x v="53"/>
    <s v="CA"/>
    <x v="2"/>
    <x v="0"/>
    <x v="2"/>
    <x v="0"/>
    <x v="3"/>
    <x v="1"/>
    <x v="0"/>
    <n v="1016"/>
    <n v="8506"/>
    <n v="7176"/>
    <n v="1330"/>
    <n v="8506"/>
    <n v="7176"/>
    <n v="1330"/>
    <n v="10666.726859"/>
    <n v="8998.8751400000001"/>
    <n v="1667.851719"/>
    <n v="10666.726859"/>
    <n v="8998.8751400000001"/>
    <n v="1667.851719"/>
  </r>
  <r>
    <x v="32"/>
    <x v="53"/>
    <s v="CA"/>
    <x v="2"/>
    <x v="0"/>
    <x v="2"/>
    <x v="0"/>
    <x v="3"/>
    <x v="1"/>
    <x v="1"/>
    <n v="1016"/>
    <n v="18010"/>
    <n v="16680"/>
    <n v="1330"/>
    <n v="18010"/>
    <n v="16680"/>
    <n v="1330"/>
    <n v="22584.969519999999"/>
    <n v="20917.117801"/>
    <n v="1667.851719"/>
    <n v="22584.969519999999"/>
    <n v="20917.117801"/>
    <n v="1667.851719"/>
  </r>
  <r>
    <x v="33"/>
    <x v="54"/>
    <s v="CA"/>
    <x v="2"/>
    <x v="0"/>
    <x v="2"/>
    <x v="0"/>
    <x v="3"/>
    <x v="0"/>
    <x v="0"/>
    <n v="16657"/>
    <n v="6922"/>
    <n v="5742"/>
    <n v="1180"/>
    <n v="6922"/>
    <n v="5742"/>
    <n v="1180"/>
    <n v="8680.3530819999996"/>
    <n v="7200.6049409999996"/>
    <n v="1479.748141"/>
    <n v="8680.3530819999996"/>
    <n v="7200.6049409999996"/>
    <n v="1479.748141"/>
  </r>
  <r>
    <x v="33"/>
    <x v="54"/>
    <s v="CA"/>
    <x v="2"/>
    <x v="0"/>
    <x v="2"/>
    <x v="0"/>
    <x v="3"/>
    <x v="0"/>
    <x v="1"/>
    <n v="16657"/>
    <n v="18802"/>
    <n v="17622"/>
    <n v="1180"/>
    <n v="18802"/>
    <n v="17622"/>
    <n v="1180"/>
    <n v="23578.156408999999"/>
    <n v="22098.408266999999"/>
    <n v="1479.748141"/>
    <n v="23578.156408999999"/>
    <n v="22098.408266999999"/>
    <n v="1479.748141"/>
  </r>
  <r>
    <x v="33"/>
    <x v="54"/>
    <s v="CA"/>
    <x v="2"/>
    <x v="0"/>
    <x v="2"/>
    <x v="0"/>
    <x v="3"/>
    <x v="1"/>
    <x v="0"/>
    <n v="1429"/>
    <n v="8356"/>
    <n v="7176"/>
    <n v="1180"/>
    <n v="8356"/>
    <n v="7176"/>
    <n v="1180"/>
    <n v="10478.623282"/>
    <n v="8998.8751400000001"/>
    <n v="1479.748141"/>
    <n v="10478.623282"/>
    <n v="8998.8751400000001"/>
    <n v="1479.748141"/>
  </r>
  <r>
    <x v="33"/>
    <x v="54"/>
    <s v="CA"/>
    <x v="2"/>
    <x v="0"/>
    <x v="2"/>
    <x v="0"/>
    <x v="3"/>
    <x v="1"/>
    <x v="1"/>
    <n v="1429"/>
    <n v="17860"/>
    <n v="16680"/>
    <n v="1180"/>
    <n v="17860"/>
    <n v="16680"/>
    <n v="1180"/>
    <n v="22396.865943000001"/>
    <n v="20917.117801"/>
    <n v="1479.748141"/>
    <n v="22396.865943000001"/>
    <n v="20917.117801"/>
    <n v="1479.748141"/>
  </r>
  <r>
    <x v="34"/>
    <x v="55"/>
    <s v="CA"/>
    <x v="2"/>
    <x v="0"/>
    <x v="2"/>
    <x v="0"/>
    <x v="3"/>
    <x v="0"/>
    <x v="0"/>
    <n v="22810"/>
    <n v="7353"/>
    <n v="5742"/>
    <n v="1611"/>
    <n v="7353"/>
    <n v="5742"/>
    <n v="1611"/>
    <n v="9220.8373609999999"/>
    <n v="7200.6049409999996"/>
    <n v="2020.23242"/>
    <n v="9220.8373609999999"/>
    <n v="7200.6049409999996"/>
    <n v="2020.23242"/>
  </r>
  <r>
    <x v="34"/>
    <x v="55"/>
    <s v="CA"/>
    <x v="2"/>
    <x v="0"/>
    <x v="2"/>
    <x v="0"/>
    <x v="3"/>
    <x v="0"/>
    <x v="1"/>
    <n v="22810"/>
    <n v="19233"/>
    <n v="17622"/>
    <n v="1611"/>
    <n v="19233"/>
    <n v="17622"/>
    <n v="1611"/>
    <n v="24118.640687999999"/>
    <n v="22098.408266999999"/>
    <n v="2020.23242"/>
    <n v="24118.640687999999"/>
    <n v="22098.408266999999"/>
    <n v="2020.23242"/>
  </r>
  <r>
    <x v="34"/>
    <x v="55"/>
    <s v="CA"/>
    <x v="2"/>
    <x v="0"/>
    <x v="2"/>
    <x v="0"/>
    <x v="3"/>
    <x v="1"/>
    <x v="0"/>
    <n v="1089"/>
    <n v="8787"/>
    <n v="7176"/>
    <n v="1611"/>
    <n v="8787"/>
    <n v="7176"/>
    <n v="1611"/>
    <n v="11019.107561000001"/>
    <n v="8998.8751400000001"/>
    <n v="2020.23242"/>
    <n v="11019.107561000001"/>
    <n v="8998.8751400000001"/>
    <n v="2020.23242"/>
  </r>
  <r>
    <x v="34"/>
    <x v="55"/>
    <s v="CA"/>
    <x v="2"/>
    <x v="0"/>
    <x v="2"/>
    <x v="0"/>
    <x v="3"/>
    <x v="1"/>
    <x v="1"/>
    <n v="1089"/>
    <n v="18291"/>
    <n v="16680"/>
    <n v="1611"/>
    <n v="18291"/>
    <n v="16680"/>
    <n v="1611"/>
    <n v="22937.350222000001"/>
    <n v="20917.117801"/>
    <n v="2020.23242"/>
    <n v="22937.350222000001"/>
    <n v="20917.117801"/>
    <n v="2020.23242"/>
  </r>
  <r>
    <x v="35"/>
    <x v="56"/>
    <s v="CA"/>
    <x v="2"/>
    <x v="0"/>
    <x v="2"/>
    <x v="0"/>
    <x v="3"/>
    <x v="0"/>
    <x v="0"/>
    <n v="15561"/>
    <n v="7608"/>
    <n v="5742"/>
    <n v="1866"/>
    <n v="7608"/>
    <n v="5742"/>
    <n v="1866"/>
    <n v="9540.6134430000002"/>
    <n v="7200.6049409999996"/>
    <n v="2340.0085020000001"/>
    <n v="9540.6134430000002"/>
    <n v="7200.6049409999996"/>
    <n v="2340.0085020000001"/>
  </r>
  <r>
    <x v="35"/>
    <x v="56"/>
    <s v="CA"/>
    <x v="2"/>
    <x v="0"/>
    <x v="2"/>
    <x v="0"/>
    <x v="3"/>
    <x v="0"/>
    <x v="1"/>
    <n v="15561"/>
    <n v="19488"/>
    <n v="17622"/>
    <n v="1866"/>
    <n v="19488"/>
    <n v="17622"/>
    <n v="1866"/>
    <n v="24438.416768999999"/>
    <n v="22098.408266999999"/>
    <n v="2340.0085020000001"/>
    <n v="24438.416768999999"/>
    <n v="22098.408266999999"/>
    <n v="2340.0085020000001"/>
  </r>
  <r>
    <x v="35"/>
    <x v="56"/>
    <s v="CA"/>
    <x v="2"/>
    <x v="0"/>
    <x v="2"/>
    <x v="0"/>
    <x v="3"/>
    <x v="1"/>
    <x v="0"/>
    <n v="863"/>
    <n v="9042"/>
    <n v="7176"/>
    <n v="1866"/>
    <n v="9042"/>
    <n v="7176"/>
    <n v="1866"/>
    <n v="11338.883642000001"/>
    <n v="8998.8751400000001"/>
    <n v="2340.0085020000001"/>
    <n v="11338.883642000001"/>
    <n v="8998.8751400000001"/>
    <n v="2340.0085020000001"/>
  </r>
  <r>
    <x v="35"/>
    <x v="56"/>
    <s v="CA"/>
    <x v="2"/>
    <x v="0"/>
    <x v="2"/>
    <x v="0"/>
    <x v="3"/>
    <x v="1"/>
    <x v="1"/>
    <n v="863"/>
    <n v="18546"/>
    <n v="16680"/>
    <n v="1866"/>
    <n v="18546"/>
    <n v="16680"/>
    <n v="1866"/>
    <n v="23257.126304000001"/>
    <n v="20917.117801"/>
    <n v="2340.0085020000001"/>
    <n v="23257.126304000001"/>
    <n v="20917.117801"/>
    <n v="2340.0085020000001"/>
  </r>
  <r>
    <x v="36"/>
    <x v="57"/>
    <s v="CA"/>
    <x v="2"/>
    <x v="0"/>
    <x v="2"/>
    <x v="0"/>
    <x v="3"/>
    <x v="0"/>
    <x v="0"/>
    <n v="11778"/>
    <n v="6942"/>
    <n v="5742"/>
    <n v="1200"/>
    <n v="6942"/>
    <n v="5742"/>
    <n v="1200"/>
    <n v="8705.4335589999991"/>
    <n v="7200.6049409999996"/>
    <n v="1504.828618"/>
    <n v="8705.4335589999991"/>
    <n v="7200.6049409999996"/>
    <n v="1504.828618"/>
  </r>
  <r>
    <x v="36"/>
    <x v="57"/>
    <s v="CA"/>
    <x v="2"/>
    <x v="0"/>
    <x v="2"/>
    <x v="0"/>
    <x v="3"/>
    <x v="0"/>
    <x v="1"/>
    <n v="11778"/>
    <n v="18822"/>
    <n v="17622"/>
    <n v="1200"/>
    <n v="18822"/>
    <n v="17622"/>
    <n v="1200"/>
    <n v="23603.236885999999"/>
    <n v="22098.408266999999"/>
    <n v="1504.828618"/>
    <n v="23603.236885999999"/>
    <n v="22098.408266999999"/>
    <n v="1504.828618"/>
  </r>
  <r>
    <x v="36"/>
    <x v="57"/>
    <s v="CA"/>
    <x v="2"/>
    <x v="0"/>
    <x v="2"/>
    <x v="0"/>
    <x v="3"/>
    <x v="1"/>
    <x v="0"/>
    <n v="1903"/>
    <n v="8376"/>
    <n v="7176"/>
    <n v="1200"/>
    <n v="8376"/>
    <n v="7176"/>
    <n v="1200"/>
    <n v="10503.703759"/>
    <n v="8998.8751400000001"/>
    <n v="1504.828618"/>
    <n v="10503.703759"/>
    <n v="8998.8751400000001"/>
    <n v="1504.828618"/>
  </r>
  <r>
    <x v="36"/>
    <x v="57"/>
    <s v="CA"/>
    <x v="2"/>
    <x v="0"/>
    <x v="2"/>
    <x v="0"/>
    <x v="3"/>
    <x v="1"/>
    <x v="1"/>
    <n v="1903"/>
    <n v="17880"/>
    <n v="16680"/>
    <n v="1200"/>
    <n v="17880"/>
    <n v="16680"/>
    <n v="1200"/>
    <n v="22421.94642"/>
    <n v="20917.117801"/>
    <n v="1504.828618"/>
    <n v="22421.94642"/>
    <n v="20917.117801"/>
    <n v="1504.828618"/>
  </r>
  <r>
    <x v="37"/>
    <x v="58"/>
    <s v="CA"/>
    <x v="2"/>
    <x v="0"/>
    <x v="2"/>
    <x v="0"/>
    <x v="3"/>
    <x v="0"/>
    <x v="0"/>
    <n v="20141"/>
    <n v="6587"/>
    <n v="5742"/>
    <n v="845"/>
    <n v="6587"/>
    <n v="5742"/>
    <n v="845"/>
    <n v="8260.2550929999998"/>
    <n v="7200.6049409999996"/>
    <n v="1059.6501519999999"/>
    <n v="8260.2550929999998"/>
    <n v="7200.6049409999996"/>
    <n v="1059.6501519999999"/>
  </r>
  <r>
    <x v="37"/>
    <x v="58"/>
    <s v="CA"/>
    <x v="2"/>
    <x v="0"/>
    <x v="2"/>
    <x v="0"/>
    <x v="3"/>
    <x v="0"/>
    <x v="1"/>
    <n v="20141"/>
    <n v="18467"/>
    <n v="17622"/>
    <n v="845"/>
    <n v="18467"/>
    <n v="17622"/>
    <n v="845"/>
    <n v="23158.058419000001"/>
    <n v="22098.408266999999"/>
    <n v="1059.6501519999999"/>
    <n v="23158.058419000001"/>
    <n v="22098.408266999999"/>
    <n v="1059.6501519999999"/>
  </r>
  <r>
    <x v="37"/>
    <x v="58"/>
    <s v="CA"/>
    <x v="2"/>
    <x v="0"/>
    <x v="2"/>
    <x v="0"/>
    <x v="3"/>
    <x v="1"/>
    <x v="0"/>
    <n v="2387"/>
    <n v="8021"/>
    <n v="7176"/>
    <n v="845"/>
    <n v="8021"/>
    <n v="7176"/>
    <n v="845"/>
    <n v="10058.525293000001"/>
    <n v="8998.8751400000001"/>
    <n v="1059.6501519999999"/>
    <n v="10058.525293000001"/>
    <n v="8998.8751400000001"/>
    <n v="1059.6501519999999"/>
  </r>
  <r>
    <x v="37"/>
    <x v="58"/>
    <s v="CA"/>
    <x v="2"/>
    <x v="0"/>
    <x v="2"/>
    <x v="0"/>
    <x v="3"/>
    <x v="1"/>
    <x v="1"/>
    <n v="2387"/>
    <n v="17525"/>
    <n v="16680"/>
    <n v="845"/>
    <n v="17525"/>
    <n v="16680"/>
    <n v="845"/>
    <n v="21976.767953999999"/>
    <n v="20917.117801"/>
    <n v="1059.6501519999999"/>
    <n v="21976.767953999999"/>
    <n v="20917.117801"/>
    <n v="1059.6501519999999"/>
  </r>
  <r>
    <x v="38"/>
    <x v="59"/>
    <s v="CA"/>
    <x v="2"/>
    <x v="0"/>
    <x v="2"/>
    <x v="0"/>
    <x v="3"/>
    <x v="0"/>
    <x v="0"/>
    <n v="30121"/>
    <n v="6886"/>
    <n v="5742"/>
    <n v="1144"/>
    <n v="6886"/>
    <n v="5742"/>
    <n v="1144"/>
    <n v="8635.208224"/>
    <n v="7200.6049409999996"/>
    <n v="1434.6032829999999"/>
    <n v="8635.208224"/>
    <n v="7200.6049409999996"/>
    <n v="1434.6032829999999"/>
  </r>
  <r>
    <x v="38"/>
    <x v="59"/>
    <s v="CA"/>
    <x v="2"/>
    <x v="0"/>
    <x v="2"/>
    <x v="0"/>
    <x v="3"/>
    <x v="0"/>
    <x v="1"/>
    <n v="30121"/>
    <n v="18766"/>
    <n v="17622"/>
    <n v="1144"/>
    <n v="18766"/>
    <n v="17622"/>
    <n v="1144"/>
    <n v="23533.011549999999"/>
    <n v="22098.408266999999"/>
    <n v="1434.6032829999999"/>
    <n v="23533.011549999999"/>
    <n v="22098.408266999999"/>
    <n v="1434.6032829999999"/>
  </r>
  <r>
    <x v="38"/>
    <x v="59"/>
    <s v="CA"/>
    <x v="2"/>
    <x v="0"/>
    <x v="2"/>
    <x v="0"/>
    <x v="3"/>
    <x v="1"/>
    <x v="0"/>
    <n v="3404"/>
    <n v="8320"/>
    <n v="7176"/>
    <n v="1144"/>
    <n v="8320"/>
    <n v="7176"/>
    <n v="1144"/>
    <n v="10433.478423"/>
    <n v="8998.8751400000001"/>
    <n v="1434.6032829999999"/>
    <n v="10433.478423"/>
    <n v="8998.8751400000001"/>
    <n v="1434.6032829999999"/>
  </r>
  <r>
    <x v="38"/>
    <x v="59"/>
    <s v="CA"/>
    <x v="2"/>
    <x v="0"/>
    <x v="2"/>
    <x v="0"/>
    <x v="3"/>
    <x v="1"/>
    <x v="1"/>
    <n v="3404"/>
    <n v="17824"/>
    <n v="16680"/>
    <n v="1144"/>
    <n v="17824"/>
    <n v="16680"/>
    <n v="1144"/>
    <n v="22351.721085000001"/>
    <n v="20917.117801"/>
    <n v="1434.6032829999999"/>
    <n v="22351.721085000001"/>
    <n v="20917.117801"/>
    <n v="1434.6032829999999"/>
  </r>
  <r>
    <x v="39"/>
    <x v="60"/>
    <s v="CA"/>
    <x v="2"/>
    <x v="0"/>
    <x v="2"/>
    <x v="0"/>
    <x v="3"/>
    <x v="0"/>
    <x v="0"/>
    <n v="11015"/>
    <n v="6983"/>
    <n v="5742"/>
    <n v="1241"/>
    <n v="6983"/>
    <n v="5742"/>
    <n v="1241"/>
    <n v="8756.8485369999999"/>
    <n v="7200.6049409999996"/>
    <n v="1556.243596"/>
    <n v="8756.8485369999999"/>
    <n v="7200.6049409999996"/>
    <n v="1556.243596"/>
  </r>
  <r>
    <x v="39"/>
    <x v="60"/>
    <s v="CA"/>
    <x v="2"/>
    <x v="0"/>
    <x v="2"/>
    <x v="0"/>
    <x v="3"/>
    <x v="0"/>
    <x v="1"/>
    <n v="11015"/>
    <n v="18863"/>
    <n v="17622"/>
    <n v="1241"/>
    <n v="18863"/>
    <n v="17622"/>
    <n v="1241"/>
    <n v="23654.651863999999"/>
    <n v="22098.408266999999"/>
    <n v="1556.243596"/>
    <n v="23654.651863999999"/>
    <n v="22098.408266999999"/>
    <n v="1556.243596"/>
  </r>
  <r>
    <x v="39"/>
    <x v="60"/>
    <s v="CA"/>
    <x v="2"/>
    <x v="0"/>
    <x v="2"/>
    <x v="0"/>
    <x v="3"/>
    <x v="1"/>
    <x v="0"/>
    <n v="2063"/>
    <n v="8267"/>
    <n v="7176"/>
    <n v="1091"/>
    <n v="8267"/>
    <n v="7176"/>
    <n v="1091"/>
    <n v="10367.015159"/>
    <n v="8998.8751400000001"/>
    <n v="1368.1400189999999"/>
    <n v="10367.015159"/>
    <n v="8998.8751400000001"/>
    <n v="1368.1400189999999"/>
  </r>
  <r>
    <x v="39"/>
    <x v="60"/>
    <s v="CA"/>
    <x v="2"/>
    <x v="0"/>
    <x v="2"/>
    <x v="0"/>
    <x v="3"/>
    <x v="1"/>
    <x v="1"/>
    <n v="2063"/>
    <n v="17771"/>
    <n v="16680"/>
    <n v="1091"/>
    <n v="17771"/>
    <n v="16680"/>
    <n v="1091"/>
    <n v="22285.257820999999"/>
    <n v="20917.117801"/>
    <n v="1368.1400189999999"/>
    <n v="22285.257820999999"/>
    <n v="20917.117801"/>
    <n v="1368.1400189999999"/>
  </r>
  <r>
    <x v="40"/>
    <x v="61"/>
    <s v="CA"/>
    <x v="2"/>
    <x v="0"/>
    <x v="2"/>
    <x v="0"/>
    <x v="3"/>
    <x v="0"/>
    <x v="0"/>
    <n v="28813"/>
    <n v="6798"/>
    <n v="5742"/>
    <n v="1056"/>
    <n v="6798"/>
    <n v="5742"/>
    <n v="1056"/>
    <n v="8524.8541249999998"/>
    <n v="7200.6049409999996"/>
    <n v="1324.249184"/>
    <n v="8524.8541249999998"/>
    <n v="7200.6049409999996"/>
    <n v="1324.249184"/>
  </r>
  <r>
    <x v="40"/>
    <x v="61"/>
    <s v="CA"/>
    <x v="2"/>
    <x v="0"/>
    <x v="2"/>
    <x v="0"/>
    <x v="3"/>
    <x v="0"/>
    <x v="1"/>
    <n v="28813"/>
    <n v="18678"/>
    <n v="17622"/>
    <n v="1056"/>
    <n v="18678"/>
    <n v="17622"/>
    <n v="1056"/>
    <n v="23422.657451999999"/>
    <n v="22098.408266999999"/>
    <n v="1324.249184"/>
    <n v="23422.657451999999"/>
    <n v="22098.408266999999"/>
    <n v="1324.249184"/>
  </r>
  <r>
    <x v="40"/>
    <x v="61"/>
    <s v="CA"/>
    <x v="2"/>
    <x v="0"/>
    <x v="2"/>
    <x v="0"/>
    <x v="3"/>
    <x v="1"/>
    <x v="0"/>
    <n v="4233"/>
    <n v="8232"/>
    <n v="7176"/>
    <n v="1056"/>
    <n v="8232"/>
    <n v="7176"/>
    <n v="1056"/>
    <n v="10323.124325000001"/>
    <n v="8998.8751400000001"/>
    <n v="1324.249184"/>
    <n v="10323.124325000001"/>
    <n v="8998.8751400000001"/>
    <n v="1324.249184"/>
  </r>
  <r>
    <x v="40"/>
    <x v="61"/>
    <s v="CA"/>
    <x v="2"/>
    <x v="0"/>
    <x v="2"/>
    <x v="0"/>
    <x v="3"/>
    <x v="1"/>
    <x v="1"/>
    <n v="4233"/>
    <n v="17736"/>
    <n v="16680"/>
    <n v="1056"/>
    <n v="17736"/>
    <n v="16680"/>
    <n v="1056"/>
    <n v="22241.366986000001"/>
    <n v="20917.117801"/>
    <n v="1324.249184"/>
    <n v="22241.366986000001"/>
    <n v="20917.117801"/>
    <n v="1324.249184"/>
  </r>
  <r>
    <x v="41"/>
    <x v="62"/>
    <s v="CA"/>
    <x v="2"/>
    <x v="0"/>
    <x v="2"/>
    <x v="0"/>
    <x v="3"/>
    <x v="0"/>
    <x v="0"/>
    <n v="21850"/>
    <n v="6749"/>
    <n v="5742"/>
    <n v="1007"/>
    <n v="6749"/>
    <n v="5742"/>
    <n v="1007"/>
    <n v="8463.4069569999992"/>
    <n v="7200.6049409999996"/>
    <n v="1262.802015"/>
    <n v="8463.4069569999992"/>
    <n v="7200.6049409999996"/>
    <n v="1262.802015"/>
  </r>
  <r>
    <x v="41"/>
    <x v="62"/>
    <s v="CA"/>
    <x v="2"/>
    <x v="0"/>
    <x v="2"/>
    <x v="0"/>
    <x v="3"/>
    <x v="0"/>
    <x v="1"/>
    <n v="21850"/>
    <n v="18629"/>
    <n v="17622"/>
    <n v="1007"/>
    <n v="18629"/>
    <n v="17622"/>
    <n v="1007"/>
    <n v="23361.210283"/>
    <n v="22098.408266999999"/>
    <n v="1262.802015"/>
    <n v="23361.210283"/>
    <n v="22098.408266999999"/>
    <n v="1262.802015"/>
  </r>
  <r>
    <x v="41"/>
    <x v="62"/>
    <s v="CA"/>
    <x v="2"/>
    <x v="0"/>
    <x v="2"/>
    <x v="0"/>
    <x v="3"/>
    <x v="1"/>
    <x v="0"/>
    <n v="2837"/>
    <n v="8183"/>
    <n v="7176"/>
    <n v="1007"/>
    <n v="8183"/>
    <n v="7176"/>
    <n v="1007"/>
    <n v="10261.677156"/>
    <n v="8998.8751400000001"/>
    <n v="1262.802015"/>
    <n v="10261.677156"/>
    <n v="8998.8751400000001"/>
    <n v="1262.802015"/>
  </r>
  <r>
    <x v="41"/>
    <x v="62"/>
    <s v="CA"/>
    <x v="2"/>
    <x v="0"/>
    <x v="2"/>
    <x v="0"/>
    <x v="3"/>
    <x v="1"/>
    <x v="1"/>
    <n v="2837"/>
    <n v="17687"/>
    <n v="16680"/>
    <n v="1007"/>
    <n v="17687"/>
    <n v="16680"/>
    <n v="1007"/>
    <n v="22179.919817000002"/>
    <n v="20917.117801"/>
    <n v="1262.802015"/>
    <n v="22179.919817000002"/>
    <n v="20917.117801"/>
    <n v="1262.802015"/>
  </r>
  <r>
    <x v="42"/>
    <x v="63"/>
    <s v="CA"/>
    <x v="2"/>
    <x v="0"/>
    <x v="2"/>
    <x v="0"/>
    <x v="3"/>
    <x v="0"/>
    <x v="0"/>
    <n v="31128"/>
    <n v="6893"/>
    <n v="5742"/>
    <n v="1151"/>
    <n v="6893"/>
    <n v="5742"/>
    <n v="1151"/>
    <n v="8643.9863910000004"/>
    <n v="7200.6049409999996"/>
    <n v="1443.3814500000001"/>
    <n v="8643.9863910000004"/>
    <n v="7200.6049409999996"/>
    <n v="1443.3814500000001"/>
  </r>
  <r>
    <x v="42"/>
    <x v="63"/>
    <s v="CA"/>
    <x v="2"/>
    <x v="0"/>
    <x v="2"/>
    <x v="0"/>
    <x v="3"/>
    <x v="0"/>
    <x v="1"/>
    <n v="31128"/>
    <n v="18773"/>
    <n v="17622"/>
    <n v="1151"/>
    <n v="18773"/>
    <n v="17622"/>
    <n v="1151"/>
    <n v="23541.789717"/>
    <n v="22098.408266999999"/>
    <n v="1443.3814500000001"/>
    <n v="23541.789717"/>
    <n v="22098.408266999999"/>
    <n v="1443.3814500000001"/>
  </r>
  <r>
    <x v="42"/>
    <x v="63"/>
    <s v="CA"/>
    <x v="2"/>
    <x v="0"/>
    <x v="2"/>
    <x v="0"/>
    <x v="3"/>
    <x v="1"/>
    <x v="0"/>
    <n v="3210"/>
    <n v="8327"/>
    <n v="7176"/>
    <n v="1151"/>
    <n v="8327"/>
    <n v="7176"/>
    <n v="1151"/>
    <n v="10442.256590000001"/>
    <n v="8998.8751400000001"/>
    <n v="1443.3814500000001"/>
    <n v="10442.256590000001"/>
    <n v="8998.8751400000001"/>
    <n v="1443.3814500000001"/>
  </r>
  <r>
    <x v="42"/>
    <x v="63"/>
    <s v="CA"/>
    <x v="2"/>
    <x v="0"/>
    <x v="2"/>
    <x v="0"/>
    <x v="3"/>
    <x v="1"/>
    <x v="1"/>
    <n v="3210"/>
    <n v="17831"/>
    <n v="16680"/>
    <n v="1151"/>
    <n v="17831"/>
    <n v="16680"/>
    <n v="1151"/>
    <n v="22360.499251000001"/>
    <n v="20917.117801"/>
    <n v="1443.3814500000001"/>
    <n v="22360.499251000001"/>
    <n v="20917.117801"/>
    <n v="1443.3814500000001"/>
  </r>
  <r>
    <x v="43"/>
    <x v="64"/>
    <s v="CA"/>
    <x v="2"/>
    <x v="0"/>
    <x v="2"/>
    <x v="0"/>
    <x v="3"/>
    <x v="0"/>
    <x v="0"/>
    <n v="25243"/>
    <n v="7310"/>
    <n v="5742"/>
    <n v="1568"/>
    <n v="7310"/>
    <n v="5742"/>
    <n v="1568"/>
    <n v="9166.9143359999998"/>
    <n v="7200.6049409999996"/>
    <n v="1966.309395"/>
    <n v="9166.9143359999998"/>
    <n v="7200.6049409999996"/>
    <n v="1966.309395"/>
  </r>
  <r>
    <x v="43"/>
    <x v="64"/>
    <s v="CA"/>
    <x v="2"/>
    <x v="0"/>
    <x v="2"/>
    <x v="0"/>
    <x v="3"/>
    <x v="0"/>
    <x v="1"/>
    <n v="25243"/>
    <n v="19190"/>
    <n v="17622"/>
    <n v="1568"/>
    <n v="19190"/>
    <n v="17622"/>
    <n v="1568"/>
    <n v="24064.717661999999"/>
    <n v="22098.408266999999"/>
    <n v="1966.309395"/>
    <n v="24064.717661999999"/>
    <n v="22098.408266999999"/>
    <n v="1966.309395"/>
  </r>
  <r>
    <x v="43"/>
    <x v="64"/>
    <s v="CA"/>
    <x v="2"/>
    <x v="0"/>
    <x v="2"/>
    <x v="0"/>
    <x v="3"/>
    <x v="1"/>
    <x v="0"/>
    <n v="2223"/>
    <n v="8744"/>
    <n v="7176"/>
    <n v="1568"/>
    <n v="8744"/>
    <n v="7176"/>
    <n v="1568"/>
    <n v="10965.184535"/>
    <n v="8998.8751400000001"/>
    <n v="1966.309395"/>
    <n v="10965.184535"/>
    <n v="8998.8751400000001"/>
    <n v="1966.309395"/>
  </r>
  <r>
    <x v="43"/>
    <x v="64"/>
    <s v="CA"/>
    <x v="2"/>
    <x v="0"/>
    <x v="2"/>
    <x v="0"/>
    <x v="3"/>
    <x v="1"/>
    <x v="1"/>
    <n v="2223"/>
    <n v="18248"/>
    <n v="16680"/>
    <n v="1568"/>
    <n v="18248"/>
    <n v="16680"/>
    <n v="1568"/>
    <n v="22883.427197000001"/>
    <n v="20917.117801"/>
    <n v="1966.309395"/>
    <n v="22883.427197000001"/>
    <n v="20917.117801"/>
    <n v="1966.309395"/>
  </r>
  <r>
    <x v="44"/>
    <x v="65"/>
    <s v="CA"/>
    <x v="2"/>
    <x v="0"/>
    <x v="2"/>
    <x v="0"/>
    <x v="3"/>
    <x v="0"/>
    <x v="0"/>
    <n v="29991"/>
    <n v="14184"/>
    <n v="11442"/>
    <n v="2742"/>
    <n v="14184"/>
    <n v="11442"/>
    <n v="2742"/>
    <n v="17787.074273999999"/>
    <n v="14348.54088"/>
    <n v="3438.533394"/>
    <n v="17787.074273999999"/>
    <n v="14348.54088"/>
    <n v="3438.533394"/>
  </r>
  <r>
    <x v="44"/>
    <x v="65"/>
    <s v="CA"/>
    <x v="2"/>
    <x v="0"/>
    <x v="2"/>
    <x v="0"/>
    <x v="3"/>
    <x v="0"/>
    <x v="1"/>
    <n v="29991"/>
    <n v="43176"/>
    <n v="40434"/>
    <n v="2742"/>
    <n v="43176"/>
    <n v="40434"/>
    <n v="2742"/>
    <n v="54143.733704999999"/>
    <n v="50705.200311000001"/>
    <n v="3438.533394"/>
    <n v="54143.733704999999"/>
    <n v="50705.200311000001"/>
    <n v="3438.533394"/>
  </r>
  <r>
    <x v="44"/>
    <x v="65"/>
    <s v="CA"/>
    <x v="2"/>
    <x v="0"/>
    <x v="2"/>
    <x v="0"/>
    <x v="3"/>
    <x v="1"/>
    <x v="0"/>
    <n v="10431"/>
    <n v="14131"/>
    <n v="11442"/>
    <n v="2689"/>
    <n v="14131"/>
    <n v="11442"/>
    <n v="2689"/>
    <n v="17720.611010000001"/>
    <n v="14348.54088"/>
    <n v="3372.0701300000001"/>
    <n v="17720.611010000001"/>
    <n v="14348.54088"/>
    <n v="3372.0701300000001"/>
  </r>
  <r>
    <x v="44"/>
    <x v="65"/>
    <s v="CA"/>
    <x v="2"/>
    <x v="0"/>
    <x v="2"/>
    <x v="0"/>
    <x v="3"/>
    <x v="1"/>
    <x v="1"/>
    <n v="10431"/>
    <n v="29233"/>
    <n v="26544"/>
    <n v="2689"/>
    <n v="29233"/>
    <n v="26544"/>
    <n v="2689"/>
    <n v="36658.879178000003"/>
    <n v="33286.809048000003"/>
    <n v="3372.0701300000001"/>
    <n v="36658.879178000003"/>
    <n v="33286.809048000003"/>
    <n v="3372.0701300000001"/>
  </r>
  <r>
    <x v="45"/>
    <x v="66"/>
    <s v="CA"/>
    <x v="2"/>
    <x v="0"/>
    <x v="2"/>
    <x v="0"/>
    <x v="3"/>
    <x v="0"/>
    <x v="0"/>
    <n v="30197"/>
    <n v="14402"/>
    <n v="11442"/>
    <n v="2960"/>
    <n v="14402"/>
    <n v="11442"/>
    <n v="2960"/>
    <n v="18060.451473000001"/>
    <n v="14348.54088"/>
    <n v="3711.9105930000001"/>
    <n v="18060.451473000001"/>
    <n v="14348.54088"/>
    <n v="3711.9105930000001"/>
  </r>
  <r>
    <x v="45"/>
    <x v="66"/>
    <s v="CA"/>
    <x v="2"/>
    <x v="0"/>
    <x v="2"/>
    <x v="0"/>
    <x v="3"/>
    <x v="0"/>
    <x v="1"/>
    <n v="30197"/>
    <n v="43394.31"/>
    <n v="40434"/>
    <n v="2960.31"/>
    <n v="43394.31"/>
    <n v="40434"/>
    <n v="2960.31"/>
    <n v="54417.499651999999"/>
    <n v="50705.200311000001"/>
    <n v="3712.29934"/>
    <n v="54417.499651999999"/>
    <n v="50705.200311000001"/>
    <n v="3712.29934"/>
  </r>
  <r>
    <x v="45"/>
    <x v="66"/>
    <s v="CA"/>
    <x v="2"/>
    <x v="0"/>
    <x v="2"/>
    <x v="0"/>
    <x v="3"/>
    <x v="1"/>
    <x v="0"/>
    <n v="7117"/>
    <n v="13570"/>
    <n v="11442"/>
    <n v="2128"/>
    <n v="13570"/>
    <n v="11442"/>
    <n v="2128"/>
    <n v="17017.103631000002"/>
    <n v="14348.54088"/>
    <n v="2668.5627500000001"/>
    <n v="17017.103631000002"/>
    <n v="14348.54088"/>
    <n v="2668.5627500000001"/>
  </r>
  <r>
    <x v="45"/>
    <x v="66"/>
    <s v="CA"/>
    <x v="2"/>
    <x v="0"/>
    <x v="2"/>
    <x v="0"/>
    <x v="3"/>
    <x v="1"/>
    <x v="1"/>
    <n v="7117"/>
    <n v="28672.36"/>
    <n v="26544"/>
    <n v="2128.36"/>
    <n v="28672.36"/>
    <n v="26544"/>
    <n v="2128.36"/>
    <n v="35955.823247"/>
    <n v="33286.809048000003"/>
    <n v="2669.0141990000002"/>
    <n v="35955.823247"/>
    <n v="33286.809048000003"/>
    <n v="2669.0141990000002"/>
  </r>
  <r>
    <x v="46"/>
    <x v="67"/>
    <s v="CA"/>
    <x v="2"/>
    <x v="0"/>
    <x v="2"/>
    <x v="0"/>
    <x v="3"/>
    <x v="0"/>
    <x v="0"/>
    <n v="29398"/>
    <n v="13700"/>
    <n v="11442"/>
    <n v="2258"/>
    <n v="13700"/>
    <n v="11442"/>
    <n v="2258"/>
    <n v="17180.126731"/>
    <n v="14348.54088"/>
    <n v="2831.5858509999998"/>
    <n v="17180.126731"/>
    <n v="14348.54088"/>
    <n v="2831.5858509999998"/>
  </r>
  <r>
    <x v="46"/>
    <x v="67"/>
    <s v="CA"/>
    <x v="2"/>
    <x v="0"/>
    <x v="2"/>
    <x v="0"/>
    <x v="3"/>
    <x v="0"/>
    <x v="1"/>
    <n v="29398"/>
    <n v="42691.62"/>
    <n v="40434"/>
    <n v="2257.62"/>
    <n v="42691.62"/>
    <n v="40434"/>
    <n v="2257.62"/>
    <n v="53536.309632999997"/>
    <n v="50705.200311000001"/>
    <n v="2831.1093219999998"/>
    <n v="53536.309632999997"/>
    <n v="50705.200311000001"/>
    <n v="2831.1093219999998"/>
  </r>
  <r>
    <x v="46"/>
    <x v="67"/>
    <s v="CA"/>
    <x v="2"/>
    <x v="0"/>
    <x v="2"/>
    <x v="0"/>
    <x v="3"/>
    <x v="1"/>
    <x v="0"/>
    <n v="6064"/>
    <n v="13344"/>
    <n v="11442"/>
    <n v="1902"/>
    <n v="13344"/>
    <n v="11442"/>
    <n v="1902"/>
    <n v="16733.694241000001"/>
    <n v="14348.54088"/>
    <n v="2385.1533599999998"/>
    <n v="16733.694241000001"/>
    <n v="14348.54088"/>
    <n v="2385.1533599999998"/>
  </r>
  <r>
    <x v="46"/>
    <x v="67"/>
    <s v="CA"/>
    <x v="2"/>
    <x v="0"/>
    <x v="2"/>
    <x v="0"/>
    <x v="3"/>
    <x v="1"/>
    <x v="1"/>
    <n v="6064"/>
    <n v="28445.63"/>
    <n v="26544"/>
    <n v="1901.63"/>
    <n v="28445.63"/>
    <n v="26544"/>
    <n v="1901.63"/>
    <n v="35671.498420000004"/>
    <n v="33286.809048000003"/>
    <n v="2384.6893719999998"/>
    <n v="35671.498420000004"/>
    <n v="33286.809048000003"/>
    <n v="2384.6893719999998"/>
  </r>
  <r>
    <x v="47"/>
    <x v="68"/>
    <s v="CA"/>
    <x v="2"/>
    <x v="0"/>
    <x v="2"/>
    <x v="0"/>
    <x v="3"/>
    <x v="0"/>
    <x v="0"/>
    <n v="31189"/>
    <n v="13226"/>
    <n v="11442"/>
    <n v="1784"/>
    <n v="13226"/>
    <n v="11442"/>
    <n v="1784"/>
    <n v="16585.719427"/>
    <n v="14348.54088"/>
    <n v="2237.1785460000001"/>
    <n v="16585.719427"/>
    <n v="14348.54088"/>
    <n v="2237.1785460000001"/>
  </r>
  <r>
    <x v="47"/>
    <x v="68"/>
    <s v="CA"/>
    <x v="2"/>
    <x v="0"/>
    <x v="2"/>
    <x v="0"/>
    <x v="3"/>
    <x v="0"/>
    <x v="1"/>
    <n v="31189"/>
    <n v="42217.72"/>
    <n v="40434"/>
    <n v="1783.72"/>
    <n v="42217.72"/>
    <n v="40434"/>
    <n v="1783.72"/>
    <n v="52942.027731000002"/>
    <n v="50705.200311000001"/>
    <n v="2236.8274190000002"/>
    <n v="52942.027731000002"/>
    <n v="50705.200311000001"/>
    <n v="2236.8274190000002"/>
  </r>
  <r>
    <x v="47"/>
    <x v="68"/>
    <s v="CA"/>
    <x v="2"/>
    <x v="0"/>
    <x v="2"/>
    <x v="0"/>
    <x v="3"/>
    <x v="1"/>
    <x v="0"/>
    <n v="12244"/>
    <n v="12946"/>
    <n v="11442"/>
    <n v="1504"/>
    <n v="12946"/>
    <n v="11442"/>
    <n v="1504"/>
    <n v="16234.592748999999"/>
    <n v="14348.54088"/>
    <n v="1886.051868"/>
    <n v="16234.592748999999"/>
    <n v="14348.54088"/>
    <n v="1886.051868"/>
  </r>
  <r>
    <x v="47"/>
    <x v="68"/>
    <s v="CA"/>
    <x v="2"/>
    <x v="0"/>
    <x v="2"/>
    <x v="0"/>
    <x v="3"/>
    <x v="1"/>
    <x v="1"/>
    <n v="12244"/>
    <n v="28047.87"/>
    <n v="26544"/>
    <n v="1503.87"/>
    <n v="28047.87"/>
    <n v="26544"/>
    <n v="1503.87"/>
    <n v="35172.697893999997"/>
    <n v="33286.809048000003"/>
    <n v="1885.8888449999999"/>
    <n v="35172.697893999997"/>
    <n v="33286.809048000003"/>
    <n v="1885.8888449999999"/>
  </r>
  <r>
    <x v="48"/>
    <x v="69"/>
    <s v="CA"/>
    <x v="2"/>
    <x v="0"/>
    <x v="2"/>
    <x v="0"/>
    <x v="3"/>
    <x v="0"/>
    <x v="0"/>
    <n v="20330"/>
    <n v="13827"/>
    <n v="11442"/>
    <n v="2385"/>
    <n v="13827"/>
    <n v="11442"/>
    <n v="2385"/>
    <n v="17339.387760000001"/>
    <n v="14348.54088"/>
    <n v="2990.8468790000002"/>
    <n v="17339.387760000001"/>
    <n v="14348.54088"/>
    <n v="2990.8468790000002"/>
  </r>
  <r>
    <x v="48"/>
    <x v="69"/>
    <s v="CA"/>
    <x v="2"/>
    <x v="0"/>
    <x v="2"/>
    <x v="0"/>
    <x v="3"/>
    <x v="0"/>
    <x v="1"/>
    <n v="20330"/>
    <n v="42819.24"/>
    <n v="40434"/>
    <n v="2385.2399999999998"/>
    <n v="42819.24"/>
    <n v="40434"/>
    <n v="2385.2399999999998"/>
    <n v="53696.348157"/>
    <n v="50705.200311000001"/>
    <n v="2991.147845"/>
    <n v="53696.348157"/>
    <n v="50705.200311000001"/>
    <n v="2991.147845"/>
  </r>
  <r>
    <x v="48"/>
    <x v="69"/>
    <s v="CA"/>
    <x v="2"/>
    <x v="0"/>
    <x v="2"/>
    <x v="0"/>
    <x v="3"/>
    <x v="1"/>
    <x v="0"/>
    <n v="3175"/>
    <n v="13584"/>
    <n v="11442"/>
    <n v="2142"/>
    <n v="13584"/>
    <n v="11442"/>
    <n v="2142"/>
    <n v="17034.659964999999"/>
    <n v="14348.54088"/>
    <n v="2686.1190839999999"/>
    <n v="17034.659964999999"/>
    <n v="14348.54088"/>
    <n v="2686.1190839999999"/>
  </r>
  <r>
    <x v="48"/>
    <x v="69"/>
    <s v="CA"/>
    <x v="2"/>
    <x v="0"/>
    <x v="2"/>
    <x v="0"/>
    <x v="3"/>
    <x v="1"/>
    <x v="1"/>
    <n v="3175"/>
    <n v="28686.21"/>
    <n v="26544"/>
    <n v="2142.21"/>
    <n v="28686.21"/>
    <n v="26544"/>
    <n v="2142.21"/>
    <n v="35973.191478000001"/>
    <n v="33286.809048000003"/>
    <n v="2686.3824289999998"/>
    <n v="35973.191478000001"/>
    <n v="33286.809048000003"/>
    <n v="2686.3824289999998"/>
  </r>
  <r>
    <x v="49"/>
    <x v="70"/>
    <s v="CA"/>
    <x v="2"/>
    <x v="0"/>
    <x v="2"/>
    <x v="0"/>
    <x v="3"/>
    <x v="0"/>
    <x v="0"/>
    <n v="29753"/>
    <n v="14167"/>
    <n v="11442"/>
    <n v="2725"/>
    <n v="14167"/>
    <n v="11442"/>
    <n v="2725"/>
    <n v="17765.755869000001"/>
    <n v="14348.54088"/>
    <n v="3417.2149880000002"/>
    <n v="17765.755869000001"/>
    <n v="14348.54088"/>
    <n v="3417.2149880000002"/>
  </r>
  <r>
    <x v="49"/>
    <x v="70"/>
    <s v="CA"/>
    <x v="2"/>
    <x v="0"/>
    <x v="2"/>
    <x v="0"/>
    <x v="3"/>
    <x v="0"/>
    <x v="1"/>
    <n v="29753"/>
    <n v="43159.14"/>
    <n v="40434"/>
    <n v="2725.14"/>
    <n v="43159.14"/>
    <n v="40434"/>
    <n v="2725.14"/>
    <n v="54122.590862999998"/>
    <n v="50705.200311000001"/>
    <n v="3417.390551"/>
    <n v="54122.590862999998"/>
    <n v="50705.200311000001"/>
    <n v="3417.390551"/>
  </r>
  <r>
    <x v="49"/>
    <x v="70"/>
    <s v="CA"/>
    <x v="2"/>
    <x v="0"/>
    <x v="2"/>
    <x v="0"/>
    <x v="3"/>
    <x v="1"/>
    <x v="0"/>
    <n v="7266"/>
    <n v="13397"/>
    <n v="11442"/>
    <n v="1955"/>
    <n v="13397"/>
    <n v="11442"/>
    <n v="1955"/>
    <n v="16800.157504999999"/>
    <n v="14348.54088"/>
    <n v="2451.6166239999998"/>
    <n v="16800.157504999999"/>
    <n v="14348.54088"/>
    <n v="2451.6166239999998"/>
  </r>
  <r>
    <x v="49"/>
    <x v="70"/>
    <s v="CA"/>
    <x v="2"/>
    <x v="0"/>
    <x v="2"/>
    <x v="0"/>
    <x v="3"/>
    <x v="1"/>
    <x v="1"/>
    <n v="7266"/>
    <n v="28498.86"/>
    <n v="26544"/>
    <n v="1954.86"/>
    <n v="28498.86"/>
    <n v="26544"/>
    <n v="1954.86"/>
    <n v="35738.250110000001"/>
    <n v="33286.809048000003"/>
    <n v="2451.441061"/>
    <n v="35738.250110000001"/>
    <n v="33286.809048000003"/>
    <n v="2451.441061"/>
  </r>
  <r>
    <x v="50"/>
    <x v="71"/>
    <s v="CA"/>
    <x v="2"/>
    <x v="0"/>
    <x v="2"/>
    <x v="0"/>
    <x v="3"/>
    <x v="1"/>
    <x v="0"/>
    <n v="3094"/>
    <n v="12933"/>
    <n v="11442"/>
    <n v="1491"/>
    <n v="12933"/>
    <n v="11442"/>
    <n v="1491"/>
    <n v="16218.290439"/>
    <n v="14348.54088"/>
    <n v="1869.749558"/>
    <n v="16218.290439"/>
    <n v="14348.54088"/>
    <n v="1869.749558"/>
  </r>
  <r>
    <x v="50"/>
    <x v="71"/>
    <s v="CA"/>
    <x v="2"/>
    <x v="0"/>
    <x v="2"/>
    <x v="0"/>
    <x v="3"/>
    <x v="1"/>
    <x v="1"/>
    <n v="3094"/>
    <n v="28035"/>
    <n v="26544"/>
    <n v="1491"/>
    <n v="28035"/>
    <n v="26544"/>
    <n v="1491"/>
    <n v="35156.558606999999"/>
    <n v="33286.809048000003"/>
    <n v="1869.749558"/>
    <n v="35156.558606999999"/>
    <n v="33286.809048000003"/>
    <n v="1869.749558"/>
  </r>
  <r>
    <x v="51"/>
    <x v="72"/>
    <s v="CA"/>
    <x v="2"/>
    <x v="0"/>
    <x v="2"/>
    <x v="0"/>
    <x v="3"/>
    <x v="0"/>
    <x v="0"/>
    <n v="22755"/>
    <n v="14391"/>
    <n v="11442"/>
    <n v="2949"/>
    <n v="14391"/>
    <n v="11442"/>
    <n v="2949"/>
    <n v="18046.657211000002"/>
    <n v="14348.54088"/>
    <n v="3698.1163299999998"/>
    <n v="18046.657211000002"/>
    <n v="14348.54088"/>
    <n v="3698.1163299999998"/>
  </r>
  <r>
    <x v="51"/>
    <x v="72"/>
    <s v="CA"/>
    <x v="2"/>
    <x v="0"/>
    <x v="2"/>
    <x v="0"/>
    <x v="3"/>
    <x v="0"/>
    <x v="1"/>
    <n v="22755"/>
    <n v="43382.7"/>
    <n v="40434"/>
    <n v="2948.7"/>
    <n v="43382.7"/>
    <n v="40434"/>
    <n v="2948.7"/>
    <n v="54402.940434999997"/>
    <n v="50705.200311000001"/>
    <n v="3697.740123"/>
    <n v="54402.940434999997"/>
    <n v="50705.200311000001"/>
    <n v="3697.740123"/>
  </r>
  <r>
    <x v="51"/>
    <x v="72"/>
    <s v="CA"/>
    <x v="2"/>
    <x v="0"/>
    <x v="2"/>
    <x v="0"/>
    <x v="3"/>
    <x v="1"/>
    <x v="0"/>
    <n v="2781"/>
    <n v="13554"/>
    <n v="11442"/>
    <n v="2112"/>
    <n v="13554"/>
    <n v="11442"/>
    <n v="2112"/>
    <n v="16997.039249000001"/>
    <n v="14348.54088"/>
    <n v="2648.4983689999999"/>
    <n v="16997.039249000001"/>
    <n v="14348.54088"/>
    <n v="2648.4983689999999"/>
  </r>
  <r>
    <x v="51"/>
    <x v="72"/>
    <s v="CA"/>
    <x v="2"/>
    <x v="0"/>
    <x v="2"/>
    <x v="0"/>
    <x v="3"/>
    <x v="1"/>
    <x v="1"/>
    <n v="2781"/>
    <n v="28656"/>
    <n v="26544"/>
    <n v="2112"/>
    <n v="28656"/>
    <n v="26544"/>
    <n v="2112"/>
    <n v="35935.307417000004"/>
    <n v="33286.809048000003"/>
    <n v="2648.4983689999999"/>
    <n v="35935.307417000004"/>
    <n v="33286.809048000003"/>
    <n v="2648.4983689999999"/>
  </r>
  <r>
    <x v="52"/>
    <x v="73"/>
    <s v="CA"/>
    <x v="2"/>
    <x v="0"/>
    <x v="2"/>
    <x v="0"/>
    <x v="3"/>
    <x v="0"/>
    <x v="0"/>
    <n v="17434"/>
    <n v="13960"/>
    <n v="11442"/>
    <n v="2518"/>
    <n v="13960"/>
    <n v="11442"/>
    <n v="2518"/>
    <n v="17506.172932000001"/>
    <n v="14348.54088"/>
    <n v="3157.632051"/>
    <n v="17506.172932000001"/>
    <n v="14348.54088"/>
    <n v="3157.632051"/>
  </r>
  <r>
    <x v="52"/>
    <x v="73"/>
    <s v="CA"/>
    <x v="2"/>
    <x v="0"/>
    <x v="2"/>
    <x v="0"/>
    <x v="3"/>
    <x v="0"/>
    <x v="1"/>
    <n v="17434"/>
    <n v="42952.44"/>
    <n v="40434"/>
    <n v="2518.44"/>
    <n v="42952.44"/>
    <n v="40434"/>
    <n v="2518.44"/>
    <n v="53863.384133"/>
    <n v="50705.200311000001"/>
    <n v="3158.183822"/>
    <n v="53863.384133"/>
    <n v="50705.200311000001"/>
    <n v="3158.183822"/>
  </r>
  <r>
    <x v="52"/>
    <x v="73"/>
    <s v="CA"/>
    <x v="2"/>
    <x v="0"/>
    <x v="2"/>
    <x v="0"/>
    <x v="3"/>
    <x v="1"/>
    <x v="0"/>
    <n v="1861"/>
    <n v="13777"/>
    <n v="11442"/>
    <n v="2335"/>
    <n v="13777"/>
    <n v="11442"/>
    <n v="2335"/>
    <n v="17276.686568000001"/>
    <n v="14348.54088"/>
    <n v="2928.1456870000002"/>
    <n v="17276.686568000001"/>
    <n v="14348.54088"/>
    <n v="2928.1456870000002"/>
  </r>
  <r>
    <x v="52"/>
    <x v="73"/>
    <s v="CA"/>
    <x v="2"/>
    <x v="0"/>
    <x v="2"/>
    <x v="0"/>
    <x v="3"/>
    <x v="1"/>
    <x v="1"/>
    <n v="1861"/>
    <n v="28879.08"/>
    <n v="26544"/>
    <n v="2335.08"/>
    <n v="28879.08"/>
    <n v="26544"/>
    <n v="2335.08"/>
    <n v="36215.055056999998"/>
    <n v="33286.809048000003"/>
    <n v="2928.246009"/>
    <n v="36215.055056999998"/>
    <n v="33286.809048000003"/>
    <n v="2928.246009"/>
  </r>
  <r>
    <x v="53"/>
    <x v="74"/>
    <s v="CA"/>
    <x v="2"/>
    <x v="0"/>
    <x v="2"/>
    <x v="0"/>
    <x v="3"/>
    <x v="0"/>
    <x v="0"/>
    <n v="988"/>
    <n v="7056"/>
    <n v="5742"/>
    <n v="1314"/>
    <n v="7056"/>
    <n v="5742"/>
    <n v="1314"/>
    <n v="8848.3922779999994"/>
    <n v="7200.6049409999996"/>
    <n v="1647.787337"/>
    <n v="8848.3922779999994"/>
    <n v="7200.6049409999996"/>
    <n v="1647.787337"/>
  </r>
  <r>
    <x v="53"/>
    <x v="74"/>
    <s v="CA"/>
    <x v="2"/>
    <x v="0"/>
    <x v="2"/>
    <x v="0"/>
    <x v="3"/>
    <x v="0"/>
    <x v="1"/>
    <n v="988"/>
    <n v="18936"/>
    <n v="17622"/>
    <n v="1314"/>
    <n v="18936"/>
    <n v="17622"/>
    <n v="1314"/>
    <n v="23746.195605000001"/>
    <n v="22098.408266999999"/>
    <n v="1647.787337"/>
    <n v="23746.195605000001"/>
    <n v="22098.408266999999"/>
    <n v="1647.787337"/>
  </r>
  <r>
    <x v="53"/>
    <x v="74"/>
    <s v="CA"/>
    <x v="2"/>
    <x v="0"/>
    <x v="2"/>
    <x v="0"/>
    <x v="3"/>
    <x v="1"/>
    <x v="0"/>
    <n v="9"/>
    <n v="8490"/>
    <n v="7176"/>
    <n v="1314"/>
    <n v="8490"/>
    <n v="7176"/>
    <n v="1314"/>
    <n v="10646.662478"/>
    <n v="8998.8751400000001"/>
    <n v="1647.787337"/>
    <n v="10646.662478"/>
    <n v="8998.8751400000001"/>
    <n v="1647.787337"/>
  </r>
  <r>
    <x v="53"/>
    <x v="74"/>
    <s v="CA"/>
    <x v="2"/>
    <x v="0"/>
    <x v="2"/>
    <x v="0"/>
    <x v="3"/>
    <x v="1"/>
    <x v="1"/>
    <n v="9"/>
    <n v="17994"/>
    <n v="16680"/>
    <n v="1314"/>
    <n v="17994"/>
    <n v="16680"/>
    <n v="1314"/>
    <n v="22564.905138999999"/>
    <n v="20917.117801"/>
    <n v="1647.787337"/>
    <n v="22564.905138999999"/>
    <n v="20917.117801"/>
    <n v="1647.787337"/>
  </r>
  <r>
    <x v="54"/>
    <x v="75"/>
    <s v="CA"/>
    <x v="2"/>
    <x v="0"/>
    <x v="2"/>
    <x v="1"/>
    <x v="3"/>
    <x v="0"/>
    <x v="0"/>
    <n v="2257"/>
    <n v="1380"/>
    <m/>
    <n v="1380"/>
    <n v="1380"/>
    <m/>
    <n v="1380"/>
    <n v="1730.552911"/>
    <m/>
    <n v="1730.552911"/>
    <n v="1730.552911"/>
    <m/>
    <n v="1730.552911"/>
  </r>
  <r>
    <x v="54"/>
    <x v="75"/>
    <s v="CA"/>
    <x v="2"/>
    <x v="0"/>
    <x v="2"/>
    <x v="1"/>
    <x v="3"/>
    <x v="0"/>
    <x v="1"/>
    <n v="2257"/>
    <n v="8610"/>
    <n v="6990"/>
    <n v="1620"/>
    <n v="8610"/>
    <n v="6990"/>
    <n v="1620"/>
    <n v="10797.145339999999"/>
    <n v="8765.6267040000002"/>
    <n v="2031.5186349999999"/>
    <n v="10797.145339999999"/>
    <n v="8765.6267040000002"/>
    <n v="2031.5186349999999"/>
  </r>
  <r>
    <x v="55"/>
    <x v="76"/>
    <s v="CA"/>
    <x v="2"/>
    <x v="0"/>
    <x v="2"/>
    <x v="1"/>
    <x v="3"/>
    <x v="0"/>
    <x v="0"/>
    <n v="10207"/>
    <n v="1380"/>
    <m/>
    <n v="1380"/>
    <n v="1380"/>
    <m/>
    <n v="1380"/>
    <n v="1730.552911"/>
    <m/>
    <n v="1730.552911"/>
    <n v="1730.552911"/>
    <m/>
    <n v="1730.552911"/>
  </r>
  <r>
    <x v="55"/>
    <x v="76"/>
    <s v="CA"/>
    <x v="2"/>
    <x v="0"/>
    <x v="2"/>
    <x v="1"/>
    <x v="3"/>
    <x v="0"/>
    <x v="1"/>
    <n v="10207"/>
    <n v="9450"/>
    <n v="7740"/>
    <n v="1710"/>
    <n v="9450"/>
    <n v="7740"/>
    <n v="1710"/>
    <n v="11850.525373"/>
    <n v="9706.1445910000002"/>
    <n v="2144.3807809999998"/>
    <n v="11850.525373"/>
    <n v="9706.1445910000002"/>
    <n v="2144.3807809999998"/>
  </r>
  <r>
    <x v="56"/>
    <x v="77"/>
    <s v="CA"/>
    <x v="2"/>
    <x v="0"/>
    <x v="2"/>
    <x v="1"/>
    <x v="3"/>
    <x v="0"/>
    <x v="0"/>
    <n v="11079"/>
    <n v="1380"/>
    <m/>
    <n v="1380"/>
    <n v="1380"/>
    <m/>
    <n v="1380"/>
    <n v="1730.552911"/>
    <m/>
    <n v="1730.552911"/>
    <n v="1730.552911"/>
    <m/>
    <n v="1730.552911"/>
  </r>
  <r>
    <x v="56"/>
    <x v="77"/>
    <s v="CA"/>
    <x v="2"/>
    <x v="0"/>
    <x v="2"/>
    <x v="1"/>
    <x v="3"/>
    <x v="0"/>
    <x v="1"/>
    <n v="11079"/>
    <n v="9630"/>
    <n v="7740"/>
    <n v="1890"/>
    <n v="9630"/>
    <n v="7740"/>
    <n v="1890"/>
    <n v="12076.249666"/>
    <n v="9706.1445910000002"/>
    <n v="2370.1050740000001"/>
    <n v="12076.249666"/>
    <n v="9706.1445910000002"/>
    <n v="2370.1050740000001"/>
  </r>
  <r>
    <x v="57"/>
    <x v="78"/>
    <s v="CA"/>
    <x v="2"/>
    <x v="0"/>
    <x v="2"/>
    <x v="1"/>
    <x v="3"/>
    <x v="0"/>
    <x v="0"/>
    <n v="2250"/>
    <n v="1380"/>
    <m/>
    <n v="1380"/>
    <n v="1380"/>
    <m/>
    <n v="1380"/>
    <n v="1730.552911"/>
    <m/>
    <n v="1730.552911"/>
    <n v="1730.552911"/>
    <m/>
    <n v="1730.552911"/>
  </r>
  <r>
    <x v="57"/>
    <x v="78"/>
    <s v="CA"/>
    <x v="2"/>
    <x v="0"/>
    <x v="2"/>
    <x v="1"/>
    <x v="3"/>
    <x v="0"/>
    <x v="1"/>
    <n v="2250"/>
    <n v="7800"/>
    <n v="6420"/>
    <n v="1380"/>
    <n v="7800"/>
    <n v="6420"/>
    <n v="1380"/>
    <n v="9781.3860220000006"/>
    <n v="8050.8331099999996"/>
    <n v="1730.552911"/>
    <n v="9781.3860220000006"/>
    <n v="8050.8331099999996"/>
    <n v="1730.552911"/>
  </r>
  <r>
    <x v="58"/>
    <x v="79"/>
    <s v="CA"/>
    <x v="2"/>
    <x v="0"/>
    <x v="2"/>
    <x v="1"/>
    <x v="3"/>
    <x v="0"/>
    <x v="0"/>
    <n v="6743"/>
    <n v="1380"/>
    <m/>
    <n v="1380"/>
    <n v="1380"/>
    <m/>
    <n v="1380"/>
    <n v="1730.552911"/>
    <m/>
    <n v="1730.552911"/>
    <n v="1730.552911"/>
    <m/>
    <n v="1730.552911"/>
  </r>
  <r>
    <x v="58"/>
    <x v="79"/>
    <s v="CA"/>
    <x v="2"/>
    <x v="0"/>
    <x v="2"/>
    <x v="1"/>
    <x v="3"/>
    <x v="0"/>
    <x v="1"/>
    <n v="6743"/>
    <n v="9630"/>
    <n v="7740"/>
    <n v="1890"/>
    <n v="9630"/>
    <n v="7740"/>
    <n v="1890"/>
    <n v="12076.249666"/>
    <n v="9706.1445910000002"/>
    <n v="2370.1050740000001"/>
    <n v="12076.249666"/>
    <n v="9706.1445910000002"/>
    <n v="2370.1050740000001"/>
  </r>
  <r>
    <x v="59"/>
    <x v="80"/>
    <s v="CA"/>
    <x v="2"/>
    <x v="0"/>
    <x v="2"/>
    <x v="1"/>
    <x v="3"/>
    <x v="0"/>
    <x v="0"/>
    <n v="10667"/>
    <n v="1380"/>
    <m/>
    <n v="1380"/>
    <n v="1380"/>
    <m/>
    <n v="1380"/>
    <n v="1730.552911"/>
    <m/>
    <n v="1730.552911"/>
    <n v="1730.552911"/>
    <m/>
    <n v="1730.552911"/>
  </r>
  <r>
    <x v="59"/>
    <x v="80"/>
    <s v="CA"/>
    <x v="2"/>
    <x v="0"/>
    <x v="2"/>
    <x v="1"/>
    <x v="3"/>
    <x v="0"/>
    <x v="1"/>
    <n v="10667"/>
    <n v="9420"/>
    <n v="7740"/>
    <n v="1680"/>
    <n v="9420"/>
    <n v="7740"/>
    <n v="1680"/>
    <n v="11812.904656999999"/>
    <n v="9706.1445910000002"/>
    <n v="2106.7600659999998"/>
    <n v="11812.904656999999"/>
    <n v="9706.1445910000002"/>
    <n v="2106.7600659999998"/>
  </r>
  <r>
    <x v="60"/>
    <x v="81"/>
    <s v="CA"/>
    <x v="2"/>
    <x v="0"/>
    <x v="2"/>
    <x v="1"/>
    <x v="3"/>
    <x v="0"/>
    <x v="0"/>
    <n v="7431"/>
    <n v="1380"/>
    <m/>
    <n v="1380"/>
    <n v="1380"/>
    <m/>
    <n v="1380"/>
    <n v="1730.552911"/>
    <m/>
    <n v="1730.552911"/>
    <n v="1730.552911"/>
    <m/>
    <n v="1730.552911"/>
  </r>
  <r>
    <x v="60"/>
    <x v="81"/>
    <s v="CA"/>
    <x v="2"/>
    <x v="0"/>
    <x v="2"/>
    <x v="1"/>
    <x v="3"/>
    <x v="0"/>
    <x v="1"/>
    <n v="7431"/>
    <n v="9450"/>
    <n v="7740"/>
    <n v="1710"/>
    <n v="9450"/>
    <n v="7740"/>
    <n v="1710"/>
    <n v="11850.525373"/>
    <n v="9706.1445910000002"/>
    <n v="2144.3807809999998"/>
    <n v="11850.525373"/>
    <n v="9706.1445910000002"/>
    <n v="2144.3807809999998"/>
  </r>
  <r>
    <x v="61"/>
    <x v="82"/>
    <s v="CA"/>
    <x v="2"/>
    <x v="0"/>
    <x v="2"/>
    <x v="1"/>
    <x v="3"/>
    <x v="0"/>
    <x v="0"/>
    <n v="13436"/>
    <n v="1380"/>
    <m/>
    <n v="1380"/>
    <n v="1380"/>
    <m/>
    <n v="1380"/>
    <n v="1730.552911"/>
    <m/>
    <n v="1730.552911"/>
    <n v="1730.552911"/>
    <m/>
    <n v="1730.552911"/>
  </r>
  <r>
    <x v="62"/>
    <x v="83"/>
    <s v="CA"/>
    <x v="2"/>
    <x v="0"/>
    <x v="2"/>
    <x v="1"/>
    <x v="3"/>
    <x v="0"/>
    <x v="0"/>
    <n v="3977"/>
    <n v="1380"/>
    <m/>
    <n v="1380"/>
    <n v="1380"/>
    <m/>
    <n v="1380"/>
    <n v="1730.552911"/>
    <m/>
    <n v="1730.552911"/>
    <n v="1730.552911"/>
    <m/>
    <n v="1730.552911"/>
  </r>
  <r>
    <x v="62"/>
    <x v="83"/>
    <s v="CA"/>
    <x v="2"/>
    <x v="0"/>
    <x v="2"/>
    <x v="1"/>
    <x v="3"/>
    <x v="0"/>
    <x v="1"/>
    <n v="3977"/>
    <n v="9480"/>
    <n v="7740"/>
    <n v="1740"/>
    <n v="9480"/>
    <n v="7740"/>
    <n v="1740"/>
    <n v="11888.146088"/>
    <n v="9706.1445910000002"/>
    <n v="2182.0014970000002"/>
    <n v="11888.146088"/>
    <n v="9706.1445910000002"/>
    <n v="2182.0014970000002"/>
  </r>
  <r>
    <x v="63"/>
    <x v="84"/>
    <s v="CA"/>
    <x v="2"/>
    <x v="0"/>
    <x v="2"/>
    <x v="1"/>
    <x v="3"/>
    <x v="0"/>
    <x v="0"/>
    <n v="1188"/>
    <n v="1380"/>
    <m/>
    <n v="1380"/>
    <n v="1380"/>
    <m/>
    <n v="1380"/>
    <n v="1730.552911"/>
    <m/>
    <n v="1730.552911"/>
    <n v="1730.552911"/>
    <m/>
    <n v="1730.552911"/>
  </r>
  <r>
    <x v="63"/>
    <x v="84"/>
    <s v="CA"/>
    <x v="2"/>
    <x v="0"/>
    <x v="2"/>
    <x v="1"/>
    <x v="3"/>
    <x v="0"/>
    <x v="1"/>
    <n v="1188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64"/>
    <x v="85"/>
    <s v="CA"/>
    <x v="2"/>
    <x v="0"/>
    <x v="2"/>
    <x v="1"/>
    <x v="3"/>
    <x v="0"/>
    <x v="0"/>
    <n v="2738"/>
    <n v="1380"/>
    <m/>
    <n v="1380"/>
    <n v="1380"/>
    <m/>
    <n v="1380"/>
    <n v="1730.552911"/>
    <m/>
    <n v="1730.552911"/>
    <n v="1730.552911"/>
    <m/>
    <n v="1730.552911"/>
  </r>
  <r>
    <x v="64"/>
    <x v="85"/>
    <s v="CA"/>
    <x v="2"/>
    <x v="0"/>
    <x v="2"/>
    <x v="1"/>
    <x v="3"/>
    <x v="0"/>
    <x v="1"/>
    <n v="2738"/>
    <n v="9480"/>
    <n v="7350"/>
    <n v="2130"/>
    <n v="9480"/>
    <n v="7350"/>
    <n v="2130"/>
    <n v="11888.146088"/>
    <n v="9217.0752900000007"/>
    <n v="2671.0707980000002"/>
    <n v="11888.146088"/>
    <n v="9217.0752900000007"/>
    <n v="2671.0707980000002"/>
  </r>
  <r>
    <x v="65"/>
    <x v="86"/>
    <s v="CA"/>
    <x v="2"/>
    <x v="0"/>
    <x v="2"/>
    <x v="1"/>
    <x v="3"/>
    <x v="0"/>
    <x v="0"/>
    <n v="3142"/>
    <n v="1380"/>
    <m/>
    <n v="1380"/>
    <n v="1380"/>
    <m/>
    <n v="1380"/>
    <n v="1730.552911"/>
    <m/>
    <n v="1730.552911"/>
    <n v="1730.552911"/>
    <m/>
    <n v="1730.552911"/>
  </r>
  <r>
    <x v="65"/>
    <x v="86"/>
    <s v="CA"/>
    <x v="2"/>
    <x v="0"/>
    <x v="2"/>
    <x v="1"/>
    <x v="3"/>
    <x v="0"/>
    <x v="1"/>
    <n v="3142"/>
    <n v="9150"/>
    <n v="6990"/>
    <n v="2160"/>
    <n v="9150"/>
    <n v="6990"/>
    <n v="2160"/>
    <n v="11474.318218"/>
    <n v="8765.6267040000002"/>
    <n v="2708.6915130000002"/>
    <n v="11474.318218"/>
    <n v="8765.6267040000002"/>
    <n v="2708.6915130000002"/>
  </r>
  <r>
    <x v="66"/>
    <x v="87"/>
    <s v="CA"/>
    <x v="2"/>
    <x v="0"/>
    <x v="2"/>
    <x v="1"/>
    <x v="3"/>
    <x v="0"/>
    <x v="0"/>
    <n v="6785"/>
    <n v="1380"/>
    <m/>
    <n v="1380"/>
    <n v="1380"/>
    <m/>
    <n v="1380"/>
    <n v="1730.552911"/>
    <m/>
    <n v="1730.552911"/>
    <n v="1730.552911"/>
    <m/>
    <n v="1730.552911"/>
  </r>
  <r>
    <x v="66"/>
    <x v="87"/>
    <s v="CA"/>
    <x v="2"/>
    <x v="0"/>
    <x v="2"/>
    <x v="1"/>
    <x v="3"/>
    <x v="0"/>
    <x v="1"/>
    <n v="6785"/>
    <n v="9510"/>
    <n v="7740"/>
    <n v="1770"/>
    <n v="9510"/>
    <n v="7740"/>
    <n v="1770"/>
    <n v="11925.766804000001"/>
    <n v="9706.1445910000002"/>
    <n v="2219.6222120000002"/>
    <n v="11925.766804000001"/>
    <n v="9706.1445910000002"/>
    <n v="2219.6222120000002"/>
  </r>
  <r>
    <x v="67"/>
    <x v="88"/>
    <s v="CA"/>
    <x v="2"/>
    <x v="0"/>
    <x v="2"/>
    <x v="1"/>
    <x v="3"/>
    <x v="0"/>
    <x v="0"/>
    <n v="3149"/>
    <n v="1380"/>
    <m/>
    <n v="1380"/>
    <n v="1380"/>
    <m/>
    <n v="1380"/>
    <n v="1730.552911"/>
    <m/>
    <n v="1730.552911"/>
    <n v="1730.552911"/>
    <m/>
    <n v="1730.552911"/>
  </r>
  <r>
    <x v="67"/>
    <x v="88"/>
    <s v="CA"/>
    <x v="2"/>
    <x v="0"/>
    <x v="2"/>
    <x v="1"/>
    <x v="3"/>
    <x v="0"/>
    <x v="1"/>
    <n v="3149"/>
    <n v="10080"/>
    <n v="7740"/>
    <n v="2340"/>
    <n v="10080"/>
    <n v="7740"/>
    <n v="2340"/>
    <n v="12640.560398"/>
    <n v="9706.1445910000002"/>
    <n v="2934.415806"/>
    <n v="12640.560398"/>
    <n v="9706.1445910000002"/>
    <n v="2934.415806"/>
  </r>
  <r>
    <x v="68"/>
    <x v="89"/>
    <s v="CA"/>
    <x v="2"/>
    <x v="0"/>
    <x v="2"/>
    <x v="1"/>
    <x v="3"/>
    <x v="0"/>
    <x v="0"/>
    <n v="4715"/>
    <n v="1380"/>
    <m/>
    <n v="1380"/>
    <n v="1380"/>
    <m/>
    <n v="1380"/>
    <n v="1730.552911"/>
    <m/>
    <n v="1730.552911"/>
    <n v="1730.552911"/>
    <m/>
    <n v="1730.552911"/>
  </r>
  <r>
    <x v="68"/>
    <x v="89"/>
    <s v="CA"/>
    <x v="2"/>
    <x v="0"/>
    <x v="2"/>
    <x v="1"/>
    <x v="3"/>
    <x v="0"/>
    <x v="1"/>
    <n v="4715"/>
    <n v="9270"/>
    <n v="7740"/>
    <n v="1530"/>
    <n v="9270"/>
    <n v="7740"/>
    <n v="1530"/>
    <n v="11624.801079999999"/>
    <n v="9706.1445910000002"/>
    <n v="1918.656489"/>
    <n v="11624.801079999999"/>
    <n v="9706.1445910000002"/>
    <n v="1918.656489"/>
  </r>
  <r>
    <x v="69"/>
    <x v="90"/>
    <s v="CA"/>
    <x v="2"/>
    <x v="0"/>
    <x v="2"/>
    <x v="1"/>
    <x v="3"/>
    <x v="0"/>
    <x v="0"/>
    <n v="3816"/>
    <n v="1380"/>
    <m/>
    <n v="1380"/>
    <n v="1380"/>
    <m/>
    <n v="1380"/>
    <n v="1730.552911"/>
    <m/>
    <n v="1730.552911"/>
    <n v="1730.552911"/>
    <m/>
    <n v="1730.552911"/>
  </r>
  <r>
    <x v="69"/>
    <x v="90"/>
    <s v="CA"/>
    <x v="2"/>
    <x v="0"/>
    <x v="2"/>
    <x v="1"/>
    <x v="3"/>
    <x v="0"/>
    <x v="1"/>
    <n v="3816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70"/>
    <x v="91"/>
    <s v="CA"/>
    <x v="2"/>
    <x v="0"/>
    <x v="2"/>
    <x v="1"/>
    <x v="3"/>
    <x v="0"/>
    <x v="0"/>
    <n v="8053"/>
    <n v="1380"/>
    <m/>
    <n v="1380"/>
    <n v="1380"/>
    <m/>
    <n v="1380"/>
    <n v="1730.552911"/>
    <m/>
    <n v="1730.552911"/>
    <n v="1730.552911"/>
    <m/>
    <n v="1730.552911"/>
  </r>
  <r>
    <x v="70"/>
    <x v="91"/>
    <s v="CA"/>
    <x v="2"/>
    <x v="0"/>
    <x v="2"/>
    <x v="1"/>
    <x v="3"/>
    <x v="0"/>
    <x v="1"/>
    <n v="8053"/>
    <n v="9690"/>
    <n v="7740"/>
    <n v="1950"/>
    <n v="9690"/>
    <n v="7740"/>
    <n v="1950"/>
    <n v="12151.491097"/>
    <n v="9706.1445910000002"/>
    <n v="2445.346505"/>
    <n v="12151.491097"/>
    <n v="9706.1445910000002"/>
    <n v="2445.346505"/>
  </r>
  <r>
    <x v="71"/>
    <x v="92"/>
    <s v="CA"/>
    <x v="2"/>
    <x v="0"/>
    <x v="2"/>
    <x v="1"/>
    <x v="3"/>
    <x v="0"/>
    <x v="0"/>
    <n v="11700"/>
    <n v="1380"/>
    <m/>
    <n v="1380"/>
    <n v="1380"/>
    <m/>
    <n v="1380"/>
    <n v="1730.552911"/>
    <m/>
    <n v="1730.552911"/>
    <n v="1730.552911"/>
    <m/>
    <n v="1730.552911"/>
  </r>
  <r>
    <x v="71"/>
    <x v="92"/>
    <s v="CA"/>
    <x v="2"/>
    <x v="0"/>
    <x v="2"/>
    <x v="1"/>
    <x v="3"/>
    <x v="0"/>
    <x v="1"/>
    <n v="11700"/>
    <n v="9990"/>
    <n v="7260"/>
    <n v="2730"/>
    <n v="9990"/>
    <n v="7260"/>
    <n v="2730"/>
    <n v="12527.698251"/>
    <n v="9104.2131430000009"/>
    <n v="3423.485107"/>
    <n v="12527.698251"/>
    <n v="9104.2131430000009"/>
    <n v="3423.485107"/>
  </r>
  <r>
    <x v="72"/>
    <x v="93"/>
    <s v="CA"/>
    <x v="2"/>
    <x v="0"/>
    <x v="2"/>
    <x v="1"/>
    <x v="3"/>
    <x v="0"/>
    <x v="0"/>
    <n v="6462"/>
    <n v="1380"/>
    <m/>
    <n v="1380"/>
    <n v="1380"/>
    <m/>
    <n v="1380"/>
    <n v="1730.552911"/>
    <m/>
    <n v="1730.552911"/>
    <n v="1730.552911"/>
    <m/>
    <n v="1730.552911"/>
  </r>
  <r>
    <x v="72"/>
    <x v="93"/>
    <s v="CA"/>
    <x v="2"/>
    <x v="0"/>
    <x v="2"/>
    <x v="1"/>
    <x v="3"/>
    <x v="0"/>
    <x v="1"/>
    <n v="6462"/>
    <n v="9180"/>
    <n v="7470"/>
    <n v="1710"/>
    <n v="9180"/>
    <n v="7470"/>
    <n v="1710"/>
    <n v="11511.938934"/>
    <n v="9367.5581519999996"/>
    <n v="2144.3807809999998"/>
    <n v="11511.938934"/>
    <n v="9367.5581519999996"/>
    <n v="2144.3807809999998"/>
  </r>
  <r>
    <x v="73"/>
    <x v="94"/>
    <s v="CA"/>
    <x v="2"/>
    <x v="0"/>
    <x v="2"/>
    <x v="1"/>
    <x v="3"/>
    <x v="0"/>
    <x v="0"/>
    <n v="11017"/>
    <n v="1380"/>
    <m/>
    <n v="1380"/>
    <n v="1380"/>
    <m/>
    <n v="1380"/>
    <n v="1730.552911"/>
    <m/>
    <n v="1730.552911"/>
    <n v="1730.552911"/>
    <m/>
    <n v="1730.552911"/>
  </r>
  <r>
    <x v="73"/>
    <x v="94"/>
    <s v="CA"/>
    <x v="2"/>
    <x v="0"/>
    <x v="2"/>
    <x v="1"/>
    <x v="3"/>
    <x v="0"/>
    <x v="1"/>
    <n v="11017"/>
    <n v="9150"/>
    <n v="6990"/>
    <n v="2160"/>
    <n v="9150"/>
    <n v="6990"/>
    <n v="2160"/>
    <n v="11474.318218"/>
    <n v="8765.6267040000002"/>
    <n v="2708.6915130000002"/>
    <n v="11474.318218"/>
    <n v="8765.6267040000002"/>
    <n v="2708.6915130000002"/>
  </r>
  <r>
    <x v="74"/>
    <x v="95"/>
    <s v="CA"/>
    <x v="2"/>
    <x v="0"/>
    <x v="2"/>
    <x v="1"/>
    <x v="3"/>
    <x v="0"/>
    <x v="0"/>
    <n v="15510"/>
    <n v="1380"/>
    <m/>
    <n v="1380"/>
    <n v="1380"/>
    <m/>
    <n v="1380"/>
    <n v="1730.552911"/>
    <m/>
    <n v="1730.552911"/>
    <n v="1730.552911"/>
    <m/>
    <n v="1730.552911"/>
  </r>
  <r>
    <x v="74"/>
    <x v="95"/>
    <s v="CA"/>
    <x v="2"/>
    <x v="0"/>
    <x v="2"/>
    <x v="1"/>
    <x v="3"/>
    <x v="0"/>
    <x v="1"/>
    <n v="15510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</r>
  <r>
    <x v="75"/>
    <x v="96"/>
    <s v="CA"/>
    <x v="2"/>
    <x v="0"/>
    <x v="2"/>
    <x v="1"/>
    <x v="3"/>
    <x v="0"/>
    <x v="0"/>
    <n v="12220"/>
    <n v="1380"/>
    <m/>
    <n v="1380"/>
    <n v="1380"/>
    <m/>
    <n v="1380"/>
    <n v="1730.552911"/>
    <m/>
    <n v="1730.552911"/>
    <n v="1730.552911"/>
    <m/>
    <n v="1730.552911"/>
  </r>
  <r>
    <x v="75"/>
    <x v="96"/>
    <s v="CA"/>
    <x v="2"/>
    <x v="0"/>
    <x v="2"/>
    <x v="1"/>
    <x v="3"/>
    <x v="0"/>
    <x v="1"/>
    <n v="12220"/>
    <n v="9480"/>
    <n v="7350"/>
    <n v="2130"/>
    <n v="9480"/>
    <n v="7350"/>
    <n v="2130"/>
    <n v="11888.146088"/>
    <n v="9217.0752900000007"/>
    <n v="2671.0707980000002"/>
    <n v="11888.146088"/>
    <n v="9217.0752900000007"/>
    <n v="2671.0707980000002"/>
  </r>
  <r>
    <x v="76"/>
    <x v="97"/>
    <s v="CA"/>
    <x v="2"/>
    <x v="0"/>
    <x v="2"/>
    <x v="1"/>
    <x v="3"/>
    <x v="0"/>
    <x v="0"/>
    <n v="4565"/>
    <n v="1380"/>
    <m/>
    <n v="1380"/>
    <n v="1380"/>
    <m/>
    <n v="1380"/>
    <n v="1730.552911"/>
    <m/>
    <n v="1730.552911"/>
    <n v="1730.552911"/>
    <m/>
    <n v="1730.552911"/>
  </r>
  <r>
    <x v="76"/>
    <x v="97"/>
    <s v="CA"/>
    <x v="2"/>
    <x v="0"/>
    <x v="2"/>
    <x v="1"/>
    <x v="3"/>
    <x v="0"/>
    <x v="1"/>
    <n v="4565"/>
    <n v="8490"/>
    <n v="6990"/>
    <n v="1500"/>
    <n v="8490"/>
    <n v="6990"/>
    <n v="1500"/>
    <n v="10646.662478"/>
    <n v="8765.6267040000002"/>
    <n v="1881.0357730000001"/>
    <n v="10646.662478"/>
    <n v="8765.6267040000002"/>
    <n v="1881.0357730000001"/>
  </r>
  <r>
    <x v="77"/>
    <x v="98"/>
    <s v="CA"/>
    <x v="2"/>
    <x v="0"/>
    <x v="2"/>
    <x v="1"/>
    <x v="3"/>
    <x v="0"/>
    <x v="0"/>
    <n v="793"/>
    <n v="1380"/>
    <m/>
    <n v="1380"/>
    <n v="1380"/>
    <m/>
    <n v="1380"/>
    <n v="1730.552911"/>
    <m/>
    <n v="1730.552911"/>
    <n v="1730.552911"/>
    <m/>
    <n v="1730.552911"/>
  </r>
  <r>
    <x v="77"/>
    <x v="98"/>
    <s v="CA"/>
    <x v="2"/>
    <x v="0"/>
    <x v="2"/>
    <x v="1"/>
    <x v="3"/>
    <x v="0"/>
    <x v="1"/>
    <n v="793"/>
    <n v="8430"/>
    <n v="7050"/>
    <n v="1380"/>
    <n v="8430"/>
    <n v="7050"/>
    <n v="1380"/>
    <n v="10571.421047"/>
    <n v="8840.8681350000006"/>
    <n v="1730.552911"/>
    <n v="10571.421047"/>
    <n v="8840.8681350000006"/>
    <n v="1730.552911"/>
  </r>
  <r>
    <x v="78"/>
    <x v="99"/>
    <s v="CA"/>
    <x v="2"/>
    <x v="0"/>
    <x v="2"/>
    <x v="1"/>
    <x v="3"/>
    <x v="0"/>
    <x v="0"/>
    <n v="7258"/>
    <n v="1380"/>
    <m/>
    <n v="1380"/>
    <n v="1380"/>
    <m/>
    <n v="1380"/>
    <n v="1730.552911"/>
    <m/>
    <n v="1730.552911"/>
    <n v="1730.552911"/>
    <m/>
    <n v="1730.552911"/>
  </r>
  <r>
    <x v="78"/>
    <x v="99"/>
    <s v="CA"/>
    <x v="2"/>
    <x v="0"/>
    <x v="2"/>
    <x v="1"/>
    <x v="3"/>
    <x v="0"/>
    <x v="1"/>
    <n v="7258"/>
    <n v="9990"/>
    <n v="7260"/>
    <n v="2730"/>
    <n v="9990"/>
    <n v="7260"/>
    <n v="2730"/>
    <n v="12527.698251"/>
    <n v="9104.2131430000009"/>
    <n v="3423.485107"/>
    <n v="12527.698251"/>
    <n v="9104.2131430000009"/>
    <n v="3423.485107"/>
  </r>
  <r>
    <x v="79"/>
    <x v="100"/>
    <s v="CA"/>
    <x v="2"/>
    <x v="0"/>
    <x v="2"/>
    <x v="1"/>
    <x v="3"/>
    <x v="0"/>
    <x v="0"/>
    <n v="11864"/>
    <n v="1380"/>
    <m/>
    <n v="1380"/>
    <n v="1380"/>
    <m/>
    <n v="1380"/>
    <n v="1730.552911"/>
    <m/>
    <n v="1730.552911"/>
    <n v="1730.552911"/>
    <m/>
    <n v="1730.552911"/>
  </r>
  <r>
    <x v="79"/>
    <x v="100"/>
    <s v="CA"/>
    <x v="2"/>
    <x v="0"/>
    <x v="2"/>
    <x v="1"/>
    <x v="3"/>
    <x v="0"/>
    <x v="1"/>
    <n v="11864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80"/>
    <x v="101"/>
    <s v="CA"/>
    <x v="2"/>
    <x v="0"/>
    <x v="2"/>
    <x v="1"/>
    <x v="3"/>
    <x v="0"/>
    <x v="0"/>
    <n v="11500"/>
    <n v="1380"/>
    <m/>
    <n v="1380"/>
    <n v="1380"/>
    <m/>
    <n v="1380"/>
    <n v="1730.552911"/>
    <m/>
    <n v="1730.552911"/>
    <n v="1730.552911"/>
    <m/>
    <n v="1730.552911"/>
  </r>
  <r>
    <x v="80"/>
    <x v="101"/>
    <s v="CA"/>
    <x v="2"/>
    <x v="0"/>
    <x v="2"/>
    <x v="1"/>
    <x v="3"/>
    <x v="0"/>
    <x v="1"/>
    <n v="11500"/>
    <n v="9690"/>
    <n v="7740"/>
    <n v="1950"/>
    <n v="9690"/>
    <n v="7740"/>
    <n v="1950"/>
    <n v="12151.491097"/>
    <n v="9706.1445910000002"/>
    <n v="2445.346505"/>
    <n v="12151.491097"/>
    <n v="9706.1445910000002"/>
    <n v="2445.346505"/>
  </r>
  <r>
    <x v="81"/>
    <x v="102"/>
    <s v="CA"/>
    <x v="2"/>
    <x v="0"/>
    <x v="2"/>
    <x v="1"/>
    <x v="3"/>
    <x v="0"/>
    <x v="0"/>
    <n v="2708"/>
    <n v="1380"/>
    <m/>
    <n v="1380"/>
    <n v="1380"/>
    <m/>
    <n v="1380"/>
    <n v="1730.552911"/>
    <m/>
    <n v="1730.552911"/>
    <n v="1730.552911"/>
    <m/>
    <n v="1730.552911"/>
  </r>
  <r>
    <x v="81"/>
    <x v="102"/>
    <s v="CA"/>
    <x v="2"/>
    <x v="0"/>
    <x v="2"/>
    <x v="1"/>
    <x v="3"/>
    <x v="0"/>
    <x v="1"/>
    <n v="2708"/>
    <n v="8370"/>
    <n v="6990"/>
    <n v="1380"/>
    <n v="8370"/>
    <n v="6990"/>
    <n v="1380"/>
    <n v="10496.179615999999"/>
    <n v="8765.6267040000002"/>
    <n v="1730.552911"/>
    <n v="10496.179615999999"/>
    <n v="8765.6267040000002"/>
    <n v="1730.552911"/>
  </r>
  <r>
    <x v="82"/>
    <x v="103"/>
    <s v="CA"/>
    <x v="2"/>
    <x v="0"/>
    <x v="2"/>
    <x v="1"/>
    <x v="3"/>
    <x v="0"/>
    <x v="0"/>
    <n v="8459"/>
    <n v="1380"/>
    <m/>
    <n v="1380"/>
    <n v="1380"/>
    <m/>
    <n v="1380"/>
    <n v="1730.552911"/>
    <m/>
    <n v="1730.552911"/>
    <n v="1730.552911"/>
    <m/>
    <n v="1730.552911"/>
  </r>
  <r>
    <x v="82"/>
    <x v="103"/>
    <s v="CA"/>
    <x v="2"/>
    <x v="0"/>
    <x v="2"/>
    <x v="1"/>
    <x v="3"/>
    <x v="0"/>
    <x v="1"/>
    <n v="8459"/>
    <n v="8310"/>
    <n v="6450"/>
    <n v="1860"/>
    <n v="8310"/>
    <n v="6450"/>
    <n v="1860"/>
    <n v="10420.938185000001"/>
    <n v="8088.4538259999999"/>
    <n v="2332.484359"/>
    <n v="10420.938185000001"/>
    <n v="8088.4538259999999"/>
    <n v="2332.484359"/>
  </r>
  <r>
    <x v="83"/>
    <x v="104"/>
    <s v="CA"/>
    <x v="2"/>
    <x v="0"/>
    <x v="2"/>
    <x v="1"/>
    <x v="3"/>
    <x v="0"/>
    <x v="0"/>
    <n v="6046"/>
    <n v="1380"/>
    <m/>
    <n v="1380"/>
    <n v="1380"/>
    <m/>
    <n v="1380"/>
    <n v="1730.552911"/>
    <m/>
    <n v="1730.552911"/>
    <n v="1730.552911"/>
    <m/>
    <n v="1730.552911"/>
  </r>
  <r>
    <x v="83"/>
    <x v="104"/>
    <s v="CA"/>
    <x v="2"/>
    <x v="0"/>
    <x v="2"/>
    <x v="1"/>
    <x v="3"/>
    <x v="0"/>
    <x v="1"/>
    <n v="6046"/>
    <n v="9480"/>
    <n v="7740"/>
    <n v="1740"/>
    <n v="9480"/>
    <n v="7740"/>
    <n v="1740"/>
    <n v="11888.146088"/>
    <n v="9706.1445910000002"/>
    <n v="2182.0014970000002"/>
    <n v="11888.146088"/>
    <n v="9706.1445910000002"/>
    <n v="2182.0014970000002"/>
  </r>
  <r>
    <x v="84"/>
    <x v="105"/>
    <s v="CA"/>
    <x v="2"/>
    <x v="0"/>
    <x v="2"/>
    <x v="1"/>
    <x v="3"/>
    <x v="0"/>
    <x v="0"/>
    <n v="9115"/>
    <n v="1380"/>
    <m/>
    <n v="1380"/>
    <n v="1380"/>
    <m/>
    <n v="1380"/>
    <n v="1730.552911"/>
    <m/>
    <n v="1730.552911"/>
    <n v="1730.552911"/>
    <m/>
    <n v="1730.552911"/>
  </r>
  <r>
    <x v="84"/>
    <x v="105"/>
    <s v="CA"/>
    <x v="2"/>
    <x v="0"/>
    <x v="2"/>
    <x v="1"/>
    <x v="3"/>
    <x v="0"/>
    <x v="1"/>
    <n v="9115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85"/>
    <x v="106"/>
    <s v="CA"/>
    <x v="2"/>
    <x v="0"/>
    <x v="2"/>
    <x v="1"/>
    <x v="3"/>
    <x v="0"/>
    <x v="0"/>
    <n v="6040"/>
    <n v="1380"/>
    <m/>
    <n v="1380"/>
    <n v="1380"/>
    <m/>
    <n v="1380"/>
    <n v="1730.552911"/>
    <m/>
    <n v="1730.552911"/>
    <n v="1730.552911"/>
    <m/>
    <n v="1730.552911"/>
  </r>
  <r>
    <x v="85"/>
    <x v="106"/>
    <s v="CA"/>
    <x v="2"/>
    <x v="0"/>
    <x v="2"/>
    <x v="1"/>
    <x v="3"/>
    <x v="0"/>
    <x v="1"/>
    <n v="6040"/>
    <n v="8850"/>
    <n v="7470"/>
    <n v="1380"/>
    <n v="8850"/>
    <n v="7470"/>
    <n v="1380"/>
    <n v="11098.111063"/>
    <n v="9367.5581519999996"/>
    <n v="1730.552911"/>
    <n v="11098.111063"/>
    <n v="9367.5581519999996"/>
    <n v="1730.552911"/>
  </r>
  <r>
    <x v="86"/>
    <x v="107"/>
    <s v="CA"/>
    <x v="2"/>
    <x v="0"/>
    <x v="2"/>
    <x v="0"/>
    <x v="3"/>
    <x v="0"/>
    <x v="0"/>
    <n v="6913"/>
    <n v="7675"/>
    <n v="5742"/>
    <n v="1933"/>
    <n v="7675"/>
    <n v="5742"/>
    <n v="1933"/>
    <n v="9624.6330409999991"/>
    <n v="7200.6049409999996"/>
    <n v="2424.0281"/>
    <n v="9624.6330409999991"/>
    <n v="7200.6049409999996"/>
    <n v="2424.0281"/>
  </r>
  <r>
    <x v="86"/>
    <x v="107"/>
    <s v="CA"/>
    <x v="2"/>
    <x v="0"/>
    <x v="2"/>
    <x v="0"/>
    <x v="3"/>
    <x v="0"/>
    <x v="1"/>
    <n v="6913"/>
    <n v="19555"/>
    <n v="17622"/>
    <n v="1933"/>
    <n v="19555"/>
    <n v="17622"/>
    <n v="1933"/>
    <n v="24522.436366999998"/>
    <n v="22098.408266999999"/>
    <n v="2424.0281"/>
    <n v="24522.436366999998"/>
    <n v="22098.408266999999"/>
    <n v="2424.0281"/>
  </r>
  <r>
    <x v="86"/>
    <x v="107"/>
    <s v="CA"/>
    <x v="2"/>
    <x v="0"/>
    <x v="2"/>
    <x v="0"/>
    <x v="3"/>
    <x v="1"/>
    <x v="0"/>
    <n v="493"/>
    <n v="9109"/>
    <n v="7176"/>
    <n v="1933"/>
    <n v="9109"/>
    <n v="7176"/>
    <n v="1933"/>
    <n v="11422.90324"/>
    <n v="8998.8751400000001"/>
    <n v="2424.0281"/>
    <n v="11422.90324"/>
    <n v="8998.8751400000001"/>
    <n v="2424.0281"/>
  </r>
  <r>
    <x v="86"/>
    <x v="107"/>
    <s v="CA"/>
    <x v="2"/>
    <x v="0"/>
    <x v="2"/>
    <x v="0"/>
    <x v="3"/>
    <x v="1"/>
    <x v="1"/>
    <n v="493"/>
    <n v="18613"/>
    <n v="16680"/>
    <n v="1933"/>
    <n v="18613"/>
    <n v="16680"/>
    <n v="1933"/>
    <n v="23341.145901"/>
    <n v="20917.117801"/>
    <n v="2424.0281"/>
    <n v="23341.145901"/>
    <n v="20917.117801"/>
    <n v="2424.0281"/>
  </r>
  <r>
    <x v="87"/>
    <x v="108"/>
    <s v="CA"/>
    <x v="2"/>
    <x v="0"/>
    <x v="2"/>
    <x v="1"/>
    <x v="3"/>
    <x v="0"/>
    <x v="0"/>
    <n v="4926"/>
    <n v="1380"/>
    <m/>
    <n v="1380"/>
    <n v="1380"/>
    <m/>
    <n v="1380"/>
    <n v="1730.552911"/>
    <m/>
    <n v="1730.552911"/>
    <n v="1730.552911"/>
    <m/>
    <n v="1730.552911"/>
  </r>
  <r>
    <x v="87"/>
    <x v="108"/>
    <s v="CA"/>
    <x v="2"/>
    <x v="0"/>
    <x v="2"/>
    <x v="1"/>
    <x v="3"/>
    <x v="0"/>
    <x v="1"/>
    <n v="4926"/>
    <n v="8970"/>
    <n v="7590"/>
    <n v="1380"/>
    <n v="8970"/>
    <n v="7590"/>
    <n v="1380"/>
    <n v="11248.593924999999"/>
    <n v="9518.0410140000004"/>
    <n v="1730.552911"/>
    <n v="11248.593924999999"/>
    <n v="9518.0410140000004"/>
    <n v="1730.552911"/>
  </r>
  <r>
    <x v="88"/>
    <x v="109"/>
    <s v="CA"/>
    <x v="2"/>
    <x v="0"/>
    <x v="2"/>
    <x v="1"/>
    <x v="3"/>
    <x v="0"/>
    <x v="0"/>
    <n v="6911"/>
    <n v="1380"/>
    <m/>
    <n v="1380"/>
    <n v="1380"/>
    <m/>
    <n v="1380"/>
    <n v="1730.552911"/>
    <m/>
    <n v="1730.552911"/>
    <n v="1730.552911"/>
    <m/>
    <n v="1730.552911"/>
  </r>
  <r>
    <x v="88"/>
    <x v="109"/>
    <s v="CA"/>
    <x v="2"/>
    <x v="0"/>
    <x v="2"/>
    <x v="1"/>
    <x v="3"/>
    <x v="0"/>
    <x v="1"/>
    <n v="6911"/>
    <n v="9570"/>
    <n v="7290"/>
    <n v="2280"/>
    <n v="9570"/>
    <n v="7290"/>
    <n v="2280"/>
    <n v="12001.008234999999"/>
    <n v="9141.8338590000003"/>
    <n v="2859.1743750000001"/>
    <n v="12001.008234999999"/>
    <n v="9141.8338590000003"/>
    <n v="2859.1743750000001"/>
  </r>
  <r>
    <x v="89"/>
    <x v="110"/>
    <s v="CA"/>
    <x v="2"/>
    <x v="0"/>
    <x v="2"/>
    <x v="1"/>
    <x v="3"/>
    <x v="0"/>
    <x v="0"/>
    <n v="4954"/>
    <n v="1380"/>
    <m/>
    <n v="1380"/>
    <n v="1380"/>
    <m/>
    <n v="1380"/>
    <n v="1730.552911"/>
    <m/>
    <n v="1730.552911"/>
    <n v="1730.552911"/>
    <m/>
    <n v="1730.552911"/>
  </r>
  <r>
    <x v="89"/>
    <x v="110"/>
    <s v="CA"/>
    <x v="2"/>
    <x v="0"/>
    <x v="2"/>
    <x v="1"/>
    <x v="3"/>
    <x v="0"/>
    <x v="1"/>
    <n v="4954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90"/>
    <x v="111"/>
    <s v="CA"/>
    <x v="2"/>
    <x v="0"/>
    <x v="2"/>
    <x v="1"/>
    <x v="3"/>
    <x v="0"/>
    <x v="0"/>
    <n v="1018"/>
    <n v="1380"/>
    <m/>
    <n v="1380"/>
    <n v="1380"/>
    <m/>
    <n v="1380"/>
    <n v="1730.552911"/>
    <m/>
    <n v="1730.552911"/>
    <n v="1730.552911"/>
    <m/>
    <n v="1730.552911"/>
  </r>
  <r>
    <x v="90"/>
    <x v="111"/>
    <s v="CA"/>
    <x v="2"/>
    <x v="0"/>
    <x v="2"/>
    <x v="1"/>
    <x v="3"/>
    <x v="0"/>
    <x v="1"/>
    <n v="1018"/>
    <n v="9135"/>
    <n v="7755"/>
    <n v="1380"/>
    <n v="9135"/>
    <n v="7755"/>
    <n v="1380"/>
    <n v="11455.50786"/>
    <n v="9724.9549490000009"/>
    <n v="1730.552911"/>
    <n v="11455.50786"/>
    <n v="9724.9549490000009"/>
    <n v="1730.552911"/>
  </r>
  <r>
    <x v="91"/>
    <x v="112"/>
    <s v="CA"/>
    <x v="2"/>
    <x v="0"/>
    <x v="2"/>
    <x v="1"/>
    <x v="3"/>
    <x v="0"/>
    <x v="0"/>
    <n v="4308"/>
    <n v="1380"/>
    <m/>
    <n v="1380"/>
    <n v="1380"/>
    <m/>
    <n v="1380"/>
    <n v="1730.552911"/>
    <m/>
    <n v="1730.552911"/>
    <n v="1730.552911"/>
    <m/>
    <n v="1730.552911"/>
  </r>
  <r>
    <x v="91"/>
    <x v="112"/>
    <s v="CA"/>
    <x v="2"/>
    <x v="0"/>
    <x v="2"/>
    <x v="1"/>
    <x v="3"/>
    <x v="0"/>
    <x v="1"/>
    <n v="4308"/>
    <n v="9570"/>
    <n v="7740"/>
    <n v="1830"/>
    <n v="9570"/>
    <n v="7740"/>
    <n v="1830"/>
    <n v="12001.008234999999"/>
    <n v="9706.1445910000002"/>
    <n v="2294.8636430000001"/>
    <n v="12001.008234999999"/>
    <n v="9706.1445910000002"/>
    <n v="2294.8636430000001"/>
  </r>
  <r>
    <x v="92"/>
    <x v="113"/>
    <s v="CA"/>
    <x v="2"/>
    <x v="0"/>
    <x v="2"/>
    <x v="1"/>
    <x v="3"/>
    <x v="0"/>
    <x v="0"/>
    <n v="1131"/>
    <n v="1380"/>
    <m/>
    <n v="1380"/>
    <n v="1380"/>
    <m/>
    <n v="1380"/>
    <n v="1730.552911"/>
    <m/>
    <n v="1730.552911"/>
    <n v="1730.552911"/>
    <m/>
    <n v="1730.552911"/>
  </r>
  <r>
    <x v="92"/>
    <x v="113"/>
    <s v="CA"/>
    <x v="2"/>
    <x v="0"/>
    <x v="2"/>
    <x v="1"/>
    <x v="3"/>
    <x v="0"/>
    <x v="1"/>
    <n v="1131"/>
    <n v="10500"/>
    <n v="9120"/>
    <n v="1380"/>
    <n v="10500"/>
    <n v="9120"/>
    <n v="1380"/>
    <n v="13167.250414"/>
    <n v="11436.697502999999"/>
    <n v="1730.552911"/>
    <n v="13167.250414"/>
    <n v="11436.697502999999"/>
    <n v="1730.552911"/>
  </r>
  <r>
    <x v="93"/>
    <x v="114"/>
    <s v="CA"/>
    <x v="2"/>
    <x v="0"/>
    <x v="2"/>
    <x v="1"/>
    <x v="3"/>
    <x v="0"/>
    <x v="0"/>
    <n v="13365"/>
    <n v="1380"/>
    <m/>
    <n v="1380"/>
    <n v="1380"/>
    <m/>
    <n v="1380"/>
    <n v="1730.552911"/>
    <m/>
    <n v="1730.552911"/>
    <n v="1730.552911"/>
    <m/>
    <n v="1730.552911"/>
  </r>
  <r>
    <x v="93"/>
    <x v="114"/>
    <s v="CA"/>
    <x v="2"/>
    <x v="0"/>
    <x v="2"/>
    <x v="1"/>
    <x v="3"/>
    <x v="0"/>
    <x v="1"/>
    <n v="13365"/>
    <n v="10590"/>
    <n v="7740"/>
    <n v="2850"/>
    <n v="10590"/>
    <n v="7740"/>
    <n v="2850"/>
    <n v="13280.112561"/>
    <n v="9706.1445910000002"/>
    <n v="3573.9679689999998"/>
    <n v="13280.112561"/>
    <n v="9706.1445910000002"/>
    <n v="3573.9679689999998"/>
  </r>
  <r>
    <x v="94"/>
    <x v="115"/>
    <s v="CA"/>
    <x v="2"/>
    <x v="0"/>
    <x v="2"/>
    <x v="1"/>
    <x v="3"/>
    <x v="0"/>
    <x v="0"/>
    <n v="4171"/>
    <n v="1380"/>
    <m/>
    <n v="1380"/>
    <n v="1380"/>
    <m/>
    <n v="1380"/>
    <n v="1730.552911"/>
    <m/>
    <n v="1730.552911"/>
    <n v="1730.552911"/>
    <m/>
    <n v="1730.552911"/>
  </r>
  <r>
    <x v="94"/>
    <x v="115"/>
    <s v="CA"/>
    <x v="2"/>
    <x v="0"/>
    <x v="2"/>
    <x v="1"/>
    <x v="3"/>
    <x v="0"/>
    <x v="1"/>
    <n v="4171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</r>
  <r>
    <x v="95"/>
    <x v="116"/>
    <s v="CA"/>
    <x v="2"/>
    <x v="0"/>
    <x v="2"/>
    <x v="1"/>
    <x v="3"/>
    <x v="0"/>
    <x v="0"/>
    <n v="9064"/>
    <n v="1380"/>
    <m/>
    <n v="1380"/>
    <n v="1380"/>
    <m/>
    <n v="1380"/>
    <n v="1730.552911"/>
    <m/>
    <n v="1730.552911"/>
    <n v="1730.552911"/>
    <m/>
    <n v="1730.552911"/>
  </r>
  <r>
    <x v="95"/>
    <x v="116"/>
    <s v="CA"/>
    <x v="2"/>
    <x v="0"/>
    <x v="2"/>
    <x v="1"/>
    <x v="3"/>
    <x v="0"/>
    <x v="1"/>
    <n v="9064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</r>
  <r>
    <x v="96"/>
    <x v="117"/>
    <s v="CA"/>
    <x v="2"/>
    <x v="0"/>
    <x v="2"/>
    <x v="1"/>
    <x v="3"/>
    <x v="0"/>
    <x v="0"/>
    <n v="2515"/>
    <n v="1380"/>
    <m/>
    <n v="1380"/>
    <n v="1380"/>
    <m/>
    <n v="1380"/>
    <n v="1730.552911"/>
    <m/>
    <n v="1730.552911"/>
    <n v="1730.552911"/>
    <m/>
    <n v="1730.552911"/>
  </r>
  <r>
    <x v="96"/>
    <x v="117"/>
    <s v="CA"/>
    <x v="2"/>
    <x v="0"/>
    <x v="2"/>
    <x v="1"/>
    <x v="3"/>
    <x v="0"/>
    <x v="1"/>
    <n v="2515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</r>
  <r>
    <x v="97"/>
    <x v="118"/>
    <s v="CA"/>
    <x v="2"/>
    <x v="0"/>
    <x v="2"/>
    <x v="1"/>
    <x v="3"/>
    <x v="0"/>
    <x v="0"/>
    <n v="5949"/>
    <n v="1380"/>
    <m/>
    <n v="1380"/>
    <n v="1380"/>
    <m/>
    <n v="1380"/>
    <n v="1730.552911"/>
    <m/>
    <n v="1730.552911"/>
    <n v="1730.552911"/>
    <m/>
    <n v="1730.552911"/>
  </r>
  <r>
    <x v="97"/>
    <x v="118"/>
    <s v="CA"/>
    <x v="2"/>
    <x v="0"/>
    <x v="2"/>
    <x v="1"/>
    <x v="3"/>
    <x v="0"/>
    <x v="1"/>
    <n v="5949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</r>
  <r>
    <x v="98"/>
    <x v="119"/>
    <s v="CA"/>
    <x v="2"/>
    <x v="0"/>
    <x v="2"/>
    <x v="1"/>
    <x v="3"/>
    <x v="0"/>
    <x v="0"/>
    <n v="7733"/>
    <n v="1380"/>
    <m/>
    <n v="1380"/>
    <n v="1380"/>
    <m/>
    <n v="1380"/>
    <n v="1730.552911"/>
    <m/>
    <n v="1730.552911"/>
    <n v="1730.552911"/>
    <m/>
    <n v="1730.552911"/>
  </r>
  <r>
    <x v="98"/>
    <x v="119"/>
    <s v="CA"/>
    <x v="2"/>
    <x v="0"/>
    <x v="2"/>
    <x v="1"/>
    <x v="3"/>
    <x v="0"/>
    <x v="1"/>
    <n v="7733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</r>
  <r>
    <x v="99"/>
    <x v="120"/>
    <s v="CA"/>
    <x v="2"/>
    <x v="0"/>
    <x v="2"/>
    <x v="1"/>
    <x v="3"/>
    <x v="0"/>
    <x v="0"/>
    <n v="6495"/>
    <n v="1380"/>
    <m/>
    <n v="1380"/>
    <n v="1380"/>
    <m/>
    <n v="1380"/>
    <n v="1730.552911"/>
    <m/>
    <n v="1730.552911"/>
    <n v="1730.552911"/>
    <m/>
    <n v="1730.552911"/>
  </r>
  <r>
    <x v="99"/>
    <x v="120"/>
    <s v="CA"/>
    <x v="2"/>
    <x v="0"/>
    <x v="2"/>
    <x v="1"/>
    <x v="3"/>
    <x v="0"/>
    <x v="1"/>
    <n v="6495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</r>
  <r>
    <x v="100"/>
    <x v="121"/>
    <s v="CA"/>
    <x v="2"/>
    <x v="0"/>
    <x v="2"/>
    <x v="1"/>
    <x v="3"/>
    <x v="0"/>
    <x v="0"/>
    <n v="4288"/>
    <n v="1380"/>
    <m/>
    <n v="1380"/>
    <n v="1380"/>
    <m/>
    <n v="1380"/>
    <n v="1730.552911"/>
    <m/>
    <n v="1730.552911"/>
    <n v="1730.552911"/>
    <m/>
    <n v="1730.552911"/>
  </r>
  <r>
    <x v="100"/>
    <x v="121"/>
    <s v="CA"/>
    <x v="2"/>
    <x v="0"/>
    <x v="2"/>
    <x v="1"/>
    <x v="3"/>
    <x v="0"/>
    <x v="1"/>
    <n v="4288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</r>
  <r>
    <x v="101"/>
    <x v="122"/>
    <s v="CA"/>
    <x v="2"/>
    <x v="0"/>
    <x v="2"/>
    <x v="1"/>
    <x v="3"/>
    <x v="0"/>
    <x v="0"/>
    <n v="4920"/>
    <n v="1380"/>
    <m/>
    <n v="1380"/>
    <n v="1380"/>
    <m/>
    <n v="1380"/>
    <n v="1730.552911"/>
    <m/>
    <n v="1730.552911"/>
    <n v="1730.552911"/>
    <m/>
    <n v="1730.552911"/>
  </r>
  <r>
    <x v="101"/>
    <x v="122"/>
    <s v="CA"/>
    <x v="2"/>
    <x v="0"/>
    <x v="2"/>
    <x v="1"/>
    <x v="3"/>
    <x v="0"/>
    <x v="1"/>
    <n v="4920"/>
    <n v="9150"/>
    <n v="6990"/>
    <n v="2160"/>
    <n v="9150"/>
    <n v="6990"/>
    <n v="2160"/>
    <n v="11474.318218"/>
    <n v="8765.6267040000002"/>
    <n v="2708.6915130000002"/>
    <n v="11474.318218"/>
    <n v="8765.6267040000002"/>
    <n v="2708.6915130000002"/>
  </r>
  <r>
    <x v="102"/>
    <x v="123"/>
    <s v="CA"/>
    <x v="2"/>
    <x v="0"/>
    <x v="2"/>
    <x v="1"/>
    <x v="3"/>
    <x v="0"/>
    <x v="0"/>
    <n v="2241"/>
    <n v="1380"/>
    <m/>
    <n v="1380"/>
    <n v="1380"/>
    <m/>
    <n v="1380"/>
    <n v="1730.552911"/>
    <m/>
    <n v="1730.552911"/>
    <n v="1730.552911"/>
    <m/>
    <n v="1730.552911"/>
  </r>
  <r>
    <x v="102"/>
    <x v="123"/>
    <s v="CA"/>
    <x v="2"/>
    <x v="0"/>
    <x v="2"/>
    <x v="1"/>
    <x v="3"/>
    <x v="0"/>
    <x v="1"/>
    <n v="2241"/>
    <n v="10980"/>
    <n v="7800"/>
    <n v="3180"/>
    <n v="10980"/>
    <n v="7800"/>
    <n v="3180"/>
    <n v="13769.181861999999"/>
    <n v="9781.3860220000006"/>
    <n v="3987.7958389999999"/>
    <n v="13769.181861999999"/>
    <n v="9781.3860220000006"/>
    <n v="3987.7958389999999"/>
  </r>
  <r>
    <x v="103"/>
    <x v="124"/>
    <s v="CA"/>
    <x v="2"/>
    <x v="0"/>
    <x v="2"/>
    <x v="1"/>
    <x v="3"/>
    <x v="0"/>
    <x v="0"/>
    <n v="1671"/>
    <n v="1380"/>
    <m/>
    <n v="1380"/>
    <n v="1380"/>
    <m/>
    <n v="1380"/>
    <n v="1730.552911"/>
    <m/>
    <n v="1730.552911"/>
    <n v="1730.552911"/>
    <m/>
    <n v="1730.552911"/>
  </r>
  <r>
    <x v="103"/>
    <x v="124"/>
    <s v="CA"/>
    <x v="2"/>
    <x v="0"/>
    <x v="2"/>
    <x v="1"/>
    <x v="3"/>
    <x v="0"/>
    <x v="1"/>
    <n v="1671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104"/>
    <x v="125"/>
    <s v="CA"/>
    <x v="2"/>
    <x v="0"/>
    <x v="2"/>
    <x v="1"/>
    <x v="3"/>
    <x v="0"/>
    <x v="0"/>
    <n v="6412"/>
    <n v="1380"/>
    <m/>
    <n v="1380"/>
    <n v="1380"/>
    <m/>
    <n v="1380"/>
    <n v="1730.552911"/>
    <m/>
    <n v="1730.552911"/>
    <n v="1730.552911"/>
    <m/>
    <n v="1730.552911"/>
  </r>
  <r>
    <x v="104"/>
    <x v="125"/>
    <s v="CA"/>
    <x v="2"/>
    <x v="0"/>
    <x v="2"/>
    <x v="1"/>
    <x v="3"/>
    <x v="0"/>
    <x v="1"/>
    <n v="6412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105"/>
    <x v="126"/>
    <s v="CA"/>
    <x v="2"/>
    <x v="0"/>
    <x v="2"/>
    <x v="1"/>
    <x v="3"/>
    <x v="0"/>
    <x v="0"/>
    <n v="2968"/>
    <n v="1380"/>
    <m/>
    <n v="1380"/>
    <n v="1380"/>
    <m/>
    <n v="1380"/>
    <n v="1730.552911"/>
    <m/>
    <n v="1730.552911"/>
    <n v="1730.552911"/>
    <m/>
    <n v="1730.552911"/>
  </r>
  <r>
    <x v="105"/>
    <x v="126"/>
    <s v="CA"/>
    <x v="2"/>
    <x v="0"/>
    <x v="2"/>
    <x v="1"/>
    <x v="3"/>
    <x v="0"/>
    <x v="1"/>
    <n v="2968"/>
    <n v="9570"/>
    <n v="7740"/>
    <n v="1830"/>
    <n v="9570"/>
    <n v="7740"/>
    <n v="1830"/>
    <n v="12001.008234999999"/>
    <n v="9706.1445910000002"/>
    <n v="2294.8636430000001"/>
    <n v="12001.008234999999"/>
    <n v="9706.1445910000002"/>
    <n v="2294.8636430000001"/>
  </r>
  <r>
    <x v="106"/>
    <x v="127"/>
    <s v="CA"/>
    <x v="2"/>
    <x v="0"/>
    <x v="2"/>
    <x v="1"/>
    <x v="3"/>
    <x v="0"/>
    <x v="0"/>
    <n v="7676"/>
    <n v="1380"/>
    <m/>
    <n v="1380"/>
    <n v="1380"/>
    <m/>
    <n v="1380"/>
    <n v="1730.552911"/>
    <m/>
    <n v="1730.552911"/>
    <n v="1730.552911"/>
    <m/>
    <n v="1730.552911"/>
  </r>
  <r>
    <x v="106"/>
    <x v="127"/>
    <s v="CA"/>
    <x v="2"/>
    <x v="0"/>
    <x v="2"/>
    <x v="1"/>
    <x v="3"/>
    <x v="0"/>
    <x v="1"/>
    <n v="7676"/>
    <n v="8400"/>
    <n v="7020"/>
    <n v="1380"/>
    <n v="8400"/>
    <n v="7020"/>
    <n v="1380"/>
    <n v="10533.800331"/>
    <n v="8803.2474199999997"/>
    <n v="1730.552911"/>
    <n v="10533.800331"/>
    <n v="8803.2474199999997"/>
    <n v="1730.552911"/>
  </r>
  <r>
    <x v="107"/>
    <x v="128"/>
    <s v="CA"/>
    <x v="2"/>
    <x v="0"/>
    <x v="2"/>
    <x v="1"/>
    <x v="3"/>
    <x v="0"/>
    <x v="0"/>
    <n v="3346"/>
    <n v="1380"/>
    <m/>
    <n v="1380"/>
    <n v="1380"/>
    <m/>
    <n v="1380"/>
    <n v="1730.552911"/>
    <m/>
    <n v="1730.552911"/>
    <n v="1730.552911"/>
    <m/>
    <n v="1730.552911"/>
  </r>
  <r>
    <x v="107"/>
    <x v="128"/>
    <s v="CA"/>
    <x v="2"/>
    <x v="0"/>
    <x v="2"/>
    <x v="1"/>
    <x v="3"/>
    <x v="0"/>
    <x v="1"/>
    <n v="3346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108"/>
    <x v="129"/>
    <s v="CA"/>
    <x v="2"/>
    <x v="0"/>
    <x v="2"/>
    <x v="1"/>
    <x v="3"/>
    <x v="0"/>
    <x v="0"/>
    <n v="9158"/>
    <n v="1380"/>
    <m/>
    <n v="1380"/>
    <n v="1380"/>
    <m/>
    <n v="1380"/>
    <n v="1730.552911"/>
    <m/>
    <n v="1730.552911"/>
    <n v="1730.552911"/>
    <m/>
    <n v="1730.552911"/>
  </r>
  <r>
    <x v="108"/>
    <x v="129"/>
    <s v="CA"/>
    <x v="2"/>
    <x v="0"/>
    <x v="2"/>
    <x v="1"/>
    <x v="3"/>
    <x v="0"/>
    <x v="1"/>
    <n v="9158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109"/>
    <x v="130"/>
    <s v="CA"/>
    <x v="2"/>
    <x v="0"/>
    <x v="2"/>
    <x v="1"/>
    <x v="3"/>
    <x v="0"/>
    <x v="0"/>
    <n v="3842"/>
    <n v="1380"/>
    <m/>
    <n v="1380"/>
    <n v="1380"/>
    <m/>
    <n v="1380"/>
    <n v="1730.552911"/>
    <m/>
    <n v="1730.552911"/>
    <n v="1730.552911"/>
    <m/>
    <n v="1730.552911"/>
  </r>
  <r>
    <x v="109"/>
    <x v="130"/>
    <s v="CA"/>
    <x v="2"/>
    <x v="0"/>
    <x v="2"/>
    <x v="1"/>
    <x v="3"/>
    <x v="0"/>
    <x v="1"/>
    <n v="3842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110"/>
    <x v="131"/>
    <s v="CA"/>
    <x v="2"/>
    <x v="0"/>
    <x v="2"/>
    <x v="1"/>
    <x v="3"/>
    <x v="0"/>
    <x v="0"/>
    <n v="8146"/>
    <n v="1380"/>
    <m/>
    <n v="1380"/>
    <n v="1380"/>
    <m/>
    <n v="1380"/>
    <n v="1730.552911"/>
    <m/>
    <n v="1730.552911"/>
    <n v="1730.552911"/>
    <m/>
    <n v="1730.552911"/>
  </r>
  <r>
    <x v="110"/>
    <x v="131"/>
    <s v="CA"/>
    <x v="2"/>
    <x v="0"/>
    <x v="2"/>
    <x v="1"/>
    <x v="3"/>
    <x v="0"/>
    <x v="1"/>
    <n v="8146"/>
    <n v="9180"/>
    <n v="7200"/>
    <n v="1980"/>
    <n v="9180"/>
    <n v="7200"/>
    <n v="1980"/>
    <n v="11511.938934"/>
    <n v="9028.9717120000005"/>
    <n v="2482.9672209999999"/>
    <n v="11511.938934"/>
    <n v="9028.9717120000005"/>
    <n v="2482.9672209999999"/>
  </r>
  <r>
    <x v="111"/>
    <x v="132"/>
    <s v="CA"/>
    <x v="2"/>
    <x v="0"/>
    <x v="2"/>
    <x v="1"/>
    <x v="3"/>
    <x v="0"/>
    <x v="0"/>
    <n v="15612"/>
    <n v="1380"/>
    <m/>
    <n v="1380"/>
    <n v="1380"/>
    <m/>
    <n v="1380"/>
    <n v="1730.552911"/>
    <m/>
    <n v="1730.552911"/>
    <n v="1730.552911"/>
    <m/>
    <n v="1730.552911"/>
  </r>
  <r>
    <x v="111"/>
    <x v="132"/>
    <s v="CA"/>
    <x v="2"/>
    <x v="0"/>
    <x v="2"/>
    <x v="1"/>
    <x v="3"/>
    <x v="0"/>
    <x v="1"/>
    <n v="15612"/>
    <n v="10020"/>
    <n v="7740"/>
    <n v="2280"/>
    <n v="10020"/>
    <n v="7740"/>
    <n v="2280"/>
    <n v="12565.318966999999"/>
    <n v="9706.1445910000002"/>
    <n v="2859.1743750000001"/>
    <n v="12565.318966999999"/>
    <n v="9706.1445910000002"/>
    <n v="2859.1743750000001"/>
  </r>
  <r>
    <x v="112"/>
    <x v="133"/>
    <s v="CA"/>
    <x v="2"/>
    <x v="0"/>
    <x v="2"/>
    <x v="1"/>
    <x v="3"/>
    <x v="0"/>
    <x v="0"/>
    <n v="8507"/>
    <n v="1380"/>
    <m/>
    <n v="1380"/>
    <n v="1380"/>
    <m/>
    <n v="1380"/>
    <n v="1730.552911"/>
    <m/>
    <n v="1730.552911"/>
    <n v="1730.552911"/>
    <m/>
    <n v="1730.552911"/>
  </r>
  <r>
    <x v="112"/>
    <x v="133"/>
    <s v="CA"/>
    <x v="2"/>
    <x v="0"/>
    <x v="2"/>
    <x v="1"/>
    <x v="3"/>
    <x v="0"/>
    <x v="1"/>
    <n v="8507"/>
    <n v="10020"/>
    <n v="7740"/>
    <n v="2280"/>
    <n v="10020"/>
    <n v="7740"/>
    <n v="2280"/>
    <n v="12565.318966999999"/>
    <n v="9706.1445910000002"/>
    <n v="2859.1743750000001"/>
    <n v="12565.318966999999"/>
    <n v="9706.1445910000002"/>
    <n v="2859.1743750000001"/>
  </r>
  <r>
    <x v="113"/>
    <x v="134"/>
    <s v="CA"/>
    <x v="2"/>
    <x v="0"/>
    <x v="2"/>
    <x v="1"/>
    <x v="3"/>
    <x v="0"/>
    <x v="0"/>
    <n v="2890"/>
    <n v="1380"/>
    <m/>
    <n v="1380"/>
    <n v="1380"/>
    <m/>
    <n v="1380"/>
    <n v="1730.552911"/>
    <m/>
    <n v="1730.552911"/>
    <n v="1730.552911"/>
    <m/>
    <n v="1730.552911"/>
  </r>
  <r>
    <x v="113"/>
    <x v="134"/>
    <s v="CA"/>
    <x v="2"/>
    <x v="0"/>
    <x v="2"/>
    <x v="1"/>
    <x v="3"/>
    <x v="0"/>
    <x v="1"/>
    <n v="2890"/>
    <n v="9210"/>
    <n v="7740"/>
    <n v="1470"/>
    <n v="9210"/>
    <n v="7740"/>
    <n v="1470"/>
    <n v="11549.559649000001"/>
    <n v="9706.1445910000002"/>
    <n v="1843.415058"/>
    <n v="11549.559649000001"/>
    <n v="9706.1445910000002"/>
    <n v="1843.415058"/>
  </r>
  <r>
    <x v="114"/>
    <x v="135"/>
    <s v="CA"/>
    <x v="2"/>
    <x v="0"/>
    <x v="2"/>
    <x v="1"/>
    <x v="3"/>
    <x v="0"/>
    <x v="0"/>
    <n v="4813"/>
    <n v="1380"/>
    <m/>
    <n v="1380"/>
    <n v="1380"/>
    <m/>
    <n v="1380"/>
    <n v="1730.552911"/>
    <m/>
    <n v="1730.552911"/>
    <n v="1730.552911"/>
    <m/>
    <n v="1730.552911"/>
  </r>
  <r>
    <x v="114"/>
    <x v="135"/>
    <s v="CA"/>
    <x v="2"/>
    <x v="0"/>
    <x v="2"/>
    <x v="1"/>
    <x v="3"/>
    <x v="0"/>
    <x v="1"/>
    <n v="4813"/>
    <n v="8310"/>
    <n v="6840"/>
    <n v="1470"/>
    <n v="8310"/>
    <n v="6840"/>
    <n v="1470"/>
    <n v="10420.938185000001"/>
    <n v="8577.5231270000004"/>
    <n v="1843.415058"/>
    <n v="10420.938185000001"/>
    <n v="8577.5231270000004"/>
    <n v="1843.415058"/>
  </r>
  <r>
    <x v="115"/>
    <x v="136"/>
    <s v="CA"/>
    <x v="2"/>
    <x v="0"/>
    <x v="2"/>
    <x v="1"/>
    <x v="3"/>
    <x v="0"/>
    <x v="0"/>
    <n v="11753"/>
    <n v="1380"/>
    <m/>
    <n v="1380"/>
    <n v="1380"/>
    <m/>
    <n v="1380"/>
    <n v="1730.552911"/>
    <m/>
    <n v="1730.552911"/>
    <n v="1730.552911"/>
    <m/>
    <n v="1730.552911"/>
  </r>
  <r>
    <x v="115"/>
    <x v="136"/>
    <s v="CA"/>
    <x v="2"/>
    <x v="0"/>
    <x v="2"/>
    <x v="1"/>
    <x v="3"/>
    <x v="0"/>
    <x v="1"/>
    <n v="11753"/>
    <n v="9480"/>
    <n v="7740"/>
    <n v="1740"/>
    <n v="9480"/>
    <n v="7740"/>
    <n v="1740"/>
    <n v="11888.146088"/>
    <n v="9706.1445910000002"/>
    <n v="2182.0014970000002"/>
    <n v="11888.146088"/>
    <n v="9706.1445910000002"/>
    <n v="2182.0014970000002"/>
  </r>
  <r>
    <x v="116"/>
    <x v="137"/>
    <s v="CA"/>
    <x v="2"/>
    <x v="0"/>
    <x v="2"/>
    <x v="1"/>
    <x v="3"/>
    <x v="0"/>
    <x v="0"/>
    <n v="3710"/>
    <n v="1380"/>
    <m/>
    <n v="1380"/>
    <n v="1380"/>
    <m/>
    <n v="1380"/>
    <n v="1730.552911"/>
    <m/>
    <n v="1730.552911"/>
    <n v="1730.552911"/>
    <m/>
    <n v="1730.552911"/>
  </r>
  <r>
    <x v="116"/>
    <x v="137"/>
    <s v="CA"/>
    <x v="2"/>
    <x v="0"/>
    <x v="2"/>
    <x v="1"/>
    <x v="3"/>
    <x v="0"/>
    <x v="1"/>
    <n v="3710"/>
    <n v="9180"/>
    <n v="7200"/>
    <n v="1980"/>
    <n v="9180"/>
    <n v="7200"/>
    <n v="1980"/>
    <n v="11511.938934"/>
    <n v="9028.9717120000005"/>
    <n v="2482.9672209999999"/>
    <n v="11511.938934"/>
    <n v="9028.9717120000005"/>
    <n v="2482.9672209999999"/>
  </r>
  <r>
    <x v="117"/>
    <x v="138"/>
    <s v="CA"/>
    <x v="2"/>
    <x v="0"/>
    <x v="2"/>
    <x v="1"/>
    <x v="3"/>
    <x v="0"/>
    <x v="0"/>
    <n v="1476"/>
    <n v="1380"/>
    <m/>
    <n v="1380"/>
    <n v="1380"/>
    <m/>
    <n v="1380"/>
    <n v="1730.552911"/>
    <m/>
    <n v="1730.552911"/>
    <n v="1730.552911"/>
    <m/>
    <n v="1730.552911"/>
  </r>
  <r>
    <x v="117"/>
    <x v="138"/>
    <s v="CA"/>
    <x v="2"/>
    <x v="0"/>
    <x v="2"/>
    <x v="1"/>
    <x v="3"/>
    <x v="0"/>
    <x v="1"/>
    <n v="1476"/>
    <n v="9270"/>
    <n v="7740"/>
    <n v="1530"/>
    <n v="9270"/>
    <n v="7740"/>
    <n v="1530"/>
    <n v="11624.801079999999"/>
    <n v="9706.1445910000002"/>
    <n v="1918.656489"/>
    <n v="11624.801079999999"/>
    <n v="9706.1445910000002"/>
    <n v="1918.656489"/>
  </r>
  <r>
    <x v="118"/>
    <x v="139"/>
    <s v="CA"/>
    <x v="2"/>
    <x v="0"/>
    <x v="2"/>
    <x v="1"/>
    <x v="3"/>
    <x v="0"/>
    <x v="0"/>
    <n v="12051"/>
    <n v="1380"/>
    <m/>
    <n v="1380"/>
    <n v="1380"/>
    <m/>
    <n v="1380"/>
    <n v="1730.552911"/>
    <m/>
    <n v="1730.552911"/>
    <n v="1730.552911"/>
    <m/>
    <n v="1730.552911"/>
  </r>
  <r>
    <x v="118"/>
    <x v="139"/>
    <s v="CA"/>
    <x v="2"/>
    <x v="0"/>
    <x v="2"/>
    <x v="1"/>
    <x v="3"/>
    <x v="0"/>
    <x v="1"/>
    <n v="12051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119"/>
    <x v="140"/>
    <s v="CA"/>
    <x v="2"/>
    <x v="0"/>
    <x v="2"/>
    <x v="1"/>
    <x v="3"/>
    <x v="0"/>
    <x v="0"/>
    <n v="15146"/>
    <n v="1380"/>
    <m/>
    <n v="1380"/>
    <n v="1380"/>
    <m/>
    <n v="1380"/>
    <n v="1730.552911"/>
    <m/>
    <n v="1730.552911"/>
    <n v="1730.552911"/>
    <m/>
    <n v="1730.552911"/>
  </r>
  <r>
    <x v="119"/>
    <x v="140"/>
    <s v="CA"/>
    <x v="2"/>
    <x v="0"/>
    <x v="2"/>
    <x v="1"/>
    <x v="3"/>
    <x v="0"/>
    <x v="1"/>
    <n v="15146"/>
    <n v="9360"/>
    <n v="7740"/>
    <n v="1620"/>
    <n v="9360"/>
    <n v="7740"/>
    <n v="1620"/>
    <n v="11737.663226000001"/>
    <n v="9706.1445910000002"/>
    <n v="2031.5186349999999"/>
    <n v="11737.663226000001"/>
    <n v="9706.1445910000002"/>
    <n v="2031.5186349999999"/>
  </r>
  <r>
    <x v="120"/>
    <x v="141"/>
    <s v="CA"/>
    <x v="2"/>
    <x v="0"/>
    <x v="2"/>
    <x v="1"/>
    <x v="3"/>
    <x v="0"/>
    <x v="0"/>
    <n v="2353"/>
    <n v="1380"/>
    <m/>
    <n v="1380"/>
    <n v="1380"/>
    <m/>
    <n v="1380"/>
    <n v="1730.552911"/>
    <m/>
    <n v="1730.552911"/>
    <n v="1730.552911"/>
    <m/>
    <n v="1730.552911"/>
  </r>
  <r>
    <x v="120"/>
    <x v="141"/>
    <s v="CA"/>
    <x v="2"/>
    <x v="0"/>
    <x v="2"/>
    <x v="1"/>
    <x v="3"/>
    <x v="0"/>
    <x v="1"/>
    <n v="2353"/>
    <n v="7800"/>
    <n v="6420"/>
    <n v="1380"/>
    <n v="7800"/>
    <n v="6420"/>
    <n v="1380"/>
    <n v="9781.3860220000006"/>
    <n v="8050.8331099999996"/>
    <n v="1730.552911"/>
    <n v="9781.3860220000006"/>
    <n v="8050.8331099999996"/>
    <n v="1730.552911"/>
  </r>
  <r>
    <x v="121"/>
    <x v="142"/>
    <s v="CA"/>
    <x v="2"/>
    <x v="0"/>
    <x v="2"/>
    <x v="1"/>
    <x v="3"/>
    <x v="0"/>
    <x v="0"/>
    <n v="12175"/>
    <n v="1380"/>
    <m/>
    <n v="1380"/>
    <n v="1380"/>
    <m/>
    <n v="1380"/>
    <n v="1730.552911"/>
    <m/>
    <n v="1730.552911"/>
    <n v="1730.552911"/>
    <m/>
    <n v="1730.552911"/>
  </r>
  <r>
    <x v="121"/>
    <x v="142"/>
    <s v="CA"/>
    <x v="2"/>
    <x v="0"/>
    <x v="2"/>
    <x v="1"/>
    <x v="3"/>
    <x v="0"/>
    <x v="1"/>
    <n v="12175"/>
    <n v="10170"/>
    <n v="7740"/>
    <n v="2430"/>
    <n v="10170"/>
    <n v="7740"/>
    <n v="2430"/>
    <n v="12753.422543999999"/>
    <n v="9706.1445910000002"/>
    <n v="3047.2779529999998"/>
    <n v="12753.422543999999"/>
    <n v="9706.1445910000002"/>
    <n v="3047.2779529999998"/>
  </r>
  <r>
    <x v="122"/>
    <x v="143"/>
    <s v="CA"/>
    <x v="2"/>
    <x v="0"/>
    <x v="2"/>
    <x v="1"/>
    <x v="3"/>
    <x v="0"/>
    <x v="0"/>
    <n v="2456"/>
    <n v="1380"/>
    <m/>
    <n v="1380"/>
    <n v="1380"/>
    <m/>
    <n v="1380"/>
    <n v="1730.552911"/>
    <m/>
    <n v="1730.552911"/>
    <n v="1730.552911"/>
    <m/>
    <n v="1730.552911"/>
  </r>
  <r>
    <x v="122"/>
    <x v="143"/>
    <s v="CA"/>
    <x v="2"/>
    <x v="0"/>
    <x v="2"/>
    <x v="1"/>
    <x v="3"/>
    <x v="0"/>
    <x v="1"/>
    <n v="2456"/>
    <n v="10560"/>
    <n v="9150"/>
    <n v="1410"/>
    <n v="10560"/>
    <n v="9150"/>
    <n v="1410"/>
    <n v="13242.491845"/>
    <n v="11474.318218"/>
    <n v="1768.1736269999999"/>
    <n v="13242.491845"/>
    <n v="11474.318218"/>
    <n v="1768.1736269999999"/>
  </r>
  <r>
    <x v="123"/>
    <x v="144"/>
    <s v="CA"/>
    <x v="2"/>
    <x v="0"/>
    <x v="2"/>
    <x v="1"/>
    <x v="3"/>
    <x v="0"/>
    <x v="0"/>
    <n v="8956"/>
    <n v="1380"/>
    <m/>
    <n v="1380"/>
    <n v="1380"/>
    <m/>
    <n v="1380"/>
    <n v="1730.552911"/>
    <m/>
    <n v="1730.552911"/>
    <n v="1730.552911"/>
    <m/>
    <n v="1730.552911"/>
  </r>
  <r>
    <x v="123"/>
    <x v="144"/>
    <s v="CA"/>
    <x v="2"/>
    <x v="0"/>
    <x v="2"/>
    <x v="1"/>
    <x v="3"/>
    <x v="0"/>
    <x v="1"/>
    <n v="8956"/>
    <n v="8400"/>
    <n v="7020"/>
    <n v="1380"/>
    <n v="8400"/>
    <n v="7020"/>
    <n v="1380"/>
    <n v="10533.800331"/>
    <n v="8803.2474199999997"/>
    <n v="1730.552911"/>
    <n v="10533.800331"/>
    <n v="8803.2474199999997"/>
    <n v="1730.552911"/>
  </r>
  <r>
    <x v="124"/>
    <x v="145"/>
    <s v="CA"/>
    <x v="2"/>
    <x v="0"/>
    <x v="2"/>
    <x v="1"/>
    <x v="3"/>
    <x v="0"/>
    <x v="0"/>
    <n v="10402"/>
    <n v="1380"/>
    <m/>
    <n v="1380"/>
    <n v="1380"/>
    <m/>
    <n v="1380"/>
    <n v="1730.552911"/>
    <m/>
    <n v="1730.552911"/>
    <n v="1730.552911"/>
    <m/>
    <n v="1730.552911"/>
  </r>
  <r>
    <x v="124"/>
    <x v="145"/>
    <s v="CA"/>
    <x v="2"/>
    <x v="0"/>
    <x v="2"/>
    <x v="1"/>
    <x v="3"/>
    <x v="0"/>
    <x v="1"/>
    <n v="10402"/>
    <n v="9450"/>
    <n v="7740"/>
    <n v="1710"/>
    <n v="9450"/>
    <n v="7740"/>
    <n v="1710"/>
    <n v="11850.525373"/>
    <n v="9706.1445910000002"/>
    <n v="2144.3807809999998"/>
    <n v="11850.525373"/>
    <n v="9706.1445910000002"/>
    <n v="2144.3807809999998"/>
  </r>
  <r>
    <x v="125"/>
    <x v="146"/>
    <s v="CA"/>
    <x v="2"/>
    <x v="0"/>
    <x v="2"/>
    <x v="1"/>
    <x v="3"/>
    <x v="0"/>
    <x v="0"/>
    <n v="9969"/>
    <n v="1380"/>
    <m/>
    <n v="1380"/>
    <n v="1380"/>
    <m/>
    <n v="1380"/>
    <n v="1730.552911"/>
    <m/>
    <n v="1730.552911"/>
    <n v="1730.552911"/>
    <m/>
    <n v="1730.552911"/>
  </r>
  <r>
    <x v="125"/>
    <x v="146"/>
    <s v="CA"/>
    <x v="2"/>
    <x v="0"/>
    <x v="2"/>
    <x v="1"/>
    <x v="3"/>
    <x v="0"/>
    <x v="1"/>
    <n v="9969"/>
    <n v="9510"/>
    <n v="7740"/>
    <n v="1770"/>
    <n v="9510"/>
    <n v="7740"/>
    <n v="1770"/>
    <n v="11925.766804000001"/>
    <n v="9706.1445910000002"/>
    <n v="2219.6222120000002"/>
    <n v="11925.766804000001"/>
    <n v="9706.1445910000002"/>
    <n v="2219.6222120000002"/>
  </r>
  <r>
    <x v="126"/>
    <x v="147"/>
    <s v="CA"/>
    <x v="2"/>
    <x v="0"/>
    <x v="2"/>
    <x v="1"/>
    <x v="3"/>
    <x v="0"/>
    <x v="0"/>
    <n v="9419"/>
    <n v="1380"/>
    <m/>
    <n v="1380"/>
    <n v="1380"/>
    <m/>
    <n v="1380"/>
    <n v="1730.552911"/>
    <m/>
    <n v="1730.552911"/>
    <n v="1730.552911"/>
    <m/>
    <n v="1730.552911"/>
  </r>
  <r>
    <x v="126"/>
    <x v="147"/>
    <s v="CA"/>
    <x v="2"/>
    <x v="0"/>
    <x v="2"/>
    <x v="1"/>
    <x v="3"/>
    <x v="0"/>
    <x v="1"/>
    <n v="9419"/>
    <n v="9570"/>
    <n v="7290"/>
    <n v="2280"/>
    <n v="9570"/>
    <n v="7290"/>
    <n v="2280"/>
    <n v="12001.008234999999"/>
    <n v="9141.8338590000003"/>
    <n v="2859.1743750000001"/>
    <n v="12001.008234999999"/>
    <n v="9141.8338590000003"/>
    <n v="2859.1743750000001"/>
  </r>
  <r>
    <x v="127"/>
    <x v="148"/>
    <s v="CA"/>
    <x v="2"/>
    <x v="0"/>
    <x v="2"/>
    <x v="1"/>
    <x v="3"/>
    <x v="0"/>
    <x v="0"/>
    <n v="6226"/>
    <n v="1380"/>
    <m/>
    <n v="1380"/>
    <n v="1380"/>
    <m/>
    <n v="1380"/>
    <n v="1730.552911"/>
    <m/>
    <n v="1730.552911"/>
    <n v="1730.552911"/>
    <m/>
    <n v="1730.552911"/>
  </r>
  <r>
    <x v="127"/>
    <x v="148"/>
    <s v="CA"/>
    <x v="2"/>
    <x v="0"/>
    <x v="2"/>
    <x v="1"/>
    <x v="3"/>
    <x v="0"/>
    <x v="1"/>
    <n v="6226"/>
    <n v="8010"/>
    <n v="6630"/>
    <n v="1380"/>
    <n v="8010"/>
    <n v="6630"/>
    <n v="1380"/>
    <n v="10044.731030000001"/>
    <n v="8314.1781190000002"/>
    <n v="1730.552911"/>
    <n v="10044.731030000001"/>
    <n v="8314.1781190000002"/>
    <n v="1730.552911"/>
  </r>
  <r>
    <x v="128"/>
    <x v="149"/>
    <s v="CA"/>
    <x v="2"/>
    <x v="0"/>
    <x v="2"/>
    <x v="1"/>
    <x v="3"/>
    <x v="0"/>
    <x v="0"/>
    <n v="9920"/>
    <n v="1380"/>
    <m/>
    <n v="1380"/>
    <n v="1380"/>
    <m/>
    <n v="1380"/>
    <n v="1730.552911"/>
    <m/>
    <n v="1730.552911"/>
    <n v="1730.552911"/>
    <m/>
    <n v="1730.552911"/>
  </r>
  <r>
    <x v="128"/>
    <x v="149"/>
    <s v="CA"/>
    <x v="2"/>
    <x v="0"/>
    <x v="2"/>
    <x v="1"/>
    <x v="3"/>
    <x v="0"/>
    <x v="1"/>
    <n v="9920"/>
    <n v="8010"/>
    <n v="6630"/>
    <n v="1380"/>
    <n v="8010"/>
    <n v="6630"/>
    <n v="1380"/>
    <n v="10044.731030000001"/>
    <n v="8314.1781190000002"/>
    <n v="1730.552911"/>
    <n v="10044.731030000001"/>
    <n v="8314.1781190000002"/>
    <n v="1730.552911"/>
  </r>
  <r>
    <x v="129"/>
    <x v="150"/>
    <s v="CA"/>
    <x v="2"/>
    <x v="0"/>
    <x v="2"/>
    <x v="1"/>
    <x v="3"/>
    <x v="0"/>
    <x v="0"/>
    <n v="6279"/>
    <n v="1380"/>
    <m/>
    <n v="1380"/>
    <n v="1380"/>
    <m/>
    <n v="1380"/>
    <n v="1730.552911"/>
    <m/>
    <n v="1730.552911"/>
    <n v="1730.552911"/>
    <m/>
    <n v="1730.552911"/>
  </r>
  <r>
    <x v="129"/>
    <x v="150"/>
    <s v="CA"/>
    <x v="2"/>
    <x v="0"/>
    <x v="2"/>
    <x v="1"/>
    <x v="3"/>
    <x v="0"/>
    <x v="1"/>
    <n v="6279"/>
    <n v="8010"/>
    <n v="6630"/>
    <n v="1380"/>
    <n v="8010"/>
    <n v="6630"/>
    <n v="1380"/>
    <n v="10044.731030000001"/>
    <n v="8314.1781190000002"/>
    <n v="1730.552911"/>
    <n v="10044.731030000001"/>
    <n v="8314.1781190000002"/>
    <n v="1730.552911"/>
  </r>
  <r>
    <x v="130"/>
    <x v="151"/>
    <s v="CA"/>
    <x v="2"/>
    <x v="0"/>
    <x v="2"/>
    <x v="0"/>
    <x v="3"/>
    <x v="0"/>
    <x v="0"/>
    <n v="28095"/>
    <n v="7488"/>
    <n v="5742"/>
    <n v="1746"/>
    <n v="7488"/>
    <n v="5742"/>
    <n v="1746"/>
    <n v="9390.1305809999994"/>
    <n v="7200.6049409999996"/>
    <n v="2189.5256399999998"/>
    <n v="9390.1305809999994"/>
    <n v="7200.6049409999996"/>
    <n v="2189.5256399999998"/>
  </r>
  <r>
    <x v="130"/>
    <x v="151"/>
    <s v="CA"/>
    <x v="2"/>
    <x v="0"/>
    <x v="2"/>
    <x v="0"/>
    <x v="3"/>
    <x v="0"/>
    <x v="1"/>
    <n v="28095"/>
    <n v="19368"/>
    <n v="17622"/>
    <n v="1746"/>
    <n v="19368"/>
    <n v="17622"/>
    <n v="1746"/>
    <n v="24287.933906999999"/>
    <n v="22098.408266999999"/>
    <n v="2189.5256399999998"/>
    <n v="24287.933906999999"/>
    <n v="22098.408266999999"/>
    <n v="2189.5256399999998"/>
  </r>
  <r>
    <x v="130"/>
    <x v="151"/>
    <s v="CA"/>
    <x v="2"/>
    <x v="0"/>
    <x v="2"/>
    <x v="0"/>
    <x v="3"/>
    <x v="1"/>
    <x v="0"/>
    <n v="3571"/>
    <n v="8922"/>
    <n v="7176"/>
    <n v="1746"/>
    <n v="8922"/>
    <n v="7176"/>
    <n v="1746"/>
    <n v="11188.400781"/>
    <n v="8998.8751400000001"/>
    <n v="2189.5256399999998"/>
    <n v="11188.400781"/>
    <n v="8998.8751400000001"/>
    <n v="2189.5256399999998"/>
  </r>
  <r>
    <x v="130"/>
    <x v="151"/>
    <s v="CA"/>
    <x v="2"/>
    <x v="0"/>
    <x v="2"/>
    <x v="0"/>
    <x v="3"/>
    <x v="1"/>
    <x v="1"/>
    <n v="3571"/>
    <n v="18426"/>
    <n v="16680"/>
    <n v="1746"/>
    <n v="18426"/>
    <n v="16680"/>
    <n v="1746"/>
    <n v="23106.643442000001"/>
    <n v="20917.117801"/>
    <n v="2189.5256399999998"/>
    <n v="23106.643442000001"/>
    <n v="20917.117801"/>
    <n v="2189.5256399999998"/>
  </r>
  <r>
    <x v="131"/>
    <x v="152"/>
    <s v="CA"/>
    <x v="2"/>
    <x v="0"/>
    <x v="2"/>
    <x v="0"/>
    <x v="3"/>
    <x v="0"/>
    <x v="0"/>
    <n v="23196"/>
    <n v="7260"/>
    <n v="5742"/>
    <n v="1518"/>
    <n v="7260"/>
    <n v="5742"/>
    <n v="1518"/>
    <n v="9104.2131430000009"/>
    <n v="7200.6049409999996"/>
    <n v="1903.6082019999999"/>
    <n v="9104.2131430000009"/>
    <n v="7200.6049409999996"/>
    <n v="1903.6082019999999"/>
  </r>
  <r>
    <x v="131"/>
    <x v="152"/>
    <s v="CA"/>
    <x v="2"/>
    <x v="0"/>
    <x v="2"/>
    <x v="0"/>
    <x v="3"/>
    <x v="0"/>
    <x v="1"/>
    <n v="23196"/>
    <n v="19140"/>
    <n v="17622"/>
    <n v="1518"/>
    <n v="19140"/>
    <n v="17622"/>
    <n v="1518"/>
    <n v="24002.016469999999"/>
    <n v="22098.408266999999"/>
    <n v="1903.6082019999999"/>
    <n v="24002.016469999999"/>
    <n v="22098.408266999999"/>
    <n v="1903.6082019999999"/>
  </r>
  <r>
    <x v="131"/>
    <x v="152"/>
    <s v="CA"/>
    <x v="2"/>
    <x v="0"/>
    <x v="2"/>
    <x v="0"/>
    <x v="3"/>
    <x v="1"/>
    <x v="0"/>
    <n v="2412"/>
    <n v="8694"/>
    <n v="7176"/>
    <n v="1518"/>
    <n v="8694"/>
    <n v="7176"/>
    <n v="1518"/>
    <n v="10902.483343"/>
    <n v="8998.8751400000001"/>
    <n v="1903.6082019999999"/>
    <n v="10902.483343"/>
    <n v="8998.8751400000001"/>
    <n v="1903.6082019999999"/>
  </r>
  <r>
    <x v="131"/>
    <x v="152"/>
    <s v="CA"/>
    <x v="2"/>
    <x v="0"/>
    <x v="2"/>
    <x v="0"/>
    <x v="3"/>
    <x v="1"/>
    <x v="1"/>
    <n v="2412"/>
    <n v="18198"/>
    <n v="16680"/>
    <n v="1518"/>
    <n v="18198"/>
    <n v="16680"/>
    <n v="1518"/>
    <n v="22820.726004"/>
    <n v="20917.117801"/>
    <n v="1903.6082019999999"/>
    <n v="22820.726004"/>
    <n v="20917.117801"/>
    <n v="1903.6082019999999"/>
  </r>
  <r>
    <x v="132"/>
    <x v="153"/>
    <s v="CA"/>
    <x v="2"/>
    <x v="0"/>
    <x v="2"/>
    <x v="1"/>
    <x v="3"/>
    <x v="0"/>
    <x v="0"/>
    <n v="9036"/>
    <n v="1380"/>
    <m/>
    <n v="1380"/>
    <n v="1380"/>
    <m/>
    <n v="1380"/>
    <n v="1730.552911"/>
    <m/>
    <n v="1730.552911"/>
    <n v="1730.552911"/>
    <m/>
    <n v="1730.552911"/>
  </r>
  <r>
    <x v="132"/>
    <x v="153"/>
    <s v="CA"/>
    <x v="2"/>
    <x v="0"/>
    <x v="2"/>
    <x v="1"/>
    <x v="3"/>
    <x v="0"/>
    <x v="1"/>
    <n v="9036"/>
    <n v="9480"/>
    <n v="8100"/>
    <n v="1380"/>
    <n v="9480"/>
    <n v="8100"/>
    <n v="1380"/>
    <n v="11888.146088"/>
    <n v="10157.593177000001"/>
    <n v="1730.552911"/>
    <n v="11888.146088"/>
    <n v="10157.593177000001"/>
    <n v="1730.552911"/>
  </r>
  <r>
    <x v="133"/>
    <x v="154"/>
    <s v="CA"/>
    <x v="2"/>
    <x v="0"/>
    <x v="2"/>
    <x v="1"/>
    <x v="3"/>
    <x v="0"/>
    <x v="0"/>
    <n v="3885"/>
    <n v="1380"/>
    <m/>
    <n v="1380"/>
    <n v="1380"/>
    <m/>
    <n v="1380"/>
    <n v="1730.552911"/>
    <m/>
    <n v="1730.552911"/>
    <n v="1730.552911"/>
    <m/>
    <n v="1730.552911"/>
  </r>
  <r>
    <x v="133"/>
    <x v="154"/>
    <s v="CA"/>
    <x v="2"/>
    <x v="0"/>
    <x v="2"/>
    <x v="1"/>
    <x v="3"/>
    <x v="0"/>
    <x v="1"/>
    <n v="3885"/>
    <n v="8490"/>
    <n v="6990"/>
    <n v="1500"/>
    <n v="8490"/>
    <n v="6990"/>
    <n v="1500"/>
    <n v="10646.662478"/>
    <n v="8765.6267040000002"/>
    <n v="1881.0357730000001"/>
    <n v="10646.662478"/>
    <n v="8765.6267040000002"/>
    <n v="1881.0357730000001"/>
  </r>
  <r>
    <x v="134"/>
    <x v="155"/>
    <s v="CA"/>
    <x v="2"/>
    <x v="0"/>
    <x v="2"/>
    <x v="0"/>
    <x v="3"/>
    <x v="0"/>
    <x v="0"/>
    <n v="24391"/>
    <n v="7796"/>
    <n v="5742"/>
    <n v="2054"/>
    <n v="7796"/>
    <n v="5742"/>
    <n v="2054"/>
    <n v="9776.3699269999997"/>
    <n v="7200.6049409999996"/>
    <n v="2575.7649849999998"/>
    <n v="9776.3699269999997"/>
    <n v="7200.6049409999996"/>
    <n v="2575.7649849999998"/>
  </r>
  <r>
    <x v="134"/>
    <x v="155"/>
    <s v="CA"/>
    <x v="2"/>
    <x v="0"/>
    <x v="2"/>
    <x v="0"/>
    <x v="3"/>
    <x v="0"/>
    <x v="1"/>
    <n v="24391"/>
    <n v="19676"/>
    <n v="17622"/>
    <n v="2054"/>
    <n v="19676"/>
    <n v="17622"/>
    <n v="2054"/>
    <n v="24674.173253000001"/>
    <n v="22098.408266999999"/>
    <n v="2575.7649849999998"/>
    <n v="24674.173253000001"/>
    <n v="22098.408266999999"/>
    <n v="2575.7649849999998"/>
  </r>
  <r>
    <x v="134"/>
    <x v="155"/>
    <s v="CA"/>
    <x v="2"/>
    <x v="0"/>
    <x v="2"/>
    <x v="0"/>
    <x v="3"/>
    <x v="1"/>
    <x v="0"/>
    <n v="5465"/>
    <n v="9230"/>
    <n v="7176"/>
    <n v="2054"/>
    <n v="9230"/>
    <n v="7176"/>
    <n v="2054"/>
    <n v="11574.640126"/>
    <n v="8998.8751400000001"/>
    <n v="2575.7649849999998"/>
    <n v="11574.640126"/>
    <n v="8998.8751400000001"/>
    <n v="2575.7649849999998"/>
  </r>
  <r>
    <x v="134"/>
    <x v="155"/>
    <s v="CA"/>
    <x v="2"/>
    <x v="0"/>
    <x v="2"/>
    <x v="0"/>
    <x v="3"/>
    <x v="1"/>
    <x v="1"/>
    <n v="5465"/>
    <n v="18734"/>
    <n v="16680"/>
    <n v="2054"/>
    <n v="18734"/>
    <n v="16680"/>
    <n v="2054"/>
    <n v="23492.882786999999"/>
    <n v="20917.117801"/>
    <n v="2575.7649849999998"/>
    <n v="23492.882786999999"/>
    <n v="20917.117801"/>
    <n v="2575.7649849999998"/>
  </r>
  <r>
    <x v="135"/>
    <x v="156"/>
    <s v="CA"/>
    <x v="2"/>
    <x v="0"/>
    <x v="2"/>
    <x v="1"/>
    <x v="3"/>
    <x v="0"/>
    <x v="0"/>
    <n v="4131"/>
    <n v="1380"/>
    <m/>
    <n v="1380"/>
    <n v="1380"/>
    <m/>
    <n v="1380"/>
    <n v="1730.552911"/>
    <m/>
    <n v="1730.552911"/>
    <n v="1730.552911"/>
    <m/>
    <n v="1730.552911"/>
  </r>
  <r>
    <x v="135"/>
    <x v="156"/>
    <s v="CA"/>
    <x v="2"/>
    <x v="0"/>
    <x v="2"/>
    <x v="1"/>
    <x v="3"/>
    <x v="0"/>
    <x v="1"/>
    <n v="4131"/>
    <n v="8610"/>
    <n v="6990"/>
    <n v="1620"/>
    <n v="8610"/>
    <n v="6990"/>
    <n v="1620"/>
    <n v="10797.145339999999"/>
    <n v="8765.6267040000002"/>
    <n v="2031.5186349999999"/>
    <n v="10797.145339999999"/>
    <n v="8765.6267040000002"/>
    <n v="2031.5186349999999"/>
  </r>
  <r>
    <x v="136"/>
    <x v="157"/>
    <s v="CA"/>
    <x v="2"/>
    <x v="0"/>
    <x v="2"/>
    <x v="1"/>
    <x v="3"/>
    <x v="0"/>
    <x v="0"/>
    <n v="8430"/>
    <n v="1380"/>
    <m/>
    <n v="1380"/>
    <n v="1380"/>
    <m/>
    <n v="1380"/>
    <n v="1730.552911"/>
    <m/>
    <n v="1730.552911"/>
    <n v="1730.552911"/>
    <m/>
    <n v="1730.552911"/>
  </r>
  <r>
    <x v="136"/>
    <x v="157"/>
    <s v="CA"/>
    <x v="2"/>
    <x v="0"/>
    <x v="2"/>
    <x v="1"/>
    <x v="3"/>
    <x v="0"/>
    <x v="1"/>
    <n v="8430"/>
    <n v="9930"/>
    <n v="7740"/>
    <n v="2190"/>
    <n v="9930"/>
    <n v="7740"/>
    <n v="2190"/>
    <n v="12452.456819999999"/>
    <n v="9706.1445910000002"/>
    <n v="2746.3122290000001"/>
    <n v="12452.456819999999"/>
    <n v="9706.1445910000002"/>
    <n v="2746.3122290000001"/>
  </r>
  <r>
    <x v="137"/>
    <x v="158"/>
    <s v="CA"/>
    <x v="2"/>
    <x v="0"/>
    <x v="2"/>
    <x v="1"/>
    <x v="3"/>
    <x v="0"/>
    <x v="0"/>
    <n v="16154"/>
    <n v="1380"/>
    <m/>
    <n v="1380"/>
    <n v="1380"/>
    <m/>
    <n v="1380"/>
    <n v="1730.552911"/>
    <m/>
    <n v="1730.552911"/>
    <n v="1730.552911"/>
    <m/>
    <n v="1730.552911"/>
  </r>
  <r>
    <x v="137"/>
    <x v="158"/>
    <s v="CA"/>
    <x v="2"/>
    <x v="0"/>
    <x v="2"/>
    <x v="1"/>
    <x v="3"/>
    <x v="0"/>
    <x v="1"/>
    <n v="16154"/>
    <n v="11100"/>
    <n v="9000"/>
    <n v="2100"/>
    <n v="11100"/>
    <n v="9000"/>
    <n v="2100"/>
    <n v="13919.664724"/>
    <n v="11286.214641"/>
    <n v="2633.4500819999998"/>
    <n v="13919.664724"/>
    <n v="11286.214641"/>
    <n v="2633.4500819999998"/>
  </r>
  <r>
    <x v="138"/>
    <x v="159"/>
    <s v="CA"/>
    <x v="2"/>
    <x v="0"/>
    <x v="2"/>
    <x v="1"/>
    <x v="3"/>
    <x v="0"/>
    <x v="0"/>
    <n v="9675"/>
    <n v="1380"/>
    <m/>
    <n v="1380"/>
    <n v="1380"/>
    <m/>
    <n v="1380"/>
    <n v="1730.552911"/>
    <m/>
    <n v="1730.552911"/>
    <n v="1730.552911"/>
    <m/>
    <n v="1730.552911"/>
  </r>
  <r>
    <x v="138"/>
    <x v="159"/>
    <s v="CA"/>
    <x v="2"/>
    <x v="0"/>
    <x v="2"/>
    <x v="1"/>
    <x v="3"/>
    <x v="0"/>
    <x v="1"/>
    <n v="9675"/>
    <n v="10410"/>
    <n v="7740"/>
    <n v="2670"/>
    <n v="10410"/>
    <n v="7740"/>
    <n v="2670"/>
    <n v="13054.388268000001"/>
    <n v="9706.1445910000002"/>
    <n v="3348.2436760000001"/>
    <n v="13054.388268000001"/>
    <n v="9706.1445910000002"/>
    <n v="3348.2436760000001"/>
  </r>
  <r>
    <x v="139"/>
    <x v="160"/>
    <s v="CA"/>
    <x v="2"/>
    <x v="0"/>
    <x v="2"/>
    <x v="1"/>
    <x v="3"/>
    <x v="0"/>
    <x v="0"/>
    <n v="6919"/>
    <n v="1380"/>
    <m/>
    <n v="1380"/>
    <n v="1380"/>
    <m/>
    <n v="1380"/>
    <n v="1730.552911"/>
    <m/>
    <n v="1730.552911"/>
    <n v="1730.552911"/>
    <m/>
    <n v="1730.552911"/>
  </r>
  <r>
    <x v="139"/>
    <x v="160"/>
    <s v="CA"/>
    <x v="2"/>
    <x v="0"/>
    <x v="2"/>
    <x v="1"/>
    <x v="3"/>
    <x v="0"/>
    <x v="1"/>
    <n v="6919"/>
    <n v="8490"/>
    <n v="6750"/>
    <n v="1740"/>
    <n v="8490"/>
    <n v="6750"/>
    <n v="1740"/>
    <n v="10646.662478"/>
    <n v="8464.6609800000006"/>
    <n v="2182.0014970000002"/>
    <n v="10646.662478"/>
    <n v="8464.6609800000006"/>
    <n v="2182.0014970000002"/>
  </r>
  <r>
    <x v="140"/>
    <x v="161"/>
    <s v="CA"/>
    <x v="2"/>
    <x v="0"/>
    <x v="2"/>
    <x v="1"/>
    <x v="3"/>
    <x v="0"/>
    <x v="0"/>
    <n v="4197"/>
    <n v="1380"/>
    <m/>
    <n v="1380"/>
    <n v="1380"/>
    <m/>
    <n v="1380"/>
    <n v="1730.552911"/>
    <m/>
    <n v="1730.552911"/>
    <n v="1730.552911"/>
    <m/>
    <n v="1730.552911"/>
  </r>
  <r>
    <x v="140"/>
    <x v="161"/>
    <s v="CA"/>
    <x v="2"/>
    <x v="0"/>
    <x v="2"/>
    <x v="1"/>
    <x v="3"/>
    <x v="0"/>
    <x v="1"/>
    <n v="4197"/>
    <n v="8400"/>
    <n v="7020"/>
    <n v="1380"/>
    <n v="8400"/>
    <n v="7020"/>
    <n v="1380"/>
    <n v="10533.800331"/>
    <n v="8803.2474199999997"/>
    <n v="1730.552911"/>
    <n v="10533.800331"/>
    <n v="8803.2474199999997"/>
    <n v="1730.552911"/>
  </r>
  <r>
    <x v="141"/>
    <x v="162"/>
    <s v="CA"/>
    <x v="2"/>
    <x v="0"/>
    <x v="2"/>
    <x v="1"/>
    <x v="3"/>
    <x v="0"/>
    <x v="0"/>
    <n v="9655"/>
    <n v="1380"/>
    <m/>
    <n v="1380"/>
    <n v="1380"/>
    <m/>
    <n v="1380"/>
    <n v="1730.552911"/>
    <m/>
    <n v="1730.552911"/>
    <n v="1730.552911"/>
    <m/>
    <n v="1730.552911"/>
  </r>
  <r>
    <x v="141"/>
    <x v="162"/>
    <s v="CA"/>
    <x v="2"/>
    <x v="0"/>
    <x v="2"/>
    <x v="1"/>
    <x v="3"/>
    <x v="0"/>
    <x v="1"/>
    <n v="9655"/>
    <n v="9540"/>
    <n v="7530"/>
    <n v="2010"/>
    <n v="9540"/>
    <n v="7530"/>
    <n v="2010"/>
    <n v="11963.387519"/>
    <n v="9442.799583"/>
    <n v="2520.5879359999999"/>
    <n v="11963.387519"/>
    <n v="9442.799583"/>
    <n v="2520.5879359999999"/>
  </r>
  <r>
    <x v="142"/>
    <x v="163"/>
    <s v="CA"/>
    <x v="2"/>
    <x v="0"/>
    <x v="2"/>
    <x v="1"/>
    <x v="3"/>
    <x v="0"/>
    <x v="0"/>
    <n v="978"/>
    <n v="1380"/>
    <m/>
    <n v="1380"/>
    <n v="1380"/>
    <m/>
    <n v="1380"/>
    <n v="1730.552911"/>
    <m/>
    <n v="1730.552911"/>
    <n v="1730.552911"/>
    <m/>
    <n v="1730.552911"/>
  </r>
  <r>
    <x v="142"/>
    <x v="163"/>
    <s v="CA"/>
    <x v="2"/>
    <x v="0"/>
    <x v="2"/>
    <x v="1"/>
    <x v="3"/>
    <x v="0"/>
    <x v="1"/>
    <n v="978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143"/>
    <x v="164"/>
    <s v="CA"/>
    <x v="2"/>
    <x v="0"/>
    <x v="2"/>
    <x v="1"/>
    <x v="3"/>
    <x v="0"/>
    <x v="0"/>
    <n v="4140"/>
    <n v="1380"/>
    <m/>
    <n v="1380"/>
    <n v="1380"/>
    <m/>
    <n v="1380"/>
    <n v="1730.552911"/>
    <m/>
    <n v="1730.552911"/>
    <n v="1730.552911"/>
    <m/>
    <n v="1730.552911"/>
  </r>
  <r>
    <x v="143"/>
    <x v="164"/>
    <s v="CA"/>
    <x v="2"/>
    <x v="0"/>
    <x v="2"/>
    <x v="1"/>
    <x v="3"/>
    <x v="0"/>
    <x v="1"/>
    <n v="4140"/>
    <n v="8610"/>
    <n v="6990"/>
    <n v="1620"/>
    <n v="8610"/>
    <n v="6990"/>
    <n v="1620"/>
    <n v="10797.145339999999"/>
    <n v="8765.6267040000002"/>
    <n v="2031.5186349999999"/>
    <n v="10797.145339999999"/>
    <n v="8765.6267040000002"/>
    <n v="2031.5186349999999"/>
  </r>
  <r>
    <x v="144"/>
    <x v="165"/>
    <s v="CA"/>
    <x v="2"/>
    <x v="0"/>
    <x v="2"/>
    <x v="1"/>
    <x v="3"/>
    <x v="0"/>
    <x v="0"/>
    <n v="6523"/>
    <n v="1380"/>
    <m/>
    <n v="1380"/>
    <n v="1380"/>
    <m/>
    <n v="1380"/>
    <n v="1730.552911"/>
    <m/>
    <n v="1730.552911"/>
    <n v="1730.552911"/>
    <m/>
    <n v="1730.552911"/>
  </r>
  <r>
    <x v="144"/>
    <x v="165"/>
    <s v="CA"/>
    <x v="2"/>
    <x v="0"/>
    <x v="2"/>
    <x v="1"/>
    <x v="3"/>
    <x v="0"/>
    <x v="1"/>
    <n v="6523"/>
    <n v="10080"/>
    <n v="7740"/>
    <n v="2340"/>
    <n v="10080"/>
    <n v="7740"/>
    <n v="2340"/>
    <n v="12640.560398"/>
    <n v="9706.1445910000002"/>
    <n v="2934.415806"/>
    <n v="12640.560398"/>
    <n v="9706.1445910000002"/>
    <n v="2934.415806"/>
  </r>
  <r>
    <x v="145"/>
    <x v="166"/>
    <s v="CA"/>
    <x v="2"/>
    <x v="0"/>
    <x v="2"/>
    <x v="1"/>
    <x v="3"/>
    <x v="0"/>
    <x v="0"/>
    <n v="4399"/>
    <n v="1380"/>
    <m/>
    <n v="1380"/>
    <n v="1380"/>
    <m/>
    <n v="1380"/>
    <n v="1730.552911"/>
    <m/>
    <n v="1730.552911"/>
    <n v="1730.552911"/>
    <m/>
    <n v="1730.552911"/>
  </r>
  <r>
    <x v="145"/>
    <x v="166"/>
    <s v="CA"/>
    <x v="2"/>
    <x v="0"/>
    <x v="2"/>
    <x v="1"/>
    <x v="3"/>
    <x v="0"/>
    <x v="1"/>
    <n v="4399"/>
    <n v="9270"/>
    <n v="7740"/>
    <n v="1530"/>
    <n v="9270"/>
    <n v="7740"/>
    <n v="1530"/>
    <n v="11624.801079999999"/>
    <n v="9706.1445910000002"/>
    <n v="1918.656489"/>
    <n v="11624.801079999999"/>
    <n v="9706.1445910000002"/>
    <n v="1918.656489"/>
  </r>
  <r>
    <x v="146"/>
    <x v="167"/>
    <s v="CA"/>
    <x v="2"/>
    <x v="0"/>
    <x v="2"/>
    <x v="0"/>
    <x v="3"/>
    <x v="0"/>
    <x v="0"/>
    <n v="8128"/>
    <n v="7798"/>
    <n v="5742"/>
    <n v="2056"/>
    <n v="7798"/>
    <n v="5742"/>
    <n v="2056"/>
    <n v="9778.8779740000009"/>
    <n v="7200.6049409999996"/>
    <n v="2578.2730329999999"/>
    <n v="9778.8779740000009"/>
    <n v="7200.6049409999996"/>
    <n v="2578.2730329999999"/>
  </r>
  <r>
    <x v="146"/>
    <x v="167"/>
    <s v="CA"/>
    <x v="2"/>
    <x v="0"/>
    <x v="2"/>
    <x v="0"/>
    <x v="3"/>
    <x v="0"/>
    <x v="1"/>
    <n v="8128"/>
    <n v="19678"/>
    <n v="17622"/>
    <n v="2056"/>
    <n v="19678"/>
    <n v="17622"/>
    <n v="2056"/>
    <n v="24676.681301000001"/>
    <n v="22098.408266999999"/>
    <n v="2578.2730329999999"/>
    <n v="24676.681301000001"/>
    <n v="22098.408266999999"/>
    <n v="2578.2730329999999"/>
  </r>
  <r>
    <x v="146"/>
    <x v="167"/>
    <s v="CA"/>
    <x v="2"/>
    <x v="0"/>
    <x v="2"/>
    <x v="0"/>
    <x v="3"/>
    <x v="1"/>
    <x v="0"/>
    <n v="528"/>
    <n v="9232"/>
    <n v="7176"/>
    <n v="2056"/>
    <n v="9232"/>
    <n v="7176"/>
    <n v="2056"/>
    <n v="11577.148174"/>
    <n v="8998.8751400000001"/>
    <n v="2578.2730329999999"/>
    <n v="11577.148174"/>
    <n v="8998.8751400000001"/>
    <n v="2578.2730329999999"/>
  </r>
  <r>
    <x v="146"/>
    <x v="167"/>
    <s v="CA"/>
    <x v="2"/>
    <x v="0"/>
    <x v="2"/>
    <x v="0"/>
    <x v="3"/>
    <x v="1"/>
    <x v="1"/>
    <n v="528"/>
    <n v="18736"/>
    <n v="16680"/>
    <n v="2056"/>
    <n v="18736"/>
    <n v="16680"/>
    <n v="2056"/>
    <n v="23495.390834999998"/>
    <n v="20917.117801"/>
    <n v="2578.2730329999999"/>
    <n v="23495.390834999998"/>
    <n v="20917.117801"/>
    <n v="2578.2730329999999"/>
  </r>
  <r>
    <x v="147"/>
    <x v="168"/>
    <s v="CA"/>
    <x v="2"/>
    <x v="0"/>
    <x v="2"/>
    <x v="1"/>
    <x v="3"/>
    <x v="0"/>
    <x v="0"/>
    <n v="10413"/>
    <n v="1380"/>
    <m/>
    <n v="1380"/>
    <n v="1380"/>
    <m/>
    <n v="1380"/>
    <n v="1730.552911"/>
    <m/>
    <n v="1730.552911"/>
    <n v="1730.552911"/>
    <m/>
    <n v="1730.552911"/>
  </r>
  <r>
    <x v="147"/>
    <x v="168"/>
    <s v="CA"/>
    <x v="2"/>
    <x v="0"/>
    <x v="2"/>
    <x v="1"/>
    <x v="3"/>
    <x v="0"/>
    <x v="1"/>
    <n v="10413"/>
    <n v="8730"/>
    <n v="7350"/>
    <n v="1380"/>
    <n v="8730"/>
    <n v="7350"/>
    <n v="1380"/>
    <n v="10947.628201"/>
    <n v="9217.0752900000007"/>
    <n v="1730.552911"/>
    <n v="10947.628201"/>
    <n v="9217.0752900000007"/>
    <n v="1730.552911"/>
  </r>
  <r>
    <x v="148"/>
    <x v="169"/>
    <s v="CA"/>
    <x v="2"/>
    <x v="0"/>
    <x v="2"/>
    <x v="1"/>
    <x v="3"/>
    <x v="0"/>
    <x v="0"/>
    <n v="2788"/>
    <n v="1380"/>
    <m/>
    <n v="1380"/>
    <n v="1380"/>
    <m/>
    <n v="1380"/>
    <n v="1730.552911"/>
    <m/>
    <n v="1730.552911"/>
    <n v="1730.552911"/>
    <m/>
    <n v="1730.552911"/>
  </r>
  <r>
    <x v="148"/>
    <x v="169"/>
    <s v="CA"/>
    <x v="2"/>
    <x v="0"/>
    <x v="2"/>
    <x v="1"/>
    <x v="3"/>
    <x v="0"/>
    <x v="1"/>
    <n v="2788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149"/>
    <x v="170"/>
    <s v="CA"/>
    <x v="2"/>
    <x v="0"/>
    <x v="2"/>
    <x v="1"/>
    <x v="3"/>
    <x v="0"/>
    <x v="0"/>
    <n v="6736"/>
    <n v="1380"/>
    <m/>
    <n v="1380"/>
    <n v="1380"/>
    <m/>
    <n v="1380"/>
    <n v="1730.552911"/>
    <m/>
    <n v="1730.552911"/>
    <n v="1730.552911"/>
    <m/>
    <n v="1730.552911"/>
  </r>
  <r>
    <x v="149"/>
    <x v="170"/>
    <s v="CA"/>
    <x v="2"/>
    <x v="0"/>
    <x v="2"/>
    <x v="1"/>
    <x v="3"/>
    <x v="0"/>
    <x v="1"/>
    <n v="6736"/>
    <n v="9180"/>
    <n v="7200"/>
    <n v="1980"/>
    <n v="9180"/>
    <n v="7200"/>
    <n v="1980"/>
    <n v="11511.938934"/>
    <n v="9028.9717120000005"/>
    <n v="2482.9672209999999"/>
    <n v="11511.938934"/>
    <n v="9028.9717120000005"/>
    <n v="2482.9672209999999"/>
  </r>
  <r>
    <x v="150"/>
    <x v="171"/>
    <s v="CA"/>
    <x v="2"/>
    <x v="0"/>
    <x v="2"/>
    <x v="1"/>
    <x v="3"/>
    <x v="0"/>
    <x v="0"/>
    <n v="5570"/>
    <n v="1380"/>
    <m/>
    <n v="1380"/>
    <n v="1380"/>
    <m/>
    <n v="1380"/>
    <n v="1730.552911"/>
    <m/>
    <n v="1730.552911"/>
    <n v="1730.552911"/>
    <m/>
    <n v="1730.552911"/>
  </r>
  <r>
    <x v="150"/>
    <x v="171"/>
    <s v="CA"/>
    <x v="2"/>
    <x v="0"/>
    <x v="2"/>
    <x v="1"/>
    <x v="3"/>
    <x v="0"/>
    <x v="1"/>
    <n v="5570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151"/>
    <x v="172"/>
    <s v="CA"/>
    <x v="2"/>
    <x v="0"/>
    <x v="2"/>
    <x v="1"/>
    <x v="3"/>
    <x v="0"/>
    <x v="0"/>
    <n v="2673"/>
    <n v="1380"/>
    <m/>
    <n v="1380"/>
    <n v="1380"/>
    <m/>
    <n v="1380"/>
    <n v="1730.552911"/>
    <m/>
    <n v="1730.552911"/>
    <n v="1730.552911"/>
    <m/>
    <n v="1730.552911"/>
  </r>
  <r>
    <x v="151"/>
    <x v="172"/>
    <s v="CA"/>
    <x v="2"/>
    <x v="0"/>
    <x v="2"/>
    <x v="1"/>
    <x v="3"/>
    <x v="0"/>
    <x v="1"/>
    <n v="2673"/>
    <n v="9570"/>
    <n v="7740"/>
    <n v="1830"/>
    <n v="9570"/>
    <n v="7740"/>
    <n v="1830"/>
    <n v="12001.008234999999"/>
    <n v="9706.1445910000002"/>
    <n v="2294.8636430000001"/>
    <n v="12001.008234999999"/>
    <n v="9706.1445910000002"/>
    <n v="2294.8636430000001"/>
  </r>
  <r>
    <x v="152"/>
    <x v="173"/>
    <s v="CA"/>
    <x v="2"/>
    <x v="0"/>
    <x v="2"/>
    <x v="1"/>
    <x v="3"/>
    <x v="0"/>
    <x v="0"/>
    <n v="1766"/>
    <n v="1380"/>
    <m/>
    <n v="1380"/>
    <n v="1380"/>
    <m/>
    <n v="1380"/>
    <n v="1730.552911"/>
    <m/>
    <n v="1730.552911"/>
    <n v="1730.552911"/>
    <m/>
    <n v="1730.552911"/>
  </r>
  <r>
    <x v="152"/>
    <x v="173"/>
    <s v="CA"/>
    <x v="2"/>
    <x v="0"/>
    <x v="2"/>
    <x v="1"/>
    <x v="3"/>
    <x v="0"/>
    <x v="1"/>
    <n v="1766"/>
    <n v="11130"/>
    <n v="7740"/>
    <n v="3390"/>
    <n v="11130"/>
    <n v="7740"/>
    <n v="3390"/>
    <n v="13957.285438999999"/>
    <n v="9706.1445910000002"/>
    <n v="4251.140848"/>
    <n v="13957.285438999999"/>
    <n v="9706.1445910000002"/>
    <n v="4251.140848"/>
  </r>
  <r>
    <x v="153"/>
    <x v="174"/>
    <s v="CA"/>
    <x v="2"/>
    <x v="0"/>
    <x v="2"/>
    <x v="1"/>
    <x v="3"/>
    <x v="0"/>
    <x v="0"/>
    <n v="5255"/>
    <n v="1380"/>
    <m/>
    <n v="1380"/>
    <n v="1380"/>
    <m/>
    <n v="1380"/>
    <n v="1730.552911"/>
    <m/>
    <n v="1730.552911"/>
    <n v="1730.552911"/>
    <m/>
    <n v="1730.552911"/>
  </r>
  <r>
    <x v="153"/>
    <x v="174"/>
    <s v="CA"/>
    <x v="2"/>
    <x v="0"/>
    <x v="2"/>
    <x v="1"/>
    <x v="3"/>
    <x v="0"/>
    <x v="1"/>
    <n v="5255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</r>
  <r>
    <x v="154"/>
    <x v="175"/>
    <s v="CA"/>
    <x v="2"/>
    <x v="0"/>
    <x v="2"/>
    <x v="1"/>
    <x v="3"/>
    <x v="0"/>
    <x v="0"/>
    <n v="3951"/>
    <n v="1380"/>
    <m/>
    <n v="1380"/>
    <n v="1380"/>
    <m/>
    <n v="1380"/>
    <n v="1730.552911"/>
    <m/>
    <n v="1730.552911"/>
    <n v="1730.552911"/>
    <m/>
    <n v="1730.552911"/>
  </r>
  <r>
    <x v="154"/>
    <x v="175"/>
    <s v="CA"/>
    <x v="2"/>
    <x v="0"/>
    <x v="2"/>
    <x v="1"/>
    <x v="3"/>
    <x v="0"/>
    <x v="1"/>
    <n v="3951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155"/>
    <x v="176"/>
    <s v="CA"/>
    <x v="2"/>
    <x v="0"/>
    <x v="2"/>
    <x v="1"/>
    <x v="3"/>
    <x v="0"/>
    <x v="0"/>
    <n v="3071"/>
    <n v="1380"/>
    <m/>
    <n v="1380"/>
    <n v="1380"/>
    <m/>
    <n v="1380"/>
    <n v="1730.552911"/>
    <m/>
    <n v="1730.552911"/>
    <n v="1730.552911"/>
    <m/>
    <n v="1730.552911"/>
  </r>
  <r>
    <x v="155"/>
    <x v="176"/>
    <s v="CA"/>
    <x v="2"/>
    <x v="0"/>
    <x v="2"/>
    <x v="1"/>
    <x v="3"/>
    <x v="0"/>
    <x v="1"/>
    <n v="3071"/>
    <n v="8400"/>
    <n v="7020"/>
    <n v="1380"/>
    <n v="8400"/>
    <n v="7020"/>
    <n v="1380"/>
    <n v="10533.800331"/>
    <n v="8803.2474199999997"/>
    <n v="1730.552911"/>
    <n v="10533.800331"/>
    <n v="8803.2474199999997"/>
    <n v="1730.552911"/>
  </r>
  <r>
    <x v="156"/>
    <x v="177"/>
    <s v="CO"/>
    <x v="3"/>
    <x v="0"/>
    <x v="2"/>
    <x v="0"/>
    <x v="3"/>
    <x v="0"/>
    <x v="0"/>
    <n v="1608"/>
    <n v="9439.56"/>
    <n v="5736"/>
    <n v="3703.56"/>
    <n v="9439.56"/>
    <n v="5736"/>
    <n v="3703.56"/>
    <n v="11837.433364"/>
    <n v="7193.080798"/>
    <n v="4644.3525659999996"/>
    <n v="11837.433364"/>
    <n v="7193.080798"/>
    <n v="4644.3525659999996"/>
  </r>
  <r>
    <x v="156"/>
    <x v="177"/>
    <s v="CO"/>
    <x v="3"/>
    <x v="0"/>
    <x v="2"/>
    <x v="0"/>
    <x v="3"/>
    <x v="0"/>
    <x v="1"/>
    <n v="1608"/>
    <n v="20461.560000000001"/>
    <n v="16758"/>
    <n v="3703.56"/>
    <n v="20461.560000000001"/>
    <n v="16758"/>
    <n v="3703.56"/>
    <n v="25659.284228"/>
    <n v="21014.931660999999"/>
    <n v="4644.3525659999996"/>
    <n v="25659.284228"/>
    <n v="21014.931660999999"/>
    <n v="4644.3525659999996"/>
  </r>
  <r>
    <x v="156"/>
    <x v="177"/>
    <s v="CO"/>
    <x v="3"/>
    <x v="0"/>
    <x v="2"/>
    <x v="0"/>
    <x v="3"/>
    <x v="1"/>
    <x v="0"/>
    <n v="634"/>
    <n v="9824"/>
    <n v="6120"/>
    <n v="3704"/>
    <n v="9824"/>
    <n v="6120"/>
    <n v="3704"/>
    <n v="12319.530291999999"/>
    <n v="7674.6259559999999"/>
    <n v="4644.9043359999996"/>
    <n v="12319.530291999999"/>
    <n v="7674.6259559999999"/>
    <n v="4644.9043359999996"/>
  </r>
  <r>
    <x v="156"/>
    <x v="177"/>
    <s v="CO"/>
    <x v="3"/>
    <x v="0"/>
    <x v="2"/>
    <x v="0"/>
    <x v="3"/>
    <x v="1"/>
    <x v="1"/>
    <n v="634"/>
    <n v="14144"/>
    <n v="10440"/>
    <n v="3704"/>
    <n v="14144"/>
    <n v="10440"/>
    <n v="3704"/>
    <n v="17736.91332"/>
    <n v="13092.008983"/>
    <n v="4644.9043359999996"/>
    <n v="17736.91332"/>
    <n v="13092.008983"/>
    <n v="4644.9043359999996"/>
  </r>
  <r>
    <x v="157"/>
    <x v="178"/>
    <s v="CO"/>
    <x v="3"/>
    <x v="0"/>
    <x v="2"/>
    <x v="1"/>
    <x v="3"/>
    <x v="0"/>
    <x v="0"/>
    <n v="2550"/>
    <n v="2280.8000000000002"/>
    <n v="2020.8"/>
    <n v="260"/>
    <n v="2280.8000000000002"/>
    <n v="2020.8"/>
    <n v="260"/>
    <n v="2860.1775940000002"/>
    <n v="2534.131394"/>
    <n v="326.0462"/>
    <n v="2860.1775940000002"/>
    <n v="2534.131394"/>
    <n v="326.0462"/>
  </r>
  <r>
    <x v="157"/>
    <x v="178"/>
    <s v="CO"/>
    <x v="3"/>
    <x v="0"/>
    <x v="2"/>
    <x v="1"/>
    <x v="3"/>
    <x v="0"/>
    <x v="1"/>
    <n v="2550"/>
    <n v="13017"/>
    <n v="12757"/>
    <n v="260"/>
    <n v="13017"/>
    <n v="12757"/>
    <n v="260"/>
    <n v="16323.628441999999"/>
    <n v="15997.582242"/>
    <n v="326.0462"/>
    <n v="16323.628441999999"/>
    <n v="15997.582242"/>
    <n v="326.0462"/>
  </r>
  <r>
    <x v="158"/>
    <x v="179"/>
    <s v="CO"/>
    <x v="3"/>
    <x v="0"/>
    <x v="2"/>
    <x v="1"/>
    <x v="3"/>
    <x v="0"/>
    <x v="0"/>
    <n v="3382"/>
    <n v="4811"/>
    <n v="4467"/>
    <n v="344"/>
    <n v="4811"/>
    <n v="4467"/>
    <n v="344"/>
    <n v="6033.1087369999996"/>
    <n v="5601.7245329999996"/>
    <n v="431.38420400000001"/>
    <n v="6033.1087369999996"/>
    <n v="5601.7245329999996"/>
    <n v="431.38420400000001"/>
  </r>
  <r>
    <x v="158"/>
    <x v="179"/>
    <s v="CO"/>
    <x v="3"/>
    <x v="0"/>
    <x v="2"/>
    <x v="1"/>
    <x v="3"/>
    <x v="0"/>
    <x v="1"/>
    <n v="3382"/>
    <n v="18671"/>
    <n v="18327"/>
    <n v="344"/>
    <n v="18671"/>
    <n v="18327"/>
    <n v="344"/>
    <n v="23413.879284999999"/>
    <n v="22982.495081000001"/>
    <n v="431.38420400000001"/>
    <n v="23413.879284999999"/>
    <n v="22982.495081000001"/>
    <n v="431.38420400000001"/>
  </r>
  <r>
    <x v="159"/>
    <x v="180"/>
    <s v="CO"/>
    <x v="3"/>
    <x v="0"/>
    <x v="2"/>
    <x v="0"/>
    <x v="3"/>
    <x v="0"/>
    <x v="0"/>
    <n v="9917"/>
    <n v="11394.96"/>
    <n v="9900"/>
    <n v="1494.96"/>
    <n v="11394.96"/>
    <n v="9900"/>
    <n v="1494.96"/>
    <n v="14289.551598"/>
    <n v="12414.836105"/>
    <n v="1874.7154929999999"/>
    <n v="14289.551598"/>
    <n v="12414.836105"/>
    <n v="1874.7154929999999"/>
  </r>
  <r>
    <x v="159"/>
    <x v="180"/>
    <s v="CO"/>
    <x v="3"/>
    <x v="0"/>
    <x v="2"/>
    <x v="0"/>
    <x v="3"/>
    <x v="0"/>
    <x v="1"/>
    <n v="9917"/>
    <n v="32004.959999999999"/>
    <n v="30510"/>
    <n v="1494.96"/>
    <n v="32004.959999999999"/>
    <n v="30510"/>
    <n v="1494.96"/>
    <n v="40134.983127"/>
    <n v="38260.267633000003"/>
    <n v="1874.7154929999999"/>
    <n v="40134.983127"/>
    <n v="38260.267633000003"/>
    <n v="1874.7154929999999"/>
  </r>
  <r>
    <x v="159"/>
    <x v="180"/>
    <s v="CO"/>
    <x v="3"/>
    <x v="0"/>
    <x v="2"/>
    <x v="0"/>
    <x v="3"/>
    <x v="1"/>
    <x v="0"/>
    <n v="5868"/>
    <n v="10410.959999999999"/>
    <n v="9048"/>
    <n v="1362.96"/>
    <n v="10410.959999999999"/>
    <n v="9048"/>
    <n v="1362.96"/>
    <n v="13055.592130999999"/>
    <n v="11346.407784999999"/>
    <n v="1709.1843449999999"/>
    <n v="13055.592130999999"/>
    <n v="11346.407784999999"/>
    <n v="1709.1843449999999"/>
  </r>
  <r>
    <x v="159"/>
    <x v="180"/>
    <s v="CO"/>
    <x v="3"/>
    <x v="0"/>
    <x v="2"/>
    <x v="0"/>
    <x v="3"/>
    <x v="1"/>
    <x v="1"/>
    <n v="5868"/>
    <n v="31482.959999999999"/>
    <n v="30120"/>
    <n v="1362.96"/>
    <n v="31482.959999999999"/>
    <n v="30120"/>
    <n v="1362.96"/>
    <n v="39480.382677000001"/>
    <n v="37771.198332"/>
    <n v="1709.1843449999999"/>
    <n v="39480.382677000001"/>
    <n v="37771.198332"/>
    <n v="1709.1843449999999"/>
  </r>
  <r>
    <x v="160"/>
    <x v="181"/>
    <s v="CO"/>
    <x v="3"/>
    <x v="0"/>
    <x v="2"/>
    <x v="0"/>
    <x v="3"/>
    <x v="0"/>
    <x v="0"/>
    <n v="8998"/>
    <n v="10462.9"/>
    <n v="8850"/>
    <n v="1612.9"/>
    <n v="10462.9"/>
    <n v="8850"/>
    <n v="1612.9"/>
    <n v="13120.726129000001"/>
    <n v="11098.111063"/>
    <n v="2022.6150660000001"/>
    <n v="13120.726129000001"/>
    <n v="11098.111063"/>
    <n v="2022.6150660000001"/>
  </r>
  <r>
    <x v="160"/>
    <x v="181"/>
    <s v="CO"/>
    <x v="3"/>
    <x v="0"/>
    <x v="2"/>
    <x v="0"/>
    <x v="3"/>
    <x v="0"/>
    <x v="1"/>
    <n v="8998"/>
    <n v="24892.9"/>
    <n v="23280"/>
    <n v="1612.9"/>
    <n v="24892.9"/>
    <n v="23280"/>
    <n v="1612.9"/>
    <n v="31216.290271000002"/>
    <n v="29193.675205"/>
    <n v="2022.6150660000001"/>
    <n v="31216.290271000002"/>
    <n v="29193.675205"/>
    <n v="2022.6150660000001"/>
  </r>
  <r>
    <x v="160"/>
    <x v="181"/>
    <s v="CO"/>
    <x v="3"/>
    <x v="0"/>
    <x v="2"/>
    <x v="0"/>
    <x v="3"/>
    <x v="1"/>
    <x v="0"/>
    <n v="1020"/>
    <n v="13923.52"/>
    <n v="12480"/>
    <n v="1443.52"/>
    <n v="13923.52"/>
    <n v="12480"/>
    <n v="1443.52"/>
    <n v="17460.426142"/>
    <n v="15650.217635000001"/>
    <n v="1810.2085059999999"/>
    <n v="17460.426142"/>
    <n v="15650.217635000001"/>
    <n v="1810.2085059999999"/>
  </r>
  <r>
    <x v="160"/>
    <x v="181"/>
    <s v="CO"/>
    <x v="3"/>
    <x v="0"/>
    <x v="2"/>
    <x v="0"/>
    <x v="3"/>
    <x v="1"/>
    <x v="1"/>
    <n v="1020"/>
    <n v="28467.52"/>
    <n v="27024"/>
    <n v="1443.52"/>
    <n v="28467.52"/>
    <n v="27024"/>
    <n v="1443.52"/>
    <n v="35698.949002000001"/>
    <n v="33888.740495999999"/>
    <n v="1810.2085059999999"/>
    <n v="35698.949002000001"/>
    <n v="33888.740495999999"/>
    <n v="1810.2085059999999"/>
  </r>
  <r>
    <x v="161"/>
    <x v="182"/>
    <s v="CO"/>
    <x v="3"/>
    <x v="0"/>
    <x v="2"/>
    <x v="0"/>
    <x v="3"/>
    <x v="0"/>
    <x v="0"/>
    <n v="28545"/>
    <n v="12532.44"/>
    <n v="10728"/>
    <n v="1804.44"/>
    <n v="12532.44"/>
    <n v="10728"/>
    <n v="1804.44"/>
    <n v="15715.978646"/>
    <n v="13453.167852"/>
    <n v="2262.810794"/>
    <n v="15715.978646"/>
    <n v="13453.167852"/>
    <n v="2262.810794"/>
  </r>
  <r>
    <x v="161"/>
    <x v="182"/>
    <s v="CO"/>
    <x v="3"/>
    <x v="0"/>
    <x v="2"/>
    <x v="0"/>
    <x v="3"/>
    <x v="0"/>
    <x v="1"/>
    <n v="28545"/>
    <n v="37286.44"/>
    <n v="35482"/>
    <n v="1804.44"/>
    <n v="37286.44"/>
    <n v="35482"/>
    <n v="1804.44"/>
    <n v="46758.085005000001"/>
    <n v="44495.274211000004"/>
    <n v="2262.810794"/>
    <n v="46758.085005000001"/>
    <n v="44495.274211000004"/>
    <n v="2262.810794"/>
  </r>
  <r>
    <x v="161"/>
    <x v="182"/>
    <s v="CO"/>
    <x v="3"/>
    <x v="0"/>
    <x v="2"/>
    <x v="0"/>
    <x v="3"/>
    <x v="1"/>
    <x v="0"/>
    <n v="3971"/>
    <n v="13246.44"/>
    <n v="11484"/>
    <n v="1762.44"/>
    <n v="13246.44"/>
    <n v="11484"/>
    <n v="1762.44"/>
    <n v="16611.351674000001"/>
    <n v="14401.209881999999"/>
    <n v="2210.1417919999999"/>
    <n v="16611.351674000001"/>
    <n v="14401.209881999999"/>
    <n v="2210.1417919999999"/>
  </r>
  <r>
    <x v="161"/>
    <x v="182"/>
    <s v="CO"/>
    <x v="3"/>
    <x v="0"/>
    <x v="2"/>
    <x v="0"/>
    <x v="3"/>
    <x v="1"/>
    <x v="1"/>
    <n v="3971"/>
    <n v="32146.44"/>
    <n v="30384"/>
    <n v="1762.44"/>
    <n v="32146.44"/>
    <n v="30384"/>
    <n v="1762.44"/>
    <n v="40312.402420999999"/>
    <n v="38102.260628000004"/>
    <n v="2210.1417919999999"/>
    <n v="40312.402420999999"/>
    <n v="38102.260628000004"/>
    <n v="2210.1417919999999"/>
  </r>
  <r>
    <x v="162"/>
    <x v="183"/>
    <s v="CO"/>
    <x v="3"/>
    <x v="0"/>
    <x v="2"/>
    <x v="0"/>
    <x v="3"/>
    <x v="0"/>
    <x v="0"/>
    <n v="2016"/>
    <n v="2500"/>
    <n v="2400"/>
    <n v="100"/>
    <n v="2500"/>
    <n v="2400"/>
    <n v="100"/>
    <n v="3135.0596220000002"/>
    <n v="3009.6572369999999"/>
    <n v="125.402384"/>
    <n v="3135.0596220000002"/>
    <n v="3009.6572369999999"/>
    <n v="125.402384"/>
  </r>
  <r>
    <x v="162"/>
    <x v="183"/>
    <s v="CO"/>
    <x v="3"/>
    <x v="0"/>
    <x v="2"/>
    <x v="0"/>
    <x v="3"/>
    <x v="0"/>
    <x v="1"/>
    <n v="2016"/>
    <n v="13690"/>
    <n v="13590"/>
    <n v="100"/>
    <n v="13690"/>
    <n v="13590"/>
    <n v="100"/>
    <n v="17167.586492999999"/>
    <n v="17042.184108000001"/>
    <n v="125.402384"/>
    <n v="17167.586492999999"/>
    <n v="17042.184108000001"/>
    <n v="125.402384"/>
  </r>
  <r>
    <x v="163"/>
    <x v="184"/>
    <s v="CO"/>
    <x v="3"/>
    <x v="0"/>
    <x v="2"/>
    <x v="1"/>
    <x v="3"/>
    <x v="0"/>
    <x v="0"/>
    <n v="498"/>
    <n v="4906"/>
    <n v="4467"/>
    <n v="439"/>
    <n v="4906"/>
    <n v="4467"/>
    <n v="439"/>
    <n v="6152.2410030000001"/>
    <n v="5601.7245329999996"/>
    <n v="550.51646900000003"/>
    <n v="6152.2410030000001"/>
    <n v="5601.7245329999996"/>
    <n v="550.51646900000003"/>
  </r>
  <r>
    <x v="163"/>
    <x v="184"/>
    <s v="CO"/>
    <x v="3"/>
    <x v="0"/>
    <x v="2"/>
    <x v="1"/>
    <x v="3"/>
    <x v="0"/>
    <x v="1"/>
    <n v="498"/>
    <n v="7885"/>
    <n v="7446"/>
    <n v="439"/>
    <n v="7885"/>
    <n v="7446"/>
    <n v="439"/>
    <n v="9887.9780489999994"/>
    <n v="9337.4615790000007"/>
    <n v="550.51646900000003"/>
    <n v="9887.9780489999994"/>
    <n v="9337.4615790000007"/>
    <n v="550.51646900000003"/>
  </r>
  <r>
    <x v="164"/>
    <x v="185"/>
    <s v="CO"/>
    <x v="3"/>
    <x v="0"/>
    <x v="2"/>
    <x v="0"/>
    <x v="3"/>
    <x v="0"/>
    <x v="0"/>
    <n v="4748"/>
    <n v="18964"/>
    <n v="16650"/>
    <n v="2314"/>
    <n v="18964"/>
    <n v="16650"/>
    <n v="2314"/>
    <n v="23781.308271999998"/>
    <n v="20879.497085999999"/>
    <n v="2901.8111859999999"/>
    <n v="23781.308271999998"/>
    <n v="20879.497085999999"/>
    <n v="2901.8111859999999"/>
  </r>
  <r>
    <x v="164"/>
    <x v="185"/>
    <s v="CO"/>
    <x v="3"/>
    <x v="0"/>
    <x v="2"/>
    <x v="0"/>
    <x v="3"/>
    <x v="0"/>
    <x v="1"/>
    <n v="4748"/>
    <n v="38584"/>
    <n v="36270"/>
    <n v="2314"/>
    <n v="38584"/>
    <n v="36270"/>
    <n v="2314"/>
    <n v="48385.25619"/>
    <n v="45483.445004000001"/>
    <n v="2901.8111859999999"/>
    <n v="48385.25619"/>
    <n v="45483.445004000001"/>
    <n v="2901.8111859999999"/>
  </r>
  <r>
    <x v="164"/>
    <x v="185"/>
    <s v="CO"/>
    <x v="3"/>
    <x v="0"/>
    <x v="2"/>
    <x v="0"/>
    <x v="3"/>
    <x v="1"/>
    <x v="0"/>
    <n v="1185"/>
    <n v="18964"/>
    <n v="16650"/>
    <n v="2314"/>
    <n v="18964"/>
    <n v="16650"/>
    <n v="2314"/>
    <n v="23781.308271999998"/>
    <n v="20879.497085999999"/>
    <n v="2901.8111859999999"/>
    <n v="23781.308271999998"/>
    <n v="20879.497085999999"/>
    <n v="2901.8111859999999"/>
  </r>
  <r>
    <x v="164"/>
    <x v="185"/>
    <s v="CO"/>
    <x v="3"/>
    <x v="0"/>
    <x v="2"/>
    <x v="0"/>
    <x v="3"/>
    <x v="1"/>
    <x v="1"/>
    <n v="1185"/>
    <n v="38584"/>
    <n v="36270"/>
    <n v="2314"/>
    <n v="38584"/>
    <n v="36270"/>
    <n v="2314"/>
    <n v="48385.25619"/>
    <n v="45483.445004000001"/>
    <n v="2901.8111859999999"/>
    <n v="48385.25619"/>
    <n v="45483.445004000001"/>
    <n v="2901.8111859999999"/>
  </r>
  <r>
    <x v="165"/>
    <x v="186"/>
    <s v="CO"/>
    <x v="3"/>
    <x v="0"/>
    <x v="2"/>
    <x v="0"/>
    <x v="3"/>
    <x v="0"/>
    <x v="0"/>
    <n v="22617"/>
    <n v="11831.52"/>
    <n v="9426.4"/>
    <n v="2405.12"/>
    <n v="11831.52"/>
    <n v="9426.4"/>
    <n v="2405.12"/>
    <n v="14837.008250000001"/>
    <n v="11820.930410000001"/>
    <n v="3016.077839"/>
    <n v="14837.008250000001"/>
    <n v="11820.930410000001"/>
    <n v="3016.077839"/>
  </r>
  <r>
    <x v="165"/>
    <x v="186"/>
    <s v="CO"/>
    <x v="3"/>
    <x v="0"/>
    <x v="2"/>
    <x v="0"/>
    <x v="3"/>
    <x v="0"/>
    <x v="1"/>
    <n v="22617"/>
    <n v="29731.919999999998"/>
    <n v="27326.799999999999"/>
    <n v="2405.12"/>
    <n v="29731.919999999998"/>
    <n v="27326.799999999999"/>
    <n v="2405.12"/>
    <n v="37284.536757000002"/>
    <n v="34268.458917000004"/>
    <n v="3016.077839"/>
    <n v="37284.536757000002"/>
    <n v="34268.458917000004"/>
    <n v="3016.077839"/>
  </r>
  <r>
    <x v="165"/>
    <x v="186"/>
    <s v="CO"/>
    <x v="3"/>
    <x v="0"/>
    <x v="2"/>
    <x v="0"/>
    <x v="3"/>
    <x v="1"/>
    <x v="0"/>
    <n v="4554"/>
    <n v="12494.22"/>
    <n v="10213.6"/>
    <n v="2280.62"/>
    <n v="12494.22"/>
    <n v="10213.6"/>
    <n v="2280.62"/>
    <n v="15668.049854000001"/>
    <n v="12808.097984"/>
    <n v="2859.9518699999999"/>
    <n v="15668.049854000001"/>
    <n v="12808.097984"/>
    <n v="2859.9518699999999"/>
  </r>
  <r>
    <x v="165"/>
    <x v="186"/>
    <s v="CO"/>
    <x v="3"/>
    <x v="0"/>
    <x v="2"/>
    <x v="0"/>
    <x v="3"/>
    <x v="1"/>
    <x v="1"/>
    <n v="4554"/>
    <n v="27320.82"/>
    <n v="25040.2"/>
    <n v="2280.62"/>
    <n v="27320.82"/>
    <n v="25040.2"/>
    <n v="2280.62"/>
    <n v="34260.959854000001"/>
    <n v="31401.007984"/>
    <n v="2859.9518699999999"/>
    <n v="34260.959854000001"/>
    <n v="31401.007984"/>
    <n v="2859.9518699999999"/>
  </r>
  <r>
    <x v="166"/>
    <x v="187"/>
    <s v="CO"/>
    <x v="3"/>
    <x v="0"/>
    <x v="2"/>
    <x v="1"/>
    <x v="3"/>
    <x v="0"/>
    <x v="0"/>
    <n v="2290"/>
    <n v="4733"/>
    <n v="4467"/>
    <n v="266"/>
    <n v="4733"/>
    <n v="4467"/>
    <n v="266"/>
    <n v="5935.2948770000003"/>
    <n v="5601.7245329999996"/>
    <n v="333.57034299999998"/>
    <n v="5935.2948770000003"/>
    <n v="5601.7245329999996"/>
    <n v="333.57034299999998"/>
  </r>
  <r>
    <x v="166"/>
    <x v="187"/>
    <s v="CO"/>
    <x v="3"/>
    <x v="0"/>
    <x v="2"/>
    <x v="1"/>
    <x v="3"/>
    <x v="0"/>
    <x v="1"/>
    <n v="2290"/>
    <n v="18593"/>
    <n v="18327"/>
    <n v="266"/>
    <n v="18593"/>
    <n v="18327"/>
    <n v="266"/>
    <n v="23316.065424"/>
    <n v="22982.495081000001"/>
    <n v="333.57034299999998"/>
    <n v="23316.065424"/>
    <n v="22982.495081000001"/>
    <n v="333.57034299999998"/>
  </r>
  <r>
    <x v="167"/>
    <x v="188"/>
    <s v="CO"/>
    <x v="3"/>
    <x v="0"/>
    <x v="2"/>
    <x v="1"/>
    <x v="3"/>
    <x v="0"/>
    <x v="0"/>
    <n v="3736"/>
    <n v="5541"/>
    <n v="4467"/>
    <n v="1074"/>
    <n v="5541"/>
    <n v="4467"/>
    <n v="1074"/>
    <n v="6948.546147"/>
    <n v="5601.7245329999996"/>
    <n v="1346.8216130000001"/>
    <n v="6948.546147"/>
    <n v="5601.7245329999996"/>
    <n v="1346.8216130000001"/>
  </r>
  <r>
    <x v="167"/>
    <x v="188"/>
    <s v="CO"/>
    <x v="3"/>
    <x v="0"/>
    <x v="2"/>
    <x v="1"/>
    <x v="3"/>
    <x v="0"/>
    <x v="1"/>
    <n v="3736"/>
    <n v="19401"/>
    <n v="18327"/>
    <n v="1074"/>
    <n v="19401"/>
    <n v="18327"/>
    <n v="1074"/>
    <n v="24329.316694000001"/>
    <n v="22982.495081000001"/>
    <n v="1346.8216130000001"/>
    <n v="24329.316694000001"/>
    <n v="22982.495081000001"/>
    <n v="1346.8216130000001"/>
  </r>
  <r>
    <x v="168"/>
    <x v="189"/>
    <s v="CO"/>
    <x v="3"/>
    <x v="0"/>
    <x v="2"/>
    <x v="0"/>
    <x v="3"/>
    <x v="0"/>
    <x v="0"/>
    <n v="2947"/>
    <n v="9049"/>
    <n v="7065"/>
    <n v="1984"/>
    <n v="9049"/>
    <n v="7065"/>
    <n v="1984"/>
    <n v="11347.661808999999"/>
    <n v="8859.6784929999994"/>
    <n v="2487.9833159999998"/>
    <n v="11347.661808999999"/>
    <n v="8859.6784929999994"/>
    <n v="2487.9833159999998"/>
  </r>
  <r>
    <x v="168"/>
    <x v="189"/>
    <s v="CO"/>
    <x v="3"/>
    <x v="0"/>
    <x v="2"/>
    <x v="0"/>
    <x v="3"/>
    <x v="0"/>
    <x v="1"/>
    <n v="2947"/>
    <n v="19696"/>
    <n v="17712"/>
    <n v="1984"/>
    <n v="19696"/>
    <n v="17712"/>
    <n v="1984"/>
    <n v="24699.25373"/>
    <n v="22211.270412999998"/>
    <n v="2487.9833159999998"/>
    <n v="24699.25373"/>
    <n v="22211.270412999998"/>
    <n v="2487.9833159999998"/>
  </r>
  <r>
    <x v="168"/>
    <x v="189"/>
    <s v="CO"/>
    <x v="3"/>
    <x v="0"/>
    <x v="2"/>
    <x v="0"/>
    <x v="3"/>
    <x v="1"/>
    <x v="0"/>
    <n v="24"/>
    <n v="10083.6"/>
    <n v="8496"/>
    <n v="1587.6"/>
    <n v="10083.6"/>
    <n v="8496"/>
    <n v="1587.6"/>
    <n v="12645.074884"/>
    <n v="10654.186621000001"/>
    <n v="1990.8882619999999"/>
    <n v="12645.074884"/>
    <n v="10654.186621000001"/>
    <n v="1990.8882619999999"/>
  </r>
  <r>
    <x v="168"/>
    <x v="189"/>
    <s v="CO"/>
    <x v="3"/>
    <x v="0"/>
    <x v="2"/>
    <x v="0"/>
    <x v="3"/>
    <x v="1"/>
    <x v="1"/>
    <n v="24"/>
    <n v="10083.6"/>
    <n v="8496"/>
    <n v="1587.6"/>
    <n v="10083.6"/>
    <n v="8496"/>
    <n v="1587.6"/>
    <n v="12645.074884"/>
    <n v="10654.186621000001"/>
    <n v="1990.8882619999999"/>
    <n v="12645.074884"/>
    <n v="10654.186621000001"/>
    <n v="1990.8882619999999"/>
  </r>
  <r>
    <x v="169"/>
    <x v="190"/>
    <s v="CO"/>
    <x v="3"/>
    <x v="0"/>
    <x v="2"/>
    <x v="1"/>
    <x v="3"/>
    <x v="0"/>
    <x v="0"/>
    <n v="7465"/>
    <n v="4837"/>
    <n v="4467"/>
    <n v="370"/>
    <n v="4837"/>
    <n v="4467"/>
    <n v="370"/>
    <n v="6065.7133569999996"/>
    <n v="5601.7245329999996"/>
    <n v="463.98882400000002"/>
    <n v="6065.7133569999996"/>
    <n v="5601.7245329999996"/>
    <n v="463.98882400000002"/>
  </r>
  <r>
    <x v="169"/>
    <x v="190"/>
    <s v="CO"/>
    <x v="3"/>
    <x v="0"/>
    <x v="2"/>
    <x v="1"/>
    <x v="3"/>
    <x v="0"/>
    <x v="1"/>
    <n v="7465"/>
    <n v="18697"/>
    <n v="18327"/>
    <n v="370"/>
    <n v="18697"/>
    <n v="18327"/>
    <n v="370"/>
    <n v="23446.483905000001"/>
    <n v="22982.495081000001"/>
    <n v="463.98882400000002"/>
    <n v="23446.483905000001"/>
    <n v="22982.495081000001"/>
    <n v="463.98882400000002"/>
  </r>
  <r>
    <x v="170"/>
    <x v="191"/>
    <s v="CO"/>
    <x v="3"/>
    <x v="0"/>
    <x v="2"/>
    <x v="1"/>
    <x v="3"/>
    <x v="0"/>
    <x v="0"/>
    <n v="374"/>
    <n v="4898"/>
    <n v="4467"/>
    <n v="431"/>
    <n v="4898"/>
    <n v="4467"/>
    <n v="431"/>
    <n v="6142.2088119999999"/>
    <n v="5601.7245329999996"/>
    <n v="540.48427800000002"/>
    <n v="6142.2088119999999"/>
    <n v="5601.7245329999996"/>
    <n v="540.48427800000002"/>
  </r>
  <r>
    <x v="170"/>
    <x v="191"/>
    <s v="CO"/>
    <x v="3"/>
    <x v="0"/>
    <x v="2"/>
    <x v="1"/>
    <x v="3"/>
    <x v="0"/>
    <x v="1"/>
    <n v="374"/>
    <n v="7877"/>
    <n v="7446"/>
    <n v="431"/>
    <n v="7877"/>
    <n v="7446"/>
    <n v="431"/>
    <n v="9877.9458579999991"/>
    <n v="9337.4615790000007"/>
    <n v="540.48427800000002"/>
    <n v="9877.9458579999991"/>
    <n v="9337.4615790000007"/>
    <n v="540.48427800000002"/>
  </r>
  <r>
    <x v="171"/>
    <x v="192"/>
    <s v="CO"/>
    <x v="3"/>
    <x v="0"/>
    <x v="2"/>
    <x v="0"/>
    <x v="3"/>
    <x v="0"/>
    <x v="0"/>
    <n v="7486"/>
    <n v="9243"/>
    <n v="8343"/>
    <n v="900"/>
    <n v="9243"/>
    <n v="8343"/>
    <n v="900"/>
    <n v="11590.942435999999"/>
    <n v="10462.320972"/>
    <n v="1128.6214640000001"/>
    <n v="11590.942435999999"/>
    <n v="10462.320972"/>
    <n v="1128.6214640000001"/>
  </r>
  <r>
    <x v="171"/>
    <x v="192"/>
    <s v="CO"/>
    <x v="3"/>
    <x v="0"/>
    <x v="2"/>
    <x v="0"/>
    <x v="3"/>
    <x v="0"/>
    <x v="1"/>
    <n v="7486"/>
    <n v="22440"/>
    <n v="21540"/>
    <n v="900"/>
    <n v="22440"/>
    <n v="21540"/>
    <n v="900"/>
    <n v="28140.295171999998"/>
    <n v="27011.673707999998"/>
    <n v="1128.6214640000001"/>
    <n v="28140.295171999998"/>
    <n v="27011.673707999998"/>
    <n v="1128.6214640000001"/>
  </r>
  <r>
    <x v="171"/>
    <x v="192"/>
    <s v="CO"/>
    <x v="3"/>
    <x v="0"/>
    <x v="2"/>
    <x v="0"/>
    <x v="3"/>
    <x v="1"/>
    <x v="0"/>
    <n v="61"/>
    <n v="9540"/>
    <n v="9000"/>
    <n v="540"/>
    <n v="9540"/>
    <n v="9000"/>
    <n v="540"/>
    <n v="11963.387519"/>
    <n v="11286.214641"/>
    <n v="677.17287799999997"/>
    <n v="11963.387519"/>
    <n v="11286.214641"/>
    <n v="677.17287799999997"/>
  </r>
  <r>
    <x v="171"/>
    <x v="192"/>
    <s v="CO"/>
    <x v="3"/>
    <x v="0"/>
    <x v="2"/>
    <x v="0"/>
    <x v="3"/>
    <x v="1"/>
    <x v="1"/>
    <n v="61"/>
    <n v="14040"/>
    <n v="13500"/>
    <n v="540"/>
    <n v="14040"/>
    <n v="13500"/>
    <n v="540"/>
    <n v="17606.494839999999"/>
    <n v="16929.321961000001"/>
    <n v="677.17287799999997"/>
    <n v="17606.494839999999"/>
    <n v="16929.321961000001"/>
    <n v="677.17287799999997"/>
  </r>
  <r>
    <x v="172"/>
    <x v="193"/>
    <s v="CO"/>
    <x v="3"/>
    <x v="0"/>
    <x v="2"/>
    <x v="0"/>
    <x v="3"/>
    <x v="0"/>
    <x v="0"/>
    <n v="14651"/>
    <n v="7665.9"/>
    <n v="6244.8"/>
    <n v="1421.1"/>
    <n v="7665.9"/>
    <n v="6244.8"/>
    <n v="1421.1"/>
    <n v="9613.2214239999994"/>
    <n v="7831.1281319999998"/>
    <n v="1782.0932909999999"/>
    <n v="9613.2214239999994"/>
    <n v="7831.1281319999998"/>
    <n v="1782.0932909999999"/>
  </r>
  <r>
    <x v="172"/>
    <x v="193"/>
    <s v="CO"/>
    <x v="3"/>
    <x v="0"/>
    <x v="2"/>
    <x v="0"/>
    <x v="3"/>
    <x v="0"/>
    <x v="1"/>
    <n v="14651"/>
    <n v="20846.7"/>
    <n v="19425.599999999999"/>
    <n v="1421.1"/>
    <n v="20846.7"/>
    <n v="19425.599999999999"/>
    <n v="1421.1"/>
    <n v="26142.258973"/>
    <n v="24360.165680999999"/>
    <n v="1782.0932909999999"/>
    <n v="26142.258973"/>
    <n v="24360.165680999999"/>
    <n v="1782.0932909999999"/>
  </r>
  <r>
    <x v="172"/>
    <x v="193"/>
    <s v="CO"/>
    <x v="3"/>
    <x v="0"/>
    <x v="2"/>
    <x v="0"/>
    <x v="3"/>
    <x v="1"/>
    <x v="0"/>
    <n v="591"/>
    <n v="16728.599999999999"/>
    <n v="15307.5"/>
    <n v="1421.1"/>
    <n v="16728.599999999999"/>
    <n v="15307.5"/>
    <n v="1421.1"/>
    <n v="20978.06336"/>
    <n v="19195.970067999999"/>
    <n v="1782.0932909999999"/>
    <n v="20978.06336"/>
    <n v="19195.970067999999"/>
    <n v="1782.0932909999999"/>
  </r>
  <r>
    <x v="172"/>
    <x v="193"/>
    <s v="CO"/>
    <x v="3"/>
    <x v="0"/>
    <x v="2"/>
    <x v="0"/>
    <x v="3"/>
    <x v="1"/>
    <x v="1"/>
    <n v="591"/>
    <n v="25372.799999999999"/>
    <n v="23951.7"/>
    <n v="1421.1"/>
    <n v="25372.799999999999"/>
    <n v="23951.7"/>
    <n v="1421.1"/>
    <n v="31818.096315999999"/>
    <n v="30036.003024000001"/>
    <n v="1782.0932909999999"/>
    <n v="31818.096315999999"/>
    <n v="30036.003024000001"/>
    <n v="1782.0932909999999"/>
  </r>
  <r>
    <x v="173"/>
    <x v="194"/>
    <s v="CO"/>
    <x v="3"/>
    <x v="0"/>
    <x v="2"/>
    <x v="1"/>
    <x v="3"/>
    <x v="0"/>
    <x v="0"/>
    <n v="395"/>
    <n v="4645"/>
    <n v="4467"/>
    <n v="178"/>
    <n v="4645"/>
    <n v="4467"/>
    <n v="178"/>
    <n v="5824.9407780000001"/>
    <n v="5601.7245329999996"/>
    <n v="223.21624499999999"/>
    <n v="5824.9407780000001"/>
    <n v="5601.7245329999996"/>
    <n v="223.21624499999999"/>
  </r>
  <r>
    <x v="173"/>
    <x v="194"/>
    <s v="CO"/>
    <x v="3"/>
    <x v="0"/>
    <x v="2"/>
    <x v="1"/>
    <x v="3"/>
    <x v="0"/>
    <x v="1"/>
    <n v="395"/>
    <n v="18505"/>
    <n v="18327"/>
    <n v="178"/>
    <n v="18505"/>
    <n v="18327"/>
    <n v="178"/>
    <n v="23205.711326000001"/>
    <n v="22982.495081000001"/>
    <n v="223.21624499999999"/>
    <n v="23205.711326000001"/>
    <n v="22982.495081000001"/>
    <n v="223.21624499999999"/>
  </r>
  <r>
    <x v="174"/>
    <x v="195"/>
    <s v="CO"/>
    <x v="3"/>
    <x v="0"/>
    <x v="2"/>
    <x v="1"/>
    <x v="3"/>
    <x v="0"/>
    <x v="0"/>
    <n v="921"/>
    <n v="5072"/>
    <n v="4467"/>
    <n v="605"/>
    <n v="5072"/>
    <n v="4467"/>
    <n v="605"/>
    <n v="6360.4089620000004"/>
    <n v="5601.7245329999996"/>
    <n v="758.68442800000003"/>
    <n v="6360.4089620000004"/>
    <n v="5601.7245329999996"/>
    <n v="758.68442800000003"/>
  </r>
  <r>
    <x v="174"/>
    <x v="195"/>
    <s v="CO"/>
    <x v="3"/>
    <x v="0"/>
    <x v="2"/>
    <x v="1"/>
    <x v="3"/>
    <x v="0"/>
    <x v="1"/>
    <n v="921"/>
    <n v="8051"/>
    <n v="7446"/>
    <n v="605"/>
    <n v="8051"/>
    <n v="7446"/>
    <n v="605"/>
    <n v="10096.146008"/>
    <n v="9337.4615790000007"/>
    <n v="758.68442800000003"/>
    <n v="10096.146008"/>
    <n v="9337.4615790000007"/>
    <n v="758.68442800000003"/>
  </r>
  <r>
    <x v="175"/>
    <x v="196"/>
    <s v="CO"/>
    <x v="3"/>
    <x v="0"/>
    <x v="2"/>
    <x v="0"/>
    <x v="3"/>
    <x v="0"/>
    <x v="0"/>
    <n v="8290"/>
    <n v="9918"/>
    <n v="7596"/>
    <n v="2322"/>
    <n v="9918"/>
    <n v="7596"/>
    <n v="2322"/>
    <n v="12437.408534"/>
    <n v="9525.5651570000009"/>
    <n v="2911.8433770000001"/>
    <n v="12437.408534"/>
    <n v="9525.5651570000009"/>
    <n v="2911.8433770000001"/>
  </r>
  <r>
    <x v="175"/>
    <x v="196"/>
    <s v="CO"/>
    <x v="3"/>
    <x v="0"/>
    <x v="2"/>
    <x v="0"/>
    <x v="3"/>
    <x v="0"/>
    <x v="1"/>
    <n v="8290"/>
    <n v="21786"/>
    <n v="19464"/>
    <n v="2322"/>
    <n v="21786"/>
    <n v="19464"/>
    <n v="2322"/>
    <n v="27320.163573999998"/>
    <n v="24408.320197000001"/>
    <n v="2911.8433770000001"/>
    <n v="27320.163573999998"/>
    <n v="24408.320197000001"/>
    <n v="2911.8433770000001"/>
  </r>
  <r>
    <x v="175"/>
    <x v="196"/>
    <s v="CO"/>
    <x v="3"/>
    <x v="0"/>
    <x v="2"/>
    <x v="0"/>
    <x v="3"/>
    <x v="1"/>
    <x v="0"/>
    <n v="1761"/>
    <n v="14976"/>
    <n v="12720"/>
    <n v="2256"/>
    <n v="14976"/>
    <n v="12720"/>
    <n v="2256"/>
    <n v="18780.261162999999"/>
    <n v="15951.183359000001"/>
    <n v="2829.0778030000001"/>
    <n v="18780.261162999999"/>
    <n v="15951.183359000001"/>
    <n v="2829.0778030000001"/>
  </r>
  <r>
    <x v="175"/>
    <x v="196"/>
    <s v="CO"/>
    <x v="3"/>
    <x v="0"/>
    <x v="2"/>
    <x v="0"/>
    <x v="3"/>
    <x v="1"/>
    <x v="1"/>
    <n v="1761"/>
    <n v="28224"/>
    <n v="25968"/>
    <n v="2256"/>
    <n v="28224"/>
    <n v="25968"/>
    <n v="2256"/>
    <n v="35393.569113999998"/>
    <n v="32564.491311000002"/>
    <n v="2829.0778030000001"/>
    <n v="35393.569113999998"/>
    <n v="32564.491311000002"/>
    <n v="2829.0778030000001"/>
  </r>
  <r>
    <x v="176"/>
    <x v="197"/>
    <s v="CO"/>
    <x v="3"/>
    <x v="0"/>
    <x v="2"/>
    <x v="1"/>
    <x v="3"/>
    <x v="0"/>
    <x v="0"/>
    <n v="625"/>
    <n v="4882"/>
    <n v="4467"/>
    <n v="415"/>
    <n v="4882"/>
    <n v="4467"/>
    <n v="415"/>
    <n v="6122.1444300000003"/>
    <n v="5601.7245329999996"/>
    <n v="520.41989699999999"/>
    <n v="6122.1444300000003"/>
    <n v="5601.7245329999996"/>
    <n v="520.41989699999999"/>
  </r>
  <r>
    <x v="176"/>
    <x v="197"/>
    <s v="CO"/>
    <x v="3"/>
    <x v="0"/>
    <x v="2"/>
    <x v="1"/>
    <x v="3"/>
    <x v="0"/>
    <x v="1"/>
    <n v="625"/>
    <n v="7861"/>
    <n v="7446"/>
    <n v="415"/>
    <n v="7861"/>
    <n v="7446"/>
    <n v="415"/>
    <n v="9857.8814770000008"/>
    <n v="9337.4615790000007"/>
    <n v="520.41989699999999"/>
    <n v="9857.8814770000008"/>
    <n v="9337.4615790000007"/>
    <n v="520.41989699999999"/>
  </r>
  <r>
    <x v="177"/>
    <x v="198"/>
    <s v="CO"/>
    <x v="3"/>
    <x v="0"/>
    <x v="2"/>
    <x v="1"/>
    <x v="3"/>
    <x v="0"/>
    <x v="0"/>
    <n v="6440"/>
    <n v="4812"/>
    <n v="4467"/>
    <n v="345"/>
    <n v="4812"/>
    <n v="4467"/>
    <n v="345"/>
    <n v="6034.3627610000003"/>
    <n v="5601.7245329999996"/>
    <n v="432.63822699999997"/>
    <n v="6034.3627610000003"/>
    <n v="5601.7245329999996"/>
    <n v="432.63822699999997"/>
  </r>
  <r>
    <x v="177"/>
    <x v="198"/>
    <s v="CO"/>
    <x v="3"/>
    <x v="0"/>
    <x v="2"/>
    <x v="1"/>
    <x v="3"/>
    <x v="0"/>
    <x v="1"/>
    <n v="6440"/>
    <n v="18672"/>
    <n v="18327"/>
    <n v="345"/>
    <n v="18672"/>
    <n v="18327"/>
    <n v="345"/>
    <n v="23415.133309000001"/>
    <n v="22982.495081000001"/>
    <n v="432.63822699999997"/>
    <n v="23415.133309000001"/>
    <n v="22982.495081000001"/>
    <n v="432.63822699999997"/>
  </r>
  <r>
    <x v="178"/>
    <x v="199"/>
    <s v="CO"/>
    <x v="3"/>
    <x v="0"/>
    <x v="2"/>
    <x v="1"/>
    <x v="3"/>
    <x v="0"/>
    <x v="0"/>
    <n v="2242"/>
    <n v="5269"/>
    <n v="4467"/>
    <n v="802"/>
    <n v="5269"/>
    <n v="4467"/>
    <n v="802"/>
    <n v="6607.4516599999997"/>
    <n v="5601.7245329999996"/>
    <n v="1005.727126"/>
    <n v="6607.4516599999997"/>
    <n v="5601.7245329999996"/>
    <n v="1005.727126"/>
  </r>
  <r>
    <x v="178"/>
    <x v="199"/>
    <s v="CO"/>
    <x v="3"/>
    <x v="0"/>
    <x v="2"/>
    <x v="1"/>
    <x v="3"/>
    <x v="0"/>
    <x v="1"/>
    <n v="2242"/>
    <n v="19129"/>
    <n v="18327"/>
    <n v="802"/>
    <n v="19129"/>
    <n v="18327"/>
    <n v="802"/>
    <n v="23988.222207999999"/>
    <n v="22982.495081000001"/>
    <n v="1005.727126"/>
    <n v="23988.222207999999"/>
    <n v="22982.495081000001"/>
    <n v="1005.727126"/>
  </r>
  <r>
    <x v="179"/>
    <x v="200"/>
    <s v="CO"/>
    <x v="3"/>
    <x v="0"/>
    <x v="2"/>
    <x v="1"/>
    <x v="3"/>
    <x v="0"/>
    <x v="0"/>
    <n v="3480"/>
    <n v="5015"/>
    <n v="4467"/>
    <n v="548"/>
    <n v="5015"/>
    <n v="4467"/>
    <n v="548"/>
    <n v="6288.9296020000002"/>
    <n v="5601.7245329999996"/>
    <n v="687.20506899999998"/>
    <n v="6288.9296020000002"/>
    <n v="5601.7245329999996"/>
    <n v="687.20506899999998"/>
  </r>
  <r>
    <x v="179"/>
    <x v="200"/>
    <s v="CO"/>
    <x v="3"/>
    <x v="0"/>
    <x v="2"/>
    <x v="1"/>
    <x v="3"/>
    <x v="0"/>
    <x v="1"/>
    <n v="3480"/>
    <n v="18875"/>
    <n v="18327"/>
    <n v="548"/>
    <n v="18875"/>
    <n v="18327"/>
    <n v="548"/>
    <n v="23669.700150000001"/>
    <n v="22982.495081000001"/>
    <n v="687.20506899999998"/>
    <n v="23669.700150000001"/>
    <n v="22982.495081000001"/>
    <n v="687.20506899999998"/>
  </r>
  <r>
    <x v="180"/>
    <x v="201"/>
    <s v="CO"/>
    <x v="3"/>
    <x v="0"/>
    <x v="2"/>
    <x v="0"/>
    <x v="3"/>
    <x v="0"/>
    <x v="0"/>
    <n v="3263"/>
    <n v="10407.9"/>
    <n v="7935.9"/>
    <n v="2472"/>
    <n v="10407.9"/>
    <n v="7935.9"/>
    <n v="2472"/>
    <n v="13051.754817999999"/>
    <n v="9951.807863"/>
    <n v="3099.946954"/>
    <n v="13051.754817999999"/>
    <n v="9951.807863"/>
    <n v="3099.946954"/>
  </r>
  <r>
    <x v="180"/>
    <x v="201"/>
    <s v="CO"/>
    <x v="3"/>
    <x v="0"/>
    <x v="2"/>
    <x v="0"/>
    <x v="3"/>
    <x v="0"/>
    <x v="1"/>
    <n v="3263"/>
    <n v="26328.9"/>
    <n v="23856.9"/>
    <n v="2472"/>
    <n v="26328.9"/>
    <n v="23856.9"/>
    <n v="2472"/>
    <n v="33017.068518"/>
    <n v="29917.121563000001"/>
    <n v="3099.946954"/>
    <n v="33017.068518"/>
    <n v="29917.121563000001"/>
    <n v="3099.946954"/>
  </r>
  <r>
    <x v="180"/>
    <x v="201"/>
    <s v="CO"/>
    <x v="3"/>
    <x v="0"/>
    <x v="2"/>
    <x v="0"/>
    <x v="3"/>
    <x v="1"/>
    <x v="0"/>
    <n v="1045"/>
    <n v="9293.52"/>
    <n v="7315.92"/>
    <n v="1977.6"/>
    <n v="9293.52"/>
    <n v="7315.92"/>
    <n v="1977.6"/>
    <n v="11654.295721"/>
    <n v="9174.3381570000001"/>
    <n v="2479.9575629999999"/>
    <n v="11654.295721"/>
    <n v="9174.3381570000001"/>
    <n v="2479.9575629999999"/>
  </r>
  <r>
    <x v="180"/>
    <x v="201"/>
    <s v="CO"/>
    <x v="3"/>
    <x v="0"/>
    <x v="2"/>
    <x v="0"/>
    <x v="3"/>
    <x v="1"/>
    <x v="1"/>
    <n v="1045"/>
    <n v="23729.040000000001"/>
    <n v="21751.439999999999"/>
    <n v="1977.6"/>
    <n v="23729.040000000001"/>
    <n v="21751.439999999999"/>
    <n v="1977.6"/>
    <n v="29756.782073999999"/>
    <n v="27276.824509999999"/>
    <n v="2479.9575629999999"/>
    <n v="29756.782073999999"/>
    <n v="27276.824509999999"/>
    <n v="2479.9575629999999"/>
  </r>
  <r>
    <x v="181"/>
    <x v="202"/>
    <s v="CO"/>
    <x v="3"/>
    <x v="0"/>
    <x v="2"/>
    <x v="1"/>
    <x v="3"/>
    <x v="0"/>
    <x v="0"/>
    <n v="775"/>
    <n v="4972"/>
    <n v="4467"/>
    <n v="505"/>
    <n v="4972"/>
    <n v="4467"/>
    <n v="505"/>
    <n v="6235.0065770000001"/>
    <n v="5601.7245329999996"/>
    <n v="633.28204300000004"/>
    <n v="6235.0065770000001"/>
    <n v="5601.7245329999996"/>
    <n v="633.28204300000004"/>
  </r>
  <r>
    <x v="181"/>
    <x v="202"/>
    <s v="CO"/>
    <x v="3"/>
    <x v="0"/>
    <x v="2"/>
    <x v="1"/>
    <x v="3"/>
    <x v="0"/>
    <x v="1"/>
    <n v="775"/>
    <n v="7951"/>
    <n v="7446"/>
    <n v="505"/>
    <n v="7951"/>
    <n v="7446"/>
    <n v="505"/>
    <n v="9970.7436230000003"/>
    <n v="9337.4615790000007"/>
    <n v="633.28204300000004"/>
    <n v="9970.7436230000003"/>
    <n v="9337.4615790000007"/>
    <n v="633.28204300000004"/>
  </r>
  <r>
    <x v="182"/>
    <x v="203"/>
    <s v="CO"/>
    <x v="3"/>
    <x v="0"/>
    <x v="2"/>
    <x v="0"/>
    <x v="3"/>
    <x v="0"/>
    <x v="0"/>
    <n v="1880"/>
    <n v="10114.15"/>
    <n v="6624"/>
    <n v="3490.15"/>
    <n v="10114.15"/>
    <n v="6624"/>
    <n v="3490.15"/>
    <n v="12683.385312"/>
    <n v="8306.6539749999993"/>
    <n v="4376.7313359999998"/>
    <n v="12683.385312"/>
    <n v="8306.6539749999993"/>
    <n v="4376.7313359999998"/>
  </r>
  <r>
    <x v="182"/>
    <x v="203"/>
    <s v="CO"/>
    <x v="3"/>
    <x v="0"/>
    <x v="2"/>
    <x v="0"/>
    <x v="3"/>
    <x v="0"/>
    <x v="1"/>
    <n v="1880"/>
    <n v="21586"/>
    <n v="18096"/>
    <n v="3490"/>
    <n v="21586"/>
    <n v="18096"/>
    <n v="3490"/>
    <n v="27069.358805"/>
    <n v="22692.815570999999"/>
    <n v="4376.5432330000003"/>
    <n v="27069.358805"/>
    <n v="22692.815570999999"/>
    <n v="4376.5432330000003"/>
  </r>
  <r>
    <x v="183"/>
    <x v="204"/>
    <s v="HI"/>
    <x v="7"/>
    <x v="0"/>
    <x v="2"/>
    <x v="0"/>
    <x v="3"/>
    <x v="0"/>
    <x v="0"/>
    <n v="2381"/>
    <n v="7720"/>
    <n v="7272"/>
    <n v="448"/>
    <n v="7720"/>
    <n v="7272"/>
    <n v="448"/>
    <n v="9681.0641140000007"/>
    <n v="9119.2614300000005"/>
    <n v="561.802684"/>
    <n v="9681.0641140000007"/>
    <n v="9119.2614300000005"/>
    <n v="561.802684"/>
  </r>
  <r>
    <x v="183"/>
    <x v="204"/>
    <s v="HI"/>
    <x v="7"/>
    <x v="0"/>
    <x v="2"/>
    <x v="0"/>
    <x v="3"/>
    <x v="0"/>
    <x v="1"/>
    <n v="2381"/>
    <n v="20680"/>
    <n v="20232"/>
    <n v="448"/>
    <n v="20680"/>
    <n v="20232"/>
    <n v="448"/>
    <n v="25933.213197000001"/>
    <n v="25371.410512999999"/>
    <n v="561.802684"/>
    <n v="25933.213197000001"/>
    <n v="25371.410512999999"/>
    <n v="561.802684"/>
  </r>
  <r>
    <x v="183"/>
    <x v="204"/>
    <s v="HI"/>
    <x v="7"/>
    <x v="0"/>
    <x v="2"/>
    <x v="0"/>
    <x v="3"/>
    <x v="1"/>
    <x v="0"/>
    <n v="470"/>
    <n v="12064"/>
    <n v="11616"/>
    <n v="448"/>
    <n v="12064"/>
    <n v="11616"/>
    <n v="448"/>
    <n v="15128.543713999999"/>
    <n v="14566.741029999999"/>
    <n v="561.802684"/>
    <n v="15128.543713999999"/>
    <n v="14566.741029999999"/>
    <n v="561.802684"/>
  </r>
  <r>
    <x v="183"/>
    <x v="204"/>
    <s v="HI"/>
    <x v="7"/>
    <x v="0"/>
    <x v="2"/>
    <x v="0"/>
    <x v="3"/>
    <x v="1"/>
    <x v="1"/>
    <n v="470"/>
    <n v="26896"/>
    <n v="26448"/>
    <n v="448"/>
    <n v="26896"/>
    <n v="26448"/>
    <n v="448"/>
    <n v="33728.225443000003"/>
    <n v="33166.422759000001"/>
    <n v="561.802684"/>
    <n v="33728.225443000003"/>
    <n v="33166.422759000001"/>
    <n v="561.802684"/>
  </r>
  <r>
    <x v="184"/>
    <x v="205"/>
    <s v="HI"/>
    <x v="7"/>
    <x v="0"/>
    <x v="2"/>
    <x v="0"/>
    <x v="3"/>
    <x v="0"/>
    <x v="0"/>
    <n v="11243"/>
    <n v="11970"/>
    <n v="11088"/>
    <n v="882"/>
    <n v="11970"/>
    <n v="11088"/>
    <n v="882"/>
    <n v="15010.665472000001"/>
    <n v="13904.616437000001"/>
    <n v="1106.0490339999999"/>
    <n v="15010.665472000001"/>
    <n v="13904.616437000001"/>
    <n v="1106.0490339999999"/>
  </r>
  <r>
    <x v="184"/>
    <x v="205"/>
    <s v="HI"/>
    <x v="7"/>
    <x v="0"/>
    <x v="2"/>
    <x v="0"/>
    <x v="3"/>
    <x v="0"/>
    <x v="1"/>
    <n v="11243"/>
    <n v="34002"/>
    <n v="33120"/>
    <n v="882"/>
    <n v="34002"/>
    <n v="33120"/>
    <n v="882"/>
    <n v="42639.318914000003"/>
    <n v="41533.269878999999"/>
    <n v="1106.0490339999999"/>
    <n v="42639.318914000003"/>
    <n v="41533.269878999999"/>
    <n v="1106.0490339999999"/>
  </r>
  <r>
    <x v="184"/>
    <x v="205"/>
    <s v="HI"/>
    <x v="7"/>
    <x v="0"/>
    <x v="2"/>
    <x v="0"/>
    <x v="3"/>
    <x v="1"/>
    <x v="0"/>
    <n v="3307"/>
    <n v="16502"/>
    <n v="15600"/>
    <n v="902"/>
    <n v="16502"/>
    <n v="15600"/>
    <n v="902"/>
    <n v="20693.901556000001"/>
    <n v="19562.772044000001"/>
    <n v="1131.1295110000001"/>
    <n v="20693.901556000001"/>
    <n v="19562.772044000001"/>
    <n v="1131.1295110000001"/>
  </r>
  <r>
    <x v="184"/>
    <x v="205"/>
    <s v="HI"/>
    <x v="7"/>
    <x v="0"/>
    <x v="2"/>
    <x v="0"/>
    <x v="3"/>
    <x v="1"/>
    <x v="1"/>
    <n v="3307"/>
    <n v="37982"/>
    <n v="37080"/>
    <n v="902"/>
    <n v="37982"/>
    <n v="37080"/>
    <n v="902"/>
    <n v="47630.333832999997"/>
    <n v="46499.204320999997"/>
    <n v="1131.1295110000001"/>
    <n v="47630.333832999997"/>
    <n v="46499.204320999997"/>
    <n v="1131.1295110000001"/>
  </r>
  <r>
    <x v="185"/>
    <x v="206"/>
    <s v="HI"/>
    <x v="7"/>
    <x v="0"/>
    <x v="2"/>
    <x v="1"/>
    <x v="3"/>
    <x v="0"/>
    <x v="0"/>
    <n v="1636"/>
    <n v="3885"/>
    <n v="3855"/>
    <n v="30"/>
    <n v="3885"/>
    <n v="3855"/>
    <n v="30"/>
    <n v="4871.8826529999997"/>
    <n v="4834.2619370000002"/>
    <n v="37.620714999999997"/>
    <n v="4871.8826529999997"/>
    <n v="4834.2619370000002"/>
    <n v="37.620714999999997"/>
  </r>
  <r>
    <x v="185"/>
    <x v="206"/>
    <s v="HI"/>
    <x v="7"/>
    <x v="0"/>
    <x v="2"/>
    <x v="1"/>
    <x v="3"/>
    <x v="0"/>
    <x v="1"/>
    <n v="1636"/>
    <n v="10305"/>
    <n v="10275"/>
    <n v="30"/>
    <n v="10305"/>
    <n v="10275"/>
    <n v="30"/>
    <n v="12922.715764"/>
    <n v="12885.095047999999"/>
    <n v="37.620714999999997"/>
    <n v="12922.715764"/>
    <n v="12885.095047999999"/>
    <n v="37.620714999999997"/>
  </r>
  <r>
    <x v="186"/>
    <x v="207"/>
    <s v="HI"/>
    <x v="7"/>
    <x v="0"/>
    <x v="2"/>
    <x v="1"/>
    <x v="3"/>
    <x v="0"/>
    <x v="0"/>
    <n v="3200"/>
    <n v="3915"/>
    <n v="3855"/>
    <n v="60"/>
    <n v="3915"/>
    <n v="3855"/>
    <n v="60"/>
    <n v="4909.5033679999997"/>
    <n v="4834.2619370000002"/>
    <n v="75.241429999999994"/>
    <n v="4909.5033679999997"/>
    <n v="4834.2619370000002"/>
    <n v="75.241429999999994"/>
  </r>
  <r>
    <x v="186"/>
    <x v="207"/>
    <s v="HI"/>
    <x v="7"/>
    <x v="0"/>
    <x v="2"/>
    <x v="1"/>
    <x v="3"/>
    <x v="0"/>
    <x v="1"/>
    <n v="3200"/>
    <n v="10335"/>
    <n v="10275"/>
    <n v="60"/>
    <n v="10335"/>
    <n v="10275"/>
    <n v="60"/>
    <n v="12960.336479"/>
    <n v="12885.095047999999"/>
    <n v="75.241429999999994"/>
    <n v="12960.336479"/>
    <n v="12885.095047999999"/>
    <n v="75.241429999999994"/>
  </r>
  <r>
    <x v="187"/>
    <x v="208"/>
    <s v="HI"/>
    <x v="7"/>
    <x v="0"/>
    <x v="2"/>
    <x v="1"/>
    <x v="3"/>
    <x v="0"/>
    <x v="0"/>
    <n v="521"/>
    <n v="3963"/>
    <n v="3855"/>
    <n v="108"/>
    <n v="3963"/>
    <n v="3855"/>
    <n v="108"/>
    <n v="4969.6965129999999"/>
    <n v="4834.2619370000002"/>
    <n v="135.434575"/>
    <n v="4969.6965129999999"/>
    <n v="4834.2619370000002"/>
    <n v="135.434575"/>
  </r>
  <r>
    <x v="187"/>
    <x v="208"/>
    <s v="HI"/>
    <x v="7"/>
    <x v="0"/>
    <x v="2"/>
    <x v="1"/>
    <x v="3"/>
    <x v="0"/>
    <x v="1"/>
    <n v="521"/>
    <n v="10383"/>
    <n v="10275"/>
    <n v="108"/>
    <n v="10383"/>
    <n v="10275"/>
    <n v="108"/>
    <n v="13020.529624000001"/>
    <n v="12885.095047999999"/>
    <n v="135.434575"/>
    <n v="13020.529624000001"/>
    <n v="12885.095047999999"/>
    <n v="135.434575"/>
  </r>
  <r>
    <x v="188"/>
    <x v="209"/>
    <s v="HI"/>
    <x v="7"/>
    <x v="0"/>
    <x v="2"/>
    <x v="1"/>
    <x v="3"/>
    <x v="0"/>
    <x v="0"/>
    <n v="3204"/>
    <n v="3915"/>
    <n v="3855"/>
    <n v="60"/>
    <n v="3915"/>
    <n v="3855"/>
    <n v="60"/>
    <n v="4909.5033679999997"/>
    <n v="4834.2619370000002"/>
    <n v="75.241429999999994"/>
    <n v="4909.5033679999997"/>
    <n v="4834.2619370000002"/>
    <n v="75.241429999999994"/>
  </r>
  <r>
    <x v="188"/>
    <x v="209"/>
    <s v="HI"/>
    <x v="7"/>
    <x v="0"/>
    <x v="2"/>
    <x v="1"/>
    <x v="3"/>
    <x v="0"/>
    <x v="1"/>
    <n v="3204"/>
    <n v="10335"/>
    <n v="10275"/>
    <n v="60"/>
    <n v="10335"/>
    <n v="10275"/>
    <n v="60"/>
    <n v="12960.336479"/>
    <n v="12885.095047999999"/>
    <n v="75.241429999999994"/>
    <n v="12960.336479"/>
    <n v="12885.095047999999"/>
    <n v="75.241429999999994"/>
  </r>
  <r>
    <x v="189"/>
    <x v="210"/>
    <s v="HI"/>
    <x v="7"/>
    <x v="0"/>
    <x v="2"/>
    <x v="1"/>
    <x v="3"/>
    <x v="0"/>
    <x v="0"/>
    <n v="1453"/>
    <n v="3989"/>
    <n v="3855"/>
    <n v="134"/>
    <n v="3989"/>
    <n v="3855"/>
    <n v="134"/>
    <n v="5002.3011329999999"/>
    <n v="4834.2619370000002"/>
    <n v="168.03919500000001"/>
    <n v="5002.3011329999999"/>
    <n v="4834.2619370000002"/>
    <n v="168.03919500000001"/>
  </r>
  <r>
    <x v="189"/>
    <x v="210"/>
    <s v="HI"/>
    <x v="7"/>
    <x v="0"/>
    <x v="2"/>
    <x v="1"/>
    <x v="3"/>
    <x v="0"/>
    <x v="1"/>
    <n v="1453"/>
    <n v="10409"/>
    <n v="10275"/>
    <n v="134"/>
    <n v="10409"/>
    <n v="10275"/>
    <n v="134"/>
    <n v="13053.134244000001"/>
    <n v="12885.095047999999"/>
    <n v="168.03919500000001"/>
    <n v="13053.134244000001"/>
    <n v="12885.095047999999"/>
    <n v="168.03919500000001"/>
  </r>
  <r>
    <x v="190"/>
    <x v="211"/>
    <s v="HI"/>
    <x v="7"/>
    <x v="0"/>
    <x v="2"/>
    <x v="0"/>
    <x v="3"/>
    <x v="0"/>
    <x v="0"/>
    <n v="2050"/>
    <n v="7512"/>
    <n v="7272"/>
    <n v="240"/>
    <n v="7512"/>
    <n v="7272"/>
    <n v="240"/>
    <n v="9420.2271529999998"/>
    <n v="9119.2614300000005"/>
    <n v="300.96572300000003"/>
    <n v="9420.2271529999998"/>
    <n v="9119.2614300000005"/>
    <n v="300.96572300000003"/>
  </r>
  <r>
    <x v="190"/>
    <x v="211"/>
    <s v="HI"/>
    <x v="7"/>
    <x v="0"/>
    <x v="2"/>
    <x v="0"/>
    <x v="3"/>
    <x v="0"/>
    <x v="1"/>
    <n v="2050"/>
    <n v="20472"/>
    <n v="20232"/>
    <n v="240"/>
    <n v="20472"/>
    <n v="20232"/>
    <n v="240"/>
    <n v="25672.376237"/>
    <n v="25371.410512999999"/>
    <n v="300.96572300000003"/>
    <n v="25672.376237"/>
    <n v="25371.410512999999"/>
    <n v="300.96572300000003"/>
  </r>
  <r>
    <x v="191"/>
    <x v="212"/>
    <s v="HI"/>
    <x v="7"/>
    <x v="0"/>
    <x v="2"/>
    <x v="1"/>
    <x v="3"/>
    <x v="0"/>
    <x v="0"/>
    <n v="828"/>
    <n v="3895"/>
    <n v="3855"/>
    <n v="40"/>
    <n v="3895"/>
    <n v="3855"/>
    <n v="40"/>
    <n v="4884.4228910000002"/>
    <n v="4834.2619370000002"/>
    <n v="50.160952999999999"/>
    <n v="4884.4228910000002"/>
    <n v="4834.2619370000002"/>
    <n v="50.160952999999999"/>
  </r>
  <r>
    <x v="191"/>
    <x v="212"/>
    <s v="HI"/>
    <x v="7"/>
    <x v="0"/>
    <x v="2"/>
    <x v="1"/>
    <x v="3"/>
    <x v="0"/>
    <x v="1"/>
    <n v="828"/>
    <n v="10315"/>
    <n v="10275"/>
    <n v="40"/>
    <n v="10315"/>
    <n v="10275"/>
    <n v="40"/>
    <n v="12935.256002"/>
    <n v="12885.095047999999"/>
    <n v="50.160952999999999"/>
    <n v="12935.256002"/>
    <n v="12885.095047999999"/>
    <n v="50.160952999999999"/>
  </r>
  <r>
    <x v="192"/>
    <x v="213"/>
    <s v="ID"/>
    <x v="8"/>
    <x v="0"/>
    <x v="2"/>
    <x v="0"/>
    <x v="3"/>
    <x v="0"/>
    <x v="0"/>
    <n v="14006"/>
    <n v="7694"/>
    <n v="5258.8"/>
    <n v="2435.1999999999998"/>
    <n v="7694"/>
    <n v="5258.8"/>
    <n v="2435.1999999999998"/>
    <n v="9648.4594940000006"/>
    <n v="6594.6606169999995"/>
    <n v="3053.7988770000002"/>
    <n v="9648.4594940000006"/>
    <n v="6594.6606169999995"/>
    <n v="3053.7988770000002"/>
  </r>
  <r>
    <x v="192"/>
    <x v="213"/>
    <s v="ID"/>
    <x v="8"/>
    <x v="0"/>
    <x v="2"/>
    <x v="0"/>
    <x v="3"/>
    <x v="0"/>
    <x v="1"/>
    <n v="14006"/>
    <n v="23776"/>
    <n v="21341"/>
    <n v="2435"/>
    <n v="23776"/>
    <n v="21341"/>
    <n v="2435"/>
    <n v="29815.671033999999"/>
    <n v="26762.122962000001"/>
    <n v="3053.548072"/>
    <n v="29815.671033999999"/>
    <n v="26762.122962000001"/>
    <n v="3053.548072"/>
  </r>
  <r>
    <x v="192"/>
    <x v="213"/>
    <s v="ID"/>
    <x v="8"/>
    <x v="0"/>
    <x v="2"/>
    <x v="0"/>
    <x v="3"/>
    <x v="1"/>
    <x v="0"/>
    <n v="1895"/>
    <n v="9194"/>
    <n v="5258.8"/>
    <n v="3935.2"/>
    <n v="9194"/>
    <n v="5258.8"/>
    <n v="3935.2"/>
    <n v="11529.495267"/>
    <n v="6594.6606169999995"/>
    <n v="4934.8346499999998"/>
    <n v="11529.495267"/>
    <n v="6594.6606169999995"/>
    <n v="4934.8346499999998"/>
  </r>
  <r>
    <x v="192"/>
    <x v="213"/>
    <s v="ID"/>
    <x v="8"/>
    <x v="0"/>
    <x v="2"/>
    <x v="0"/>
    <x v="3"/>
    <x v="1"/>
    <x v="1"/>
    <n v="1895"/>
    <n v="25276"/>
    <n v="21341"/>
    <n v="3935"/>
    <n v="25276"/>
    <n v="21341"/>
    <n v="3935"/>
    <n v="31696.706806999999"/>
    <n v="26762.122962000001"/>
    <n v="4934.5838450000001"/>
    <n v="31696.706806999999"/>
    <n v="26762.122962000001"/>
    <n v="4934.5838450000001"/>
  </r>
  <r>
    <x v="193"/>
    <x v="214"/>
    <s v="ID"/>
    <x v="8"/>
    <x v="0"/>
    <x v="2"/>
    <x v="1"/>
    <x v="3"/>
    <x v="0"/>
    <x v="0"/>
    <n v="692"/>
    <n v="3900"/>
    <n v="3870"/>
    <n v="30"/>
    <n v="3900"/>
    <n v="3870"/>
    <n v="30"/>
    <n v="4890.6930110000003"/>
    <n v="4853.0722949999999"/>
    <n v="37.620714999999997"/>
    <n v="4890.6930110000003"/>
    <n v="4853.0722949999999"/>
    <n v="37.620714999999997"/>
  </r>
  <r>
    <x v="193"/>
    <x v="214"/>
    <s v="ID"/>
    <x v="8"/>
    <x v="0"/>
    <x v="2"/>
    <x v="1"/>
    <x v="3"/>
    <x v="0"/>
    <x v="1"/>
    <n v="692"/>
    <n v="9056"/>
    <n v="9026"/>
    <n v="30"/>
    <n v="9056"/>
    <n v="9026"/>
    <n v="30"/>
    <n v="11356.439976"/>
    <n v="11318.819261000001"/>
    <n v="37.620714999999997"/>
    <n v="11356.439976"/>
    <n v="11318.819261000001"/>
    <n v="37.620714999999997"/>
  </r>
  <r>
    <x v="194"/>
    <x v="215"/>
    <s v="ID"/>
    <x v="8"/>
    <x v="0"/>
    <x v="2"/>
    <x v="0"/>
    <x v="3"/>
    <x v="0"/>
    <x v="0"/>
    <n v="6577"/>
    <n v="7420"/>
    <n v="5645"/>
    <n v="1775"/>
    <n v="7420"/>
    <n v="5645"/>
    <n v="1775"/>
    <n v="9304.8569590000006"/>
    <n v="7078.9646270000003"/>
    <n v="2225.8923319999999"/>
    <n v="9304.8569590000006"/>
    <n v="7078.9646270000003"/>
    <n v="2225.8923319999999"/>
  </r>
  <r>
    <x v="194"/>
    <x v="215"/>
    <s v="ID"/>
    <x v="8"/>
    <x v="0"/>
    <x v="2"/>
    <x v="0"/>
    <x v="3"/>
    <x v="0"/>
    <x v="1"/>
    <n v="6577"/>
    <n v="22940"/>
    <n v="21165"/>
    <n v="1775"/>
    <n v="22940"/>
    <n v="21165"/>
    <n v="1775"/>
    <n v="28767.307096"/>
    <n v="26541.414764000001"/>
    <n v="2225.8923319999999"/>
    <n v="28767.307096"/>
    <n v="26541.414764000001"/>
    <n v="2225.8923319999999"/>
  </r>
  <r>
    <x v="194"/>
    <x v="215"/>
    <s v="ID"/>
    <x v="8"/>
    <x v="0"/>
    <x v="2"/>
    <x v="0"/>
    <x v="3"/>
    <x v="1"/>
    <x v="0"/>
    <n v="1526"/>
    <n v="9376"/>
    <n v="6209"/>
    <n v="3167"/>
    <n v="9376"/>
    <n v="6209"/>
    <n v="3167"/>
    <n v="11757.727607999999"/>
    <n v="7786.2340780000004"/>
    <n v="3971.4935289999999"/>
    <n v="11757.727607999999"/>
    <n v="7786.2340780000004"/>
    <n v="3971.4935289999999"/>
  </r>
  <r>
    <x v="194"/>
    <x v="215"/>
    <s v="ID"/>
    <x v="8"/>
    <x v="0"/>
    <x v="2"/>
    <x v="0"/>
    <x v="3"/>
    <x v="1"/>
    <x v="1"/>
    <n v="1526"/>
    <n v="24896"/>
    <n v="21729"/>
    <n v="3167"/>
    <n v="24896"/>
    <n v="21729"/>
    <n v="3167"/>
    <n v="31220.177745000001"/>
    <n v="27248.684215000001"/>
    <n v="3971.4935289999999"/>
    <n v="31220.177745000001"/>
    <n v="27248.684215000001"/>
    <n v="3971.4935289999999"/>
  </r>
  <r>
    <x v="195"/>
    <x v="216"/>
    <s v="ID"/>
    <x v="8"/>
    <x v="0"/>
    <x v="2"/>
    <x v="0"/>
    <x v="3"/>
    <x v="0"/>
    <x v="0"/>
    <n v="7153"/>
    <n v="7864"/>
    <n v="5778.44"/>
    <n v="2085.56"/>
    <n v="7864"/>
    <n v="5778.44"/>
    <n v="2085.56"/>
    <n v="9861.643548"/>
    <n v="7246.3015699999996"/>
    <n v="2615.3419779999999"/>
    <n v="9861.643548"/>
    <n v="7246.3015699999996"/>
    <n v="2615.3419779999999"/>
  </r>
  <r>
    <x v="195"/>
    <x v="216"/>
    <s v="ID"/>
    <x v="8"/>
    <x v="0"/>
    <x v="2"/>
    <x v="0"/>
    <x v="3"/>
    <x v="0"/>
    <x v="1"/>
    <n v="7153"/>
    <n v="25500"/>
    <n v="23414"/>
    <n v="2086"/>
    <n v="25500"/>
    <n v="23414"/>
    <n v="2086"/>
    <n v="31977.60815"/>
    <n v="29361.714401000001"/>
    <n v="2615.8937489999998"/>
    <n v="31977.60815"/>
    <n v="29361.714401000001"/>
    <n v="2615.8937489999998"/>
  </r>
  <r>
    <x v="195"/>
    <x v="216"/>
    <s v="ID"/>
    <x v="8"/>
    <x v="0"/>
    <x v="2"/>
    <x v="0"/>
    <x v="3"/>
    <x v="1"/>
    <x v="0"/>
    <n v="1725"/>
    <n v="9352.44"/>
    <n v="5778.44"/>
    <n v="3574"/>
    <n v="9352.44"/>
    <n v="5778.44"/>
    <n v="3574"/>
    <n v="11728.182806000001"/>
    <n v="7246.3015699999996"/>
    <n v="4481.8812360000002"/>
    <n v="11728.182806000001"/>
    <n v="7246.3015699999996"/>
    <n v="4481.8812360000002"/>
  </r>
  <r>
    <x v="195"/>
    <x v="216"/>
    <s v="ID"/>
    <x v="8"/>
    <x v="0"/>
    <x v="2"/>
    <x v="0"/>
    <x v="3"/>
    <x v="1"/>
    <x v="1"/>
    <n v="1725"/>
    <n v="26988"/>
    <n v="23414"/>
    <n v="3574"/>
    <n v="26988"/>
    <n v="23414"/>
    <n v="3574"/>
    <n v="33843.595636999999"/>
    <n v="29361.714401000001"/>
    <n v="4481.8812360000002"/>
    <n v="33843.595636999999"/>
    <n v="29361.714401000001"/>
    <n v="4481.8812360000002"/>
  </r>
  <r>
    <x v="196"/>
    <x v="217"/>
    <s v="ID"/>
    <x v="8"/>
    <x v="0"/>
    <x v="2"/>
    <x v="0"/>
    <x v="3"/>
    <x v="0"/>
    <x v="0"/>
    <n v="2355"/>
    <n v="6618"/>
    <n v="5502"/>
    <n v="1116"/>
    <n v="6618"/>
    <n v="5502"/>
    <n v="1116"/>
    <n v="8299.1298320000005"/>
    <n v="6899.6392169999999"/>
    <n v="1399.4906149999999"/>
    <n v="8299.1298320000005"/>
    <n v="6899.6392169999999"/>
    <n v="1399.4906149999999"/>
  </r>
  <r>
    <x v="196"/>
    <x v="217"/>
    <s v="ID"/>
    <x v="8"/>
    <x v="0"/>
    <x v="2"/>
    <x v="0"/>
    <x v="3"/>
    <x v="0"/>
    <x v="1"/>
    <n v="2355"/>
    <n v="19236"/>
    <n v="18120"/>
    <n v="1116"/>
    <n v="19236"/>
    <n v="18120"/>
    <n v="1116"/>
    <n v="24122.402759000001"/>
    <n v="22722.912144000002"/>
    <n v="1399.4906149999999"/>
    <n v="24122.402759000001"/>
    <n v="22722.912144000002"/>
    <n v="1399.4906149999999"/>
  </r>
  <r>
    <x v="197"/>
    <x v="218"/>
    <s v="ID"/>
    <x v="8"/>
    <x v="0"/>
    <x v="2"/>
    <x v="1"/>
    <x v="3"/>
    <x v="0"/>
    <x v="0"/>
    <n v="2405"/>
    <n v="4245"/>
    <n v="3285"/>
    <n v="960"/>
    <n v="4245"/>
    <n v="3285"/>
    <n v="960"/>
    <n v="5323.3312390000001"/>
    <n v="4119.4683439999999"/>
    <n v="1203.862895"/>
    <n v="5323.3312390000001"/>
    <n v="4119.4683439999999"/>
    <n v="1203.862895"/>
  </r>
  <r>
    <x v="197"/>
    <x v="218"/>
    <s v="ID"/>
    <x v="8"/>
    <x v="0"/>
    <x v="2"/>
    <x v="1"/>
    <x v="3"/>
    <x v="0"/>
    <x v="1"/>
    <n v="2405"/>
    <n v="10815"/>
    <n v="9855"/>
    <n v="960"/>
    <n v="10815"/>
    <n v="9855"/>
    <n v="960"/>
    <n v="13562.267927000001"/>
    <n v="12358.405032000001"/>
    <n v="1203.862895"/>
    <n v="13562.267927000001"/>
    <n v="12358.405032000001"/>
    <n v="1203.862895"/>
  </r>
  <r>
    <x v="198"/>
    <x v="219"/>
    <s v="ID"/>
    <x v="8"/>
    <x v="0"/>
    <x v="2"/>
    <x v="1"/>
    <x v="3"/>
    <x v="0"/>
    <x v="0"/>
    <n v="2424"/>
    <n v="4200"/>
    <n v="2850"/>
    <n v="1350"/>
    <n v="4200"/>
    <n v="2850"/>
    <n v="1350"/>
    <n v="5266.900165"/>
    <n v="3573.9679689999998"/>
    <n v="1692.932196"/>
    <n v="5266.900165"/>
    <n v="3573.9679689999998"/>
    <n v="1692.932196"/>
  </r>
  <r>
    <x v="198"/>
    <x v="219"/>
    <s v="ID"/>
    <x v="8"/>
    <x v="0"/>
    <x v="2"/>
    <x v="1"/>
    <x v="3"/>
    <x v="0"/>
    <x v="1"/>
    <n v="2424"/>
    <n v="8400"/>
    <n v="8400"/>
    <m/>
    <n v="8400"/>
    <n v="8400"/>
    <m/>
    <n v="10533.800331"/>
    <n v="10533.800331"/>
    <m/>
    <n v="10533.800331"/>
    <n v="10533.800331"/>
    <m/>
  </r>
  <r>
    <x v="199"/>
    <x v="220"/>
    <s v="MT"/>
    <x v="9"/>
    <x v="0"/>
    <x v="2"/>
    <x v="1"/>
    <x v="3"/>
    <x v="0"/>
    <x v="0"/>
    <m/>
    <n v="3842.5"/>
    <n v="2472"/>
    <n v="1370.5"/>
    <n v="3842.5"/>
    <n v="2472"/>
    <n v="1370.5"/>
    <n v="4818.5866390000001"/>
    <n v="3099.946954"/>
    <n v="1718.6396850000001"/>
    <n v="4818.5866390000001"/>
    <n v="3099.946954"/>
    <n v="1718.6396850000001"/>
  </r>
  <r>
    <x v="199"/>
    <x v="220"/>
    <s v="MT"/>
    <x v="9"/>
    <x v="0"/>
    <x v="2"/>
    <x v="1"/>
    <x v="3"/>
    <x v="0"/>
    <x v="1"/>
    <m/>
    <n v="8869.2999999999993"/>
    <n v="7374"/>
    <n v="1495.3"/>
    <n v="8869.2999999999993"/>
    <n v="7374"/>
    <n v="1495.3"/>
    <n v="11122.313724"/>
    <n v="9247.1718619999992"/>
    <n v="1875.1418610000001"/>
    <n v="11122.313724"/>
    <n v="9247.1718619999992"/>
    <n v="1875.1418610000001"/>
  </r>
  <r>
    <x v="200"/>
    <x v="221"/>
    <s v="MT"/>
    <x v="9"/>
    <x v="0"/>
    <x v="2"/>
    <x v="1"/>
    <x v="3"/>
    <x v="0"/>
    <x v="0"/>
    <n v="377"/>
    <n v="3568.2"/>
    <n v="2623.68"/>
    <n v="944.52"/>
    <n v="3568.2"/>
    <n v="2623.68"/>
    <n v="944.52"/>
    <n v="4474.6078980000002"/>
    <n v="3290.1572919999999"/>
    <n v="1184.450605"/>
    <n v="4474.6078980000002"/>
    <n v="3290.1572919999999"/>
    <n v="1184.450605"/>
  </r>
  <r>
    <x v="200"/>
    <x v="221"/>
    <s v="MT"/>
    <x v="9"/>
    <x v="0"/>
    <x v="2"/>
    <x v="1"/>
    <x v="3"/>
    <x v="0"/>
    <x v="1"/>
    <n v="377"/>
    <n v="9371.16"/>
    <n v="8347.44"/>
    <n v="1023.72"/>
    <n v="9371.16"/>
    <n v="8347.44"/>
    <n v="1023.72"/>
    <n v="11751.658133000001"/>
    <n v="10467.888838000001"/>
    <n v="1283.7692939999999"/>
    <n v="11751.658133000001"/>
    <n v="10467.888838000001"/>
    <n v="1283.7692939999999"/>
  </r>
  <r>
    <x v="201"/>
    <x v="222"/>
    <s v="MT"/>
    <x v="9"/>
    <x v="0"/>
    <x v="2"/>
    <x v="1"/>
    <x v="3"/>
    <x v="0"/>
    <x v="0"/>
    <n v="190"/>
    <n v="3720"/>
    <n v="2100"/>
    <n v="1620"/>
    <n v="3720"/>
    <n v="2100"/>
    <n v="1620"/>
    <n v="4664.9687180000001"/>
    <n v="2633.4500819999998"/>
    <n v="2031.5186349999999"/>
    <n v="4664.9687180000001"/>
    <n v="2633.4500819999998"/>
    <n v="2031.5186349999999"/>
  </r>
  <r>
    <x v="201"/>
    <x v="222"/>
    <s v="MT"/>
    <x v="9"/>
    <x v="0"/>
    <x v="2"/>
    <x v="1"/>
    <x v="3"/>
    <x v="0"/>
    <x v="1"/>
    <n v="190"/>
    <n v="7770"/>
    <n v="6150"/>
    <n v="1620"/>
    <n v="7770"/>
    <n v="6150"/>
    <n v="1620"/>
    <n v="9743.7653059999993"/>
    <n v="7712.2466709999999"/>
    <n v="2031.5186349999999"/>
    <n v="9743.7653059999993"/>
    <n v="7712.2466709999999"/>
    <n v="2031.5186349999999"/>
  </r>
  <r>
    <x v="202"/>
    <x v="223"/>
    <s v="MT"/>
    <x v="9"/>
    <x v="0"/>
    <x v="2"/>
    <x v="0"/>
    <x v="3"/>
    <x v="0"/>
    <x v="0"/>
    <n v="2623"/>
    <n v="5927.78"/>
    <n v="4484.88"/>
    <n v="1442.9"/>
    <n v="5927.78"/>
    <n v="4484.88"/>
    <n v="1442.9"/>
    <n v="7433.577491"/>
    <n v="5624.1464800000003"/>
    <n v="1809.4310109999999"/>
    <n v="7433.577491"/>
    <n v="5624.1464800000003"/>
    <n v="1809.4310109999999"/>
  </r>
  <r>
    <x v="202"/>
    <x v="223"/>
    <s v="MT"/>
    <x v="9"/>
    <x v="0"/>
    <x v="2"/>
    <x v="0"/>
    <x v="3"/>
    <x v="0"/>
    <x v="1"/>
    <n v="2623"/>
    <n v="19245.86"/>
    <n v="17678.16"/>
    <n v="1567.7"/>
    <n v="19245.86"/>
    <n v="17678.16"/>
    <n v="1567.7"/>
    <n v="24134.767435000002"/>
    <n v="22168.834245999999"/>
    <n v="1965.933188"/>
    <n v="24134.767435000002"/>
    <n v="22168.834245999999"/>
    <n v="1965.933188"/>
  </r>
  <r>
    <x v="202"/>
    <x v="223"/>
    <s v="MT"/>
    <x v="9"/>
    <x v="0"/>
    <x v="2"/>
    <x v="0"/>
    <x v="3"/>
    <x v="1"/>
    <x v="0"/>
    <n v="209"/>
    <n v="7040.9"/>
    <n v="5598"/>
    <n v="1442.9"/>
    <n v="7040.9"/>
    <n v="5598"/>
    <n v="1442.9"/>
    <n v="8829.4565180000009"/>
    <n v="7020.025506"/>
    <n v="1809.4310109999999"/>
    <n v="8829.4565180000009"/>
    <n v="7020.025506"/>
    <n v="1809.4310109999999"/>
  </r>
  <r>
    <x v="202"/>
    <x v="223"/>
    <s v="MT"/>
    <x v="9"/>
    <x v="0"/>
    <x v="2"/>
    <x v="0"/>
    <x v="3"/>
    <x v="1"/>
    <x v="1"/>
    <n v="209"/>
    <n v="20178.5"/>
    <n v="18610.8"/>
    <n v="1567.7"/>
    <n v="20178.5"/>
    <n v="18610.8"/>
    <n v="1567.7"/>
    <n v="25304.320237"/>
    <n v="23338.387049000001"/>
    <n v="1965.933188"/>
    <n v="25304.320237"/>
    <n v="23338.387049000001"/>
    <n v="1965.933188"/>
  </r>
  <r>
    <x v="203"/>
    <x v="224"/>
    <s v="MT"/>
    <x v="9"/>
    <x v="0"/>
    <x v="2"/>
    <x v="1"/>
    <x v="3"/>
    <x v="0"/>
    <x v="0"/>
    <n v="1031"/>
    <n v="4808"/>
    <n v="3533.6"/>
    <n v="1274.4000000000001"/>
    <n v="4808"/>
    <n v="3533.6"/>
    <n v="1274.4000000000001"/>
    <n v="6029.3466660000004"/>
    <n v="4431.218672"/>
    <n v="1598.1279930000001"/>
    <n v="6029.3466660000004"/>
    <n v="4431.218672"/>
    <n v="1598.1279930000001"/>
  </r>
  <r>
    <x v="203"/>
    <x v="224"/>
    <s v="MT"/>
    <x v="9"/>
    <x v="0"/>
    <x v="2"/>
    <x v="1"/>
    <x v="3"/>
    <x v="0"/>
    <x v="1"/>
    <n v="1031"/>
    <n v="11948"/>
    <n v="10673.6"/>
    <n v="1274.4000000000001"/>
    <n v="11948"/>
    <n v="10673.6"/>
    <n v="1274.4000000000001"/>
    <n v="14983.076948"/>
    <n v="13384.948954"/>
    <n v="1598.1279930000001"/>
    <n v="14983.076948"/>
    <n v="13384.948954"/>
    <n v="1598.1279930000001"/>
  </r>
  <r>
    <x v="204"/>
    <x v="225"/>
    <s v="MT"/>
    <x v="9"/>
    <x v="0"/>
    <x v="2"/>
    <x v="1"/>
    <x v="3"/>
    <x v="0"/>
    <x v="0"/>
    <n v="781"/>
    <n v="3385.96"/>
    <n v="2752"/>
    <n v="633.96"/>
    <n v="3385.96"/>
    <n v="2752"/>
    <n v="633.96"/>
    <n v="4246.0745909999996"/>
    <n v="3451.0736320000001"/>
    <n v="795.00095899999997"/>
    <n v="4246.0745909999996"/>
    <n v="3451.0736320000001"/>
    <n v="795.00095899999997"/>
  </r>
  <r>
    <x v="204"/>
    <x v="225"/>
    <s v="MT"/>
    <x v="9"/>
    <x v="0"/>
    <x v="2"/>
    <x v="1"/>
    <x v="3"/>
    <x v="0"/>
    <x v="1"/>
    <n v="781"/>
    <n v="10277.959999999999"/>
    <n v="9644"/>
    <n v="633.96"/>
    <n v="10277.959999999999"/>
    <n v="9644"/>
    <n v="633.96"/>
    <n v="12888.806959"/>
    <n v="12093.806"/>
    <n v="795.00095899999997"/>
    <n v="12888.806959"/>
    <n v="12093.806"/>
    <n v="795.00095899999997"/>
  </r>
  <r>
    <x v="205"/>
    <x v="226"/>
    <s v="MT"/>
    <x v="9"/>
    <x v="0"/>
    <x v="2"/>
    <x v="1"/>
    <x v="3"/>
    <x v="0"/>
    <x v="0"/>
    <n v="609"/>
    <n v="3349"/>
    <n v="2598"/>
    <n v="751"/>
    <n v="3349"/>
    <n v="2598"/>
    <n v="751"/>
    <n v="4199.7258700000002"/>
    <n v="3257.9539589999999"/>
    <n v="941.77191000000005"/>
    <n v="4199.7258700000002"/>
    <n v="3257.9539589999999"/>
    <n v="941.77191000000005"/>
  </r>
  <r>
    <x v="205"/>
    <x v="226"/>
    <s v="MT"/>
    <x v="9"/>
    <x v="0"/>
    <x v="2"/>
    <x v="1"/>
    <x v="3"/>
    <x v="0"/>
    <x v="1"/>
    <n v="609"/>
    <n v="9169"/>
    <n v="8332"/>
    <n v="837"/>
    <n v="9169"/>
    <n v="8332"/>
    <n v="837"/>
    <n v="11498.144671"/>
    <n v="10448.52671"/>
    <n v="1049.6179609999999"/>
    <n v="11498.144671"/>
    <n v="10448.52671"/>
    <n v="1049.6179609999999"/>
  </r>
  <r>
    <x v="206"/>
    <x v="227"/>
    <s v="MT"/>
    <x v="9"/>
    <x v="0"/>
    <x v="2"/>
    <x v="1"/>
    <x v="3"/>
    <x v="0"/>
    <x v="0"/>
    <n v="321"/>
    <n v="4230"/>
    <n v="2610"/>
    <n v="1620"/>
    <n v="4230"/>
    <n v="2610"/>
    <n v="1620"/>
    <n v="5304.5208810000004"/>
    <n v="3273.0022450000001"/>
    <n v="2031.5186349999999"/>
    <n v="5304.5208810000004"/>
    <n v="3273.0022450000001"/>
    <n v="2031.5186349999999"/>
  </r>
  <r>
    <x v="206"/>
    <x v="227"/>
    <s v="MT"/>
    <x v="9"/>
    <x v="0"/>
    <x v="2"/>
    <x v="1"/>
    <x v="3"/>
    <x v="0"/>
    <x v="1"/>
    <n v="321"/>
    <n v="8820"/>
    <n v="7200"/>
    <n v="1620"/>
    <n v="8820"/>
    <n v="7200"/>
    <n v="1620"/>
    <n v="11060.490347999999"/>
    <n v="9028.9717120000005"/>
    <n v="2031.5186349999999"/>
    <n v="11060.490347999999"/>
    <n v="9028.9717120000005"/>
    <n v="2031.5186349999999"/>
  </r>
  <r>
    <x v="207"/>
    <x v="228"/>
    <s v="MT"/>
    <x v="9"/>
    <x v="0"/>
    <x v="2"/>
    <x v="0"/>
    <x v="3"/>
    <x v="0"/>
    <x v="0"/>
    <n v="1499"/>
    <n v="7411.34"/>
    <n v="5706.96"/>
    <n v="1704.38"/>
    <n v="7411.34"/>
    <n v="5706.96"/>
    <n v="1704.38"/>
    <n v="9293.9971129999994"/>
    <n v="7156.6639450000002"/>
    <n v="2137.3331669999998"/>
    <n v="9293.9971129999994"/>
    <n v="7156.6639450000002"/>
    <n v="2137.3331669999998"/>
  </r>
  <r>
    <x v="207"/>
    <x v="228"/>
    <s v="MT"/>
    <x v="9"/>
    <x v="0"/>
    <x v="2"/>
    <x v="0"/>
    <x v="3"/>
    <x v="0"/>
    <x v="1"/>
    <n v="1499"/>
    <n v="22574.54"/>
    <n v="20790.96"/>
    <n v="1783.58"/>
    <n v="22574.54"/>
    <n v="20790.96"/>
    <n v="1783.58"/>
    <n v="28309.01154"/>
    <n v="26072.359683999999"/>
    <n v="2236.651856"/>
    <n v="28309.01154"/>
    <n v="26072.359683999999"/>
    <n v="2236.651856"/>
  </r>
  <r>
    <x v="207"/>
    <x v="228"/>
    <s v="MT"/>
    <x v="9"/>
    <x v="0"/>
    <x v="2"/>
    <x v="0"/>
    <x v="3"/>
    <x v="1"/>
    <x v="0"/>
    <n v="147"/>
    <n v="7979.9"/>
    <n v="6275.52"/>
    <n v="1704.38"/>
    <n v="7979.9"/>
    <n v="6275.52"/>
    <n v="1704.38"/>
    <n v="10006.984912"/>
    <n v="7869.6517450000001"/>
    <n v="2137.3331669999998"/>
    <n v="10006.984912"/>
    <n v="7869.6517450000001"/>
    <n v="2137.3331669999998"/>
  </r>
  <r>
    <x v="207"/>
    <x v="228"/>
    <s v="MT"/>
    <x v="9"/>
    <x v="0"/>
    <x v="2"/>
    <x v="0"/>
    <x v="3"/>
    <x v="1"/>
    <x v="1"/>
    <n v="147"/>
    <n v="25829.9"/>
    <n v="24046.32"/>
    <n v="1783.58"/>
    <n v="25829.9"/>
    <n v="24046.32"/>
    <n v="1783.58"/>
    <n v="32391.310616999999"/>
    <n v="30154.658760999999"/>
    <n v="2236.651856"/>
    <n v="32391.310616999999"/>
    <n v="30154.658760999999"/>
    <n v="2236.651856"/>
  </r>
  <r>
    <x v="208"/>
    <x v="229"/>
    <s v="MT"/>
    <x v="9"/>
    <x v="0"/>
    <x v="2"/>
    <x v="0"/>
    <x v="3"/>
    <x v="0"/>
    <x v="0"/>
    <n v="13140"/>
    <n v="7277.18"/>
    <n v="5654.4"/>
    <n v="1622.78"/>
    <n v="7277.18"/>
    <n v="5654.4"/>
    <n v="1622.78"/>
    <n v="9125.7572729999993"/>
    <n v="7090.7524510000003"/>
    <n v="2035.004821"/>
    <n v="9125.7572729999993"/>
    <n v="7090.7524510000003"/>
    <n v="2035.004821"/>
  </r>
  <r>
    <x v="208"/>
    <x v="229"/>
    <s v="MT"/>
    <x v="9"/>
    <x v="0"/>
    <x v="2"/>
    <x v="0"/>
    <x v="3"/>
    <x v="0"/>
    <x v="1"/>
    <n v="13140"/>
    <n v="24992.78"/>
    <n v="23082"/>
    <n v="1910.78"/>
    <n v="24992.78"/>
    <n v="23082"/>
    <n v="1910.78"/>
    <n v="31341.542173000002"/>
    <n v="28945.378483"/>
    <n v="2396.1636899999999"/>
    <n v="31341.542173000002"/>
    <n v="28945.378483"/>
    <n v="2396.1636899999999"/>
  </r>
  <r>
    <x v="208"/>
    <x v="229"/>
    <s v="MT"/>
    <x v="9"/>
    <x v="0"/>
    <x v="2"/>
    <x v="0"/>
    <x v="3"/>
    <x v="1"/>
    <x v="0"/>
    <n v="1033"/>
    <n v="8407.58"/>
    <n v="6784.8"/>
    <n v="1622.78"/>
    <n v="8407.58"/>
    <n v="6784.8"/>
    <n v="1622.78"/>
    <n v="10543.305832"/>
    <n v="8508.3010099999992"/>
    <n v="2035.004821"/>
    <n v="10543.305832"/>
    <n v="8508.3010099999992"/>
    <n v="2035.004821"/>
  </r>
  <r>
    <x v="208"/>
    <x v="229"/>
    <s v="MT"/>
    <x v="9"/>
    <x v="0"/>
    <x v="2"/>
    <x v="0"/>
    <x v="3"/>
    <x v="1"/>
    <x v="1"/>
    <n v="1033"/>
    <n v="26123.18"/>
    <n v="24212.400000000001"/>
    <n v="1910.78"/>
    <n v="26123.18"/>
    <n v="24212.400000000001"/>
    <n v="1910.78"/>
    <n v="32759.090732000001"/>
    <n v="30362.927041999999"/>
    <n v="2396.1636899999999"/>
    <n v="32759.090732000001"/>
    <n v="30362.927041999999"/>
    <n v="2396.1636899999999"/>
  </r>
  <r>
    <x v="209"/>
    <x v="230"/>
    <s v="MT"/>
    <x v="9"/>
    <x v="0"/>
    <x v="2"/>
    <x v="0"/>
    <x v="3"/>
    <x v="0"/>
    <x v="0"/>
    <n v="7201"/>
    <n v="7243.71"/>
    <n v="5347.07"/>
    <n v="1896.64"/>
    <n v="7243.71"/>
    <n v="5347.07"/>
    <n v="1896.64"/>
    <n v="9083.7850949999993"/>
    <n v="6705.3533020000004"/>
    <n v="2378.4317930000002"/>
    <n v="9083.7850949999993"/>
    <n v="6705.3533020000004"/>
    <n v="2378.4317930000002"/>
  </r>
  <r>
    <x v="209"/>
    <x v="230"/>
    <s v="MT"/>
    <x v="9"/>
    <x v="0"/>
    <x v="2"/>
    <x v="0"/>
    <x v="3"/>
    <x v="0"/>
    <x v="1"/>
    <n v="7201"/>
    <n v="24958.59"/>
    <n v="22989.95"/>
    <n v="1968.64"/>
    <n v="24958.59"/>
    <n v="22989.95"/>
    <n v="1968.64"/>
    <n v="31298.667098000002"/>
    <n v="28829.945586999998"/>
    <n v="2468.7215099999999"/>
    <n v="31298.667098000002"/>
    <n v="28829.945586999998"/>
    <n v="2468.7215099999999"/>
  </r>
  <r>
    <x v="209"/>
    <x v="230"/>
    <s v="MT"/>
    <x v="9"/>
    <x v="0"/>
    <x v="2"/>
    <x v="0"/>
    <x v="3"/>
    <x v="1"/>
    <x v="0"/>
    <n v="1696"/>
    <n v="8184.64"/>
    <n v="6288"/>
    <n v="1896.64"/>
    <n v="8184.64"/>
    <n v="6288"/>
    <n v="1896.64"/>
    <n v="10263.733754999999"/>
    <n v="7885.3019619999995"/>
    <n v="2378.4317930000002"/>
    <n v="10263.733754999999"/>
    <n v="7885.3019619999995"/>
    <n v="2378.4317930000002"/>
  </r>
  <r>
    <x v="209"/>
    <x v="230"/>
    <s v="MT"/>
    <x v="9"/>
    <x v="0"/>
    <x v="2"/>
    <x v="0"/>
    <x v="3"/>
    <x v="1"/>
    <x v="1"/>
    <n v="1696"/>
    <n v="27443.439999999999"/>
    <n v="25474.799999999999"/>
    <n v="1968.64"/>
    <n v="27443.439999999999"/>
    <n v="25474.799999999999"/>
    <n v="1968.64"/>
    <n v="34414.728259000003"/>
    <n v="31946.006749"/>
    <n v="2468.7215099999999"/>
    <n v="34414.728259000003"/>
    <n v="31946.006749"/>
    <n v="2468.7215099999999"/>
  </r>
  <r>
    <x v="210"/>
    <x v="231"/>
    <s v="MT"/>
    <x v="9"/>
    <x v="0"/>
    <x v="2"/>
    <x v="0"/>
    <x v="3"/>
    <x v="0"/>
    <x v="0"/>
    <n v="864"/>
    <n v="5955.68"/>
    <n v="4496.68"/>
    <n v="1459"/>
    <n v="5955.68"/>
    <n v="4496.68"/>
    <n v="1459"/>
    <n v="7468.5647570000001"/>
    <n v="5638.9439609999999"/>
    <n v="1829.620795"/>
    <n v="7468.5647570000001"/>
    <n v="5638.9439609999999"/>
    <n v="1829.620795"/>
  </r>
  <r>
    <x v="210"/>
    <x v="231"/>
    <s v="MT"/>
    <x v="9"/>
    <x v="0"/>
    <x v="2"/>
    <x v="0"/>
    <x v="3"/>
    <x v="0"/>
    <x v="1"/>
    <n v="864"/>
    <n v="18665.68"/>
    <n v="17096.68"/>
    <n v="1569"/>
    <n v="18665.68"/>
    <n v="17096.68"/>
    <n v="1569"/>
    <n v="23407.207878000001"/>
    <n v="21439.644458999999"/>
    <n v="1967.5634190000001"/>
    <n v="23407.207878000001"/>
    <n v="21439.644458999999"/>
    <n v="1967.5634190000001"/>
  </r>
  <r>
    <x v="210"/>
    <x v="231"/>
    <s v="MT"/>
    <x v="9"/>
    <x v="0"/>
    <x v="2"/>
    <x v="0"/>
    <x v="3"/>
    <x v="1"/>
    <x v="0"/>
    <n v="32"/>
    <n v="7201.32"/>
    <n v="5742.32"/>
    <n v="1459"/>
    <n v="7201.32"/>
    <n v="5742.32"/>
    <n v="1459"/>
    <n v="9030.6270239999994"/>
    <n v="7201.0062280000002"/>
    <n v="1829.620795"/>
    <n v="9030.6270239999994"/>
    <n v="7201.0062280000002"/>
    <n v="1829.620795"/>
  </r>
  <r>
    <x v="210"/>
    <x v="231"/>
    <s v="MT"/>
    <x v="9"/>
    <x v="0"/>
    <x v="2"/>
    <x v="0"/>
    <x v="3"/>
    <x v="1"/>
    <x v="1"/>
    <n v="32"/>
    <n v="20254.3"/>
    <n v="18685.3"/>
    <n v="1569"/>
    <n v="20254.3"/>
    <n v="18685.3"/>
    <n v="1569"/>
    <n v="25399.375244999999"/>
    <n v="23431.811826000001"/>
    <n v="1967.5634190000001"/>
    <n v="25399.375244999999"/>
    <n v="23431.811826000001"/>
    <n v="1967.5634190000001"/>
  </r>
  <r>
    <x v="211"/>
    <x v="232"/>
    <s v="MT"/>
    <x v="9"/>
    <x v="0"/>
    <x v="2"/>
    <x v="0"/>
    <x v="3"/>
    <x v="0"/>
    <x v="0"/>
    <n v="1212"/>
    <n v="5717.2"/>
    <n v="4523"/>
    <n v="1194.2"/>
    <n v="5717.2"/>
    <n v="4523"/>
    <n v="1194.2"/>
    <n v="7169.5051489999996"/>
    <n v="5671.949869"/>
    <n v="1497.55528"/>
    <n v="7169.5051489999996"/>
    <n v="5671.949869"/>
    <n v="1497.55528"/>
  </r>
  <r>
    <x v="211"/>
    <x v="232"/>
    <s v="MT"/>
    <x v="9"/>
    <x v="0"/>
    <x v="2"/>
    <x v="0"/>
    <x v="3"/>
    <x v="0"/>
    <x v="1"/>
    <n v="1212"/>
    <n v="17180.2"/>
    <n v="15914"/>
    <n v="1266.2"/>
    <n v="17180.2"/>
    <n v="15914"/>
    <n v="1266.2"/>
    <n v="21544.380530999999"/>
    <n v="19956.535532999998"/>
    <n v="1587.8449969999999"/>
    <n v="21544.380530999999"/>
    <n v="19956.535532999998"/>
    <n v="1587.8449969999999"/>
  </r>
  <r>
    <x v="212"/>
    <x v="233"/>
    <s v="NV"/>
    <x v="10"/>
    <x v="0"/>
    <x v="2"/>
    <x v="1"/>
    <x v="3"/>
    <x v="0"/>
    <x v="0"/>
    <n v="16392"/>
    <n v="3457.5"/>
    <n v="2962.5"/>
    <n v="495"/>
    <n v="3457.5"/>
    <n v="2962.5"/>
    <n v="495"/>
    <n v="4335.7874579999998"/>
    <n v="3715.0456519999998"/>
    <n v="620.741805"/>
    <n v="4335.7874579999998"/>
    <n v="3715.0456519999998"/>
    <n v="620.741805"/>
  </r>
  <r>
    <x v="212"/>
    <x v="233"/>
    <s v="NV"/>
    <x v="10"/>
    <x v="0"/>
    <x v="2"/>
    <x v="1"/>
    <x v="3"/>
    <x v="0"/>
    <x v="1"/>
    <n v="16392"/>
    <n v="10370.5"/>
    <n v="9875.5"/>
    <n v="495"/>
    <n v="10370.5"/>
    <n v="9875.5"/>
    <n v="495"/>
    <n v="13004.854326000001"/>
    <n v="12384.112520999999"/>
    <n v="620.741805"/>
    <n v="13004.854326000001"/>
    <n v="12384.112520999999"/>
    <n v="620.741805"/>
  </r>
  <r>
    <x v="213"/>
    <x v="234"/>
    <s v="NV"/>
    <x v="10"/>
    <x v="0"/>
    <x v="2"/>
    <x v="0"/>
    <x v="3"/>
    <x v="0"/>
    <x v="0"/>
    <n v="20668"/>
    <n v="7865.1"/>
    <n v="6720"/>
    <n v="1145.0999999999999"/>
    <n v="7865.1"/>
    <n v="6720"/>
    <n v="1145.0999999999999"/>
    <n v="9863.0229739999995"/>
    <n v="8427.0402649999996"/>
    <n v="1435.9827090000001"/>
    <n v="9863.0229739999995"/>
    <n v="8427.0402649999996"/>
    <n v="1435.9827090000001"/>
  </r>
  <r>
    <x v="213"/>
    <x v="234"/>
    <s v="NV"/>
    <x v="10"/>
    <x v="0"/>
    <x v="2"/>
    <x v="0"/>
    <x v="3"/>
    <x v="0"/>
    <x v="1"/>
    <n v="20668"/>
    <n v="22337.1"/>
    <n v="21192"/>
    <n v="1145.0999999999999"/>
    <n v="22337.1"/>
    <n v="21192"/>
    <n v="1145.0999999999999"/>
    <n v="28011.256118000001"/>
    <n v="26575.273408000001"/>
    <n v="1435.9827090000001"/>
    <n v="28011.256118000001"/>
    <n v="26575.273408000001"/>
    <n v="1435.9827090000001"/>
  </r>
  <r>
    <x v="213"/>
    <x v="234"/>
    <s v="NV"/>
    <x v="10"/>
    <x v="0"/>
    <x v="2"/>
    <x v="0"/>
    <x v="3"/>
    <x v="1"/>
    <x v="0"/>
    <n v="3576"/>
    <n v="7684"/>
    <n v="6594"/>
    <n v="1090"/>
    <n v="7684"/>
    <n v="6594"/>
    <n v="1090"/>
    <n v="9635.9192550000007"/>
    <n v="8269.0332600000002"/>
    <n v="1366.8859950000001"/>
    <n v="9635.9192550000007"/>
    <n v="8269.0332600000002"/>
    <n v="1366.8859950000001"/>
  </r>
  <r>
    <x v="213"/>
    <x v="234"/>
    <s v="NV"/>
    <x v="10"/>
    <x v="0"/>
    <x v="2"/>
    <x v="0"/>
    <x v="3"/>
    <x v="1"/>
    <x v="1"/>
    <n v="3576"/>
    <n v="22156"/>
    <n v="21066"/>
    <n v="1090"/>
    <n v="22156"/>
    <n v="21066"/>
    <n v="1090"/>
    <n v="27784.152398999999"/>
    <n v="26417.266403000001"/>
    <n v="1366.8859950000001"/>
    <n v="27784.152398999999"/>
    <n v="26417.266403000001"/>
    <n v="1366.8859950000001"/>
  </r>
  <r>
    <x v="214"/>
    <x v="235"/>
    <s v="NV"/>
    <x v="10"/>
    <x v="0"/>
    <x v="2"/>
    <x v="0"/>
    <x v="3"/>
    <x v="0"/>
    <x v="0"/>
    <n v="15949"/>
    <n v="7764"/>
    <n v="6720"/>
    <n v="1044"/>
    <n v="7764"/>
    <n v="6720"/>
    <n v="1044"/>
    <n v="9736.2411630000006"/>
    <n v="8427.0402649999996"/>
    <n v="1309.2008980000001"/>
    <n v="9736.2411630000006"/>
    <n v="8427.0402649999996"/>
    <n v="1309.2008980000001"/>
  </r>
  <r>
    <x v="214"/>
    <x v="235"/>
    <s v="NV"/>
    <x v="10"/>
    <x v="0"/>
    <x v="2"/>
    <x v="0"/>
    <x v="3"/>
    <x v="0"/>
    <x v="1"/>
    <n v="15949"/>
    <n v="22236"/>
    <n v="21192"/>
    <n v="1044"/>
    <n v="22236"/>
    <n v="21192"/>
    <n v="1044"/>
    <n v="27884.474306"/>
    <n v="26575.273408000001"/>
    <n v="1309.2008980000001"/>
    <n v="27884.474306"/>
    <n v="26575.273408000001"/>
    <n v="1309.2008980000001"/>
  </r>
  <r>
    <x v="214"/>
    <x v="235"/>
    <s v="NV"/>
    <x v="10"/>
    <x v="0"/>
    <x v="2"/>
    <x v="0"/>
    <x v="3"/>
    <x v="1"/>
    <x v="0"/>
    <n v="2223"/>
    <n v="7400"/>
    <n v="6594"/>
    <n v="806"/>
    <n v="7400"/>
    <n v="6594"/>
    <n v="806"/>
    <n v="9279.7764819999993"/>
    <n v="8269.0332600000002"/>
    <n v="1010.7432219999999"/>
    <n v="9279.7764819999993"/>
    <n v="8269.0332600000002"/>
    <n v="1010.7432219999999"/>
  </r>
  <r>
    <x v="214"/>
    <x v="235"/>
    <s v="NV"/>
    <x v="10"/>
    <x v="0"/>
    <x v="2"/>
    <x v="0"/>
    <x v="3"/>
    <x v="1"/>
    <x v="1"/>
    <n v="2223"/>
    <n v="21872"/>
    <n v="21066"/>
    <n v="806"/>
    <n v="21872"/>
    <n v="21066"/>
    <n v="806"/>
    <n v="27428.009624999999"/>
    <n v="26417.266403000001"/>
    <n v="1010.7432219999999"/>
    <n v="27428.009624999999"/>
    <n v="26417.266403000001"/>
    <n v="1010.7432219999999"/>
  </r>
  <r>
    <x v="215"/>
    <x v="236"/>
    <s v="NV"/>
    <x v="10"/>
    <x v="0"/>
    <x v="2"/>
    <x v="1"/>
    <x v="3"/>
    <x v="0"/>
    <x v="0"/>
    <n v="1218"/>
    <n v="3127.5"/>
    <n v="2962.5"/>
    <n v="165"/>
    <n v="3127.5"/>
    <n v="2962.5"/>
    <n v="165"/>
    <n v="3921.9595869999998"/>
    <n v="3715.0456519999998"/>
    <n v="206.91393500000001"/>
    <n v="3921.9595869999998"/>
    <n v="3715.0456519999998"/>
    <n v="206.91393500000001"/>
  </r>
  <r>
    <x v="215"/>
    <x v="236"/>
    <s v="NV"/>
    <x v="10"/>
    <x v="0"/>
    <x v="2"/>
    <x v="1"/>
    <x v="3"/>
    <x v="0"/>
    <x v="1"/>
    <n v="1218"/>
    <n v="10040.5"/>
    <n v="9875.5"/>
    <n v="165"/>
    <n v="10040.5"/>
    <n v="9875.5"/>
    <n v="165"/>
    <n v="12591.026456"/>
    <n v="12384.112520999999"/>
    <n v="206.91393500000001"/>
    <n v="12591.026456"/>
    <n v="12384.112520999999"/>
    <n v="206.91393500000001"/>
  </r>
  <r>
    <x v="216"/>
    <x v="237"/>
    <s v="NV"/>
    <x v="10"/>
    <x v="0"/>
    <x v="2"/>
    <x v="1"/>
    <x v="3"/>
    <x v="0"/>
    <x v="0"/>
    <n v="4317"/>
    <n v="3337.5"/>
    <n v="2962.5"/>
    <n v="375"/>
    <n v="3337.5"/>
    <n v="2962.5"/>
    <n v="375"/>
    <n v="4185.3045959999999"/>
    <n v="3715.0456519999998"/>
    <n v="470.25894299999999"/>
    <n v="4185.3045959999999"/>
    <n v="3715.0456519999998"/>
    <n v="470.25894299999999"/>
  </r>
  <r>
    <x v="216"/>
    <x v="237"/>
    <s v="NV"/>
    <x v="10"/>
    <x v="0"/>
    <x v="2"/>
    <x v="1"/>
    <x v="3"/>
    <x v="0"/>
    <x v="1"/>
    <n v="4317"/>
    <n v="10250.5"/>
    <n v="9875.5"/>
    <n v="375"/>
    <n v="10250.5"/>
    <n v="9875.5"/>
    <n v="375"/>
    <n v="12854.371464"/>
    <n v="12384.112520999999"/>
    <n v="470.25894299999999"/>
    <n v="12854.371464"/>
    <n v="12384.112520999999"/>
    <n v="470.25894299999999"/>
  </r>
  <r>
    <x v="217"/>
    <x v="238"/>
    <s v="NV"/>
    <x v="10"/>
    <x v="0"/>
    <x v="2"/>
    <x v="1"/>
    <x v="3"/>
    <x v="0"/>
    <x v="0"/>
    <n v="1312"/>
    <n v="3157.5"/>
    <n v="2962.5"/>
    <n v="195"/>
    <n v="3157.5"/>
    <n v="2962.5"/>
    <n v="195"/>
    <n v="3959.5803030000002"/>
    <n v="3715.0456519999998"/>
    <n v="244.53465"/>
    <n v="3959.5803030000002"/>
    <n v="3715.0456519999998"/>
    <n v="244.53465"/>
  </r>
  <r>
    <x v="217"/>
    <x v="238"/>
    <s v="NV"/>
    <x v="10"/>
    <x v="0"/>
    <x v="2"/>
    <x v="1"/>
    <x v="3"/>
    <x v="0"/>
    <x v="1"/>
    <n v="1312"/>
    <n v="10070.5"/>
    <n v="9875.5"/>
    <n v="195"/>
    <n v="10070.5"/>
    <n v="9875.5"/>
    <n v="195"/>
    <n v="12628.647171000001"/>
    <n v="12384.112520999999"/>
    <n v="244.53465"/>
    <n v="12628.647171000001"/>
    <n v="12384.112520999999"/>
    <n v="244.53465"/>
  </r>
  <r>
    <x v="218"/>
    <x v="239"/>
    <s v="NM"/>
    <x v="11"/>
    <x v="0"/>
    <x v="2"/>
    <x v="1"/>
    <x v="3"/>
    <x v="0"/>
    <x v="0"/>
    <n v="10463"/>
    <n v="1626"/>
    <n v="1320"/>
    <n v="306"/>
    <n v="1626"/>
    <n v="1320"/>
    <n v="306"/>
    <n v="2039.042778"/>
    <n v="1655.3114800000001"/>
    <n v="383.73129699999998"/>
    <n v="2039.042778"/>
    <n v="1655.3114800000001"/>
    <n v="383.73129699999998"/>
  </r>
  <r>
    <x v="218"/>
    <x v="239"/>
    <s v="NM"/>
    <x v="11"/>
    <x v="0"/>
    <x v="2"/>
    <x v="1"/>
    <x v="3"/>
    <x v="0"/>
    <x v="1"/>
    <n v="10463"/>
    <n v="7338"/>
    <n v="7032"/>
    <n v="306"/>
    <n v="7338"/>
    <n v="7032"/>
    <n v="306"/>
    <n v="9202.0270039999996"/>
    <n v="8818.2957060000008"/>
    <n v="383.73129699999998"/>
    <n v="9202.0270039999996"/>
    <n v="8818.2957060000008"/>
    <n v="383.73129699999998"/>
  </r>
  <r>
    <x v="219"/>
    <x v="240"/>
    <s v="NM"/>
    <x v="11"/>
    <x v="0"/>
    <x v="2"/>
    <x v="1"/>
    <x v="3"/>
    <x v="0"/>
    <x v="0"/>
    <n v="3950"/>
    <n v="1776"/>
    <n v="1578"/>
    <n v="198"/>
    <n v="1776"/>
    <n v="1578"/>
    <n v="198"/>
    <n v="2227.1463549999999"/>
    <n v="1978.849633"/>
    <n v="248.29672199999999"/>
    <n v="2227.1463549999999"/>
    <n v="1978.849633"/>
    <n v="248.29672199999999"/>
  </r>
  <r>
    <x v="219"/>
    <x v="240"/>
    <s v="NM"/>
    <x v="11"/>
    <x v="0"/>
    <x v="2"/>
    <x v="1"/>
    <x v="3"/>
    <x v="0"/>
    <x v="1"/>
    <n v="3950"/>
    <n v="5664"/>
    <n v="5466"/>
    <n v="198"/>
    <n v="5664"/>
    <n v="5466"/>
    <n v="198"/>
    <n v="7102.79108"/>
    <n v="6854.4943579999999"/>
    <n v="248.29672199999999"/>
    <n v="7102.79108"/>
    <n v="6854.4943579999999"/>
    <n v="248.29672199999999"/>
  </r>
  <r>
    <x v="220"/>
    <x v="241"/>
    <s v="NM"/>
    <x v="11"/>
    <x v="0"/>
    <x v="2"/>
    <x v="1"/>
    <x v="3"/>
    <x v="0"/>
    <x v="0"/>
    <n v="1128"/>
    <n v="1376"/>
    <n v="1056"/>
    <n v="320"/>
    <n v="1376"/>
    <n v="1056"/>
    <n v="320"/>
    <n v="1725.536816"/>
    <n v="1324.249184"/>
    <n v="401.28763099999998"/>
    <n v="1725.536816"/>
    <n v="1324.249184"/>
    <n v="401.28763099999998"/>
  </r>
  <r>
    <x v="220"/>
    <x v="241"/>
    <s v="NM"/>
    <x v="11"/>
    <x v="0"/>
    <x v="2"/>
    <x v="1"/>
    <x v="3"/>
    <x v="0"/>
    <x v="1"/>
    <n v="1128"/>
    <n v="2984"/>
    <n v="2664"/>
    <n v="320"/>
    <n v="2984"/>
    <n v="2664"/>
    <n v="320"/>
    <n v="3742.007165"/>
    <n v="3340.719533"/>
    <n v="401.28763099999998"/>
    <n v="3742.007165"/>
    <n v="3340.719533"/>
    <n v="401.28763099999998"/>
  </r>
  <r>
    <x v="221"/>
    <x v="242"/>
    <s v="NM"/>
    <x v="11"/>
    <x v="0"/>
    <x v="2"/>
    <x v="0"/>
    <x v="3"/>
    <x v="0"/>
    <x v="0"/>
    <n v="2763"/>
    <n v="6206.64"/>
    <n v="3842.16"/>
    <n v="2364.48"/>
    <n v="6206.64"/>
    <n v="3842.16"/>
    <n v="2364.48"/>
    <n v="7783.274582"/>
    <n v="4818.1602709999997"/>
    <n v="2965.1143099999999"/>
    <n v="7783.274582"/>
    <n v="4818.1602709999997"/>
    <n v="2965.1143099999999"/>
  </r>
  <r>
    <x v="221"/>
    <x v="242"/>
    <s v="NM"/>
    <x v="11"/>
    <x v="0"/>
    <x v="2"/>
    <x v="0"/>
    <x v="3"/>
    <x v="0"/>
    <x v="1"/>
    <n v="2763"/>
    <n v="8127.84"/>
    <n v="5763.36"/>
    <n v="2364.48"/>
    <n v="8127.84"/>
    <n v="5763.36"/>
    <n v="2364.48"/>
    <n v="10192.505201"/>
    <n v="7227.3908899999997"/>
    <n v="2965.1143099999999"/>
    <n v="10192.505201"/>
    <n v="7227.3908899999997"/>
    <n v="2965.1143099999999"/>
  </r>
  <r>
    <x v="221"/>
    <x v="242"/>
    <s v="NM"/>
    <x v="11"/>
    <x v="0"/>
    <x v="2"/>
    <x v="0"/>
    <x v="3"/>
    <x v="1"/>
    <x v="0"/>
    <n v="645"/>
    <n v="6777.84"/>
    <n v="4413.3599999999997"/>
    <n v="2364.48"/>
    <n v="6777.84"/>
    <n v="4413.3599999999997"/>
    <n v="2364.48"/>
    <n v="8499.5730039999999"/>
    <n v="5534.4586939999999"/>
    <n v="2965.1143099999999"/>
    <n v="8499.5730039999999"/>
    <n v="5534.4586939999999"/>
    <n v="2965.1143099999999"/>
  </r>
  <r>
    <x v="221"/>
    <x v="242"/>
    <s v="NM"/>
    <x v="11"/>
    <x v="0"/>
    <x v="2"/>
    <x v="0"/>
    <x v="3"/>
    <x v="1"/>
    <x v="1"/>
    <n v="645"/>
    <n v="8984.64"/>
    <n v="6620.16"/>
    <n v="2364.48"/>
    <n v="8984.64"/>
    <n v="6620.16"/>
    <n v="2364.48"/>
    <n v="11266.952834"/>
    <n v="8301.8385240000007"/>
    <n v="2965.1143099999999"/>
    <n v="11266.952834"/>
    <n v="8301.8385240000007"/>
    <n v="2965.1143099999999"/>
  </r>
  <r>
    <x v="222"/>
    <x v="243"/>
    <s v="NM"/>
    <x v="11"/>
    <x v="0"/>
    <x v="2"/>
    <x v="1"/>
    <x v="3"/>
    <x v="0"/>
    <x v="0"/>
    <n v="1006"/>
    <n v="2256"/>
    <n v="1872"/>
    <n v="384"/>
    <n v="2256"/>
    <n v="1872"/>
    <n v="384"/>
    <n v="2829.0778030000001"/>
    <n v="2347.5326449999998"/>
    <n v="481.54515800000001"/>
    <n v="2829.0778030000001"/>
    <n v="2347.5326449999998"/>
    <n v="481.54515800000001"/>
  </r>
  <r>
    <x v="222"/>
    <x v="243"/>
    <s v="NM"/>
    <x v="11"/>
    <x v="0"/>
    <x v="2"/>
    <x v="1"/>
    <x v="3"/>
    <x v="0"/>
    <x v="1"/>
    <n v="1006"/>
    <n v="5616"/>
    <n v="5232"/>
    <n v="384"/>
    <n v="5616"/>
    <n v="5232"/>
    <n v="384"/>
    <n v="7042.5979360000001"/>
    <n v="6561.0527780000002"/>
    <n v="481.54515800000001"/>
    <n v="7042.5979360000001"/>
    <n v="6561.0527780000002"/>
    <n v="481.54515800000001"/>
  </r>
  <r>
    <x v="223"/>
    <x v="244"/>
    <s v="NM"/>
    <x v="11"/>
    <x v="0"/>
    <x v="2"/>
    <x v="0"/>
    <x v="3"/>
    <x v="0"/>
    <x v="0"/>
    <n v="1414"/>
    <n v="6000"/>
    <n v="4320"/>
    <n v="1680"/>
    <n v="6000"/>
    <n v="4320"/>
    <n v="1680"/>
    <n v="7524.143094"/>
    <n v="5417.3830269999999"/>
    <n v="2106.7600659999998"/>
    <n v="7524.143094"/>
    <n v="5417.3830269999999"/>
    <n v="2106.7600659999998"/>
  </r>
  <r>
    <x v="223"/>
    <x v="244"/>
    <s v="NM"/>
    <x v="11"/>
    <x v="0"/>
    <x v="2"/>
    <x v="0"/>
    <x v="3"/>
    <x v="0"/>
    <x v="1"/>
    <n v="1414"/>
    <n v="10152"/>
    <n v="8472"/>
    <n v="1680"/>
    <n v="10152"/>
    <n v="8472"/>
    <n v="1680"/>
    <n v="12730.850114999999"/>
    <n v="10624.090048"/>
    <n v="2106.7600659999998"/>
    <n v="12730.850114999999"/>
    <n v="10624.090048"/>
    <n v="2106.7600659999998"/>
  </r>
  <r>
    <x v="223"/>
    <x v="244"/>
    <s v="NM"/>
    <x v="11"/>
    <x v="0"/>
    <x v="2"/>
    <x v="0"/>
    <x v="3"/>
    <x v="1"/>
    <x v="0"/>
    <n v="813"/>
    <n v="6648"/>
    <n v="4968"/>
    <n v="1680"/>
    <n v="6648"/>
    <n v="4968"/>
    <n v="1680"/>
    <n v="8336.750548"/>
    <n v="6229.9904809999998"/>
    <n v="2106.7600659999998"/>
    <n v="8336.750548"/>
    <n v="6229.9904809999998"/>
    <n v="2106.7600659999998"/>
  </r>
  <r>
    <x v="223"/>
    <x v="244"/>
    <s v="NM"/>
    <x v="11"/>
    <x v="0"/>
    <x v="2"/>
    <x v="0"/>
    <x v="3"/>
    <x v="1"/>
    <x v="1"/>
    <n v="813"/>
    <n v="10752"/>
    <n v="9072"/>
    <n v="1680"/>
    <n v="10752"/>
    <n v="9072"/>
    <n v="1680"/>
    <n v="13483.264424000001"/>
    <n v="11376.504358"/>
    <n v="2106.7600659999998"/>
    <n v="13483.264424000001"/>
    <n v="11376.504358"/>
    <n v="2106.7600659999998"/>
  </r>
  <r>
    <x v="224"/>
    <x v="245"/>
    <s v="NM"/>
    <x v="11"/>
    <x v="0"/>
    <x v="2"/>
    <x v="1"/>
    <x v="3"/>
    <x v="0"/>
    <x v="0"/>
    <n v="930"/>
    <n v="1344"/>
    <n v="912"/>
    <n v="432"/>
    <n v="1344"/>
    <n v="912"/>
    <n v="432"/>
    <n v="1685.4080530000001"/>
    <n v="1143.66975"/>
    <n v="541.73830199999998"/>
    <n v="1685.4080530000001"/>
    <n v="1143.66975"/>
    <n v="541.73830199999998"/>
  </r>
  <r>
    <x v="224"/>
    <x v="245"/>
    <s v="NM"/>
    <x v="11"/>
    <x v="0"/>
    <x v="2"/>
    <x v="1"/>
    <x v="3"/>
    <x v="0"/>
    <x v="1"/>
    <n v="930"/>
    <n v="2088"/>
    <n v="1656"/>
    <n v="432"/>
    <n v="2088"/>
    <n v="1656"/>
    <n v="432"/>
    <n v="2618.4017960000001"/>
    <n v="2076.663493"/>
    <n v="541.73830199999998"/>
    <n v="2618.4017960000001"/>
    <n v="2076.663493"/>
    <n v="541.73830199999998"/>
  </r>
  <r>
    <x v="225"/>
    <x v="246"/>
    <s v="NM"/>
    <x v="11"/>
    <x v="0"/>
    <x v="2"/>
    <x v="1"/>
    <x v="3"/>
    <x v="0"/>
    <x v="0"/>
    <n v="412"/>
    <n v="5406"/>
    <n v="1784"/>
    <n v="3622"/>
    <n v="5406"/>
    <n v="1784"/>
    <n v="3622"/>
    <n v="6779.2529270000005"/>
    <n v="2237.1785460000001"/>
    <n v="4542.0743810000004"/>
    <n v="6779.2529270000005"/>
    <n v="2237.1785460000001"/>
    <n v="4542.0743810000004"/>
  </r>
  <r>
    <x v="225"/>
    <x v="246"/>
    <s v="NM"/>
    <x v="11"/>
    <x v="0"/>
    <x v="2"/>
    <x v="1"/>
    <x v="3"/>
    <x v="0"/>
    <x v="1"/>
    <n v="412"/>
    <n v="11694"/>
    <n v="8072"/>
    <n v="3622"/>
    <n v="11694"/>
    <n v="8072"/>
    <n v="3622"/>
    <n v="14664.554889999999"/>
    <n v="10122.480509000001"/>
    <n v="4542.0743810000004"/>
    <n v="14664.554889999999"/>
    <n v="10122.480509000001"/>
    <n v="4542.0743810000004"/>
  </r>
  <r>
    <x v="226"/>
    <x v="247"/>
    <s v="NM"/>
    <x v="11"/>
    <x v="0"/>
    <x v="2"/>
    <x v="1"/>
    <x v="3"/>
    <x v="0"/>
    <x v="0"/>
    <n v="1027"/>
    <n v="1932"/>
    <n v="1682.4"/>
    <n v="249.6"/>
    <n v="1932"/>
    <n v="1682.4"/>
    <n v="249.6"/>
    <n v="2422.7740760000002"/>
    <n v="2109.7697229999999"/>
    <n v="313.00435199999998"/>
    <n v="2422.7740760000002"/>
    <n v="2109.7697229999999"/>
    <n v="313.00435199999998"/>
  </r>
  <r>
    <x v="226"/>
    <x v="247"/>
    <s v="NM"/>
    <x v="11"/>
    <x v="0"/>
    <x v="2"/>
    <x v="1"/>
    <x v="3"/>
    <x v="0"/>
    <x v="1"/>
    <n v="1027"/>
    <n v="4707.84"/>
    <n v="4458.24"/>
    <n v="249.6"/>
    <n v="4707.84"/>
    <n v="4458.24"/>
    <n v="249.6"/>
    <n v="5903.7436369999996"/>
    <n v="5590.7392840000002"/>
    <n v="313.00435199999998"/>
    <n v="5903.7436369999996"/>
    <n v="5590.7392840000002"/>
    <n v="313.00435199999998"/>
  </r>
  <r>
    <x v="227"/>
    <x v="248"/>
    <s v="NM"/>
    <x v="11"/>
    <x v="0"/>
    <x v="2"/>
    <x v="0"/>
    <x v="3"/>
    <x v="0"/>
    <x v="0"/>
    <n v="1290"/>
    <n v="7769.54"/>
    <n v="6439.54"/>
    <n v="1330"/>
    <n v="7769.54"/>
    <n v="6439.54"/>
    <n v="1330"/>
    <n v="9743.1884549999995"/>
    <n v="8075.3367360000002"/>
    <n v="1667.851719"/>
    <n v="9743.1884549999995"/>
    <n v="8075.3367360000002"/>
    <n v="1667.851719"/>
  </r>
  <r>
    <x v="227"/>
    <x v="248"/>
    <s v="NM"/>
    <x v="11"/>
    <x v="0"/>
    <x v="2"/>
    <x v="0"/>
    <x v="3"/>
    <x v="0"/>
    <x v="1"/>
    <n v="1290"/>
    <n v="22268.12"/>
    <n v="20938.12"/>
    <n v="1330"/>
    <n v="22268.12"/>
    <n v="20938.12"/>
    <n v="1330"/>
    <n v="27924.753551999998"/>
    <n v="26256.901833"/>
    <n v="1667.851719"/>
    <n v="27924.753551999998"/>
    <n v="26256.901833"/>
    <n v="1667.851719"/>
  </r>
  <r>
    <x v="227"/>
    <x v="248"/>
    <s v="NM"/>
    <x v="11"/>
    <x v="0"/>
    <x v="2"/>
    <x v="0"/>
    <x v="3"/>
    <x v="1"/>
    <x v="0"/>
    <n v="298"/>
    <n v="8036.14"/>
    <n v="6726.46"/>
    <n v="1309.68"/>
    <n v="8036.14"/>
    <n v="6726.46"/>
    <n v="1309.68"/>
    <n v="10077.511214"/>
    <n v="8435.141259"/>
    <n v="1642.369954"/>
    <n v="10077.511214"/>
    <n v="8435.141259"/>
    <n v="1642.369954"/>
  </r>
  <r>
    <x v="227"/>
    <x v="248"/>
    <s v="NM"/>
    <x v="11"/>
    <x v="0"/>
    <x v="2"/>
    <x v="0"/>
    <x v="3"/>
    <x v="1"/>
    <x v="1"/>
    <n v="298"/>
    <n v="23559.5"/>
    <n v="22249.82"/>
    <n v="1309.68"/>
    <n v="23559.5"/>
    <n v="22249.82"/>
    <n v="1309.68"/>
    <n v="29544.174870999999"/>
    <n v="27901.804916000001"/>
    <n v="1642.369954"/>
    <n v="29544.174870999999"/>
    <n v="27901.804916000001"/>
    <n v="1642.369954"/>
  </r>
  <r>
    <x v="228"/>
    <x v="249"/>
    <s v="NM"/>
    <x v="11"/>
    <x v="0"/>
    <x v="2"/>
    <x v="1"/>
    <x v="3"/>
    <x v="0"/>
    <x v="0"/>
    <n v="336"/>
    <n v="2096"/>
    <n v="1968"/>
    <n v="128"/>
    <n v="2096"/>
    <n v="1968"/>
    <n v="128"/>
    <n v="2628.4339869999999"/>
    <n v="2467.9189339999998"/>
    <n v="160.515052"/>
    <n v="2628.4339869999999"/>
    <n v="2467.9189339999998"/>
    <n v="160.515052"/>
  </r>
  <r>
    <x v="228"/>
    <x v="249"/>
    <s v="NM"/>
    <x v="11"/>
    <x v="0"/>
    <x v="2"/>
    <x v="1"/>
    <x v="3"/>
    <x v="0"/>
    <x v="1"/>
    <n v="336"/>
    <n v="5588"/>
    <n v="5460"/>
    <n v="128"/>
    <n v="5588"/>
    <n v="5460"/>
    <n v="128"/>
    <n v="7007.4852680000004"/>
    <n v="6846.9702150000003"/>
    <n v="160.515052"/>
    <n v="7007.4852680000004"/>
    <n v="6846.9702150000003"/>
    <n v="160.515052"/>
  </r>
  <r>
    <x v="229"/>
    <x v="250"/>
    <s v="NM"/>
    <x v="11"/>
    <x v="0"/>
    <x v="2"/>
    <x v="0"/>
    <x v="3"/>
    <x v="0"/>
    <x v="0"/>
    <n v="14755"/>
    <n v="7322.4"/>
    <n v="5418"/>
    <n v="1904.4"/>
    <n v="7322.4"/>
    <n v="5418"/>
    <n v="1904.4"/>
    <n v="9182.4642320000003"/>
    <n v="6794.3012140000001"/>
    <n v="2388.1630180000002"/>
    <n v="9182.4642320000003"/>
    <n v="6794.3012140000001"/>
    <n v="2388.1630180000002"/>
  </r>
  <r>
    <x v="229"/>
    <x v="250"/>
    <s v="NM"/>
    <x v="11"/>
    <x v="0"/>
    <x v="2"/>
    <x v="0"/>
    <x v="3"/>
    <x v="0"/>
    <x v="1"/>
    <n v="14755"/>
    <n v="22586.400000000001"/>
    <n v="21062.880000000001"/>
    <n v="1523.52"/>
    <n v="22586.400000000001"/>
    <n v="21062.880000000001"/>
    <n v="1523.52"/>
    <n v="28323.884263"/>
    <n v="26413.353848999999"/>
    <n v="1910.5304140000001"/>
    <n v="28323.884263"/>
    <n v="26413.353848999999"/>
    <n v="1910.5304140000001"/>
  </r>
  <r>
    <x v="229"/>
    <x v="250"/>
    <s v="NM"/>
    <x v="11"/>
    <x v="0"/>
    <x v="2"/>
    <x v="0"/>
    <x v="3"/>
    <x v="1"/>
    <x v="0"/>
    <n v="4081"/>
    <n v="8343.66"/>
    <n v="6667.98"/>
    <n v="1675.68"/>
    <n v="8343.66"/>
    <n v="6667.98"/>
    <n v="1675.68"/>
    <n v="10463.148628000001"/>
    <n v="8361.8059439999997"/>
    <n v="2101.3426829999999"/>
    <n v="10463.148628000001"/>
    <n v="8361.8059439999997"/>
    <n v="2101.3426829999999"/>
  </r>
  <r>
    <x v="229"/>
    <x v="250"/>
    <s v="NM"/>
    <x v="11"/>
    <x v="0"/>
    <x v="2"/>
    <x v="0"/>
    <x v="3"/>
    <x v="1"/>
    <x v="1"/>
    <n v="4081"/>
    <n v="24186.720000000001"/>
    <n v="22511.040000000001"/>
    <n v="1675.68"/>
    <n v="24186.720000000001"/>
    <n v="22511.040000000001"/>
    <n v="1675.68"/>
    <n v="30330.723709000002"/>
    <n v="28229.381025999999"/>
    <n v="2101.3426829999999"/>
    <n v="30330.723709000002"/>
    <n v="28229.381025999999"/>
    <n v="2101.3426829999999"/>
  </r>
  <r>
    <x v="230"/>
    <x v="251"/>
    <s v="NM"/>
    <x v="11"/>
    <x v="0"/>
    <x v="2"/>
    <x v="1"/>
    <x v="3"/>
    <x v="0"/>
    <x v="0"/>
    <n v="473"/>
    <n v="2064"/>
    <n v="1872"/>
    <n v="192"/>
    <n v="2064"/>
    <n v="1872"/>
    <n v="192"/>
    <n v="2588.3052240000002"/>
    <n v="2347.5326449999998"/>
    <n v="240.77257900000001"/>
    <n v="2588.3052240000002"/>
    <n v="2347.5326449999998"/>
    <n v="240.77257900000001"/>
  </r>
  <r>
    <x v="230"/>
    <x v="251"/>
    <s v="NM"/>
    <x v="11"/>
    <x v="0"/>
    <x v="2"/>
    <x v="1"/>
    <x v="3"/>
    <x v="0"/>
    <x v="1"/>
    <n v="473"/>
    <n v="5376"/>
    <n v="5184"/>
    <n v="192"/>
    <n v="5376"/>
    <n v="5184"/>
    <n v="192"/>
    <n v="6741.6322120000004"/>
    <n v="6500.859633"/>
    <n v="240.77257900000001"/>
    <n v="6741.6322120000004"/>
    <n v="6500.859633"/>
    <n v="240.77257900000001"/>
  </r>
  <r>
    <x v="231"/>
    <x v="252"/>
    <s v="NM"/>
    <x v="11"/>
    <x v="0"/>
    <x v="2"/>
    <x v="1"/>
    <x v="3"/>
    <x v="0"/>
    <x v="0"/>
    <n v="425"/>
    <n v="1276"/>
    <n v="984"/>
    <n v="292"/>
    <n v="1276"/>
    <n v="984"/>
    <n v="292"/>
    <n v="1600.1344309999999"/>
    <n v="1233.9594669999999"/>
    <n v="366.17496299999999"/>
    <n v="1600.1344309999999"/>
    <n v="1233.9594669999999"/>
    <n v="366.17496299999999"/>
  </r>
  <r>
    <x v="231"/>
    <x v="252"/>
    <s v="NM"/>
    <x v="11"/>
    <x v="0"/>
    <x v="2"/>
    <x v="1"/>
    <x v="3"/>
    <x v="0"/>
    <x v="1"/>
    <n v="425"/>
    <n v="4108"/>
    <n v="3816"/>
    <n v="292"/>
    <n v="4108"/>
    <n v="3816"/>
    <n v="292"/>
    <n v="5151.5299709999999"/>
    <n v="4785.3550070000001"/>
    <n v="366.17496299999999"/>
    <n v="5151.5299709999999"/>
    <n v="4785.3550070000001"/>
    <n v="366.17496299999999"/>
  </r>
  <r>
    <x v="232"/>
    <x v="253"/>
    <s v="NM"/>
    <x v="11"/>
    <x v="0"/>
    <x v="2"/>
    <x v="1"/>
    <x v="3"/>
    <x v="0"/>
    <x v="0"/>
    <n v="193"/>
    <n v="2064"/>
    <n v="1872"/>
    <n v="192"/>
    <n v="2064"/>
    <n v="1872"/>
    <n v="192"/>
    <n v="2588.3052240000002"/>
    <n v="2347.5326449999998"/>
    <n v="240.77257900000001"/>
    <n v="2588.3052240000002"/>
    <n v="2347.5326449999998"/>
    <n v="240.77257900000001"/>
  </r>
  <r>
    <x v="232"/>
    <x v="253"/>
    <s v="NM"/>
    <x v="11"/>
    <x v="0"/>
    <x v="2"/>
    <x v="1"/>
    <x v="3"/>
    <x v="0"/>
    <x v="1"/>
    <n v="193"/>
    <n v="4104"/>
    <n v="3912"/>
    <n v="192"/>
    <n v="4104"/>
    <n v="3912"/>
    <n v="192"/>
    <n v="5146.513876"/>
    <n v="4905.7412969999996"/>
    <n v="240.77257900000001"/>
    <n v="5146.513876"/>
    <n v="4905.7412969999996"/>
    <n v="240.77257900000001"/>
  </r>
  <r>
    <x v="233"/>
    <x v="254"/>
    <s v="NM"/>
    <x v="11"/>
    <x v="0"/>
    <x v="2"/>
    <x v="0"/>
    <x v="3"/>
    <x v="0"/>
    <x v="0"/>
    <n v="10169"/>
    <n v="7368"/>
    <n v="5904"/>
    <n v="1464"/>
    <n v="7368"/>
    <n v="5904"/>
    <n v="1464"/>
    <n v="9239.6477190000005"/>
    <n v="7403.7568039999996"/>
    <n v="1835.8909140000001"/>
    <n v="9239.6477190000005"/>
    <n v="7403.7568039999996"/>
    <n v="1835.8909140000001"/>
  </r>
  <r>
    <x v="233"/>
    <x v="254"/>
    <s v="NM"/>
    <x v="11"/>
    <x v="0"/>
    <x v="2"/>
    <x v="0"/>
    <x v="3"/>
    <x v="0"/>
    <x v="1"/>
    <n v="10169"/>
    <n v="23508"/>
    <n v="22044"/>
    <n v="1464"/>
    <n v="23508"/>
    <n v="22044"/>
    <n v="1464"/>
    <n v="29479.592642"/>
    <n v="27643.701727"/>
    <n v="1835.8909140000001"/>
    <n v="29479.592642"/>
    <n v="27643.701727"/>
    <n v="1835.8909140000001"/>
  </r>
  <r>
    <x v="233"/>
    <x v="254"/>
    <s v="NM"/>
    <x v="11"/>
    <x v="0"/>
    <x v="2"/>
    <x v="0"/>
    <x v="3"/>
    <x v="1"/>
    <x v="0"/>
    <n v="1814"/>
    <n v="5427"/>
    <n v="4548.6000000000004"/>
    <n v="878.4"/>
    <n v="5427"/>
    <n v="4548.6000000000004"/>
    <n v="878.4"/>
    <n v="6805.5874279999998"/>
    <n v="5704.0528789999998"/>
    <n v="1101.5345480000001"/>
    <n v="6805.5874279999998"/>
    <n v="5704.0528789999998"/>
    <n v="1101.5345480000001"/>
  </r>
  <r>
    <x v="233"/>
    <x v="254"/>
    <s v="NM"/>
    <x v="11"/>
    <x v="0"/>
    <x v="2"/>
    <x v="0"/>
    <x v="3"/>
    <x v="1"/>
    <x v="1"/>
    <n v="1814"/>
    <n v="16738.2"/>
    <n v="15859.8"/>
    <n v="878.4"/>
    <n v="16738.2"/>
    <n v="15859.8"/>
    <n v="878.4"/>
    <n v="20990.101988999999"/>
    <n v="19888.567439999999"/>
    <n v="1101.5345480000001"/>
    <n v="20990.101988999999"/>
    <n v="19888.567439999999"/>
    <n v="1101.5345480000001"/>
  </r>
  <r>
    <x v="234"/>
    <x v="255"/>
    <s v="NM"/>
    <x v="11"/>
    <x v="0"/>
    <x v="2"/>
    <x v="1"/>
    <x v="3"/>
    <x v="0"/>
    <x v="0"/>
    <n v="790"/>
    <n v="1878"/>
    <n v="1788"/>
    <n v="90"/>
    <n v="1878"/>
    <n v="1788"/>
    <n v="90"/>
    <n v="2355.0567879999999"/>
    <n v="2242.1946419999999"/>
    <n v="112.862146"/>
    <n v="2355.0567879999999"/>
    <n v="2242.1946419999999"/>
    <n v="112.862146"/>
  </r>
  <r>
    <x v="234"/>
    <x v="255"/>
    <s v="NM"/>
    <x v="11"/>
    <x v="0"/>
    <x v="2"/>
    <x v="1"/>
    <x v="3"/>
    <x v="0"/>
    <x v="1"/>
    <n v="790"/>
    <n v="5130"/>
    <n v="5040"/>
    <n v="90"/>
    <n v="5130"/>
    <n v="5040"/>
    <n v="90"/>
    <n v="6433.1423450000002"/>
    <n v="6320.2801989999998"/>
    <n v="112.862146"/>
    <n v="6433.1423450000002"/>
    <n v="6320.2801989999998"/>
    <n v="112.862146"/>
  </r>
  <r>
    <x v="235"/>
    <x v="256"/>
    <s v="NM"/>
    <x v="11"/>
    <x v="0"/>
    <x v="2"/>
    <x v="0"/>
    <x v="3"/>
    <x v="0"/>
    <x v="0"/>
    <n v="708"/>
    <n v="4765.2"/>
    <n v="3260.4"/>
    <n v="1504.8"/>
    <n v="4765.2"/>
    <n v="3260.4"/>
    <n v="1504.8"/>
    <n v="5975.6744449999997"/>
    <n v="4088.619357"/>
    <n v="1887.0550880000001"/>
    <n v="5975.6744449999997"/>
    <n v="4088.619357"/>
    <n v="1887.0550880000001"/>
  </r>
  <r>
    <x v="235"/>
    <x v="256"/>
    <s v="NM"/>
    <x v="11"/>
    <x v="0"/>
    <x v="2"/>
    <x v="0"/>
    <x v="3"/>
    <x v="0"/>
    <x v="1"/>
    <n v="708"/>
    <n v="13618.44"/>
    <n v="12113.64"/>
    <n v="1504.8"/>
    <n v="13618.44"/>
    <n v="12113.64"/>
    <n v="1504.8"/>
    <n v="17077.848546000001"/>
    <n v="15190.793458"/>
    <n v="1887.0550880000001"/>
    <n v="17077.848546000001"/>
    <n v="15190.793458"/>
    <n v="1887.0550880000001"/>
  </r>
  <r>
    <x v="235"/>
    <x v="256"/>
    <s v="NM"/>
    <x v="11"/>
    <x v="0"/>
    <x v="2"/>
    <x v="0"/>
    <x v="3"/>
    <x v="1"/>
    <x v="0"/>
    <m/>
    <n v="4248.97"/>
    <n v="3536.28"/>
    <n v="712.69"/>
    <n v="4248.97"/>
    <n v="3536.28"/>
    <n v="712.69"/>
    <n v="5328.3097129999996"/>
    <n v="4434.5794560000004"/>
    <n v="893.73025600000005"/>
    <n v="5328.3097129999996"/>
    <n v="4434.5794560000004"/>
    <n v="893.73025600000005"/>
  </r>
  <r>
    <x v="235"/>
    <x v="256"/>
    <s v="NM"/>
    <x v="11"/>
    <x v="0"/>
    <x v="2"/>
    <x v="0"/>
    <x v="3"/>
    <x v="1"/>
    <x v="1"/>
    <m/>
    <n v="6004.57"/>
    <n v="5291.88"/>
    <n v="712.69"/>
    <n v="6004.57"/>
    <n v="5291.88"/>
    <n v="712.69"/>
    <n v="7529.8739830000004"/>
    <n v="6636.1437260000002"/>
    <n v="893.73025600000005"/>
    <n v="7529.8739830000004"/>
    <n v="6636.1437260000002"/>
    <n v="893.73025600000005"/>
  </r>
  <r>
    <x v="236"/>
    <x v="257"/>
    <s v="NM"/>
    <x v="11"/>
    <x v="0"/>
    <x v="2"/>
    <x v="1"/>
    <x v="3"/>
    <x v="0"/>
    <x v="0"/>
    <n v="3071"/>
    <n v="1840"/>
    <n v="1470"/>
    <n v="370"/>
    <n v="1840"/>
    <n v="1470"/>
    <n v="370"/>
    <n v="2307.4038820000001"/>
    <n v="1843.415058"/>
    <n v="463.98882400000002"/>
    <n v="2307.4038820000001"/>
    <n v="1843.415058"/>
    <n v="463.98882400000002"/>
  </r>
  <r>
    <x v="236"/>
    <x v="257"/>
    <s v="NM"/>
    <x v="11"/>
    <x v="0"/>
    <x v="2"/>
    <x v="1"/>
    <x v="3"/>
    <x v="0"/>
    <x v="1"/>
    <n v="3071"/>
    <n v="5260"/>
    <n v="4650"/>
    <n v="610"/>
    <n v="5260"/>
    <n v="4650"/>
    <n v="610"/>
    <n v="6596.1654449999996"/>
    <n v="5831.2108969999999"/>
    <n v="764.95454700000005"/>
    <n v="6596.1654449999996"/>
    <n v="5831.2108969999999"/>
    <n v="764.95454700000005"/>
  </r>
  <r>
    <x v="237"/>
    <x v="258"/>
    <s v="NM"/>
    <x v="11"/>
    <x v="0"/>
    <x v="2"/>
    <x v="1"/>
    <x v="3"/>
    <x v="0"/>
    <x v="0"/>
    <n v="1502"/>
    <n v="1755"/>
    <n v="1440"/>
    <n v="315"/>
    <n v="1755"/>
    <n v="1440"/>
    <n v="315"/>
    <n v="2200.8118549999999"/>
    <n v="1805.7943419999999"/>
    <n v="395.01751200000001"/>
    <n v="2200.8118549999999"/>
    <n v="1805.7943419999999"/>
    <n v="395.01751200000001"/>
  </r>
  <r>
    <x v="237"/>
    <x v="258"/>
    <s v="NM"/>
    <x v="11"/>
    <x v="0"/>
    <x v="2"/>
    <x v="1"/>
    <x v="3"/>
    <x v="0"/>
    <x v="1"/>
    <n v="1502"/>
    <n v="4605"/>
    <n v="4290"/>
    <n v="315"/>
    <n v="4605"/>
    <n v="4290"/>
    <n v="315"/>
    <n v="5774.7798240000002"/>
    <n v="5379.7623119999998"/>
    <n v="395.01751200000001"/>
    <n v="5774.7798240000002"/>
    <n v="5379.7623119999998"/>
    <n v="395.01751200000001"/>
  </r>
  <r>
    <x v="238"/>
    <x v="259"/>
    <s v="NM"/>
    <x v="11"/>
    <x v="0"/>
    <x v="2"/>
    <x v="1"/>
    <x v="3"/>
    <x v="0"/>
    <x v="0"/>
    <n v="388"/>
    <n v="1902"/>
    <n v="1800"/>
    <n v="102"/>
    <n v="1902"/>
    <n v="1800"/>
    <n v="102"/>
    <n v="2385.1533599999998"/>
    <n v="2257.2429280000001"/>
    <n v="127.910432"/>
    <n v="2385.1533599999998"/>
    <n v="2257.2429280000001"/>
    <n v="127.910432"/>
  </r>
  <r>
    <x v="238"/>
    <x v="259"/>
    <s v="NM"/>
    <x v="11"/>
    <x v="0"/>
    <x v="2"/>
    <x v="1"/>
    <x v="3"/>
    <x v="0"/>
    <x v="1"/>
    <n v="388"/>
    <n v="4782"/>
    <n v="4680"/>
    <n v="102"/>
    <n v="4782"/>
    <n v="4680"/>
    <n v="102"/>
    <n v="5996.7420460000003"/>
    <n v="5868.8316130000003"/>
    <n v="127.910432"/>
    <n v="5996.7420460000003"/>
    <n v="5868.8316130000003"/>
    <n v="127.910432"/>
  </r>
  <r>
    <x v="239"/>
    <x v="260"/>
    <s v="NM"/>
    <x v="11"/>
    <x v="0"/>
    <x v="2"/>
    <x v="1"/>
    <x v="3"/>
    <x v="0"/>
    <x v="0"/>
    <n v="247"/>
    <n v="1812"/>
    <n v="1392"/>
    <n v="420"/>
    <n v="1812"/>
    <n v="1392"/>
    <n v="420"/>
    <n v="2272.2912139999999"/>
    <n v="1745.601197"/>
    <n v="526.69001600000001"/>
    <n v="2272.2912139999999"/>
    <n v="1745.601197"/>
    <n v="526.69001600000001"/>
  </r>
  <r>
    <x v="239"/>
    <x v="260"/>
    <s v="NM"/>
    <x v="11"/>
    <x v="0"/>
    <x v="2"/>
    <x v="1"/>
    <x v="3"/>
    <x v="0"/>
    <x v="1"/>
    <n v="247"/>
    <n v="2916"/>
    <n v="2496"/>
    <n v="420"/>
    <n v="2916"/>
    <n v="2496"/>
    <n v="420"/>
    <n v="3656.7335429999998"/>
    <n v="3130.0435269999998"/>
    <n v="526.69001600000001"/>
    <n v="3656.7335429999998"/>
    <n v="3130.0435269999998"/>
    <n v="526.69001600000001"/>
  </r>
  <r>
    <x v="240"/>
    <x v="261"/>
    <s v="NM"/>
    <x v="11"/>
    <x v="0"/>
    <x v="2"/>
    <x v="0"/>
    <x v="3"/>
    <x v="0"/>
    <x v="0"/>
    <n v="1347"/>
    <n v="6824.26"/>
    <n v="4418.0200000000004"/>
    <n v="2406.2399999999998"/>
    <n v="6824.26"/>
    <n v="4418.0200000000004"/>
    <n v="2406.2399999999998"/>
    <n v="8557.784791"/>
    <n v="5540.3024450000003"/>
    <n v="3017.4823459999998"/>
    <n v="8557.784791"/>
    <n v="5540.3024450000003"/>
    <n v="3017.4823459999998"/>
  </r>
  <r>
    <x v="240"/>
    <x v="261"/>
    <s v="NM"/>
    <x v="11"/>
    <x v="0"/>
    <x v="2"/>
    <x v="0"/>
    <x v="3"/>
    <x v="0"/>
    <x v="1"/>
    <n v="1347"/>
    <n v="15231.24"/>
    <n v="12825"/>
    <n v="2406.2399999999998"/>
    <n v="15231.24"/>
    <n v="12825"/>
    <n v="2406.2399999999998"/>
    <n v="19100.338210000002"/>
    <n v="16082.855863000001"/>
    <n v="3017.4823459999998"/>
    <n v="19100.338210000002"/>
    <n v="16082.855863000001"/>
    <n v="3017.4823459999998"/>
  </r>
  <r>
    <x v="240"/>
    <x v="261"/>
    <s v="NM"/>
    <x v="11"/>
    <x v="0"/>
    <x v="2"/>
    <x v="0"/>
    <x v="3"/>
    <x v="1"/>
    <x v="0"/>
    <n v="530"/>
    <n v="6374.88"/>
    <n v="4236"/>
    <n v="2138.88"/>
    <n v="6374.88"/>
    <n v="4236"/>
    <n v="2138.88"/>
    <n v="7994.2515540000004"/>
    <n v="5312.045024"/>
    <n v="2682.2065299999999"/>
    <n v="7994.2515540000004"/>
    <n v="5312.045024"/>
    <n v="2682.2065299999999"/>
  </r>
  <r>
    <x v="240"/>
    <x v="261"/>
    <s v="NM"/>
    <x v="11"/>
    <x v="0"/>
    <x v="2"/>
    <x v="0"/>
    <x v="3"/>
    <x v="1"/>
    <x v="1"/>
    <n v="530"/>
    <n v="13778.88"/>
    <n v="11640"/>
    <n v="2138.88"/>
    <n v="13778.88"/>
    <n v="11640"/>
    <n v="2138.88"/>
    <n v="17279.044131999999"/>
    <n v="14596.837602"/>
    <n v="2682.2065299999999"/>
    <n v="17279.044131999999"/>
    <n v="14596.837602"/>
    <n v="2682.2065299999999"/>
  </r>
  <r>
    <x v="241"/>
    <x v="262"/>
    <s v="ND"/>
    <x v="12"/>
    <x v="0"/>
    <x v="2"/>
    <x v="1"/>
    <x v="3"/>
    <x v="0"/>
    <x v="0"/>
    <n v="2289"/>
    <n v="4790"/>
    <n v="3990"/>
    <n v="800"/>
    <n v="4790"/>
    <n v="3990"/>
    <n v="800"/>
    <n v="6006.7742360000002"/>
    <n v="5003.5551569999998"/>
    <n v="1003.219079"/>
    <n v="6006.7742360000002"/>
    <n v="5003.5551569999998"/>
    <n v="1003.219079"/>
  </r>
  <r>
    <x v="241"/>
    <x v="262"/>
    <s v="ND"/>
    <x v="12"/>
    <x v="0"/>
    <x v="2"/>
    <x v="1"/>
    <x v="3"/>
    <x v="0"/>
    <x v="1"/>
    <n v="2289"/>
    <n v="6785"/>
    <n v="5985"/>
    <n v="800"/>
    <n v="6785"/>
    <n v="5985"/>
    <n v="800"/>
    <n v="8508.5518150000007"/>
    <n v="7505.3327360000003"/>
    <n v="1003.219079"/>
    <n v="8508.5518150000007"/>
    <n v="7505.3327360000003"/>
    <n v="1003.219079"/>
  </r>
  <r>
    <x v="242"/>
    <x v="263"/>
    <s v="ND"/>
    <x v="12"/>
    <x v="0"/>
    <x v="2"/>
    <x v="0"/>
    <x v="3"/>
    <x v="0"/>
    <x v="0"/>
    <n v="968"/>
    <n v="6768"/>
    <n v="5558"/>
    <n v="1210"/>
    <n v="6768"/>
    <n v="5558"/>
    <n v="1210"/>
    <n v="8487.2334100000007"/>
    <n v="6969.864552"/>
    <n v="1517.3688569999999"/>
    <n v="8487.2334100000007"/>
    <n v="6969.864552"/>
    <n v="1517.3688569999999"/>
  </r>
  <r>
    <x v="242"/>
    <x v="263"/>
    <s v="ND"/>
    <x v="12"/>
    <x v="0"/>
    <x v="2"/>
    <x v="0"/>
    <x v="3"/>
    <x v="0"/>
    <x v="1"/>
    <n v="968"/>
    <n v="9546"/>
    <n v="8336"/>
    <n v="1210"/>
    <n v="9546"/>
    <n v="8336"/>
    <n v="1210"/>
    <n v="11970.911662"/>
    <n v="10453.542804999999"/>
    <n v="1517.3688569999999"/>
    <n v="11970.911662"/>
    <n v="10453.542804999999"/>
    <n v="1517.3688569999999"/>
  </r>
  <r>
    <x v="243"/>
    <x v="264"/>
    <s v="ND"/>
    <x v="12"/>
    <x v="0"/>
    <x v="2"/>
    <x v="1"/>
    <x v="3"/>
    <x v="0"/>
    <x v="0"/>
    <n v="578"/>
    <n v="4475"/>
    <n v="3598"/>
    <n v="877"/>
    <n v="4475"/>
    <n v="3598"/>
    <n v="877"/>
    <n v="5611.7567239999998"/>
    <n v="4511.9778079999996"/>
    <n v="1099.7789150000001"/>
    <n v="5611.7567239999998"/>
    <n v="4511.9778079999996"/>
    <n v="1099.7789150000001"/>
  </r>
  <r>
    <x v="243"/>
    <x v="264"/>
    <s v="ND"/>
    <x v="12"/>
    <x v="0"/>
    <x v="2"/>
    <x v="1"/>
    <x v="3"/>
    <x v="0"/>
    <x v="1"/>
    <n v="578"/>
    <n v="4475"/>
    <n v="3598"/>
    <n v="877"/>
    <n v="4475"/>
    <n v="3598"/>
    <n v="877"/>
    <n v="5611.7567239999998"/>
    <n v="4511.9778079999996"/>
    <n v="1099.7789150000001"/>
    <n v="5611.7567239999998"/>
    <n v="4511.9778079999996"/>
    <n v="1099.7789150000001"/>
  </r>
  <r>
    <x v="244"/>
    <x v="265"/>
    <s v="ND"/>
    <x v="12"/>
    <x v="0"/>
    <x v="2"/>
    <x v="0"/>
    <x v="3"/>
    <x v="0"/>
    <x v="0"/>
    <n v="695"/>
    <n v="6666"/>
    <n v="5465"/>
    <n v="1201"/>
    <n v="6666"/>
    <n v="5465"/>
    <n v="1201"/>
    <n v="8359.3229769999998"/>
    <n v="6853.2403340000001"/>
    <n v="1506.0826420000001"/>
    <n v="8359.3229769999998"/>
    <n v="6853.2403340000001"/>
    <n v="1506.0826420000001"/>
  </r>
  <r>
    <x v="244"/>
    <x v="265"/>
    <s v="ND"/>
    <x v="12"/>
    <x v="0"/>
    <x v="2"/>
    <x v="0"/>
    <x v="3"/>
    <x v="0"/>
    <x v="1"/>
    <n v="695"/>
    <n v="9399"/>
    <n v="8198"/>
    <n v="1201"/>
    <n v="9399"/>
    <n v="8198"/>
    <n v="1201"/>
    <n v="11786.570156"/>
    <n v="10280.487514"/>
    <n v="1506.0826420000001"/>
    <n v="11786.570156"/>
    <n v="10280.487514"/>
    <n v="1506.0826420000001"/>
  </r>
  <r>
    <x v="245"/>
    <x v="266"/>
    <s v="ND"/>
    <x v="12"/>
    <x v="0"/>
    <x v="2"/>
    <x v="0"/>
    <x v="3"/>
    <x v="0"/>
    <x v="0"/>
    <n v="2121"/>
    <n v="7064"/>
    <n v="5616"/>
    <n v="1448"/>
    <n v="7064"/>
    <n v="5616"/>
    <n v="1448"/>
    <n v="8858.4244689999996"/>
    <n v="7042.5979360000001"/>
    <n v="1815.8265329999999"/>
    <n v="8858.4244689999996"/>
    <n v="7042.5979360000001"/>
    <n v="1815.8265329999999"/>
  </r>
  <r>
    <x v="245"/>
    <x v="266"/>
    <s v="ND"/>
    <x v="12"/>
    <x v="0"/>
    <x v="2"/>
    <x v="0"/>
    <x v="3"/>
    <x v="0"/>
    <x v="1"/>
    <n v="2121"/>
    <n v="7064"/>
    <n v="5616"/>
    <n v="1448"/>
    <n v="7064"/>
    <n v="5616"/>
    <n v="1448"/>
    <n v="8858.4244689999996"/>
    <n v="7042.5979360000001"/>
    <n v="1815.8265329999999"/>
    <n v="8858.4244689999996"/>
    <n v="7042.5979360000001"/>
    <n v="1815.8265329999999"/>
  </r>
  <r>
    <x v="245"/>
    <x v="266"/>
    <s v="ND"/>
    <x v="12"/>
    <x v="0"/>
    <x v="2"/>
    <x v="0"/>
    <x v="3"/>
    <x v="1"/>
    <x v="0"/>
    <n v="167"/>
    <n v="8873.36"/>
    <n v="7425.36"/>
    <n v="1448"/>
    <n v="8873.36"/>
    <n v="7425.36"/>
    <n v="1448"/>
    <n v="11127.405059999999"/>
    <n v="9311.5785269999997"/>
    <n v="1815.8265329999999"/>
    <n v="11127.405059999999"/>
    <n v="9311.5785269999997"/>
    <n v="1815.8265329999999"/>
  </r>
  <r>
    <x v="245"/>
    <x v="266"/>
    <s v="ND"/>
    <x v="12"/>
    <x v="0"/>
    <x v="2"/>
    <x v="0"/>
    <x v="3"/>
    <x v="1"/>
    <x v="1"/>
    <n v="167"/>
    <n v="8873.36"/>
    <n v="7425.36"/>
    <n v="1448"/>
    <n v="8873.36"/>
    <n v="7425.36"/>
    <n v="1448"/>
    <n v="11127.405059999999"/>
    <n v="9311.5785269999997"/>
    <n v="1815.8265329999999"/>
    <n v="11127.405059999999"/>
    <n v="9311.5785269999997"/>
    <n v="1815.8265329999999"/>
  </r>
  <r>
    <x v="246"/>
    <x v="267"/>
    <s v="ND"/>
    <x v="12"/>
    <x v="0"/>
    <x v="2"/>
    <x v="0"/>
    <x v="3"/>
    <x v="0"/>
    <x v="0"/>
    <n v="8744"/>
    <n v="8695"/>
    <n v="7224"/>
    <n v="1471"/>
    <n v="8695"/>
    <n v="7224"/>
    <n v="1471"/>
    <n v="10903.737367"/>
    <n v="9059.0682849999994"/>
    <n v="1844.669081"/>
    <n v="10903.737367"/>
    <n v="9059.0682849999994"/>
    <n v="1844.669081"/>
  </r>
  <r>
    <x v="246"/>
    <x v="267"/>
    <s v="ND"/>
    <x v="12"/>
    <x v="0"/>
    <x v="2"/>
    <x v="0"/>
    <x v="3"/>
    <x v="0"/>
    <x v="1"/>
    <n v="8744"/>
    <n v="20759"/>
    <n v="19288"/>
    <n v="1471"/>
    <n v="20759"/>
    <n v="19288"/>
    <n v="1471"/>
    <n v="26032.281081000001"/>
    <n v="24187.612000000001"/>
    <n v="1844.669081"/>
    <n v="26032.281081000001"/>
    <n v="24187.612000000001"/>
    <n v="1844.669081"/>
  </r>
  <r>
    <x v="246"/>
    <x v="267"/>
    <s v="ND"/>
    <x v="12"/>
    <x v="0"/>
    <x v="2"/>
    <x v="0"/>
    <x v="3"/>
    <x v="1"/>
    <x v="0"/>
    <n v="2276"/>
    <n v="9697.7199999999993"/>
    <n v="8226.7199999999993"/>
    <n v="1471"/>
    <n v="9697.7199999999993"/>
    <n v="8226.7199999999993"/>
    <n v="1471"/>
    <n v="12161.172161"/>
    <n v="10316.503079"/>
    <n v="1844.669081"/>
    <n v="12161.172161"/>
    <n v="10316.503079"/>
    <n v="1844.669081"/>
  </r>
  <r>
    <x v="246"/>
    <x v="267"/>
    <s v="ND"/>
    <x v="12"/>
    <x v="0"/>
    <x v="2"/>
    <x v="0"/>
    <x v="3"/>
    <x v="1"/>
    <x v="1"/>
    <n v="2276"/>
    <n v="23436.34"/>
    <n v="21965.34"/>
    <n v="1471"/>
    <n v="23436.34"/>
    <n v="21965.34"/>
    <n v="1471"/>
    <n v="29389.729293"/>
    <n v="27545.060211"/>
    <n v="1844.669081"/>
    <n v="29389.729293"/>
    <n v="27545.060211"/>
    <n v="1844.669081"/>
  </r>
  <r>
    <x v="247"/>
    <x v="268"/>
    <s v="ND"/>
    <x v="12"/>
    <x v="0"/>
    <x v="2"/>
    <x v="1"/>
    <x v="3"/>
    <x v="0"/>
    <x v="0"/>
    <n v="1695"/>
    <n v="4812"/>
    <n v="4082"/>
    <n v="730"/>
    <n v="4812"/>
    <n v="4082"/>
    <n v="730"/>
    <n v="6034.3627610000003"/>
    <n v="5118.9253509999999"/>
    <n v="915.437409"/>
    <n v="6034.3627610000003"/>
    <n v="5118.9253509999999"/>
    <n v="915.437409"/>
  </r>
  <r>
    <x v="247"/>
    <x v="268"/>
    <s v="ND"/>
    <x v="12"/>
    <x v="0"/>
    <x v="2"/>
    <x v="1"/>
    <x v="3"/>
    <x v="0"/>
    <x v="1"/>
    <n v="1695"/>
    <n v="11628"/>
    <n v="10898"/>
    <n v="730"/>
    <n v="11628"/>
    <n v="10898"/>
    <n v="730"/>
    <n v="14581.789316"/>
    <n v="13666.351906"/>
    <n v="915.437409"/>
    <n v="14581.789316"/>
    <n v="13666.351906"/>
    <n v="915.437409"/>
  </r>
  <r>
    <x v="248"/>
    <x v="269"/>
    <s v="ND"/>
    <x v="12"/>
    <x v="0"/>
    <x v="2"/>
    <x v="1"/>
    <x v="3"/>
    <x v="0"/>
    <x v="0"/>
    <n v="425"/>
    <n v="4568"/>
    <n v="3751"/>
    <n v="817"/>
    <n v="4568"/>
    <n v="3751"/>
    <n v="817"/>
    <n v="5728.3809419999998"/>
    <n v="4703.8434569999999"/>
    <n v="1024.5374839999999"/>
    <n v="5728.3809419999998"/>
    <n v="4703.8434569999999"/>
    <n v="1024.5374839999999"/>
  </r>
  <r>
    <x v="248"/>
    <x v="269"/>
    <s v="ND"/>
    <x v="12"/>
    <x v="0"/>
    <x v="2"/>
    <x v="1"/>
    <x v="3"/>
    <x v="0"/>
    <x v="1"/>
    <n v="425"/>
    <n v="6444"/>
    <n v="5627"/>
    <n v="817"/>
    <n v="6444"/>
    <n v="5627"/>
    <n v="817"/>
    <n v="8080.9296830000003"/>
    <n v="7056.3921979999996"/>
    <n v="1024.5374839999999"/>
    <n v="8080.9296830000003"/>
    <n v="7056.3921979999996"/>
    <n v="1024.5374839999999"/>
  </r>
  <r>
    <x v="249"/>
    <x v="270"/>
    <s v="ND"/>
    <x v="12"/>
    <x v="0"/>
    <x v="2"/>
    <x v="0"/>
    <x v="3"/>
    <x v="0"/>
    <x v="0"/>
    <n v="10526"/>
    <n v="9294"/>
    <n v="7957"/>
    <n v="1337"/>
    <n v="9294"/>
    <n v="7957"/>
    <n v="1337"/>
    <n v="11654.897652"/>
    <n v="9978.2677660000008"/>
    <n v="1676.6298859999999"/>
    <n v="11654.897652"/>
    <n v="9978.2677660000008"/>
    <n v="1676.6298859999999"/>
  </r>
  <r>
    <x v="249"/>
    <x v="270"/>
    <s v="ND"/>
    <x v="12"/>
    <x v="0"/>
    <x v="2"/>
    <x v="0"/>
    <x v="3"/>
    <x v="0"/>
    <x v="1"/>
    <n v="10526"/>
    <n v="13273"/>
    <n v="11936"/>
    <n v="1337"/>
    <n v="13273"/>
    <n v="11936"/>
    <n v="1337"/>
    <n v="16644.658547999999"/>
    <n v="14968.028661"/>
    <n v="1676.6298859999999"/>
    <n v="16644.658547999999"/>
    <n v="14968.028661"/>
    <n v="1676.6298859999999"/>
  </r>
  <r>
    <x v="249"/>
    <x v="270"/>
    <s v="ND"/>
    <x v="12"/>
    <x v="0"/>
    <x v="2"/>
    <x v="0"/>
    <x v="3"/>
    <x v="1"/>
    <x v="0"/>
    <n v="1478"/>
    <n v="9982.0400000000009"/>
    <n v="8645.0400000000009"/>
    <n v="1337"/>
    <n v="9982.0400000000009"/>
    <n v="8645.0400000000009"/>
    <n v="1337"/>
    <n v="12517.716221000001"/>
    <n v="10841.086335"/>
    <n v="1676.6298859999999"/>
    <n v="12517.716221000001"/>
    <n v="10841.086335"/>
    <n v="1676.6298859999999"/>
  </r>
  <r>
    <x v="249"/>
    <x v="270"/>
    <s v="ND"/>
    <x v="12"/>
    <x v="0"/>
    <x v="2"/>
    <x v="0"/>
    <x v="3"/>
    <x v="1"/>
    <x v="1"/>
    <n v="1478"/>
    <n v="14304.56"/>
    <n v="12967.56"/>
    <n v="1337"/>
    <n v="14304.56"/>
    <n v="12967.56"/>
    <n v="1337"/>
    <n v="17938.259388999999"/>
    <n v="16261.629503"/>
    <n v="1676.6298859999999"/>
    <n v="17938.259388999999"/>
    <n v="16261.629503"/>
    <n v="1676.6298859999999"/>
  </r>
  <r>
    <x v="250"/>
    <x v="271"/>
    <s v="ND"/>
    <x v="12"/>
    <x v="0"/>
    <x v="2"/>
    <x v="1"/>
    <x v="3"/>
    <x v="0"/>
    <x v="0"/>
    <n v="696"/>
    <n v="5304"/>
    <n v="3676"/>
    <n v="1628"/>
    <n v="5304"/>
    <n v="3676"/>
    <n v="1628"/>
    <n v="6651.3424949999999"/>
    <n v="4609.7916690000002"/>
    <n v="2041.5508259999999"/>
    <n v="6651.3424949999999"/>
    <n v="4609.7916690000002"/>
    <n v="2041.5508259999999"/>
  </r>
  <r>
    <x v="250"/>
    <x v="271"/>
    <s v="ND"/>
    <x v="12"/>
    <x v="0"/>
    <x v="2"/>
    <x v="1"/>
    <x v="3"/>
    <x v="0"/>
    <x v="1"/>
    <n v="696"/>
    <n v="5304"/>
    <n v="3676"/>
    <n v="1628"/>
    <n v="5304"/>
    <n v="3676"/>
    <n v="1628"/>
    <n v="6651.3424949999999"/>
    <n v="4609.7916690000002"/>
    <n v="2041.5508259999999"/>
    <n v="6651.3424949999999"/>
    <n v="4609.7916690000002"/>
    <n v="2041.5508259999999"/>
  </r>
  <r>
    <x v="251"/>
    <x v="272"/>
    <s v="ND"/>
    <x v="12"/>
    <x v="0"/>
    <x v="2"/>
    <x v="0"/>
    <x v="3"/>
    <x v="0"/>
    <x v="0"/>
    <n v="836"/>
    <n v="7626"/>
    <n v="5713"/>
    <n v="1913"/>
    <n v="7626"/>
    <n v="5713"/>
    <n v="1913"/>
    <n v="9563.185872"/>
    <n v="7164.238249"/>
    <n v="2398.947623"/>
    <n v="9563.185872"/>
    <n v="7164.238249"/>
    <n v="2398.947623"/>
  </r>
  <r>
    <x v="251"/>
    <x v="272"/>
    <s v="ND"/>
    <x v="12"/>
    <x v="0"/>
    <x v="2"/>
    <x v="0"/>
    <x v="3"/>
    <x v="0"/>
    <x v="1"/>
    <n v="836"/>
    <n v="17166"/>
    <n v="15253"/>
    <n v="1913"/>
    <n v="17166"/>
    <n v="15253"/>
    <n v="1913"/>
    <n v="21526.573391999998"/>
    <n v="19127.625768999998"/>
    <n v="2398.947623"/>
    <n v="21526.573391999998"/>
    <n v="19127.625768999998"/>
    <n v="2398.947623"/>
  </r>
  <r>
    <x v="252"/>
    <x v="273"/>
    <s v="OR"/>
    <x v="13"/>
    <x v="0"/>
    <x v="2"/>
    <x v="1"/>
    <x v="3"/>
    <x v="0"/>
    <x v="0"/>
    <n v="990"/>
    <n v="6187.5"/>
    <n v="4860"/>
    <n v="1327.5"/>
    <n v="6187.5"/>
    <n v="4860"/>
    <n v="1327.5"/>
    <n v="7759.2725650000002"/>
    <n v="6094.5559059999996"/>
    <n v="1664.7166589999999"/>
    <n v="7759.2725650000002"/>
    <n v="6094.5559059999996"/>
    <n v="1664.7166589999999"/>
  </r>
  <r>
    <x v="252"/>
    <x v="273"/>
    <s v="OR"/>
    <x v="13"/>
    <x v="0"/>
    <x v="2"/>
    <x v="1"/>
    <x v="3"/>
    <x v="0"/>
    <x v="1"/>
    <n v="990"/>
    <n v="15907.5"/>
    <n v="14580"/>
    <n v="1327.5"/>
    <n v="15907.5"/>
    <n v="14580"/>
    <n v="1327.5"/>
    <n v="19948.384377999999"/>
    <n v="18283.667718000001"/>
    <n v="1664.7166589999999"/>
    <n v="19948.384377999999"/>
    <n v="18283.667718000001"/>
    <n v="1664.7166589999999"/>
  </r>
  <r>
    <x v="253"/>
    <x v="274"/>
    <s v="OR"/>
    <x v="13"/>
    <x v="0"/>
    <x v="2"/>
    <x v="1"/>
    <x v="3"/>
    <x v="0"/>
    <x v="0"/>
    <n v="3046"/>
    <n v="4938.75"/>
    <n v="4455"/>
    <n v="483.75"/>
    <n v="4938.75"/>
    <n v="4455"/>
    <n v="483.75"/>
    <n v="6193.3102840000001"/>
    <n v="5586.6762470000003"/>
    <n v="606.63403600000004"/>
    <n v="6193.3102840000001"/>
    <n v="5586.6762470000003"/>
    <n v="606.63403600000004"/>
  </r>
  <r>
    <x v="253"/>
    <x v="274"/>
    <s v="OR"/>
    <x v="13"/>
    <x v="0"/>
    <x v="2"/>
    <x v="1"/>
    <x v="3"/>
    <x v="0"/>
    <x v="1"/>
    <n v="3046"/>
    <n v="13218.75"/>
    <n v="12735"/>
    <n v="483.75"/>
    <n v="13218.75"/>
    <n v="12735"/>
    <n v="483.75"/>
    <n v="16576.627754000001"/>
    <n v="15969.993716999999"/>
    <n v="606.63403600000004"/>
    <n v="16576.627754000001"/>
    <n v="15969.993716999999"/>
    <n v="606.63403600000004"/>
  </r>
  <r>
    <x v="254"/>
    <x v="275"/>
    <s v="OR"/>
    <x v="13"/>
    <x v="0"/>
    <x v="2"/>
    <x v="1"/>
    <x v="3"/>
    <x v="0"/>
    <x v="0"/>
    <n v="5742"/>
    <n v="4725"/>
    <n v="3915"/>
    <n v="810"/>
    <n v="4725"/>
    <n v="3915"/>
    <n v="810"/>
    <n v="5925.262686"/>
    <n v="4909.5033679999997"/>
    <n v="1015.759317"/>
    <n v="5925.262686"/>
    <n v="4909.5033679999997"/>
    <n v="1015.759317"/>
  </r>
  <r>
    <x v="254"/>
    <x v="275"/>
    <s v="OR"/>
    <x v="13"/>
    <x v="0"/>
    <x v="2"/>
    <x v="1"/>
    <x v="3"/>
    <x v="0"/>
    <x v="1"/>
    <n v="5742"/>
    <n v="12150"/>
    <n v="11340"/>
    <n v="810"/>
    <n v="12150"/>
    <n v="11340"/>
    <n v="810"/>
    <n v="15236.389765"/>
    <n v="14220.630447"/>
    <n v="1015.759317"/>
    <n v="15236.389765"/>
    <n v="14220.630447"/>
    <n v="1015.759317"/>
  </r>
  <r>
    <x v="255"/>
    <x v="276"/>
    <s v="OR"/>
    <x v="13"/>
    <x v="0"/>
    <x v="2"/>
    <x v="1"/>
    <x v="3"/>
    <x v="0"/>
    <x v="0"/>
    <n v="3229"/>
    <n v="4944"/>
    <n v="4500"/>
    <n v="444"/>
    <n v="4944"/>
    <n v="4500"/>
    <n v="444"/>
    <n v="6199.8939090000003"/>
    <n v="5643.1073200000001"/>
    <n v="556.78658800000005"/>
    <n v="6199.8939090000003"/>
    <n v="5643.1073200000001"/>
    <n v="556.78658800000005"/>
  </r>
  <r>
    <x v="255"/>
    <x v="276"/>
    <s v="OR"/>
    <x v="13"/>
    <x v="0"/>
    <x v="2"/>
    <x v="1"/>
    <x v="3"/>
    <x v="0"/>
    <x v="1"/>
    <n v="3229"/>
    <n v="12414"/>
    <n v="11970"/>
    <n v="444"/>
    <n v="12414"/>
    <n v="11970"/>
    <n v="444"/>
    <n v="15567.452061"/>
    <n v="15010.665472000001"/>
    <n v="556.78658800000005"/>
    <n v="15567.452061"/>
    <n v="15010.665472000001"/>
    <n v="556.78658800000005"/>
  </r>
  <r>
    <x v="256"/>
    <x v="277"/>
    <s v="OR"/>
    <x v="13"/>
    <x v="0"/>
    <x v="2"/>
    <x v="1"/>
    <x v="3"/>
    <x v="0"/>
    <x v="0"/>
    <n v="385"/>
    <n v="5130"/>
    <n v="4590"/>
    <n v="540"/>
    <n v="5130"/>
    <n v="4590"/>
    <n v="540"/>
    <n v="6433.1423450000002"/>
    <n v="5755.9694669999999"/>
    <n v="677.17287799999997"/>
    <n v="6433.1423450000002"/>
    <n v="5755.9694669999999"/>
    <n v="677.17287799999997"/>
  </r>
  <r>
    <x v="256"/>
    <x v="277"/>
    <s v="OR"/>
    <x v="13"/>
    <x v="0"/>
    <x v="2"/>
    <x v="1"/>
    <x v="3"/>
    <x v="0"/>
    <x v="1"/>
    <n v="385"/>
    <n v="9720"/>
    <n v="9180"/>
    <n v="540"/>
    <n v="9720"/>
    <n v="9180"/>
    <n v="540"/>
    <n v="12189.111811999999"/>
    <n v="11511.938934"/>
    <n v="677.17287799999997"/>
    <n v="12189.111811999999"/>
    <n v="11511.938934"/>
    <n v="677.17287799999997"/>
  </r>
  <r>
    <x v="257"/>
    <x v="278"/>
    <s v="OR"/>
    <x v="13"/>
    <x v="0"/>
    <x v="2"/>
    <x v="0"/>
    <x v="3"/>
    <x v="0"/>
    <x v="0"/>
    <n v="1986"/>
    <n v="8679"/>
    <n v="7155"/>
    <n v="1524"/>
    <n v="8679"/>
    <n v="7155"/>
    <n v="1524"/>
    <n v="10883.672984999999"/>
    <n v="8972.5406390000007"/>
    <n v="1911.132345"/>
    <n v="10883.672984999999"/>
    <n v="8972.5406390000007"/>
    <n v="1911.132345"/>
  </r>
  <r>
    <x v="257"/>
    <x v="278"/>
    <s v="OR"/>
    <x v="13"/>
    <x v="0"/>
    <x v="2"/>
    <x v="0"/>
    <x v="3"/>
    <x v="0"/>
    <x v="1"/>
    <n v="1986"/>
    <n v="20739"/>
    <n v="19215"/>
    <n v="1524"/>
    <n v="20739"/>
    <n v="19215"/>
    <n v="1524"/>
    <n v="26007.200604000001"/>
    <n v="24096.068259"/>
    <n v="1911.132345"/>
    <n v="26007.200604000001"/>
    <n v="24096.068259"/>
    <n v="1911.132345"/>
  </r>
  <r>
    <x v="257"/>
    <x v="278"/>
    <s v="OR"/>
    <x v="13"/>
    <x v="0"/>
    <x v="2"/>
    <x v="0"/>
    <x v="3"/>
    <x v="1"/>
    <x v="0"/>
    <n v="130"/>
    <n v="14448"/>
    <n v="12924"/>
    <n v="1524"/>
    <n v="14448"/>
    <n v="12924"/>
    <n v="1524"/>
    <n v="18118.136569999999"/>
    <n v="16207.004224"/>
    <n v="1911.132345"/>
    <n v="18118.136569999999"/>
    <n v="16207.004224"/>
    <n v="1911.132345"/>
  </r>
  <r>
    <x v="257"/>
    <x v="278"/>
    <s v="OR"/>
    <x v="13"/>
    <x v="0"/>
    <x v="2"/>
    <x v="0"/>
    <x v="3"/>
    <x v="1"/>
    <x v="1"/>
    <n v="130"/>
    <n v="17814"/>
    <n v="16290"/>
    <n v="1524"/>
    <n v="17814"/>
    <n v="16290"/>
    <n v="1524"/>
    <n v="22339.180845999999"/>
    <n v="20428.048500000001"/>
    <n v="1911.132345"/>
    <n v="22339.180845999999"/>
    <n v="20428.048500000001"/>
    <n v="1911.132345"/>
  </r>
  <r>
    <x v="258"/>
    <x v="279"/>
    <s v="OR"/>
    <x v="13"/>
    <x v="0"/>
    <x v="2"/>
    <x v="1"/>
    <x v="3"/>
    <x v="0"/>
    <x v="0"/>
    <n v="4528"/>
    <n v="5896.5"/>
    <n v="5107.5"/>
    <n v="789"/>
    <n v="5896.5"/>
    <n v="5107.5"/>
    <n v="789"/>
    <n v="7394.3516250000002"/>
    <n v="6404.9268080000002"/>
    <n v="989.42481599999996"/>
    <n v="7394.3516250000002"/>
    <n v="6404.9268080000002"/>
    <n v="989.42481599999996"/>
  </r>
  <r>
    <x v="258"/>
    <x v="279"/>
    <s v="OR"/>
    <x v="13"/>
    <x v="0"/>
    <x v="2"/>
    <x v="1"/>
    <x v="3"/>
    <x v="0"/>
    <x v="1"/>
    <n v="4528"/>
    <n v="12939"/>
    <n v="12150"/>
    <n v="789"/>
    <n v="12939"/>
    <n v="12150"/>
    <n v="789"/>
    <n v="16225.814582000001"/>
    <n v="15236.389765"/>
    <n v="989.42481599999996"/>
    <n v="16225.814582000001"/>
    <n v="15236.389765"/>
    <n v="989.42481599999996"/>
  </r>
  <r>
    <x v="259"/>
    <x v="280"/>
    <s v="OR"/>
    <x v="13"/>
    <x v="0"/>
    <x v="2"/>
    <x v="1"/>
    <x v="3"/>
    <x v="0"/>
    <x v="0"/>
    <n v="3534"/>
    <n v="5290"/>
    <n v="4910"/>
    <n v="380"/>
    <n v="5290"/>
    <n v="4910"/>
    <n v="380"/>
    <n v="6633.786161"/>
    <n v="6157.257098"/>
    <n v="476.52906200000001"/>
    <n v="6633.786161"/>
    <n v="6157.257098"/>
    <n v="476.52906200000001"/>
  </r>
  <r>
    <x v="259"/>
    <x v="280"/>
    <s v="OR"/>
    <x v="13"/>
    <x v="0"/>
    <x v="2"/>
    <x v="1"/>
    <x v="3"/>
    <x v="0"/>
    <x v="1"/>
    <n v="3534"/>
    <n v="11791.95"/>
    <n v="11411.55"/>
    <n v="380.4"/>
    <n v="11791.95"/>
    <n v="11411.55"/>
    <n v="380.4"/>
    <n v="14787.386526"/>
    <n v="14310.355853999999"/>
    <n v="477.03067199999998"/>
    <n v="14787.386526"/>
    <n v="14310.355853999999"/>
    <n v="477.03067199999998"/>
  </r>
  <r>
    <x v="260"/>
    <x v="281"/>
    <s v="OR"/>
    <x v="13"/>
    <x v="0"/>
    <x v="2"/>
    <x v="1"/>
    <x v="3"/>
    <x v="0"/>
    <x v="0"/>
    <n v="3497"/>
    <n v="5540.25"/>
    <n v="4815"/>
    <n v="725.25"/>
    <n v="5540.25"/>
    <n v="4815"/>
    <n v="725.25"/>
    <n v="6947.6056289999997"/>
    <n v="6038.1248329999999"/>
    <n v="909.48079600000005"/>
    <n v="6947.6056289999997"/>
    <n v="6038.1248329999999"/>
    <n v="909.48079600000005"/>
  </r>
  <r>
    <x v="260"/>
    <x v="281"/>
    <s v="OR"/>
    <x v="13"/>
    <x v="0"/>
    <x v="2"/>
    <x v="1"/>
    <x v="3"/>
    <x v="0"/>
    <x v="1"/>
    <n v="3497"/>
    <n v="10445.25"/>
    <n v="9720"/>
    <n v="725.25"/>
    <n v="10445.25"/>
    <n v="9720"/>
    <n v="725.25"/>
    <n v="13098.592608999999"/>
    <n v="12189.111811999999"/>
    <n v="909.48079600000005"/>
    <n v="13098.592608999999"/>
    <n v="12189.111811999999"/>
    <n v="909.48079600000005"/>
  </r>
  <r>
    <x v="261"/>
    <x v="282"/>
    <s v="OR"/>
    <x v="13"/>
    <x v="0"/>
    <x v="2"/>
    <x v="0"/>
    <x v="3"/>
    <x v="0"/>
    <x v="0"/>
    <n v="2718"/>
    <n v="10076.85"/>
    <n v="8276.85"/>
    <n v="1800"/>
    <n v="10076.85"/>
    <n v="8276.85"/>
    <n v="1800"/>
    <n v="12636.610223"/>
    <n v="10379.367294"/>
    <n v="2257.2429280000001"/>
    <n v="12636.610223"/>
    <n v="10379.367294"/>
    <n v="2257.2429280000001"/>
  </r>
  <r>
    <x v="261"/>
    <x v="282"/>
    <s v="OR"/>
    <x v="13"/>
    <x v="0"/>
    <x v="2"/>
    <x v="0"/>
    <x v="3"/>
    <x v="0"/>
    <x v="1"/>
    <n v="2718"/>
    <n v="28145.25"/>
    <n v="26345.25"/>
    <n v="1800"/>
    <n v="28145.25"/>
    <n v="26345.25"/>
    <n v="1800"/>
    <n v="35294.814736"/>
    <n v="33037.571808000001"/>
    <n v="2257.2429280000001"/>
    <n v="35294.814736"/>
    <n v="33037.571808000001"/>
    <n v="2257.2429280000001"/>
  </r>
  <r>
    <x v="261"/>
    <x v="282"/>
    <s v="OR"/>
    <x v="13"/>
    <x v="0"/>
    <x v="2"/>
    <x v="0"/>
    <x v="3"/>
    <x v="1"/>
    <x v="0"/>
    <n v="75"/>
    <n v="17174.88"/>
    <n v="15374.88"/>
    <n v="1800"/>
    <n v="17174.88"/>
    <n v="15374.88"/>
    <n v="1800"/>
    <n v="21537.709124000001"/>
    <n v="19280.466195000001"/>
    <n v="2257.2429280000001"/>
    <n v="21537.709124000001"/>
    <n v="19280.466195000001"/>
    <n v="2257.2429280000001"/>
  </r>
  <r>
    <x v="261"/>
    <x v="282"/>
    <s v="OR"/>
    <x v="13"/>
    <x v="0"/>
    <x v="2"/>
    <x v="0"/>
    <x v="3"/>
    <x v="1"/>
    <x v="1"/>
    <n v="75"/>
    <n v="27609.48"/>
    <n v="25809.48"/>
    <n v="1800"/>
    <n v="27609.48"/>
    <n v="25809.48"/>
    <n v="1800"/>
    <n v="34622.946379000001"/>
    <n v="32365.703450000001"/>
    <n v="2257.2429280000001"/>
    <n v="34622.946379000001"/>
    <n v="32365.703450000001"/>
    <n v="2257.2429280000001"/>
  </r>
  <r>
    <x v="262"/>
    <x v="283"/>
    <s v="OR"/>
    <x v="13"/>
    <x v="0"/>
    <x v="2"/>
    <x v="0"/>
    <x v="3"/>
    <x v="0"/>
    <x v="0"/>
    <n v="20389"/>
    <n v="11210.91"/>
    <n v="9435"/>
    <n v="1775.91"/>
    <n v="11210.91"/>
    <n v="9435"/>
    <n v="1775.91"/>
    <n v="14058.748508999999"/>
    <n v="11831.715015"/>
    <n v="2227.0334929999999"/>
    <n v="14058.748508999999"/>
    <n v="11831.715015"/>
    <n v="2227.0334929999999"/>
  </r>
  <r>
    <x v="262"/>
    <x v="283"/>
    <s v="OR"/>
    <x v="13"/>
    <x v="0"/>
    <x v="2"/>
    <x v="0"/>
    <x v="3"/>
    <x v="0"/>
    <x v="1"/>
    <n v="20389"/>
    <n v="30140.91"/>
    <n v="28365"/>
    <n v="1775.91"/>
    <n v="30140.91"/>
    <n v="28365"/>
    <n v="1775.91"/>
    <n v="37797.419971000003"/>
    <n v="35570.386477"/>
    <n v="2227.0334929999999"/>
    <n v="37797.419971000003"/>
    <n v="35570.386477"/>
    <n v="2227.0334929999999"/>
  </r>
  <r>
    <x v="262"/>
    <x v="283"/>
    <s v="OR"/>
    <x v="13"/>
    <x v="0"/>
    <x v="2"/>
    <x v="0"/>
    <x v="3"/>
    <x v="1"/>
    <x v="0"/>
    <n v="4123"/>
    <n v="14330.91"/>
    <n v="12555"/>
    <n v="1775.91"/>
    <n v="14330.91"/>
    <n v="12555"/>
    <n v="1775.91"/>
    <n v="17971.302918000001"/>
    <n v="15744.269424"/>
    <n v="2227.0334929999999"/>
    <n v="17971.302918000001"/>
    <n v="15744.269424"/>
    <n v="2227.0334929999999"/>
  </r>
  <r>
    <x v="262"/>
    <x v="283"/>
    <s v="OR"/>
    <x v="13"/>
    <x v="0"/>
    <x v="2"/>
    <x v="0"/>
    <x v="3"/>
    <x v="1"/>
    <x v="1"/>
    <n v="4123"/>
    <n v="25562.91"/>
    <n v="23787"/>
    <n v="1775.91"/>
    <n v="25562.91"/>
    <n v="23787"/>
    <n v="1775.91"/>
    <n v="32056.498790000001"/>
    <n v="29829.465295999998"/>
    <n v="2227.0334929999999"/>
    <n v="32056.498790000001"/>
    <n v="29829.465295999998"/>
    <n v="2227.0334929999999"/>
  </r>
  <r>
    <x v="263"/>
    <x v="284"/>
    <s v="OR"/>
    <x v="13"/>
    <x v="0"/>
    <x v="2"/>
    <x v="0"/>
    <x v="3"/>
    <x v="0"/>
    <x v="0"/>
    <n v="18001"/>
    <n v="11898"/>
    <n v="9765"/>
    <n v="2133"/>
    <n v="11898"/>
    <n v="9765"/>
    <n v="2133"/>
    <n v="14920.375754999999"/>
    <n v="12245.542885000001"/>
    <n v="2674.8328689999998"/>
    <n v="14920.375754999999"/>
    <n v="12245.542885000001"/>
    <n v="2674.8328689999998"/>
  </r>
  <r>
    <x v="263"/>
    <x v="284"/>
    <s v="OR"/>
    <x v="13"/>
    <x v="0"/>
    <x v="2"/>
    <x v="0"/>
    <x v="3"/>
    <x v="0"/>
    <x v="1"/>
    <n v="18001"/>
    <n v="35478"/>
    <n v="33345"/>
    <n v="2133"/>
    <n v="35478"/>
    <n v="33345"/>
    <n v="2133"/>
    <n v="44490.258114999997"/>
    <n v="41815.425244999999"/>
    <n v="2674.8328689999998"/>
    <n v="44490.258114999997"/>
    <n v="41815.425244999999"/>
    <n v="2674.8328689999998"/>
  </r>
  <r>
    <x v="263"/>
    <x v="284"/>
    <s v="OR"/>
    <x v="13"/>
    <x v="0"/>
    <x v="2"/>
    <x v="0"/>
    <x v="3"/>
    <x v="1"/>
    <x v="0"/>
    <n v="3283"/>
    <n v="16659"/>
    <n v="14526"/>
    <n v="2133"/>
    <n v="16659"/>
    <n v="14526"/>
    <n v="2133"/>
    <n v="20890.783299999999"/>
    <n v="18215.950430000001"/>
    <n v="2674.8328689999998"/>
    <n v="20890.783299999999"/>
    <n v="18215.950430000001"/>
    <n v="2674.8328689999998"/>
  </r>
  <r>
    <x v="263"/>
    <x v="284"/>
    <s v="OR"/>
    <x v="13"/>
    <x v="0"/>
    <x v="2"/>
    <x v="0"/>
    <x v="3"/>
    <x v="1"/>
    <x v="1"/>
    <n v="3283"/>
    <n v="28161"/>
    <n v="26028"/>
    <n v="2133"/>
    <n v="28161"/>
    <n v="26028"/>
    <n v="2133"/>
    <n v="35314.565611999999"/>
    <n v="32639.732742"/>
    <n v="2674.8328689999998"/>
    <n v="35314.565611999999"/>
    <n v="32639.732742"/>
    <n v="2674.8328689999998"/>
  </r>
  <r>
    <x v="264"/>
    <x v="285"/>
    <s v="OR"/>
    <x v="13"/>
    <x v="0"/>
    <x v="2"/>
    <x v="1"/>
    <x v="3"/>
    <x v="0"/>
    <x v="0"/>
    <n v="15042"/>
    <n v="5420.25"/>
    <n v="4995"/>
    <n v="425.25"/>
    <n v="5420.25"/>
    <n v="4995"/>
    <n v="425.25"/>
    <n v="6797.1227669999998"/>
    <n v="6263.8491249999997"/>
    <n v="533.273641"/>
    <n v="6797.1227669999998"/>
    <n v="6263.8491249999997"/>
    <n v="533.273641"/>
  </r>
  <r>
    <x v="264"/>
    <x v="285"/>
    <s v="OR"/>
    <x v="13"/>
    <x v="0"/>
    <x v="2"/>
    <x v="1"/>
    <x v="3"/>
    <x v="0"/>
    <x v="1"/>
    <n v="15042"/>
    <n v="11495.25"/>
    <n v="11070"/>
    <n v="425.25"/>
    <n v="11495.25"/>
    <n v="11070"/>
    <n v="425.25"/>
    <n v="14415.317650000001"/>
    <n v="13882.044008000001"/>
    <n v="533.273641"/>
    <n v="14415.317650000001"/>
    <n v="13882.044008000001"/>
    <n v="533.273641"/>
  </r>
  <r>
    <x v="265"/>
    <x v="286"/>
    <s v="OR"/>
    <x v="13"/>
    <x v="0"/>
    <x v="2"/>
    <x v="0"/>
    <x v="3"/>
    <x v="0"/>
    <x v="0"/>
    <n v="15503"/>
    <n v="9105"/>
    <n v="7695"/>
    <n v="1410"/>
    <n v="9105"/>
    <n v="7695"/>
    <n v="1410"/>
    <n v="11417.887145000001"/>
    <n v="9649.7135180000005"/>
    <n v="1768.1736269999999"/>
    <n v="11417.887145000001"/>
    <n v="9649.7135180000005"/>
    <n v="1768.1736269999999"/>
  </r>
  <r>
    <x v="265"/>
    <x v="286"/>
    <s v="OR"/>
    <x v="13"/>
    <x v="0"/>
    <x v="2"/>
    <x v="0"/>
    <x v="3"/>
    <x v="0"/>
    <x v="1"/>
    <n v="15503"/>
    <n v="27060"/>
    <n v="25650"/>
    <n v="1410"/>
    <n v="27060"/>
    <n v="25650"/>
    <n v="1410"/>
    <n v="33933.885353999998"/>
    <n v="32165.711727000002"/>
    <n v="1768.1736269999999"/>
    <n v="33933.885353999998"/>
    <n v="32165.711727000002"/>
    <n v="1768.1736269999999"/>
  </r>
  <r>
    <x v="265"/>
    <x v="286"/>
    <s v="OR"/>
    <x v="13"/>
    <x v="0"/>
    <x v="2"/>
    <x v="0"/>
    <x v="3"/>
    <x v="1"/>
    <x v="0"/>
    <n v="3441"/>
    <n v="16314"/>
    <n v="14904"/>
    <n v="1410"/>
    <n v="16314"/>
    <n v="14904"/>
    <n v="1410"/>
    <n v="20458.145073"/>
    <n v="18689.971444999999"/>
    <n v="1768.1736269999999"/>
    <n v="20458.145073"/>
    <n v="18689.971444999999"/>
    <n v="1768.1736269999999"/>
  </r>
  <r>
    <x v="265"/>
    <x v="286"/>
    <s v="OR"/>
    <x v="13"/>
    <x v="0"/>
    <x v="2"/>
    <x v="0"/>
    <x v="3"/>
    <x v="1"/>
    <x v="1"/>
    <n v="3441"/>
    <n v="24090"/>
    <n v="22680"/>
    <n v="1410"/>
    <n v="24090"/>
    <n v="22680"/>
    <n v="1410"/>
    <n v="30209.434523"/>
    <n v="28441.260894999999"/>
    <n v="1768.1736269999999"/>
    <n v="30209.434523"/>
    <n v="28441.260894999999"/>
    <n v="1768.1736269999999"/>
  </r>
  <r>
    <x v="266"/>
    <x v="287"/>
    <s v="OR"/>
    <x v="13"/>
    <x v="0"/>
    <x v="2"/>
    <x v="1"/>
    <x v="3"/>
    <x v="0"/>
    <x v="0"/>
    <n v="2566"/>
    <n v="5550"/>
    <n v="4815"/>
    <n v="735"/>
    <n v="5550"/>
    <n v="4815"/>
    <n v="735"/>
    <n v="6959.8323620000001"/>
    <n v="6038.1248329999999"/>
    <n v="921.70752900000002"/>
    <n v="6959.8323620000001"/>
    <n v="6038.1248329999999"/>
    <n v="921.70752900000002"/>
  </r>
  <r>
    <x v="266"/>
    <x v="287"/>
    <s v="OR"/>
    <x v="13"/>
    <x v="0"/>
    <x v="2"/>
    <x v="1"/>
    <x v="3"/>
    <x v="0"/>
    <x v="1"/>
    <n v="2566"/>
    <n v="6630"/>
    <n v="5895"/>
    <n v="735"/>
    <n v="6630"/>
    <n v="5895"/>
    <n v="735"/>
    <n v="8314.1781190000002"/>
    <n v="7392.4705899999999"/>
    <n v="921.70752900000002"/>
    <n v="8314.1781190000002"/>
    <n v="7392.4705899999999"/>
    <n v="921.70752900000002"/>
  </r>
  <r>
    <x v="267"/>
    <x v="288"/>
    <s v="OR"/>
    <x v="13"/>
    <x v="0"/>
    <x v="2"/>
    <x v="0"/>
    <x v="3"/>
    <x v="0"/>
    <x v="0"/>
    <n v="3526"/>
    <n v="9615"/>
    <n v="7740"/>
    <n v="1875"/>
    <n v="9615"/>
    <n v="7740"/>
    <n v="1875"/>
    <n v="12057.439308000001"/>
    <n v="9706.1445910000002"/>
    <n v="2351.2947159999999"/>
    <n v="12057.439308000001"/>
    <n v="9706.1445910000002"/>
    <n v="2351.2947159999999"/>
  </r>
  <r>
    <x v="267"/>
    <x v="288"/>
    <s v="OR"/>
    <x v="13"/>
    <x v="0"/>
    <x v="2"/>
    <x v="0"/>
    <x v="3"/>
    <x v="0"/>
    <x v="1"/>
    <n v="3526"/>
    <n v="25545"/>
    <n v="23670"/>
    <n v="1875"/>
    <n v="25545"/>
    <n v="23670"/>
    <n v="1875"/>
    <n v="32034.039223"/>
    <n v="29682.744505999999"/>
    <n v="2351.2947159999999"/>
    <n v="32034.039223"/>
    <n v="29682.744505999999"/>
    <n v="2351.2947159999999"/>
  </r>
  <r>
    <x v="267"/>
    <x v="288"/>
    <s v="OR"/>
    <x v="13"/>
    <x v="0"/>
    <x v="2"/>
    <x v="0"/>
    <x v="3"/>
    <x v="1"/>
    <x v="0"/>
    <n v="449"/>
    <n v="17355"/>
    <n v="15480"/>
    <n v="1875"/>
    <n v="17355"/>
    <n v="15480"/>
    <n v="1875"/>
    <n v="21763.583899000001"/>
    <n v="19412.289182"/>
    <n v="2351.2947159999999"/>
    <n v="21763.583899000001"/>
    <n v="19412.289182"/>
    <n v="2351.2947159999999"/>
  </r>
  <r>
    <x v="267"/>
    <x v="288"/>
    <s v="OR"/>
    <x v="13"/>
    <x v="0"/>
    <x v="2"/>
    <x v="0"/>
    <x v="3"/>
    <x v="1"/>
    <x v="1"/>
    <n v="449"/>
    <n v="21243"/>
    <n v="19368"/>
    <n v="1875"/>
    <n v="21243"/>
    <n v="19368"/>
    <n v="1875"/>
    <n v="26639.228623999999"/>
    <n v="24287.933906999999"/>
    <n v="2351.2947159999999"/>
    <n v="26639.228623999999"/>
    <n v="24287.933906999999"/>
    <n v="2351.2947159999999"/>
  </r>
  <r>
    <x v="268"/>
    <x v="289"/>
    <s v="OR"/>
    <x v="13"/>
    <x v="0"/>
    <x v="2"/>
    <x v="1"/>
    <x v="3"/>
    <x v="0"/>
    <x v="0"/>
    <n v="1063"/>
    <n v="6105"/>
    <n v="4230"/>
    <n v="1875"/>
    <n v="6105"/>
    <n v="4230"/>
    <n v="1875"/>
    <n v="7655.8155980000001"/>
    <n v="5304.5208810000004"/>
    <n v="2351.2947159999999"/>
    <n v="7655.8155980000001"/>
    <n v="5304.5208810000004"/>
    <n v="2351.2947159999999"/>
  </r>
  <r>
    <x v="268"/>
    <x v="289"/>
    <s v="OR"/>
    <x v="13"/>
    <x v="0"/>
    <x v="2"/>
    <x v="1"/>
    <x v="3"/>
    <x v="0"/>
    <x v="1"/>
    <n v="1063"/>
    <n v="6105"/>
    <n v="4230"/>
    <n v="1875"/>
    <n v="6105"/>
    <n v="4230"/>
    <n v="1875"/>
    <n v="7655.8155980000001"/>
    <n v="5304.5208810000004"/>
    <n v="2351.2947159999999"/>
    <n v="7655.8155980000001"/>
    <n v="5304.5208810000004"/>
    <n v="2351.2947159999999"/>
  </r>
  <r>
    <x v="269"/>
    <x v="290"/>
    <s v="OR"/>
    <x v="13"/>
    <x v="0"/>
    <x v="2"/>
    <x v="1"/>
    <x v="3"/>
    <x v="0"/>
    <x v="0"/>
    <n v="972"/>
    <n v="5445"/>
    <n v="4455"/>
    <n v="990"/>
    <n v="5445"/>
    <n v="4455"/>
    <n v="990"/>
    <n v="6828.1598569999996"/>
    <n v="5586.6762470000003"/>
    <n v="1241.48361"/>
    <n v="6828.1598569999996"/>
    <n v="5586.6762470000003"/>
    <n v="1241.48361"/>
  </r>
  <r>
    <x v="269"/>
    <x v="290"/>
    <s v="OR"/>
    <x v="13"/>
    <x v="0"/>
    <x v="2"/>
    <x v="1"/>
    <x v="3"/>
    <x v="0"/>
    <x v="1"/>
    <n v="972"/>
    <n v="5895"/>
    <n v="4905"/>
    <n v="990"/>
    <n v="5895"/>
    <n v="4905"/>
    <n v="990"/>
    <n v="7392.4705899999999"/>
    <n v="6150.9869790000002"/>
    <n v="1241.48361"/>
    <n v="7392.4705899999999"/>
    <n v="6150.9869790000002"/>
    <n v="1241.48361"/>
  </r>
  <r>
    <x v="270"/>
    <x v="291"/>
    <s v="OR"/>
    <x v="13"/>
    <x v="0"/>
    <x v="2"/>
    <x v="1"/>
    <x v="3"/>
    <x v="0"/>
    <x v="0"/>
    <n v="1414"/>
    <n v="5512.5"/>
    <n v="4365"/>
    <n v="1147.5"/>
    <n v="5512.5"/>
    <n v="4365"/>
    <n v="1147.5"/>
    <n v="6912.8064670000003"/>
    <n v="5473.8140999999996"/>
    <n v="1438.9923659999999"/>
    <n v="6912.8064670000003"/>
    <n v="5473.8140999999996"/>
    <n v="1438.9923659999999"/>
  </r>
  <r>
    <x v="270"/>
    <x v="291"/>
    <s v="OR"/>
    <x v="13"/>
    <x v="0"/>
    <x v="2"/>
    <x v="1"/>
    <x v="3"/>
    <x v="0"/>
    <x v="1"/>
    <n v="1414"/>
    <n v="6187.5"/>
    <n v="5040"/>
    <n v="1147.5"/>
    <n v="6187.5"/>
    <n v="5040"/>
    <n v="1147.5"/>
    <n v="7759.2725650000002"/>
    <n v="6320.2801989999998"/>
    <n v="1438.9923659999999"/>
    <n v="7759.2725650000002"/>
    <n v="6320.2801989999998"/>
    <n v="1438.9923659999999"/>
  </r>
  <r>
    <x v="271"/>
    <x v="292"/>
    <s v="OR"/>
    <x v="13"/>
    <x v="0"/>
    <x v="2"/>
    <x v="0"/>
    <x v="3"/>
    <x v="0"/>
    <x v="0"/>
    <n v="4102"/>
    <n v="9540"/>
    <n v="7740"/>
    <n v="1800"/>
    <n v="9540"/>
    <n v="7740"/>
    <n v="1800"/>
    <n v="11963.387519"/>
    <n v="9706.1445910000002"/>
    <n v="2257.2429280000001"/>
    <n v="11963.387519"/>
    <n v="9706.1445910000002"/>
    <n v="2257.2429280000001"/>
  </r>
  <r>
    <x v="271"/>
    <x v="292"/>
    <s v="OR"/>
    <x v="13"/>
    <x v="0"/>
    <x v="2"/>
    <x v="0"/>
    <x v="3"/>
    <x v="0"/>
    <x v="1"/>
    <n v="4102"/>
    <n v="26415"/>
    <n v="24615"/>
    <n v="1800"/>
    <n v="26415"/>
    <n v="24615"/>
    <n v="1800"/>
    <n v="33125.039971999999"/>
    <n v="30867.797042999999"/>
    <n v="2257.2429280000001"/>
    <n v="33125.039971999999"/>
    <n v="30867.797042999999"/>
    <n v="2257.2429280000001"/>
  </r>
  <r>
    <x v="271"/>
    <x v="292"/>
    <s v="OR"/>
    <x v="13"/>
    <x v="0"/>
    <x v="2"/>
    <x v="0"/>
    <x v="3"/>
    <x v="1"/>
    <x v="0"/>
    <n v="394"/>
    <n v="16596"/>
    <n v="14796"/>
    <n v="1800"/>
    <n v="16596"/>
    <n v="14796"/>
    <n v="1800"/>
    <n v="20811.779798"/>
    <n v="18554.53687"/>
    <n v="2257.2429280000001"/>
    <n v="20811.779798"/>
    <n v="18554.53687"/>
    <n v="2257.2429280000001"/>
  </r>
  <r>
    <x v="271"/>
    <x v="292"/>
    <s v="OR"/>
    <x v="13"/>
    <x v="0"/>
    <x v="2"/>
    <x v="0"/>
    <x v="3"/>
    <x v="1"/>
    <x v="1"/>
    <n v="394"/>
    <n v="25956"/>
    <n v="24156"/>
    <n v="1800"/>
    <n v="25956"/>
    <n v="24156"/>
    <n v="1800"/>
    <n v="32549.443025"/>
    <n v="30292.200097000001"/>
    <n v="2257.2429280000001"/>
    <n v="32549.443025"/>
    <n v="30292.200097000001"/>
    <n v="2257.2429280000001"/>
  </r>
  <r>
    <x v="272"/>
    <x v="293"/>
    <s v="SD"/>
    <x v="16"/>
    <x v="0"/>
    <x v="2"/>
    <x v="0"/>
    <x v="3"/>
    <x v="0"/>
    <x v="0"/>
    <n v="2158"/>
    <n v="8733"/>
    <n v="7626"/>
    <n v="1107"/>
    <n v="8733"/>
    <n v="7626"/>
    <n v="1107"/>
    <n v="10951.390273000001"/>
    <n v="9563.185872"/>
    <n v="1388.2044000000001"/>
    <n v="10951.390273000001"/>
    <n v="9563.185872"/>
    <n v="1388.2044000000001"/>
  </r>
  <r>
    <x v="272"/>
    <x v="293"/>
    <s v="SD"/>
    <x v="16"/>
    <x v="0"/>
    <x v="2"/>
    <x v="0"/>
    <x v="3"/>
    <x v="0"/>
    <x v="1"/>
    <n v="2158"/>
    <n v="11778"/>
    <n v="10671"/>
    <n v="1107"/>
    <n v="11778"/>
    <n v="10671"/>
    <n v="1107"/>
    <n v="14769.892893"/>
    <n v="13381.688491999999"/>
    <n v="1388.2044000000001"/>
    <n v="14769.892893"/>
    <n v="13381.688491999999"/>
    <n v="1388.2044000000001"/>
  </r>
  <r>
    <x v="272"/>
    <x v="293"/>
    <s v="SD"/>
    <x v="16"/>
    <x v="0"/>
    <x v="2"/>
    <x v="0"/>
    <x v="3"/>
    <x v="1"/>
    <x v="0"/>
    <n v="118"/>
    <n v="8762.4"/>
    <n v="7876.8"/>
    <n v="885.6"/>
    <n v="8762.4"/>
    <n v="7876.8"/>
    <n v="885.6"/>
    <n v="10988.258573999999"/>
    <n v="9877.6950539999998"/>
    <n v="1110.5635199999999"/>
    <n v="10988.258573999999"/>
    <n v="9877.6950539999998"/>
    <n v="1110.5635199999999"/>
  </r>
  <r>
    <x v="272"/>
    <x v="293"/>
    <s v="SD"/>
    <x v="16"/>
    <x v="0"/>
    <x v="2"/>
    <x v="0"/>
    <x v="3"/>
    <x v="1"/>
    <x v="1"/>
    <n v="118"/>
    <n v="15583.2"/>
    <n v="14697.6"/>
    <n v="885.6"/>
    <n v="15583.2"/>
    <n v="14697.6"/>
    <n v="885.6"/>
    <n v="19541.704443999999"/>
    <n v="18431.140922999999"/>
    <n v="1110.5635199999999"/>
    <n v="19541.704443999999"/>
    <n v="18431.140922999999"/>
    <n v="1110.5635199999999"/>
  </r>
  <r>
    <x v="273"/>
    <x v="294"/>
    <s v="SD"/>
    <x v="16"/>
    <x v="0"/>
    <x v="2"/>
    <x v="0"/>
    <x v="3"/>
    <x v="0"/>
    <x v="0"/>
    <n v="1637"/>
    <n v="9276"/>
    <n v="7299"/>
    <n v="1977"/>
    <n v="9276"/>
    <n v="7299"/>
    <n v="1977"/>
    <n v="11632.325223"/>
    <n v="9153.1200740000004"/>
    <n v="2479.2051489999999"/>
    <n v="11632.325223"/>
    <n v="9153.1200740000004"/>
    <n v="2479.2051489999999"/>
  </r>
  <r>
    <x v="273"/>
    <x v="294"/>
    <s v="SD"/>
    <x v="16"/>
    <x v="0"/>
    <x v="2"/>
    <x v="0"/>
    <x v="3"/>
    <x v="0"/>
    <x v="1"/>
    <n v="1637"/>
    <n v="12249"/>
    <n v="10272"/>
    <n v="1977"/>
    <n v="12249"/>
    <n v="10272"/>
    <n v="1977"/>
    <n v="15360.538125999999"/>
    <n v="12881.332977"/>
    <n v="2479.2051489999999"/>
    <n v="15360.538125999999"/>
    <n v="12881.332977"/>
    <n v="2479.2051489999999"/>
  </r>
  <r>
    <x v="273"/>
    <x v="294"/>
    <s v="SD"/>
    <x v="16"/>
    <x v="0"/>
    <x v="2"/>
    <x v="0"/>
    <x v="3"/>
    <x v="1"/>
    <x v="0"/>
    <n v="175"/>
    <n v="8618.4"/>
    <n v="7665.6"/>
    <n v="952.8"/>
    <n v="8618.4"/>
    <n v="7665.6"/>
    <n v="952.8"/>
    <n v="10807.67914"/>
    <n v="9612.845217"/>
    <n v="1194.8339229999999"/>
    <n v="10807.67914"/>
    <n v="9612.845217"/>
    <n v="1194.8339229999999"/>
  </r>
  <r>
    <x v="273"/>
    <x v="294"/>
    <s v="SD"/>
    <x v="16"/>
    <x v="0"/>
    <x v="2"/>
    <x v="0"/>
    <x v="3"/>
    <x v="1"/>
    <x v="1"/>
    <n v="175"/>
    <n v="15264"/>
    <n v="14311.2"/>
    <n v="952.8"/>
    <n v="15264"/>
    <n v="14311.2"/>
    <n v="952.8"/>
    <n v="19141.420031000001"/>
    <n v="17946.586108"/>
    <n v="1194.8339229999999"/>
    <n v="19141.420031000001"/>
    <n v="17946.586108"/>
    <n v="1194.8339229999999"/>
  </r>
  <r>
    <x v="274"/>
    <x v="295"/>
    <s v="SD"/>
    <x v="16"/>
    <x v="0"/>
    <x v="2"/>
    <x v="1"/>
    <x v="3"/>
    <x v="0"/>
    <x v="0"/>
    <n v="1667"/>
    <n v="6804"/>
    <n v="3480"/>
    <n v="3324"/>
    <n v="6804"/>
    <n v="3480"/>
    <n v="3324"/>
    <n v="8532.3782680000004"/>
    <n v="4364.0029940000004"/>
    <n v="4168.375274"/>
    <n v="8532.3782680000004"/>
    <n v="4364.0029940000004"/>
    <n v="4168.375274"/>
  </r>
  <r>
    <x v="274"/>
    <x v="295"/>
    <s v="SD"/>
    <x v="16"/>
    <x v="0"/>
    <x v="2"/>
    <x v="1"/>
    <x v="3"/>
    <x v="0"/>
    <x v="1"/>
    <n v="1667"/>
    <n v="6804"/>
    <n v="3480"/>
    <n v="3324"/>
    <n v="6804"/>
    <n v="3480"/>
    <n v="3324"/>
    <n v="8532.3782680000004"/>
    <n v="4364.0029940000004"/>
    <n v="4168.375274"/>
    <n v="8532.3782680000004"/>
    <n v="4364.0029940000004"/>
    <n v="4168.375274"/>
  </r>
  <r>
    <x v="275"/>
    <x v="296"/>
    <s v="SD"/>
    <x v="16"/>
    <x v="0"/>
    <x v="2"/>
    <x v="1"/>
    <x v="3"/>
    <x v="0"/>
    <x v="0"/>
    <n v="887"/>
    <n v="6720"/>
    <n v="3712"/>
    <n v="3008"/>
    <n v="6720"/>
    <n v="3712"/>
    <n v="3008"/>
    <n v="8427.0402649999996"/>
    <n v="4654.9365269999998"/>
    <n v="3772.1037369999999"/>
    <n v="8427.0402649999996"/>
    <n v="4654.9365269999998"/>
    <n v="3772.1037369999999"/>
  </r>
  <r>
    <x v="275"/>
    <x v="296"/>
    <s v="SD"/>
    <x v="16"/>
    <x v="0"/>
    <x v="2"/>
    <x v="1"/>
    <x v="3"/>
    <x v="0"/>
    <x v="1"/>
    <n v="887"/>
    <n v="6720"/>
    <n v="3712"/>
    <n v="3008"/>
    <n v="6720"/>
    <n v="3712"/>
    <n v="3008"/>
    <n v="8427.0402649999996"/>
    <n v="4654.9365269999998"/>
    <n v="3772.1037369999999"/>
    <n v="8427.0402649999996"/>
    <n v="4654.9365269999998"/>
    <n v="3772.1037369999999"/>
  </r>
  <r>
    <x v="276"/>
    <x v="297"/>
    <s v="SD"/>
    <x v="16"/>
    <x v="0"/>
    <x v="2"/>
    <x v="0"/>
    <x v="3"/>
    <x v="0"/>
    <x v="0"/>
    <n v="1314"/>
    <n v="8497.5"/>
    <n v="7299"/>
    <n v="1198.5"/>
    <n v="8497.5"/>
    <n v="7299"/>
    <n v="1198.5"/>
    <n v="10656.067657"/>
    <n v="9153.1200740000004"/>
    <n v="1502.9475829999999"/>
    <n v="10656.067657"/>
    <n v="9153.1200740000004"/>
    <n v="1502.9475829999999"/>
  </r>
  <r>
    <x v="276"/>
    <x v="297"/>
    <s v="SD"/>
    <x v="16"/>
    <x v="0"/>
    <x v="2"/>
    <x v="0"/>
    <x v="3"/>
    <x v="0"/>
    <x v="1"/>
    <n v="1314"/>
    <n v="11470.5"/>
    <n v="10272"/>
    <n v="1198.5"/>
    <n v="11470.5"/>
    <n v="10272"/>
    <n v="1198.5"/>
    <n v="14384.280559999999"/>
    <n v="12881.332977"/>
    <n v="1502.9475829999999"/>
    <n v="14384.280559999999"/>
    <n v="12881.332977"/>
    <n v="1502.9475829999999"/>
  </r>
  <r>
    <x v="276"/>
    <x v="297"/>
    <s v="SD"/>
    <x v="16"/>
    <x v="0"/>
    <x v="2"/>
    <x v="0"/>
    <x v="3"/>
    <x v="1"/>
    <x v="0"/>
    <n v="180"/>
    <n v="8624.4"/>
    <n v="7665.6"/>
    <n v="958.8"/>
    <n v="8624.4"/>
    <n v="7665.6"/>
    <n v="958.8"/>
    <n v="10815.203283000001"/>
    <n v="9612.845217"/>
    <n v="1202.358066"/>
    <n v="10815.203283000001"/>
    <n v="9612.845217"/>
    <n v="1202.358066"/>
  </r>
  <r>
    <x v="276"/>
    <x v="297"/>
    <s v="SD"/>
    <x v="16"/>
    <x v="0"/>
    <x v="2"/>
    <x v="0"/>
    <x v="3"/>
    <x v="1"/>
    <x v="1"/>
    <n v="180"/>
    <n v="15270"/>
    <n v="14311.2"/>
    <n v="958.8"/>
    <n v="15270"/>
    <n v="14311.2"/>
    <n v="958.8"/>
    <n v="19148.944174"/>
    <n v="17946.586108"/>
    <n v="1202.358066"/>
    <n v="19148.944174"/>
    <n v="17946.586108"/>
    <n v="1202.358066"/>
  </r>
  <r>
    <x v="277"/>
    <x v="298"/>
    <s v="SD"/>
    <x v="16"/>
    <x v="0"/>
    <x v="2"/>
    <x v="0"/>
    <x v="3"/>
    <x v="0"/>
    <x v="0"/>
    <n v="1969"/>
    <n v="9778.5"/>
    <n v="7491"/>
    <n v="2287.5"/>
    <n v="9778.5"/>
    <n v="7491"/>
    <n v="2287.5"/>
    <n v="12262.472207000001"/>
    <n v="9393.8926530000008"/>
    <n v="2868.5795539999999"/>
    <n v="12262.472207000001"/>
    <n v="9393.8926530000008"/>
    <n v="2868.5795539999999"/>
  </r>
  <r>
    <x v="277"/>
    <x v="298"/>
    <s v="SD"/>
    <x v="16"/>
    <x v="0"/>
    <x v="2"/>
    <x v="0"/>
    <x v="3"/>
    <x v="0"/>
    <x v="1"/>
    <n v="1969"/>
    <n v="14020.5"/>
    <n v="11733"/>
    <n v="2287.5"/>
    <n v="14020.5"/>
    <n v="11733"/>
    <n v="2287.5"/>
    <n v="17582.041375000001"/>
    <n v="14713.46182"/>
    <n v="2868.5795539999999"/>
    <n v="17582.041375000001"/>
    <n v="14713.46182"/>
    <n v="2868.5795539999999"/>
  </r>
  <r>
    <x v="277"/>
    <x v="298"/>
    <s v="SD"/>
    <x v="16"/>
    <x v="0"/>
    <x v="2"/>
    <x v="0"/>
    <x v="3"/>
    <x v="1"/>
    <x v="0"/>
    <n v="245"/>
    <n v="8959.2000000000007"/>
    <n v="7796.4"/>
    <n v="1162.8"/>
    <n v="8959.2000000000007"/>
    <n v="7796.4"/>
    <n v="1162.8"/>
    <n v="11235.050467999999"/>
    <n v="9776.8715360000006"/>
    <n v="1458.1789309999999"/>
    <n v="11235.050467999999"/>
    <n v="9776.8715360000006"/>
    <n v="1458.1789309999999"/>
  </r>
  <r>
    <x v="277"/>
    <x v="298"/>
    <s v="SD"/>
    <x v="16"/>
    <x v="0"/>
    <x v="2"/>
    <x v="0"/>
    <x v="3"/>
    <x v="1"/>
    <x v="1"/>
    <n v="245"/>
    <n v="16810.8"/>
    <n v="15648"/>
    <n v="1162.8"/>
    <n v="16810.8"/>
    <n v="15648"/>
    <n v="1162.8"/>
    <n v="21081.144121000001"/>
    <n v="19622.965188999999"/>
    <n v="1458.1789309999999"/>
    <n v="21081.144121000001"/>
    <n v="19622.965188999999"/>
    <n v="1458.1789309999999"/>
  </r>
  <r>
    <x v="278"/>
    <x v="299"/>
    <s v="SD"/>
    <x v="16"/>
    <x v="0"/>
    <x v="2"/>
    <x v="0"/>
    <x v="3"/>
    <x v="0"/>
    <x v="0"/>
    <n v="8546"/>
    <n v="8763"/>
    <n v="7450.5"/>
    <n v="1312.5"/>
    <n v="8763"/>
    <n v="7450.5"/>
    <n v="1312.5"/>
    <n v="10989.010989"/>
    <n v="9343.1046869999991"/>
    <n v="1645.906301"/>
    <n v="10989.010989"/>
    <n v="9343.1046869999991"/>
    <n v="1645.906301"/>
  </r>
  <r>
    <x v="278"/>
    <x v="299"/>
    <s v="SD"/>
    <x v="16"/>
    <x v="0"/>
    <x v="2"/>
    <x v="0"/>
    <x v="3"/>
    <x v="0"/>
    <x v="1"/>
    <n v="8546"/>
    <n v="12127.5"/>
    <n v="10815"/>
    <n v="1312.5"/>
    <n v="12127.5"/>
    <n v="10815"/>
    <n v="1312.5"/>
    <n v="15208.174229"/>
    <n v="13562.267927000001"/>
    <n v="1645.906301"/>
    <n v="15208.174229"/>
    <n v="13562.267927000001"/>
    <n v="1645.906301"/>
  </r>
  <r>
    <x v="278"/>
    <x v="299"/>
    <s v="SD"/>
    <x v="16"/>
    <x v="0"/>
    <x v="2"/>
    <x v="0"/>
    <x v="3"/>
    <x v="1"/>
    <x v="0"/>
    <n v="892"/>
    <n v="8875.2000000000007"/>
    <n v="7825.2"/>
    <n v="1050"/>
    <n v="8875.2000000000007"/>
    <n v="7825.2"/>
    <n v="1050"/>
    <n v="11129.712464"/>
    <n v="9812.9874230000005"/>
    <n v="1316.7250409999999"/>
    <n v="11129.712464"/>
    <n v="9812.9874230000005"/>
    <n v="1316.7250409999999"/>
  </r>
  <r>
    <x v="278"/>
    <x v="299"/>
    <s v="SD"/>
    <x v="16"/>
    <x v="0"/>
    <x v="2"/>
    <x v="0"/>
    <x v="3"/>
    <x v="1"/>
    <x v="1"/>
    <n v="892"/>
    <n v="16094.4"/>
    <n v="15044.4"/>
    <n v="1050"/>
    <n v="16094.4"/>
    <n v="15044.4"/>
    <n v="1050"/>
    <n v="20182.761435"/>
    <n v="18866.036393999999"/>
    <n v="1316.7250409999999"/>
    <n v="20182.761435"/>
    <n v="18866.036393999999"/>
    <n v="1316.7250409999999"/>
  </r>
  <r>
    <x v="279"/>
    <x v="300"/>
    <s v="SD"/>
    <x v="16"/>
    <x v="0"/>
    <x v="2"/>
    <x v="1"/>
    <x v="3"/>
    <x v="0"/>
    <x v="0"/>
    <n v="1596"/>
    <n v="7200"/>
    <n v="3480"/>
    <n v="3720"/>
    <n v="7200"/>
    <n v="3480"/>
    <n v="3720"/>
    <n v="9028.9717120000005"/>
    <n v="4364.0029940000004"/>
    <n v="4664.9687180000001"/>
    <n v="9028.9717120000005"/>
    <n v="4364.0029940000004"/>
    <n v="4664.9687180000001"/>
  </r>
  <r>
    <x v="279"/>
    <x v="300"/>
    <s v="SD"/>
    <x v="16"/>
    <x v="0"/>
    <x v="2"/>
    <x v="1"/>
    <x v="3"/>
    <x v="0"/>
    <x v="1"/>
    <n v="1596"/>
    <n v="7200"/>
    <n v="3480"/>
    <n v="3720"/>
    <n v="7200"/>
    <n v="3480"/>
    <n v="3720"/>
    <n v="9028.9717120000005"/>
    <n v="4364.0029940000004"/>
    <n v="4664.9687180000001"/>
    <n v="9028.9717120000005"/>
    <n v="4364.0029940000004"/>
    <n v="4664.9687180000001"/>
  </r>
  <r>
    <x v="280"/>
    <x v="301"/>
    <s v="SD"/>
    <x v="16"/>
    <x v="0"/>
    <x v="2"/>
    <x v="0"/>
    <x v="3"/>
    <x v="0"/>
    <x v="0"/>
    <n v="5366"/>
    <n v="9060"/>
    <n v="7450.5"/>
    <n v="1609.5"/>
    <n v="9060"/>
    <n v="7450.5"/>
    <n v="1609.5"/>
    <n v="11361.456072000001"/>
    <n v="9343.1046869999991"/>
    <n v="2018.3513849999999"/>
    <n v="11361.456072000001"/>
    <n v="9343.1046869999991"/>
    <n v="2018.3513849999999"/>
  </r>
  <r>
    <x v="280"/>
    <x v="301"/>
    <s v="SD"/>
    <x v="16"/>
    <x v="0"/>
    <x v="2"/>
    <x v="0"/>
    <x v="3"/>
    <x v="0"/>
    <x v="1"/>
    <n v="5366"/>
    <n v="12424.5"/>
    <n v="10815"/>
    <n v="1609.5"/>
    <n v="12424.5"/>
    <n v="10815"/>
    <n v="1609.5"/>
    <n v="15580.619312000001"/>
    <n v="13562.267927000001"/>
    <n v="2018.3513849999999"/>
    <n v="15580.619312000001"/>
    <n v="13562.267927000001"/>
    <n v="2018.3513849999999"/>
  </r>
  <r>
    <x v="280"/>
    <x v="301"/>
    <s v="SD"/>
    <x v="16"/>
    <x v="0"/>
    <x v="2"/>
    <x v="0"/>
    <x v="3"/>
    <x v="1"/>
    <x v="0"/>
    <n v="1680"/>
    <n v="9112.7999999999993"/>
    <n v="7825.2"/>
    <n v="1287.5999999999999"/>
    <n v="9112.7999999999993"/>
    <n v="7825.2"/>
    <n v="1287.5999999999999"/>
    <n v="11427.668530999999"/>
    <n v="9812.9874230000005"/>
    <n v="1614.681108"/>
    <n v="11427.668530999999"/>
    <n v="9812.9874230000005"/>
    <n v="1614.681108"/>
  </r>
  <r>
    <x v="280"/>
    <x v="301"/>
    <s v="SD"/>
    <x v="16"/>
    <x v="0"/>
    <x v="2"/>
    <x v="0"/>
    <x v="3"/>
    <x v="1"/>
    <x v="1"/>
    <n v="1680"/>
    <n v="16332"/>
    <n v="15044.4"/>
    <n v="1287.5999999999999"/>
    <n v="16332"/>
    <n v="15044.4"/>
    <n v="1287.5999999999999"/>
    <n v="20480.717502"/>
    <n v="18866.036393999999"/>
    <n v="1614.681108"/>
    <n v="20480.717502"/>
    <n v="18866.036393999999"/>
    <n v="1614.681108"/>
  </r>
  <r>
    <x v="281"/>
    <x v="302"/>
    <s v="SD"/>
    <x v="16"/>
    <x v="0"/>
    <x v="2"/>
    <x v="1"/>
    <x v="3"/>
    <x v="0"/>
    <x v="0"/>
    <n v="628"/>
    <n v="7710"/>
    <n v="3480"/>
    <n v="4230"/>
    <n v="7710"/>
    <n v="3480"/>
    <n v="4230"/>
    <n v="9668.5238750000008"/>
    <n v="4364.0029940000004"/>
    <n v="5304.5208810000004"/>
    <n v="9668.5238750000008"/>
    <n v="4364.0029940000004"/>
    <n v="5304.5208810000004"/>
  </r>
  <r>
    <x v="281"/>
    <x v="302"/>
    <s v="SD"/>
    <x v="16"/>
    <x v="0"/>
    <x v="2"/>
    <x v="1"/>
    <x v="3"/>
    <x v="0"/>
    <x v="1"/>
    <n v="628"/>
    <n v="7710"/>
    <n v="3480"/>
    <n v="4230"/>
    <n v="7710"/>
    <n v="3480"/>
    <n v="4230"/>
    <n v="9668.5238750000008"/>
    <n v="4364.0029940000004"/>
    <n v="5304.5208810000004"/>
    <n v="9668.5238750000008"/>
    <n v="4364.0029940000004"/>
    <n v="5304.5208810000004"/>
  </r>
  <r>
    <x v="282"/>
    <x v="303"/>
    <s v="UT"/>
    <x v="17"/>
    <x v="0"/>
    <x v="2"/>
    <x v="1"/>
    <x v="3"/>
    <x v="0"/>
    <x v="0"/>
    <m/>
    <n v="3896.36"/>
    <n v="3376.36"/>
    <n v="520"/>
    <n v="3896.36"/>
    <n v="3376.36"/>
    <n v="520"/>
    <n v="4886.1283640000001"/>
    <n v="4234.0359619999999"/>
    <n v="652.092401"/>
    <n v="4886.1283640000001"/>
    <n v="4234.0359619999999"/>
    <n v="652.092401"/>
  </r>
  <r>
    <x v="282"/>
    <x v="303"/>
    <s v="UT"/>
    <x v="17"/>
    <x v="0"/>
    <x v="2"/>
    <x v="1"/>
    <x v="3"/>
    <x v="0"/>
    <x v="1"/>
    <m/>
    <n v="10600"/>
    <n v="10080"/>
    <n v="520"/>
    <n v="10600"/>
    <n v="10080"/>
    <n v="520"/>
    <n v="13292.652799"/>
    <n v="12640.560398"/>
    <n v="652.092401"/>
    <n v="13292.652799"/>
    <n v="12640.560398"/>
    <n v="652.092401"/>
  </r>
  <r>
    <x v="283"/>
    <x v="304"/>
    <s v="UT"/>
    <x v="17"/>
    <x v="0"/>
    <x v="2"/>
    <x v="0"/>
    <x v="3"/>
    <x v="0"/>
    <x v="0"/>
    <n v="6467"/>
    <n v="5253"/>
    <n v="4458"/>
    <n v="795"/>
    <n v="5253"/>
    <n v="4458"/>
    <n v="795"/>
    <n v="6587.3872780000002"/>
    <n v="5590.4383180000004"/>
    <n v="996.94895899999995"/>
    <n v="6587.3872780000002"/>
    <n v="5590.4383180000004"/>
    <n v="996.94895899999995"/>
  </r>
  <r>
    <x v="283"/>
    <x v="304"/>
    <s v="UT"/>
    <x v="17"/>
    <x v="0"/>
    <x v="2"/>
    <x v="0"/>
    <x v="3"/>
    <x v="0"/>
    <x v="1"/>
    <n v="6467"/>
    <n v="15051"/>
    <n v="14256"/>
    <n v="795"/>
    <n v="15051"/>
    <n v="14256"/>
    <n v="795"/>
    <n v="18874.312951"/>
    <n v="17877.363990999998"/>
    <n v="996.94895899999995"/>
    <n v="18874.312951"/>
    <n v="17877.363990999998"/>
    <n v="996.94895899999995"/>
  </r>
  <r>
    <x v="284"/>
    <x v="305"/>
    <s v="UT"/>
    <x v="17"/>
    <x v="0"/>
    <x v="2"/>
    <x v="1"/>
    <x v="3"/>
    <x v="0"/>
    <x v="0"/>
    <n v="3130"/>
    <n v="3742"/>
    <n v="3326"/>
    <n v="416"/>
    <n v="3742"/>
    <n v="3326"/>
    <n v="416"/>
    <n v="4692.5572430000002"/>
    <n v="4170.8833210000003"/>
    <n v="521.67392099999995"/>
    <n v="4692.5572430000002"/>
    <n v="4170.8833210000003"/>
    <n v="521.67392099999995"/>
  </r>
  <r>
    <x v="284"/>
    <x v="305"/>
    <s v="UT"/>
    <x v="17"/>
    <x v="0"/>
    <x v="2"/>
    <x v="1"/>
    <x v="3"/>
    <x v="0"/>
    <x v="1"/>
    <n v="3130"/>
    <n v="12562"/>
    <n v="12146"/>
    <n v="416"/>
    <n v="12562"/>
    <n v="12146"/>
    <n v="416"/>
    <n v="15753.047591"/>
    <n v="15231.373670000001"/>
    <n v="521.67392099999995"/>
    <n v="15753.047591"/>
    <n v="15231.373670000001"/>
    <n v="521.67392099999995"/>
  </r>
  <r>
    <x v="285"/>
    <x v="306"/>
    <s v="UT"/>
    <x v="17"/>
    <x v="0"/>
    <x v="2"/>
    <x v="0"/>
    <x v="3"/>
    <x v="0"/>
    <x v="0"/>
    <n v="6854"/>
    <n v="6769.5"/>
    <n v="6006"/>
    <n v="763.5"/>
    <n v="6769.5"/>
    <n v="6006"/>
    <n v="763.5"/>
    <n v="8489.1144449999993"/>
    <n v="7531.6672369999997"/>
    <n v="957.44720800000005"/>
    <n v="8489.1144449999993"/>
    <n v="7531.6672369999997"/>
    <n v="957.44720800000005"/>
  </r>
  <r>
    <x v="285"/>
    <x v="306"/>
    <s v="UT"/>
    <x v="17"/>
    <x v="0"/>
    <x v="2"/>
    <x v="0"/>
    <x v="3"/>
    <x v="0"/>
    <x v="1"/>
    <n v="6854"/>
    <n v="20632"/>
    <n v="19822"/>
    <n v="810"/>
    <n v="20632"/>
    <n v="19822"/>
    <n v="810"/>
    <n v="25873.020053"/>
    <n v="24857.260735"/>
    <n v="1015.759317"/>
    <n v="25873.020053"/>
    <n v="24857.260735"/>
    <n v="1015.759317"/>
  </r>
  <r>
    <x v="285"/>
    <x v="306"/>
    <s v="UT"/>
    <x v="17"/>
    <x v="0"/>
    <x v="2"/>
    <x v="0"/>
    <x v="3"/>
    <x v="1"/>
    <x v="0"/>
    <n v="459"/>
    <n v="7962"/>
    <n v="7198"/>
    <n v="764"/>
    <n v="7962"/>
    <n v="7198"/>
    <n v="764"/>
    <n v="9984.5378849999997"/>
    <n v="9026.4636649999993"/>
    <n v="958.07421999999997"/>
    <n v="9984.5378849999997"/>
    <n v="9026.4636649999993"/>
    <n v="958.07421999999997"/>
  </r>
  <r>
    <x v="285"/>
    <x v="306"/>
    <s v="UT"/>
    <x v="17"/>
    <x v="0"/>
    <x v="2"/>
    <x v="0"/>
    <x v="3"/>
    <x v="1"/>
    <x v="1"/>
    <n v="459"/>
    <n v="24531.5"/>
    <n v="23768"/>
    <n v="763.5"/>
    <n v="24531.5"/>
    <n v="23768"/>
    <n v="763.5"/>
    <n v="30763.086051999999"/>
    <n v="29805.638843000001"/>
    <n v="957.44720800000005"/>
    <n v="30763.086051999999"/>
    <n v="29805.638843000001"/>
    <n v="957.44720800000005"/>
  </r>
  <r>
    <x v="286"/>
    <x v="307"/>
    <s v="UT"/>
    <x v="17"/>
    <x v="0"/>
    <x v="2"/>
    <x v="0"/>
    <x v="3"/>
    <x v="0"/>
    <x v="0"/>
    <n v="18741"/>
    <n v="7425"/>
    <n v="6343"/>
    <n v="1082"/>
    <n v="7425"/>
    <n v="6343"/>
    <n v="1082"/>
    <n v="9311.1270789999999"/>
    <n v="7954.2732740000001"/>
    <n v="1356.8538040000001"/>
    <n v="9311.1270789999999"/>
    <n v="7954.2732740000001"/>
    <n v="1356.8538040000001"/>
  </r>
  <r>
    <x v="286"/>
    <x v="307"/>
    <s v="UT"/>
    <x v="17"/>
    <x v="0"/>
    <x v="2"/>
    <x v="0"/>
    <x v="3"/>
    <x v="0"/>
    <x v="1"/>
    <n v="18741"/>
    <n v="21505"/>
    <n v="20423"/>
    <n v="1082"/>
    <n v="21505"/>
    <n v="20423"/>
    <n v="1082"/>
    <n v="26967.782873"/>
    <n v="25610.929068000001"/>
    <n v="1356.8538040000001"/>
    <n v="26967.782873"/>
    <n v="25610.929068000001"/>
    <n v="1356.8538040000001"/>
  </r>
  <r>
    <x v="286"/>
    <x v="307"/>
    <s v="UT"/>
    <x v="17"/>
    <x v="0"/>
    <x v="2"/>
    <x v="0"/>
    <x v="3"/>
    <x v="1"/>
    <x v="0"/>
    <n v="1748"/>
    <n v="8566"/>
    <n v="7484"/>
    <n v="1082"/>
    <n v="8566"/>
    <n v="7484"/>
    <n v="1082"/>
    <n v="10741.968290000001"/>
    <n v="9385.1144860000004"/>
    <n v="1356.8538040000001"/>
    <n v="10741.968290000001"/>
    <n v="9385.1144860000004"/>
    <n v="1356.8538040000001"/>
  </r>
  <r>
    <x v="286"/>
    <x v="307"/>
    <s v="UT"/>
    <x v="17"/>
    <x v="0"/>
    <x v="2"/>
    <x v="0"/>
    <x v="3"/>
    <x v="1"/>
    <x v="1"/>
    <n v="1748"/>
    <n v="27276.959999999999"/>
    <n v="26194.959999999999"/>
    <n v="1082"/>
    <n v="27276.959999999999"/>
    <n v="26194.959999999999"/>
    <n v="1082"/>
    <n v="34205.958368"/>
    <n v="32849.104564000001"/>
    <n v="1356.8538040000001"/>
    <n v="34205.958368"/>
    <n v="32849.104564000001"/>
    <n v="1356.8538040000001"/>
  </r>
  <r>
    <x v="287"/>
    <x v="308"/>
    <s v="UT"/>
    <x v="17"/>
    <x v="0"/>
    <x v="2"/>
    <x v="0"/>
    <x v="3"/>
    <x v="0"/>
    <x v="0"/>
    <n v="21638"/>
    <n v="5726"/>
    <n v="5036"/>
    <n v="690"/>
    <n v="5726"/>
    <n v="5036"/>
    <n v="690"/>
    <n v="7180.540559"/>
    <n v="6315.2641030000004"/>
    <n v="865.27645500000006"/>
    <n v="7180.540559"/>
    <n v="6315.2641030000004"/>
    <n v="865.27645500000006"/>
  </r>
  <r>
    <x v="287"/>
    <x v="308"/>
    <s v="UT"/>
    <x v="17"/>
    <x v="0"/>
    <x v="2"/>
    <x v="0"/>
    <x v="3"/>
    <x v="0"/>
    <x v="1"/>
    <n v="21638"/>
    <n v="16296"/>
    <n v="15606"/>
    <n v="690"/>
    <n v="16296"/>
    <n v="15606"/>
    <n v="690"/>
    <n v="20435.572643"/>
    <n v="19570.296187"/>
    <n v="865.27645500000006"/>
    <n v="20435.572643"/>
    <n v="19570.296187"/>
    <n v="865.27645500000006"/>
  </r>
  <r>
    <x v="287"/>
    <x v="308"/>
    <s v="UT"/>
    <x v="17"/>
    <x v="0"/>
    <x v="2"/>
    <x v="0"/>
    <x v="3"/>
    <x v="1"/>
    <x v="0"/>
    <n v="304"/>
    <n v="7492"/>
    <n v="6792"/>
    <n v="700"/>
    <n v="7492"/>
    <n v="6792"/>
    <n v="700"/>
    <n v="9395.1466760000003"/>
    <n v="8517.3299819999993"/>
    <n v="877.81669399999998"/>
    <n v="9395.1466760000003"/>
    <n v="8517.3299819999993"/>
    <n v="877.81669399999998"/>
  </r>
  <r>
    <x v="287"/>
    <x v="308"/>
    <s v="UT"/>
    <x v="17"/>
    <x v="0"/>
    <x v="2"/>
    <x v="0"/>
    <x v="3"/>
    <x v="1"/>
    <x v="1"/>
    <n v="304"/>
    <n v="21412"/>
    <n v="20712"/>
    <n v="700"/>
    <n v="21412"/>
    <n v="20712"/>
    <n v="700"/>
    <n v="26851.158654999999"/>
    <n v="25973.341960999998"/>
    <n v="877.81669399999998"/>
    <n v="26851.158654999999"/>
    <n v="25973.341960999998"/>
    <n v="877.81669399999998"/>
  </r>
  <r>
    <x v="288"/>
    <x v="309"/>
    <s v="UT"/>
    <x v="17"/>
    <x v="0"/>
    <x v="2"/>
    <x v="1"/>
    <x v="3"/>
    <x v="0"/>
    <x v="0"/>
    <n v="11487"/>
    <n v="3843"/>
    <n v="3369"/>
    <n v="474"/>
    <n v="3843"/>
    <n v="3369"/>
    <n v="474"/>
    <n v="4819.213651"/>
    <n v="4224.8063469999997"/>
    <n v="594.40730399999995"/>
    <n v="4819.213651"/>
    <n v="4224.8063469999997"/>
    <n v="594.40730399999995"/>
  </r>
  <r>
    <x v="288"/>
    <x v="309"/>
    <s v="UT"/>
    <x v="17"/>
    <x v="0"/>
    <x v="2"/>
    <x v="1"/>
    <x v="3"/>
    <x v="0"/>
    <x v="1"/>
    <n v="11487"/>
    <n v="12206"/>
    <n v="11732"/>
    <n v="474"/>
    <n v="12206"/>
    <n v="11732"/>
    <n v="474"/>
    <n v="15306.615100999999"/>
    <n v="14712.207796000001"/>
    <n v="594.40730399999995"/>
    <n v="15306.615100999999"/>
    <n v="14712.207796000001"/>
    <n v="594.40730399999995"/>
  </r>
  <r>
    <x v="289"/>
    <x v="310"/>
    <s v="UT"/>
    <x v="17"/>
    <x v="0"/>
    <x v="2"/>
    <x v="0"/>
    <x v="3"/>
    <x v="0"/>
    <x v="0"/>
    <n v="19885"/>
    <n v="9122.48"/>
    <n v="7997"/>
    <n v="1125.48"/>
    <n v="9122.48"/>
    <n v="7997"/>
    <n v="1125.48"/>
    <n v="11439.807482"/>
    <n v="10028.42872"/>
    <n v="1411.3787609999999"/>
    <n v="11439.807482"/>
    <n v="10028.42872"/>
    <n v="1411.3787609999999"/>
  </r>
  <r>
    <x v="289"/>
    <x v="310"/>
    <s v="UT"/>
    <x v="17"/>
    <x v="0"/>
    <x v="2"/>
    <x v="0"/>
    <x v="3"/>
    <x v="0"/>
    <x v="1"/>
    <n v="19885"/>
    <n v="29115"/>
    <n v="27990"/>
    <n v="1125"/>
    <n v="29115"/>
    <n v="27990"/>
    <n v="1125"/>
    <n v="36510.904364000002"/>
    <n v="35100.127533999999"/>
    <n v="1410.77683"/>
    <n v="36510.904364000002"/>
    <n v="35100.127533999999"/>
    <n v="1410.77683"/>
  </r>
  <r>
    <x v="289"/>
    <x v="310"/>
    <s v="UT"/>
    <x v="17"/>
    <x v="0"/>
    <x v="2"/>
    <x v="0"/>
    <x v="3"/>
    <x v="1"/>
    <x v="0"/>
    <n v="7004"/>
    <n v="9241.8799999999992"/>
    <n v="8044"/>
    <n v="1197.8800000000001"/>
    <n v="9241.8799999999992"/>
    <n v="8044"/>
    <n v="1197.8800000000001"/>
    <n v="11589.537929"/>
    <n v="10087.367840999999"/>
    <n v="1502.1700880000001"/>
    <n v="11589.537929"/>
    <n v="10087.367840999999"/>
    <n v="1502.1700880000001"/>
  </r>
  <r>
    <x v="289"/>
    <x v="310"/>
    <s v="UT"/>
    <x v="17"/>
    <x v="0"/>
    <x v="2"/>
    <x v="0"/>
    <x v="3"/>
    <x v="1"/>
    <x v="1"/>
    <n v="7004"/>
    <n v="29580.880000000001"/>
    <n v="28383"/>
    <n v="1197.8800000000001"/>
    <n v="29580.880000000001"/>
    <n v="28383"/>
    <n v="1197.8800000000001"/>
    <n v="37095.128994999999"/>
    <n v="35592.958906"/>
    <n v="1502.1700880000001"/>
    <n v="37095.128994999999"/>
    <n v="35592.958906"/>
    <n v="1502.1700880000001"/>
  </r>
  <r>
    <x v="290"/>
    <x v="311"/>
    <s v="UT"/>
    <x v="17"/>
    <x v="0"/>
    <x v="2"/>
    <x v="0"/>
    <x v="3"/>
    <x v="0"/>
    <x v="0"/>
    <n v="12809"/>
    <n v="5859.24"/>
    <n v="4892"/>
    <n v="967.24"/>
    <n v="5859.24"/>
    <n v="4892"/>
    <n v="967.24"/>
    <n v="7347.6266969999997"/>
    <n v="6134.6846690000002"/>
    <n v="1212.9420270000001"/>
    <n v="7347.6266969999997"/>
    <n v="6134.6846690000002"/>
    <n v="1212.9420270000001"/>
  </r>
  <r>
    <x v="290"/>
    <x v="311"/>
    <s v="UT"/>
    <x v="17"/>
    <x v="0"/>
    <x v="2"/>
    <x v="0"/>
    <x v="3"/>
    <x v="0"/>
    <x v="1"/>
    <n v="12809"/>
    <n v="15646"/>
    <n v="14679"/>
    <n v="967"/>
    <n v="15646"/>
    <n v="14679"/>
    <n v="967"/>
    <n v="19620.457140999999"/>
    <n v="18407.816079"/>
    <n v="1212.6410619999999"/>
    <n v="19620.457140999999"/>
    <n v="18407.816079"/>
    <n v="1212.6410619999999"/>
  </r>
  <r>
    <x v="290"/>
    <x v="311"/>
    <s v="UT"/>
    <x v="17"/>
    <x v="0"/>
    <x v="2"/>
    <x v="0"/>
    <x v="3"/>
    <x v="1"/>
    <x v="0"/>
    <n v="480"/>
    <n v="8085.1"/>
    <n v="7117.86"/>
    <n v="967.24"/>
    <n v="8085.1"/>
    <n v="7117.86"/>
    <n v="967.24"/>
    <n v="10138.908221"/>
    <n v="8925.9661940000005"/>
    <n v="1212.9420270000001"/>
    <n v="10138.908221"/>
    <n v="8925.9661940000005"/>
    <n v="1212.9420270000001"/>
  </r>
  <r>
    <x v="290"/>
    <x v="311"/>
    <s v="UT"/>
    <x v="17"/>
    <x v="0"/>
    <x v="2"/>
    <x v="0"/>
    <x v="3"/>
    <x v="1"/>
    <x v="1"/>
    <n v="480"/>
    <n v="18850.52"/>
    <n v="17883.28"/>
    <n v="967.24"/>
    <n v="18850.52"/>
    <n v="17883.28"/>
    <n v="967.24"/>
    <n v="23639.001646000001"/>
    <n v="22426.059617999999"/>
    <n v="1212.9420270000001"/>
    <n v="23639.001646000001"/>
    <n v="22426.059617999999"/>
    <n v="1212.9420270000001"/>
  </r>
  <r>
    <x v="291"/>
    <x v="312"/>
    <s v="WA"/>
    <x v="18"/>
    <x v="0"/>
    <x v="2"/>
    <x v="1"/>
    <x v="3"/>
    <x v="0"/>
    <x v="0"/>
    <n v="4681"/>
    <n v="4258"/>
    <n v="4027"/>
    <n v="231"/>
    <n v="4258"/>
    <n v="4027"/>
    <n v="231"/>
    <n v="5339.6335490000001"/>
    <n v="5049.9540399999996"/>
    <n v="289.679509"/>
    <n v="5339.6335490000001"/>
    <n v="5049.9540399999996"/>
    <n v="289.679509"/>
  </r>
  <r>
    <x v="291"/>
    <x v="312"/>
    <s v="WA"/>
    <x v="18"/>
    <x v="0"/>
    <x v="2"/>
    <x v="1"/>
    <x v="3"/>
    <x v="0"/>
    <x v="1"/>
    <n v="4681"/>
    <n v="9689"/>
    <n v="9458"/>
    <n v="231"/>
    <n v="9689"/>
    <n v="9458"/>
    <n v="231"/>
    <n v="12150.237073"/>
    <n v="11860.557564000001"/>
    <n v="289.679509"/>
    <n v="12150.237073"/>
    <n v="11860.557564000001"/>
    <n v="289.679509"/>
  </r>
  <r>
    <x v="292"/>
    <x v="313"/>
    <s v="WA"/>
    <x v="18"/>
    <x v="0"/>
    <x v="2"/>
    <x v="1"/>
    <x v="3"/>
    <x v="0"/>
    <x v="0"/>
    <n v="284"/>
    <n v="4117"/>
    <n v="3860"/>
    <n v="257"/>
    <n v="4117"/>
    <n v="3860"/>
    <n v="257"/>
    <n v="5162.816186"/>
    <n v="4840.5320570000003"/>
    <n v="322.28412900000001"/>
    <n v="5162.816186"/>
    <n v="4840.5320570000003"/>
    <n v="322.28412900000001"/>
  </r>
  <r>
    <x v="292"/>
    <x v="313"/>
    <s v="WA"/>
    <x v="18"/>
    <x v="0"/>
    <x v="2"/>
    <x v="1"/>
    <x v="3"/>
    <x v="0"/>
    <x v="1"/>
    <n v="284"/>
    <n v="9548"/>
    <n v="9291"/>
    <n v="257"/>
    <n v="9548"/>
    <n v="9291"/>
    <n v="257"/>
    <n v="11973.41971"/>
    <n v="11651.135581"/>
    <n v="322.28412900000001"/>
    <n v="11973.41971"/>
    <n v="11651.135581"/>
    <n v="322.28412900000001"/>
  </r>
  <r>
    <x v="293"/>
    <x v="314"/>
    <s v="WA"/>
    <x v="18"/>
    <x v="0"/>
    <x v="2"/>
    <x v="1"/>
    <x v="3"/>
    <x v="0"/>
    <x v="0"/>
    <n v="1371"/>
    <n v="4281"/>
    <n v="4027"/>
    <n v="254"/>
    <n v="4281"/>
    <n v="4027"/>
    <n v="254"/>
    <n v="5368.4760969999998"/>
    <n v="5049.9540399999996"/>
    <n v="318.52205700000002"/>
    <n v="5368.4760969999998"/>
    <n v="5049.9540399999996"/>
    <n v="318.52205700000002"/>
  </r>
  <r>
    <x v="293"/>
    <x v="314"/>
    <s v="WA"/>
    <x v="18"/>
    <x v="0"/>
    <x v="2"/>
    <x v="1"/>
    <x v="3"/>
    <x v="0"/>
    <x v="1"/>
    <n v="1371"/>
    <n v="9712"/>
    <n v="9458"/>
    <n v="254"/>
    <n v="9712"/>
    <n v="9458"/>
    <n v="254"/>
    <n v="12179.079621000001"/>
    <n v="11860.557564000001"/>
    <n v="318.52205700000002"/>
    <n v="12179.079621000001"/>
    <n v="11860.557564000001"/>
    <n v="318.52205700000002"/>
  </r>
  <r>
    <x v="294"/>
    <x v="315"/>
    <s v="WA"/>
    <x v="18"/>
    <x v="0"/>
    <x v="2"/>
    <x v="0"/>
    <x v="3"/>
    <x v="0"/>
    <x v="0"/>
    <n v="9882"/>
    <n v="8072"/>
    <n v="6971"/>
    <n v="1101"/>
    <n v="8072"/>
    <n v="6971"/>
    <n v="1101"/>
    <n v="10122.480509000001"/>
    <n v="8741.8002510000006"/>
    <n v="1380.680257"/>
    <n v="10122.480509000001"/>
    <n v="8741.8002510000006"/>
    <n v="1380.680257"/>
  </r>
  <r>
    <x v="294"/>
    <x v="315"/>
    <s v="WA"/>
    <x v="18"/>
    <x v="0"/>
    <x v="2"/>
    <x v="0"/>
    <x v="3"/>
    <x v="0"/>
    <x v="1"/>
    <n v="9882"/>
    <n v="23052"/>
    <n v="21951"/>
    <n v="1101"/>
    <n v="23052"/>
    <n v="21951"/>
    <n v="1101"/>
    <n v="28907.757766999999"/>
    <n v="27527.077508999999"/>
    <n v="1380.680257"/>
    <n v="28907.757766999999"/>
    <n v="27527.077508999999"/>
    <n v="1380.680257"/>
  </r>
  <r>
    <x v="294"/>
    <x v="315"/>
    <s v="WA"/>
    <x v="18"/>
    <x v="0"/>
    <x v="2"/>
    <x v="0"/>
    <x v="3"/>
    <x v="1"/>
    <x v="0"/>
    <n v="659"/>
    <n v="11115"/>
    <n v="10014"/>
    <n v="1101"/>
    <n v="11115"/>
    <n v="10014"/>
    <n v="1101"/>
    <n v="13938.475081000001"/>
    <n v="12557.794824000001"/>
    <n v="1380.680257"/>
    <n v="13938.475081000001"/>
    <n v="12557.794824000001"/>
    <n v="1380.680257"/>
  </r>
  <r>
    <x v="294"/>
    <x v="315"/>
    <s v="WA"/>
    <x v="18"/>
    <x v="0"/>
    <x v="2"/>
    <x v="0"/>
    <x v="3"/>
    <x v="1"/>
    <x v="1"/>
    <n v="659"/>
    <n v="23484"/>
    <n v="22383"/>
    <n v="1101"/>
    <n v="23484"/>
    <n v="22383"/>
    <n v="1101"/>
    <n v="29449.496070000001"/>
    <n v="28068.815812000001"/>
    <n v="1380.680257"/>
    <n v="29449.496070000001"/>
    <n v="28068.815812000001"/>
    <n v="1380.680257"/>
  </r>
  <r>
    <x v="295"/>
    <x v="316"/>
    <s v="WA"/>
    <x v="18"/>
    <x v="0"/>
    <x v="2"/>
    <x v="1"/>
    <x v="3"/>
    <x v="0"/>
    <x v="0"/>
    <n v="1558"/>
    <n v="4423"/>
    <n v="4012"/>
    <n v="411"/>
    <n v="4423"/>
    <n v="4012"/>
    <n v="411"/>
    <n v="5546.5474839999997"/>
    <n v="5031.1436819999999"/>
    <n v="515.40380100000004"/>
    <n v="5546.5474839999997"/>
    <n v="5031.1436819999999"/>
    <n v="515.40380100000004"/>
  </r>
  <r>
    <x v="295"/>
    <x v="316"/>
    <s v="WA"/>
    <x v="18"/>
    <x v="0"/>
    <x v="2"/>
    <x v="1"/>
    <x v="3"/>
    <x v="0"/>
    <x v="1"/>
    <n v="1558"/>
    <n v="9854"/>
    <n v="9443"/>
    <n v="411"/>
    <n v="9854"/>
    <n v="9443"/>
    <n v="411"/>
    <n v="12357.151008000001"/>
    <n v="11841.747206"/>
    <n v="515.40380100000004"/>
    <n v="12357.151008000001"/>
    <n v="11841.747206"/>
    <n v="515.40380100000004"/>
  </r>
  <r>
    <x v="296"/>
    <x v="317"/>
    <s v="WA"/>
    <x v="18"/>
    <x v="0"/>
    <x v="2"/>
    <x v="1"/>
    <x v="3"/>
    <x v="0"/>
    <x v="0"/>
    <n v="5376"/>
    <n v="4231"/>
    <n v="3961"/>
    <n v="270"/>
    <n v="4231"/>
    <n v="3961"/>
    <n v="270"/>
    <n v="5305.7749050000002"/>
    <n v="4967.1884650000002"/>
    <n v="338.58643899999998"/>
    <n v="5305.7749050000002"/>
    <n v="4967.1884650000002"/>
    <n v="338.58643899999998"/>
  </r>
  <r>
    <x v="296"/>
    <x v="317"/>
    <s v="WA"/>
    <x v="18"/>
    <x v="0"/>
    <x v="2"/>
    <x v="1"/>
    <x v="3"/>
    <x v="0"/>
    <x v="1"/>
    <n v="5376"/>
    <n v="9662"/>
    <n v="9392"/>
    <n v="270"/>
    <n v="9662"/>
    <n v="9392"/>
    <n v="270"/>
    <n v="12116.378429"/>
    <n v="11777.79199"/>
    <n v="338.58643899999998"/>
    <n v="12116.378429"/>
    <n v="11777.79199"/>
    <n v="338.58643899999998"/>
  </r>
  <r>
    <x v="297"/>
    <x v="318"/>
    <s v="WA"/>
    <x v="18"/>
    <x v="0"/>
    <x v="2"/>
    <x v="1"/>
    <x v="3"/>
    <x v="0"/>
    <x v="0"/>
    <n v="1742"/>
    <n v="4136"/>
    <n v="3913"/>
    <n v="223"/>
    <n v="4136"/>
    <n v="3913"/>
    <n v="223"/>
    <n v="5186.6426389999997"/>
    <n v="4906.9953210000003"/>
    <n v="279.64731799999998"/>
    <n v="5186.6426389999997"/>
    <n v="4906.9953210000003"/>
    <n v="279.64731799999998"/>
  </r>
  <r>
    <x v="297"/>
    <x v="318"/>
    <s v="WA"/>
    <x v="18"/>
    <x v="0"/>
    <x v="2"/>
    <x v="1"/>
    <x v="3"/>
    <x v="0"/>
    <x v="1"/>
    <n v="1742"/>
    <n v="9567"/>
    <n v="9344"/>
    <n v="223"/>
    <n v="9567"/>
    <n v="9344"/>
    <n v="223"/>
    <n v="11997.246163"/>
    <n v="11717.598845"/>
    <n v="279.64731799999998"/>
    <n v="11997.246163"/>
    <n v="11717.598845"/>
    <n v="279.64731799999998"/>
  </r>
  <r>
    <x v="298"/>
    <x v="319"/>
    <s v="WA"/>
    <x v="18"/>
    <x v="0"/>
    <x v="2"/>
    <x v="1"/>
    <x v="3"/>
    <x v="0"/>
    <x v="0"/>
    <n v="4573"/>
    <n v="4905"/>
    <n v="4005"/>
    <n v="900"/>
    <n v="4905"/>
    <n v="4005"/>
    <n v="900"/>
    <n v="6150.9869790000002"/>
    <n v="5022.3655150000004"/>
    <n v="1128.6214640000001"/>
    <n v="6150.9869790000002"/>
    <n v="5022.3655150000004"/>
    <n v="1128.6214640000001"/>
  </r>
  <r>
    <x v="298"/>
    <x v="319"/>
    <s v="WA"/>
    <x v="18"/>
    <x v="0"/>
    <x v="2"/>
    <x v="1"/>
    <x v="3"/>
    <x v="0"/>
    <x v="1"/>
    <n v="4573"/>
    <n v="10335"/>
    <n v="9435"/>
    <n v="900"/>
    <n v="10335"/>
    <n v="9435"/>
    <n v="900"/>
    <n v="12960.336479"/>
    <n v="11831.715015"/>
    <n v="1128.6214640000001"/>
    <n v="12960.336479"/>
    <n v="11831.715015"/>
    <n v="1128.6214640000001"/>
  </r>
  <r>
    <x v="299"/>
    <x v="320"/>
    <s v="WA"/>
    <x v="18"/>
    <x v="0"/>
    <x v="2"/>
    <x v="0"/>
    <x v="3"/>
    <x v="0"/>
    <x v="0"/>
    <n v="9687"/>
    <n v="7322.92"/>
    <n v="6500.92"/>
    <n v="822"/>
    <n v="7322.92"/>
    <n v="6500.92"/>
    <n v="822"/>
    <n v="9183.1163240000005"/>
    <n v="8152.30872"/>
    <n v="1030.807603"/>
    <n v="9183.1163240000005"/>
    <n v="8152.30872"/>
    <n v="1030.807603"/>
  </r>
  <r>
    <x v="299"/>
    <x v="320"/>
    <s v="WA"/>
    <x v="18"/>
    <x v="0"/>
    <x v="2"/>
    <x v="0"/>
    <x v="3"/>
    <x v="0"/>
    <x v="1"/>
    <n v="9687"/>
    <n v="24384"/>
    <n v="23502"/>
    <n v="882"/>
    <n v="24384"/>
    <n v="23502"/>
    <n v="882"/>
    <n v="30578.117534000001"/>
    <n v="29472.068499000001"/>
    <n v="1106.0490339999999"/>
    <n v="30578.117534000001"/>
    <n v="29472.068499000001"/>
    <n v="1106.0490339999999"/>
  </r>
  <r>
    <x v="299"/>
    <x v="320"/>
    <s v="WA"/>
    <x v="18"/>
    <x v="0"/>
    <x v="2"/>
    <x v="0"/>
    <x v="3"/>
    <x v="1"/>
    <x v="0"/>
    <n v="1058"/>
    <n v="12381.25"/>
    <n v="11559.25"/>
    <n v="822"/>
    <n v="12381.25"/>
    <n v="11559.25"/>
    <n v="822"/>
    <n v="15526.38278"/>
    <n v="14495.575176"/>
    <n v="1030.807603"/>
    <n v="15526.38278"/>
    <n v="14495.575176"/>
    <n v="1030.807603"/>
  </r>
  <r>
    <x v="299"/>
    <x v="320"/>
    <s v="WA"/>
    <x v="18"/>
    <x v="0"/>
    <x v="2"/>
    <x v="0"/>
    <x v="3"/>
    <x v="1"/>
    <x v="1"/>
    <n v="1058"/>
    <n v="27451"/>
    <n v="26569"/>
    <n v="882"/>
    <n v="27451"/>
    <n v="26569"/>
    <n v="882"/>
    <n v="34424.208679000003"/>
    <n v="33318.159643999999"/>
    <n v="1106.0490339999999"/>
    <n v="34424.208679000003"/>
    <n v="33318.159643999999"/>
    <n v="1106.0490339999999"/>
  </r>
  <r>
    <x v="300"/>
    <x v="321"/>
    <s v="WA"/>
    <x v="18"/>
    <x v="0"/>
    <x v="2"/>
    <x v="1"/>
    <x v="3"/>
    <x v="0"/>
    <x v="0"/>
    <n v="2322"/>
    <n v="4470"/>
    <n v="4026"/>
    <n v="444"/>
    <n v="4470"/>
    <n v="4026"/>
    <n v="444"/>
    <n v="5605.4866050000001"/>
    <n v="5048.7000159999998"/>
    <n v="556.78658800000005"/>
    <n v="5605.4866050000001"/>
    <n v="5048.7000159999998"/>
    <n v="556.78658800000005"/>
  </r>
  <r>
    <x v="300"/>
    <x v="321"/>
    <s v="WA"/>
    <x v="18"/>
    <x v="0"/>
    <x v="2"/>
    <x v="1"/>
    <x v="3"/>
    <x v="0"/>
    <x v="1"/>
    <n v="2322"/>
    <n v="9901"/>
    <n v="9457"/>
    <n v="444"/>
    <n v="9901"/>
    <n v="9457"/>
    <n v="444"/>
    <n v="12416.090129"/>
    <n v="11859.303540000001"/>
    <n v="556.78658800000005"/>
    <n v="12416.090129"/>
    <n v="11859.303540000001"/>
    <n v="556.78658800000005"/>
  </r>
  <r>
    <x v="301"/>
    <x v="322"/>
    <s v="WA"/>
    <x v="18"/>
    <x v="0"/>
    <x v="2"/>
    <x v="1"/>
    <x v="3"/>
    <x v="0"/>
    <x v="0"/>
    <n v="3906"/>
    <n v="4272"/>
    <n v="4017"/>
    <n v="255"/>
    <n v="4272"/>
    <n v="4017"/>
    <n v="255"/>
    <n v="5357.189883"/>
    <n v="5037.4138009999997"/>
    <n v="319.77608099999998"/>
    <n v="5357.189883"/>
    <n v="5037.4138009999997"/>
    <n v="319.77608099999998"/>
  </r>
  <r>
    <x v="301"/>
    <x v="322"/>
    <s v="WA"/>
    <x v="18"/>
    <x v="0"/>
    <x v="2"/>
    <x v="1"/>
    <x v="3"/>
    <x v="0"/>
    <x v="1"/>
    <n v="3906"/>
    <n v="9703"/>
    <n v="9448"/>
    <n v="255"/>
    <n v="9703"/>
    <n v="9448"/>
    <n v="255"/>
    <n v="12167.793406999999"/>
    <n v="11848.017325000001"/>
    <n v="319.77608099999998"/>
    <n v="12167.793406999999"/>
    <n v="11848.017325000001"/>
    <n v="319.77608099999998"/>
  </r>
  <r>
    <x v="302"/>
    <x v="323"/>
    <s v="WA"/>
    <x v="18"/>
    <x v="0"/>
    <x v="2"/>
    <x v="0"/>
    <x v="3"/>
    <x v="0"/>
    <x v="0"/>
    <n v="2832"/>
    <n v="7674"/>
    <n v="6825"/>
    <n v="849"/>
    <n v="7674"/>
    <n v="6825"/>
    <n v="849"/>
    <n v="9623.3790169999993"/>
    <n v="8558.7127689999998"/>
    <n v="1064.6662470000001"/>
    <n v="9623.3790169999993"/>
    <n v="8558.7127689999998"/>
    <n v="1064.6662470000001"/>
  </r>
  <r>
    <x v="302"/>
    <x v="323"/>
    <s v="WA"/>
    <x v="18"/>
    <x v="0"/>
    <x v="2"/>
    <x v="0"/>
    <x v="3"/>
    <x v="0"/>
    <x v="1"/>
    <n v="2832"/>
    <n v="26184"/>
    <n v="25335"/>
    <n v="849"/>
    <n v="26184"/>
    <n v="25335"/>
    <n v="849"/>
    <n v="32835.360461999997"/>
    <n v="31770.694215"/>
    <n v="1064.6662470000001"/>
    <n v="32835.360461999997"/>
    <n v="31770.694215"/>
    <n v="1064.6662470000001"/>
  </r>
  <r>
    <x v="302"/>
    <x v="323"/>
    <s v="WA"/>
    <x v="18"/>
    <x v="0"/>
    <x v="2"/>
    <x v="0"/>
    <x v="3"/>
    <x v="1"/>
    <x v="0"/>
    <n v="231"/>
    <n v="11379"/>
    <n v="10530"/>
    <n v="849"/>
    <n v="11379"/>
    <n v="10530"/>
    <n v="849"/>
    <n v="14269.537378000001"/>
    <n v="13204.87113"/>
    <n v="1064.6662470000001"/>
    <n v="14269.537378000001"/>
    <n v="13204.87113"/>
    <n v="1064.6662470000001"/>
  </r>
  <r>
    <x v="302"/>
    <x v="323"/>
    <s v="WA"/>
    <x v="18"/>
    <x v="0"/>
    <x v="2"/>
    <x v="0"/>
    <x v="3"/>
    <x v="1"/>
    <x v="1"/>
    <n v="231"/>
    <n v="25230"/>
    <n v="24381"/>
    <n v="849"/>
    <n v="25230"/>
    <n v="24381"/>
    <n v="849"/>
    <n v="31639.021710000001"/>
    <n v="30574.355463"/>
    <n v="1064.6662470000001"/>
    <n v="31639.021710000001"/>
    <n v="30574.355463"/>
    <n v="1064.6662470000001"/>
  </r>
  <r>
    <x v="303"/>
    <x v="324"/>
    <s v="WA"/>
    <x v="18"/>
    <x v="0"/>
    <x v="2"/>
    <x v="1"/>
    <x v="3"/>
    <x v="0"/>
    <x v="0"/>
    <n v="3168"/>
    <n v="4342"/>
    <n v="4027"/>
    <n v="315"/>
    <n v="4342"/>
    <n v="4027"/>
    <n v="315"/>
    <n v="5444.971552"/>
    <n v="5049.9540399999996"/>
    <n v="395.01751200000001"/>
    <n v="5444.971552"/>
    <n v="5049.9540399999996"/>
    <n v="395.01751200000001"/>
  </r>
  <r>
    <x v="303"/>
    <x v="324"/>
    <s v="WA"/>
    <x v="18"/>
    <x v="0"/>
    <x v="2"/>
    <x v="1"/>
    <x v="3"/>
    <x v="0"/>
    <x v="1"/>
    <n v="3168"/>
    <n v="9773"/>
    <n v="9458"/>
    <n v="315"/>
    <n v="9773"/>
    <n v="9458"/>
    <n v="315"/>
    <n v="12255.575075999999"/>
    <n v="11860.557564000001"/>
    <n v="395.01751200000001"/>
    <n v="12255.575075999999"/>
    <n v="11860.557564000001"/>
    <n v="395.01751200000001"/>
  </r>
  <r>
    <x v="304"/>
    <x v="325"/>
    <s v="WA"/>
    <x v="18"/>
    <x v="0"/>
    <x v="2"/>
    <x v="1"/>
    <x v="3"/>
    <x v="0"/>
    <x v="0"/>
    <n v="1120"/>
    <n v="4667"/>
    <n v="4026"/>
    <n v="641"/>
    <n v="4667"/>
    <n v="4026"/>
    <n v="641"/>
    <n v="5852.5293030000003"/>
    <n v="5048.7000159999998"/>
    <n v="803.82928700000002"/>
    <n v="5852.5293030000003"/>
    <n v="5048.7000159999998"/>
    <n v="803.82928700000002"/>
  </r>
  <r>
    <x v="304"/>
    <x v="325"/>
    <s v="WA"/>
    <x v="18"/>
    <x v="0"/>
    <x v="2"/>
    <x v="1"/>
    <x v="3"/>
    <x v="0"/>
    <x v="1"/>
    <n v="1120"/>
    <n v="10098"/>
    <n v="9457"/>
    <n v="641"/>
    <n v="10098"/>
    <n v="9457"/>
    <n v="641"/>
    <n v="12663.132826999999"/>
    <n v="11859.303540000001"/>
    <n v="803.82928700000002"/>
    <n v="12663.132826999999"/>
    <n v="11859.303540000001"/>
    <n v="803.82928700000002"/>
  </r>
  <r>
    <x v="305"/>
    <x v="326"/>
    <s v="WA"/>
    <x v="18"/>
    <x v="0"/>
    <x v="2"/>
    <x v="1"/>
    <x v="3"/>
    <x v="0"/>
    <x v="0"/>
    <n v="4383"/>
    <n v="4565"/>
    <n v="4011"/>
    <n v="554"/>
    <n v="4565"/>
    <n v="4011"/>
    <n v="554"/>
    <n v="5724.6188700000002"/>
    <n v="5029.8896580000001"/>
    <n v="694.72921199999996"/>
    <n v="5724.6188700000002"/>
    <n v="5029.8896580000001"/>
    <n v="694.72921199999996"/>
  </r>
  <r>
    <x v="305"/>
    <x v="326"/>
    <s v="WA"/>
    <x v="18"/>
    <x v="0"/>
    <x v="2"/>
    <x v="1"/>
    <x v="3"/>
    <x v="0"/>
    <x v="1"/>
    <n v="4383"/>
    <n v="9996"/>
    <n v="9442"/>
    <n v="554"/>
    <n v="9996"/>
    <n v="9442"/>
    <n v="554"/>
    <n v="12535.222394"/>
    <n v="11840.493182"/>
    <n v="694.72921199999996"/>
    <n v="12535.222394"/>
    <n v="11840.493182"/>
    <n v="694.72921199999996"/>
  </r>
  <r>
    <x v="306"/>
    <x v="327"/>
    <s v="WA"/>
    <x v="18"/>
    <x v="0"/>
    <x v="2"/>
    <x v="1"/>
    <x v="3"/>
    <x v="0"/>
    <x v="0"/>
    <n v="2932"/>
    <n v="4215"/>
    <n v="4027"/>
    <n v="188"/>
    <n v="4215"/>
    <n v="4027"/>
    <n v="188"/>
    <n v="5285.7105229999997"/>
    <n v="5049.9540399999996"/>
    <n v="235.756483"/>
    <n v="5285.7105229999997"/>
    <n v="5049.9540399999996"/>
    <n v="235.756483"/>
  </r>
  <r>
    <x v="306"/>
    <x v="327"/>
    <s v="WA"/>
    <x v="18"/>
    <x v="0"/>
    <x v="2"/>
    <x v="1"/>
    <x v="3"/>
    <x v="0"/>
    <x v="1"/>
    <n v="2932"/>
    <n v="9646"/>
    <n v="9458"/>
    <n v="188"/>
    <n v="9646"/>
    <n v="9458"/>
    <n v="188"/>
    <n v="12096.314047"/>
    <n v="11860.557564000001"/>
    <n v="235.756483"/>
    <n v="12096.314047"/>
    <n v="11860.557564000001"/>
    <n v="235.756483"/>
  </r>
  <r>
    <x v="307"/>
    <x v="328"/>
    <s v="WA"/>
    <x v="18"/>
    <x v="0"/>
    <x v="2"/>
    <x v="1"/>
    <x v="3"/>
    <x v="0"/>
    <x v="0"/>
    <n v="796"/>
    <n v="4758"/>
    <n v="3813"/>
    <n v="945"/>
    <n v="4758"/>
    <n v="3813"/>
    <n v="945"/>
    <n v="5966.6454729999996"/>
    <n v="4781.592936"/>
    <n v="1185.052537"/>
    <n v="5966.6454729999996"/>
    <n v="4781.592936"/>
    <n v="1185.052537"/>
  </r>
  <r>
    <x v="307"/>
    <x v="328"/>
    <s v="WA"/>
    <x v="18"/>
    <x v="0"/>
    <x v="2"/>
    <x v="1"/>
    <x v="3"/>
    <x v="0"/>
    <x v="1"/>
    <n v="796"/>
    <n v="10296"/>
    <n v="9351"/>
    <n v="945"/>
    <n v="10296"/>
    <n v="9351"/>
    <n v="945"/>
    <n v="12911.429549"/>
    <n v="11726.377012000001"/>
    <n v="1185.052537"/>
    <n v="12911.429549"/>
    <n v="11726.377012000001"/>
    <n v="1185.052537"/>
  </r>
  <r>
    <x v="308"/>
    <x v="329"/>
    <s v="WA"/>
    <x v="18"/>
    <x v="0"/>
    <x v="2"/>
    <x v="1"/>
    <x v="3"/>
    <x v="0"/>
    <x v="0"/>
    <n v="1254"/>
    <n v="4878"/>
    <n v="4026"/>
    <n v="852"/>
    <n v="4878"/>
    <n v="4026"/>
    <n v="852"/>
    <n v="6117.1283350000003"/>
    <n v="5048.7000159999998"/>
    <n v="1068.4283190000001"/>
    <n v="6117.1283350000003"/>
    <n v="5048.7000159999998"/>
    <n v="1068.4283190000001"/>
  </r>
  <r>
    <x v="308"/>
    <x v="329"/>
    <s v="WA"/>
    <x v="18"/>
    <x v="0"/>
    <x v="2"/>
    <x v="1"/>
    <x v="3"/>
    <x v="0"/>
    <x v="1"/>
    <n v="1254"/>
    <n v="10309"/>
    <n v="9457"/>
    <n v="852"/>
    <n v="10309"/>
    <n v="9457"/>
    <n v="852"/>
    <n v="12927.731859"/>
    <n v="11859.303540000001"/>
    <n v="1068.4283190000001"/>
    <n v="12927.731859"/>
    <n v="11859.303540000001"/>
    <n v="1068.4283190000001"/>
  </r>
  <r>
    <x v="309"/>
    <x v="330"/>
    <s v="WA"/>
    <x v="18"/>
    <x v="0"/>
    <x v="2"/>
    <x v="1"/>
    <x v="3"/>
    <x v="0"/>
    <x v="0"/>
    <n v="968"/>
    <n v="4386"/>
    <n v="4011"/>
    <n v="375"/>
    <n v="4386"/>
    <n v="4011"/>
    <n v="375"/>
    <n v="5500.1486009999999"/>
    <n v="5029.8896580000001"/>
    <n v="470.25894299999999"/>
    <n v="5500.1486009999999"/>
    <n v="5029.8896580000001"/>
    <n v="470.25894299999999"/>
  </r>
  <r>
    <x v="309"/>
    <x v="330"/>
    <s v="WA"/>
    <x v="18"/>
    <x v="0"/>
    <x v="2"/>
    <x v="1"/>
    <x v="3"/>
    <x v="0"/>
    <x v="1"/>
    <n v="968"/>
    <n v="9817"/>
    <n v="9442"/>
    <n v="375"/>
    <n v="9817"/>
    <n v="9442"/>
    <n v="375"/>
    <n v="12310.752125000001"/>
    <n v="11840.493182"/>
    <n v="470.25894299999999"/>
    <n v="12310.752125000001"/>
    <n v="11840.493182"/>
    <n v="470.25894299999999"/>
  </r>
  <r>
    <x v="310"/>
    <x v="331"/>
    <s v="WA"/>
    <x v="18"/>
    <x v="0"/>
    <x v="2"/>
    <x v="1"/>
    <x v="3"/>
    <x v="0"/>
    <x v="0"/>
    <n v="1837"/>
    <n v="4207"/>
    <n v="4027"/>
    <n v="180"/>
    <n v="4207"/>
    <n v="4027"/>
    <n v="180"/>
    <n v="5275.6783320000004"/>
    <n v="5049.9540399999996"/>
    <n v="225.72429199999999"/>
    <n v="5275.6783320000004"/>
    <n v="5049.9540399999996"/>
    <n v="225.72429199999999"/>
  </r>
  <r>
    <x v="310"/>
    <x v="331"/>
    <s v="WA"/>
    <x v="18"/>
    <x v="0"/>
    <x v="2"/>
    <x v="1"/>
    <x v="3"/>
    <x v="0"/>
    <x v="1"/>
    <n v="1837"/>
    <n v="9638"/>
    <n v="9458"/>
    <n v="180"/>
    <n v="9638"/>
    <n v="9458"/>
    <n v="180"/>
    <n v="12086.281856"/>
    <n v="11860.557564000001"/>
    <n v="225.72429199999999"/>
    <n v="12086.281856"/>
    <n v="11860.557564000001"/>
    <n v="225.72429199999999"/>
  </r>
  <r>
    <x v="311"/>
    <x v="332"/>
    <s v="WA"/>
    <x v="18"/>
    <x v="0"/>
    <x v="2"/>
    <x v="1"/>
    <x v="3"/>
    <x v="0"/>
    <x v="0"/>
    <n v="3619"/>
    <n v="4252"/>
    <n v="4027"/>
    <n v="225"/>
    <n v="4252"/>
    <n v="4027"/>
    <n v="225"/>
    <n v="5332.1094059999996"/>
    <n v="5049.9540399999996"/>
    <n v="282.15536600000001"/>
    <n v="5332.1094059999996"/>
    <n v="5049.9540399999996"/>
    <n v="282.15536600000001"/>
  </r>
  <r>
    <x v="311"/>
    <x v="332"/>
    <s v="WA"/>
    <x v="18"/>
    <x v="0"/>
    <x v="2"/>
    <x v="1"/>
    <x v="3"/>
    <x v="0"/>
    <x v="1"/>
    <n v="3619"/>
    <n v="9683"/>
    <n v="9458"/>
    <n v="225"/>
    <n v="9683"/>
    <n v="9458"/>
    <n v="225"/>
    <n v="12142.71293"/>
    <n v="11860.557564000001"/>
    <n v="282.15536600000001"/>
    <n v="12142.71293"/>
    <n v="11860.557564000001"/>
    <n v="282.15536600000001"/>
  </r>
  <r>
    <x v="312"/>
    <x v="333"/>
    <s v="WA"/>
    <x v="18"/>
    <x v="0"/>
    <x v="2"/>
    <x v="1"/>
    <x v="3"/>
    <x v="0"/>
    <x v="0"/>
    <n v="1031"/>
    <n v="4525"/>
    <n v="4027"/>
    <n v="498"/>
    <n v="4525"/>
    <n v="4027"/>
    <n v="498"/>
    <n v="5674.4579160000003"/>
    <n v="5049.9540399999996"/>
    <n v="624.50387599999999"/>
    <n v="5674.4579160000003"/>
    <n v="5049.9540399999996"/>
    <n v="624.50387599999999"/>
  </r>
  <r>
    <x v="312"/>
    <x v="333"/>
    <s v="WA"/>
    <x v="18"/>
    <x v="0"/>
    <x v="2"/>
    <x v="1"/>
    <x v="3"/>
    <x v="0"/>
    <x v="1"/>
    <n v="1031"/>
    <n v="9956"/>
    <n v="9458"/>
    <n v="498"/>
    <n v="9956"/>
    <n v="9458"/>
    <n v="498"/>
    <n v="12485.061439999999"/>
    <n v="11860.557564000001"/>
    <n v="624.50387599999999"/>
    <n v="12485.061439999999"/>
    <n v="11860.557564000001"/>
    <n v="624.50387599999999"/>
  </r>
  <r>
    <x v="313"/>
    <x v="334"/>
    <s v="WA"/>
    <x v="18"/>
    <x v="0"/>
    <x v="2"/>
    <x v="1"/>
    <x v="3"/>
    <x v="0"/>
    <x v="0"/>
    <n v="1014"/>
    <n v="4782"/>
    <n v="4017"/>
    <n v="765"/>
    <n v="4782"/>
    <n v="4017"/>
    <n v="765"/>
    <n v="5996.7420460000003"/>
    <n v="5037.4138009999997"/>
    <n v="959.32824400000004"/>
    <n v="5996.7420460000003"/>
    <n v="5037.4138009999997"/>
    <n v="959.32824400000004"/>
  </r>
  <r>
    <x v="313"/>
    <x v="334"/>
    <s v="WA"/>
    <x v="18"/>
    <x v="0"/>
    <x v="2"/>
    <x v="1"/>
    <x v="3"/>
    <x v="0"/>
    <x v="1"/>
    <n v="1014"/>
    <n v="10213"/>
    <n v="9448"/>
    <n v="765"/>
    <n v="10213"/>
    <n v="9448"/>
    <n v="765"/>
    <n v="12807.345569999999"/>
    <n v="11848.017325000001"/>
    <n v="959.32824400000004"/>
    <n v="12807.345569999999"/>
    <n v="11848.017325000001"/>
    <n v="959.32824400000004"/>
  </r>
  <r>
    <x v="314"/>
    <x v="335"/>
    <s v="WA"/>
    <x v="18"/>
    <x v="0"/>
    <x v="2"/>
    <x v="1"/>
    <x v="3"/>
    <x v="0"/>
    <x v="0"/>
    <n v="1498"/>
    <n v="4207"/>
    <n v="4027"/>
    <n v="180"/>
    <n v="4207"/>
    <n v="4027"/>
    <n v="180"/>
    <n v="5275.6783320000004"/>
    <n v="5049.9540399999996"/>
    <n v="225.72429199999999"/>
    <n v="5275.6783320000004"/>
    <n v="5049.9540399999996"/>
    <n v="225.72429199999999"/>
  </r>
  <r>
    <x v="314"/>
    <x v="335"/>
    <s v="WA"/>
    <x v="18"/>
    <x v="0"/>
    <x v="2"/>
    <x v="1"/>
    <x v="3"/>
    <x v="0"/>
    <x v="1"/>
    <n v="1498"/>
    <n v="9638"/>
    <n v="9458"/>
    <n v="180"/>
    <n v="9638"/>
    <n v="9458"/>
    <n v="180"/>
    <n v="12086.281856"/>
    <n v="11860.557564000001"/>
    <n v="225.72429199999999"/>
    <n v="12086.281856"/>
    <n v="11860.557564000001"/>
    <n v="225.72429199999999"/>
  </r>
  <r>
    <x v="315"/>
    <x v="336"/>
    <s v="WA"/>
    <x v="18"/>
    <x v="0"/>
    <x v="2"/>
    <x v="1"/>
    <x v="3"/>
    <x v="0"/>
    <x v="0"/>
    <n v="2109"/>
    <n v="4207"/>
    <n v="4027"/>
    <n v="180"/>
    <n v="4207"/>
    <n v="4027"/>
    <n v="180"/>
    <n v="5275.6783320000004"/>
    <n v="5049.9540399999996"/>
    <n v="225.72429199999999"/>
    <n v="5275.6783320000004"/>
    <n v="5049.9540399999996"/>
    <n v="225.72429199999999"/>
  </r>
  <r>
    <x v="315"/>
    <x v="336"/>
    <s v="WA"/>
    <x v="18"/>
    <x v="0"/>
    <x v="2"/>
    <x v="1"/>
    <x v="3"/>
    <x v="0"/>
    <x v="1"/>
    <n v="2109"/>
    <n v="9638"/>
    <n v="9458"/>
    <n v="180"/>
    <n v="9638"/>
    <n v="9458"/>
    <n v="180"/>
    <n v="12086.281856"/>
    <n v="11860.557564000001"/>
    <n v="225.72429199999999"/>
    <n v="12086.281856"/>
    <n v="11860.557564000001"/>
    <n v="225.72429199999999"/>
  </r>
  <r>
    <x v="316"/>
    <x v="337"/>
    <s v="WA"/>
    <x v="18"/>
    <x v="0"/>
    <x v="2"/>
    <x v="1"/>
    <x v="3"/>
    <x v="0"/>
    <x v="0"/>
    <n v="2123"/>
    <n v="4269"/>
    <n v="3862"/>
    <n v="407"/>
    <n v="4269"/>
    <n v="3862"/>
    <n v="407"/>
    <n v="5353.4278109999996"/>
    <n v="4843.0401039999997"/>
    <n v="510.38770599999998"/>
    <n v="5353.4278109999996"/>
    <n v="4843.0401039999997"/>
    <n v="510.38770599999998"/>
  </r>
  <r>
    <x v="316"/>
    <x v="337"/>
    <s v="WA"/>
    <x v="18"/>
    <x v="0"/>
    <x v="2"/>
    <x v="1"/>
    <x v="3"/>
    <x v="0"/>
    <x v="1"/>
    <n v="2123"/>
    <n v="9700"/>
    <n v="9293"/>
    <n v="407"/>
    <n v="9700"/>
    <n v="9293"/>
    <n v="407"/>
    <n v="12164.031335"/>
    <n v="11653.643628"/>
    <n v="510.38770599999998"/>
    <n v="12164.031335"/>
    <n v="11653.643628"/>
    <n v="510.38770599999998"/>
  </r>
  <r>
    <x v="317"/>
    <x v="338"/>
    <s v="WA"/>
    <x v="18"/>
    <x v="0"/>
    <x v="2"/>
    <x v="1"/>
    <x v="3"/>
    <x v="0"/>
    <x v="0"/>
    <n v="2028"/>
    <n v="4820"/>
    <n v="4026"/>
    <n v="794"/>
    <n v="4820"/>
    <n v="4026"/>
    <n v="794"/>
    <n v="6044.3949519999996"/>
    <n v="5048.7000159999998"/>
    <n v="995.69493599999998"/>
    <n v="6044.3949519999996"/>
    <n v="5048.7000159999998"/>
    <n v="995.69493599999998"/>
  </r>
  <r>
    <x v="317"/>
    <x v="338"/>
    <s v="WA"/>
    <x v="18"/>
    <x v="0"/>
    <x v="2"/>
    <x v="1"/>
    <x v="3"/>
    <x v="0"/>
    <x v="1"/>
    <n v="2028"/>
    <n v="10251"/>
    <n v="9457"/>
    <n v="794"/>
    <n v="10251"/>
    <n v="9457"/>
    <n v="794"/>
    <n v="12854.998476000001"/>
    <n v="11859.303540000001"/>
    <n v="995.69493599999998"/>
    <n v="12854.998476000001"/>
    <n v="11859.303540000001"/>
    <n v="995.69493599999998"/>
  </r>
  <r>
    <x v="318"/>
    <x v="339"/>
    <s v="WA"/>
    <x v="18"/>
    <x v="0"/>
    <x v="2"/>
    <x v="1"/>
    <x v="3"/>
    <x v="0"/>
    <x v="0"/>
    <n v="2838"/>
    <n v="4492"/>
    <n v="4027"/>
    <n v="465"/>
    <n v="4492"/>
    <n v="4027"/>
    <n v="465"/>
    <n v="5633.0751289999998"/>
    <n v="5049.9540399999996"/>
    <n v="583.12108899999998"/>
    <n v="5633.0751289999998"/>
    <n v="5049.9540399999996"/>
    <n v="583.12108899999998"/>
  </r>
  <r>
    <x v="318"/>
    <x v="339"/>
    <s v="WA"/>
    <x v="18"/>
    <x v="0"/>
    <x v="2"/>
    <x v="1"/>
    <x v="3"/>
    <x v="0"/>
    <x v="1"/>
    <n v="2838"/>
    <n v="9923"/>
    <n v="9458"/>
    <n v="465"/>
    <n v="9923"/>
    <n v="9458"/>
    <n v="465"/>
    <n v="12443.678653000001"/>
    <n v="11860.557564000001"/>
    <n v="583.12108899999998"/>
    <n v="12443.678653000001"/>
    <n v="11860.557564000001"/>
    <n v="583.12108899999998"/>
  </r>
  <r>
    <x v="319"/>
    <x v="340"/>
    <s v="WA"/>
    <x v="18"/>
    <x v="0"/>
    <x v="2"/>
    <x v="1"/>
    <x v="3"/>
    <x v="0"/>
    <x v="0"/>
    <n v="4492"/>
    <n v="4399"/>
    <n v="4027"/>
    <n v="372"/>
    <n v="4399"/>
    <n v="4027"/>
    <n v="372"/>
    <n v="5516.4509109999999"/>
    <n v="5049.9540399999996"/>
    <n v="466.496871"/>
    <n v="5516.4509109999999"/>
    <n v="5049.9540399999996"/>
    <n v="466.496871"/>
  </r>
  <r>
    <x v="319"/>
    <x v="340"/>
    <s v="WA"/>
    <x v="18"/>
    <x v="0"/>
    <x v="2"/>
    <x v="1"/>
    <x v="3"/>
    <x v="0"/>
    <x v="1"/>
    <n v="4492"/>
    <n v="9830"/>
    <n v="9458"/>
    <n v="372"/>
    <n v="9830"/>
    <n v="9458"/>
    <n v="372"/>
    <n v="12327.054435"/>
    <n v="11860.557564000001"/>
    <n v="466.496871"/>
    <n v="12327.054435"/>
    <n v="11860.557564000001"/>
    <n v="466.496871"/>
  </r>
  <r>
    <x v="320"/>
    <x v="341"/>
    <s v="WA"/>
    <x v="18"/>
    <x v="0"/>
    <x v="2"/>
    <x v="1"/>
    <x v="3"/>
    <x v="0"/>
    <x v="0"/>
    <n v="4033"/>
    <n v="4782"/>
    <n v="4027"/>
    <n v="755"/>
    <n v="4782"/>
    <n v="4027"/>
    <n v="755"/>
    <n v="5996.7420460000003"/>
    <n v="5049.9540399999996"/>
    <n v="946.788006"/>
    <n v="5996.7420460000003"/>
    <n v="5049.9540399999996"/>
    <n v="946.788006"/>
  </r>
  <r>
    <x v="320"/>
    <x v="341"/>
    <s v="WA"/>
    <x v="18"/>
    <x v="0"/>
    <x v="2"/>
    <x v="1"/>
    <x v="3"/>
    <x v="0"/>
    <x v="1"/>
    <n v="4033"/>
    <n v="10213"/>
    <n v="9458"/>
    <n v="755"/>
    <n v="10213"/>
    <n v="9458"/>
    <n v="755"/>
    <n v="12807.345569999999"/>
    <n v="11860.557564000001"/>
    <n v="946.788006"/>
    <n v="12807.345569999999"/>
    <n v="11860.557564000001"/>
    <n v="946.788006"/>
  </r>
  <r>
    <x v="321"/>
    <x v="342"/>
    <s v="WA"/>
    <x v="18"/>
    <x v="0"/>
    <x v="2"/>
    <x v="1"/>
    <x v="3"/>
    <x v="0"/>
    <x v="0"/>
    <n v="4404"/>
    <n v="4319"/>
    <n v="4026"/>
    <n v="293"/>
    <n v="4319"/>
    <n v="4026"/>
    <n v="293"/>
    <n v="5416.129003"/>
    <n v="5048.7000159999998"/>
    <n v="367.42898700000001"/>
    <n v="5416.129003"/>
    <n v="5048.7000159999998"/>
    <n v="367.42898700000001"/>
  </r>
  <r>
    <x v="321"/>
    <x v="342"/>
    <s v="WA"/>
    <x v="18"/>
    <x v="0"/>
    <x v="2"/>
    <x v="1"/>
    <x v="3"/>
    <x v="0"/>
    <x v="1"/>
    <n v="4404"/>
    <n v="9750"/>
    <n v="9457"/>
    <n v="293"/>
    <n v="9750"/>
    <n v="9457"/>
    <n v="293"/>
    <n v="12226.732527"/>
    <n v="11859.303540000001"/>
    <n v="367.42898700000001"/>
    <n v="12226.732527"/>
    <n v="11859.303540000001"/>
    <n v="367.42898700000001"/>
  </r>
  <r>
    <x v="322"/>
    <x v="343"/>
    <s v="WA"/>
    <x v="18"/>
    <x v="0"/>
    <x v="2"/>
    <x v="1"/>
    <x v="3"/>
    <x v="0"/>
    <x v="0"/>
    <n v="1805"/>
    <n v="4534"/>
    <n v="4027"/>
    <n v="507"/>
    <n v="4534"/>
    <n v="4027"/>
    <n v="507"/>
    <n v="5685.7441310000004"/>
    <n v="5049.9540399999996"/>
    <n v="635.79009099999996"/>
    <n v="5685.7441310000004"/>
    <n v="5049.9540399999996"/>
    <n v="635.79009099999996"/>
  </r>
  <r>
    <x v="322"/>
    <x v="343"/>
    <s v="WA"/>
    <x v="18"/>
    <x v="0"/>
    <x v="2"/>
    <x v="1"/>
    <x v="3"/>
    <x v="0"/>
    <x v="1"/>
    <n v="1805"/>
    <n v="9965"/>
    <n v="9458"/>
    <n v="507"/>
    <n v="9965"/>
    <n v="9458"/>
    <n v="507"/>
    <n v="12496.347655"/>
    <n v="11860.557564000001"/>
    <n v="635.79009099999996"/>
    <n v="12496.347655"/>
    <n v="11860.557564000001"/>
    <n v="635.79009099999996"/>
  </r>
  <r>
    <x v="323"/>
    <x v="344"/>
    <s v="WA"/>
    <x v="18"/>
    <x v="0"/>
    <x v="2"/>
    <x v="0"/>
    <x v="3"/>
    <x v="0"/>
    <x v="0"/>
    <n v="23769"/>
    <n v="11583.74"/>
    <n v="10297"/>
    <n v="1286.74"/>
    <n v="11583.74"/>
    <n v="10297"/>
    <n v="1286.74"/>
    <n v="14526.28622"/>
    <n v="12912.683573"/>
    <n v="1613.6026469999999"/>
    <n v="14526.28622"/>
    <n v="12912.683573"/>
    <n v="1613.6026469999999"/>
  </r>
  <r>
    <x v="323"/>
    <x v="344"/>
    <s v="WA"/>
    <x v="18"/>
    <x v="0"/>
    <x v="2"/>
    <x v="0"/>
    <x v="3"/>
    <x v="0"/>
    <x v="1"/>
    <n v="23769"/>
    <n v="25793"/>
    <n v="24556"/>
    <n v="1237"/>
    <n v="25793"/>
    <n v="24556"/>
    <n v="1237"/>
    <n v="32345.037136999999"/>
    <n v="30793.809636000002"/>
    <n v="1551.2275010000001"/>
    <n v="32345.037136999999"/>
    <n v="30793.809636000002"/>
    <n v="1551.2275010000001"/>
  </r>
  <r>
    <x v="323"/>
    <x v="344"/>
    <s v="WA"/>
    <x v="18"/>
    <x v="0"/>
    <x v="2"/>
    <x v="0"/>
    <x v="3"/>
    <x v="1"/>
    <x v="0"/>
    <n v="4330"/>
    <n v="13098.74"/>
    <n v="11812"/>
    <n v="1286.74"/>
    <n v="13098.74"/>
    <n v="11812"/>
    <n v="1286.74"/>
    <n v="16426.132352000001"/>
    <n v="14812.529704"/>
    <n v="1613.6026469999999"/>
    <n v="16426.132352000001"/>
    <n v="14812.529704"/>
    <n v="1613.6026469999999"/>
  </r>
  <r>
    <x v="323"/>
    <x v="344"/>
    <s v="WA"/>
    <x v="18"/>
    <x v="0"/>
    <x v="2"/>
    <x v="0"/>
    <x v="3"/>
    <x v="1"/>
    <x v="1"/>
    <n v="4330"/>
    <n v="26481"/>
    <n v="25244"/>
    <n v="1237"/>
    <n v="26481"/>
    <n v="25244"/>
    <n v="1237"/>
    <n v="33207.805546000003"/>
    <n v="31656.578044000002"/>
    <n v="1551.2275010000001"/>
    <n v="33207.805546000003"/>
    <n v="31656.578044000002"/>
    <n v="1551.2275010000001"/>
  </r>
  <r>
    <x v="324"/>
    <x v="345"/>
    <s v="WA"/>
    <x v="18"/>
    <x v="0"/>
    <x v="2"/>
    <x v="0"/>
    <x v="3"/>
    <x v="0"/>
    <x v="0"/>
    <n v="29805"/>
    <n v="11207"/>
    <n v="10649"/>
    <n v="558"/>
    <n v="11207"/>
    <n v="10649"/>
    <n v="558"/>
    <n v="14053.845276"/>
    <n v="13354.099968"/>
    <n v="699.74530700000003"/>
    <n v="14053.845276"/>
    <n v="13354.099968"/>
    <n v="699.74530700000003"/>
  </r>
  <r>
    <x v="324"/>
    <x v="345"/>
    <s v="WA"/>
    <x v="18"/>
    <x v="0"/>
    <x v="2"/>
    <x v="0"/>
    <x v="3"/>
    <x v="0"/>
    <x v="1"/>
    <n v="29805"/>
    <n v="36588"/>
    <n v="36030"/>
    <n v="558"/>
    <n v="36588"/>
    <n v="36030"/>
    <n v="558"/>
    <n v="45882.224587999997"/>
    <n v="45182.47928"/>
    <n v="699.74530700000003"/>
    <n v="45882.224587999997"/>
    <n v="45182.47928"/>
    <n v="699.74530700000003"/>
  </r>
  <r>
    <x v="324"/>
    <x v="345"/>
    <s v="WA"/>
    <x v="18"/>
    <x v="0"/>
    <x v="2"/>
    <x v="0"/>
    <x v="3"/>
    <x v="1"/>
    <x v="0"/>
    <n v="13351"/>
    <n v="16590"/>
    <n v="16032"/>
    <n v="558"/>
    <n v="16590"/>
    <n v="16032"/>
    <n v="558"/>
    <n v="20804.255655000001"/>
    <n v="20104.510346999999"/>
    <n v="699.74530700000003"/>
    <n v="20804.255655000001"/>
    <n v="20104.510346999999"/>
    <n v="699.74530700000003"/>
  </r>
  <r>
    <x v="324"/>
    <x v="345"/>
    <s v="WA"/>
    <x v="18"/>
    <x v="0"/>
    <x v="2"/>
    <x v="0"/>
    <x v="3"/>
    <x v="1"/>
    <x v="1"/>
    <n v="13351"/>
    <n v="28881"/>
    <n v="28323"/>
    <n v="558"/>
    <n v="28881"/>
    <n v="28323"/>
    <n v="558"/>
    <n v="36217.462783000003"/>
    <n v="35517.717474999998"/>
    <n v="699.74530700000003"/>
    <n v="36217.462783000003"/>
    <n v="35517.717474999998"/>
    <n v="699.74530700000003"/>
  </r>
  <r>
    <x v="325"/>
    <x v="346"/>
    <s v="WA"/>
    <x v="18"/>
    <x v="0"/>
    <x v="2"/>
    <x v="1"/>
    <x v="3"/>
    <x v="0"/>
    <x v="0"/>
    <n v="2125"/>
    <n v="4537"/>
    <n v="4027"/>
    <n v="510"/>
    <n v="4537"/>
    <n v="4027"/>
    <n v="510"/>
    <n v="5689.5062029999999"/>
    <n v="5049.9540399999996"/>
    <n v="639.55216299999995"/>
    <n v="5689.5062029999999"/>
    <n v="5049.9540399999996"/>
    <n v="639.55216299999995"/>
  </r>
  <r>
    <x v="325"/>
    <x v="346"/>
    <s v="WA"/>
    <x v="18"/>
    <x v="0"/>
    <x v="2"/>
    <x v="1"/>
    <x v="3"/>
    <x v="0"/>
    <x v="1"/>
    <n v="2125"/>
    <n v="9968"/>
    <n v="9458"/>
    <n v="510"/>
    <n v="9968"/>
    <n v="9458"/>
    <n v="510"/>
    <n v="12500.109726999999"/>
    <n v="11860.557564000001"/>
    <n v="639.55216299999995"/>
    <n v="12500.109726999999"/>
    <n v="11860.557564000001"/>
    <n v="639.55216299999995"/>
  </r>
  <r>
    <x v="326"/>
    <x v="347"/>
    <s v="WA"/>
    <x v="18"/>
    <x v="0"/>
    <x v="2"/>
    <x v="0"/>
    <x v="3"/>
    <x v="0"/>
    <x v="0"/>
    <n v="14250"/>
    <n v="8132"/>
    <n v="7143"/>
    <n v="989"/>
    <n v="8132"/>
    <n v="7143"/>
    <n v="989"/>
    <n v="10197.721939999999"/>
    <n v="8957.4923529999996"/>
    <n v="1240.2295859999999"/>
    <n v="10197.721939999999"/>
    <n v="8957.4923529999996"/>
    <n v="1240.2295859999999"/>
  </r>
  <r>
    <x v="326"/>
    <x v="347"/>
    <s v="WA"/>
    <x v="18"/>
    <x v="0"/>
    <x v="2"/>
    <x v="0"/>
    <x v="3"/>
    <x v="0"/>
    <x v="1"/>
    <n v="14250"/>
    <n v="23544"/>
    <n v="22555"/>
    <n v="989"/>
    <n v="23544"/>
    <n v="22555"/>
    <n v="989"/>
    <n v="29524.737501"/>
    <n v="28284.507914000002"/>
    <n v="1240.2295859999999"/>
    <n v="29524.737501"/>
    <n v="28284.507914000002"/>
    <n v="1240.2295859999999"/>
  </r>
  <r>
    <x v="326"/>
    <x v="347"/>
    <s v="WA"/>
    <x v="18"/>
    <x v="0"/>
    <x v="2"/>
    <x v="0"/>
    <x v="3"/>
    <x v="1"/>
    <x v="0"/>
    <n v="801"/>
    <n v="11443"/>
    <n v="10454"/>
    <n v="989"/>
    <n v="11443"/>
    <n v="10454"/>
    <n v="989"/>
    <n v="14349.794904"/>
    <n v="13109.565317000001"/>
    <n v="1240.2295859999999"/>
    <n v="14349.794904"/>
    <n v="13109.565317000001"/>
    <n v="1240.2295859999999"/>
  </r>
  <r>
    <x v="326"/>
    <x v="347"/>
    <s v="WA"/>
    <x v="18"/>
    <x v="0"/>
    <x v="2"/>
    <x v="0"/>
    <x v="3"/>
    <x v="1"/>
    <x v="1"/>
    <n v="801"/>
    <n v="21928"/>
    <n v="20939"/>
    <n v="989"/>
    <n v="21928"/>
    <n v="20939"/>
    <n v="989"/>
    <n v="27498.234960999998"/>
    <n v="26258.005374"/>
    <n v="1240.2295859999999"/>
    <n v="27498.234960999998"/>
    <n v="26258.005374"/>
    <n v="1240.2295859999999"/>
  </r>
  <r>
    <x v="327"/>
    <x v="348"/>
    <s v="WA"/>
    <x v="18"/>
    <x v="0"/>
    <x v="2"/>
    <x v="1"/>
    <x v="3"/>
    <x v="0"/>
    <x v="0"/>
    <n v="2060"/>
    <n v="4541"/>
    <n v="4017"/>
    <n v="524"/>
    <n v="4541"/>
    <n v="4017"/>
    <n v="524"/>
    <n v="5694.5222979999999"/>
    <n v="5037.4138009999997"/>
    <n v="657.10849599999995"/>
    <n v="5694.5222979999999"/>
    <n v="5037.4138009999997"/>
    <n v="657.10849599999995"/>
  </r>
  <r>
    <x v="327"/>
    <x v="348"/>
    <s v="WA"/>
    <x v="18"/>
    <x v="0"/>
    <x v="2"/>
    <x v="1"/>
    <x v="3"/>
    <x v="0"/>
    <x v="1"/>
    <n v="2060"/>
    <n v="9972"/>
    <n v="9448"/>
    <n v="524"/>
    <n v="9972"/>
    <n v="9448"/>
    <n v="524"/>
    <n v="12505.125822"/>
    <n v="11848.017325000001"/>
    <n v="657.10849599999995"/>
    <n v="12505.125822"/>
    <n v="11848.017325000001"/>
    <n v="657.10849599999995"/>
  </r>
  <r>
    <x v="328"/>
    <x v="349"/>
    <s v="WA"/>
    <x v="18"/>
    <x v="0"/>
    <x v="2"/>
    <x v="1"/>
    <x v="3"/>
    <x v="0"/>
    <x v="0"/>
    <n v="2438"/>
    <n v="4567"/>
    <n v="4027"/>
    <n v="540"/>
    <n v="4567"/>
    <n v="4027"/>
    <n v="540"/>
    <n v="5727.1269179999999"/>
    <n v="5049.9540399999996"/>
    <n v="677.17287799999997"/>
    <n v="5727.1269179999999"/>
    <n v="5049.9540399999996"/>
    <n v="677.17287799999997"/>
  </r>
  <r>
    <x v="328"/>
    <x v="349"/>
    <s v="WA"/>
    <x v="18"/>
    <x v="0"/>
    <x v="2"/>
    <x v="1"/>
    <x v="3"/>
    <x v="0"/>
    <x v="1"/>
    <n v="2438"/>
    <n v="9998"/>
    <n v="9458"/>
    <n v="540"/>
    <n v="9998"/>
    <n v="9458"/>
    <n v="540"/>
    <n v="12537.730442"/>
    <n v="11860.557564000001"/>
    <n v="677.17287799999997"/>
    <n v="12537.730442"/>
    <n v="11860.557564000001"/>
    <n v="677.17287799999997"/>
  </r>
  <r>
    <x v="329"/>
    <x v="350"/>
    <s v="WY"/>
    <x v="20"/>
    <x v="0"/>
    <x v="2"/>
    <x v="1"/>
    <x v="3"/>
    <x v="0"/>
    <x v="0"/>
    <n v="1760"/>
    <n v="3072"/>
    <n v="2256"/>
    <n v="816"/>
    <n v="3072"/>
    <n v="2256"/>
    <n v="816"/>
    <n v="3852.3612640000001"/>
    <n v="2829.0778030000001"/>
    <n v="1023.28346"/>
    <n v="3852.3612640000001"/>
    <n v="2829.0778030000001"/>
    <n v="1023.28346"/>
  </r>
  <r>
    <x v="329"/>
    <x v="350"/>
    <s v="WY"/>
    <x v="20"/>
    <x v="0"/>
    <x v="2"/>
    <x v="1"/>
    <x v="3"/>
    <x v="0"/>
    <x v="1"/>
    <n v="1760"/>
    <n v="7584"/>
    <n v="6768"/>
    <n v="816"/>
    <n v="7584"/>
    <n v="6768"/>
    <n v="816"/>
    <n v="9510.5168709999998"/>
    <n v="8487.2334100000007"/>
    <n v="1023.28346"/>
    <n v="9510.5168709999998"/>
    <n v="8487.2334100000007"/>
    <n v="1023.28346"/>
  </r>
  <r>
    <x v="330"/>
    <x v="351"/>
    <s v="WY"/>
    <x v="20"/>
    <x v="0"/>
    <x v="2"/>
    <x v="1"/>
    <x v="3"/>
    <x v="0"/>
    <x v="0"/>
    <n v="696"/>
    <n v="3120"/>
    <n v="2256"/>
    <n v="864"/>
    <n v="3120"/>
    <n v="2256"/>
    <n v="864"/>
    <n v="3912.554408"/>
    <n v="2829.0778030000001"/>
    <n v="1083.4766050000001"/>
    <n v="3912.554408"/>
    <n v="2829.0778030000001"/>
    <n v="1083.4766050000001"/>
  </r>
  <r>
    <x v="330"/>
    <x v="351"/>
    <s v="WY"/>
    <x v="20"/>
    <x v="0"/>
    <x v="2"/>
    <x v="1"/>
    <x v="3"/>
    <x v="0"/>
    <x v="1"/>
    <n v="696"/>
    <n v="7632"/>
    <n v="6768"/>
    <n v="864"/>
    <n v="7632"/>
    <n v="6768"/>
    <n v="864"/>
    <n v="9570.7100150000006"/>
    <n v="8487.2334100000007"/>
    <n v="1083.4766050000001"/>
    <n v="9570.7100150000006"/>
    <n v="8487.2334100000007"/>
    <n v="1083.4766050000001"/>
  </r>
  <r>
    <x v="331"/>
    <x v="352"/>
    <s v="WY"/>
    <x v="20"/>
    <x v="0"/>
    <x v="2"/>
    <x v="1"/>
    <x v="3"/>
    <x v="0"/>
    <x v="0"/>
    <n v="465"/>
    <n v="3096"/>
    <n v="2256"/>
    <n v="840"/>
    <n v="3096"/>
    <n v="2256"/>
    <n v="840"/>
    <n v="3882.457836"/>
    <n v="2829.0778030000001"/>
    <n v="1053.3800329999999"/>
    <n v="3882.457836"/>
    <n v="2829.0778030000001"/>
    <n v="1053.3800329999999"/>
  </r>
  <r>
    <x v="331"/>
    <x v="352"/>
    <s v="WY"/>
    <x v="20"/>
    <x v="0"/>
    <x v="2"/>
    <x v="1"/>
    <x v="3"/>
    <x v="0"/>
    <x v="1"/>
    <n v="465"/>
    <n v="7608"/>
    <n v="6768"/>
    <n v="840"/>
    <n v="7608"/>
    <n v="6768"/>
    <n v="840"/>
    <n v="9540.6134430000002"/>
    <n v="8487.2334100000007"/>
    <n v="1053.3800329999999"/>
    <n v="9540.6134430000002"/>
    <n v="8487.2334100000007"/>
    <n v="1053.3800329999999"/>
  </r>
  <r>
    <x v="332"/>
    <x v="353"/>
    <s v="WY"/>
    <x v="20"/>
    <x v="0"/>
    <x v="2"/>
    <x v="1"/>
    <x v="3"/>
    <x v="0"/>
    <x v="0"/>
    <n v="1969"/>
    <n v="3426"/>
    <n v="2256"/>
    <n v="1170"/>
    <n v="3426"/>
    <n v="2256"/>
    <n v="1170"/>
    <n v="4296.2857059999997"/>
    <n v="2829.0778030000001"/>
    <n v="1467.207903"/>
    <n v="4296.2857059999997"/>
    <n v="2829.0778030000001"/>
    <n v="1467.207903"/>
  </r>
  <r>
    <x v="332"/>
    <x v="353"/>
    <s v="WY"/>
    <x v="20"/>
    <x v="0"/>
    <x v="2"/>
    <x v="1"/>
    <x v="3"/>
    <x v="0"/>
    <x v="1"/>
    <n v="1969"/>
    <n v="7938"/>
    <n v="6768"/>
    <n v="1170"/>
    <n v="7938"/>
    <n v="6768"/>
    <n v="1170"/>
    <n v="9954.4413129999994"/>
    <n v="8487.2334100000007"/>
    <n v="1467.207903"/>
    <n v="9954.4413129999994"/>
    <n v="8487.2334100000007"/>
    <n v="1467.207903"/>
  </r>
  <r>
    <x v="333"/>
    <x v="354"/>
    <s v="WY"/>
    <x v="20"/>
    <x v="0"/>
    <x v="2"/>
    <x v="1"/>
    <x v="3"/>
    <x v="0"/>
    <x v="0"/>
    <n v="867"/>
    <n v="3420"/>
    <n v="2256"/>
    <n v="1164"/>
    <n v="3420"/>
    <n v="2256"/>
    <n v="1164"/>
    <n v="4288.761563"/>
    <n v="2829.0778030000001"/>
    <n v="1459.6837599999999"/>
    <n v="4288.761563"/>
    <n v="2829.0778030000001"/>
    <n v="1459.6837599999999"/>
  </r>
  <r>
    <x v="333"/>
    <x v="354"/>
    <s v="WY"/>
    <x v="20"/>
    <x v="0"/>
    <x v="2"/>
    <x v="1"/>
    <x v="3"/>
    <x v="0"/>
    <x v="1"/>
    <n v="867"/>
    <n v="7932"/>
    <n v="6768"/>
    <n v="1164"/>
    <n v="7932"/>
    <n v="6768"/>
    <n v="1164"/>
    <n v="9946.9171700000006"/>
    <n v="8487.2334100000007"/>
    <n v="1459.6837599999999"/>
    <n v="9946.9171700000006"/>
    <n v="8487.2334100000007"/>
    <n v="1459.6837599999999"/>
  </r>
  <r>
    <x v="334"/>
    <x v="355"/>
    <s v="WY"/>
    <x v="20"/>
    <x v="0"/>
    <x v="2"/>
    <x v="1"/>
    <x v="3"/>
    <x v="0"/>
    <x v="0"/>
    <n v="1575"/>
    <n v="3396"/>
    <n v="2256"/>
    <n v="1140"/>
    <n v="3396"/>
    <n v="2256"/>
    <n v="1140"/>
    <n v="4258.6649909999996"/>
    <n v="2829.0778030000001"/>
    <n v="1429.5871870000001"/>
    <n v="4258.6649909999996"/>
    <n v="2829.0778030000001"/>
    <n v="1429.5871870000001"/>
  </r>
  <r>
    <x v="334"/>
    <x v="355"/>
    <s v="WY"/>
    <x v="20"/>
    <x v="0"/>
    <x v="2"/>
    <x v="1"/>
    <x v="3"/>
    <x v="0"/>
    <x v="1"/>
    <n v="1575"/>
    <n v="7908"/>
    <n v="6768"/>
    <n v="1140"/>
    <n v="7908"/>
    <n v="6768"/>
    <n v="1140"/>
    <n v="9916.8205980000002"/>
    <n v="8487.2334100000007"/>
    <n v="1429.5871870000001"/>
    <n v="9916.8205980000002"/>
    <n v="8487.2334100000007"/>
    <n v="1429.5871870000001"/>
  </r>
  <r>
    <x v="335"/>
    <x v="356"/>
    <s v="WY"/>
    <x v="20"/>
    <x v="0"/>
    <x v="2"/>
    <x v="1"/>
    <x v="3"/>
    <x v="0"/>
    <x v="0"/>
    <n v="1290"/>
    <n v="3046"/>
    <n v="2256"/>
    <n v="790"/>
    <n v="3046"/>
    <n v="2256"/>
    <n v="790"/>
    <n v="3819.7566440000001"/>
    <n v="2829.0778030000001"/>
    <n v="990.67884000000004"/>
    <n v="3819.7566440000001"/>
    <n v="2829.0778030000001"/>
    <n v="990.67884000000004"/>
  </r>
  <r>
    <x v="335"/>
    <x v="356"/>
    <s v="WY"/>
    <x v="20"/>
    <x v="0"/>
    <x v="2"/>
    <x v="1"/>
    <x v="3"/>
    <x v="0"/>
    <x v="1"/>
    <n v="1290"/>
    <n v="7558"/>
    <n v="6768"/>
    <n v="790"/>
    <n v="7558"/>
    <n v="6768"/>
    <n v="790"/>
    <n v="9477.9122499999994"/>
    <n v="8487.2334100000007"/>
    <n v="990.67884000000004"/>
    <n v="9477.9122499999994"/>
    <n v="8487.2334100000007"/>
    <n v="990.67884000000004"/>
  </r>
  <r>
    <x v="336"/>
    <x v="357"/>
    <s v="WY"/>
    <x v="20"/>
    <x v="0"/>
    <x v="2"/>
    <x v="0"/>
    <x v="3"/>
    <x v="0"/>
    <x v="0"/>
    <n v="8918"/>
    <n v="5399.58"/>
    <n v="4020"/>
    <n v="1379.58"/>
    <n v="5399.58"/>
    <n v="4020"/>
    <n v="1379.58"/>
    <n v="6771.2020940000002"/>
    <n v="5041.1758730000001"/>
    <n v="1730.0262210000001"/>
    <n v="6771.2020940000002"/>
    <n v="5041.1758730000001"/>
    <n v="1730.0262210000001"/>
  </r>
  <r>
    <x v="336"/>
    <x v="357"/>
    <s v="WY"/>
    <x v="20"/>
    <x v="0"/>
    <x v="2"/>
    <x v="0"/>
    <x v="3"/>
    <x v="0"/>
    <x v="1"/>
    <n v="8918"/>
    <n v="17489.580000000002"/>
    <n v="16110"/>
    <n v="1379.58"/>
    <n v="17489.580000000002"/>
    <n v="16110"/>
    <n v="1379.58"/>
    <n v="21932.350428999998"/>
    <n v="20202.324207000001"/>
    <n v="1730.0262210000001"/>
    <n v="21932.350428999998"/>
    <n v="20202.324207000001"/>
    <n v="1730.0262210000001"/>
  </r>
  <r>
    <x v="336"/>
    <x v="357"/>
    <s v="WY"/>
    <x v="20"/>
    <x v="0"/>
    <x v="2"/>
    <x v="0"/>
    <x v="3"/>
    <x v="1"/>
    <x v="0"/>
    <n v="1816"/>
    <n v="7643.58"/>
    <n v="6264"/>
    <n v="1379.58"/>
    <n v="7643.58"/>
    <n v="6264"/>
    <n v="1379.58"/>
    <n v="9585.2316109999992"/>
    <n v="7855.2053900000001"/>
    <n v="1730.0262210000001"/>
    <n v="9585.2316109999992"/>
    <n v="7855.2053900000001"/>
    <n v="1730.0262210000001"/>
  </r>
  <r>
    <x v="336"/>
    <x v="357"/>
    <s v="WY"/>
    <x v="20"/>
    <x v="0"/>
    <x v="2"/>
    <x v="0"/>
    <x v="3"/>
    <x v="1"/>
    <x v="1"/>
    <n v="1816"/>
    <n v="20099.580000000002"/>
    <n v="18720"/>
    <n v="1379.58"/>
    <n v="20099.580000000002"/>
    <n v="18720"/>
    <n v="1379.58"/>
    <n v="25205.352674999998"/>
    <n v="23475.326453000001"/>
    <n v="1730.0262210000001"/>
    <n v="25205.352674999998"/>
    <n v="23475.326453000001"/>
    <n v="1730.0262210000001"/>
  </r>
  <r>
    <x v="337"/>
    <x v="358"/>
    <s v="GU"/>
    <x v="6"/>
    <x v="0"/>
    <x v="2"/>
    <x v="1"/>
    <x v="3"/>
    <x v="0"/>
    <x v="0"/>
    <n v="1083"/>
    <n v="4194"/>
    <n v="3900"/>
    <n v="294"/>
    <n v="4194"/>
    <n v="3900"/>
    <n v="294"/>
    <n v="5259.3760220000004"/>
    <n v="4890.6930110000003"/>
    <n v="368.68301100000002"/>
    <n v="5259.3760220000004"/>
    <n v="4890.6930110000003"/>
    <n v="368.68301100000002"/>
  </r>
  <r>
    <x v="337"/>
    <x v="358"/>
    <s v="GU"/>
    <x v="6"/>
    <x v="0"/>
    <x v="2"/>
    <x v="1"/>
    <x v="3"/>
    <x v="0"/>
    <x v="1"/>
    <n v="1083"/>
    <n v="4944"/>
    <n v="4650"/>
    <n v="294"/>
    <n v="4944"/>
    <n v="4650"/>
    <n v="294"/>
    <n v="6199.8939090000003"/>
    <n v="5831.2108969999999"/>
    <n v="368.68301100000002"/>
    <n v="6199.8939090000003"/>
    <n v="5831.2108969999999"/>
    <n v="368.68301100000002"/>
  </r>
  <r>
    <x v="338"/>
    <x v="359"/>
    <s v="GU"/>
    <x v="6"/>
    <x v="0"/>
    <x v="2"/>
    <x v="0"/>
    <x v="3"/>
    <x v="0"/>
    <x v="0"/>
    <n v="2927"/>
    <n v="7064"/>
    <n v="6300"/>
    <n v="764"/>
    <n v="7064"/>
    <n v="6300"/>
    <n v="764"/>
    <n v="8858.4244689999996"/>
    <n v="7900.3502479999997"/>
    <n v="958.07421999999997"/>
    <n v="8858.4244689999996"/>
    <n v="7900.3502479999997"/>
    <n v="958.07421999999997"/>
  </r>
  <r>
    <x v="338"/>
    <x v="359"/>
    <s v="GU"/>
    <x v="6"/>
    <x v="0"/>
    <x v="2"/>
    <x v="0"/>
    <x v="3"/>
    <x v="0"/>
    <x v="1"/>
    <n v="2927"/>
    <n v="15884"/>
    <n v="15120"/>
    <n v="764"/>
    <n v="15884"/>
    <n v="15120"/>
    <n v="764"/>
    <n v="19918.914817000001"/>
    <n v="18960.840596999999"/>
    <n v="958.07421999999997"/>
    <n v="19918.914817000001"/>
    <n v="18960.840596999999"/>
    <n v="958.07421999999997"/>
  </r>
  <r>
    <x v="338"/>
    <x v="359"/>
    <s v="GU"/>
    <x v="6"/>
    <x v="0"/>
    <x v="2"/>
    <x v="0"/>
    <x v="3"/>
    <x v="1"/>
    <x v="0"/>
    <n v="197"/>
    <n v="7604"/>
    <n v="6840"/>
    <n v="764"/>
    <n v="7604"/>
    <n v="6840"/>
    <n v="764"/>
    <n v="9535.5973470000008"/>
    <n v="8577.5231270000004"/>
    <n v="958.07421999999997"/>
    <n v="9535.5973470000008"/>
    <n v="8577.5231270000004"/>
    <n v="958.07421999999997"/>
  </r>
  <r>
    <x v="338"/>
    <x v="359"/>
    <s v="GU"/>
    <x v="6"/>
    <x v="0"/>
    <x v="2"/>
    <x v="0"/>
    <x v="3"/>
    <x v="1"/>
    <x v="1"/>
    <n v="197"/>
    <n v="16364"/>
    <n v="15600"/>
    <n v="764"/>
    <n v="16364"/>
    <n v="15600"/>
    <n v="764"/>
    <n v="20520.846265"/>
    <n v="19562.772044000001"/>
    <n v="958.07421999999997"/>
    <n v="20520.846265"/>
    <n v="19562.772044000001"/>
    <n v="958.07421999999997"/>
  </r>
  <r>
    <x v="339"/>
    <x v="360"/>
    <s v="MP"/>
    <x v="4"/>
    <x v="0"/>
    <x v="2"/>
    <x v="1"/>
    <x v="3"/>
    <x v="0"/>
    <x v="0"/>
    <n v="1005"/>
    <n v="4038"/>
    <n v="3078"/>
    <n v="960"/>
    <n v="4038"/>
    <n v="3078"/>
    <n v="960"/>
    <n v="5063.748302"/>
    <n v="3859.8854070000002"/>
    <n v="1203.862895"/>
    <n v="5063.748302"/>
    <n v="3859.8854070000002"/>
    <n v="1203.862895"/>
  </r>
  <r>
    <x v="339"/>
    <x v="360"/>
    <s v="MP"/>
    <x v="4"/>
    <x v="0"/>
    <x v="2"/>
    <x v="1"/>
    <x v="3"/>
    <x v="0"/>
    <x v="1"/>
    <n v="1005"/>
    <n v="5520"/>
    <n v="4560"/>
    <n v="960"/>
    <n v="5520"/>
    <n v="4560"/>
    <n v="960"/>
    <n v="6922.2116459999997"/>
    <n v="5718.3487510000004"/>
    <n v="1203.862895"/>
    <n v="6922.2116459999997"/>
    <n v="5718.3487510000004"/>
    <n v="1203.862895"/>
  </r>
  <r>
    <x v="341"/>
    <x v="362"/>
    <s v="PW"/>
    <x v="14"/>
    <x v="0"/>
    <x v="2"/>
    <x v="1"/>
    <x v="3"/>
    <x v="0"/>
    <x v="0"/>
    <n v="334"/>
    <n v="3610"/>
    <n v="3000"/>
    <n v="610"/>
    <n v="3610"/>
    <n v="3000"/>
    <n v="610"/>
    <n v="4527.0260939999998"/>
    <n v="3762.071547"/>
    <n v="764.95454700000005"/>
    <n v="4527.0260939999998"/>
    <n v="3762.071547"/>
    <n v="764.95454700000005"/>
  </r>
  <r>
    <x v="341"/>
    <x v="362"/>
    <s v="PW"/>
    <x v="14"/>
    <x v="0"/>
    <x v="2"/>
    <x v="1"/>
    <x v="3"/>
    <x v="0"/>
    <x v="1"/>
    <n v="334"/>
    <n v="3970"/>
    <n v="3360"/>
    <n v="610"/>
    <n v="3970"/>
    <n v="3360"/>
    <n v="610"/>
    <n v="4978.4746800000003"/>
    <n v="4213.5201319999996"/>
    <n v="764.95454700000005"/>
    <n v="4978.4746800000003"/>
    <n v="4213.5201319999996"/>
    <n v="764.95454700000005"/>
  </r>
  <r>
    <x v="342"/>
    <x v="363"/>
    <s v="NM"/>
    <x v="11"/>
    <x v="0"/>
    <x v="2"/>
    <x v="1"/>
    <x v="3"/>
    <x v="0"/>
    <x v="0"/>
    <n v="382"/>
    <n v="962"/>
    <n v="912"/>
    <n v="50"/>
    <n v="962"/>
    <n v="912"/>
    <n v="50"/>
    <n v="1206.370942"/>
    <n v="1143.66975"/>
    <n v="62.701191999999999"/>
    <n v="1206.370942"/>
    <n v="1143.66975"/>
    <n v="62.701191999999999"/>
  </r>
  <r>
    <x v="342"/>
    <x v="363"/>
    <s v="NM"/>
    <x v="11"/>
    <x v="0"/>
    <x v="2"/>
    <x v="1"/>
    <x v="3"/>
    <x v="0"/>
    <x v="1"/>
    <n v="382"/>
    <n v="2426"/>
    <n v="2376"/>
    <n v="50"/>
    <n v="2426"/>
    <n v="2376"/>
    <n v="50"/>
    <n v="3042.261857"/>
    <n v="2979.560665"/>
    <n v="62.701191999999999"/>
    <n v="3042.261857"/>
    <n v="2979.560665"/>
    <n v="62.701191999999999"/>
  </r>
  <r>
    <x v="343"/>
    <x v="364"/>
    <s v="AZ"/>
    <x v="1"/>
    <x v="0"/>
    <x v="2"/>
    <x v="1"/>
    <x v="3"/>
    <x v="0"/>
    <x v="0"/>
    <n v="3250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</r>
  <r>
    <x v="343"/>
    <x v="364"/>
    <s v="AZ"/>
    <x v="1"/>
    <x v="0"/>
    <x v="2"/>
    <x v="1"/>
    <x v="3"/>
    <x v="0"/>
    <x v="1"/>
    <n v="3250"/>
    <n v="9810"/>
    <n v="9780"/>
    <n v="30"/>
    <n v="9810"/>
    <n v="9780"/>
    <n v="30"/>
    <n v="12301.973958"/>
    <n v="12264.353243"/>
    <n v="37.620714999999997"/>
    <n v="12301.973958"/>
    <n v="12264.353243"/>
    <n v="37.620714999999997"/>
  </r>
  <r>
    <x v="344"/>
    <x v="365"/>
    <s v="AZ"/>
    <x v="1"/>
    <x v="0"/>
    <x v="2"/>
    <x v="1"/>
    <x v="3"/>
    <x v="0"/>
    <x v="0"/>
    <n v="5146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</r>
  <r>
    <x v="344"/>
    <x v="365"/>
    <s v="AZ"/>
    <x v="1"/>
    <x v="0"/>
    <x v="2"/>
    <x v="1"/>
    <x v="3"/>
    <x v="0"/>
    <x v="1"/>
    <n v="5146"/>
    <n v="9810"/>
    <n v="9780"/>
    <n v="30"/>
    <n v="9810"/>
    <n v="9780"/>
    <n v="30"/>
    <n v="12301.973958"/>
    <n v="12264.353243"/>
    <n v="37.620714999999997"/>
    <n v="12301.973958"/>
    <n v="12264.353243"/>
    <n v="37.620714999999997"/>
  </r>
  <r>
    <x v="345"/>
    <x v="366"/>
    <s v="CA"/>
    <x v="2"/>
    <x v="0"/>
    <x v="2"/>
    <x v="1"/>
    <x v="3"/>
    <x v="0"/>
    <x v="0"/>
    <n v="4635"/>
    <n v="1380"/>
    <m/>
    <n v="1380"/>
    <n v="1380"/>
    <m/>
    <n v="1380"/>
    <n v="1730.552911"/>
    <m/>
    <n v="1730.552911"/>
    <n v="1730.552911"/>
    <m/>
    <n v="1730.552911"/>
  </r>
  <r>
    <x v="345"/>
    <x v="366"/>
    <s v="CA"/>
    <x v="2"/>
    <x v="0"/>
    <x v="2"/>
    <x v="1"/>
    <x v="3"/>
    <x v="0"/>
    <x v="1"/>
    <n v="4635"/>
    <n v="9630"/>
    <n v="7740"/>
    <n v="1890"/>
    <n v="9630"/>
    <n v="7740"/>
    <n v="1890"/>
    <n v="12076.249666"/>
    <n v="9706.1445910000002"/>
    <n v="2370.1050740000001"/>
    <n v="12076.249666"/>
    <n v="9706.1445910000002"/>
    <n v="2370.1050740000001"/>
  </r>
  <r>
    <x v="346"/>
    <x v="367"/>
    <s v="CA"/>
    <x v="2"/>
    <x v="0"/>
    <x v="2"/>
    <x v="0"/>
    <x v="3"/>
    <x v="0"/>
    <x v="0"/>
    <n v="12873"/>
    <n v="7713"/>
    <n v="5742"/>
    <n v="1971"/>
    <n v="7713"/>
    <n v="5742"/>
    <n v="1971"/>
    <n v="9672.2859470000003"/>
    <n v="7200.6049409999996"/>
    <n v="2471.6810059999998"/>
    <n v="9672.2859470000003"/>
    <n v="7200.6049409999996"/>
    <n v="2471.6810059999998"/>
  </r>
  <r>
    <x v="346"/>
    <x v="367"/>
    <s v="CA"/>
    <x v="2"/>
    <x v="0"/>
    <x v="2"/>
    <x v="0"/>
    <x v="3"/>
    <x v="0"/>
    <x v="1"/>
    <n v="12873"/>
    <n v="19593"/>
    <n v="17622"/>
    <n v="1971"/>
    <n v="19593"/>
    <n v="17622"/>
    <n v="1971"/>
    <n v="24570.089273000001"/>
    <n v="22098.408266999999"/>
    <n v="2471.6810059999998"/>
    <n v="24570.089273000001"/>
    <n v="22098.408266999999"/>
    <n v="2471.6810059999998"/>
  </r>
  <r>
    <x v="346"/>
    <x v="367"/>
    <s v="CA"/>
    <x v="2"/>
    <x v="0"/>
    <x v="2"/>
    <x v="0"/>
    <x v="3"/>
    <x v="1"/>
    <x v="0"/>
    <n v="857"/>
    <n v="9147"/>
    <n v="7176"/>
    <n v="1971"/>
    <n v="9147"/>
    <n v="7176"/>
    <n v="1971"/>
    <n v="11470.556146999999"/>
    <n v="8998.8751400000001"/>
    <n v="2471.6810059999998"/>
    <n v="11470.556146999999"/>
    <n v="8998.8751400000001"/>
    <n v="2471.6810059999998"/>
  </r>
  <r>
    <x v="346"/>
    <x v="367"/>
    <s v="CA"/>
    <x v="2"/>
    <x v="0"/>
    <x v="2"/>
    <x v="0"/>
    <x v="3"/>
    <x v="1"/>
    <x v="1"/>
    <n v="857"/>
    <n v="18651"/>
    <n v="16680"/>
    <n v="1971"/>
    <n v="18651"/>
    <n v="16680"/>
    <n v="1971"/>
    <n v="23388.798808"/>
    <n v="20917.117801"/>
    <n v="2471.6810059999998"/>
    <n v="23388.798808"/>
    <n v="20917.117801"/>
    <n v="2471.6810059999998"/>
  </r>
  <r>
    <x v="347"/>
    <x v="368"/>
    <s v="MH"/>
    <x v="15"/>
    <x v="0"/>
    <x v="2"/>
    <x v="1"/>
    <x v="3"/>
    <x v="0"/>
    <x v="0"/>
    <n v="863"/>
    <n v="4670"/>
    <n v="3500"/>
    <n v="1170"/>
    <n v="4670"/>
    <n v="3500"/>
    <n v="1170"/>
    <n v="5856.2913740000004"/>
    <n v="4389.0834709999999"/>
    <n v="1467.207903"/>
    <n v="5856.2913740000004"/>
    <n v="4389.0834709999999"/>
    <n v="1467.207903"/>
  </r>
  <r>
    <x v="347"/>
    <x v="368"/>
    <s v="MH"/>
    <x v="15"/>
    <x v="0"/>
    <x v="2"/>
    <x v="1"/>
    <x v="3"/>
    <x v="0"/>
    <x v="1"/>
    <n v="863"/>
    <n v="6360"/>
    <n v="3920"/>
    <n v="2440"/>
    <n v="6360"/>
    <n v="3920"/>
    <n v="2440"/>
    <n v="7975.5916790000001"/>
    <n v="4915.7734879999998"/>
    <n v="3059.8181909999998"/>
    <n v="7975.5916790000001"/>
    <n v="4915.7734879999998"/>
    <n v="3059.8181909999998"/>
  </r>
  <r>
    <x v="348"/>
    <x v="369"/>
    <s v="HI"/>
    <x v="7"/>
    <x v="0"/>
    <x v="2"/>
    <x v="1"/>
    <x v="3"/>
    <x v="0"/>
    <x v="0"/>
    <n v="1349"/>
    <n v="3915"/>
    <n v="3855"/>
    <n v="60"/>
    <n v="3915"/>
    <n v="3855"/>
    <n v="60"/>
    <n v="4909.5033679999997"/>
    <n v="4834.2619370000002"/>
    <n v="75.241429999999994"/>
    <n v="4909.5033679999997"/>
    <n v="4834.2619370000002"/>
    <n v="75.241429999999994"/>
  </r>
  <r>
    <x v="348"/>
    <x v="369"/>
    <s v="HI"/>
    <x v="7"/>
    <x v="0"/>
    <x v="2"/>
    <x v="1"/>
    <x v="3"/>
    <x v="0"/>
    <x v="1"/>
    <n v="1349"/>
    <n v="10335"/>
    <n v="10275"/>
    <n v="60"/>
    <n v="10335"/>
    <n v="10275"/>
    <n v="60"/>
    <n v="12960.336479"/>
    <n v="12885.095047999999"/>
    <n v="75.241429999999994"/>
    <n v="12960.336479"/>
    <n v="12885.095047999999"/>
    <n v="75.241429999999994"/>
  </r>
  <r>
    <x v="349"/>
    <x v="370"/>
    <s v="NM"/>
    <x v="11"/>
    <x v="0"/>
    <x v="2"/>
    <x v="1"/>
    <x v="3"/>
    <x v="0"/>
    <x v="0"/>
    <n v="202"/>
    <n v="1180"/>
    <n v="1080"/>
    <n v="100"/>
    <n v="1180"/>
    <n v="1080"/>
    <n v="100"/>
    <n v="1479.748141"/>
    <n v="1354.3457559999999"/>
    <n v="125.402384"/>
    <n v="1479.748141"/>
    <n v="1354.3457559999999"/>
    <n v="125.402384"/>
  </r>
  <r>
    <x v="349"/>
    <x v="370"/>
    <s v="NM"/>
    <x v="11"/>
    <x v="0"/>
    <x v="2"/>
    <x v="1"/>
    <x v="3"/>
    <x v="0"/>
    <x v="1"/>
    <n v="202"/>
    <n v="2260"/>
    <n v="2160"/>
    <n v="100"/>
    <n v="2260"/>
    <n v="2160"/>
    <n v="100"/>
    <n v="2834.0938980000001"/>
    <n v="2708.6915130000002"/>
    <n v="125.402384"/>
    <n v="2834.0938980000001"/>
    <n v="2708.6915130000002"/>
    <n v="125.402384"/>
  </r>
  <r>
    <x v="350"/>
    <x v="371"/>
    <s v="AZ"/>
    <x v="1"/>
    <x v="0"/>
    <x v="2"/>
    <x v="1"/>
    <x v="3"/>
    <x v="0"/>
    <x v="0"/>
    <n v="4533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</r>
  <r>
    <x v="350"/>
    <x v="371"/>
    <s v="AZ"/>
    <x v="1"/>
    <x v="0"/>
    <x v="2"/>
    <x v="1"/>
    <x v="3"/>
    <x v="0"/>
    <x v="1"/>
    <n v="4533"/>
    <n v="9810"/>
    <n v="9780"/>
    <n v="30"/>
    <n v="9810"/>
    <n v="9780"/>
    <n v="30"/>
    <n v="12301.973958"/>
    <n v="12264.353243"/>
    <n v="37.620714999999997"/>
    <n v="12301.973958"/>
    <n v="12264.353243"/>
    <n v="37.620714999999997"/>
  </r>
  <r>
    <x v="351"/>
    <x v="372"/>
    <s v="CA"/>
    <x v="2"/>
    <x v="0"/>
    <x v="2"/>
    <x v="1"/>
    <x v="3"/>
    <x v="0"/>
    <x v="0"/>
    <n v="865"/>
    <n v="1380"/>
    <m/>
    <n v="1380"/>
    <n v="1380"/>
    <m/>
    <n v="1380"/>
    <n v="1730.552911"/>
    <m/>
    <n v="1730.552911"/>
    <n v="1730.552911"/>
    <m/>
    <n v="1730.552911"/>
  </r>
  <r>
    <x v="351"/>
    <x v="372"/>
    <s v="CA"/>
    <x v="2"/>
    <x v="0"/>
    <x v="2"/>
    <x v="1"/>
    <x v="3"/>
    <x v="0"/>
    <x v="1"/>
    <n v="865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352"/>
    <x v="373"/>
    <s v="CA"/>
    <x v="2"/>
    <x v="0"/>
    <x v="2"/>
    <x v="1"/>
    <x v="3"/>
    <x v="0"/>
    <x v="0"/>
    <n v="5509"/>
    <n v="1380"/>
    <m/>
    <n v="1380"/>
    <n v="1380"/>
    <m/>
    <n v="1380"/>
    <n v="1730.552911"/>
    <m/>
    <n v="1730.552911"/>
    <n v="1730.552911"/>
    <m/>
    <n v="1730.552911"/>
  </r>
  <r>
    <x v="352"/>
    <x v="373"/>
    <s v="CA"/>
    <x v="2"/>
    <x v="0"/>
    <x v="2"/>
    <x v="1"/>
    <x v="3"/>
    <x v="0"/>
    <x v="1"/>
    <n v="5509"/>
    <n v="10170"/>
    <n v="7740"/>
    <n v="2430"/>
    <n v="10170"/>
    <n v="7740"/>
    <n v="2430"/>
    <n v="12753.422543999999"/>
    <n v="9706.1445910000002"/>
    <n v="3047.2779529999998"/>
    <n v="12753.422543999999"/>
    <n v="9706.1445910000002"/>
    <n v="3047.2779529999998"/>
  </r>
  <r>
    <x v="353"/>
    <x v="374"/>
    <s v="AZ"/>
    <x v="1"/>
    <x v="0"/>
    <x v="2"/>
    <x v="1"/>
    <x v="3"/>
    <x v="0"/>
    <x v="0"/>
    <n v="1550"/>
    <n v="3270"/>
    <n v="3270"/>
    <n v="0"/>
    <n v="3270"/>
    <n v="3270"/>
    <n v="0"/>
    <n v="4100.6579860000002"/>
    <n v="4100.6579860000002"/>
    <n v="0"/>
    <n v="4100.6579860000002"/>
    <n v="4100.6579860000002"/>
    <n v="0"/>
  </r>
  <r>
    <x v="353"/>
    <x v="374"/>
    <s v="AZ"/>
    <x v="1"/>
    <x v="0"/>
    <x v="2"/>
    <x v="1"/>
    <x v="3"/>
    <x v="0"/>
    <x v="1"/>
    <n v="1550"/>
    <n v="11445"/>
    <n v="11445"/>
    <n v="0"/>
    <n v="11445"/>
    <n v="11445"/>
    <n v="0"/>
    <n v="14352.302952"/>
    <n v="14352.302952"/>
    <n v="0"/>
    <n v="14352.302952"/>
    <n v="14352.302952"/>
    <n v="0"/>
  </r>
  <r>
    <x v="354"/>
    <x v="375"/>
    <s v="AZ"/>
    <x v="1"/>
    <x v="0"/>
    <x v="2"/>
    <x v="0"/>
    <x v="3"/>
    <x v="0"/>
    <x v="0"/>
    <n v="3673"/>
    <n v="9840"/>
    <n v="8852"/>
    <n v="988"/>
    <n v="9840"/>
    <n v="8852"/>
    <n v="988"/>
    <n v="12339.594674"/>
    <n v="11100.619111"/>
    <n v="1238.9755620000001"/>
    <n v="12339.594674"/>
    <n v="11100.619111"/>
    <n v="1238.9755620000001"/>
  </r>
  <r>
    <x v="354"/>
    <x v="375"/>
    <s v="AZ"/>
    <x v="1"/>
    <x v="0"/>
    <x v="2"/>
    <x v="0"/>
    <x v="3"/>
    <x v="0"/>
    <x v="1"/>
    <n v="3673"/>
    <n v="25576"/>
    <n v="24858"/>
    <n v="718"/>
    <n v="25576"/>
    <n v="24858"/>
    <n v="718"/>
    <n v="32072.913961999999"/>
    <n v="31172.524839000002"/>
    <n v="900.38912300000004"/>
    <n v="32072.913961999999"/>
    <n v="31172.524839000002"/>
    <n v="900.38912300000004"/>
  </r>
  <r>
    <x v="354"/>
    <x v="375"/>
    <s v="AZ"/>
    <x v="1"/>
    <x v="0"/>
    <x v="2"/>
    <x v="0"/>
    <x v="3"/>
    <x v="1"/>
    <x v="0"/>
    <n v="287"/>
    <n v="12134"/>
    <n v="11136"/>
    <n v="998"/>
    <n v="12134"/>
    <n v="11136"/>
    <n v="998"/>
    <n v="15216.325384"/>
    <n v="13964.809582"/>
    <n v="1251.515801"/>
    <n v="15216.325384"/>
    <n v="13964.809582"/>
    <n v="1251.515801"/>
  </r>
  <r>
    <x v="354"/>
    <x v="375"/>
    <s v="AZ"/>
    <x v="1"/>
    <x v="0"/>
    <x v="2"/>
    <x v="0"/>
    <x v="3"/>
    <x v="1"/>
    <x v="1"/>
    <n v="287"/>
    <n v="30926"/>
    <n v="30198"/>
    <n v="728"/>
    <n v="30926"/>
    <n v="30198"/>
    <n v="728"/>
    <n v="38781.941553999997"/>
    <n v="37869.012192000002"/>
    <n v="912.92936199999997"/>
    <n v="38781.941553999997"/>
    <n v="37869.012192000002"/>
    <n v="912.92936199999997"/>
  </r>
  <r>
    <x v="355"/>
    <x v="376"/>
    <s v="CA"/>
    <x v="2"/>
    <x v="0"/>
    <x v="2"/>
    <x v="0"/>
    <x v="3"/>
    <x v="0"/>
    <x v="0"/>
    <n v="6122"/>
    <n v="7143"/>
    <n v="5742"/>
    <n v="1401"/>
    <n v="7143"/>
    <n v="5742"/>
    <n v="1401"/>
    <n v="8957.4923529999996"/>
    <n v="7200.6049409999996"/>
    <n v="1756.887412"/>
    <n v="8957.4923529999996"/>
    <n v="7200.6049409999996"/>
    <n v="1756.887412"/>
  </r>
  <r>
    <x v="355"/>
    <x v="376"/>
    <s v="CA"/>
    <x v="2"/>
    <x v="0"/>
    <x v="2"/>
    <x v="0"/>
    <x v="3"/>
    <x v="0"/>
    <x v="1"/>
    <n v="6122"/>
    <n v="19023"/>
    <n v="17622"/>
    <n v="1401"/>
    <n v="19023"/>
    <n v="17622"/>
    <n v="1401"/>
    <n v="23855.295679999999"/>
    <n v="22098.408266999999"/>
    <n v="1756.887412"/>
    <n v="23855.295679999999"/>
    <n v="22098.408266999999"/>
    <n v="1756.887412"/>
  </r>
  <r>
    <x v="355"/>
    <x v="376"/>
    <s v="CA"/>
    <x v="2"/>
    <x v="0"/>
    <x v="2"/>
    <x v="0"/>
    <x v="3"/>
    <x v="1"/>
    <x v="0"/>
    <n v="549"/>
    <n v="8577"/>
    <n v="7176"/>
    <n v="1401"/>
    <n v="8577"/>
    <n v="7176"/>
    <n v="1401"/>
    <n v="10755.762553"/>
    <n v="8998.8751400000001"/>
    <n v="1756.887412"/>
    <n v="10755.762553"/>
    <n v="8998.8751400000001"/>
    <n v="1756.887412"/>
  </r>
  <r>
    <x v="355"/>
    <x v="376"/>
    <s v="CA"/>
    <x v="2"/>
    <x v="0"/>
    <x v="2"/>
    <x v="0"/>
    <x v="3"/>
    <x v="1"/>
    <x v="1"/>
    <n v="549"/>
    <n v="18081"/>
    <n v="16680"/>
    <n v="1401"/>
    <n v="18081"/>
    <n v="16680"/>
    <n v="1401"/>
    <n v="22674.005214000001"/>
    <n v="20917.117801"/>
    <n v="1756.887412"/>
    <n v="22674.005214000001"/>
    <n v="20917.117801"/>
    <n v="1756.887412"/>
  </r>
  <r>
    <x v="356"/>
    <x v="377"/>
    <s v="OR"/>
    <x v="13"/>
    <x v="0"/>
    <x v="2"/>
    <x v="1"/>
    <x v="3"/>
    <x v="0"/>
    <x v="0"/>
    <n v="421"/>
    <n v="5490"/>
    <n v="4590"/>
    <n v="900"/>
    <n v="5490"/>
    <n v="4590"/>
    <n v="900"/>
    <n v="6884.5909309999997"/>
    <n v="5755.9694669999999"/>
    <n v="1128.6214640000001"/>
    <n v="6884.5909309999997"/>
    <n v="5755.9694669999999"/>
    <n v="1128.6214640000001"/>
  </r>
  <r>
    <x v="356"/>
    <x v="377"/>
    <s v="OR"/>
    <x v="13"/>
    <x v="0"/>
    <x v="2"/>
    <x v="1"/>
    <x v="3"/>
    <x v="0"/>
    <x v="1"/>
    <n v="421"/>
    <n v="11160"/>
    <n v="10260"/>
    <n v="900"/>
    <n v="11160"/>
    <n v="10260"/>
    <n v="900"/>
    <n v="13994.906155000001"/>
    <n v="12866.284691000001"/>
    <n v="1128.6214640000001"/>
    <n v="13994.906155000001"/>
    <n v="12866.284691000001"/>
    <n v="1128.6214640000001"/>
  </r>
  <r>
    <x v="357"/>
    <x v="378"/>
    <s v="AZ"/>
    <x v="1"/>
    <x v="0"/>
    <x v="2"/>
    <x v="0"/>
    <x v="3"/>
    <x v="0"/>
    <x v="0"/>
    <n v="4096"/>
    <n v="9840"/>
    <n v="8852"/>
    <n v="988"/>
    <n v="9840"/>
    <n v="8852"/>
    <n v="988"/>
    <n v="12339.594674"/>
    <n v="11100.619111"/>
    <n v="1238.9755620000001"/>
    <n v="12339.594674"/>
    <n v="11100.619111"/>
    <n v="1238.9755620000001"/>
  </r>
  <r>
    <x v="357"/>
    <x v="378"/>
    <s v="AZ"/>
    <x v="1"/>
    <x v="0"/>
    <x v="2"/>
    <x v="0"/>
    <x v="3"/>
    <x v="0"/>
    <x v="1"/>
    <n v="4096"/>
    <n v="25576"/>
    <n v="24858"/>
    <n v="718"/>
    <n v="25576"/>
    <n v="24858"/>
    <n v="718"/>
    <n v="32072.913961999999"/>
    <n v="31172.524839000002"/>
    <n v="900.38912300000004"/>
    <n v="32072.913961999999"/>
    <n v="31172.524839000002"/>
    <n v="900.38912300000004"/>
  </r>
  <r>
    <x v="357"/>
    <x v="378"/>
    <s v="AZ"/>
    <x v="1"/>
    <x v="0"/>
    <x v="2"/>
    <x v="0"/>
    <x v="3"/>
    <x v="1"/>
    <x v="0"/>
    <n v="508"/>
    <n v="12134"/>
    <n v="11136"/>
    <n v="998"/>
    <n v="12134"/>
    <n v="11136"/>
    <n v="998"/>
    <n v="15216.325384"/>
    <n v="13964.809582"/>
    <n v="1251.515801"/>
    <n v="15216.325384"/>
    <n v="13964.809582"/>
    <n v="1251.515801"/>
  </r>
  <r>
    <x v="357"/>
    <x v="378"/>
    <s v="AZ"/>
    <x v="1"/>
    <x v="0"/>
    <x v="2"/>
    <x v="0"/>
    <x v="3"/>
    <x v="1"/>
    <x v="1"/>
    <n v="508"/>
    <n v="30926"/>
    <n v="30198"/>
    <n v="728"/>
    <n v="30926"/>
    <n v="30198"/>
    <n v="728"/>
    <n v="38781.941553999997"/>
    <n v="37869.012192000002"/>
    <n v="912.92936199999997"/>
    <n v="38781.941553999997"/>
    <n v="37869.012192000002"/>
    <n v="912.92936199999997"/>
  </r>
  <r>
    <x v="358"/>
    <x v="379"/>
    <s v="OR"/>
    <x v="13"/>
    <x v="0"/>
    <x v="2"/>
    <x v="1"/>
    <x v="3"/>
    <x v="0"/>
    <x v="0"/>
    <n v="179"/>
    <n v="4860"/>
    <n v="4365"/>
    <n v="495"/>
    <n v="4860"/>
    <n v="4365"/>
    <n v="495"/>
    <n v="6094.5559059999996"/>
    <n v="5473.8140999999996"/>
    <n v="620.741805"/>
    <n v="6094.5559059999996"/>
    <n v="5473.8140999999996"/>
    <n v="620.741805"/>
  </r>
  <r>
    <x v="358"/>
    <x v="379"/>
    <s v="OR"/>
    <x v="13"/>
    <x v="0"/>
    <x v="2"/>
    <x v="1"/>
    <x v="3"/>
    <x v="0"/>
    <x v="1"/>
    <n v="179"/>
    <n v="5760"/>
    <n v="5265"/>
    <n v="495"/>
    <n v="5760"/>
    <n v="5265"/>
    <n v="495"/>
    <n v="7223.1773700000003"/>
    <n v="6602.4355649999998"/>
    <n v="620.741805"/>
    <n v="7223.1773700000003"/>
    <n v="6602.4355649999998"/>
    <n v="620.741805"/>
  </r>
  <r>
    <x v="359"/>
    <x v="380"/>
    <s v="OR"/>
    <x v="13"/>
    <x v="0"/>
    <x v="2"/>
    <x v="1"/>
    <x v="3"/>
    <x v="0"/>
    <x v="0"/>
    <n v="273"/>
    <n v="5445"/>
    <n v="4725"/>
    <n v="720"/>
    <n v="5445"/>
    <n v="4725"/>
    <n v="720"/>
    <n v="6828.1598569999996"/>
    <n v="5925.262686"/>
    <n v="902.89717099999996"/>
    <n v="6828.1598569999996"/>
    <n v="5925.262686"/>
    <n v="902.89717099999996"/>
  </r>
  <r>
    <x v="359"/>
    <x v="380"/>
    <s v="OR"/>
    <x v="13"/>
    <x v="0"/>
    <x v="2"/>
    <x v="1"/>
    <x v="3"/>
    <x v="0"/>
    <x v="1"/>
    <n v="273"/>
    <n v="10350"/>
    <n v="9630"/>
    <n v="720"/>
    <n v="10350"/>
    <n v="9630"/>
    <n v="720"/>
    <n v="12979.146837"/>
    <n v="12076.249666"/>
    <n v="902.89717099999996"/>
    <n v="12979.146837"/>
    <n v="12076.249666"/>
    <n v="902.89717099999996"/>
  </r>
  <r>
    <x v="360"/>
    <x v="381"/>
    <s v="OR"/>
    <x v="13"/>
    <x v="0"/>
    <x v="2"/>
    <x v="1"/>
    <x v="3"/>
    <x v="0"/>
    <x v="0"/>
    <n v="688"/>
    <n v="5491.5"/>
    <n v="4635"/>
    <n v="856.5"/>
    <n v="5491.5"/>
    <n v="4635"/>
    <n v="856.5"/>
    <n v="6886.4719660000001"/>
    <n v="5812.4005399999996"/>
    <n v="1074.071426"/>
    <n v="6886.4719660000001"/>
    <n v="5812.4005399999996"/>
    <n v="1074.071426"/>
  </r>
  <r>
    <x v="360"/>
    <x v="381"/>
    <s v="OR"/>
    <x v="13"/>
    <x v="0"/>
    <x v="2"/>
    <x v="1"/>
    <x v="3"/>
    <x v="0"/>
    <x v="1"/>
    <n v="688"/>
    <n v="9001.5"/>
    <n v="8145"/>
    <n v="856.5"/>
    <n v="9001.5"/>
    <n v="8145"/>
    <n v="856.5"/>
    <n v="11288.095676999999"/>
    <n v="10214.02425"/>
    <n v="1074.071426"/>
    <n v="11288.095676999999"/>
    <n v="10214.02425"/>
    <n v="1074.071426"/>
  </r>
  <r>
    <x v="364"/>
    <x v="385"/>
    <s v="WA"/>
    <x v="18"/>
    <x v="0"/>
    <x v="2"/>
    <x v="1"/>
    <x v="3"/>
    <x v="0"/>
    <x v="0"/>
    <n v="2253"/>
    <n v="4585"/>
    <n v="4026"/>
    <n v="559"/>
    <n v="4585"/>
    <n v="4026"/>
    <n v="559"/>
    <n v="5749.6993469999998"/>
    <n v="5048.7000159999998"/>
    <n v="700.99933099999998"/>
    <n v="5749.6993469999998"/>
    <n v="5048.7000159999998"/>
    <n v="700.99933099999998"/>
  </r>
  <r>
    <x v="364"/>
    <x v="385"/>
    <s v="WA"/>
    <x v="18"/>
    <x v="0"/>
    <x v="2"/>
    <x v="1"/>
    <x v="3"/>
    <x v="0"/>
    <x v="1"/>
    <n v="2253"/>
    <n v="10016"/>
    <n v="9457"/>
    <n v="559"/>
    <n v="10016"/>
    <n v="9457"/>
    <n v="559"/>
    <n v="12560.302871"/>
    <n v="11859.303540000001"/>
    <n v="700.99933099999998"/>
    <n v="12560.302871"/>
    <n v="11859.303540000001"/>
    <n v="700.99933099999998"/>
  </r>
  <r>
    <x v="365"/>
    <x v="386"/>
    <s v="WA"/>
    <x v="18"/>
    <x v="0"/>
    <x v="2"/>
    <x v="1"/>
    <x v="3"/>
    <x v="0"/>
    <x v="0"/>
    <n v="1567"/>
    <n v="4448"/>
    <n v="4026"/>
    <n v="422"/>
    <n v="4448"/>
    <n v="4026"/>
    <n v="422"/>
    <n v="5577.8980799999999"/>
    <n v="5048.7000159999998"/>
    <n v="529.19806400000004"/>
    <n v="5577.8980799999999"/>
    <n v="5048.7000159999998"/>
    <n v="529.19806400000004"/>
  </r>
  <r>
    <x v="365"/>
    <x v="386"/>
    <s v="WA"/>
    <x v="18"/>
    <x v="0"/>
    <x v="2"/>
    <x v="1"/>
    <x v="3"/>
    <x v="0"/>
    <x v="1"/>
    <n v="1567"/>
    <n v="9539"/>
    <n v="9329"/>
    <n v="210"/>
    <n v="9539"/>
    <n v="9329"/>
    <n v="210"/>
    <n v="11962.133495"/>
    <n v="11698.788487"/>
    <n v="263.34500800000001"/>
    <n v="11962.133495"/>
    <n v="11698.788487"/>
    <n v="263.34500800000001"/>
  </r>
  <r>
    <x v="366"/>
    <x v="387"/>
    <s v="NV"/>
    <x v="10"/>
    <x v="0"/>
    <x v="2"/>
    <x v="0"/>
    <x v="3"/>
    <x v="0"/>
    <x v="0"/>
    <n v="2506"/>
    <n v="5437.5"/>
    <n v="4710"/>
    <n v="727.5"/>
    <n v="5437.5"/>
    <n v="4710"/>
    <n v="727.5"/>
    <n v="6818.7546789999997"/>
    <n v="5906.4523280000003"/>
    <n v="912.30235000000005"/>
    <n v="6818.7546789999997"/>
    <n v="5906.4523280000003"/>
    <n v="912.30235000000005"/>
  </r>
  <r>
    <x v="366"/>
    <x v="387"/>
    <s v="NV"/>
    <x v="10"/>
    <x v="0"/>
    <x v="2"/>
    <x v="0"/>
    <x v="3"/>
    <x v="0"/>
    <x v="1"/>
    <n v="2506"/>
    <n v="17457.5"/>
    <n v="16730"/>
    <n v="727.5"/>
    <n v="17457.5"/>
    <n v="16730"/>
    <n v="727.5"/>
    <n v="21892.121343999999"/>
    <n v="20979.818994000001"/>
    <n v="912.30235000000005"/>
    <n v="21892.121343999999"/>
    <n v="20979.818994000001"/>
    <n v="912.30235000000005"/>
  </r>
  <r>
    <x v="366"/>
    <x v="387"/>
    <s v="NV"/>
    <x v="10"/>
    <x v="0"/>
    <x v="2"/>
    <x v="0"/>
    <x v="3"/>
    <x v="1"/>
    <x v="0"/>
    <m/>
    <n v="5880"/>
    <n v="5238"/>
    <n v="642"/>
    <n v="5880"/>
    <n v="5238"/>
    <n v="642"/>
    <n v="7373.6602320000002"/>
    <n v="6568.5769209999999"/>
    <n v="805.08331099999998"/>
    <n v="7373.6602320000002"/>
    <n v="6568.5769209999999"/>
    <n v="805.08331099999998"/>
  </r>
  <r>
    <x v="366"/>
    <x v="387"/>
    <s v="NV"/>
    <x v="10"/>
    <x v="0"/>
    <x v="2"/>
    <x v="0"/>
    <x v="3"/>
    <x v="1"/>
    <x v="1"/>
    <m/>
    <n v="17900"/>
    <n v="17258"/>
    <n v="642"/>
    <n v="17900"/>
    <n v="17258"/>
    <n v="642"/>
    <n v="22447.026897"/>
    <n v="21641.943586000001"/>
    <n v="805.08331099999998"/>
    <n v="22447.026897"/>
    <n v="21641.943586000001"/>
    <n v="805.08331099999998"/>
  </r>
  <r>
    <x v="367"/>
    <x v="388"/>
    <s v="CA"/>
    <x v="2"/>
    <x v="0"/>
    <x v="2"/>
    <x v="0"/>
    <x v="3"/>
    <x v="0"/>
    <x v="0"/>
    <n v="6347"/>
    <n v="6817"/>
    <n v="5742"/>
    <n v="1075"/>
    <n v="6817"/>
    <n v="5742"/>
    <n v="1075"/>
    <n v="8548.6805779999995"/>
    <n v="7200.6049409999996"/>
    <n v="1348.0756369999999"/>
    <n v="8548.6805779999995"/>
    <n v="7200.6049409999996"/>
    <n v="1348.0756369999999"/>
  </r>
  <r>
    <x v="367"/>
    <x v="388"/>
    <s v="CA"/>
    <x v="2"/>
    <x v="0"/>
    <x v="2"/>
    <x v="0"/>
    <x v="3"/>
    <x v="0"/>
    <x v="1"/>
    <n v="6347"/>
    <n v="18697"/>
    <n v="17622"/>
    <n v="1075"/>
    <n v="18697"/>
    <n v="17622"/>
    <n v="1075"/>
    <n v="23446.483905000001"/>
    <n v="22098.408266999999"/>
    <n v="1348.0756369999999"/>
    <n v="23446.483905000001"/>
    <n v="22098.408266999999"/>
    <n v="1348.0756369999999"/>
  </r>
  <r>
    <x v="367"/>
    <x v="388"/>
    <s v="CA"/>
    <x v="2"/>
    <x v="0"/>
    <x v="2"/>
    <x v="0"/>
    <x v="3"/>
    <x v="1"/>
    <x v="0"/>
    <n v="246"/>
    <n v="8251"/>
    <n v="7176"/>
    <n v="1075"/>
    <n v="8251"/>
    <n v="7176"/>
    <n v="1075"/>
    <n v="10346.950778"/>
    <n v="8998.8751400000001"/>
    <n v="1348.0756369999999"/>
    <n v="10346.950778"/>
    <n v="8998.8751400000001"/>
    <n v="1348.0756369999999"/>
  </r>
  <r>
    <x v="367"/>
    <x v="388"/>
    <s v="CA"/>
    <x v="2"/>
    <x v="0"/>
    <x v="2"/>
    <x v="0"/>
    <x v="3"/>
    <x v="1"/>
    <x v="1"/>
    <n v="246"/>
    <n v="17755"/>
    <n v="16680"/>
    <n v="1075"/>
    <n v="17755"/>
    <n v="16680"/>
    <n v="1075"/>
    <n v="22265.193438999999"/>
    <n v="20917.117801"/>
    <n v="1348.0756369999999"/>
    <n v="22265.193438999999"/>
    <n v="20917.117801"/>
    <n v="1348.0756369999999"/>
  </r>
  <r>
    <x v="368"/>
    <x v="389"/>
    <s v="CA"/>
    <x v="2"/>
    <x v="0"/>
    <x v="2"/>
    <x v="1"/>
    <x v="3"/>
    <x v="0"/>
    <x v="0"/>
    <n v="4175"/>
    <n v="1380"/>
    <m/>
    <n v="1380"/>
    <n v="1380"/>
    <m/>
    <n v="1380"/>
    <n v="1730.552911"/>
    <m/>
    <n v="1730.552911"/>
    <n v="1730.552911"/>
    <m/>
    <n v="1730.552911"/>
  </r>
  <r>
    <x v="368"/>
    <x v="389"/>
    <s v="CA"/>
    <x v="2"/>
    <x v="0"/>
    <x v="2"/>
    <x v="1"/>
    <x v="3"/>
    <x v="0"/>
    <x v="1"/>
    <n v="4175"/>
    <n v="9510"/>
    <n v="7740"/>
    <n v="1770"/>
    <n v="9510"/>
    <n v="7740"/>
    <n v="1770"/>
    <n v="11925.766804000001"/>
    <n v="9706.1445910000002"/>
    <n v="2219.6222120000002"/>
    <n v="11925.766804000001"/>
    <n v="9706.1445910000002"/>
    <n v="2219.6222120000002"/>
  </r>
  <r>
    <x v="369"/>
    <x v="390"/>
    <s v="CA"/>
    <x v="2"/>
    <x v="0"/>
    <x v="2"/>
    <x v="0"/>
    <x v="3"/>
    <x v="0"/>
    <x v="0"/>
    <n v="7835"/>
    <n v="13538"/>
    <n v="11442"/>
    <n v="2096"/>
    <n v="13538"/>
    <n v="11442"/>
    <n v="2096"/>
    <n v="16976.974868000001"/>
    <n v="14348.54088"/>
    <n v="2628.4339869999999"/>
    <n v="16976.974868000001"/>
    <n v="14348.54088"/>
    <n v="2628.4339869999999"/>
  </r>
  <r>
    <x v="369"/>
    <x v="390"/>
    <s v="CA"/>
    <x v="2"/>
    <x v="0"/>
    <x v="2"/>
    <x v="0"/>
    <x v="3"/>
    <x v="0"/>
    <x v="1"/>
    <n v="7835"/>
    <n v="42530.36"/>
    <n v="40434"/>
    <n v="2096.36"/>
    <n v="42530.36"/>
    <n v="40434"/>
    <n v="2096.36"/>
    <n v="53334.085746999997"/>
    <n v="50705.200311000001"/>
    <n v="2628.885436"/>
    <n v="53334.085746999997"/>
    <n v="50705.200311000001"/>
    <n v="2628.885436"/>
  </r>
  <r>
    <x v="369"/>
    <x v="390"/>
    <s v="CA"/>
    <x v="2"/>
    <x v="0"/>
    <x v="2"/>
    <x v="0"/>
    <x v="3"/>
    <x v="1"/>
    <x v="0"/>
    <n v="660"/>
    <n v="13207"/>
    <n v="11442"/>
    <n v="1765"/>
    <n v="13207"/>
    <n v="11442"/>
    <n v="1765"/>
    <n v="16561.892973999999"/>
    <n v="14348.54088"/>
    <n v="2213.352093"/>
    <n v="16561.892973999999"/>
    <n v="14348.54088"/>
    <n v="2213.352093"/>
  </r>
  <r>
    <x v="369"/>
    <x v="390"/>
    <s v="CA"/>
    <x v="2"/>
    <x v="0"/>
    <x v="2"/>
    <x v="0"/>
    <x v="3"/>
    <x v="1"/>
    <x v="1"/>
    <n v="660"/>
    <n v="28309"/>
    <n v="26544"/>
    <n v="1765"/>
    <n v="28309"/>
    <n v="26544"/>
    <n v="1765"/>
    <n v="35500.161141999997"/>
    <n v="33286.809048000003"/>
    <n v="2213.352093"/>
    <n v="35500.161141999997"/>
    <n v="33286.809048000003"/>
    <n v="2213.352093"/>
  </r>
  <r>
    <x v="370"/>
    <x v="391"/>
    <s v="AZ"/>
    <x v="1"/>
    <x v="0"/>
    <x v="2"/>
    <x v="0"/>
    <x v="3"/>
    <x v="0"/>
    <x v="0"/>
    <n v="8090"/>
    <n v="10822"/>
    <n v="9834"/>
    <n v="988"/>
    <n v="10822"/>
    <n v="9834"/>
    <n v="988"/>
    <n v="13571.046093999999"/>
    <n v="12332.070530999999"/>
    <n v="1238.9755620000001"/>
    <n v="13571.046093999999"/>
    <n v="12332.070530999999"/>
    <n v="1238.9755620000001"/>
  </r>
  <r>
    <x v="370"/>
    <x v="391"/>
    <s v="AZ"/>
    <x v="1"/>
    <x v="0"/>
    <x v="2"/>
    <x v="0"/>
    <x v="3"/>
    <x v="0"/>
    <x v="1"/>
    <n v="8090"/>
    <n v="28336"/>
    <n v="27618"/>
    <n v="718"/>
    <n v="28336"/>
    <n v="27618"/>
    <n v="718"/>
    <n v="35534.019784999997"/>
    <n v="34633.630662000003"/>
    <n v="900.38912300000004"/>
    <n v="35534.019784999997"/>
    <n v="34633.630662000003"/>
    <n v="900.38912300000004"/>
  </r>
  <r>
    <x v="370"/>
    <x v="391"/>
    <s v="AZ"/>
    <x v="1"/>
    <x v="0"/>
    <x v="2"/>
    <x v="0"/>
    <x v="3"/>
    <x v="1"/>
    <x v="0"/>
    <n v="2477"/>
    <n v="12134"/>
    <n v="11136"/>
    <n v="998"/>
    <n v="12134"/>
    <n v="11136"/>
    <n v="998"/>
    <n v="15216.325384"/>
    <n v="13964.809582"/>
    <n v="1251.515801"/>
    <n v="15216.325384"/>
    <n v="13964.809582"/>
    <n v="1251.515801"/>
  </r>
  <r>
    <x v="370"/>
    <x v="391"/>
    <s v="AZ"/>
    <x v="1"/>
    <x v="0"/>
    <x v="2"/>
    <x v="0"/>
    <x v="3"/>
    <x v="1"/>
    <x v="1"/>
    <n v="2477"/>
    <n v="30926"/>
    <n v="30198"/>
    <n v="728"/>
    <n v="30926"/>
    <n v="30198"/>
    <n v="728"/>
    <n v="38781.941553999997"/>
    <n v="37869.012192000002"/>
    <n v="912.92936199999997"/>
    <n v="38781.941553999997"/>
    <n v="37869.012192000002"/>
    <n v="912.92936199999997"/>
  </r>
  <r>
    <x v="371"/>
    <x v="392"/>
    <s v="CA"/>
    <x v="2"/>
    <x v="0"/>
    <x v="2"/>
    <x v="1"/>
    <x v="3"/>
    <x v="0"/>
    <x v="0"/>
    <n v="1640"/>
    <n v="1380"/>
    <m/>
    <n v="1380"/>
    <n v="1380"/>
    <m/>
    <n v="1380"/>
    <n v="1730.552911"/>
    <m/>
    <n v="1730.552911"/>
    <n v="1730.552911"/>
    <m/>
    <n v="1730.552911"/>
  </r>
  <r>
    <x v="371"/>
    <x v="392"/>
    <s v="CA"/>
    <x v="2"/>
    <x v="0"/>
    <x v="2"/>
    <x v="1"/>
    <x v="3"/>
    <x v="0"/>
    <x v="1"/>
    <n v="1640"/>
    <n v="8400"/>
    <n v="7020"/>
    <n v="1380"/>
    <n v="8400"/>
    <n v="7020"/>
    <n v="1380"/>
    <n v="10533.800331"/>
    <n v="8803.2474199999997"/>
    <n v="1730.552911"/>
    <n v="10533.800331"/>
    <n v="8803.2474199999997"/>
    <n v="1730.552911"/>
  </r>
  <r>
    <x v="372"/>
    <x v="393"/>
    <s v="AZ"/>
    <x v="1"/>
    <x v="0"/>
    <x v="2"/>
    <x v="0"/>
    <x v="3"/>
    <x v="0"/>
    <x v="0"/>
    <n v="17527"/>
    <n v="9932"/>
    <n v="9834"/>
    <n v="98"/>
    <n v="9932"/>
    <n v="9834"/>
    <n v="98"/>
    <n v="12454.964867999999"/>
    <n v="12332.070530999999"/>
    <n v="122.89433699999999"/>
    <n v="12454.964867999999"/>
    <n v="12332.070530999999"/>
    <n v="122.89433699999999"/>
  </r>
  <r>
    <x v="372"/>
    <x v="393"/>
    <s v="AZ"/>
    <x v="1"/>
    <x v="0"/>
    <x v="2"/>
    <x v="0"/>
    <x v="3"/>
    <x v="0"/>
    <x v="1"/>
    <n v="17527"/>
    <n v="27716"/>
    <n v="27618"/>
    <n v="98"/>
    <n v="27716"/>
    <n v="27618"/>
    <n v="98"/>
    <n v="34756.524999000001"/>
    <n v="34633.630662000003"/>
    <n v="122.89433699999999"/>
    <n v="34756.524999000001"/>
    <n v="34633.630662000003"/>
    <n v="122.89433699999999"/>
  </r>
  <r>
    <x v="372"/>
    <x v="393"/>
    <s v="AZ"/>
    <x v="1"/>
    <x v="0"/>
    <x v="2"/>
    <x v="0"/>
    <x v="3"/>
    <x v="1"/>
    <x v="0"/>
    <n v="4681"/>
    <n v="11234"/>
    <n v="11136"/>
    <n v="98"/>
    <n v="11234"/>
    <n v="11136"/>
    <n v="98"/>
    <n v="14087.703919"/>
    <n v="13964.809582"/>
    <n v="122.89433699999999"/>
    <n v="14087.703919"/>
    <n v="13964.809582"/>
    <n v="122.89433699999999"/>
  </r>
  <r>
    <x v="372"/>
    <x v="393"/>
    <s v="AZ"/>
    <x v="1"/>
    <x v="0"/>
    <x v="2"/>
    <x v="0"/>
    <x v="3"/>
    <x v="1"/>
    <x v="1"/>
    <n v="4681"/>
    <n v="30296"/>
    <n v="30198"/>
    <n v="98"/>
    <n v="30296"/>
    <n v="30198"/>
    <n v="98"/>
    <n v="37991.90653"/>
    <n v="37869.012192000002"/>
    <n v="122.89433699999999"/>
    <n v="37991.90653"/>
    <n v="37869.012192000002"/>
    <n v="122.89433699999999"/>
  </r>
  <r>
    <x v="373"/>
    <x v="394"/>
    <s v="AZ"/>
    <x v="1"/>
    <x v="0"/>
    <x v="2"/>
    <x v="0"/>
    <x v="3"/>
    <x v="0"/>
    <x v="0"/>
    <n v="312"/>
    <n v="9614"/>
    <n v="9045"/>
    <n v="569"/>
    <n v="9614"/>
    <n v="9045"/>
    <n v="569"/>
    <n v="12056.185283999999"/>
    <n v="11342.645714"/>
    <n v="713.53957000000003"/>
    <n v="12056.185283999999"/>
    <n v="11342.645714"/>
    <n v="713.53957000000003"/>
  </r>
  <r>
    <x v="373"/>
    <x v="394"/>
    <s v="AZ"/>
    <x v="1"/>
    <x v="0"/>
    <x v="2"/>
    <x v="0"/>
    <x v="3"/>
    <x v="0"/>
    <x v="1"/>
    <n v="312"/>
    <n v="35545"/>
    <n v="34976"/>
    <n v="569"/>
    <n v="35545"/>
    <n v="34976"/>
    <n v="569"/>
    <n v="44574.277713000003"/>
    <n v="43860.738143000002"/>
    <n v="713.53957000000003"/>
    <n v="44574.277713000003"/>
    <n v="43860.738143000002"/>
    <n v="713.53957000000003"/>
  </r>
  <r>
    <x v="373"/>
    <x v="394"/>
    <s v="AZ"/>
    <x v="1"/>
    <x v="0"/>
    <x v="2"/>
    <x v="0"/>
    <x v="3"/>
    <x v="1"/>
    <x v="0"/>
    <n v="15"/>
    <n v="11926"/>
    <n v="11362"/>
    <n v="564"/>
    <n v="11926"/>
    <n v="11362"/>
    <n v="564"/>
    <n v="14955.488423000001"/>
    <n v="14248.218972000001"/>
    <n v="707.26945000000001"/>
    <n v="14955.488423000001"/>
    <n v="14248.218972000001"/>
    <n v="707.26945000000001"/>
  </r>
  <r>
    <x v="373"/>
    <x v="394"/>
    <s v="AZ"/>
    <x v="1"/>
    <x v="0"/>
    <x v="2"/>
    <x v="0"/>
    <x v="3"/>
    <x v="1"/>
    <x v="1"/>
    <n v="15"/>
    <n v="32629"/>
    <n v="32065"/>
    <n v="564"/>
    <n v="32629"/>
    <n v="32065"/>
    <n v="564"/>
    <n v="40917.544169000001"/>
    <n v="40210.274719000001"/>
    <n v="707.26945000000001"/>
    <n v="40917.544169000001"/>
    <n v="40210.274719000001"/>
    <n v="707.26945000000001"/>
  </r>
  <r>
    <x v="374"/>
    <x v="395"/>
    <s v="AZ"/>
    <x v="1"/>
    <x v="0"/>
    <x v="2"/>
    <x v="0"/>
    <x v="3"/>
    <x v="0"/>
    <x v="0"/>
    <m/>
    <n v="6904"/>
    <n v="6376"/>
    <n v="528"/>
    <n v="6904"/>
    <n v="6376"/>
    <n v="528"/>
    <n v="8657.7806529999998"/>
    <n v="7995.6560609999997"/>
    <n v="662.12459200000001"/>
    <n v="8657.7806529999998"/>
    <n v="7995.6560609999997"/>
    <n v="662.12459200000001"/>
  </r>
  <r>
    <x v="374"/>
    <x v="395"/>
    <s v="AZ"/>
    <x v="1"/>
    <x v="0"/>
    <x v="2"/>
    <x v="0"/>
    <x v="3"/>
    <x v="0"/>
    <x v="1"/>
    <m/>
    <n v="10106"/>
    <n v="9848"/>
    <n v="258"/>
    <n v="10106"/>
    <n v="9848"/>
    <n v="258"/>
    <n v="12673.165018"/>
    <n v="12349.626865"/>
    <n v="323.53815300000002"/>
    <n v="12673.165018"/>
    <n v="12349.626865"/>
    <n v="323.53815300000002"/>
  </r>
  <r>
    <x v="376"/>
    <x v="397"/>
    <s v="AZ"/>
    <x v="1"/>
    <x v="0"/>
    <x v="2"/>
    <x v="0"/>
    <x v="3"/>
    <x v="0"/>
    <x v="0"/>
    <m/>
    <n v="8131"/>
    <n v="7718"/>
    <n v="413"/>
    <n v="8131"/>
    <n v="7718"/>
    <n v="413"/>
    <n v="10196.467916"/>
    <n v="9678.5560659999992"/>
    <n v="517.91184899999996"/>
    <n v="10196.467916"/>
    <n v="9678.5560659999992"/>
    <n v="517.91184899999996"/>
  </r>
  <r>
    <x v="376"/>
    <x v="397"/>
    <s v="AZ"/>
    <x v="1"/>
    <x v="0"/>
    <x v="2"/>
    <x v="0"/>
    <x v="3"/>
    <x v="0"/>
    <x v="1"/>
    <m/>
    <n v="21737"/>
    <n v="21324"/>
    <n v="413"/>
    <n v="21737"/>
    <n v="21324"/>
    <n v="413"/>
    <n v="27258.716406"/>
    <n v="26740.804555999999"/>
    <n v="517.91184899999996"/>
    <n v="27258.716406"/>
    <n v="26740.804555999999"/>
    <n v="517.91184899999996"/>
  </r>
  <r>
    <x v="376"/>
    <x v="397"/>
    <s v="AZ"/>
    <x v="1"/>
    <x v="0"/>
    <x v="2"/>
    <x v="0"/>
    <x v="3"/>
    <x v="1"/>
    <x v="0"/>
    <m/>
    <n v="10023"/>
    <n v="9610"/>
    <n v="413"/>
    <n v="10023"/>
    <n v="9610"/>
    <n v="413"/>
    <n v="12569.081038"/>
    <n v="12051.169189"/>
    <n v="517.91184899999996"/>
    <n v="12569.081038"/>
    <n v="12051.169189"/>
    <n v="517.91184899999996"/>
  </r>
  <r>
    <x v="376"/>
    <x v="397"/>
    <s v="AZ"/>
    <x v="1"/>
    <x v="0"/>
    <x v="2"/>
    <x v="0"/>
    <x v="3"/>
    <x v="1"/>
    <x v="1"/>
    <m/>
    <n v="22863"/>
    <n v="22450"/>
    <n v="413"/>
    <n v="22863"/>
    <n v="22450"/>
    <n v="413"/>
    <n v="28670.74726"/>
    <n v="28152.83541"/>
    <n v="517.91184899999996"/>
    <n v="28670.74726"/>
    <n v="28152.83541"/>
    <n v="517.91184899999996"/>
  </r>
  <r>
    <x v="377"/>
    <x v="398"/>
    <s v="MT"/>
    <x v="9"/>
    <x v="0"/>
    <x v="2"/>
    <x v="1"/>
    <x v="3"/>
    <x v="0"/>
    <x v="0"/>
    <m/>
    <n v="3404.4"/>
    <n v="2619.6"/>
    <n v="784.8"/>
    <n v="3404.4"/>
    <n v="2619.6"/>
    <n v="784.8"/>
    <n v="4269.1987909999998"/>
    <n v="3285.0408739999998"/>
    <n v="984.157916"/>
    <n v="4269.1987909999998"/>
    <n v="3285.0408739999998"/>
    <n v="984.157916"/>
  </r>
  <r>
    <x v="377"/>
    <x v="398"/>
    <s v="MT"/>
    <x v="9"/>
    <x v="0"/>
    <x v="2"/>
    <x v="1"/>
    <x v="3"/>
    <x v="0"/>
    <x v="1"/>
    <m/>
    <n v="11986.8"/>
    <n v="10914"/>
    <n v="1072.8"/>
    <n v="11986.8"/>
    <n v="10914"/>
    <n v="1072.8"/>
    <n v="15031.733072999999"/>
    <n v="13686.416288"/>
    <n v="1345.316785"/>
    <n v="15031.733072999999"/>
    <n v="13686.416288"/>
    <n v="1345.316785"/>
  </r>
  <r>
    <x v="378"/>
    <x v="399"/>
    <s v="MT"/>
    <x v="9"/>
    <x v="0"/>
    <x v="2"/>
    <x v="1"/>
    <x v="3"/>
    <x v="0"/>
    <x v="0"/>
    <m/>
    <n v="3886.38"/>
    <n v="2629.92"/>
    <n v="1256.46"/>
    <n v="3886.38"/>
    <n v="2629.92"/>
    <n v="1256.46"/>
    <n v="4873.613206"/>
    <n v="3297.9824010000002"/>
    <n v="1575.630805"/>
    <n v="4873.613206"/>
    <n v="3297.9824010000002"/>
    <n v="1575.630805"/>
  </r>
  <r>
    <x v="378"/>
    <x v="399"/>
    <s v="MT"/>
    <x v="9"/>
    <x v="0"/>
    <x v="2"/>
    <x v="1"/>
    <x v="3"/>
    <x v="0"/>
    <x v="1"/>
    <m/>
    <n v="13735.26"/>
    <n v="12406.8"/>
    <n v="1328.46"/>
    <n v="13735.26"/>
    <n v="12406.8"/>
    <n v="1328.46"/>
    <n v="17224.343612000001"/>
    <n v="15558.42309"/>
    <n v="1665.9205219999999"/>
    <n v="17224.343612000001"/>
    <n v="15558.42309"/>
    <n v="1665.9205219999999"/>
  </r>
  <r>
    <x v="380"/>
    <x v="401"/>
    <s v="AK"/>
    <x v="0"/>
    <x v="0"/>
    <x v="2"/>
    <x v="1"/>
    <x v="3"/>
    <x v="0"/>
    <x v="0"/>
    <m/>
    <n v="6200"/>
    <n v="6200"/>
    <n v="0"/>
    <n v="6200"/>
    <n v="6200"/>
    <n v="0"/>
    <n v="7774.9478630000003"/>
    <n v="7774.9478630000003"/>
    <n v="0"/>
    <n v="7774.9478630000003"/>
    <n v="7774.9478630000003"/>
    <n v="0"/>
  </r>
  <r>
    <x v="379"/>
    <x v="400"/>
    <s v="AZ"/>
    <x v="1"/>
    <x v="0"/>
    <x v="2"/>
    <x v="0"/>
    <x v="3"/>
    <x v="0"/>
    <x v="0"/>
    <m/>
    <n v="6434"/>
    <n v="5906"/>
    <n v="528"/>
    <n v="6434"/>
    <n v="5906"/>
    <n v="528"/>
    <n v="8068.3894440000004"/>
    <n v="7406.2648520000002"/>
    <n v="662.12459200000001"/>
    <n v="8068.3894440000004"/>
    <n v="7406.2648520000002"/>
    <n v="662.12459200000001"/>
  </r>
  <r>
    <x v="379"/>
    <x v="400"/>
    <s v="AZ"/>
    <x v="1"/>
    <x v="0"/>
    <x v="2"/>
    <x v="0"/>
    <x v="3"/>
    <x v="0"/>
    <x v="1"/>
    <m/>
    <n v="6434"/>
    <n v="5906"/>
    <n v="528"/>
    <n v="6434"/>
    <n v="5906"/>
    <n v="528"/>
    <n v="8068.3894440000004"/>
    <n v="7406.2648520000002"/>
    <n v="662.12459200000001"/>
    <n v="8068.3894440000004"/>
    <n v="7406.2648520000002"/>
    <n v="662.12459200000001"/>
  </r>
  <r>
    <x v="0"/>
    <x v="0"/>
    <s v="AK"/>
    <x v="0"/>
    <x v="0"/>
    <x v="0"/>
    <x v="0"/>
    <x v="4"/>
    <x v="0"/>
    <x v="0"/>
    <n v="10357"/>
    <n v="8234.6666659999992"/>
    <n v="6690"/>
    <n v="1544.6666660000001"/>
    <n v="8149.2159890000003"/>
    <n v="6690"/>
    <n v="1459.215989"/>
    <n v="9991.0451869999997"/>
    <n v="8202.0273350000007"/>
    <n v="1789.0178510000001"/>
    <n v="10095.808832000001"/>
    <n v="8202.0273350000007"/>
    <n v="1893.7814969999999"/>
  </r>
  <r>
    <x v="0"/>
    <x v="0"/>
    <s v="AK"/>
    <x v="0"/>
    <x v="0"/>
    <x v="0"/>
    <x v="0"/>
    <x v="4"/>
    <x v="0"/>
    <x v="1"/>
    <n v="10357"/>
    <n v="25214.666666000001"/>
    <n v="23670"/>
    <n v="1544.6666660000001"/>
    <n v="25129.215989"/>
    <n v="23670"/>
    <n v="1459.215989"/>
    <n v="30808.746854000001"/>
    <n v="29019.729002"/>
    <n v="1789.0178510000001"/>
    <n v="30913.510499"/>
    <n v="29019.729002"/>
    <n v="1893.7814969999999"/>
  </r>
  <r>
    <x v="0"/>
    <x v="0"/>
    <s v="AK"/>
    <x v="0"/>
    <x v="0"/>
    <x v="0"/>
    <x v="0"/>
    <x v="4"/>
    <x v="1"/>
    <x v="0"/>
    <n v="1035"/>
    <n v="13972.666665999999"/>
    <n v="12312"/>
    <n v="1660.6666660000001"/>
    <n v="14008.125603"/>
    <n v="12312"/>
    <n v="1696.125603"/>
    <n v="17174.144859"/>
    <n v="15094.672728"/>
    <n v="2079.472131"/>
    <n v="17130.671739000001"/>
    <n v="15094.672728"/>
    <n v="2035.9990110000001"/>
  </r>
  <r>
    <x v="0"/>
    <x v="0"/>
    <s v="AK"/>
    <x v="0"/>
    <x v="0"/>
    <x v="0"/>
    <x v="0"/>
    <x v="4"/>
    <x v="1"/>
    <x v="1"/>
    <n v="1035"/>
    <n v="27556.666666000001"/>
    <n v="25896"/>
    <n v="1660.6666660000001"/>
    <n v="27592.125603"/>
    <n v="25896"/>
    <n v="1696.125603"/>
    <n v="33828.306192999997"/>
    <n v="31748.834061000001"/>
    <n v="2079.472131"/>
    <n v="33784.833073000002"/>
    <n v="31748.834061000001"/>
    <n v="2035.9990110000001"/>
  </r>
  <r>
    <x v="0"/>
    <x v="0"/>
    <s v="AK"/>
    <x v="0"/>
    <x v="0"/>
    <x v="0"/>
    <x v="1"/>
    <x v="4"/>
    <x v="0"/>
    <x v="0"/>
    <m/>
    <n v="6690"/>
    <n v="6690"/>
    <m/>
    <m/>
    <m/>
    <m/>
    <m/>
    <m/>
    <m/>
    <n v="8202.0273350000007"/>
    <n v="8202.0273350000007"/>
    <m/>
  </r>
  <r>
    <x v="0"/>
    <x v="0"/>
    <s v="AK"/>
    <x v="0"/>
    <x v="0"/>
    <x v="0"/>
    <x v="1"/>
    <x v="4"/>
    <x v="0"/>
    <x v="1"/>
    <m/>
    <n v="23670"/>
    <n v="23670"/>
    <m/>
    <m/>
    <m/>
    <m/>
    <m/>
    <m/>
    <m/>
    <n v="29019.729002"/>
    <n v="29019.729002"/>
    <m/>
  </r>
  <r>
    <x v="0"/>
    <x v="1"/>
    <s v="AZ"/>
    <x v="1"/>
    <x v="0"/>
    <x v="0"/>
    <x v="0"/>
    <x v="4"/>
    <x v="0"/>
    <x v="0"/>
    <n v="132866"/>
    <n v="9995.1818179999991"/>
    <n v="9398.8181810000005"/>
    <n v="596.36363600000004"/>
    <n v="11590.213680999999"/>
    <n v="10763.352987"/>
    <n v="826.86069399999997"/>
    <n v="14209.753278"/>
    <n v="13196.011273"/>
    <n v="1013.7420049999999"/>
    <n v="12254.223391"/>
    <n v="11523.073786999999"/>
    <n v="731.14960299999996"/>
  </r>
  <r>
    <x v="0"/>
    <x v="1"/>
    <s v="AZ"/>
    <x v="1"/>
    <x v="0"/>
    <x v="0"/>
    <x v="0"/>
    <x v="4"/>
    <x v="0"/>
    <x v="1"/>
    <n v="132866"/>
    <n v="25407.272727"/>
    <n v="24810.909090000001"/>
    <n v="596.36363600000004"/>
    <n v="30340.382061"/>
    <n v="29513.521367000001"/>
    <n v="826.86069399999997"/>
    <n v="37197.704487000003"/>
    <n v="36183.962482000003"/>
    <n v="1013.7420049999999"/>
    <n v="31149.648044000001"/>
    <n v="30418.498439999999"/>
    <n v="731.14960299999996"/>
  </r>
  <r>
    <x v="0"/>
    <x v="1"/>
    <s v="AZ"/>
    <x v="1"/>
    <x v="0"/>
    <x v="0"/>
    <x v="0"/>
    <x v="4"/>
    <x v="1"/>
    <x v="0"/>
    <n v="26982"/>
    <n v="12293"/>
    <n v="11405.666665999999"/>
    <n v="887.33333300000004"/>
    <n v="12711.478615"/>
    <n v="11654.897671999999"/>
    <n v="1056.5809420000001"/>
    <n v="15584.438725"/>
    <n v="14289.056694999999"/>
    <n v="1295.382028"/>
    <n v="15071.378479999999"/>
    <n v="13983.496228"/>
    <n v="1087.8822500000001"/>
  </r>
  <r>
    <x v="0"/>
    <x v="1"/>
    <s v="AZ"/>
    <x v="1"/>
    <x v="0"/>
    <x v="0"/>
    <x v="0"/>
    <x v="4"/>
    <x v="1"/>
    <x v="1"/>
    <n v="26982"/>
    <n v="30797.111110999998"/>
    <n v="29909.777776999999"/>
    <n v="887.33333300000004"/>
    <n v="31926.838521000001"/>
    <n v="30870.257579000001"/>
    <n v="1056.5809420000001"/>
    <n v="39142.720818000002"/>
    <n v="37847.338790000002"/>
    <n v="1295.382028"/>
    <n v="37757.660264999999"/>
    <n v="36669.778014000003"/>
    <n v="1087.8822500000001"/>
  </r>
  <r>
    <x v="0"/>
    <x v="1"/>
    <s v="AZ"/>
    <x v="1"/>
    <x v="0"/>
    <x v="0"/>
    <x v="1"/>
    <x v="4"/>
    <x v="0"/>
    <x v="0"/>
    <n v="71240"/>
    <n v="2659.2105259999998"/>
    <n v="2616.8421050000002"/>
    <n v="42.368420999999998"/>
    <n v="2639.6941320000001"/>
    <n v="2591.3713499999999"/>
    <n v="48.322781999999997"/>
    <n v="3236.2994650000001"/>
    <n v="3177.055104"/>
    <n v="59.244360999999998"/>
    <n v="3260.226819"/>
    <n v="3208.2825819999998"/>
    <n v="51.944237000000001"/>
  </r>
  <r>
    <x v="0"/>
    <x v="1"/>
    <s v="AZ"/>
    <x v="1"/>
    <x v="0"/>
    <x v="0"/>
    <x v="1"/>
    <x v="4"/>
    <x v="0"/>
    <x v="1"/>
    <n v="71240"/>
    <n v="9701.3157890000002"/>
    <n v="9658.9473679999992"/>
    <n v="42.368420999999998"/>
    <n v="9659.8728940000001"/>
    <n v="9611.5501120000008"/>
    <n v="48.322781999999997"/>
    <n v="11843.130273000001"/>
    <n v="11783.885912"/>
    <n v="59.244360999999998"/>
    <n v="11893.939802999999"/>
    <n v="11841.995566"/>
    <n v="51.944237000000001"/>
  </r>
  <r>
    <x v="0"/>
    <x v="2"/>
    <s v="CA"/>
    <x v="2"/>
    <x v="0"/>
    <x v="0"/>
    <x v="0"/>
    <x v="4"/>
    <x v="0"/>
    <x v="0"/>
    <n v="615432"/>
    <n v="9235.375"/>
    <n v="7345.125"/>
    <n v="1890.25"/>
    <n v="9762.8532670000004"/>
    <n v="7800.6729320000004"/>
    <n v="1962.180335"/>
    <n v="11969.385555000001"/>
    <n v="9563.7268490000006"/>
    <n v="2405.6587060000002"/>
    <n v="11322.690313999999"/>
    <n v="9005.219137"/>
    <n v="2317.471176"/>
  </r>
  <r>
    <x v="0"/>
    <x v="2"/>
    <s v="CA"/>
    <x v="2"/>
    <x v="0"/>
    <x v="0"/>
    <x v="0"/>
    <x v="4"/>
    <x v="0"/>
    <x v="1"/>
    <n v="615432"/>
    <n v="26142.4375"/>
    <n v="24252.1875"/>
    <n v="1890.25"/>
    <n v="28098.418177"/>
    <n v="26136.237841999999"/>
    <n v="1962.180335"/>
    <n v="34449.027498000003"/>
    <n v="32043.368792000001"/>
    <n v="2405.6587060000002"/>
    <n v="32050.969653"/>
    <n v="29733.498477000001"/>
    <n v="2317.471176"/>
  </r>
  <r>
    <x v="0"/>
    <x v="2"/>
    <s v="CA"/>
    <x v="2"/>
    <x v="0"/>
    <x v="0"/>
    <x v="0"/>
    <x v="4"/>
    <x v="1"/>
    <x v="0"/>
    <n v="98213"/>
    <n v="10219.545453999999"/>
    <n v="8468.7272720000001"/>
    <n v="1750.8181810000001"/>
    <n v="11415.568916"/>
    <n v="9599.1321310000003"/>
    <n v="1816.4367850000001"/>
    <n v="13995.636516"/>
    <n v="11768.661305"/>
    <n v="2226.9752109999999"/>
    <n v="12529.296138"/>
    <n v="10382.770191"/>
    <n v="2146.5259460000002"/>
  </r>
  <r>
    <x v="0"/>
    <x v="2"/>
    <s v="CA"/>
    <x v="2"/>
    <x v="0"/>
    <x v="0"/>
    <x v="0"/>
    <x v="4"/>
    <x v="1"/>
    <x v="1"/>
    <n v="98213"/>
    <n v="21419.909090000001"/>
    <n v="19669.090908999999"/>
    <n v="1750.8181810000001"/>
    <n v="24099.290827000001"/>
    <n v="22282.854040999999"/>
    <n v="1816.4367850000001"/>
    <n v="29546.045160000001"/>
    <n v="27319.069947"/>
    <n v="2226.9752109999999"/>
    <n v="26261.088172"/>
    <n v="24114.562225999998"/>
    <n v="2146.5259460000002"/>
  </r>
  <r>
    <x v="0"/>
    <x v="2"/>
    <s v="CA"/>
    <x v="2"/>
    <x v="0"/>
    <x v="0"/>
    <x v="1"/>
    <x v="4"/>
    <x v="0"/>
    <x v="0"/>
    <n v="716127"/>
    <n v="1380"/>
    <m/>
    <n v="1380"/>
    <n v="1380"/>
    <m/>
    <n v="1380"/>
    <n v="1691.898015"/>
    <m/>
    <n v="1691.898015"/>
    <n v="1691.898015"/>
    <m/>
    <n v="1691.898015"/>
  </r>
  <r>
    <x v="0"/>
    <x v="2"/>
    <s v="CA"/>
    <x v="2"/>
    <x v="0"/>
    <x v="0"/>
    <x v="1"/>
    <x v="4"/>
    <x v="0"/>
    <x v="1"/>
    <n v="716127"/>
    <n v="9602.1876100000009"/>
    <n v="7960.2212380000001"/>
    <n v="1641.966371"/>
    <n v="9655.3492289999995"/>
    <n v="7953.2651050000004"/>
    <n v="1702.084124"/>
    <n v="11837.584201"/>
    <n v="9750.8068449999992"/>
    <n v="2086.7773560000001"/>
    <n v="11772.407362"/>
    <n v="9759.3351550000007"/>
    <n v="2013.0722060000001"/>
  </r>
  <r>
    <x v="0"/>
    <x v="3"/>
    <s v="CO"/>
    <x v="3"/>
    <x v="0"/>
    <x v="0"/>
    <x v="0"/>
    <x v="4"/>
    <x v="0"/>
    <x v="0"/>
    <n v="116387"/>
    <n v="10423.76923"/>
    <n v="8344.6923069999993"/>
    <n v="2079.0769230000001"/>
    <n v="11253.565216999999"/>
    <n v="9291.8773230000006"/>
    <n v="1961.6878939999999"/>
    <n v="13797.017866"/>
    <n v="11391.962899"/>
    <n v="2405.054967"/>
    <n v="12779.677153000001"/>
    <n v="10230.701703999999"/>
    <n v="2548.975449"/>
  </r>
  <r>
    <x v="0"/>
    <x v="3"/>
    <s v="CO"/>
    <x v="3"/>
    <x v="0"/>
    <x v="0"/>
    <x v="0"/>
    <x v="4"/>
    <x v="0"/>
    <x v="1"/>
    <n v="116387"/>
    <n v="26095.846152999999"/>
    <n v="24016.769230000002"/>
    <n v="2079.0769230000001"/>
    <n v="29981.636497"/>
    <n v="28019.948602"/>
    <n v="1961.6878939999999"/>
    <n v="36757.877742999997"/>
    <n v="34352.822774"/>
    <n v="2405.054967"/>
    <n v="31993.848053999998"/>
    <n v="29444.872604"/>
    <n v="2548.975449"/>
  </r>
  <r>
    <x v="0"/>
    <x v="3"/>
    <s v="CO"/>
    <x v="3"/>
    <x v="0"/>
    <x v="0"/>
    <x v="0"/>
    <x v="4"/>
    <x v="1"/>
    <x v="0"/>
    <n v="21519"/>
    <n v="12414.458333"/>
    <n v="10470.866666"/>
    <n v="1943.591666"/>
    <n v="12678.598169000001"/>
    <n v="10737.233598000001"/>
    <n v="1941.36457"/>
    <n v="15544.126869"/>
    <n v="13163.988561"/>
    <n v="2380.1383059999998"/>
    <n v="15220.287980999999"/>
    <n v="12837.419225"/>
    <n v="2382.868755"/>
  </r>
  <r>
    <x v="0"/>
    <x v="3"/>
    <s v="CO"/>
    <x v="3"/>
    <x v="0"/>
    <x v="0"/>
    <x v="0"/>
    <x v="4"/>
    <x v="1"/>
    <x v="1"/>
    <n v="21519"/>
    <n v="23558.708332999999"/>
    <n v="21615.116666000002"/>
    <n v="1943.591666"/>
    <n v="29463.695617000001"/>
    <n v="27522.331045999999"/>
    <n v="1941.36457"/>
    <n v="36122.875462000004"/>
    <n v="33742.737155000003"/>
    <n v="2380.1383059999998"/>
    <n v="28883.283964999999"/>
    <n v="26500.415207999999"/>
    <n v="2382.868755"/>
  </r>
  <r>
    <x v="0"/>
    <x v="3"/>
    <s v="CO"/>
    <x v="3"/>
    <x v="0"/>
    <x v="0"/>
    <x v="1"/>
    <x v="4"/>
    <x v="0"/>
    <x v="0"/>
    <n v="35136"/>
    <n v="4778.845714"/>
    <n v="4292.2857139999996"/>
    <n v="486.56"/>
    <n v="4774.3451949999999"/>
    <n v="4284.9562269999997"/>
    <n v="489.38896799999998"/>
    <n v="5853.4095360000001"/>
    <n v="5253.4122719999996"/>
    <n v="599.99726299999998"/>
    <n v="5858.9272309999997"/>
    <n v="5262.3983189999999"/>
    <n v="596.52891099999999"/>
  </r>
  <r>
    <x v="0"/>
    <x v="3"/>
    <s v="CO"/>
    <x v="3"/>
    <x v="0"/>
    <x v="0"/>
    <x v="1"/>
    <x v="4"/>
    <x v="0"/>
    <x v="1"/>
    <n v="35136"/>
    <n v="14529.631428000001"/>
    <n v="14043.071427999999"/>
    <n v="486.56"/>
    <n v="17403.425227"/>
    <n v="16914.036259"/>
    <n v="489.38896799999998"/>
    <n v="21336.826521999999"/>
    <n v="20736.829258999998"/>
    <n v="599.99726299999998"/>
    <n v="17813.517809000001"/>
    <n v="17216.988896999999"/>
    <n v="596.52891099999999"/>
  </r>
  <r>
    <x v="0"/>
    <x v="4"/>
    <s v="MP"/>
    <x v="4"/>
    <x v="0"/>
    <x v="0"/>
    <x v="1"/>
    <x v="4"/>
    <x v="0"/>
    <x v="0"/>
    <n v="1057"/>
    <n v="4038"/>
    <n v="3078"/>
    <n v="960"/>
    <n v="4038"/>
    <n v="3078"/>
    <n v="960"/>
    <n v="4950.6407140000001"/>
    <n v="3773.6681819999999"/>
    <n v="1176.972532"/>
    <n v="4950.6407140000001"/>
    <n v="3773.6681819999999"/>
    <n v="1176.972532"/>
  </r>
  <r>
    <x v="0"/>
    <x v="4"/>
    <s v="MP"/>
    <x v="4"/>
    <x v="0"/>
    <x v="0"/>
    <x v="1"/>
    <x v="4"/>
    <x v="0"/>
    <x v="1"/>
    <n v="1057"/>
    <n v="5520"/>
    <n v="4560"/>
    <n v="960"/>
    <n v="5520"/>
    <n v="4560"/>
    <n v="960"/>
    <n v="6767.5920610000003"/>
    <n v="5590.6195280000002"/>
    <n v="1176.972532"/>
    <n v="6767.5920610000003"/>
    <n v="5590.6195280000002"/>
    <n v="1176.972532"/>
  </r>
  <r>
    <x v="0"/>
    <x v="6"/>
    <s v="GU"/>
    <x v="6"/>
    <x v="0"/>
    <x v="0"/>
    <x v="0"/>
    <x v="4"/>
    <x v="0"/>
    <x v="0"/>
    <n v="2766"/>
    <n v="7064"/>
    <n v="6300"/>
    <n v="764"/>
    <n v="7064"/>
    <n v="6300"/>
    <n v="764"/>
    <n v="8660.5562169999994"/>
    <n v="7723.882243"/>
    <n v="936.67397300000005"/>
    <n v="8660.5562169999994"/>
    <n v="7723.882243"/>
    <n v="936.67397300000005"/>
  </r>
  <r>
    <x v="0"/>
    <x v="6"/>
    <s v="GU"/>
    <x v="6"/>
    <x v="0"/>
    <x v="0"/>
    <x v="0"/>
    <x v="4"/>
    <x v="0"/>
    <x v="1"/>
    <n v="2766"/>
    <n v="15884"/>
    <n v="15120"/>
    <n v="764"/>
    <n v="15884"/>
    <n v="15120"/>
    <n v="764"/>
    <n v="19473.991359"/>
    <n v="18537.317384999998"/>
    <n v="936.67397300000005"/>
    <n v="19473.991359"/>
    <n v="18537.317384999998"/>
    <n v="936.67397300000005"/>
  </r>
  <r>
    <x v="0"/>
    <x v="6"/>
    <s v="GU"/>
    <x v="6"/>
    <x v="0"/>
    <x v="0"/>
    <x v="0"/>
    <x v="4"/>
    <x v="1"/>
    <x v="0"/>
    <n v="208"/>
    <n v="7604"/>
    <n v="6840"/>
    <n v="764"/>
    <n v="7604"/>
    <n v="6840"/>
    <n v="764"/>
    <n v="9322.6032670000004"/>
    <n v="8385.9292929999992"/>
    <n v="936.67397300000005"/>
    <n v="9322.6032670000004"/>
    <n v="8385.9292929999992"/>
    <n v="936.67397300000005"/>
  </r>
  <r>
    <x v="0"/>
    <x v="6"/>
    <s v="GU"/>
    <x v="6"/>
    <x v="0"/>
    <x v="0"/>
    <x v="0"/>
    <x v="4"/>
    <x v="1"/>
    <x v="1"/>
    <n v="208"/>
    <n v="16364"/>
    <n v="15600"/>
    <n v="764"/>
    <n v="16364"/>
    <n v="15600"/>
    <n v="764"/>
    <n v="20062.477625"/>
    <n v="19125.803650999998"/>
    <n v="936.67397300000005"/>
    <n v="20062.477625"/>
    <n v="19125.803650999998"/>
    <n v="936.67397300000005"/>
  </r>
  <r>
    <x v="0"/>
    <x v="6"/>
    <s v="GU"/>
    <x v="6"/>
    <x v="0"/>
    <x v="0"/>
    <x v="1"/>
    <x v="4"/>
    <x v="0"/>
    <x v="0"/>
    <n v="1036"/>
    <n v="4194"/>
    <n v="3900"/>
    <n v="294"/>
    <n v="4194"/>
    <n v="3900"/>
    <n v="294"/>
    <n v="5141.8987500000003"/>
    <n v="4781.4509120000002"/>
    <n v="360.44783799999999"/>
    <n v="5141.8987500000003"/>
    <n v="4781.4509120000002"/>
    <n v="360.44783799999999"/>
  </r>
  <r>
    <x v="0"/>
    <x v="6"/>
    <s v="GU"/>
    <x v="6"/>
    <x v="0"/>
    <x v="0"/>
    <x v="1"/>
    <x v="4"/>
    <x v="0"/>
    <x v="1"/>
    <n v="1036"/>
    <n v="4944"/>
    <n v="4650"/>
    <n v="294"/>
    <n v="4944"/>
    <n v="4650"/>
    <n v="294"/>
    <n v="6061.4085409999998"/>
    <n v="5700.9607029999997"/>
    <n v="360.44783799999999"/>
    <n v="6061.4085409999998"/>
    <n v="5700.9607029999997"/>
    <n v="360.44783799999999"/>
  </r>
  <r>
    <x v="0"/>
    <x v="7"/>
    <s v="HI"/>
    <x v="7"/>
    <x v="0"/>
    <x v="0"/>
    <x v="0"/>
    <x v="4"/>
    <x v="0"/>
    <x v="0"/>
    <n v="15348"/>
    <n v="9187.3333330000005"/>
    <n v="8664"/>
    <n v="523.33333300000004"/>
    <n v="10916.226608999999"/>
    <n v="10183.960906"/>
    <n v="732.26570200000003"/>
    <n v="13383.436329"/>
    <n v="12485.669018000001"/>
    <n v="897.76730999999995"/>
    <n v="11263.790602999999"/>
    <n v="10622.177104"/>
    <n v="641.61349800000005"/>
  </r>
  <r>
    <x v="0"/>
    <x v="7"/>
    <s v="HI"/>
    <x v="7"/>
    <x v="0"/>
    <x v="0"/>
    <x v="0"/>
    <x v="4"/>
    <x v="0"/>
    <x v="1"/>
    <n v="15348"/>
    <n v="25171.333332999999"/>
    <n v="24648"/>
    <n v="523.33333300000004"/>
    <n v="30382.318867999998"/>
    <n v="29650.053166000002"/>
    <n v="732.26570200000003"/>
    <n v="37249.119559999999"/>
    <n v="36351.352250000004"/>
    <n v="897.76730999999995"/>
    <n v="30860.383267000001"/>
    <n v="30218.769768999999"/>
    <n v="641.61349800000005"/>
  </r>
  <r>
    <x v="0"/>
    <x v="7"/>
    <s v="HI"/>
    <x v="7"/>
    <x v="0"/>
    <x v="0"/>
    <x v="0"/>
    <x v="4"/>
    <x v="1"/>
    <x v="0"/>
    <n v="3824"/>
    <n v="14499"/>
    <n v="13824"/>
    <n v="675"/>
    <n v="16272.783995"/>
    <n v="15423.853556"/>
    <n v="848.93043899999998"/>
    <n v="19950.645612"/>
    <n v="18909.845810999999"/>
    <n v="1040.7998"/>
    <n v="17775.963277999999"/>
    <n v="16948.404466"/>
    <n v="827.55881099999999"/>
  </r>
  <r>
    <x v="0"/>
    <x v="7"/>
    <s v="HI"/>
    <x v="7"/>
    <x v="0"/>
    <x v="0"/>
    <x v="0"/>
    <x v="4"/>
    <x v="1"/>
    <x v="1"/>
    <n v="3824"/>
    <n v="32654.5"/>
    <n v="31979.5"/>
    <n v="675"/>
    <n v="36975.560406999997"/>
    <n v="36126.629968000001"/>
    <n v="848.93043899999998"/>
    <n v="45332.519759000003"/>
    <n v="44291.719959000002"/>
    <n v="1040.7998"/>
    <n v="40034.843290999997"/>
    <n v="39207.284479000002"/>
    <n v="827.55881099999999"/>
  </r>
  <r>
    <x v="0"/>
    <x v="7"/>
    <s v="HI"/>
    <x v="7"/>
    <x v="0"/>
    <x v="0"/>
    <x v="1"/>
    <x v="4"/>
    <x v="0"/>
    <x v="0"/>
    <n v="11722"/>
    <n v="4013.8571419999998"/>
    <n v="3930"/>
    <n v="83.857141999999996"/>
    <n v="4017.5811290000001"/>
    <n v="3930"/>
    <n v="87.581129000000004"/>
    <n v="4925.6069120000002"/>
    <n v="4818.2313039999999"/>
    <n v="107.375607"/>
    <n v="4921.0412550000001"/>
    <n v="4818.2313039999999"/>
    <n v="102.80995"/>
  </r>
  <r>
    <x v="0"/>
    <x v="7"/>
    <s v="HI"/>
    <x v="7"/>
    <x v="0"/>
    <x v="0"/>
    <x v="1"/>
    <x v="4"/>
    <x v="0"/>
    <x v="1"/>
    <n v="11722"/>
    <n v="10433.857142000001"/>
    <n v="10350"/>
    <n v="83.857141999999996"/>
    <n v="10437.581129"/>
    <n v="10350"/>
    <n v="87.581129000000004"/>
    <n v="12796.610721999999"/>
    <n v="12689.235113999999"/>
    <n v="107.375607"/>
    <n v="12792.045065"/>
    <n v="12689.235113999999"/>
    <n v="102.80995"/>
  </r>
  <r>
    <x v="0"/>
    <x v="8"/>
    <s v="ID"/>
    <x v="8"/>
    <x v="0"/>
    <x v="0"/>
    <x v="0"/>
    <x v="4"/>
    <x v="0"/>
    <x v="0"/>
    <n v="29823"/>
    <n v="7806.5"/>
    <n v="5867.05"/>
    <n v="1939.45"/>
    <n v="7997.9949029999998"/>
    <n v="5788.8378789999997"/>
    <n v="2209.1570230000002"/>
    <n v="9805.6461610000006"/>
    <n v="7097.1908100000001"/>
    <n v="2708.4553489999998"/>
    <n v="9570.8709099999996"/>
    <n v="7193.0798910000003"/>
    <n v="2377.7910179999999"/>
  </r>
  <r>
    <x v="0"/>
    <x v="8"/>
    <s v="ID"/>
    <x v="8"/>
    <x v="0"/>
    <x v="0"/>
    <x v="0"/>
    <x v="4"/>
    <x v="0"/>
    <x v="1"/>
    <n v="29823"/>
    <n v="24168.5"/>
    <n v="22229.05"/>
    <n v="1939.45"/>
    <n v="25020.856989"/>
    <n v="22811.699965"/>
    <n v="2209.1570230000002"/>
    <n v="30675.897304999999"/>
    <n v="27967.441954000002"/>
    <n v="2708.4553489999998"/>
    <n v="29630.896508999998"/>
    <n v="27253.105490999998"/>
    <n v="2377.7910179999999"/>
  </r>
  <r>
    <x v="0"/>
    <x v="8"/>
    <s v="ID"/>
    <x v="8"/>
    <x v="0"/>
    <x v="0"/>
    <x v="0"/>
    <x v="4"/>
    <x v="1"/>
    <x v="0"/>
    <n v="5474"/>
    <n v="9815.9866660000007"/>
    <n v="6078.0533329999998"/>
    <n v="3737.9333329999999"/>
    <n v="9810.9060939999999"/>
    <n v="6055.6528529999996"/>
    <n v="3755.25324"/>
    <n v="12028.298948"/>
    <n v="7424.3094510000001"/>
    <n v="4603.9894949999998"/>
    <n v="12034.527796"/>
    <n v="7451.7727320000004"/>
    <n v="4582.7550629999996"/>
  </r>
  <r>
    <x v="0"/>
    <x v="8"/>
    <s v="ID"/>
    <x v="8"/>
    <x v="0"/>
    <x v="0"/>
    <x v="0"/>
    <x v="4"/>
    <x v="1"/>
    <x v="1"/>
    <n v="5474"/>
    <n v="27299.986666000001"/>
    <n v="23562.053333"/>
    <n v="3737.9333329999999"/>
    <n v="27384.430390000001"/>
    <n v="23629.17715"/>
    <n v="3755.25324"/>
    <n v="33573.669150000002"/>
    <n v="28969.679655"/>
    <n v="4603.9894949999998"/>
    <n v="33470.140041999999"/>
    <n v="28887.384978999999"/>
    <n v="4582.7550629999996"/>
  </r>
  <r>
    <x v="0"/>
    <x v="8"/>
    <s v="ID"/>
    <x v="8"/>
    <x v="0"/>
    <x v="0"/>
    <x v="1"/>
    <x v="4"/>
    <x v="0"/>
    <x v="0"/>
    <n v="5325"/>
    <n v="4115"/>
    <n v="3335"/>
    <n v="780"/>
    <n v="4175.7859150000004"/>
    <n v="3178.349295"/>
    <n v="997.43661899999995"/>
    <n v="5119.5680439999996"/>
    <n v="3896.6977270000002"/>
    <n v="1222.870316"/>
    <n v="5045.0437190000002"/>
    <n v="4088.7535370000001"/>
    <n v="956.29018199999996"/>
  </r>
  <r>
    <x v="0"/>
    <x v="8"/>
    <s v="ID"/>
    <x v="8"/>
    <x v="0"/>
    <x v="0"/>
    <x v="1"/>
    <x v="4"/>
    <x v="0"/>
    <x v="1"/>
    <n v="5325"/>
    <n v="9080"/>
    <n v="8300"/>
    <n v="780"/>
    <n v="9429.707042"/>
    <n v="8432.2704219999996"/>
    <n v="997.43661899999995"/>
    <n v="11560.943934000001"/>
    <n v="10338.073617"/>
    <n v="1222.870316"/>
    <n v="11132.198535"/>
    <n v="10175.908353000001"/>
    <n v="956.29018199999996"/>
  </r>
  <r>
    <x v="0"/>
    <x v="9"/>
    <s v="MT"/>
    <x v="9"/>
    <x v="0"/>
    <x v="0"/>
    <x v="0"/>
    <x v="4"/>
    <x v="0"/>
    <x v="0"/>
    <n v="25499"/>
    <n v="6625.74"/>
    <n v="5036.32"/>
    <n v="1589.42"/>
    <n v="7085.96396"/>
    <n v="5373.9549749999996"/>
    <n v="1712.0089849999999"/>
    <n v="8687.4843189999992"/>
    <n v="6588.5389539999996"/>
    <n v="2098.945365"/>
    <n v="8123.2437360000004"/>
    <n v="6174.594067"/>
    <n v="1948.6496689999999"/>
  </r>
  <r>
    <x v="0"/>
    <x v="9"/>
    <s v="MT"/>
    <x v="9"/>
    <x v="0"/>
    <x v="0"/>
    <x v="0"/>
    <x v="4"/>
    <x v="0"/>
    <x v="1"/>
    <n v="25499"/>
    <n v="21634.586665999999"/>
    <n v="19918.8"/>
    <n v="1715.786666"/>
    <n v="24487.851543000001"/>
    <n v="22583.327658999999"/>
    <n v="1904.523884"/>
    <n v="30022.425670000001"/>
    <n v="27687.454525000001"/>
    <n v="2334.9711440000001"/>
    <n v="26524.285682999998"/>
    <n v="24420.708831"/>
    <n v="2103.5768509999998"/>
  </r>
  <r>
    <x v="0"/>
    <x v="9"/>
    <s v="MT"/>
    <x v="9"/>
    <x v="0"/>
    <x v="0"/>
    <x v="0"/>
    <x v="4"/>
    <x v="1"/>
    <x v="0"/>
    <n v="3058"/>
    <n v="7804.5919999999996"/>
    <n v="6137.7280000000001"/>
    <n v="1666.864"/>
    <n v="8228.6607249999997"/>
    <n v="6387.038587"/>
    <n v="1841.6221379999999"/>
    <n v="10088.445470000001"/>
    <n v="7830.5926870000003"/>
    <n v="2257.8527819999999"/>
    <n v="9568.5316770000009"/>
    <n v="7524.9346530000003"/>
    <n v="2043.5970239999999"/>
  </r>
  <r>
    <x v="0"/>
    <x v="9"/>
    <s v="MT"/>
    <x v="9"/>
    <x v="0"/>
    <x v="0"/>
    <x v="0"/>
    <x v="4"/>
    <x v="1"/>
    <x v="1"/>
    <n v="3058"/>
    <n v="24426.187999999998"/>
    <n v="22622.083999999999"/>
    <n v="1804.104"/>
    <n v="27391.084341999998"/>
    <n v="25402.059914000001"/>
    <n v="1989.0244270000001"/>
    <n v="33581.826981999999"/>
    <n v="31143.257066999999"/>
    <n v="2438.5699129999998"/>
    <n v="29946.825360999999"/>
    <n v="27734.970304999999"/>
    <n v="2211.855055"/>
  </r>
  <r>
    <x v="0"/>
    <x v="9"/>
    <s v="MT"/>
    <x v="9"/>
    <x v="0"/>
    <x v="0"/>
    <x v="1"/>
    <x v="4"/>
    <x v="0"/>
    <x v="0"/>
    <n v="3055"/>
    <n v="3870.8355550000001"/>
    <n v="2686.097777"/>
    <n v="1184.7377770000001"/>
    <n v="4068.686612"/>
    <n v="2933.109211"/>
    <n v="1135.5773999999999"/>
    <n v="4988.2629010000001"/>
    <n v="3596.0301829999999"/>
    <n v="1392.232716"/>
    <n v="4745.6949219999997"/>
    <n v="3293.19094"/>
    <n v="1452.50398"/>
  </r>
  <r>
    <x v="0"/>
    <x v="9"/>
    <s v="MT"/>
    <x v="9"/>
    <x v="0"/>
    <x v="0"/>
    <x v="1"/>
    <x v="4"/>
    <x v="0"/>
    <x v="1"/>
    <n v="3055"/>
    <n v="10458.731110999999"/>
    <n v="9196.2933329999996"/>
    <n v="1262.4377770000001"/>
    <n v="10310.361073"/>
    <n v="9150.0275999999994"/>
    <n v="1160.333472"/>
    <n v="12640.637273"/>
    <n v="11218.053287000001"/>
    <n v="1422.5839840000001"/>
    <n v="12822.540875999999"/>
    <n v="11274.775680000001"/>
    <n v="1547.7651949999999"/>
  </r>
  <r>
    <x v="0"/>
    <x v="10"/>
    <s v="NV"/>
    <x v="10"/>
    <x v="0"/>
    <x v="0"/>
    <x v="0"/>
    <x v="4"/>
    <x v="0"/>
    <x v="0"/>
    <n v="39517"/>
    <n v="7289.1666660000001"/>
    <n v="6342.5"/>
    <n v="946.66666599999996"/>
    <n v="7947.1700149999997"/>
    <n v="6858.2126040000003"/>
    <n v="1088.95741"/>
    <n v="9743.3341849999997"/>
    <n v="8408.2581829999999"/>
    <n v="1335.076"/>
    <n v="8936.6134889999994"/>
    <n v="7775.9877980000001"/>
    <n v="1160.6256900000001"/>
  </r>
  <r>
    <x v="0"/>
    <x v="10"/>
    <s v="NV"/>
    <x v="10"/>
    <x v="0"/>
    <x v="0"/>
    <x v="0"/>
    <x v="4"/>
    <x v="0"/>
    <x v="1"/>
    <n v="39517"/>
    <n v="21490.166666000001"/>
    <n v="20543.5"/>
    <n v="946.66666599999996"/>
    <n v="22825.167257000001"/>
    <n v="21736.209846000002"/>
    <n v="1088.95741"/>
    <n v="27983.953030000001"/>
    <n v="26648.877027999999"/>
    <n v="1335.076"/>
    <n v="26347.224877000001"/>
    <n v="25186.599185999999"/>
    <n v="1160.6256900000001"/>
  </r>
  <r>
    <x v="0"/>
    <x v="10"/>
    <s v="NV"/>
    <x v="10"/>
    <x v="0"/>
    <x v="0"/>
    <x v="0"/>
    <x v="4"/>
    <x v="1"/>
    <x v="0"/>
    <n v="6077"/>
    <n v="7215"/>
    <n v="6388"/>
    <n v="827"/>
    <n v="7849.3396409999996"/>
    <n v="6850.5752830000001"/>
    <n v="998.76435700000002"/>
    <n v="9623.3928689999993"/>
    <n v="8398.8947279999993"/>
    <n v="1224.4981399999999"/>
    <n v="8845.6841879999993"/>
    <n v="7831.7713919999997"/>
    <n v="1013.912796"/>
  </r>
  <r>
    <x v="0"/>
    <x v="10"/>
    <s v="NV"/>
    <x v="10"/>
    <x v="0"/>
    <x v="0"/>
    <x v="0"/>
    <x v="4"/>
    <x v="1"/>
    <x v="1"/>
    <n v="6077"/>
    <n v="21416"/>
    <n v="20589"/>
    <n v="827"/>
    <n v="22886.911962999999"/>
    <n v="21888.147604999998"/>
    <n v="998.76435700000002"/>
    <n v="28059.652845000001"/>
    <n v="26835.154704"/>
    <n v="1224.4981399999999"/>
    <n v="26256.295577000001"/>
    <n v="25242.38278"/>
    <n v="1013.912796"/>
  </r>
  <r>
    <x v="0"/>
    <x v="10"/>
    <s v="NV"/>
    <x v="10"/>
    <x v="0"/>
    <x v="0"/>
    <x v="1"/>
    <x v="4"/>
    <x v="0"/>
    <x v="0"/>
    <n v="23708"/>
    <n v="3397.5"/>
    <n v="3082.5"/>
    <n v="315"/>
    <n v="3539.7962710000002"/>
    <n v="3082.5"/>
    <n v="457.29627099999999"/>
    <n v="4339.8364380000003"/>
    <n v="3779.1852399999998"/>
    <n v="560.65119800000002"/>
    <n v="4165.3793519999999"/>
    <n v="3779.1852399999998"/>
    <n v="386.19411200000002"/>
  </r>
  <r>
    <x v="0"/>
    <x v="10"/>
    <s v="NV"/>
    <x v="10"/>
    <x v="0"/>
    <x v="0"/>
    <x v="1"/>
    <x v="4"/>
    <x v="0"/>
    <x v="1"/>
    <n v="23708"/>
    <n v="10587.5"/>
    <n v="10272.5"/>
    <n v="315"/>
    <n v="10729.796270999999"/>
    <n v="10272.5"/>
    <n v="457.29627099999999"/>
    <n v="13154.870301000001"/>
    <n v="12594.219102999999"/>
    <n v="560.65119800000002"/>
    <n v="12980.413215"/>
    <n v="12594.219102999999"/>
    <n v="386.19411200000002"/>
  </r>
  <r>
    <x v="0"/>
    <x v="11"/>
    <s v="NM"/>
    <x v="11"/>
    <x v="0"/>
    <x v="0"/>
    <x v="0"/>
    <x v="4"/>
    <x v="0"/>
    <x v="0"/>
    <n v="31113"/>
    <n v="6865.4057140000004"/>
    <n v="5013.0685709999998"/>
    <n v="1852.3371420000001"/>
    <n v="7429.0418010000003"/>
    <n v="5592.5742659999996"/>
    <n v="1836.4675339999999"/>
    <n v="9108.1022310000008"/>
    <n v="6856.569058"/>
    <n v="2251.533171"/>
    <n v="8417.0770300000004"/>
    <n v="6146.0875109999997"/>
    <n v="2270.989517"/>
  </r>
  <r>
    <x v="0"/>
    <x v="11"/>
    <s v="NM"/>
    <x v="11"/>
    <x v="0"/>
    <x v="0"/>
    <x v="0"/>
    <x v="4"/>
    <x v="0"/>
    <x v="1"/>
    <n v="31113"/>
    <n v="17075.782856999998"/>
    <n v="15279.725714"/>
    <n v="1796.0571420000001"/>
    <n v="21460.271831999999"/>
    <n v="19798.074585999999"/>
    <n v="1662.197246"/>
    <n v="26310.573421000001"/>
    <n v="24272.697897999999"/>
    <n v="2037.875522"/>
    <n v="20935.132699000002"/>
    <n v="18733.143195000001"/>
    <n v="2201.9895019999999"/>
  </r>
  <r>
    <x v="0"/>
    <x v="11"/>
    <s v="NM"/>
    <x v="11"/>
    <x v="0"/>
    <x v="0"/>
    <x v="0"/>
    <x v="4"/>
    <x v="1"/>
    <x v="0"/>
    <n v="7726"/>
    <n v="6800.9857140000004"/>
    <n v="5223.2628569999997"/>
    <n v="1577.722857"/>
    <n v="7521.3092930000003"/>
    <n v="5911.5502969999998"/>
    <n v="1609.7589949999999"/>
    <n v="9221.2233799999995"/>
    <n v="7247.6378359999999"/>
    <n v="1973.585542"/>
    <n v="8338.0972689999999"/>
    <n v="6403.78845"/>
    <n v="1934.3088190000001"/>
  </r>
  <r>
    <x v="0"/>
    <x v="11"/>
    <s v="NM"/>
    <x v="11"/>
    <x v="0"/>
    <x v="0"/>
    <x v="0"/>
    <x v="4"/>
    <x v="1"/>
    <x v="1"/>
    <n v="7726"/>
    <n v="15403.914285000001"/>
    <n v="13826.191428"/>
    <n v="1577.722857"/>
    <n v="19997.014936"/>
    <n v="18387.255939999999"/>
    <n v="1609.7589949999999"/>
    <n v="24516.601363999998"/>
    <n v="22543.015820000001"/>
    <n v="1973.585542"/>
    <n v="18885.400005"/>
    <n v="16951.091185000001"/>
    <n v="1934.3088190000001"/>
  </r>
  <r>
    <x v="0"/>
    <x v="11"/>
    <s v="NM"/>
    <x v="11"/>
    <x v="0"/>
    <x v="0"/>
    <x v="1"/>
    <x v="4"/>
    <x v="0"/>
    <x v="0"/>
    <n v="25944"/>
    <n v="1963.1666660000001"/>
    <n v="1508.577777"/>
    <n v="454.588888"/>
    <n v="1787.8675599999999"/>
    <n v="1446.0458980000001"/>
    <n v="341.821662"/>
    <n v="2191.9489680000001"/>
    <n v="1772.8711479999999"/>
    <n v="419.07781899999998"/>
    <n v="2406.86796"/>
    <n v="1849.5360479999999"/>
    <n v="557.33191099999999"/>
  </r>
  <r>
    <x v="0"/>
    <x v="11"/>
    <s v="NM"/>
    <x v="11"/>
    <x v="0"/>
    <x v="0"/>
    <x v="1"/>
    <x v="4"/>
    <x v="0"/>
    <x v="1"/>
    <n v="25944"/>
    <n v="4877.38"/>
    <n v="4409.4577769999996"/>
    <n v="467.92222199999998"/>
    <n v="5898.6748870000001"/>
    <n v="5528.8976279999997"/>
    <n v="369.77725800000002"/>
    <n v="7231.8524159999997"/>
    <n v="6778.500669"/>
    <n v="453.35174499999999"/>
    <n v="5979.7315520000002"/>
    <n v="5406.0527979999997"/>
    <n v="573.67875200000003"/>
  </r>
  <r>
    <x v="0"/>
    <x v="12"/>
    <s v="ND"/>
    <x v="12"/>
    <x v="0"/>
    <x v="0"/>
    <x v="0"/>
    <x v="4"/>
    <x v="0"/>
    <x v="0"/>
    <n v="22767"/>
    <n v="8275.8333330000005"/>
    <n v="6795.6666660000001"/>
    <n v="1480.1666660000001"/>
    <n v="9309.5271219999995"/>
    <n v="7812.9217280000003"/>
    <n v="1496.605393"/>
    <n v="11413.601783"/>
    <n v="9578.7440320000005"/>
    <n v="1834.857749"/>
    <n v="10146.279703"/>
    <n v="8331.5760470000005"/>
    <n v="1814.703655"/>
  </r>
  <r>
    <x v="0"/>
    <x v="12"/>
    <s v="ND"/>
    <x v="12"/>
    <x v="0"/>
    <x v="0"/>
    <x v="0"/>
    <x v="4"/>
    <x v="0"/>
    <x v="1"/>
    <n v="22767"/>
    <n v="11076"/>
    <n v="9595.8333330000005"/>
    <n v="1480.1666660000001"/>
    <n v="12908.655070000001"/>
    <n v="11412.049677000001"/>
    <n v="1496.605393"/>
    <n v="15826.179631999999"/>
    <n v="13991.321883000001"/>
    <n v="1834.857749"/>
    <n v="13579.320592"/>
    <n v="11764.616935"/>
    <n v="1814.703655"/>
  </r>
  <r>
    <x v="0"/>
    <x v="12"/>
    <s v="ND"/>
    <x v="12"/>
    <x v="0"/>
    <x v="0"/>
    <x v="0"/>
    <x v="4"/>
    <x v="1"/>
    <x v="0"/>
    <n v="3897"/>
    <n v="10704.443332999999"/>
    <n v="9191.11"/>
    <n v="1513.333333"/>
    <n v="11402.695599000001"/>
    <n v="9849.1703230000003"/>
    <n v="1553.525275"/>
    <n v="13979.853660999999"/>
    <n v="12075.211391999999"/>
    <n v="1904.6422669999999"/>
    <n v="13123.787268"/>
    <n v="11268.420846000001"/>
    <n v="1855.3664220000001"/>
  </r>
  <r>
    <x v="0"/>
    <x v="12"/>
    <s v="ND"/>
    <x v="12"/>
    <x v="0"/>
    <x v="0"/>
    <x v="0"/>
    <x v="4"/>
    <x v="1"/>
    <x v="1"/>
    <n v="3897"/>
    <n v="13958.666665999999"/>
    <n v="12445.333333"/>
    <n v="1513.333333"/>
    <n v="16156.094854999999"/>
    <n v="14602.569579000001"/>
    <n v="1553.525275"/>
    <n v="19807.583202999998"/>
    <n v="17902.940933999998"/>
    <n v="1904.6422669999999"/>
    <n v="17113.507557000001"/>
    <n v="15258.141134"/>
    <n v="1855.3664220000001"/>
  </r>
  <r>
    <x v="0"/>
    <x v="12"/>
    <s v="ND"/>
    <x v="12"/>
    <x v="0"/>
    <x v="0"/>
    <x v="1"/>
    <x v="4"/>
    <x v="0"/>
    <x v="0"/>
    <n v="5564"/>
    <n v="4979.3999999999996"/>
    <n v="3989.2"/>
    <n v="990.2"/>
    <n v="4996.3164980000001"/>
    <n v="4073.136951"/>
    <n v="923.17954699999996"/>
    <n v="6125.5492510000004"/>
    <n v="4993.719075"/>
    <n v="1131.8301759999999"/>
    <n v="6104.8094039999996"/>
    <n v="4890.8112769999998"/>
    <n v="1213.998126"/>
  </r>
  <r>
    <x v="0"/>
    <x v="12"/>
    <s v="ND"/>
    <x v="12"/>
    <x v="0"/>
    <x v="0"/>
    <x v="1"/>
    <x v="4"/>
    <x v="0"/>
    <x v="1"/>
    <n v="5564"/>
    <n v="5801.6"/>
    <n v="4811.3999999999996"/>
    <n v="990.2"/>
    <n v="5998.8351899999998"/>
    <n v="5075.6556430000001"/>
    <n v="923.17954699999996"/>
    <n v="7354.6502549999996"/>
    <n v="6222.8200779999997"/>
    <n v="1131.8301759999999"/>
    <n v="7112.8373369999999"/>
    <n v="5898.8392100000001"/>
    <n v="1213.998126"/>
  </r>
  <r>
    <x v="0"/>
    <x v="13"/>
    <s v="OR"/>
    <x v="13"/>
    <x v="0"/>
    <x v="0"/>
    <x v="0"/>
    <x v="4"/>
    <x v="0"/>
    <x v="0"/>
    <n v="65939"/>
    <n v="10588.653749999999"/>
    <n v="8824.5187499999993"/>
    <n v="1764.135"/>
    <n v="11193.633597"/>
    <n v="9305.7824440000004"/>
    <n v="1887.8511530000001"/>
    <n v="13723.540918000001"/>
    <n v="11409.010759000001"/>
    <n v="2314.530158"/>
    <n v="12981.827728"/>
    <n v="10818.975187"/>
    <n v="2162.8525399999999"/>
  </r>
  <r>
    <x v="0"/>
    <x v="13"/>
    <s v="OR"/>
    <x v="13"/>
    <x v="0"/>
    <x v="0"/>
    <x v="0"/>
    <x v="4"/>
    <x v="0"/>
    <x v="1"/>
    <n v="65939"/>
    <n v="29125.522499999999"/>
    <n v="27361.387500000001"/>
    <n v="1764.135"/>
    <n v="31298.283148999999"/>
    <n v="29410.431995999999"/>
    <n v="1887.8511530000001"/>
    <n v="38372.103726000001"/>
    <n v="36057.573568"/>
    <n v="2314.530158"/>
    <n v="35708.270806"/>
    <n v="33545.418266000001"/>
    <n v="2162.8525399999999"/>
  </r>
  <r>
    <x v="0"/>
    <x v="13"/>
    <s v="OR"/>
    <x v="13"/>
    <x v="0"/>
    <x v="0"/>
    <x v="0"/>
    <x v="4"/>
    <x v="1"/>
    <x v="0"/>
    <n v="12102"/>
    <n v="16575.57"/>
    <n v="14811.434999999999"/>
    <n v="1764.135"/>
    <n v="16368.526549"/>
    <n v="14494.382915"/>
    <n v="1874.143634"/>
    <n v="20068.027233000001"/>
    <n v="17770.302671000001"/>
    <n v="2297.724561"/>
    <n v="20321.865206999999"/>
    <n v="18159.012666999999"/>
    <n v="2162.8525399999999"/>
  </r>
  <r>
    <x v="0"/>
    <x v="13"/>
    <s v="OR"/>
    <x v="13"/>
    <x v="0"/>
    <x v="0"/>
    <x v="0"/>
    <x v="4"/>
    <x v="1"/>
    <x v="1"/>
    <n v="12102"/>
    <n v="25571.52"/>
    <n v="23807.384999999998"/>
    <n v="1764.135"/>
    <n v="26807.044546000001"/>
    <n v="24932.900912000001"/>
    <n v="1874.143634"/>
    <n v="32865.786568000003"/>
    <n v="30568.062006"/>
    <n v="2297.724561"/>
    <n v="31351.017345"/>
    <n v="29188.164805"/>
    <n v="2162.8525399999999"/>
  </r>
  <r>
    <x v="0"/>
    <x v="13"/>
    <s v="OR"/>
    <x v="13"/>
    <x v="0"/>
    <x v="0"/>
    <x v="1"/>
    <x v="4"/>
    <x v="0"/>
    <x v="0"/>
    <n v="46155"/>
    <n v="5661.2558820000004"/>
    <n v="4808.2764699999998"/>
    <n v="852.97941100000003"/>
    <n v="5636.9416279999996"/>
    <n v="4927.7539420000003"/>
    <n v="709.18768599999999"/>
    <n v="6910.9640230000005"/>
    <n v="6041.4906620000002"/>
    <n v="869.47336099999995"/>
    <n v="6940.7736160000004"/>
    <n v="5895.0097219999998"/>
    <n v="1045.7638930000001"/>
  </r>
  <r>
    <x v="0"/>
    <x v="13"/>
    <s v="OR"/>
    <x v="13"/>
    <x v="0"/>
    <x v="0"/>
    <x v="1"/>
    <x v="4"/>
    <x v="0"/>
    <x v="1"/>
    <n v="46155"/>
    <n v="10060.535293999999"/>
    <n v="9207.5558820000006"/>
    <n v="852.97941100000003"/>
    <n v="11469.167530000001"/>
    <n v="10759.979844"/>
    <n v="709.18768599999999"/>
    <n v="14061.349117"/>
    <n v="13191.875754999999"/>
    <n v="869.47336099999995"/>
    <n v="12334.347605999999"/>
    <n v="11288.583712"/>
    <n v="1045.7638930000001"/>
  </r>
  <r>
    <x v="0"/>
    <x v="14"/>
    <s v="PW"/>
    <x v="14"/>
    <x v="0"/>
    <x v="0"/>
    <x v="1"/>
    <x v="4"/>
    <x v="0"/>
    <x v="0"/>
    <n v="317"/>
    <n v="3730"/>
    <n v="3120"/>
    <n v="610"/>
    <n v="3730"/>
    <n v="3120"/>
    <n v="610"/>
    <n v="4573.0286930000002"/>
    <n v="3825.1607300000001"/>
    <n v="747.86796300000003"/>
    <n v="4573.0286930000002"/>
    <n v="3825.1607300000001"/>
    <n v="747.86796300000003"/>
  </r>
  <r>
    <x v="0"/>
    <x v="14"/>
    <s v="PW"/>
    <x v="14"/>
    <x v="0"/>
    <x v="0"/>
    <x v="1"/>
    <x v="4"/>
    <x v="0"/>
    <x v="1"/>
    <n v="317"/>
    <n v="3970"/>
    <n v="3360"/>
    <n v="610"/>
    <n v="3970"/>
    <n v="3360"/>
    <n v="610"/>
    <n v="4867.2718260000001"/>
    <n v="4119.4038629999995"/>
    <n v="747.86796300000003"/>
    <n v="4867.2718260000001"/>
    <n v="4119.4038629999995"/>
    <n v="747.86796300000003"/>
  </r>
  <r>
    <x v="0"/>
    <x v="15"/>
    <s v="MH"/>
    <x v="15"/>
    <x v="0"/>
    <x v="0"/>
    <x v="1"/>
    <x v="4"/>
    <x v="0"/>
    <x v="0"/>
    <n v="796"/>
    <n v="5730"/>
    <n v="3600"/>
    <n v="2130"/>
    <n v="5730"/>
    <n v="3600"/>
    <n v="2130"/>
    <n v="7025.0548019999997"/>
    <n v="4413.6469960000004"/>
    <n v="2611.4078060000002"/>
    <n v="7025.0548019999997"/>
    <n v="4413.6469960000004"/>
    <n v="2611.4078060000002"/>
  </r>
  <r>
    <x v="0"/>
    <x v="15"/>
    <s v="MH"/>
    <x v="15"/>
    <x v="0"/>
    <x v="0"/>
    <x v="1"/>
    <x v="4"/>
    <x v="0"/>
    <x v="1"/>
    <n v="796"/>
    <n v="4655"/>
    <n v="3720"/>
    <n v="935"/>
    <n v="4655"/>
    <n v="3720"/>
    <n v="935"/>
    <n v="5707.0907690000004"/>
    <n v="4560.7685629999996"/>
    <n v="1146.3222060000001"/>
    <n v="5707.0907690000004"/>
    <n v="4560.7685629999996"/>
    <n v="1146.3222060000001"/>
  </r>
  <r>
    <x v="0"/>
    <x v="16"/>
    <s v="SD"/>
    <x v="16"/>
    <x v="0"/>
    <x v="0"/>
    <x v="0"/>
    <x v="4"/>
    <x v="0"/>
    <x v="0"/>
    <n v="20462"/>
    <n v="9298.5"/>
    <n v="7681.75"/>
    <n v="1616.75"/>
    <n v="9260.495723"/>
    <n v="7696.511289"/>
    <n v="1563.984434"/>
    <n v="11353.488648"/>
    <n v="9436.0233150000004"/>
    <n v="1917.4653330000001"/>
    <n v="11400.082388000001"/>
    <n v="9417.9257820000003"/>
    <n v="1982.156606"/>
  </r>
  <r>
    <x v="0"/>
    <x v="16"/>
    <s v="SD"/>
    <x v="16"/>
    <x v="0"/>
    <x v="0"/>
    <x v="0"/>
    <x v="4"/>
    <x v="0"/>
    <x v="1"/>
    <n v="20462"/>
    <n v="12735"/>
    <n v="11118.25"/>
    <n v="1616.75"/>
    <n v="12731.509797999999"/>
    <n v="11167.525363999999"/>
    <n v="1563.984434"/>
    <n v="15608.997216"/>
    <n v="13691.531883"/>
    <n v="1917.4653330000001"/>
    <n v="15613.276250000001"/>
    <n v="13631.119644"/>
    <n v="1982.156606"/>
  </r>
  <r>
    <x v="0"/>
    <x v="16"/>
    <s v="SD"/>
    <x v="16"/>
    <x v="0"/>
    <x v="0"/>
    <x v="0"/>
    <x v="4"/>
    <x v="1"/>
    <x v="0"/>
    <n v="3157"/>
    <n v="9107.2000000000007"/>
    <n v="8032.4"/>
    <n v="1074.8"/>
    <n v="9266.9237880000001"/>
    <n v="8063.1185299999997"/>
    <n v="1203.8052580000001"/>
    <n v="11361.369538999999"/>
    <n v="9885.4885780000004"/>
    <n v="1475.8809610000001"/>
    <n v="11165.54609"/>
    <n v="9847.8272589999997"/>
    <n v="1317.7188309999999"/>
  </r>
  <r>
    <x v="0"/>
    <x v="16"/>
    <s v="SD"/>
    <x v="16"/>
    <x v="0"/>
    <x v="0"/>
    <x v="0"/>
    <x v="4"/>
    <x v="1"/>
    <x v="1"/>
    <n v="3157"/>
    <n v="16407.599999999999"/>
    <n v="15332.8"/>
    <n v="1074.8"/>
    <n v="16693.423503000002"/>
    <n v="15489.618245"/>
    <n v="1203.8052580000001"/>
    <n v="20466.35514"/>
    <n v="18990.474178"/>
    <n v="1475.8809610000001"/>
    <n v="20115.931794"/>
    <n v="18798.212963000002"/>
    <n v="1317.7188309999999"/>
  </r>
  <r>
    <x v="0"/>
    <x v="16"/>
    <s v="SD"/>
    <x v="16"/>
    <x v="0"/>
    <x v="0"/>
    <x v="1"/>
    <x v="4"/>
    <x v="0"/>
    <x v="0"/>
    <n v="4756"/>
    <n v="7015"/>
    <n v="3630"/>
    <n v="3385"/>
    <n v="7076.8629099999998"/>
    <n v="3630"/>
    <n v="3446.8629099999998"/>
    <n v="8676.3263129999996"/>
    <n v="4450.4273880000001"/>
    <n v="4225.8989250000004"/>
    <n v="8600.4815770000005"/>
    <n v="4450.4273880000001"/>
    <n v="4150.0541890000004"/>
  </r>
  <r>
    <x v="0"/>
    <x v="16"/>
    <s v="SD"/>
    <x v="16"/>
    <x v="0"/>
    <x v="0"/>
    <x v="1"/>
    <x v="4"/>
    <x v="0"/>
    <x v="1"/>
    <n v="4756"/>
    <n v="7015"/>
    <n v="3630"/>
    <n v="3385"/>
    <n v="7076.8629099999998"/>
    <n v="3630"/>
    <n v="3446.8629099999998"/>
    <n v="8676.3263129999996"/>
    <n v="4450.4273880000001"/>
    <n v="4225.8989250000004"/>
    <n v="8600.4815770000005"/>
    <n v="4450.4273880000001"/>
    <n v="4150.0541890000004"/>
  </r>
  <r>
    <x v="0"/>
    <x v="17"/>
    <s v="UT"/>
    <x v="17"/>
    <x v="0"/>
    <x v="0"/>
    <x v="0"/>
    <x v="4"/>
    <x v="0"/>
    <x v="0"/>
    <n v="87165"/>
    <n v="6871.92"/>
    <n v="5933.3333329999996"/>
    <n v="938.58666600000004"/>
    <n v="7132.6471060000003"/>
    <n v="6162.518728"/>
    <n v="970.128377"/>
    <n v="8744.7184649999999"/>
    <n v="7555.3284089999997"/>
    <n v="1189.390054"/>
    <n v="8425.0636300000006"/>
    <n v="7274.3441229999999"/>
    <n v="1150.719505"/>
  </r>
  <r>
    <x v="0"/>
    <x v="17"/>
    <s v="UT"/>
    <x v="17"/>
    <x v="0"/>
    <x v="0"/>
    <x v="0"/>
    <x v="4"/>
    <x v="0"/>
    <x v="1"/>
    <n v="87165"/>
    <n v="20207.919999999998"/>
    <n v="19269.333332999999"/>
    <n v="938.58666600000004"/>
    <n v="21062.171353000002"/>
    <n v="20092.042975"/>
    <n v="970.128377"/>
    <n v="25822.497036000001"/>
    <n v="24633.10698"/>
    <n v="1189.390054"/>
    <n v="24775.173726000001"/>
    <n v="23624.454218999999"/>
    <n v="1150.719505"/>
  </r>
  <r>
    <x v="0"/>
    <x v="17"/>
    <s v="UT"/>
    <x v="17"/>
    <x v="0"/>
    <x v="0"/>
    <x v="0"/>
    <x v="4"/>
    <x v="1"/>
    <x v="0"/>
    <n v="10265"/>
    <n v="8437.6"/>
    <n v="7479.616"/>
    <n v="957.98400000000004"/>
    <n v="9206.6073510000006"/>
    <n v="8054.1486210000003"/>
    <n v="1152.4587289999999"/>
    <n v="11287.4208"/>
    <n v="9874.4913519999991"/>
    <n v="1412.9294460000001"/>
    <n v="10344.607749000001"/>
    <n v="9170.1068589999995"/>
    <n v="1174.50089"/>
  </r>
  <r>
    <x v="0"/>
    <x v="17"/>
    <s v="UT"/>
    <x v="17"/>
    <x v="0"/>
    <x v="0"/>
    <x v="0"/>
    <x v="4"/>
    <x v="1"/>
    <x v="1"/>
    <n v="10265"/>
    <n v="24841.812000000002"/>
    <n v="23883.727999999999"/>
    <n v="958.08399999999995"/>
    <n v="29002.436131999999"/>
    <n v="27849.954313999999"/>
    <n v="1152.4818170000001"/>
    <n v="35557.365312000002"/>
    <n v="34144.407557999999"/>
    <n v="1412.957752"/>
    <n v="30456.385811"/>
    <n v="29281.762320000002"/>
    <n v="1174.6234910000001"/>
  </r>
  <r>
    <x v="0"/>
    <x v="17"/>
    <s v="UT"/>
    <x v="17"/>
    <x v="0"/>
    <x v="0"/>
    <x v="1"/>
    <x v="4"/>
    <x v="0"/>
    <x v="0"/>
    <n v="14494"/>
    <n v="3934.4666659999998"/>
    <n v="3455.1333330000002"/>
    <n v="479.33333299999998"/>
    <n v="3909.6608249999999"/>
    <n v="3431.3854000000001"/>
    <n v="478.27542399999999"/>
    <n v="4793.2952100000002"/>
    <n v="4206.9232949999996"/>
    <n v="586.37191299999995"/>
    <n v="4823.7074949999997"/>
    <n v="4236.038571"/>
    <n v="587.66892299999995"/>
  </r>
  <r>
    <x v="0"/>
    <x v="17"/>
    <s v="UT"/>
    <x v="17"/>
    <x v="0"/>
    <x v="0"/>
    <x v="1"/>
    <x v="4"/>
    <x v="0"/>
    <x v="1"/>
    <n v="14494"/>
    <n v="12119.786666"/>
    <n v="11640.453332999999"/>
    <n v="479.33333299999998"/>
    <n v="12546.506416"/>
    <n v="12068.230992000001"/>
    <n v="478.27542399999999"/>
    <n v="15382.180655"/>
    <n v="14795.808741000001"/>
    <n v="586.37191299999995"/>
    <n v="14859.016670999999"/>
    <n v="14271.347747"/>
    <n v="587.66892299999995"/>
  </r>
  <r>
    <x v="0"/>
    <x v="18"/>
    <s v="WA"/>
    <x v="18"/>
    <x v="0"/>
    <x v="0"/>
    <x v="0"/>
    <x v="4"/>
    <x v="0"/>
    <x v="0"/>
    <n v="98706"/>
    <n v="10059.851666"/>
    <n v="9445.9766660000005"/>
    <n v="613.875"/>
    <n v="10312.965917"/>
    <n v="9416.9256110000006"/>
    <n v="896.04030599999999"/>
    <n v="12643.830845"/>
    <n v="11545.273733"/>
    <n v="1098.557112"/>
    <n v="12333.509469000001"/>
    <n v="11580.890705"/>
    <n v="752.61876299999994"/>
  </r>
  <r>
    <x v="0"/>
    <x v="18"/>
    <s v="WA"/>
    <x v="18"/>
    <x v="0"/>
    <x v="0"/>
    <x v="0"/>
    <x v="4"/>
    <x v="0"/>
    <x v="1"/>
    <n v="98706"/>
    <n v="28495.5"/>
    <n v="27877.833332999999"/>
    <n v="617.66666599999996"/>
    <n v="30351.757451000001"/>
    <n v="29451.470275"/>
    <n v="900.28717600000004"/>
    <n v="37211.650864000003"/>
    <n v="36107.887032999999"/>
    <n v="1103.7638300000001"/>
    <n v="34935.854996000002"/>
    <n v="34178.587598999999"/>
    <n v="757.26739499999996"/>
  </r>
  <r>
    <x v="0"/>
    <x v="18"/>
    <s v="WA"/>
    <x v="18"/>
    <x v="0"/>
    <x v="0"/>
    <x v="0"/>
    <x v="4"/>
    <x v="1"/>
    <x v="0"/>
    <n v="21574"/>
    <n v="13468.82"/>
    <n v="12794.111666000001"/>
    <n v="674.70833300000004"/>
    <n v="15608.68363"/>
    <n v="14905.685438"/>
    <n v="702.99819200000002"/>
    <n v="19136.449895000002"/>
    <n v="18274.564934000002"/>
    <n v="861.88495999999998"/>
    <n v="16512.949149"/>
    <n v="15685.747923999999"/>
    <n v="827.20122400000002"/>
  </r>
  <r>
    <x v="0"/>
    <x v="18"/>
    <s v="WA"/>
    <x v="18"/>
    <x v="0"/>
    <x v="0"/>
    <x v="0"/>
    <x v="4"/>
    <x v="1"/>
    <x v="1"/>
    <n v="21574"/>
    <n v="26829.666666000001"/>
    <n v="26129.166666000001"/>
    <n v="700.5"/>
    <n v="28564.394270000001"/>
    <n v="27855.233568"/>
    <n v="709.16070200000001"/>
    <n v="35020.320270999997"/>
    <n v="34150.879992000002"/>
    <n v="869.44027800000003"/>
    <n v="32893.521582000001"/>
    <n v="32034.699436999999"/>
    <n v="858.82214399999998"/>
  </r>
  <r>
    <x v="0"/>
    <x v="18"/>
    <s v="WA"/>
    <x v="18"/>
    <x v="0"/>
    <x v="0"/>
    <x v="1"/>
    <x v="4"/>
    <x v="0"/>
    <x v="0"/>
    <n v="84847"/>
    <n v="4588.2058820000002"/>
    <n v="4107.6470579999996"/>
    <n v="480.55882300000002"/>
    <n v="4572.2537030000003"/>
    <n v="4115.9950490000001"/>
    <n v="456.25865299999998"/>
    <n v="5605.6427279999998"/>
    <n v="5046.2636620000003"/>
    <n v="559.37906399999997"/>
    <n v="5625.2003080000004"/>
    <n v="5036.0289160000002"/>
    <n v="589.17138999999997"/>
  </r>
  <r>
    <x v="0"/>
    <x v="18"/>
    <s v="WA"/>
    <x v="18"/>
    <x v="0"/>
    <x v="0"/>
    <x v="1"/>
    <x v="4"/>
    <x v="0"/>
    <x v="1"/>
    <n v="84847"/>
    <n v="10042.970588"/>
    <n v="9562.4117640000004"/>
    <n v="480.55882300000002"/>
    <n v="10020.746095"/>
    <n v="9564.4874419999996"/>
    <n v="456.25865299999998"/>
    <n v="12285.565529"/>
    <n v="11726.186464"/>
    <n v="559.37906399999997"/>
    <n v="12312.813047"/>
    <n v="11723.641656"/>
    <n v="589.17138999999997"/>
  </r>
  <r>
    <x v="0"/>
    <x v="19"/>
    <s v=""/>
    <x v="19"/>
    <x v="0"/>
    <x v="1"/>
    <x v="0"/>
    <x v="4"/>
    <x v="0"/>
    <x v="0"/>
    <n v="1322914"/>
    <n v="9007.4564750000009"/>
    <n v="7521.8153270000003"/>
    <n v="1485.641147"/>
    <n v="9767.9051720000007"/>
    <n v="8135.2420609999999"/>
    <n v="1632.66311"/>
    <n v="11975.579256000001"/>
    <n v="9973.9129690000009"/>
    <n v="2001.6662859999999"/>
    <n v="11043.259226"/>
    <n v="9221.8437849999991"/>
    <n v="1821.41544"/>
  </r>
  <r>
    <x v="0"/>
    <x v="19"/>
    <s v=""/>
    <x v="19"/>
    <x v="0"/>
    <x v="1"/>
    <x v="0"/>
    <x v="4"/>
    <x v="0"/>
    <x v="1"/>
    <n v="1322914"/>
    <n v="23688.714262000001"/>
    <n v="22199.71459"/>
    <n v="1488.9996719999999"/>
    <n v="27313.365215000002"/>
    <n v="25680.773116"/>
    <n v="1632.592099"/>
    <n v="33486.542318"/>
    <n v="31484.963092000002"/>
    <n v="2001.5792260000001"/>
    <n v="29042.672931000001"/>
    <n v="27217.139895"/>
    <n v="1825.533036"/>
  </r>
  <r>
    <x v="0"/>
    <x v="19"/>
    <s v=""/>
    <x v="19"/>
    <x v="0"/>
    <x v="1"/>
    <x v="0"/>
    <x v="4"/>
    <x v="1"/>
    <x v="0"/>
    <n v="226947"/>
    <n v="11010.514955000001"/>
    <n v="9517.9970790000007"/>
    <n v="1492.5178759999999"/>
    <n v="11974.23985"/>
    <n v="10385.057881999999"/>
    <n v="1589.1819680000001"/>
    <n v="14680.574374"/>
    <n v="12732.216535"/>
    <n v="1948.3578379999999"/>
    <n v="13499.035072000001"/>
    <n v="11669.188672"/>
    <n v="1829.8463999999999"/>
  </r>
  <r>
    <x v="0"/>
    <x v="19"/>
    <s v=""/>
    <x v="19"/>
    <x v="0"/>
    <x v="1"/>
    <x v="0"/>
    <x v="4"/>
    <x v="1"/>
    <x v="1"/>
    <n v="226947"/>
    <n v="23178.040353"/>
    <n v="21676.706547999998"/>
    <n v="1501.333805"/>
    <n v="26240.967797000001"/>
    <n v="24649.212791000002"/>
    <n v="1591.755005"/>
    <n v="32171.769084"/>
    <n v="30220.256667000001"/>
    <n v="1951.5124149999999"/>
    <n v="28416.580052000001"/>
    <n v="26575.925208000001"/>
    <n v="1840.6548439999999"/>
  </r>
  <r>
    <x v="0"/>
    <x v="19"/>
    <s v=""/>
    <x v="19"/>
    <x v="0"/>
    <x v="1"/>
    <x v="1"/>
    <x v="4"/>
    <x v="0"/>
    <x v="0"/>
    <n v="1059799"/>
    <n v="2931.6053809999999"/>
    <n v="3479.1703349999998"/>
    <n v="956.64455899999996"/>
    <n v="2238.486042"/>
    <n v="1151.6328799999999"/>
    <n v="1086.853161"/>
    <n v="2744.41311"/>
    <n v="1411.9169440000001"/>
    <n v="1332.496163"/>
    <n v="3594.1864679999999"/>
    <n v="4265.5082490000004"/>
    <n v="1172.8587170000001"/>
  </r>
  <r>
    <x v="0"/>
    <x v="19"/>
    <s v=""/>
    <x v="19"/>
    <x v="0"/>
    <x v="1"/>
    <x v="1"/>
    <x v="4"/>
    <x v="0"/>
    <x v="1"/>
    <n v="1059799"/>
    <n v="9605.7821370000001"/>
    <n v="8540.7774420000005"/>
    <n v="1069.0851720000001"/>
    <n v="9960.5867510000007"/>
    <n v="8656.2359240000005"/>
    <n v="1304.350827"/>
    <n v="12211.809388"/>
    <n v="10612.658246000001"/>
    <n v="1599.1511410000001"/>
    <n v="11776.814299"/>
    <n v="10471.10464"/>
    <n v="1310.7123770000001"/>
  </r>
  <r>
    <x v="0"/>
    <x v="20"/>
    <s v=""/>
    <x v="19"/>
    <x v="1"/>
    <x v="1"/>
    <x v="0"/>
    <x v="4"/>
    <x v="0"/>
    <x v="0"/>
    <n v="707482"/>
    <n v="8926.4187770000008"/>
    <n v="7584.6385550000005"/>
    <n v="1341.7802220000001"/>
    <n v="9772.2997770000002"/>
    <n v="8426.2806290000008"/>
    <n v="1346.019147"/>
    <n v="11980.967099"/>
    <n v="10330.730052000001"/>
    <n v="1650.2370450000001"/>
    <n v="10943.905951000001"/>
    <n v="9298.8658820000001"/>
    <n v="1645.040068"/>
  </r>
  <r>
    <x v="0"/>
    <x v="20"/>
    <s v=""/>
    <x v="19"/>
    <x v="1"/>
    <x v="1"/>
    <x v="0"/>
    <x v="4"/>
    <x v="0"/>
    <x v="1"/>
    <n v="707482"/>
    <n v="22816.279332999999"/>
    <n v="21469.946444000001"/>
    <n v="1346.3328879999999"/>
    <n v="26630.454957999998"/>
    <n v="25284.568594"/>
    <n v="1345.8863630000001"/>
    <n v="32649.285427999999"/>
    <n v="30999.211175"/>
    <n v="1650.074251"/>
    <n v="27973.056318999999"/>
    <n v="26322.434621"/>
    <n v="1650.6216959999999"/>
  </r>
  <r>
    <x v="0"/>
    <x v="20"/>
    <s v=""/>
    <x v="19"/>
    <x v="1"/>
    <x v="1"/>
    <x v="0"/>
    <x v="4"/>
    <x v="1"/>
    <x v="0"/>
    <n v="128734"/>
    <n v="11336.789875"/>
    <n v="9950.8208749999994"/>
    <n v="1385.9690000000001"/>
    <n v="12400.457854"/>
    <n v="10984.651819000001"/>
    <n v="1415.806034"/>
    <n v="15203.123211"/>
    <n v="13467.32653"/>
    <n v="1735.7966799999999"/>
    <n v="13899.052383"/>
    <n v="12199.836295999999"/>
    <n v="1699.216087"/>
  </r>
  <r>
    <x v="0"/>
    <x v="20"/>
    <s v=""/>
    <x v="19"/>
    <x v="1"/>
    <x v="1"/>
    <x v="0"/>
    <x v="4"/>
    <x v="1"/>
    <x v="1"/>
    <n v="128734"/>
    <n v="23903.269499999999"/>
    <n v="22504.848000000002"/>
    <n v="1398.4214999999999"/>
    <n v="27874.883625999999"/>
    <n v="26454.541546"/>
    <n v="1420.342079"/>
    <n v="34174.971219999999"/>
    <n v="32433.613288"/>
    <n v="1741.3579299999999"/>
    <n v="29305.720453999998"/>
    <n v="27591.237439"/>
    <n v="1714.4830139999999"/>
  </r>
  <r>
    <x v="0"/>
    <x v="20"/>
    <s v=""/>
    <x v="19"/>
    <x v="1"/>
    <x v="1"/>
    <x v="1"/>
    <x v="4"/>
    <x v="0"/>
    <x v="0"/>
    <n v="343672"/>
    <n v="4108.3262409999998"/>
    <n v="3479.1703349999998"/>
    <n v="633.40695900000003"/>
    <n v="4027.3575080000001"/>
    <n v="3551.349471"/>
    <n v="476.008037"/>
    <n v="4937.5928800000002"/>
    <n v="4354.0008120000002"/>
    <n v="583.59206700000004"/>
    <n v="5036.8616030000003"/>
    <n v="4265.5082490000004"/>
    <n v="776.5652"/>
  </r>
  <r>
    <x v="0"/>
    <x v="20"/>
    <s v=""/>
    <x v="19"/>
    <x v="1"/>
    <x v="1"/>
    <x v="1"/>
    <x v="4"/>
    <x v="0"/>
    <x v="1"/>
    <n v="343672"/>
    <n v="9608.5081869999995"/>
    <n v="8981.0650330000008"/>
    <n v="631.682635"/>
    <n v="10596.625856000001"/>
    <n v="10121.052329"/>
    <n v="475.57352700000001"/>
    <n v="12991.601634000001"/>
    <n v="12408.542281"/>
    <n v="583.05935199999999"/>
    <n v="11780.156472000001"/>
    <n v="11010.902974000001"/>
    <n v="774.45115599999997"/>
  </r>
  <r>
    <x v="0"/>
    <x v="21"/>
    <s v="WY"/>
    <x v="20"/>
    <x v="0"/>
    <x v="0"/>
    <x v="0"/>
    <x v="4"/>
    <x v="0"/>
    <x v="0"/>
    <n v="8767"/>
    <n v="5580.94"/>
    <n v="4170"/>
    <n v="1410.94"/>
    <n v="5580.94"/>
    <n v="4170"/>
    <n v="1410.94"/>
    <n v="6842.3052960000005"/>
    <n v="5112.4744369999999"/>
    <n v="1729.8308589999999"/>
    <n v="6842.3052960000005"/>
    <n v="5112.4744369999999"/>
    <n v="1729.8308589999999"/>
  </r>
  <r>
    <x v="0"/>
    <x v="21"/>
    <s v="WY"/>
    <x v="20"/>
    <x v="0"/>
    <x v="0"/>
    <x v="0"/>
    <x v="4"/>
    <x v="0"/>
    <x v="1"/>
    <n v="8767"/>
    <n v="18150.939999999999"/>
    <n v="16740"/>
    <n v="1410.94"/>
    <n v="18150.939999999999"/>
    <n v="16740"/>
    <n v="1410.94"/>
    <n v="22253.289392999999"/>
    <n v="20523.458533000001"/>
    <n v="1729.8308589999999"/>
    <n v="22253.289392999999"/>
    <n v="20523.458533000001"/>
    <n v="1729.8308589999999"/>
  </r>
  <r>
    <x v="0"/>
    <x v="21"/>
    <s v="WY"/>
    <x v="20"/>
    <x v="0"/>
    <x v="0"/>
    <x v="0"/>
    <x v="4"/>
    <x v="1"/>
    <x v="0"/>
    <n v="1836"/>
    <n v="7914.94"/>
    <n v="6504"/>
    <n v="1410.94"/>
    <n v="7914.94"/>
    <n v="6504"/>
    <n v="1410.94"/>
    <n v="9703.8197660000005"/>
    <n v="7973.9889069999999"/>
    <n v="1729.8308589999999"/>
    <n v="9703.8197660000005"/>
    <n v="7973.9889069999999"/>
    <n v="1729.8308589999999"/>
  </r>
  <r>
    <x v="0"/>
    <x v="21"/>
    <s v="WY"/>
    <x v="20"/>
    <x v="0"/>
    <x v="0"/>
    <x v="0"/>
    <x v="4"/>
    <x v="1"/>
    <x v="1"/>
    <n v="1836"/>
    <n v="20874.939999999999"/>
    <n v="19464"/>
    <n v="1410.94"/>
    <n v="20874.939999999999"/>
    <n v="19464"/>
    <n v="1410.94"/>
    <n v="25592.948952999999"/>
    <n v="23863.118094000001"/>
    <n v="1729.8308589999999"/>
    <n v="25592.948952999999"/>
    <n v="23863.118094000001"/>
    <n v="1729.8308589999999"/>
  </r>
  <r>
    <x v="0"/>
    <x v="21"/>
    <s v="WY"/>
    <x v="20"/>
    <x v="0"/>
    <x v="0"/>
    <x v="1"/>
    <x v="4"/>
    <x v="0"/>
    <x v="0"/>
    <n v="8520"/>
    <n v="4160.3571419999998"/>
    <n v="2970"/>
    <n v="1190.3571420000001"/>
    <n v="4181.3987669999997"/>
    <n v="2970"/>
    <n v="1211.3987669999999"/>
    <n v="5126.449474"/>
    <n v="3641.2587720000001"/>
    <n v="1485.1907020000001"/>
    <n v="5100.6521670000002"/>
    <n v="3641.2587720000001"/>
    <n v="1459.3933950000001"/>
  </r>
  <r>
    <x v="0"/>
    <x v="21"/>
    <s v="WY"/>
    <x v="20"/>
    <x v="0"/>
    <x v="0"/>
    <x v="1"/>
    <x v="4"/>
    <x v="0"/>
    <x v="1"/>
    <n v="8520"/>
    <n v="10100.428571"/>
    <n v="8910"/>
    <n v="1190.4285709999999"/>
    <n v="10121.513967000001"/>
    <n v="8910"/>
    <n v="1211.5139670000001"/>
    <n v="12409.108254999999"/>
    <n v="10923.776315999999"/>
    <n v="1485.3319389999999"/>
    <n v="12383.257283999999"/>
    <n v="10923.776315999999"/>
    <n v="1459.4809680000001"/>
  </r>
  <r>
    <x v="1"/>
    <x v="22"/>
    <s v="AK"/>
    <x v="0"/>
    <x v="0"/>
    <x v="2"/>
    <x v="0"/>
    <x v="4"/>
    <x v="0"/>
    <x v="0"/>
    <n v="6465"/>
    <n v="8066"/>
    <n v="6690"/>
    <n v="1376"/>
    <n v="8066"/>
    <n v="6690"/>
    <n v="1376"/>
    <n v="9889.0212979999997"/>
    <n v="8202.0273350000007"/>
    <n v="1686.9939629999999"/>
    <n v="9889.0212979999997"/>
    <n v="8202.0273350000007"/>
    <n v="1686.9939629999999"/>
  </r>
  <r>
    <x v="1"/>
    <x v="22"/>
    <s v="AK"/>
    <x v="0"/>
    <x v="0"/>
    <x v="2"/>
    <x v="0"/>
    <x v="4"/>
    <x v="0"/>
    <x v="1"/>
    <n v="6465"/>
    <n v="25046"/>
    <n v="23670"/>
    <n v="1376"/>
    <n v="25046"/>
    <n v="23670"/>
    <n v="1376"/>
    <n v="30706.722965000001"/>
    <n v="29019.729002"/>
    <n v="1686.9939629999999"/>
    <n v="30706.722965000001"/>
    <n v="29019.729002"/>
    <n v="1686.9939629999999"/>
  </r>
  <r>
    <x v="1"/>
    <x v="22"/>
    <s v="AK"/>
    <x v="0"/>
    <x v="0"/>
    <x v="2"/>
    <x v="0"/>
    <x v="4"/>
    <x v="1"/>
    <x v="0"/>
    <n v="323"/>
    <n v="13886"/>
    <n v="12312"/>
    <n v="1574"/>
    <n v="13886"/>
    <n v="12312"/>
    <n v="1574"/>
    <n v="17024.417275"/>
    <n v="15094.672728"/>
    <n v="1929.744547"/>
    <n v="17024.417275"/>
    <n v="15094.672728"/>
    <n v="1929.744547"/>
  </r>
  <r>
    <x v="1"/>
    <x v="22"/>
    <s v="AK"/>
    <x v="0"/>
    <x v="0"/>
    <x v="2"/>
    <x v="0"/>
    <x v="4"/>
    <x v="1"/>
    <x v="1"/>
    <n v="323"/>
    <n v="27470"/>
    <n v="25896"/>
    <n v="1574"/>
    <n v="27470"/>
    <n v="25896"/>
    <n v="1574"/>
    <n v="33678.578608999997"/>
    <n v="31748.834061000001"/>
    <n v="1929.744547"/>
    <n v="33678.578608999997"/>
    <n v="31748.834061000001"/>
    <n v="1929.744547"/>
  </r>
  <r>
    <x v="2"/>
    <x v="23"/>
    <s v="AK"/>
    <x v="0"/>
    <x v="0"/>
    <x v="2"/>
    <x v="0"/>
    <x v="4"/>
    <x v="0"/>
    <x v="0"/>
    <n v="3150"/>
    <n v="8268"/>
    <n v="6690"/>
    <n v="1578"/>
    <n v="8268"/>
    <n v="6690"/>
    <n v="1578"/>
    <n v="10136.675934999999"/>
    <n v="8202.0273350000007"/>
    <n v="1934.6486"/>
    <n v="10136.675934999999"/>
    <n v="8202.0273350000007"/>
    <n v="1934.6486"/>
  </r>
  <r>
    <x v="2"/>
    <x v="23"/>
    <s v="AK"/>
    <x v="0"/>
    <x v="0"/>
    <x v="2"/>
    <x v="0"/>
    <x v="4"/>
    <x v="0"/>
    <x v="1"/>
    <n v="3150"/>
    <n v="25248"/>
    <n v="23670"/>
    <n v="1578"/>
    <n v="25248"/>
    <n v="23670"/>
    <n v="1578"/>
    <n v="30954.377602"/>
    <n v="29019.729002"/>
    <n v="1934.6486"/>
    <n v="30954.377602"/>
    <n v="29019.729002"/>
    <n v="1934.6486"/>
  </r>
  <r>
    <x v="2"/>
    <x v="23"/>
    <s v="AK"/>
    <x v="0"/>
    <x v="0"/>
    <x v="2"/>
    <x v="0"/>
    <x v="4"/>
    <x v="1"/>
    <x v="0"/>
    <n v="591"/>
    <n v="14088"/>
    <n v="12312"/>
    <n v="1776"/>
    <n v="14088"/>
    <n v="12312"/>
    <n v="1776"/>
    <n v="17272.071913"/>
    <n v="15094.672728"/>
    <n v="2177.3991839999999"/>
    <n v="17272.071913"/>
    <n v="15094.672728"/>
    <n v="2177.3991839999999"/>
  </r>
  <r>
    <x v="2"/>
    <x v="23"/>
    <s v="AK"/>
    <x v="0"/>
    <x v="0"/>
    <x v="2"/>
    <x v="0"/>
    <x v="4"/>
    <x v="1"/>
    <x v="1"/>
    <n v="591"/>
    <n v="27672"/>
    <n v="25896"/>
    <n v="1776"/>
    <n v="27672"/>
    <n v="25896"/>
    <n v="1776"/>
    <n v="33926.233246000003"/>
    <n v="31748.834061000001"/>
    <n v="2177.3991839999999"/>
    <n v="33926.233246000003"/>
    <n v="31748.834061000001"/>
    <n v="2177.3991839999999"/>
  </r>
  <r>
    <x v="3"/>
    <x v="24"/>
    <s v="AK"/>
    <x v="0"/>
    <x v="0"/>
    <x v="2"/>
    <x v="0"/>
    <x v="4"/>
    <x v="0"/>
    <x v="0"/>
    <n v="742"/>
    <n v="8370"/>
    <n v="6690"/>
    <n v="1680"/>
    <n v="8370"/>
    <n v="6690"/>
    <n v="1680"/>
    <n v="10261.729266"/>
    <n v="8202.0273350000007"/>
    <n v="2059.7019310000001"/>
    <n v="10261.729266"/>
    <n v="8202.0273350000007"/>
    <n v="2059.7019310000001"/>
  </r>
  <r>
    <x v="3"/>
    <x v="24"/>
    <s v="AK"/>
    <x v="0"/>
    <x v="0"/>
    <x v="2"/>
    <x v="0"/>
    <x v="4"/>
    <x v="0"/>
    <x v="1"/>
    <n v="742"/>
    <n v="25350"/>
    <n v="23670"/>
    <n v="1680"/>
    <n v="25350"/>
    <n v="23670"/>
    <n v="1680"/>
    <n v="31079.430933"/>
    <n v="29019.729002"/>
    <n v="2059.7019310000001"/>
    <n v="31079.430933"/>
    <n v="29019.729002"/>
    <n v="2059.7019310000001"/>
  </r>
  <r>
    <x v="3"/>
    <x v="24"/>
    <s v="AK"/>
    <x v="0"/>
    <x v="0"/>
    <x v="2"/>
    <x v="0"/>
    <x v="4"/>
    <x v="1"/>
    <x v="0"/>
    <n v="121"/>
    <n v="13944"/>
    <n v="12312"/>
    <n v="1632"/>
    <n v="13944"/>
    <n v="12312"/>
    <n v="1632"/>
    <n v="17095.526032999998"/>
    <n v="15094.672728"/>
    <n v="2000.8533050000001"/>
    <n v="17095.526032999998"/>
    <n v="15094.672728"/>
    <n v="2000.8533050000001"/>
  </r>
  <r>
    <x v="3"/>
    <x v="24"/>
    <s v="AK"/>
    <x v="0"/>
    <x v="0"/>
    <x v="2"/>
    <x v="0"/>
    <x v="4"/>
    <x v="1"/>
    <x v="1"/>
    <n v="121"/>
    <n v="27528"/>
    <n v="25896"/>
    <n v="1632"/>
    <n v="27528"/>
    <n v="25896"/>
    <n v="1632"/>
    <n v="33749.687365999998"/>
    <n v="31748.834061000001"/>
    <n v="2000.8533050000001"/>
    <n v="33749.687365999998"/>
    <n v="31748.834061000001"/>
    <n v="2000.8533050000001"/>
  </r>
  <r>
    <x v="4"/>
    <x v="25"/>
    <s v="AZ"/>
    <x v="1"/>
    <x v="0"/>
    <x v="2"/>
    <x v="0"/>
    <x v="4"/>
    <x v="0"/>
    <x v="0"/>
    <n v="41984"/>
    <n v="11338"/>
    <n v="10710"/>
    <n v="628"/>
    <n v="11338"/>
    <n v="10710"/>
    <n v="628"/>
    <n v="13900.536012"/>
    <n v="13130.599813999999"/>
    <n v="769.93619799999999"/>
    <n v="13900.536012"/>
    <n v="13130.599813999999"/>
    <n v="769.93619799999999"/>
  </r>
  <r>
    <x v="4"/>
    <x v="25"/>
    <s v="AZ"/>
    <x v="1"/>
    <x v="0"/>
    <x v="2"/>
    <x v="0"/>
    <x v="4"/>
    <x v="0"/>
    <x v="1"/>
    <n v="41984"/>
    <n v="29428"/>
    <n v="28800"/>
    <n v="628"/>
    <n v="29428"/>
    <n v="28800"/>
    <n v="628"/>
    <n v="36079.11217"/>
    <n v="35309.175971999997"/>
    <n v="769.93619799999999"/>
    <n v="36079.11217"/>
    <n v="35309.175971999997"/>
    <n v="769.93619799999999"/>
  </r>
  <r>
    <x v="4"/>
    <x v="25"/>
    <s v="AZ"/>
    <x v="1"/>
    <x v="0"/>
    <x v="2"/>
    <x v="0"/>
    <x v="4"/>
    <x v="1"/>
    <x v="0"/>
    <n v="7327"/>
    <n v="12608"/>
    <n v="11720"/>
    <n v="888"/>
    <n v="12608"/>
    <n v="11720"/>
    <n v="888"/>
    <n v="15457.572592"/>
    <n v="14368.872998999999"/>
    <n v="1088.6995919999999"/>
    <n v="15457.572592"/>
    <n v="14368.872998999999"/>
    <n v="1088.6995919999999"/>
  </r>
  <r>
    <x v="4"/>
    <x v="25"/>
    <s v="AZ"/>
    <x v="1"/>
    <x v="0"/>
    <x v="2"/>
    <x v="0"/>
    <x v="4"/>
    <x v="1"/>
    <x v="1"/>
    <n v="7327"/>
    <n v="32288"/>
    <n v="31400"/>
    <n v="888"/>
    <n v="32288"/>
    <n v="31400"/>
    <n v="888"/>
    <n v="39585.509506000002"/>
    <n v="38496.809913999998"/>
    <n v="1088.6995919999999"/>
    <n v="39585.509506000002"/>
    <n v="38496.809913999998"/>
    <n v="1088.6995919999999"/>
  </r>
  <r>
    <x v="5"/>
    <x v="26"/>
    <s v="AZ"/>
    <x v="1"/>
    <x v="0"/>
    <x v="2"/>
    <x v="1"/>
    <x v="4"/>
    <x v="0"/>
    <x v="0"/>
    <n v="3630"/>
    <n v="2590"/>
    <n v="2580"/>
    <n v="10"/>
    <n v="2590"/>
    <n v="2580"/>
    <n v="10"/>
    <n v="3175.3738109999999"/>
    <n v="3163.1136799999999"/>
    <n v="12.26013"/>
    <n v="3175.3738109999999"/>
    <n v="3163.1136799999999"/>
    <n v="12.26013"/>
  </r>
  <r>
    <x v="5"/>
    <x v="26"/>
    <s v="AZ"/>
    <x v="1"/>
    <x v="0"/>
    <x v="2"/>
    <x v="1"/>
    <x v="4"/>
    <x v="0"/>
    <x v="1"/>
    <n v="3630"/>
    <n v="9580"/>
    <n v="9570"/>
    <n v="10"/>
    <n v="9580"/>
    <n v="9570"/>
    <n v="10"/>
    <n v="11745.205062000001"/>
    <n v="11732.944932"/>
    <n v="12.26013"/>
    <n v="11745.205062000001"/>
    <n v="11732.944932"/>
    <n v="12.26013"/>
  </r>
  <r>
    <x v="6"/>
    <x v="27"/>
    <s v="AZ"/>
    <x v="1"/>
    <x v="0"/>
    <x v="2"/>
    <x v="0"/>
    <x v="4"/>
    <x v="0"/>
    <x v="0"/>
    <n v="30506"/>
    <n v="12671"/>
    <n v="11299"/>
    <n v="1372"/>
    <n v="12671"/>
    <n v="11299"/>
    <n v="1372"/>
    <n v="15534.811414"/>
    <n v="13852.721503000001"/>
    <n v="1682.0899099999999"/>
    <n v="15534.811414"/>
    <n v="13852.721503000001"/>
    <n v="1682.0899099999999"/>
  </r>
  <r>
    <x v="6"/>
    <x v="27"/>
    <s v="AZ"/>
    <x v="1"/>
    <x v="0"/>
    <x v="2"/>
    <x v="0"/>
    <x v="4"/>
    <x v="0"/>
    <x v="1"/>
    <n v="30506"/>
    <n v="36698"/>
    <n v="35326"/>
    <n v="1372"/>
    <n v="36698"/>
    <n v="35326"/>
    <n v="1372"/>
    <n v="44992.227077000003"/>
    <n v="43310.137166"/>
    <n v="1682.0899099999999"/>
    <n v="44992.227077000003"/>
    <n v="43310.137166"/>
    <n v="1682.0899099999999"/>
  </r>
  <r>
    <x v="6"/>
    <x v="27"/>
    <s v="AZ"/>
    <x v="1"/>
    <x v="0"/>
    <x v="2"/>
    <x v="0"/>
    <x v="4"/>
    <x v="1"/>
    <x v="0"/>
    <n v="8189"/>
    <n v="13257"/>
    <n v="11938"/>
    <n v="1319"/>
    <n v="13257"/>
    <n v="11938"/>
    <n v="1319"/>
    <n v="16253.255064000001"/>
    <n v="14636.143845000001"/>
    <n v="1617.1112189999999"/>
    <n v="16253.255064000001"/>
    <n v="14636.143845000001"/>
    <n v="1617.1112189999999"/>
  </r>
  <r>
    <x v="6"/>
    <x v="27"/>
    <s v="AZ"/>
    <x v="1"/>
    <x v="0"/>
    <x v="2"/>
    <x v="0"/>
    <x v="4"/>
    <x v="1"/>
    <x v="1"/>
    <n v="8189"/>
    <n v="33384"/>
    <n v="32065"/>
    <n v="1319"/>
    <n v="33384"/>
    <n v="32065"/>
    <n v="1319"/>
    <n v="40929.219813999996"/>
    <n v="39312.108594999998"/>
    <n v="1617.1112189999999"/>
    <n v="40929.219813999996"/>
    <n v="39312.108594999998"/>
    <n v="1617.1112189999999"/>
  </r>
  <r>
    <x v="7"/>
    <x v="28"/>
    <s v="AZ"/>
    <x v="1"/>
    <x v="0"/>
    <x v="2"/>
    <x v="1"/>
    <x v="4"/>
    <x v="0"/>
    <x v="0"/>
    <n v="2629"/>
    <n v="2580"/>
    <n v="2580"/>
    <n v="0"/>
    <n v="2580"/>
    <n v="2580"/>
    <n v="0"/>
    <n v="3163.1136799999999"/>
    <n v="3163.1136799999999"/>
    <n v="0"/>
    <n v="3163.1136799999999"/>
    <n v="3163.1136799999999"/>
    <n v="0"/>
  </r>
  <r>
    <x v="7"/>
    <x v="28"/>
    <s v="AZ"/>
    <x v="1"/>
    <x v="0"/>
    <x v="2"/>
    <x v="1"/>
    <x v="4"/>
    <x v="0"/>
    <x v="1"/>
    <n v="2629"/>
    <n v="5160"/>
    <n v="5160"/>
    <n v="0"/>
    <n v="5160"/>
    <n v="5160"/>
    <n v="0"/>
    <n v="6326.2273610000002"/>
    <n v="6326.2273610000002"/>
    <n v="0"/>
    <n v="6326.2273610000002"/>
    <n v="6326.2273610000002"/>
    <n v="0"/>
  </r>
  <r>
    <x v="8"/>
    <x v="29"/>
    <s v="AZ"/>
    <x v="1"/>
    <x v="0"/>
    <x v="2"/>
    <x v="1"/>
    <x v="4"/>
    <x v="0"/>
    <x v="0"/>
    <n v="2108"/>
    <n v="2640"/>
    <n v="2640"/>
    <n v="0"/>
    <n v="2640"/>
    <n v="2640"/>
    <n v="0"/>
    <n v="3236.6744640000002"/>
    <n v="3236.6744640000002"/>
    <n v="0"/>
    <n v="3236.6744640000002"/>
    <n v="3236.6744640000002"/>
    <n v="0"/>
  </r>
  <r>
    <x v="8"/>
    <x v="29"/>
    <s v="AZ"/>
    <x v="1"/>
    <x v="0"/>
    <x v="2"/>
    <x v="1"/>
    <x v="4"/>
    <x v="0"/>
    <x v="1"/>
    <n v="2108"/>
    <n v="7800"/>
    <n v="7800"/>
    <n v="0"/>
    <n v="7800"/>
    <n v="7800"/>
    <n v="0"/>
    <n v="9562.9018250000008"/>
    <n v="9562.9018250000008"/>
    <n v="0"/>
    <n v="9562.9018250000008"/>
    <n v="9562.9018250000008"/>
    <n v="0"/>
  </r>
  <r>
    <x v="9"/>
    <x v="30"/>
    <s v="AZ"/>
    <x v="1"/>
    <x v="0"/>
    <x v="2"/>
    <x v="1"/>
    <x v="4"/>
    <x v="0"/>
    <x v="0"/>
    <n v="2709"/>
    <n v="2700"/>
    <n v="2700"/>
    <n v="0"/>
    <n v="2700"/>
    <n v="2700"/>
    <n v="0"/>
    <n v="3310.2352470000001"/>
    <n v="3310.2352470000001"/>
    <n v="0"/>
    <n v="3310.2352470000001"/>
    <n v="3310.2352470000001"/>
    <n v="0"/>
  </r>
  <r>
    <x v="9"/>
    <x v="30"/>
    <s v="AZ"/>
    <x v="1"/>
    <x v="0"/>
    <x v="2"/>
    <x v="1"/>
    <x v="4"/>
    <x v="0"/>
    <x v="1"/>
    <n v="2709"/>
    <n v="11400"/>
    <n v="11400"/>
    <n v="0"/>
    <n v="11400"/>
    <n v="11400"/>
    <n v="0"/>
    <n v="13976.548822000001"/>
    <n v="13976.548822000001"/>
    <n v="0"/>
    <n v="13976.548822000001"/>
    <n v="13976.548822000001"/>
    <n v="0"/>
  </r>
  <r>
    <x v="10"/>
    <x v="31"/>
    <s v="AZ"/>
    <x v="1"/>
    <x v="0"/>
    <x v="2"/>
    <x v="1"/>
    <x v="4"/>
    <x v="0"/>
    <x v="0"/>
    <n v="8140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</r>
  <r>
    <x v="10"/>
    <x v="31"/>
    <s v="AZ"/>
    <x v="1"/>
    <x v="0"/>
    <x v="2"/>
    <x v="1"/>
    <x v="4"/>
    <x v="0"/>
    <x v="1"/>
    <n v="8140"/>
    <n v="9810"/>
    <n v="9780"/>
    <n v="30"/>
    <n v="9810"/>
    <n v="9780"/>
    <n v="30"/>
    <n v="12027.188065"/>
    <n v="11990.407673"/>
    <n v="36.780391000000002"/>
    <n v="12027.188065"/>
    <n v="11990.407673"/>
    <n v="36.780391000000002"/>
  </r>
  <r>
    <x v="11"/>
    <x v="32"/>
    <s v="AZ"/>
    <x v="1"/>
    <x v="0"/>
    <x v="2"/>
    <x v="1"/>
    <x v="4"/>
    <x v="0"/>
    <x v="0"/>
    <n v="2208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</r>
  <r>
    <x v="11"/>
    <x v="32"/>
    <s v="AZ"/>
    <x v="1"/>
    <x v="0"/>
    <x v="2"/>
    <x v="1"/>
    <x v="4"/>
    <x v="0"/>
    <x v="1"/>
    <n v="2208"/>
    <n v="9810"/>
    <n v="9780"/>
    <n v="30"/>
    <n v="9810"/>
    <n v="9780"/>
    <n v="30"/>
    <n v="12027.188065"/>
    <n v="11990.407673"/>
    <n v="36.780391000000002"/>
    <n v="12027.188065"/>
    <n v="11990.407673"/>
    <n v="36.780391000000002"/>
  </r>
  <r>
    <x v="12"/>
    <x v="33"/>
    <s v="AZ"/>
    <x v="1"/>
    <x v="0"/>
    <x v="2"/>
    <x v="1"/>
    <x v="4"/>
    <x v="0"/>
    <x v="0"/>
    <n v="9194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</r>
  <r>
    <x v="12"/>
    <x v="33"/>
    <s v="AZ"/>
    <x v="1"/>
    <x v="0"/>
    <x v="2"/>
    <x v="1"/>
    <x v="4"/>
    <x v="0"/>
    <x v="1"/>
    <n v="9194"/>
    <n v="9810"/>
    <n v="9780"/>
    <n v="30"/>
    <n v="9810"/>
    <n v="9780"/>
    <n v="30"/>
    <n v="12027.188065"/>
    <n v="11990.407673"/>
    <n v="36.780391000000002"/>
    <n v="12027.188065"/>
    <n v="11990.407673"/>
    <n v="36.780391000000002"/>
  </r>
  <r>
    <x v="13"/>
    <x v="34"/>
    <s v="AZ"/>
    <x v="1"/>
    <x v="0"/>
    <x v="2"/>
    <x v="1"/>
    <x v="4"/>
    <x v="0"/>
    <x v="0"/>
    <n v="1431"/>
    <n v="2640"/>
    <n v="2430"/>
    <n v="210"/>
    <n v="2640"/>
    <n v="2430"/>
    <n v="210"/>
    <n v="3236.6744640000002"/>
    <n v="2979.211722"/>
    <n v="257.46274099999999"/>
    <n v="3236.6744640000002"/>
    <n v="2979.211722"/>
    <n v="257.46274099999999"/>
  </r>
  <r>
    <x v="13"/>
    <x v="34"/>
    <s v="AZ"/>
    <x v="1"/>
    <x v="0"/>
    <x v="2"/>
    <x v="1"/>
    <x v="4"/>
    <x v="0"/>
    <x v="1"/>
    <n v="1431"/>
    <n v="8715"/>
    <n v="8505"/>
    <n v="210"/>
    <n v="8715"/>
    <n v="8505"/>
    <n v="210"/>
    <n v="10684.70377"/>
    <n v="10427.241029000001"/>
    <n v="257.46274099999999"/>
    <n v="10684.70377"/>
    <n v="10427.241029000001"/>
    <n v="257.46274099999999"/>
  </r>
  <r>
    <x v="14"/>
    <x v="35"/>
    <s v="AZ"/>
    <x v="1"/>
    <x v="0"/>
    <x v="2"/>
    <x v="0"/>
    <x v="4"/>
    <x v="0"/>
    <x v="0"/>
    <n v="23198"/>
    <n v="11896"/>
    <n v="10650"/>
    <n v="1246"/>
    <n v="11896"/>
    <n v="10650"/>
    <n v="1246"/>
    <n v="14584.651297"/>
    <n v="13057.039031"/>
    <n v="1527.6122660000001"/>
    <n v="14584.651297"/>
    <n v="13057.039031"/>
    <n v="1527.6122660000001"/>
  </r>
  <r>
    <x v="14"/>
    <x v="35"/>
    <s v="AZ"/>
    <x v="1"/>
    <x v="0"/>
    <x v="2"/>
    <x v="0"/>
    <x v="4"/>
    <x v="0"/>
    <x v="1"/>
    <n v="23198"/>
    <n v="26516"/>
    <n v="25270"/>
    <n v="1246"/>
    <n v="26516"/>
    <n v="25270"/>
    <n v="1246"/>
    <n v="32508.962155000001"/>
    <n v="30981.349889000001"/>
    <n v="1527.6122660000001"/>
    <n v="32508.962155000001"/>
    <n v="30981.349889000001"/>
    <n v="1527.6122660000001"/>
  </r>
  <r>
    <x v="14"/>
    <x v="35"/>
    <s v="AZ"/>
    <x v="1"/>
    <x v="0"/>
    <x v="2"/>
    <x v="0"/>
    <x v="4"/>
    <x v="1"/>
    <x v="0"/>
    <n v="2855"/>
    <n v="11726"/>
    <n v="10480"/>
    <n v="1246"/>
    <n v="11726"/>
    <n v="10480"/>
    <n v="1246"/>
    <n v="14376.229078"/>
    <n v="12848.616812"/>
    <n v="1527.6122660000001"/>
    <n v="14376.229078"/>
    <n v="12848.616812"/>
    <n v="1527.6122660000001"/>
  </r>
  <r>
    <x v="14"/>
    <x v="35"/>
    <s v="AZ"/>
    <x v="1"/>
    <x v="0"/>
    <x v="2"/>
    <x v="0"/>
    <x v="4"/>
    <x v="1"/>
    <x v="1"/>
    <n v="2855"/>
    <n v="25730"/>
    <n v="24484"/>
    <n v="1246"/>
    <n v="25730"/>
    <n v="24484"/>
    <n v="1246"/>
    <n v="31545.315893999999"/>
    <n v="30017.703627999999"/>
    <n v="1527.6122660000001"/>
    <n v="31545.315893999999"/>
    <n v="30017.703627999999"/>
    <n v="1527.6122660000001"/>
  </r>
  <r>
    <x v="15"/>
    <x v="36"/>
    <s v="AZ"/>
    <x v="1"/>
    <x v="0"/>
    <x v="2"/>
    <x v="1"/>
    <x v="4"/>
    <x v="0"/>
    <x v="0"/>
    <n v="658"/>
    <n v="2400"/>
    <n v="2310"/>
    <n v="90"/>
    <n v="2400"/>
    <n v="2310"/>
    <n v="90"/>
    <n v="2942.4313309999998"/>
    <n v="2832.0901560000002"/>
    <n v="110.341174"/>
    <n v="2942.4313309999998"/>
    <n v="2832.0901560000002"/>
    <n v="110.341174"/>
  </r>
  <r>
    <x v="15"/>
    <x v="36"/>
    <s v="AZ"/>
    <x v="1"/>
    <x v="0"/>
    <x v="2"/>
    <x v="1"/>
    <x v="4"/>
    <x v="0"/>
    <x v="1"/>
    <n v="658"/>
    <n v="11190"/>
    <n v="11100"/>
    <n v="90"/>
    <n v="11190"/>
    <n v="11100"/>
    <n v="90"/>
    <n v="13719.086079999999"/>
    <n v="13608.744905"/>
    <n v="110.341174"/>
    <n v="13719.086079999999"/>
    <n v="13608.744905"/>
    <n v="110.341174"/>
  </r>
  <r>
    <x v="16"/>
    <x v="37"/>
    <s v="AZ"/>
    <x v="1"/>
    <x v="0"/>
    <x v="2"/>
    <x v="1"/>
    <x v="4"/>
    <x v="0"/>
    <x v="0"/>
    <n v="4733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</r>
  <r>
    <x v="16"/>
    <x v="37"/>
    <s v="AZ"/>
    <x v="1"/>
    <x v="0"/>
    <x v="2"/>
    <x v="1"/>
    <x v="4"/>
    <x v="0"/>
    <x v="1"/>
    <n v="4733"/>
    <n v="9810"/>
    <n v="9780"/>
    <n v="30"/>
    <n v="9810"/>
    <n v="9780"/>
    <n v="30"/>
    <n v="12027.188065"/>
    <n v="11990.407673"/>
    <n v="36.780391000000002"/>
    <n v="12027.188065"/>
    <n v="11990.407673"/>
    <n v="36.780391000000002"/>
  </r>
  <r>
    <x v="17"/>
    <x v="38"/>
    <s v="AZ"/>
    <x v="1"/>
    <x v="0"/>
    <x v="2"/>
    <x v="1"/>
    <x v="4"/>
    <x v="0"/>
    <x v="0"/>
    <n v="8641"/>
    <n v="2730"/>
    <n v="2535"/>
    <n v="195"/>
    <n v="2730"/>
    <n v="2535"/>
    <n v="195"/>
    <n v="3347.0156390000002"/>
    <n v="3107.9430929999999"/>
    <n v="239.07254499999999"/>
    <n v="3347.0156390000002"/>
    <n v="3107.9430929999999"/>
    <n v="239.07254499999999"/>
  </r>
  <r>
    <x v="17"/>
    <x v="38"/>
    <s v="AZ"/>
    <x v="1"/>
    <x v="0"/>
    <x v="2"/>
    <x v="1"/>
    <x v="4"/>
    <x v="0"/>
    <x v="1"/>
    <n v="8641"/>
    <n v="9375"/>
    <n v="9180"/>
    <n v="195"/>
    <n v="9375"/>
    <n v="9180"/>
    <n v="195"/>
    <n v="11493.872385999999"/>
    <n v="11254.799841"/>
    <n v="239.07254499999999"/>
    <n v="11493.872385999999"/>
    <n v="11254.799841"/>
    <n v="239.07254499999999"/>
  </r>
  <r>
    <x v="18"/>
    <x v="39"/>
    <s v="AZ"/>
    <x v="1"/>
    <x v="0"/>
    <x v="2"/>
    <x v="1"/>
    <x v="4"/>
    <x v="0"/>
    <x v="0"/>
    <n v="2507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</r>
  <r>
    <x v="18"/>
    <x v="39"/>
    <s v="AZ"/>
    <x v="1"/>
    <x v="0"/>
    <x v="2"/>
    <x v="1"/>
    <x v="4"/>
    <x v="0"/>
    <x v="1"/>
    <n v="2507"/>
    <n v="9810"/>
    <n v="9780"/>
    <n v="30"/>
    <n v="9810"/>
    <n v="9780"/>
    <n v="30"/>
    <n v="12027.188065"/>
    <n v="11990.407673"/>
    <n v="36.780391000000002"/>
    <n v="12027.188065"/>
    <n v="11990.407673"/>
    <n v="36.780391000000002"/>
  </r>
  <r>
    <x v="19"/>
    <x v="40"/>
    <s v="AZ"/>
    <x v="1"/>
    <x v="0"/>
    <x v="2"/>
    <x v="1"/>
    <x v="4"/>
    <x v="0"/>
    <x v="0"/>
    <n v="3241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</r>
  <r>
    <x v="19"/>
    <x v="40"/>
    <s v="AZ"/>
    <x v="1"/>
    <x v="0"/>
    <x v="2"/>
    <x v="1"/>
    <x v="4"/>
    <x v="0"/>
    <x v="1"/>
    <n v="3241"/>
    <n v="9810"/>
    <n v="9780"/>
    <n v="30"/>
    <n v="9810"/>
    <n v="9780"/>
    <n v="30"/>
    <n v="12027.188065"/>
    <n v="11990.407673"/>
    <n v="36.780391000000002"/>
    <n v="12027.188065"/>
    <n v="11990.407673"/>
    <n v="36.780391000000002"/>
  </r>
  <r>
    <x v="20"/>
    <x v="41"/>
    <s v="AZ"/>
    <x v="1"/>
    <x v="0"/>
    <x v="2"/>
    <x v="1"/>
    <x v="4"/>
    <x v="0"/>
    <x v="0"/>
    <n v="1816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</r>
  <r>
    <x v="20"/>
    <x v="41"/>
    <s v="AZ"/>
    <x v="1"/>
    <x v="0"/>
    <x v="2"/>
    <x v="1"/>
    <x v="4"/>
    <x v="0"/>
    <x v="1"/>
    <n v="1816"/>
    <n v="9810"/>
    <n v="9780"/>
    <n v="30"/>
    <n v="9810"/>
    <n v="9780"/>
    <n v="30"/>
    <n v="12027.188065"/>
    <n v="11990.407673"/>
    <n v="36.780391000000002"/>
    <n v="12027.188065"/>
    <n v="11990.407673"/>
    <n v="36.780391000000002"/>
  </r>
  <r>
    <x v="21"/>
    <x v="42"/>
    <s v="AZ"/>
    <x v="1"/>
    <x v="0"/>
    <x v="2"/>
    <x v="1"/>
    <x v="4"/>
    <x v="0"/>
    <x v="0"/>
    <n v="2498"/>
    <n v="3115"/>
    <n v="3115"/>
    <n v="0"/>
    <n v="3115"/>
    <n v="3115"/>
    <n v="0"/>
    <n v="3819.0306650000002"/>
    <n v="3819.0306650000002"/>
    <n v="0"/>
    <n v="3819.0306650000002"/>
    <n v="3819.0306650000002"/>
    <n v="0"/>
  </r>
  <r>
    <x v="21"/>
    <x v="42"/>
    <s v="AZ"/>
    <x v="1"/>
    <x v="0"/>
    <x v="2"/>
    <x v="1"/>
    <x v="4"/>
    <x v="0"/>
    <x v="1"/>
    <n v="2498"/>
    <n v="11350"/>
    <n v="11350"/>
    <n v="0"/>
    <n v="11350"/>
    <n v="11350"/>
    <n v="0"/>
    <n v="13915.248169"/>
    <n v="13915.248169"/>
    <n v="0"/>
    <n v="13915.248169"/>
    <n v="13915.248169"/>
    <n v="0"/>
  </r>
  <r>
    <x v="22"/>
    <x v="43"/>
    <s v="CA"/>
    <x v="2"/>
    <x v="0"/>
    <x v="2"/>
    <x v="1"/>
    <x v="4"/>
    <x v="0"/>
    <x v="0"/>
    <n v="2072"/>
    <n v="1380"/>
    <m/>
    <n v="1380"/>
    <n v="1380"/>
    <m/>
    <n v="1380"/>
    <n v="1691.898015"/>
    <m/>
    <n v="1691.898015"/>
    <n v="1691.898015"/>
    <m/>
    <n v="1691.898015"/>
  </r>
  <r>
    <x v="22"/>
    <x v="43"/>
    <s v="CA"/>
    <x v="2"/>
    <x v="0"/>
    <x v="2"/>
    <x v="1"/>
    <x v="4"/>
    <x v="0"/>
    <x v="1"/>
    <n v="2072"/>
    <n v="9540"/>
    <n v="7950"/>
    <n v="1590"/>
    <n v="9540"/>
    <n v="7950"/>
    <n v="1590"/>
    <n v="11696.16454"/>
    <n v="9746.8037829999994"/>
    <n v="1949.360756"/>
    <n v="11696.16454"/>
    <n v="9746.8037829999994"/>
    <n v="1949.360756"/>
  </r>
  <r>
    <x v="23"/>
    <x v="44"/>
    <s v="CA"/>
    <x v="2"/>
    <x v="0"/>
    <x v="2"/>
    <x v="1"/>
    <x v="4"/>
    <x v="0"/>
    <x v="0"/>
    <n v="5363"/>
    <n v="1380"/>
    <m/>
    <n v="1380"/>
    <n v="1380"/>
    <m/>
    <n v="1380"/>
    <n v="1691.898015"/>
    <m/>
    <n v="1691.898015"/>
    <n v="1691.898015"/>
    <m/>
    <n v="1691.898015"/>
  </r>
  <r>
    <x v="23"/>
    <x v="44"/>
    <s v="CA"/>
    <x v="2"/>
    <x v="0"/>
    <x v="2"/>
    <x v="1"/>
    <x v="4"/>
    <x v="0"/>
    <x v="1"/>
    <n v="5363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24"/>
    <x v="45"/>
    <s v="CA"/>
    <x v="2"/>
    <x v="0"/>
    <x v="2"/>
    <x v="1"/>
    <x v="4"/>
    <x v="0"/>
    <x v="0"/>
    <n v="13429"/>
    <n v="1380"/>
    <m/>
    <n v="1380"/>
    <n v="1380"/>
    <m/>
    <n v="1380"/>
    <n v="1691.898015"/>
    <m/>
    <n v="1691.898015"/>
    <n v="1691.898015"/>
    <m/>
    <n v="1691.898015"/>
  </r>
  <r>
    <x v="24"/>
    <x v="45"/>
    <s v="CA"/>
    <x v="2"/>
    <x v="0"/>
    <x v="2"/>
    <x v="1"/>
    <x v="4"/>
    <x v="0"/>
    <x v="1"/>
    <n v="13429"/>
    <n v="9780"/>
    <n v="7950"/>
    <n v="1830"/>
    <n v="9780"/>
    <n v="7950"/>
    <n v="1830"/>
    <n v="11990.407673"/>
    <n v="9746.8037829999994"/>
    <n v="2243.603889"/>
    <n v="11990.407673"/>
    <n v="9746.8037829999994"/>
    <n v="2243.603889"/>
  </r>
  <r>
    <x v="25"/>
    <x v="46"/>
    <s v="CA"/>
    <x v="2"/>
    <x v="0"/>
    <x v="2"/>
    <x v="1"/>
    <x v="4"/>
    <x v="0"/>
    <x v="0"/>
    <n v="6838"/>
    <n v="1380"/>
    <m/>
    <n v="1380"/>
    <n v="1380"/>
    <m/>
    <n v="1380"/>
    <n v="1691.898015"/>
    <m/>
    <n v="1691.898015"/>
    <n v="1691.898015"/>
    <m/>
    <n v="1691.898015"/>
  </r>
  <r>
    <x v="25"/>
    <x v="46"/>
    <s v="CA"/>
    <x v="2"/>
    <x v="0"/>
    <x v="2"/>
    <x v="1"/>
    <x v="4"/>
    <x v="0"/>
    <x v="1"/>
    <n v="6838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</r>
  <r>
    <x v="26"/>
    <x v="47"/>
    <s v="CA"/>
    <x v="2"/>
    <x v="0"/>
    <x v="2"/>
    <x v="1"/>
    <x v="4"/>
    <x v="0"/>
    <x v="0"/>
    <n v="11673"/>
    <n v="1380"/>
    <m/>
    <n v="1380"/>
    <n v="1380"/>
    <m/>
    <n v="1380"/>
    <n v="1691.898015"/>
    <m/>
    <n v="1691.898015"/>
    <n v="1691.898015"/>
    <m/>
    <n v="1691.898015"/>
  </r>
  <r>
    <x v="26"/>
    <x v="47"/>
    <s v="CA"/>
    <x v="2"/>
    <x v="0"/>
    <x v="2"/>
    <x v="1"/>
    <x v="4"/>
    <x v="0"/>
    <x v="1"/>
    <n v="11673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27"/>
    <x v="48"/>
    <s v="CA"/>
    <x v="2"/>
    <x v="0"/>
    <x v="2"/>
    <x v="1"/>
    <x v="4"/>
    <x v="0"/>
    <x v="0"/>
    <n v="1759"/>
    <n v="1380"/>
    <m/>
    <n v="1380"/>
    <n v="1380"/>
    <m/>
    <n v="1380"/>
    <n v="1691.898015"/>
    <m/>
    <n v="1691.898015"/>
    <n v="1691.898015"/>
    <m/>
    <n v="1691.898015"/>
  </r>
  <r>
    <x v="27"/>
    <x v="48"/>
    <s v="CA"/>
    <x v="2"/>
    <x v="0"/>
    <x v="2"/>
    <x v="1"/>
    <x v="4"/>
    <x v="0"/>
    <x v="1"/>
    <n v="1759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28"/>
    <x v="49"/>
    <s v="CA"/>
    <x v="2"/>
    <x v="0"/>
    <x v="2"/>
    <x v="1"/>
    <x v="4"/>
    <x v="0"/>
    <x v="0"/>
    <n v="6246"/>
    <n v="1380"/>
    <m/>
    <n v="1380"/>
    <n v="1380"/>
    <m/>
    <n v="1380"/>
    <n v="1691.898015"/>
    <m/>
    <n v="1691.898015"/>
    <n v="1691.898015"/>
    <m/>
    <n v="1691.898015"/>
  </r>
  <r>
    <x v="28"/>
    <x v="49"/>
    <s v="CA"/>
    <x v="2"/>
    <x v="0"/>
    <x v="2"/>
    <x v="1"/>
    <x v="4"/>
    <x v="0"/>
    <x v="1"/>
    <n v="624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29"/>
    <x v="50"/>
    <s v="CA"/>
    <x v="2"/>
    <x v="0"/>
    <x v="2"/>
    <x v="1"/>
    <x v="4"/>
    <x v="0"/>
    <x v="0"/>
    <n v="5693"/>
    <n v="1380"/>
    <m/>
    <n v="1380"/>
    <n v="1380"/>
    <m/>
    <n v="1380"/>
    <n v="1691.898015"/>
    <m/>
    <n v="1691.898015"/>
    <n v="1691.898015"/>
    <m/>
    <n v="1691.898015"/>
  </r>
  <r>
    <x v="29"/>
    <x v="50"/>
    <s v="CA"/>
    <x v="2"/>
    <x v="0"/>
    <x v="2"/>
    <x v="1"/>
    <x v="4"/>
    <x v="0"/>
    <x v="1"/>
    <n v="5693"/>
    <n v="9390"/>
    <n v="7950"/>
    <n v="1440"/>
    <n v="9390"/>
    <n v="7950"/>
    <n v="1440"/>
    <n v="11512.262581999999"/>
    <n v="9746.8037829999994"/>
    <n v="1765.4587979999999"/>
    <n v="11512.262581999999"/>
    <n v="9746.8037829999994"/>
    <n v="1765.4587979999999"/>
  </r>
  <r>
    <x v="30"/>
    <x v="51"/>
    <s v="CA"/>
    <x v="2"/>
    <x v="0"/>
    <x v="2"/>
    <x v="0"/>
    <x v="4"/>
    <x v="0"/>
    <x v="0"/>
    <n v="19910"/>
    <n v="9943"/>
    <n v="5742"/>
    <n v="4201"/>
    <n v="9943"/>
    <n v="5742"/>
    <n v="4201"/>
    <n v="12190.247801"/>
    <n v="7039.7669589999996"/>
    <n v="5150.4808419999999"/>
    <n v="12190.247801"/>
    <n v="7039.7669589999996"/>
    <n v="5150.4808419999999"/>
  </r>
  <r>
    <x v="30"/>
    <x v="51"/>
    <s v="CA"/>
    <x v="2"/>
    <x v="0"/>
    <x v="2"/>
    <x v="0"/>
    <x v="4"/>
    <x v="0"/>
    <x v="1"/>
    <n v="19910"/>
    <n v="21823"/>
    <n v="17622"/>
    <n v="4201"/>
    <n v="21823"/>
    <n v="17622"/>
    <n v="4201"/>
    <n v="26755.282889999999"/>
    <n v="21604.802047000001"/>
    <n v="5150.4808419999999"/>
    <n v="26755.282889999999"/>
    <n v="21604.802047000001"/>
    <n v="5150.4808419999999"/>
  </r>
  <r>
    <x v="30"/>
    <x v="51"/>
    <s v="CA"/>
    <x v="2"/>
    <x v="0"/>
    <x v="2"/>
    <x v="0"/>
    <x v="4"/>
    <x v="1"/>
    <x v="0"/>
    <n v="770"/>
    <n v="11377"/>
    <n v="7176"/>
    <n v="4201"/>
    <n v="11377"/>
    <n v="7176"/>
    <n v="4201"/>
    <n v="13948.350522000001"/>
    <n v="8797.8696789999995"/>
    <n v="5150.4808419999999"/>
    <n v="13948.350522000001"/>
    <n v="8797.8696789999995"/>
    <n v="5150.4808419999999"/>
  </r>
  <r>
    <x v="30"/>
    <x v="51"/>
    <s v="CA"/>
    <x v="2"/>
    <x v="0"/>
    <x v="2"/>
    <x v="0"/>
    <x v="4"/>
    <x v="1"/>
    <x v="1"/>
    <n v="770"/>
    <n v="20881"/>
    <n v="16680"/>
    <n v="4201"/>
    <n v="20881"/>
    <n v="16680"/>
    <n v="4201"/>
    <n v="25600.378592000001"/>
    <n v="20449.89775"/>
    <n v="5150.4808419999999"/>
    <n v="25600.378592000001"/>
    <n v="20449.89775"/>
    <n v="5150.4808419999999"/>
  </r>
  <r>
    <x v="31"/>
    <x v="52"/>
    <s v="CA"/>
    <x v="2"/>
    <x v="0"/>
    <x v="2"/>
    <x v="0"/>
    <x v="4"/>
    <x v="0"/>
    <x v="0"/>
    <n v="8882"/>
    <n v="7419"/>
    <n v="5742"/>
    <n v="1677"/>
    <n v="7419"/>
    <n v="5742"/>
    <n v="1677"/>
    <n v="9095.7908509999997"/>
    <n v="7039.7669589999996"/>
    <n v="2056.0238920000002"/>
    <n v="9095.7908509999997"/>
    <n v="7039.7669589999996"/>
    <n v="2056.0238920000002"/>
  </r>
  <r>
    <x v="31"/>
    <x v="52"/>
    <s v="CA"/>
    <x v="2"/>
    <x v="0"/>
    <x v="2"/>
    <x v="0"/>
    <x v="4"/>
    <x v="0"/>
    <x v="1"/>
    <n v="8882"/>
    <n v="19299"/>
    <n v="17622"/>
    <n v="1677"/>
    <n v="19299"/>
    <n v="17622"/>
    <n v="1677"/>
    <n v="23660.825939999999"/>
    <n v="21604.802047000001"/>
    <n v="2056.0238920000002"/>
    <n v="23660.825939999999"/>
    <n v="21604.802047000001"/>
    <n v="2056.0238920000002"/>
  </r>
  <r>
    <x v="31"/>
    <x v="52"/>
    <s v="CA"/>
    <x v="2"/>
    <x v="0"/>
    <x v="2"/>
    <x v="0"/>
    <x v="4"/>
    <x v="1"/>
    <x v="0"/>
    <n v="1252"/>
    <n v="8853"/>
    <n v="7176"/>
    <n v="1677"/>
    <n v="8853"/>
    <n v="7176"/>
    <n v="1677"/>
    <n v="10853.893572000001"/>
    <n v="8797.8696789999995"/>
    <n v="2056.0238920000002"/>
    <n v="10853.893572000001"/>
    <n v="8797.8696789999995"/>
    <n v="2056.0238920000002"/>
  </r>
  <r>
    <x v="31"/>
    <x v="52"/>
    <s v="CA"/>
    <x v="2"/>
    <x v="0"/>
    <x v="2"/>
    <x v="0"/>
    <x v="4"/>
    <x v="1"/>
    <x v="1"/>
    <n v="1252"/>
    <n v="18357"/>
    <n v="16680"/>
    <n v="1677"/>
    <n v="18357"/>
    <n v="16680"/>
    <n v="1677"/>
    <n v="22505.921643000001"/>
    <n v="20449.89775"/>
    <n v="2056.0238920000002"/>
    <n v="22505.921643000001"/>
    <n v="20449.89775"/>
    <n v="2056.0238920000002"/>
  </r>
  <r>
    <x v="32"/>
    <x v="53"/>
    <s v="CA"/>
    <x v="2"/>
    <x v="0"/>
    <x v="2"/>
    <x v="0"/>
    <x v="4"/>
    <x v="0"/>
    <x v="0"/>
    <n v="8732"/>
    <n v="7542"/>
    <n v="5742"/>
    <n v="1800"/>
    <n v="7542"/>
    <n v="5742"/>
    <n v="1800"/>
    <n v="9246.5904570000002"/>
    <n v="7039.7669589999996"/>
    <n v="2206.8234980000002"/>
    <n v="9246.5904570000002"/>
    <n v="7039.7669589999996"/>
    <n v="2206.8234980000002"/>
  </r>
  <r>
    <x v="32"/>
    <x v="53"/>
    <s v="CA"/>
    <x v="2"/>
    <x v="0"/>
    <x v="2"/>
    <x v="0"/>
    <x v="4"/>
    <x v="0"/>
    <x v="1"/>
    <n v="8732"/>
    <n v="19422"/>
    <n v="17622"/>
    <n v="1800"/>
    <n v="19422"/>
    <n v="17622"/>
    <n v="1800"/>
    <n v="23811.625545999999"/>
    <n v="21604.802047000001"/>
    <n v="2206.8234980000002"/>
    <n v="23811.625545999999"/>
    <n v="21604.802047000001"/>
    <n v="2206.8234980000002"/>
  </r>
  <r>
    <x v="32"/>
    <x v="53"/>
    <s v="CA"/>
    <x v="2"/>
    <x v="0"/>
    <x v="2"/>
    <x v="0"/>
    <x v="4"/>
    <x v="1"/>
    <x v="0"/>
    <n v="992"/>
    <n v="8976"/>
    <n v="7176"/>
    <n v="1800"/>
    <n v="8976"/>
    <n v="7176"/>
    <n v="1800"/>
    <n v="11004.693176999999"/>
    <n v="8797.8696789999995"/>
    <n v="2206.8234980000002"/>
    <n v="11004.693176999999"/>
    <n v="8797.8696789999995"/>
    <n v="2206.8234980000002"/>
  </r>
  <r>
    <x v="32"/>
    <x v="53"/>
    <s v="CA"/>
    <x v="2"/>
    <x v="0"/>
    <x v="2"/>
    <x v="0"/>
    <x v="4"/>
    <x v="1"/>
    <x v="1"/>
    <n v="992"/>
    <n v="18480"/>
    <n v="16680"/>
    <n v="1800"/>
    <n v="18480"/>
    <n v="16680"/>
    <n v="1800"/>
    <n v="22656.721248000002"/>
    <n v="20449.89775"/>
    <n v="2206.8234980000002"/>
    <n v="22656.721248000002"/>
    <n v="20449.89775"/>
    <n v="2206.8234980000002"/>
  </r>
  <r>
    <x v="33"/>
    <x v="54"/>
    <s v="CA"/>
    <x v="2"/>
    <x v="0"/>
    <x v="2"/>
    <x v="0"/>
    <x v="4"/>
    <x v="0"/>
    <x v="0"/>
    <n v="16993"/>
    <n v="6952"/>
    <n v="5742"/>
    <n v="1210"/>
    <n v="6952"/>
    <n v="5742"/>
    <n v="1210"/>
    <n v="8523.2427549999993"/>
    <n v="7039.7669589999996"/>
    <n v="1483.4757959999999"/>
    <n v="8523.2427549999993"/>
    <n v="7039.7669589999996"/>
    <n v="1483.4757959999999"/>
  </r>
  <r>
    <x v="33"/>
    <x v="54"/>
    <s v="CA"/>
    <x v="2"/>
    <x v="0"/>
    <x v="2"/>
    <x v="0"/>
    <x v="4"/>
    <x v="0"/>
    <x v="1"/>
    <n v="16993"/>
    <n v="18832"/>
    <n v="17622"/>
    <n v="1210"/>
    <n v="18832"/>
    <n v="17622"/>
    <n v="1210"/>
    <n v="23088.277843"/>
    <n v="21604.802047000001"/>
    <n v="1483.4757959999999"/>
    <n v="23088.277843"/>
    <n v="21604.802047000001"/>
    <n v="1483.4757959999999"/>
  </r>
  <r>
    <x v="33"/>
    <x v="54"/>
    <s v="CA"/>
    <x v="2"/>
    <x v="0"/>
    <x v="2"/>
    <x v="0"/>
    <x v="4"/>
    <x v="1"/>
    <x v="0"/>
    <n v="1520"/>
    <n v="8386"/>
    <n v="7176"/>
    <n v="1210"/>
    <n v="8386"/>
    <n v="7176"/>
    <n v="1210"/>
    <n v="10281.345475"/>
    <n v="8797.8696789999995"/>
    <n v="1483.4757959999999"/>
    <n v="10281.345475"/>
    <n v="8797.8696789999995"/>
    <n v="1483.4757959999999"/>
  </r>
  <r>
    <x v="33"/>
    <x v="54"/>
    <s v="CA"/>
    <x v="2"/>
    <x v="0"/>
    <x v="2"/>
    <x v="0"/>
    <x v="4"/>
    <x v="1"/>
    <x v="1"/>
    <n v="1520"/>
    <n v="17890"/>
    <n v="16680"/>
    <n v="1210"/>
    <n v="17890"/>
    <n v="16680"/>
    <n v="1210"/>
    <n v="21933.373545999999"/>
    <n v="20449.89775"/>
    <n v="1483.4757959999999"/>
    <n v="21933.373545999999"/>
    <n v="20449.89775"/>
    <n v="1483.4757959999999"/>
  </r>
  <r>
    <x v="34"/>
    <x v="55"/>
    <s v="CA"/>
    <x v="2"/>
    <x v="0"/>
    <x v="2"/>
    <x v="0"/>
    <x v="4"/>
    <x v="0"/>
    <x v="0"/>
    <n v="24507"/>
    <n v="7396"/>
    <n v="5742"/>
    <n v="1654"/>
    <n v="7396"/>
    <n v="5742"/>
    <n v="1654"/>
    <n v="9067.5925509999997"/>
    <n v="7039.7669589999996"/>
    <n v="2027.8255919999999"/>
    <n v="9067.5925509999997"/>
    <n v="7039.7669589999996"/>
    <n v="2027.8255919999999"/>
  </r>
  <r>
    <x v="34"/>
    <x v="55"/>
    <s v="CA"/>
    <x v="2"/>
    <x v="0"/>
    <x v="2"/>
    <x v="0"/>
    <x v="4"/>
    <x v="0"/>
    <x v="1"/>
    <n v="24507"/>
    <n v="19276"/>
    <n v="17622"/>
    <n v="1654"/>
    <n v="19276"/>
    <n v="17622"/>
    <n v="1654"/>
    <n v="23632.627639999999"/>
    <n v="21604.802047000001"/>
    <n v="2027.8255919999999"/>
    <n v="23632.627639999999"/>
    <n v="21604.802047000001"/>
    <n v="2027.8255919999999"/>
  </r>
  <r>
    <x v="34"/>
    <x v="55"/>
    <s v="CA"/>
    <x v="2"/>
    <x v="0"/>
    <x v="2"/>
    <x v="0"/>
    <x v="4"/>
    <x v="1"/>
    <x v="0"/>
    <n v="1073"/>
    <n v="8830"/>
    <n v="7176"/>
    <n v="1654"/>
    <n v="8830"/>
    <n v="7176"/>
    <n v="1654"/>
    <n v="10825.695272000001"/>
    <n v="8797.8696789999995"/>
    <n v="2027.8255919999999"/>
    <n v="10825.695272000001"/>
    <n v="8797.8696789999995"/>
    <n v="2027.8255919999999"/>
  </r>
  <r>
    <x v="34"/>
    <x v="55"/>
    <s v="CA"/>
    <x v="2"/>
    <x v="0"/>
    <x v="2"/>
    <x v="0"/>
    <x v="4"/>
    <x v="1"/>
    <x v="1"/>
    <n v="1073"/>
    <n v="18334"/>
    <n v="16680"/>
    <n v="1654"/>
    <n v="18334"/>
    <n v="16680"/>
    <n v="1654"/>
    <n v="22477.723342000001"/>
    <n v="20449.89775"/>
    <n v="2027.8255919999999"/>
    <n v="22477.723342000001"/>
    <n v="20449.89775"/>
    <n v="2027.8255919999999"/>
  </r>
  <r>
    <x v="35"/>
    <x v="56"/>
    <s v="CA"/>
    <x v="2"/>
    <x v="0"/>
    <x v="2"/>
    <x v="0"/>
    <x v="4"/>
    <x v="0"/>
    <x v="0"/>
    <n v="15314"/>
    <n v="7806"/>
    <n v="5742"/>
    <n v="2064"/>
    <n v="7806"/>
    <n v="5742"/>
    <n v="2064"/>
    <n v="9570.2579040000001"/>
    <n v="7039.7669589999996"/>
    <n v="2530.4909440000001"/>
    <n v="9570.2579040000001"/>
    <n v="7039.7669589999996"/>
    <n v="2530.4909440000001"/>
  </r>
  <r>
    <x v="35"/>
    <x v="56"/>
    <s v="CA"/>
    <x v="2"/>
    <x v="0"/>
    <x v="2"/>
    <x v="0"/>
    <x v="4"/>
    <x v="0"/>
    <x v="1"/>
    <n v="15314"/>
    <n v="19686"/>
    <n v="17622"/>
    <n v="2064"/>
    <n v="19686"/>
    <n v="17622"/>
    <n v="2064"/>
    <n v="24135.292991999999"/>
    <n v="21604.802047000001"/>
    <n v="2530.4909440000001"/>
    <n v="24135.292991999999"/>
    <n v="21604.802047000001"/>
    <n v="2530.4909440000001"/>
  </r>
  <r>
    <x v="35"/>
    <x v="56"/>
    <s v="CA"/>
    <x v="2"/>
    <x v="0"/>
    <x v="2"/>
    <x v="0"/>
    <x v="4"/>
    <x v="1"/>
    <x v="0"/>
    <n v="796"/>
    <n v="9240"/>
    <n v="7176"/>
    <n v="2064"/>
    <n v="9240"/>
    <n v="7176"/>
    <n v="2064"/>
    <n v="11328.360624000001"/>
    <n v="8797.8696789999995"/>
    <n v="2530.4909440000001"/>
    <n v="11328.360624000001"/>
    <n v="8797.8696789999995"/>
    <n v="2530.4909440000001"/>
  </r>
  <r>
    <x v="35"/>
    <x v="56"/>
    <s v="CA"/>
    <x v="2"/>
    <x v="0"/>
    <x v="2"/>
    <x v="0"/>
    <x v="4"/>
    <x v="1"/>
    <x v="1"/>
    <n v="796"/>
    <n v="18744"/>
    <n v="16680"/>
    <n v="2064"/>
    <n v="18744"/>
    <n v="16680"/>
    <n v="2064"/>
    <n v="22980.388695000001"/>
    <n v="20449.89775"/>
    <n v="2530.4909440000001"/>
    <n v="22980.388695000001"/>
    <n v="20449.89775"/>
    <n v="2530.4909440000001"/>
  </r>
  <r>
    <x v="36"/>
    <x v="57"/>
    <s v="CA"/>
    <x v="2"/>
    <x v="0"/>
    <x v="2"/>
    <x v="0"/>
    <x v="4"/>
    <x v="0"/>
    <x v="0"/>
    <n v="13176"/>
    <n v="6946"/>
    <n v="5742"/>
    <n v="1204"/>
    <n v="6946"/>
    <n v="5742"/>
    <n v="1204"/>
    <n v="8515.8866770000004"/>
    <n v="7039.7669589999996"/>
    <n v="1476.119717"/>
    <n v="8515.8866770000004"/>
    <n v="7039.7669589999996"/>
    <n v="1476.119717"/>
  </r>
  <r>
    <x v="36"/>
    <x v="57"/>
    <s v="CA"/>
    <x v="2"/>
    <x v="0"/>
    <x v="2"/>
    <x v="0"/>
    <x v="4"/>
    <x v="0"/>
    <x v="1"/>
    <n v="13176"/>
    <n v="18826"/>
    <n v="17622"/>
    <n v="1204"/>
    <n v="18826"/>
    <n v="17622"/>
    <n v="1204"/>
    <n v="23080.921764999999"/>
    <n v="21604.802047000001"/>
    <n v="1476.119717"/>
    <n v="23080.921764999999"/>
    <n v="21604.802047000001"/>
    <n v="1476.119717"/>
  </r>
  <r>
    <x v="36"/>
    <x v="57"/>
    <s v="CA"/>
    <x v="2"/>
    <x v="0"/>
    <x v="2"/>
    <x v="0"/>
    <x v="4"/>
    <x v="1"/>
    <x v="0"/>
    <n v="1755"/>
    <n v="8380"/>
    <n v="7176"/>
    <n v="1204"/>
    <n v="8380"/>
    <n v="7176"/>
    <n v="1204"/>
    <n v="10273.989396999999"/>
    <n v="8797.8696789999995"/>
    <n v="1476.119717"/>
    <n v="10273.989396999999"/>
    <n v="8797.8696789999995"/>
    <n v="1476.119717"/>
  </r>
  <r>
    <x v="36"/>
    <x v="57"/>
    <s v="CA"/>
    <x v="2"/>
    <x v="0"/>
    <x v="2"/>
    <x v="0"/>
    <x v="4"/>
    <x v="1"/>
    <x v="1"/>
    <n v="1755"/>
    <n v="17884"/>
    <n v="16680"/>
    <n v="1204"/>
    <n v="17884"/>
    <n v="16680"/>
    <n v="1204"/>
    <n v="21926.017467999998"/>
    <n v="20449.89775"/>
    <n v="1476.119717"/>
    <n v="21926.017467999998"/>
    <n v="20449.89775"/>
    <n v="1476.119717"/>
  </r>
  <r>
    <x v="37"/>
    <x v="58"/>
    <s v="CA"/>
    <x v="2"/>
    <x v="0"/>
    <x v="2"/>
    <x v="0"/>
    <x v="4"/>
    <x v="0"/>
    <x v="0"/>
    <n v="19637"/>
    <n v="6589"/>
    <n v="5742"/>
    <n v="847"/>
    <n v="6589"/>
    <n v="5742"/>
    <n v="847"/>
    <n v="8078.2000159999998"/>
    <n v="7039.7669589999996"/>
    <n v="1038.433057"/>
    <n v="8078.2000159999998"/>
    <n v="7039.7669589999996"/>
    <n v="1038.433057"/>
  </r>
  <r>
    <x v="37"/>
    <x v="58"/>
    <s v="CA"/>
    <x v="2"/>
    <x v="0"/>
    <x v="2"/>
    <x v="0"/>
    <x v="4"/>
    <x v="0"/>
    <x v="1"/>
    <n v="19637"/>
    <n v="18469"/>
    <n v="17622"/>
    <n v="847"/>
    <n v="18469"/>
    <n v="17622"/>
    <n v="847"/>
    <n v="22643.235105"/>
    <n v="21604.802047000001"/>
    <n v="1038.433057"/>
    <n v="22643.235105"/>
    <n v="21604.802047000001"/>
    <n v="1038.433057"/>
  </r>
  <r>
    <x v="37"/>
    <x v="58"/>
    <s v="CA"/>
    <x v="2"/>
    <x v="0"/>
    <x v="2"/>
    <x v="0"/>
    <x v="4"/>
    <x v="1"/>
    <x v="0"/>
    <n v="2182"/>
    <n v="8023"/>
    <n v="7176"/>
    <n v="847"/>
    <n v="8023"/>
    <n v="7176"/>
    <n v="847"/>
    <n v="9836.3027359999996"/>
    <n v="8797.8696789999995"/>
    <n v="1038.433057"/>
    <n v="9836.3027359999996"/>
    <n v="8797.8696789999995"/>
    <n v="1038.433057"/>
  </r>
  <r>
    <x v="37"/>
    <x v="58"/>
    <s v="CA"/>
    <x v="2"/>
    <x v="0"/>
    <x v="2"/>
    <x v="0"/>
    <x v="4"/>
    <x v="1"/>
    <x v="1"/>
    <n v="2182"/>
    <n v="17527"/>
    <n v="16680"/>
    <n v="847"/>
    <n v="17527"/>
    <n v="16680"/>
    <n v="847"/>
    <n v="21488.330806999998"/>
    <n v="20449.89775"/>
    <n v="1038.433057"/>
    <n v="21488.330806999998"/>
    <n v="20449.89775"/>
    <n v="1038.433057"/>
  </r>
  <r>
    <x v="38"/>
    <x v="59"/>
    <s v="CA"/>
    <x v="2"/>
    <x v="0"/>
    <x v="2"/>
    <x v="0"/>
    <x v="4"/>
    <x v="0"/>
    <x v="0"/>
    <n v="30878"/>
    <n v="6924"/>
    <n v="5742"/>
    <n v="1182"/>
    <n v="6924"/>
    <n v="5742"/>
    <n v="1182"/>
    <n v="8488.9143889999996"/>
    <n v="7039.7669589999996"/>
    <n v="1449.14743"/>
    <n v="8488.9143889999996"/>
    <n v="7039.7669589999996"/>
    <n v="1449.14743"/>
  </r>
  <r>
    <x v="38"/>
    <x v="59"/>
    <s v="CA"/>
    <x v="2"/>
    <x v="0"/>
    <x v="2"/>
    <x v="0"/>
    <x v="4"/>
    <x v="0"/>
    <x v="1"/>
    <n v="30878"/>
    <n v="18804"/>
    <n v="17622"/>
    <n v="1182"/>
    <n v="18804"/>
    <n v="17622"/>
    <n v="1182"/>
    <n v="23053.949477999999"/>
    <n v="21604.802047000001"/>
    <n v="1449.14743"/>
    <n v="23053.949477999999"/>
    <n v="21604.802047000001"/>
    <n v="1449.14743"/>
  </r>
  <r>
    <x v="38"/>
    <x v="59"/>
    <s v="CA"/>
    <x v="2"/>
    <x v="0"/>
    <x v="2"/>
    <x v="0"/>
    <x v="4"/>
    <x v="1"/>
    <x v="0"/>
    <n v="3276"/>
    <n v="8358"/>
    <n v="7176"/>
    <n v="1182"/>
    <n v="8358"/>
    <n v="7176"/>
    <n v="1182"/>
    <n v="10247.017110000001"/>
    <n v="8797.8696789999995"/>
    <n v="1449.14743"/>
    <n v="10247.017110000001"/>
    <n v="8797.8696789999995"/>
    <n v="1449.14743"/>
  </r>
  <r>
    <x v="38"/>
    <x v="59"/>
    <s v="CA"/>
    <x v="2"/>
    <x v="0"/>
    <x v="2"/>
    <x v="0"/>
    <x v="4"/>
    <x v="1"/>
    <x v="1"/>
    <n v="3276"/>
    <n v="17862"/>
    <n v="16680"/>
    <n v="1182"/>
    <n v="17862"/>
    <n v="16680"/>
    <n v="1182"/>
    <n v="21899.045181000001"/>
    <n v="20449.89775"/>
    <n v="1449.14743"/>
    <n v="21899.045181000001"/>
    <n v="20449.89775"/>
    <n v="1449.14743"/>
  </r>
  <r>
    <x v="39"/>
    <x v="60"/>
    <s v="CA"/>
    <x v="2"/>
    <x v="0"/>
    <x v="2"/>
    <x v="0"/>
    <x v="4"/>
    <x v="0"/>
    <x v="0"/>
    <n v="11438"/>
    <n v="7000"/>
    <n v="5742"/>
    <n v="1258"/>
    <n v="7000"/>
    <n v="5742"/>
    <n v="1258"/>
    <n v="8582.0913820000005"/>
    <n v="7039.7669589999996"/>
    <n v="1542.3244219999999"/>
    <n v="8582.0913820000005"/>
    <n v="7039.7669589999996"/>
    <n v="1542.3244219999999"/>
  </r>
  <r>
    <x v="39"/>
    <x v="60"/>
    <s v="CA"/>
    <x v="2"/>
    <x v="0"/>
    <x v="2"/>
    <x v="0"/>
    <x v="4"/>
    <x v="0"/>
    <x v="1"/>
    <n v="11438"/>
    <n v="18880"/>
    <n v="17622"/>
    <n v="1258"/>
    <n v="18880"/>
    <n v="17622"/>
    <n v="1258"/>
    <n v="23147.126469999999"/>
    <n v="21604.802047000001"/>
    <n v="1542.3244219999999"/>
    <n v="23147.126469999999"/>
    <n v="21604.802047000001"/>
    <n v="1542.3244219999999"/>
  </r>
  <r>
    <x v="39"/>
    <x v="60"/>
    <s v="CA"/>
    <x v="2"/>
    <x v="0"/>
    <x v="2"/>
    <x v="0"/>
    <x v="4"/>
    <x v="1"/>
    <x v="0"/>
    <n v="2193"/>
    <n v="8434"/>
    <n v="7176"/>
    <n v="1258"/>
    <n v="8434"/>
    <n v="7176"/>
    <n v="1258"/>
    <n v="10340.194101999999"/>
    <n v="8797.8696789999995"/>
    <n v="1542.3244219999999"/>
    <n v="10340.194101999999"/>
    <n v="8797.8696789999995"/>
    <n v="1542.3244219999999"/>
  </r>
  <r>
    <x v="39"/>
    <x v="60"/>
    <s v="CA"/>
    <x v="2"/>
    <x v="0"/>
    <x v="2"/>
    <x v="0"/>
    <x v="4"/>
    <x v="1"/>
    <x v="1"/>
    <n v="2193"/>
    <n v="17938"/>
    <n v="16680"/>
    <n v="1258"/>
    <n v="17938"/>
    <n v="16680"/>
    <n v="1258"/>
    <n v="21992.222172999998"/>
    <n v="20449.89775"/>
    <n v="1542.3244219999999"/>
    <n v="21992.222172999998"/>
    <n v="20449.89775"/>
    <n v="1542.3244219999999"/>
  </r>
  <r>
    <x v="40"/>
    <x v="61"/>
    <s v="CA"/>
    <x v="2"/>
    <x v="0"/>
    <x v="2"/>
    <x v="0"/>
    <x v="4"/>
    <x v="0"/>
    <x v="0"/>
    <n v="30041"/>
    <n v="6834"/>
    <n v="5742"/>
    <n v="1092"/>
    <n v="6834"/>
    <n v="5742"/>
    <n v="1092"/>
    <n v="8378.5732150000003"/>
    <n v="7039.7669589999996"/>
    <n v="1338.806255"/>
    <n v="8378.5732150000003"/>
    <n v="7039.7669589999996"/>
    <n v="1338.806255"/>
  </r>
  <r>
    <x v="40"/>
    <x v="61"/>
    <s v="CA"/>
    <x v="2"/>
    <x v="0"/>
    <x v="2"/>
    <x v="0"/>
    <x v="4"/>
    <x v="0"/>
    <x v="1"/>
    <n v="30041"/>
    <n v="18714"/>
    <n v="17622"/>
    <n v="1092"/>
    <n v="18714"/>
    <n v="17622"/>
    <n v="1092"/>
    <n v="22943.608303000001"/>
    <n v="21604.802047000001"/>
    <n v="1338.806255"/>
    <n v="22943.608303000001"/>
    <n v="21604.802047000001"/>
    <n v="1338.806255"/>
  </r>
  <r>
    <x v="40"/>
    <x v="61"/>
    <s v="CA"/>
    <x v="2"/>
    <x v="0"/>
    <x v="2"/>
    <x v="0"/>
    <x v="4"/>
    <x v="1"/>
    <x v="0"/>
    <n v="4145"/>
    <n v="8268"/>
    <n v="7176"/>
    <n v="1092"/>
    <n v="8268"/>
    <n v="7176"/>
    <n v="1092"/>
    <n v="10136.675934999999"/>
    <n v="8797.8696789999995"/>
    <n v="1338.806255"/>
    <n v="10136.675934999999"/>
    <n v="8797.8696789999995"/>
    <n v="1338.806255"/>
  </r>
  <r>
    <x v="40"/>
    <x v="61"/>
    <s v="CA"/>
    <x v="2"/>
    <x v="0"/>
    <x v="2"/>
    <x v="0"/>
    <x v="4"/>
    <x v="1"/>
    <x v="1"/>
    <n v="4145"/>
    <n v="17772"/>
    <n v="16680"/>
    <n v="1092"/>
    <n v="17772"/>
    <n v="16680"/>
    <n v="1092"/>
    <n v="21788.704006"/>
    <n v="20449.89775"/>
    <n v="1338.806255"/>
    <n v="21788.704006"/>
    <n v="20449.89775"/>
    <n v="1338.806255"/>
  </r>
  <r>
    <x v="41"/>
    <x v="62"/>
    <s v="CA"/>
    <x v="2"/>
    <x v="0"/>
    <x v="2"/>
    <x v="0"/>
    <x v="4"/>
    <x v="0"/>
    <x v="0"/>
    <n v="20702"/>
    <n v="6768"/>
    <n v="5742"/>
    <n v="1026"/>
    <n v="6768"/>
    <n v="5742"/>
    <n v="1026"/>
    <n v="8297.6563530000003"/>
    <n v="7039.7669589999996"/>
    <n v="1257.889394"/>
    <n v="8297.6563530000003"/>
    <n v="7039.7669589999996"/>
    <n v="1257.889394"/>
  </r>
  <r>
    <x v="41"/>
    <x v="62"/>
    <s v="CA"/>
    <x v="2"/>
    <x v="0"/>
    <x v="2"/>
    <x v="0"/>
    <x v="4"/>
    <x v="0"/>
    <x v="1"/>
    <n v="20702"/>
    <n v="18648"/>
    <n v="17622"/>
    <n v="1026"/>
    <n v="18648"/>
    <n v="17622"/>
    <n v="1026"/>
    <n v="22862.691440999999"/>
    <n v="21604.802047000001"/>
    <n v="1257.889394"/>
    <n v="22862.691440999999"/>
    <n v="21604.802047000001"/>
    <n v="1257.889394"/>
  </r>
  <r>
    <x v="41"/>
    <x v="62"/>
    <s v="CA"/>
    <x v="2"/>
    <x v="0"/>
    <x v="2"/>
    <x v="0"/>
    <x v="4"/>
    <x v="1"/>
    <x v="0"/>
    <n v="2923"/>
    <n v="8202"/>
    <n v="7176"/>
    <n v="1026"/>
    <n v="8202"/>
    <n v="7176"/>
    <n v="1026"/>
    <n v="10055.759072999999"/>
    <n v="8797.8696789999995"/>
    <n v="1257.889394"/>
    <n v="10055.759072999999"/>
    <n v="8797.8696789999995"/>
    <n v="1257.889394"/>
  </r>
  <r>
    <x v="41"/>
    <x v="62"/>
    <s v="CA"/>
    <x v="2"/>
    <x v="0"/>
    <x v="2"/>
    <x v="0"/>
    <x v="4"/>
    <x v="1"/>
    <x v="1"/>
    <n v="2923"/>
    <n v="17706"/>
    <n v="16680"/>
    <n v="1026"/>
    <n v="17706"/>
    <n v="16680"/>
    <n v="1026"/>
    <n v="21707.787144000002"/>
    <n v="20449.89775"/>
    <n v="1257.889394"/>
    <n v="21707.787144000002"/>
    <n v="20449.89775"/>
    <n v="1257.889394"/>
  </r>
  <r>
    <x v="42"/>
    <x v="63"/>
    <s v="CA"/>
    <x v="2"/>
    <x v="0"/>
    <x v="2"/>
    <x v="0"/>
    <x v="4"/>
    <x v="0"/>
    <x v="0"/>
    <n v="31094"/>
    <n v="6977"/>
    <n v="5742"/>
    <n v="1235"/>
    <n v="6977"/>
    <n v="5742"/>
    <n v="1235"/>
    <n v="8553.8930810000002"/>
    <n v="7039.7669589999996"/>
    <n v="1514.1261219999999"/>
    <n v="8553.8930810000002"/>
    <n v="7039.7669589999996"/>
    <n v="1514.1261219999999"/>
  </r>
  <r>
    <x v="42"/>
    <x v="63"/>
    <s v="CA"/>
    <x v="2"/>
    <x v="0"/>
    <x v="2"/>
    <x v="0"/>
    <x v="4"/>
    <x v="0"/>
    <x v="1"/>
    <n v="31094"/>
    <n v="18857"/>
    <n v="17622"/>
    <n v="1235"/>
    <n v="18857"/>
    <n v="17622"/>
    <n v="1235"/>
    <n v="23118.928169999999"/>
    <n v="21604.802047000001"/>
    <n v="1514.1261219999999"/>
    <n v="23118.928169999999"/>
    <n v="21604.802047000001"/>
    <n v="1514.1261219999999"/>
  </r>
  <r>
    <x v="42"/>
    <x v="63"/>
    <s v="CA"/>
    <x v="2"/>
    <x v="0"/>
    <x v="2"/>
    <x v="0"/>
    <x v="4"/>
    <x v="1"/>
    <x v="0"/>
    <n v="3142"/>
    <n v="8411"/>
    <n v="7176"/>
    <n v="1235"/>
    <n v="8411"/>
    <n v="7176"/>
    <n v="1235"/>
    <n v="10311.995801999999"/>
    <n v="8797.8696789999995"/>
    <n v="1514.1261219999999"/>
    <n v="10311.995801999999"/>
    <n v="8797.8696789999995"/>
    <n v="1514.1261219999999"/>
  </r>
  <r>
    <x v="42"/>
    <x v="63"/>
    <s v="CA"/>
    <x v="2"/>
    <x v="0"/>
    <x v="2"/>
    <x v="0"/>
    <x v="4"/>
    <x v="1"/>
    <x v="1"/>
    <n v="3142"/>
    <n v="17915"/>
    <n v="16680"/>
    <n v="1235"/>
    <n v="17915"/>
    <n v="16680"/>
    <n v="1235"/>
    <n v="21964.023872000002"/>
    <n v="20449.89775"/>
    <n v="1514.1261219999999"/>
    <n v="21964.023872000002"/>
    <n v="20449.89775"/>
    <n v="1514.1261219999999"/>
  </r>
  <r>
    <x v="43"/>
    <x v="64"/>
    <s v="CA"/>
    <x v="2"/>
    <x v="0"/>
    <x v="2"/>
    <x v="0"/>
    <x v="4"/>
    <x v="0"/>
    <x v="0"/>
    <n v="25622"/>
    <n v="7368"/>
    <n v="5742"/>
    <n v="1626"/>
    <n v="7368"/>
    <n v="5742"/>
    <n v="1626"/>
    <n v="9033.2641860000003"/>
    <n v="7039.7669589999996"/>
    <n v="1993.497226"/>
    <n v="9033.2641860000003"/>
    <n v="7039.7669589999996"/>
    <n v="1993.497226"/>
  </r>
  <r>
    <x v="43"/>
    <x v="64"/>
    <s v="CA"/>
    <x v="2"/>
    <x v="0"/>
    <x v="2"/>
    <x v="0"/>
    <x v="4"/>
    <x v="0"/>
    <x v="1"/>
    <n v="25622"/>
    <n v="19248"/>
    <n v="17622"/>
    <n v="1626"/>
    <n v="19248"/>
    <n v="17622"/>
    <n v="1626"/>
    <n v="23598.299274000001"/>
    <n v="21604.802047000001"/>
    <n v="1993.497226"/>
    <n v="23598.299274000001"/>
    <n v="21604.802047000001"/>
    <n v="1993.497226"/>
  </r>
  <r>
    <x v="43"/>
    <x v="64"/>
    <s v="CA"/>
    <x v="2"/>
    <x v="0"/>
    <x v="2"/>
    <x v="0"/>
    <x v="4"/>
    <x v="1"/>
    <x v="0"/>
    <n v="2295"/>
    <n v="8802"/>
    <n v="7176"/>
    <n v="1626"/>
    <n v="8802"/>
    <n v="7176"/>
    <n v="1626"/>
    <n v="10791.366905999999"/>
    <n v="8797.8696789999995"/>
    <n v="1993.497226"/>
    <n v="10791.366905999999"/>
    <n v="8797.8696789999995"/>
    <n v="1993.497226"/>
  </r>
  <r>
    <x v="43"/>
    <x v="64"/>
    <s v="CA"/>
    <x v="2"/>
    <x v="0"/>
    <x v="2"/>
    <x v="0"/>
    <x v="4"/>
    <x v="1"/>
    <x v="1"/>
    <n v="2295"/>
    <n v="18306"/>
    <n v="16680"/>
    <n v="1626"/>
    <n v="18306"/>
    <n v="16680"/>
    <n v="1626"/>
    <n v="22443.394977"/>
    <n v="20449.89775"/>
    <n v="1993.497226"/>
    <n v="22443.394977"/>
    <n v="20449.89775"/>
    <n v="1993.497226"/>
  </r>
  <r>
    <x v="44"/>
    <x v="65"/>
    <s v="CA"/>
    <x v="2"/>
    <x v="0"/>
    <x v="2"/>
    <x v="0"/>
    <x v="4"/>
    <x v="0"/>
    <x v="0"/>
    <n v="30440"/>
    <n v="14253"/>
    <n v="11442"/>
    <n v="2811"/>
    <n v="14253"/>
    <n v="11442"/>
    <n v="2811"/>
    <n v="17474.364066999999"/>
    <n v="14028.041370000001"/>
    <n v="3446.3226960000002"/>
    <n v="17474.364066999999"/>
    <n v="14028.041370000001"/>
    <n v="3446.3226960000002"/>
  </r>
  <r>
    <x v="44"/>
    <x v="65"/>
    <s v="CA"/>
    <x v="2"/>
    <x v="0"/>
    <x v="2"/>
    <x v="0"/>
    <x v="4"/>
    <x v="0"/>
    <x v="1"/>
    <n v="30440"/>
    <n v="44007"/>
    <n v="41196"/>
    <n v="2811"/>
    <n v="44007"/>
    <n v="41196"/>
    <n v="2811"/>
    <n v="53953.156493000002"/>
    <n v="50506.833795999999"/>
    <n v="3446.3226960000002"/>
    <n v="53953.156493000002"/>
    <n v="50506.833795999999"/>
    <n v="3446.3226960000002"/>
  </r>
  <r>
    <x v="44"/>
    <x v="65"/>
    <s v="CA"/>
    <x v="2"/>
    <x v="0"/>
    <x v="2"/>
    <x v="0"/>
    <x v="4"/>
    <x v="1"/>
    <x v="0"/>
    <n v="10585"/>
    <n v="14187"/>
    <n v="11442"/>
    <n v="2745"/>
    <n v="14187"/>
    <n v="11442"/>
    <n v="2745"/>
    <n v="17393.447205"/>
    <n v="14028.041370000001"/>
    <n v="3365.4058340000001"/>
    <n v="17393.447205"/>
    <n v="14028.041370000001"/>
    <n v="3365.4058340000001"/>
  </r>
  <r>
    <x v="44"/>
    <x v="65"/>
    <s v="CA"/>
    <x v="2"/>
    <x v="0"/>
    <x v="2"/>
    <x v="0"/>
    <x v="4"/>
    <x v="1"/>
    <x v="1"/>
    <n v="10585"/>
    <n v="29289"/>
    <n v="26544"/>
    <n v="2745"/>
    <n v="29289"/>
    <n v="26544"/>
    <n v="2745"/>
    <n v="35908.696355"/>
    <n v="32543.290519999999"/>
    <n v="3365.4058340000001"/>
    <n v="35908.696355"/>
    <n v="32543.290519999999"/>
    <n v="3365.4058340000001"/>
  </r>
  <r>
    <x v="45"/>
    <x v="66"/>
    <s v="CA"/>
    <x v="2"/>
    <x v="0"/>
    <x v="2"/>
    <x v="0"/>
    <x v="4"/>
    <x v="0"/>
    <x v="0"/>
    <n v="30421"/>
    <n v="14495"/>
    <n v="11442"/>
    <n v="3053"/>
    <n v="14495"/>
    <n v="11442"/>
    <n v="3053"/>
    <n v="17771.059226000001"/>
    <n v="14028.041370000001"/>
    <n v="3743.0178550000001"/>
    <n v="17771.059226000001"/>
    <n v="14028.041370000001"/>
    <n v="3743.0178550000001"/>
  </r>
  <r>
    <x v="45"/>
    <x v="66"/>
    <s v="CA"/>
    <x v="2"/>
    <x v="0"/>
    <x v="2"/>
    <x v="0"/>
    <x v="4"/>
    <x v="0"/>
    <x v="1"/>
    <n v="30421"/>
    <n v="44249"/>
    <n v="41196"/>
    <n v="3053"/>
    <n v="44249"/>
    <n v="41196"/>
    <n v="3053"/>
    <n v="54249.851651999998"/>
    <n v="50506.833795999999"/>
    <n v="3743.0178550000001"/>
    <n v="54249.851651999998"/>
    <n v="50506.833795999999"/>
    <n v="3743.0178550000001"/>
  </r>
  <r>
    <x v="45"/>
    <x v="66"/>
    <s v="CA"/>
    <x v="2"/>
    <x v="0"/>
    <x v="2"/>
    <x v="0"/>
    <x v="4"/>
    <x v="1"/>
    <x v="0"/>
    <n v="7284"/>
    <n v="13598"/>
    <n v="11442"/>
    <n v="2156"/>
    <n v="13598"/>
    <n v="11442"/>
    <n v="2156"/>
    <n v="16671.325516000001"/>
    <n v="14028.041370000001"/>
    <n v="2643.2841450000001"/>
    <n v="16671.325516000001"/>
    <n v="14028.041370000001"/>
    <n v="2643.2841450000001"/>
  </r>
  <r>
    <x v="45"/>
    <x v="66"/>
    <s v="CA"/>
    <x v="2"/>
    <x v="0"/>
    <x v="2"/>
    <x v="0"/>
    <x v="4"/>
    <x v="1"/>
    <x v="1"/>
    <n v="7284"/>
    <n v="28700"/>
    <n v="26544"/>
    <n v="2156"/>
    <n v="28700"/>
    <n v="26544"/>
    <n v="2156"/>
    <n v="35186.574666"/>
    <n v="32543.290519999999"/>
    <n v="2643.2841450000001"/>
    <n v="35186.574666"/>
    <n v="32543.290519999999"/>
    <n v="2643.2841450000001"/>
  </r>
  <r>
    <x v="46"/>
    <x v="67"/>
    <s v="CA"/>
    <x v="2"/>
    <x v="0"/>
    <x v="2"/>
    <x v="0"/>
    <x v="4"/>
    <x v="0"/>
    <x v="0"/>
    <n v="29979"/>
    <n v="13727"/>
    <n v="11442"/>
    <n v="2285"/>
    <n v="13727"/>
    <n v="11442"/>
    <n v="2285"/>
    <n v="16829.481199999998"/>
    <n v="14028.041370000001"/>
    <n v="2801.4398289999999"/>
    <n v="16829.481199999998"/>
    <n v="14028.041370000001"/>
    <n v="2801.4398289999999"/>
  </r>
  <r>
    <x v="46"/>
    <x v="67"/>
    <s v="CA"/>
    <x v="2"/>
    <x v="0"/>
    <x v="2"/>
    <x v="0"/>
    <x v="4"/>
    <x v="0"/>
    <x v="1"/>
    <n v="29979"/>
    <n v="43481"/>
    <n v="41196"/>
    <n v="2285"/>
    <n v="43481"/>
    <n v="41196"/>
    <n v="2285"/>
    <n v="53308.273626000002"/>
    <n v="50506.833795999999"/>
    <n v="2801.4398289999999"/>
    <n v="53308.273626000002"/>
    <n v="50506.833795999999"/>
    <n v="2801.4398289999999"/>
  </r>
  <r>
    <x v="46"/>
    <x v="67"/>
    <s v="CA"/>
    <x v="2"/>
    <x v="0"/>
    <x v="2"/>
    <x v="0"/>
    <x v="4"/>
    <x v="1"/>
    <x v="0"/>
    <n v="6268"/>
    <n v="13349"/>
    <n v="11442"/>
    <n v="1907"/>
    <n v="13349"/>
    <n v="11442"/>
    <n v="1907"/>
    <n v="16366.048264999999"/>
    <n v="14028.041370000001"/>
    <n v="2338.006895"/>
    <n v="16366.048264999999"/>
    <n v="14028.041370000001"/>
    <n v="2338.006895"/>
  </r>
  <r>
    <x v="46"/>
    <x v="67"/>
    <s v="CA"/>
    <x v="2"/>
    <x v="0"/>
    <x v="2"/>
    <x v="0"/>
    <x v="4"/>
    <x v="1"/>
    <x v="1"/>
    <n v="6268"/>
    <n v="28451"/>
    <n v="26544"/>
    <n v="1907"/>
    <n v="28451"/>
    <n v="26544"/>
    <n v="1907"/>
    <n v="34881.297416000001"/>
    <n v="32543.290519999999"/>
    <n v="2338.006895"/>
    <n v="34881.297416000001"/>
    <n v="32543.290519999999"/>
    <n v="2338.006895"/>
  </r>
  <r>
    <x v="47"/>
    <x v="68"/>
    <s v="CA"/>
    <x v="2"/>
    <x v="0"/>
    <x v="2"/>
    <x v="0"/>
    <x v="4"/>
    <x v="0"/>
    <x v="0"/>
    <n v="31154"/>
    <n v="13240"/>
    <n v="11442"/>
    <n v="1798"/>
    <n v="13240"/>
    <n v="11442"/>
    <n v="1798"/>
    <n v="16232.412842"/>
    <n v="14028.041370000001"/>
    <n v="2204.3714719999998"/>
    <n v="16232.412842"/>
    <n v="14028.041370000001"/>
    <n v="2204.3714719999998"/>
  </r>
  <r>
    <x v="47"/>
    <x v="68"/>
    <s v="CA"/>
    <x v="2"/>
    <x v="0"/>
    <x v="2"/>
    <x v="0"/>
    <x v="4"/>
    <x v="0"/>
    <x v="1"/>
    <n v="31154"/>
    <n v="42994"/>
    <n v="41196"/>
    <n v="1798"/>
    <n v="42994"/>
    <n v="41196"/>
    <n v="1798"/>
    <n v="52711.205267999998"/>
    <n v="50506.833795999999"/>
    <n v="2204.3714719999998"/>
    <n v="52711.205267999998"/>
    <n v="50506.833795999999"/>
    <n v="2204.3714719999998"/>
  </r>
  <r>
    <x v="47"/>
    <x v="68"/>
    <s v="CA"/>
    <x v="2"/>
    <x v="0"/>
    <x v="2"/>
    <x v="0"/>
    <x v="4"/>
    <x v="1"/>
    <x v="0"/>
    <n v="12141"/>
    <n v="12953"/>
    <n v="11442"/>
    <n v="1511"/>
    <n v="12953"/>
    <n v="11442"/>
    <n v="1511"/>
    <n v="15880.547096"/>
    <n v="14028.041370000001"/>
    <n v="1852.505725"/>
    <n v="15880.547096"/>
    <n v="14028.041370000001"/>
    <n v="1852.505725"/>
  </r>
  <r>
    <x v="47"/>
    <x v="68"/>
    <s v="CA"/>
    <x v="2"/>
    <x v="0"/>
    <x v="2"/>
    <x v="0"/>
    <x v="4"/>
    <x v="1"/>
    <x v="1"/>
    <n v="12141"/>
    <n v="28055"/>
    <n v="26544"/>
    <n v="1511"/>
    <n v="28055"/>
    <n v="26544"/>
    <n v="1511"/>
    <n v="34395.796245999998"/>
    <n v="32543.290519999999"/>
    <n v="1852.505725"/>
    <n v="34395.796245999998"/>
    <n v="32543.290519999999"/>
    <n v="1852.505725"/>
  </r>
  <r>
    <x v="48"/>
    <x v="69"/>
    <s v="CA"/>
    <x v="2"/>
    <x v="0"/>
    <x v="2"/>
    <x v="0"/>
    <x v="4"/>
    <x v="0"/>
    <x v="0"/>
    <n v="21762"/>
    <n v="13853"/>
    <n v="11442"/>
    <n v="2411"/>
    <n v="13853"/>
    <n v="11442"/>
    <n v="2411"/>
    <n v="16983.958845000001"/>
    <n v="14028.041370000001"/>
    <n v="2955.9174739999999"/>
    <n v="16983.958845000001"/>
    <n v="14028.041370000001"/>
    <n v="2955.9174739999999"/>
  </r>
  <r>
    <x v="48"/>
    <x v="69"/>
    <s v="CA"/>
    <x v="2"/>
    <x v="0"/>
    <x v="2"/>
    <x v="0"/>
    <x v="4"/>
    <x v="0"/>
    <x v="1"/>
    <n v="21762"/>
    <n v="43607"/>
    <n v="41196"/>
    <n v="2411"/>
    <n v="43607"/>
    <n v="41196"/>
    <n v="2411"/>
    <n v="53462.751271000001"/>
    <n v="50506.833795999999"/>
    <n v="2955.9174739999999"/>
    <n v="53462.751271000001"/>
    <n v="50506.833795999999"/>
    <n v="2955.9174739999999"/>
  </r>
  <r>
    <x v="48"/>
    <x v="69"/>
    <s v="CA"/>
    <x v="2"/>
    <x v="0"/>
    <x v="2"/>
    <x v="0"/>
    <x v="4"/>
    <x v="1"/>
    <x v="0"/>
    <n v="3315"/>
    <n v="13584"/>
    <n v="11442"/>
    <n v="2142"/>
    <n v="13584"/>
    <n v="11442"/>
    <n v="2142"/>
    <n v="16654.161333"/>
    <n v="14028.041370000001"/>
    <n v="2626.1199620000002"/>
    <n v="16654.161333"/>
    <n v="14028.041370000001"/>
    <n v="2626.1199620000002"/>
  </r>
  <r>
    <x v="48"/>
    <x v="69"/>
    <s v="CA"/>
    <x v="2"/>
    <x v="0"/>
    <x v="2"/>
    <x v="0"/>
    <x v="4"/>
    <x v="1"/>
    <x v="1"/>
    <n v="3315"/>
    <n v="28686"/>
    <n v="26544"/>
    <n v="2142"/>
    <n v="28686"/>
    <n v="26544"/>
    <n v="2142"/>
    <n v="35169.410483"/>
    <n v="32543.290519999999"/>
    <n v="2626.1199620000002"/>
    <n v="35169.410483"/>
    <n v="32543.290519999999"/>
    <n v="2626.1199620000002"/>
  </r>
  <r>
    <x v="49"/>
    <x v="70"/>
    <s v="CA"/>
    <x v="2"/>
    <x v="0"/>
    <x v="2"/>
    <x v="0"/>
    <x v="4"/>
    <x v="0"/>
    <x v="0"/>
    <n v="30240"/>
    <n v="14415"/>
    <n v="11442"/>
    <n v="2973"/>
    <n v="14415"/>
    <n v="11442"/>
    <n v="2973"/>
    <n v="17672.978180999999"/>
    <n v="14028.041370000001"/>
    <n v="3644.936811"/>
    <n v="17672.978180999999"/>
    <n v="14028.041370000001"/>
    <n v="3644.936811"/>
  </r>
  <r>
    <x v="49"/>
    <x v="70"/>
    <s v="CA"/>
    <x v="2"/>
    <x v="0"/>
    <x v="2"/>
    <x v="0"/>
    <x v="4"/>
    <x v="0"/>
    <x v="1"/>
    <n v="30240"/>
    <n v="44169"/>
    <n v="41196"/>
    <n v="2973"/>
    <n v="44169"/>
    <n v="41196"/>
    <n v="2973"/>
    <n v="54151.770607999999"/>
    <n v="50506.833795999999"/>
    <n v="3644.936811"/>
    <n v="54151.770607999999"/>
    <n v="50506.833795999999"/>
    <n v="3644.936811"/>
  </r>
  <r>
    <x v="49"/>
    <x v="70"/>
    <s v="CA"/>
    <x v="2"/>
    <x v="0"/>
    <x v="2"/>
    <x v="0"/>
    <x v="4"/>
    <x v="1"/>
    <x v="0"/>
    <n v="7547"/>
    <n v="13455"/>
    <n v="11442"/>
    <n v="2013"/>
    <n v="13455"/>
    <n v="11442"/>
    <n v="2013"/>
    <n v="16496.005648999999"/>
    <n v="14028.041370000001"/>
    <n v="2467.9642779999999"/>
    <n v="16496.005648999999"/>
    <n v="14028.041370000001"/>
    <n v="2467.9642779999999"/>
  </r>
  <r>
    <x v="49"/>
    <x v="70"/>
    <s v="CA"/>
    <x v="2"/>
    <x v="0"/>
    <x v="2"/>
    <x v="0"/>
    <x v="4"/>
    <x v="1"/>
    <x v="1"/>
    <n v="7547"/>
    <n v="28557"/>
    <n v="26544"/>
    <n v="2013"/>
    <n v="28557"/>
    <n v="26544"/>
    <n v="2013"/>
    <n v="35011.254799000002"/>
    <n v="32543.290519999999"/>
    <n v="2467.9642779999999"/>
    <n v="35011.254799000002"/>
    <n v="32543.290519999999"/>
    <n v="2467.9642779999999"/>
  </r>
  <r>
    <x v="50"/>
    <x v="71"/>
    <s v="CA"/>
    <x v="2"/>
    <x v="0"/>
    <x v="2"/>
    <x v="0"/>
    <x v="4"/>
    <x v="1"/>
    <x v="0"/>
    <n v="3172"/>
    <n v="12939"/>
    <n v="11442"/>
    <n v="1497"/>
    <n v="12939"/>
    <n v="11442"/>
    <n v="1497"/>
    <n v="15863.382912999999"/>
    <n v="14028.041370000001"/>
    <n v="1835.3415419999999"/>
    <n v="15863.382912999999"/>
    <n v="14028.041370000001"/>
    <n v="1835.3415419999999"/>
  </r>
  <r>
    <x v="50"/>
    <x v="71"/>
    <s v="CA"/>
    <x v="2"/>
    <x v="0"/>
    <x v="2"/>
    <x v="0"/>
    <x v="4"/>
    <x v="1"/>
    <x v="1"/>
    <n v="3172"/>
    <n v="28041"/>
    <n v="26544"/>
    <n v="1497"/>
    <n v="28041"/>
    <n v="26544"/>
    <n v="1497"/>
    <n v="34378.632062999997"/>
    <n v="32543.290519999999"/>
    <n v="1835.3415419999999"/>
    <n v="34378.632062999997"/>
    <n v="32543.290519999999"/>
    <n v="1835.3415419999999"/>
  </r>
  <r>
    <x v="51"/>
    <x v="72"/>
    <s v="CA"/>
    <x v="2"/>
    <x v="0"/>
    <x v="2"/>
    <x v="0"/>
    <x v="4"/>
    <x v="0"/>
    <x v="0"/>
    <n v="23009"/>
    <n v="14391"/>
    <n v="11442"/>
    <n v="2949"/>
    <n v="14391"/>
    <n v="11442"/>
    <n v="2949"/>
    <n v="17643.553867999999"/>
    <n v="14028.041370000001"/>
    <n v="3615.5124970000002"/>
    <n v="17643.553867999999"/>
    <n v="14028.041370000001"/>
    <n v="3615.5124970000002"/>
  </r>
  <r>
    <x v="51"/>
    <x v="72"/>
    <s v="CA"/>
    <x v="2"/>
    <x v="0"/>
    <x v="2"/>
    <x v="0"/>
    <x v="4"/>
    <x v="0"/>
    <x v="1"/>
    <n v="23009"/>
    <n v="44145"/>
    <n v="41196"/>
    <n v="2949"/>
    <n v="44145"/>
    <n v="41196"/>
    <n v="2949"/>
    <n v="54122.346294000003"/>
    <n v="50506.833795999999"/>
    <n v="3615.5124970000002"/>
    <n v="54122.346294000003"/>
    <n v="50506.833795999999"/>
    <n v="3615.5124970000002"/>
  </r>
  <r>
    <x v="51"/>
    <x v="72"/>
    <s v="CA"/>
    <x v="2"/>
    <x v="0"/>
    <x v="2"/>
    <x v="0"/>
    <x v="4"/>
    <x v="1"/>
    <x v="0"/>
    <n v="2846"/>
    <n v="13554"/>
    <n v="11442"/>
    <n v="2112"/>
    <n v="13554"/>
    <n v="11442"/>
    <n v="2112"/>
    <n v="16617.380940999999"/>
    <n v="14028.041370000001"/>
    <n v="2589.339571"/>
    <n v="16617.380940999999"/>
    <n v="14028.041370000001"/>
    <n v="2589.339571"/>
  </r>
  <r>
    <x v="51"/>
    <x v="72"/>
    <s v="CA"/>
    <x v="2"/>
    <x v="0"/>
    <x v="2"/>
    <x v="0"/>
    <x v="4"/>
    <x v="1"/>
    <x v="1"/>
    <n v="2846"/>
    <n v="28656"/>
    <n v="26544"/>
    <n v="2112"/>
    <n v="28656"/>
    <n v="26544"/>
    <n v="2112"/>
    <n v="35132.630091999999"/>
    <n v="32543.290519999999"/>
    <n v="2589.339571"/>
    <n v="35132.630091999999"/>
    <n v="32543.290519999999"/>
    <n v="2589.339571"/>
  </r>
  <r>
    <x v="52"/>
    <x v="73"/>
    <s v="CA"/>
    <x v="2"/>
    <x v="0"/>
    <x v="2"/>
    <x v="0"/>
    <x v="4"/>
    <x v="0"/>
    <x v="0"/>
    <n v="17168"/>
    <n v="13991"/>
    <n v="11442"/>
    <n v="2549"/>
    <n v="13991"/>
    <n v="11442"/>
    <n v="2549"/>
    <n v="17153.148646000001"/>
    <n v="14028.041370000001"/>
    <n v="3125.1072760000002"/>
    <n v="17153.148646000001"/>
    <n v="14028.041370000001"/>
    <n v="3125.1072760000002"/>
  </r>
  <r>
    <x v="52"/>
    <x v="73"/>
    <s v="CA"/>
    <x v="2"/>
    <x v="0"/>
    <x v="2"/>
    <x v="0"/>
    <x v="4"/>
    <x v="0"/>
    <x v="1"/>
    <n v="17168"/>
    <n v="43745"/>
    <n v="41196"/>
    <n v="2549"/>
    <n v="43745"/>
    <n v="41196"/>
    <n v="2549"/>
    <n v="53631.941072000001"/>
    <n v="50506.833795999999"/>
    <n v="3125.1072760000002"/>
    <n v="53631.941072000001"/>
    <n v="50506.833795999999"/>
    <n v="3125.1072760000002"/>
  </r>
  <r>
    <x v="52"/>
    <x v="73"/>
    <s v="CA"/>
    <x v="2"/>
    <x v="0"/>
    <x v="2"/>
    <x v="0"/>
    <x v="4"/>
    <x v="1"/>
    <x v="0"/>
    <n v="1934"/>
    <n v="13808"/>
    <n v="11442"/>
    <n v="2366"/>
    <n v="13808"/>
    <n v="11442"/>
    <n v="2366"/>
    <n v="16928.788257"/>
    <n v="14028.041370000001"/>
    <n v="2900.7468869999998"/>
    <n v="16928.788257"/>
    <n v="14028.041370000001"/>
    <n v="2900.7468869999998"/>
  </r>
  <r>
    <x v="52"/>
    <x v="73"/>
    <s v="CA"/>
    <x v="2"/>
    <x v="0"/>
    <x v="2"/>
    <x v="0"/>
    <x v="4"/>
    <x v="1"/>
    <x v="1"/>
    <n v="1934"/>
    <n v="28910"/>
    <n v="26544"/>
    <n v="2366"/>
    <n v="28910"/>
    <n v="26544"/>
    <n v="2366"/>
    <n v="35444.037407999997"/>
    <n v="32543.290519999999"/>
    <n v="2900.7468869999998"/>
    <n v="35444.037407999997"/>
    <n v="32543.290519999999"/>
    <n v="2900.7468869999998"/>
  </r>
  <r>
    <x v="53"/>
    <x v="74"/>
    <s v="CA"/>
    <x v="2"/>
    <x v="0"/>
    <x v="2"/>
    <x v="0"/>
    <x v="4"/>
    <x v="0"/>
    <x v="0"/>
    <n v="895"/>
    <n v="7116"/>
    <n v="5742"/>
    <n v="1374"/>
    <n v="7116"/>
    <n v="5742"/>
    <n v="1374"/>
    <n v="8724.3088960000005"/>
    <n v="7039.7669589999996"/>
    <n v="1684.541937"/>
    <n v="8724.3088960000005"/>
    <n v="7039.7669589999996"/>
    <n v="1684.541937"/>
  </r>
  <r>
    <x v="53"/>
    <x v="74"/>
    <s v="CA"/>
    <x v="2"/>
    <x v="0"/>
    <x v="2"/>
    <x v="0"/>
    <x v="4"/>
    <x v="0"/>
    <x v="1"/>
    <n v="895"/>
    <n v="18996"/>
    <n v="17622"/>
    <n v="1374"/>
    <n v="18996"/>
    <n v="17622"/>
    <n v="1374"/>
    <n v="23289.343983999999"/>
    <n v="21604.802047000001"/>
    <n v="1684.541937"/>
    <n v="23289.343983999999"/>
    <n v="21604.802047000001"/>
    <n v="1684.541937"/>
  </r>
  <r>
    <x v="53"/>
    <x v="74"/>
    <s v="CA"/>
    <x v="2"/>
    <x v="0"/>
    <x v="2"/>
    <x v="0"/>
    <x v="4"/>
    <x v="1"/>
    <x v="0"/>
    <n v="10"/>
    <n v="8550"/>
    <n v="7176"/>
    <n v="1374"/>
    <n v="8550"/>
    <n v="7176"/>
    <n v="1374"/>
    <n v="10482.411615999999"/>
    <n v="8797.8696789999995"/>
    <n v="1684.541937"/>
    <n v="10482.411615999999"/>
    <n v="8797.8696789999995"/>
    <n v="1684.541937"/>
  </r>
  <r>
    <x v="53"/>
    <x v="74"/>
    <s v="CA"/>
    <x v="2"/>
    <x v="0"/>
    <x v="2"/>
    <x v="0"/>
    <x v="4"/>
    <x v="1"/>
    <x v="1"/>
    <n v="10"/>
    <n v="18054"/>
    <n v="16680"/>
    <n v="1374"/>
    <n v="18054"/>
    <n v="16680"/>
    <n v="1374"/>
    <n v="22134.439686999998"/>
    <n v="20449.89775"/>
    <n v="1684.541937"/>
    <n v="22134.439686999998"/>
    <n v="20449.89775"/>
    <n v="1684.541937"/>
  </r>
  <r>
    <x v="54"/>
    <x v="75"/>
    <s v="CA"/>
    <x v="2"/>
    <x v="0"/>
    <x v="2"/>
    <x v="1"/>
    <x v="4"/>
    <x v="0"/>
    <x v="0"/>
    <n v="2255"/>
    <n v="1380"/>
    <m/>
    <n v="1380"/>
    <n v="1380"/>
    <m/>
    <n v="1380"/>
    <n v="1691.898015"/>
    <m/>
    <n v="1691.898015"/>
    <n v="1691.898015"/>
    <m/>
    <n v="1691.898015"/>
  </r>
  <r>
    <x v="54"/>
    <x v="75"/>
    <s v="CA"/>
    <x v="2"/>
    <x v="0"/>
    <x v="2"/>
    <x v="1"/>
    <x v="4"/>
    <x v="0"/>
    <x v="1"/>
    <n v="2255"/>
    <n v="9570"/>
    <n v="7950"/>
    <n v="1620"/>
    <n v="9570"/>
    <n v="7950"/>
    <n v="1620"/>
    <n v="11732.944932"/>
    <n v="9746.8037829999994"/>
    <n v="1986.1411479999999"/>
    <n v="11732.944932"/>
    <n v="9746.8037829999994"/>
    <n v="1986.1411479999999"/>
  </r>
  <r>
    <x v="55"/>
    <x v="76"/>
    <s v="CA"/>
    <x v="2"/>
    <x v="0"/>
    <x v="2"/>
    <x v="1"/>
    <x v="4"/>
    <x v="0"/>
    <x v="0"/>
    <n v="9625"/>
    <n v="1380"/>
    <m/>
    <n v="1380"/>
    <n v="1380"/>
    <m/>
    <n v="1380"/>
    <n v="1691.898015"/>
    <m/>
    <n v="1691.898015"/>
    <n v="1691.898015"/>
    <m/>
    <n v="1691.898015"/>
  </r>
  <r>
    <x v="55"/>
    <x v="76"/>
    <s v="CA"/>
    <x v="2"/>
    <x v="0"/>
    <x v="2"/>
    <x v="1"/>
    <x v="4"/>
    <x v="0"/>
    <x v="1"/>
    <n v="9625"/>
    <n v="9690"/>
    <n v="7950"/>
    <n v="1740"/>
    <n v="9690"/>
    <n v="7950"/>
    <n v="1740"/>
    <n v="11880.066498"/>
    <n v="9746.8037829999994"/>
    <n v="2133.262714"/>
    <n v="11880.066498"/>
    <n v="9746.8037829999994"/>
    <n v="2133.262714"/>
  </r>
  <r>
    <x v="56"/>
    <x v="77"/>
    <s v="CA"/>
    <x v="2"/>
    <x v="0"/>
    <x v="2"/>
    <x v="1"/>
    <x v="4"/>
    <x v="0"/>
    <x v="0"/>
    <n v="11846"/>
    <n v="1380"/>
    <m/>
    <n v="1380"/>
    <n v="1380"/>
    <m/>
    <n v="1380"/>
    <n v="1691.898015"/>
    <m/>
    <n v="1691.898015"/>
    <n v="1691.898015"/>
    <m/>
    <n v="1691.898015"/>
  </r>
  <r>
    <x v="56"/>
    <x v="77"/>
    <s v="CA"/>
    <x v="2"/>
    <x v="0"/>
    <x v="2"/>
    <x v="1"/>
    <x v="4"/>
    <x v="0"/>
    <x v="1"/>
    <n v="11846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</r>
  <r>
    <x v="57"/>
    <x v="78"/>
    <s v="CA"/>
    <x v="2"/>
    <x v="0"/>
    <x v="2"/>
    <x v="1"/>
    <x v="4"/>
    <x v="0"/>
    <x v="0"/>
    <n v="2060"/>
    <n v="1380"/>
    <m/>
    <n v="1380"/>
    <n v="1380"/>
    <m/>
    <n v="1380"/>
    <n v="1691.898015"/>
    <m/>
    <n v="1691.898015"/>
    <n v="1691.898015"/>
    <m/>
    <n v="1691.898015"/>
  </r>
  <r>
    <x v="57"/>
    <x v="78"/>
    <s v="CA"/>
    <x v="2"/>
    <x v="0"/>
    <x v="2"/>
    <x v="1"/>
    <x v="4"/>
    <x v="0"/>
    <x v="1"/>
    <n v="2060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58"/>
    <x v="79"/>
    <s v="CA"/>
    <x v="2"/>
    <x v="0"/>
    <x v="2"/>
    <x v="1"/>
    <x v="4"/>
    <x v="0"/>
    <x v="0"/>
    <n v="6646"/>
    <n v="1380"/>
    <m/>
    <n v="1380"/>
    <n v="1380"/>
    <m/>
    <n v="1380"/>
    <n v="1691.898015"/>
    <m/>
    <n v="1691.898015"/>
    <n v="1691.898015"/>
    <m/>
    <n v="1691.898015"/>
  </r>
  <r>
    <x v="58"/>
    <x v="79"/>
    <s v="CA"/>
    <x v="2"/>
    <x v="0"/>
    <x v="2"/>
    <x v="1"/>
    <x v="4"/>
    <x v="0"/>
    <x v="1"/>
    <n v="6646"/>
    <n v="9840"/>
    <n v="7950"/>
    <n v="1890"/>
    <n v="9840"/>
    <n v="7950"/>
    <n v="1890"/>
    <n v="12063.968457000001"/>
    <n v="9746.8037829999994"/>
    <n v="2317.1646730000002"/>
    <n v="12063.968457000001"/>
    <n v="9746.8037829999994"/>
    <n v="2317.1646730000002"/>
  </r>
  <r>
    <x v="59"/>
    <x v="80"/>
    <s v="CA"/>
    <x v="2"/>
    <x v="0"/>
    <x v="2"/>
    <x v="1"/>
    <x v="4"/>
    <x v="0"/>
    <x v="0"/>
    <n v="10444"/>
    <n v="1380"/>
    <m/>
    <n v="1380"/>
    <n v="1380"/>
    <m/>
    <n v="1380"/>
    <n v="1691.898015"/>
    <m/>
    <n v="1691.898015"/>
    <n v="1691.898015"/>
    <m/>
    <n v="1691.898015"/>
  </r>
  <r>
    <x v="59"/>
    <x v="80"/>
    <s v="CA"/>
    <x v="2"/>
    <x v="0"/>
    <x v="2"/>
    <x v="1"/>
    <x v="4"/>
    <x v="0"/>
    <x v="1"/>
    <n v="10444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</r>
  <r>
    <x v="60"/>
    <x v="81"/>
    <s v="CA"/>
    <x v="2"/>
    <x v="0"/>
    <x v="2"/>
    <x v="1"/>
    <x v="4"/>
    <x v="0"/>
    <x v="0"/>
    <n v="7279"/>
    <n v="1380"/>
    <m/>
    <n v="1380"/>
    <n v="1380"/>
    <m/>
    <n v="1380"/>
    <n v="1691.898015"/>
    <m/>
    <n v="1691.898015"/>
    <n v="1691.898015"/>
    <m/>
    <n v="1691.898015"/>
  </r>
  <r>
    <x v="60"/>
    <x v="81"/>
    <s v="CA"/>
    <x v="2"/>
    <x v="0"/>
    <x v="2"/>
    <x v="1"/>
    <x v="4"/>
    <x v="0"/>
    <x v="1"/>
    <n v="7279"/>
    <n v="9840"/>
    <n v="7950"/>
    <n v="1890"/>
    <n v="9840"/>
    <n v="7950"/>
    <n v="1890"/>
    <n v="12063.968457000001"/>
    <n v="9746.8037829999994"/>
    <n v="2317.1646730000002"/>
    <n v="12063.968457000001"/>
    <n v="9746.8037829999994"/>
    <n v="2317.1646730000002"/>
  </r>
  <r>
    <x v="61"/>
    <x v="82"/>
    <s v="CA"/>
    <x v="2"/>
    <x v="0"/>
    <x v="2"/>
    <x v="1"/>
    <x v="4"/>
    <x v="0"/>
    <x v="0"/>
    <n v="12221"/>
    <n v="1380"/>
    <m/>
    <n v="1380"/>
    <n v="1380"/>
    <m/>
    <n v="1380"/>
    <n v="1691.898015"/>
    <m/>
    <n v="1691.898015"/>
    <n v="1691.898015"/>
    <m/>
    <n v="1691.898015"/>
  </r>
  <r>
    <x v="61"/>
    <x v="82"/>
    <s v="CA"/>
    <x v="2"/>
    <x v="0"/>
    <x v="2"/>
    <x v="1"/>
    <x v="4"/>
    <x v="0"/>
    <x v="1"/>
    <n v="12221"/>
    <n v="8580"/>
    <n v="6990"/>
    <n v="1590"/>
    <n v="8580"/>
    <n v="6990"/>
    <n v="1590"/>
    <n v="10519.192008"/>
    <n v="8569.8312509999996"/>
    <n v="1949.360756"/>
    <n v="10519.192008"/>
    <n v="8569.8312509999996"/>
    <n v="1949.360756"/>
  </r>
  <r>
    <x v="62"/>
    <x v="83"/>
    <s v="CA"/>
    <x v="2"/>
    <x v="0"/>
    <x v="2"/>
    <x v="1"/>
    <x v="4"/>
    <x v="0"/>
    <x v="0"/>
    <n v="3896"/>
    <n v="1380"/>
    <m/>
    <n v="1380"/>
    <n v="1380"/>
    <m/>
    <n v="1380"/>
    <n v="1691.898015"/>
    <m/>
    <n v="1691.898015"/>
    <n v="1691.898015"/>
    <m/>
    <n v="1691.898015"/>
  </r>
  <r>
    <x v="62"/>
    <x v="83"/>
    <s v="CA"/>
    <x v="2"/>
    <x v="0"/>
    <x v="2"/>
    <x v="1"/>
    <x v="4"/>
    <x v="0"/>
    <x v="1"/>
    <n v="3896"/>
    <n v="9660"/>
    <n v="7950"/>
    <n v="1710"/>
    <n v="9660"/>
    <n v="7950"/>
    <n v="1710"/>
    <n v="11843.286107"/>
    <n v="9746.8037829999994"/>
    <n v="2096.4823230000002"/>
    <n v="11843.286107"/>
    <n v="9746.8037829999994"/>
    <n v="2096.4823230000002"/>
  </r>
  <r>
    <x v="63"/>
    <x v="84"/>
    <s v="CA"/>
    <x v="2"/>
    <x v="0"/>
    <x v="2"/>
    <x v="1"/>
    <x v="4"/>
    <x v="0"/>
    <x v="0"/>
    <n v="1293"/>
    <n v="1380"/>
    <m/>
    <n v="1380"/>
    <n v="1380"/>
    <m/>
    <n v="1380"/>
    <n v="1691.898015"/>
    <m/>
    <n v="1691.898015"/>
    <n v="1691.898015"/>
    <m/>
    <n v="1691.898015"/>
  </r>
  <r>
    <x v="63"/>
    <x v="84"/>
    <s v="CA"/>
    <x v="2"/>
    <x v="0"/>
    <x v="2"/>
    <x v="1"/>
    <x v="4"/>
    <x v="0"/>
    <x v="1"/>
    <n v="1293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64"/>
    <x v="85"/>
    <s v="CA"/>
    <x v="2"/>
    <x v="0"/>
    <x v="2"/>
    <x v="1"/>
    <x v="4"/>
    <x v="0"/>
    <x v="0"/>
    <n v="2349"/>
    <n v="1380"/>
    <m/>
    <n v="1380"/>
    <n v="1380"/>
    <m/>
    <n v="1380"/>
    <n v="1691.898015"/>
    <m/>
    <n v="1691.898015"/>
    <n v="1691.898015"/>
    <m/>
    <n v="1691.898015"/>
  </r>
  <r>
    <x v="64"/>
    <x v="85"/>
    <s v="CA"/>
    <x v="2"/>
    <x v="0"/>
    <x v="2"/>
    <x v="1"/>
    <x v="4"/>
    <x v="0"/>
    <x v="1"/>
    <n v="2349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</r>
  <r>
    <x v="65"/>
    <x v="86"/>
    <s v="CA"/>
    <x v="2"/>
    <x v="0"/>
    <x v="2"/>
    <x v="1"/>
    <x v="4"/>
    <x v="0"/>
    <x v="0"/>
    <n v="3089"/>
    <n v="1380"/>
    <m/>
    <n v="1380"/>
    <n v="1380"/>
    <m/>
    <n v="1380"/>
    <n v="1691.898015"/>
    <m/>
    <n v="1691.898015"/>
    <n v="1691.898015"/>
    <m/>
    <n v="1691.898015"/>
  </r>
  <r>
    <x v="65"/>
    <x v="86"/>
    <s v="CA"/>
    <x v="2"/>
    <x v="0"/>
    <x v="2"/>
    <x v="1"/>
    <x v="4"/>
    <x v="0"/>
    <x v="1"/>
    <n v="3089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</r>
  <r>
    <x v="66"/>
    <x v="87"/>
    <s v="CA"/>
    <x v="2"/>
    <x v="0"/>
    <x v="2"/>
    <x v="1"/>
    <x v="4"/>
    <x v="0"/>
    <x v="0"/>
    <n v="6922"/>
    <n v="1380"/>
    <m/>
    <n v="1380"/>
    <n v="1380"/>
    <m/>
    <n v="1380"/>
    <n v="1691.898015"/>
    <m/>
    <n v="1691.898015"/>
    <n v="1691.898015"/>
    <m/>
    <n v="1691.898015"/>
  </r>
  <r>
    <x v="66"/>
    <x v="87"/>
    <s v="CA"/>
    <x v="2"/>
    <x v="0"/>
    <x v="2"/>
    <x v="1"/>
    <x v="4"/>
    <x v="0"/>
    <x v="1"/>
    <n v="6922"/>
    <n v="9780"/>
    <n v="7950"/>
    <n v="1830"/>
    <n v="9780"/>
    <n v="7950"/>
    <n v="1830"/>
    <n v="11990.407673"/>
    <n v="9746.8037829999994"/>
    <n v="2243.603889"/>
    <n v="11990.407673"/>
    <n v="9746.8037829999994"/>
    <n v="2243.603889"/>
  </r>
  <r>
    <x v="67"/>
    <x v="88"/>
    <s v="CA"/>
    <x v="2"/>
    <x v="0"/>
    <x v="2"/>
    <x v="1"/>
    <x v="4"/>
    <x v="0"/>
    <x v="0"/>
    <n v="3253"/>
    <n v="1380"/>
    <m/>
    <n v="1380"/>
    <n v="1380"/>
    <m/>
    <n v="1380"/>
    <n v="1691.898015"/>
    <m/>
    <n v="1691.898015"/>
    <n v="1691.898015"/>
    <m/>
    <n v="1691.898015"/>
  </r>
  <r>
    <x v="67"/>
    <x v="88"/>
    <s v="CA"/>
    <x v="2"/>
    <x v="0"/>
    <x v="2"/>
    <x v="1"/>
    <x v="4"/>
    <x v="0"/>
    <x v="1"/>
    <n v="3253"/>
    <n v="9960"/>
    <n v="7950"/>
    <n v="2010"/>
    <n v="9960"/>
    <n v="7950"/>
    <n v="2010"/>
    <n v="12211.090023000001"/>
    <n v="9746.8037829999994"/>
    <n v="2464.286239"/>
    <n v="12211.090023000001"/>
    <n v="9746.8037829999994"/>
    <n v="2464.286239"/>
  </r>
  <r>
    <x v="68"/>
    <x v="89"/>
    <s v="CA"/>
    <x v="2"/>
    <x v="0"/>
    <x v="2"/>
    <x v="1"/>
    <x v="4"/>
    <x v="0"/>
    <x v="0"/>
    <n v="4744"/>
    <n v="1380"/>
    <m/>
    <n v="1380"/>
    <n v="1380"/>
    <m/>
    <n v="1380"/>
    <n v="1691.898015"/>
    <m/>
    <n v="1691.898015"/>
    <n v="1691.898015"/>
    <m/>
    <n v="1691.898015"/>
  </r>
  <r>
    <x v="68"/>
    <x v="89"/>
    <s v="CA"/>
    <x v="2"/>
    <x v="0"/>
    <x v="2"/>
    <x v="1"/>
    <x v="4"/>
    <x v="0"/>
    <x v="1"/>
    <n v="4744"/>
    <n v="9480"/>
    <n v="7950"/>
    <n v="1530"/>
    <n v="9480"/>
    <n v="7950"/>
    <n v="1530"/>
    <n v="11622.603757000001"/>
    <n v="9746.8037829999994"/>
    <n v="1875.7999729999999"/>
    <n v="11622.603757000001"/>
    <n v="9746.8037829999994"/>
    <n v="1875.7999729999999"/>
  </r>
  <r>
    <x v="69"/>
    <x v="90"/>
    <s v="CA"/>
    <x v="2"/>
    <x v="0"/>
    <x v="2"/>
    <x v="1"/>
    <x v="4"/>
    <x v="0"/>
    <x v="0"/>
    <n v="3771"/>
    <n v="1380"/>
    <m/>
    <n v="1380"/>
    <n v="1380"/>
    <m/>
    <n v="1380"/>
    <n v="1691.898015"/>
    <m/>
    <n v="1691.898015"/>
    <n v="1691.898015"/>
    <m/>
    <n v="1691.898015"/>
  </r>
  <r>
    <x v="69"/>
    <x v="90"/>
    <s v="CA"/>
    <x v="2"/>
    <x v="0"/>
    <x v="2"/>
    <x v="1"/>
    <x v="4"/>
    <x v="0"/>
    <x v="1"/>
    <n v="377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70"/>
    <x v="91"/>
    <s v="CA"/>
    <x v="2"/>
    <x v="0"/>
    <x v="2"/>
    <x v="1"/>
    <x v="4"/>
    <x v="0"/>
    <x v="0"/>
    <n v="8490"/>
    <n v="1380"/>
    <m/>
    <n v="1380"/>
    <n v="1380"/>
    <m/>
    <n v="1380"/>
    <n v="1691.898015"/>
    <m/>
    <n v="1691.898015"/>
    <n v="1691.898015"/>
    <m/>
    <n v="1691.898015"/>
  </r>
  <r>
    <x v="70"/>
    <x v="91"/>
    <s v="CA"/>
    <x v="2"/>
    <x v="0"/>
    <x v="2"/>
    <x v="1"/>
    <x v="4"/>
    <x v="0"/>
    <x v="1"/>
    <n v="8490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</r>
  <r>
    <x v="71"/>
    <x v="92"/>
    <s v="CA"/>
    <x v="2"/>
    <x v="0"/>
    <x v="2"/>
    <x v="1"/>
    <x v="4"/>
    <x v="0"/>
    <x v="0"/>
    <n v="11667"/>
    <n v="1380"/>
    <m/>
    <n v="1380"/>
    <n v="1380"/>
    <m/>
    <n v="1380"/>
    <n v="1691.898015"/>
    <m/>
    <n v="1691.898015"/>
    <n v="1691.898015"/>
    <m/>
    <n v="1691.898015"/>
  </r>
  <r>
    <x v="71"/>
    <x v="92"/>
    <s v="CA"/>
    <x v="2"/>
    <x v="0"/>
    <x v="2"/>
    <x v="1"/>
    <x v="4"/>
    <x v="0"/>
    <x v="1"/>
    <n v="11667"/>
    <n v="10035"/>
    <n v="8655"/>
    <n v="1380"/>
    <n v="10035"/>
    <n v="8655"/>
    <n v="1380"/>
    <n v="12303.041002"/>
    <n v="10611.142986999999"/>
    <n v="1691.898015"/>
    <n v="12303.041002"/>
    <n v="10611.142986999999"/>
    <n v="1691.898015"/>
  </r>
  <r>
    <x v="72"/>
    <x v="93"/>
    <s v="CA"/>
    <x v="2"/>
    <x v="0"/>
    <x v="2"/>
    <x v="1"/>
    <x v="4"/>
    <x v="0"/>
    <x v="0"/>
    <n v="6870"/>
    <n v="1380"/>
    <m/>
    <n v="1380"/>
    <n v="1380"/>
    <m/>
    <n v="1380"/>
    <n v="1691.898015"/>
    <m/>
    <n v="1691.898015"/>
    <n v="1691.898015"/>
    <m/>
    <n v="1691.898015"/>
  </r>
  <r>
    <x v="72"/>
    <x v="93"/>
    <s v="CA"/>
    <x v="2"/>
    <x v="0"/>
    <x v="2"/>
    <x v="1"/>
    <x v="4"/>
    <x v="0"/>
    <x v="1"/>
    <n v="6870"/>
    <n v="9660"/>
    <n v="7950"/>
    <n v="1710"/>
    <n v="9660"/>
    <n v="7950"/>
    <n v="1710"/>
    <n v="11843.286107"/>
    <n v="9746.8037829999994"/>
    <n v="2096.4823230000002"/>
    <n v="11843.286107"/>
    <n v="9746.8037829999994"/>
    <n v="2096.4823230000002"/>
  </r>
  <r>
    <x v="73"/>
    <x v="94"/>
    <s v="CA"/>
    <x v="2"/>
    <x v="0"/>
    <x v="2"/>
    <x v="1"/>
    <x v="4"/>
    <x v="0"/>
    <x v="0"/>
    <n v="10725"/>
    <n v="1380"/>
    <m/>
    <n v="1380"/>
    <n v="1380"/>
    <m/>
    <n v="1380"/>
    <n v="1691.898015"/>
    <m/>
    <n v="1691.898015"/>
    <n v="1691.898015"/>
    <m/>
    <n v="1691.898015"/>
  </r>
  <r>
    <x v="73"/>
    <x v="94"/>
    <s v="CA"/>
    <x v="2"/>
    <x v="0"/>
    <x v="2"/>
    <x v="1"/>
    <x v="4"/>
    <x v="0"/>
    <x v="1"/>
    <n v="10725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</r>
  <r>
    <x v="74"/>
    <x v="95"/>
    <s v="CA"/>
    <x v="2"/>
    <x v="0"/>
    <x v="2"/>
    <x v="1"/>
    <x v="4"/>
    <x v="0"/>
    <x v="0"/>
    <n v="14828"/>
    <n v="1380"/>
    <m/>
    <n v="1380"/>
    <n v="1380"/>
    <m/>
    <n v="1380"/>
    <n v="1691.898015"/>
    <m/>
    <n v="1691.898015"/>
    <n v="1691.898015"/>
    <m/>
    <n v="1691.898015"/>
  </r>
  <r>
    <x v="74"/>
    <x v="95"/>
    <s v="CA"/>
    <x v="2"/>
    <x v="0"/>
    <x v="2"/>
    <x v="1"/>
    <x v="4"/>
    <x v="0"/>
    <x v="1"/>
    <n v="14828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75"/>
    <x v="96"/>
    <s v="CA"/>
    <x v="2"/>
    <x v="0"/>
    <x v="2"/>
    <x v="1"/>
    <x v="4"/>
    <x v="0"/>
    <x v="0"/>
    <n v="12048"/>
    <n v="1380"/>
    <m/>
    <n v="1380"/>
    <n v="1380"/>
    <m/>
    <n v="1380"/>
    <n v="1691.898015"/>
    <m/>
    <n v="1691.898015"/>
    <n v="1691.898015"/>
    <m/>
    <n v="1691.898015"/>
  </r>
  <r>
    <x v="75"/>
    <x v="96"/>
    <s v="CA"/>
    <x v="2"/>
    <x v="0"/>
    <x v="2"/>
    <x v="1"/>
    <x v="4"/>
    <x v="0"/>
    <x v="1"/>
    <n v="12048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76"/>
    <x v="97"/>
    <s v="CA"/>
    <x v="2"/>
    <x v="0"/>
    <x v="2"/>
    <x v="1"/>
    <x v="4"/>
    <x v="0"/>
    <x v="0"/>
    <n v="4504"/>
    <n v="1380"/>
    <m/>
    <n v="1380"/>
    <n v="1380"/>
    <m/>
    <n v="1380"/>
    <n v="1691.898015"/>
    <m/>
    <n v="1691.898015"/>
    <n v="1691.898015"/>
    <m/>
    <n v="1691.898015"/>
  </r>
  <r>
    <x v="76"/>
    <x v="97"/>
    <s v="CA"/>
    <x v="2"/>
    <x v="0"/>
    <x v="2"/>
    <x v="1"/>
    <x v="4"/>
    <x v="0"/>
    <x v="1"/>
    <n v="4504"/>
    <n v="9690"/>
    <n v="7950"/>
    <n v="1740"/>
    <n v="9690"/>
    <n v="7950"/>
    <n v="1740"/>
    <n v="11880.066498"/>
    <n v="9746.8037829999994"/>
    <n v="2133.262714"/>
    <n v="11880.066498"/>
    <n v="9746.8037829999994"/>
    <n v="2133.262714"/>
  </r>
  <r>
    <x v="77"/>
    <x v="98"/>
    <s v="CA"/>
    <x v="2"/>
    <x v="0"/>
    <x v="2"/>
    <x v="1"/>
    <x v="4"/>
    <x v="0"/>
    <x v="0"/>
    <n v="761"/>
    <n v="1380"/>
    <m/>
    <n v="1380"/>
    <n v="1380"/>
    <m/>
    <n v="1380"/>
    <n v="1691.898015"/>
    <m/>
    <n v="1691.898015"/>
    <n v="1691.898015"/>
    <m/>
    <n v="1691.898015"/>
  </r>
  <r>
    <x v="77"/>
    <x v="98"/>
    <s v="CA"/>
    <x v="2"/>
    <x v="0"/>
    <x v="2"/>
    <x v="1"/>
    <x v="4"/>
    <x v="0"/>
    <x v="1"/>
    <n v="76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78"/>
    <x v="99"/>
    <s v="CA"/>
    <x v="2"/>
    <x v="0"/>
    <x v="2"/>
    <x v="1"/>
    <x v="4"/>
    <x v="0"/>
    <x v="0"/>
    <n v="7109"/>
    <n v="1380"/>
    <m/>
    <n v="1380"/>
    <n v="1380"/>
    <m/>
    <n v="1380"/>
    <n v="1691.898015"/>
    <m/>
    <n v="1691.898015"/>
    <n v="1691.898015"/>
    <m/>
    <n v="1691.898015"/>
  </r>
  <r>
    <x v="78"/>
    <x v="99"/>
    <s v="CA"/>
    <x v="2"/>
    <x v="0"/>
    <x v="2"/>
    <x v="1"/>
    <x v="4"/>
    <x v="0"/>
    <x v="1"/>
    <n v="7109"/>
    <n v="10035"/>
    <n v="8655"/>
    <n v="1380"/>
    <n v="10035"/>
    <n v="8655"/>
    <n v="1380"/>
    <n v="12303.041002"/>
    <n v="10611.142986999999"/>
    <n v="1691.898015"/>
    <n v="12303.041002"/>
    <n v="10611.142986999999"/>
    <n v="1691.898015"/>
  </r>
  <r>
    <x v="79"/>
    <x v="100"/>
    <s v="CA"/>
    <x v="2"/>
    <x v="0"/>
    <x v="2"/>
    <x v="1"/>
    <x v="4"/>
    <x v="0"/>
    <x v="0"/>
    <n v="12036"/>
    <n v="1380"/>
    <m/>
    <n v="1380"/>
    <n v="1380"/>
    <m/>
    <n v="1380"/>
    <n v="1691.898015"/>
    <m/>
    <n v="1691.898015"/>
    <n v="1691.898015"/>
    <m/>
    <n v="1691.898015"/>
  </r>
  <r>
    <x v="79"/>
    <x v="100"/>
    <s v="CA"/>
    <x v="2"/>
    <x v="0"/>
    <x v="2"/>
    <x v="1"/>
    <x v="4"/>
    <x v="0"/>
    <x v="1"/>
    <n v="1203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80"/>
    <x v="101"/>
    <s v="CA"/>
    <x v="2"/>
    <x v="0"/>
    <x v="2"/>
    <x v="1"/>
    <x v="4"/>
    <x v="0"/>
    <x v="0"/>
    <n v="12410"/>
    <n v="1380"/>
    <m/>
    <n v="1380"/>
    <n v="1380"/>
    <m/>
    <n v="1380"/>
    <n v="1691.898015"/>
    <m/>
    <n v="1691.898015"/>
    <n v="1691.898015"/>
    <m/>
    <n v="1691.898015"/>
  </r>
  <r>
    <x v="80"/>
    <x v="101"/>
    <s v="CA"/>
    <x v="2"/>
    <x v="0"/>
    <x v="2"/>
    <x v="1"/>
    <x v="4"/>
    <x v="0"/>
    <x v="1"/>
    <n v="12410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</r>
  <r>
    <x v="81"/>
    <x v="102"/>
    <s v="CA"/>
    <x v="2"/>
    <x v="0"/>
    <x v="2"/>
    <x v="1"/>
    <x v="4"/>
    <x v="0"/>
    <x v="0"/>
    <n v="2841"/>
    <n v="1380"/>
    <m/>
    <n v="1380"/>
    <n v="1380"/>
    <m/>
    <n v="1380"/>
    <n v="1691.898015"/>
    <m/>
    <n v="1691.898015"/>
    <n v="1691.898015"/>
    <m/>
    <n v="1691.898015"/>
  </r>
  <r>
    <x v="81"/>
    <x v="102"/>
    <s v="CA"/>
    <x v="2"/>
    <x v="0"/>
    <x v="2"/>
    <x v="1"/>
    <x v="4"/>
    <x v="0"/>
    <x v="1"/>
    <n v="284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82"/>
    <x v="103"/>
    <s v="CA"/>
    <x v="2"/>
    <x v="0"/>
    <x v="2"/>
    <x v="1"/>
    <x v="4"/>
    <x v="0"/>
    <x v="0"/>
    <n v="8485"/>
    <n v="1380"/>
    <m/>
    <n v="1380"/>
    <n v="1380"/>
    <m/>
    <n v="1380"/>
    <n v="1691.898015"/>
    <m/>
    <n v="1691.898015"/>
    <n v="1691.898015"/>
    <m/>
    <n v="1691.898015"/>
  </r>
  <r>
    <x v="82"/>
    <x v="103"/>
    <s v="CA"/>
    <x v="2"/>
    <x v="0"/>
    <x v="2"/>
    <x v="1"/>
    <x v="4"/>
    <x v="0"/>
    <x v="1"/>
    <n v="8485"/>
    <n v="10560"/>
    <n v="7950"/>
    <n v="2610"/>
    <n v="10560"/>
    <n v="7950"/>
    <n v="2610"/>
    <n v="12946.697856000001"/>
    <n v="9746.8037829999994"/>
    <n v="3199.8940720000001"/>
    <n v="12946.697856000001"/>
    <n v="9746.8037829999994"/>
    <n v="3199.8940720000001"/>
  </r>
  <r>
    <x v="83"/>
    <x v="104"/>
    <s v="CA"/>
    <x v="2"/>
    <x v="0"/>
    <x v="2"/>
    <x v="1"/>
    <x v="4"/>
    <x v="0"/>
    <x v="0"/>
    <n v="6301"/>
    <n v="1380"/>
    <m/>
    <n v="1380"/>
    <n v="1380"/>
    <m/>
    <n v="1380"/>
    <n v="1691.898015"/>
    <m/>
    <n v="1691.898015"/>
    <n v="1691.898015"/>
    <m/>
    <n v="1691.898015"/>
  </r>
  <r>
    <x v="83"/>
    <x v="104"/>
    <s v="CA"/>
    <x v="2"/>
    <x v="0"/>
    <x v="2"/>
    <x v="1"/>
    <x v="4"/>
    <x v="0"/>
    <x v="1"/>
    <n v="6301"/>
    <n v="9660"/>
    <n v="7950"/>
    <n v="1710"/>
    <n v="9660"/>
    <n v="7950"/>
    <n v="1710"/>
    <n v="11843.286107"/>
    <n v="9746.8037829999994"/>
    <n v="2096.4823230000002"/>
    <n v="11843.286107"/>
    <n v="9746.8037829999994"/>
    <n v="2096.4823230000002"/>
  </r>
  <r>
    <x v="84"/>
    <x v="105"/>
    <s v="CA"/>
    <x v="2"/>
    <x v="0"/>
    <x v="2"/>
    <x v="1"/>
    <x v="4"/>
    <x v="0"/>
    <x v="0"/>
    <n v="8657"/>
    <n v="1380"/>
    <m/>
    <n v="1380"/>
    <n v="1380"/>
    <m/>
    <n v="1380"/>
    <n v="1691.898015"/>
    <m/>
    <n v="1691.898015"/>
    <n v="1691.898015"/>
    <m/>
    <n v="1691.898015"/>
  </r>
  <r>
    <x v="84"/>
    <x v="105"/>
    <s v="CA"/>
    <x v="2"/>
    <x v="0"/>
    <x v="2"/>
    <x v="1"/>
    <x v="4"/>
    <x v="0"/>
    <x v="1"/>
    <n v="8657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85"/>
    <x v="106"/>
    <s v="CA"/>
    <x v="2"/>
    <x v="0"/>
    <x v="2"/>
    <x v="1"/>
    <x v="4"/>
    <x v="0"/>
    <x v="0"/>
    <n v="6285"/>
    <n v="1380"/>
    <m/>
    <n v="1380"/>
    <n v="1380"/>
    <m/>
    <n v="1380"/>
    <n v="1691.898015"/>
    <m/>
    <n v="1691.898015"/>
    <n v="1691.898015"/>
    <m/>
    <n v="1691.898015"/>
  </r>
  <r>
    <x v="85"/>
    <x v="106"/>
    <s v="CA"/>
    <x v="2"/>
    <x v="0"/>
    <x v="2"/>
    <x v="1"/>
    <x v="4"/>
    <x v="0"/>
    <x v="1"/>
    <n v="6285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86"/>
    <x v="107"/>
    <s v="CA"/>
    <x v="2"/>
    <x v="0"/>
    <x v="2"/>
    <x v="0"/>
    <x v="4"/>
    <x v="0"/>
    <x v="0"/>
    <n v="6236"/>
    <n v="7864"/>
    <n v="5742"/>
    <n v="2122"/>
    <n v="7864"/>
    <n v="5742"/>
    <n v="2122"/>
    <n v="9641.366661"/>
    <n v="7039.7669589999996"/>
    <n v="2601.5997010000001"/>
    <n v="9641.366661"/>
    <n v="7039.7669589999996"/>
    <n v="2601.5997010000001"/>
  </r>
  <r>
    <x v="86"/>
    <x v="107"/>
    <s v="CA"/>
    <x v="2"/>
    <x v="0"/>
    <x v="2"/>
    <x v="0"/>
    <x v="4"/>
    <x v="0"/>
    <x v="1"/>
    <n v="6236"/>
    <n v="19744"/>
    <n v="17622"/>
    <n v="2122"/>
    <n v="19744"/>
    <n v="17622"/>
    <n v="2122"/>
    <n v="24206.401749000001"/>
    <n v="21604.802047000001"/>
    <n v="2601.5997010000001"/>
    <n v="24206.401749000001"/>
    <n v="21604.802047000001"/>
    <n v="2601.5997010000001"/>
  </r>
  <r>
    <x v="86"/>
    <x v="107"/>
    <s v="CA"/>
    <x v="2"/>
    <x v="0"/>
    <x v="2"/>
    <x v="0"/>
    <x v="4"/>
    <x v="1"/>
    <x v="0"/>
    <n v="461"/>
    <n v="9298"/>
    <n v="7176"/>
    <n v="2122"/>
    <n v="9298"/>
    <n v="7176"/>
    <n v="2122"/>
    <n v="11399.469381000001"/>
    <n v="8797.8696789999995"/>
    <n v="2601.5997010000001"/>
    <n v="11399.469381000001"/>
    <n v="8797.8696789999995"/>
    <n v="2601.5997010000001"/>
  </r>
  <r>
    <x v="86"/>
    <x v="107"/>
    <s v="CA"/>
    <x v="2"/>
    <x v="0"/>
    <x v="2"/>
    <x v="0"/>
    <x v="4"/>
    <x v="1"/>
    <x v="1"/>
    <n v="461"/>
    <n v="18802"/>
    <n v="16680"/>
    <n v="2122"/>
    <n v="18802"/>
    <n v="16680"/>
    <n v="2122"/>
    <n v="23051.497452"/>
    <n v="20449.89775"/>
    <n v="2601.5997010000001"/>
    <n v="23051.497452"/>
    <n v="20449.89775"/>
    <n v="2601.5997010000001"/>
  </r>
  <r>
    <x v="87"/>
    <x v="108"/>
    <s v="CA"/>
    <x v="2"/>
    <x v="0"/>
    <x v="2"/>
    <x v="1"/>
    <x v="4"/>
    <x v="0"/>
    <x v="0"/>
    <n v="5015"/>
    <n v="1380"/>
    <m/>
    <n v="1380"/>
    <n v="1380"/>
    <m/>
    <n v="1380"/>
    <n v="1691.898015"/>
    <m/>
    <n v="1691.898015"/>
    <n v="1691.898015"/>
    <m/>
    <n v="1691.898015"/>
  </r>
  <r>
    <x v="87"/>
    <x v="108"/>
    <s v="CA"/>
    <x v="2"/>
    <x v="0"/>
    <x v="2"/>
    <x v="1"/>
    <x v="4"/>
    <x v="0"/>
    <x v="1"/>
    <n v="5015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88"/>
    <x v="109"/>
    <s v="CA"/>
    <x v="2"/>
    <x v="0"/>
    <x v="2"/>
    <x v="1"/>
    <x v="4"/>
    <x v="0"/>
    <x v="0"/>
    <n v="6668"/>
    <n v="1380"/>
    <m/>
    <n v="1380"/>
    <n v="1380"/>
    <m/>
    <n v="1380"/>
    <n v="1691.898015"/>
    <m/>
    <n v="1691.898015"/>
    <n v="1691.898015"/>
    <m/>
    <n v="1691.898015"/>
  </r>
  <r>
    <x v="88"/>
    <x v="109"/>
    <s v="CA"/>
    <x v="2"/>
    <x v="0"/>
    <x v="2"/>
    <x v="1"/>
    <x v="4"/>
    <x v="0"/>
    <x v="1"/>
    <n v="6668"/>
    <n v="10230"/>
    <n v="7950"/>
    <n v="2280"/>
    <n v="10230"/>
    <n v="7950"/>
    <n v="2280"/>
    <n v="12542.113547999999"/>
    <n v="9746.8037829999994"/>
    <n v="2795.3097640000001"/>
    <n v="12542.113547999999"/>
    <n v="9746.8037829999994"/>
    <n v="2795.3097640000001"/>
  </r>
  <r>
    <x v="89"/>
    <x v="110"/>
    <s v="CA"/>
    <x v="2"/>
    <x v="0"/>
    <x v="2"/>
    <x v="1"/>
    <x v="4"/>
    <x v="0"/>
    <x v="0"/>
    <n v="4979"/>
    <n v="1380"/>
    <m/>
    <n v="1380"/>
    <n v="1380"/>
    <m/>
    <n v="1380"/>
    <n v="1691.898015"/>
    <m/>
    <n v="1691.898015"/>
    <n v="1691.898015"/>
    <m/>
    <n v="1691.898015"/>
  </r>
  <r>
    <x v="89"/>
    <x v="110"/>
    <s v="CA"/>
    <x v="2"/>
    <x v="0"/>
    <x v="2"/>
    <x v="1"/>
    <x v="4"/>
    <x v="0"/>
    <x v="1"/>
    <n v="4979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90"/>
    <x v="111"/>
    <s v="CA"/>
    <x v="2"/>
    <x v="0"/>
    <x v="2"/>
    <x v="1"/>
    <x v="4"/>
    <x v="0"/>
    <x v="0"/>
    <n v="1182"/>
    <n v="1380"/>
    <m/>
    <n v="1380"/>
    <n v="1380"/>
    <m/>
    <n v="1380"/>
    <n v="1691.898015"/>
    <m/>
    <n v="1691.898015"/>
    <n v="1691.898015"/>
    <m/>
    <n v="1691.898015"/>
  </r>
  <r>
    <x v="90"/>
    <x v="111"/>
    <s v="CA"/>
    <x v="2"/>
    <x v="0"/>
    <x v="2"/>
    <x v="1"/>
    <x v="4"/>
    <x v="0"/>
    <x v="1"/>
    <n v="1182"/>
    <n v="10035"/>
    <n v="8655"/>
    <n v="1380"/>
    <n v="10035"/>
    <n v="8655"/>
    <n v="1380"/>
    <n v="12303.041002"/>
    <n v="10611.142986999999"/>
    <n v="1691.898015"/>
    <n v="12303.041002"/>
    <n v="10611.142986999999"/>
    <n v="1691.898015"/>
  </r>
  <r>
    <x v="91"/>
    <x v="112"/>
    <s v="CA"/>
    <x v="2"/>
    <x v="0"/>
    <x v="2"/>
    <x v="1"/>
    <x v="4"/>
    <x v="0"/>
    <x v="0"/>
    <n v="4197"/>
    <n v="1380"/>
    <m/>
    <n v="1380"/>
    <n v="1380"/>
    <m/>
    <n v="1380"/>
    <n v="1691.898015"/>
    <m/>
    <n v="1691.898015"/>
    <n v="1691.898015"/>
    <m/>
    <n v="1691.898015"/>
  </r>
  <r>
    <x v="91"/>
    <x v="112"/>
    <s v="CA"/>
    <x v="2"/>
    <x v="0"/>
    <x v="2"/>
    <x v="1"/>
    <x v="4"/>
    <x v="0"/>
    <x v="1"/>
    <n v="4197"/>
    <n v="9540"/>
    <n v="7950"/>
    <n v="1590"/>
    <n v="9540"/>
    <n v="7950"/>
    <n v="1590"/>
    <n v="11696.16454"/>
    <n v="9746.8037829999994"/>
    <n v="1949.360756"/>
    <n v="11696.16454"/>
    <n v="9746.8037829999994"/>
    <n v="1949.360756"/>
  </r>
  <r>
    <x v="92"/>
    <x v="113"/>
    <s v="CA"/>
    <x v="2"/>
    <x v="0"/>
    <x v="2"/>
    <x v="1"/>
    <x v="4"/>
    <x v="0"/>
    <x v="0"/>
    <n v="1127"/>
    <n v="1380"/>
    <m/>
    <n v="1380"/>
    <n v="1380"/>
    <m/>
    <n v="1380"/>
    <n v="1691.898015"/>
    <m/>
    <n v="1691.898015"/>
    <n v="1691.898015"/>
    <m/>
    <n v="1691.898015"/>
  </r>
  <r>
    <x v="92"/>
    <x v="113"/>
    <s v="CA"/>
    <x v="2"/>
    <x v="0"/>
    <x v="2"/>
    <x v="1"/>
    <x v="4"/>
    <x v="0"/>
    <x v="1"/>
    <n v="1127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93"/>
    <x v="114"/>
    <s v="CA"/>
    <x v="2"/>
    <x v="0"/>
    <x v="2"/>
    <x v="1"/>
    <x v="4"/>
    <x v="0"/>
    <x v="0"/>
    <n v="13880"/>
    <n v="1380"/>
    <m/>
    <n v="1380"/>
    <n v="1380"/>
    <m/>
    <n v="1380"/>
    <n v="1691.898015"/>
    <m/>
    <n v="1691.898015"/>
    <n v="1691.898015"/>
    <m/>
    <n v="1691.898015"/>
  </r>
  <r>
    <x v="93"/>
    <x v="114"/>
    <s v="CA"/>
    <x v="2"/>
    <x v="0"/>
    <x v="2"/>
    <x v="1"/>
    <x v="4"/>
    <x v="0"/>
    <x v="1"/>
    <n v="13880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</r>
  <r>
    <x v="94"/>
    <x v="115"/>
    <s v="CA"/>
    <x v="2"/>
    <x v="0"/>
    <x v="2"/>
    <x v="1"/>
    <x v="4"/>
    <x v="0"/>
    <x v="0"/>
    <n v="3961"/>
    <n v="1380"/>
    <m/>
    <n v="1380"/>
    <n v="1380"/>
    <m/>
    <n v="1380"/>
    <n v="1691.898015"/>
    <m/>
    <n v="1691.898015"/>
    <n v="1691.898015"/>
    <m/>
    <n v="1691.898015"/>
  </r>
  <r>
    <x v="94"/>
    <x v="115"/>
    <s v="CA"/>
    <x v="2"/>
    <x v="0"/>
    <x v="2"/>
    <x v="1"/>
    <x v="4"/>
    <x v="0"/>
    <x v="1"/>
    <n v="396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95"/>
    <x v="116"/>
    <s v="CA"/>
    <x v="2"/>
    <x v="0"/>
    <x v="2"/>
    <x v="1"/>
    <x v="4"/>
    <x v="0"/>
    <x v="0"/>
    <n v="8863"/>
    <n v="1380"/>
    <m/>
    <n v="1380"/>
    <n v="1380"/>
    <m/>
    <n v="1380"/>
    <n v="1691.898015"/>
    <m/>
    <n v="1691.898015"/>
    <n v="1691.898015"/>
    <m/>
    <n v="1691.898015"/>
  </r>
  <r>
    <x v="95"/>
    <x v="116"/>
    <s v="CA"/>
    <x v="2"/>
    <x v="0"/>
    <x v="2"/>
    <x v="1"/>
    <x v="4"/>
    <x v="0"/>
    <x v="1"/>
    <n v="8863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96"/>
    <x v="117"/>
    <s v="CA"/>
    <x v="2"/>
    <x v="0"/>
    <x v="2"/>
    <x v="1"/>
    <x v="4"/>
    <x v="0"/>
    <x v="0"/>
    <n v="2390"/>
    <n v="1380"/>
    <m/>
    <n v="1380"/>
    <n v="1380"/>
    <m/>
    <n v="1380"/>
    <n v="1691.898015"/>
    <m/>
    <n v="1691.898015"/>
    <n v="1691.898015"/>
    <m/>
    <n v="1691.898015"/>
  </r>
  <r>
    <x v="96"/>
    <x v="117"/>
    <s v="CA"/>
    <x v="2"/>
    <x v="0"/>
    <x v="2"/>
    <x v="1"/>
    <x v="4"/>
    <x v="0"/>
    <x v="1"/>
    <n v="2390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97"/>
    <x v="118"/>
    <s v="CA"/>
    <x v="2"/>
    <x v="0"/>
    <x v="2"/>
    <x v="1"/>
    <x v="4"/>
    <x v="0"/>
    <x v="0"/>
    <n v="5151"/>
    <n v="1380"/>
    <m/>
    <n v="1380"/>
    <n v="1380"/>
    <m/>
    <n v="1380"/>
    <n v="1691.898015"/>
    <m/>
    <n v="1691.898015"/>
    <n v="1691.898015"/>
    <m/>
    <n v="1691.898015"/>
  </r>
  <r>
    <x v="97"/>
    <x v="118"/>
    <s v="CA"/>
    <x v="2"/>
    <x v="0"/>
    <x v="2"/>
    <x v="1"/>
    <x v="4"/>
    <x v="0"/>
    <x v="1"/>
    <n v="515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98"/>
    <x v="119"/>
    <s v="CA"/>
    <x v="2"/>
    <x v="0"/>
    <x v="2"/>
    <x v="1"/>
    <x v="4"/>
    <x v="0"/>
    <x v="0"/>
    <n v="7242"/>
    <n v="1380"/>
    <m/>
    <n v="1380"/>
    <n v="1380"/>
    <m/>
    <n v="1380"/>
    <n v="1691.898015"/>
    <m/>
    <n v="1691.898015"/>
    <n v="1691.898015"/>
    <m/>
    <n v="1691.898015"/>
  </r>
  <r>
    <x v="98"/>
    <x v="119"/>
    <s v="CA"/>
    <x v="2"/>
    <x v="0"/>
    <x v="2"/>
    <x v="1"/>
    <x v="4"/>
    <x v="0"/>
    <x v="1"/>
    <n v="7242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99"/>
    <x v="120"/>
    <s v="CA"/>
    <x v="2"/>
    <x v="0"/>
    <x v="2"/>
    <x v="1"/>
    <x v="4"/>
    <x v="0"/>
    <x v="0"/>
    <n v="6096"/>
    <n v="1380"/>
    <m/>
    <n v="1380"/>
    <n v="1380"/>
    <m/>
    <n v="1380"/>
    <n v="1691.898015"/>
    <m/>
    <n v="1691.898015"/>
    <n v="1691.898015"/>
    <m/>
    <n v="1691.898015"/>
  </r>
  <r>
    <x v="99"/>
    <x v="120"/>
    <s v="CA"/>
    <x v="2"/>
    <x v="0"/>
    <x v="2"/>
    <x v="1"/>
    <x v="4"/>
    <x v="0"/>
    <x v="1"/>
    <n v="609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00"/>
    <x v="121"/>
    <s v="CA"/>
    <x v="2"/>
    <x v="0"/>
    <x v="2"/>
    <x v="1"/>
    <x v="4"/>
    <x v="0"/>
    <x v="0"/>
    <n v="3929"/>
    <n v="1380"/>
    <m/>
    <n v="1380"/>
    <n v="1380"/>
    <m/>
    <n v="1380"/>
    <n v="1691.898015"/>
    <m/>
    <n v="1691.898015"/>
    <n v="1691.898015"/>
    <m/>
    <n v="1691.898015"/>
  </r>
  <r>
    <x v="100"/>
    <x v="121"/>
    <s v="CA"/>
    <x v="2"/>
    <x v="0"/>
    <x v="2"/>
    <x v="1"/>
    <x v="4"/>
    <x v="0"/>
    <x v="1"/>
    <n v="3929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01"/>
    <x v="122"/>
    <s v="CA"/>
    <x v="2"/>
    <x v="0"/>
    <x v="2"/>
    <x v="1"/>
    <x v="4"/>
    <x v="0"/>
    <x v="0"/>
    <n v="4827"/>
    <n v="1380"/>
    <m/>
    <n v="1380"/>
    <n v="1380"/>
    <m/>
    <n v="1380"/>
    <n v="1691.898015"/>
    <m/>
    <n v="1691.898015"/>
    <n v="1691.898015"/>
    <m/>
    <n v="1691.898015"/>
  </r>
  <r>
    <x v="101"/>
    <x v="122"/>
    <s v="CA"/>
    <x v="2"/>
    <x v="0"/>
    <x v="2"/>
    <x v="1"/>
    <x v="4"/>
    <x v="0"/>
    <x v="1"/>
    <n v="4827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</r>
  <r>
    <x v="102"/>
    <x v="123"/>
    <s v="CA"/>
    <x v="2"/>
    <x v="0"/>
    <x v="2"/>
    <x v="1"/>
    <x v="4"/>
    <x v="0"/>
    <x v="0"/>
    <n v="2205"/>
    <n v="1380"/>
    <m/>
    <n v="1380"/>
    <n v="1380"/>
    <m/>
    <n v="1380"/>
    <n v="1691.898015"/>
    <m/>
    <n v="1691.898015"/>
    <n v="1691.898015"/>
    <m/>
    <n v="1691.898015"/>
  </r>
  <r>
    <x v="102"/>
    <x v="123"/>
    <s v="CA"/>
    <x v="2"/>
    <x v="0"/>
    <x v="2"/>
    <x v="1"/>
    <x v="4"/>
    <x v="0"/>
    <x v="1"/>
    <n v="2205"/>
    <n v="11130"/>
    <n v="7950"/>
    <n v="3180"/>
    <n v="11130"/>
    <n v="7950"/>
    <n v="3180"/>
    <n v="13645.525297"/>
    <n v="9746.8037829999994"/>
    <n v="3898.721513"/>
    <n v="13645.525297"/>
    <n v="9746.8037829999994"/>
    <n v="3898.721513"/>
  </r>
  <r>
    <x v="103"/>
    <x v="124"/>
    <s v="CA"/>
    <x v="2"/>
    <x v="0"/>
    <x v="2"/>
    <x v="1"/>
    <x v="4"/>
    <x v="0"/>
    <x v="0"/>
    <n v="1659"/>
    <n v="1380"/>
    <m/>
    <n v="1380"/>
    <n v="1380"/>
    <m/>
    <n v="1380"/>
    <n v="1691.898015"/>
    <m/>
    <n v="1691.898015"/>
    <n v="1691.898015"/>
    <m/>
    <n v="1691.898015"/>
  </r>
  <r>
    <x v="103"/>
    <x v="124"/>
    <s v="CA"/>
    <x v="2"/>
    <x v="0"/>
    <x v="2"/>
    <x v="1"/>
    <x v="4"/>
    <x v="0"/>
    <x v="1"/>
    <n v="1659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04"/>
    <x v="125"/>
    <s v="CA"/>
    <x v="2"/>
    <x v="0"/>
    <x v="2"/>
    <x v="1"/>
    <x v="4"/>
    <x v="0"/>
    <x v="0"/>
    <n v="6478"/>
    <n v="1380"/>
    <m/>
    <n v="1380"/>
    <n v="1380"/>
    <m/>
    <n v="1380"/>
    <n v="1691.898015"/>
    <m/>
    <n v="1691.898015"/>
    <n v="1691.898015"/>
    <m/>
    <n v="1691.898015"/>
  </r>
  <r>
    <x v="104"/>
    <x v="125"/>
    <s v="CA"/>
    <x v="2"/>
    <x v="0"/>
    <x v="2"/>
    <x v="1"/>
    <x v="4"/>
    <x v="0"/>
    <x v="1"/>
    <n v="6478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05"/>
    <x v="126"/>
    <s v="CA"/>
    <x v="2"/>
    <x v="0"/>
    <x v="2"/>
    <x v="1"/>
    <x v="4"/>
    <x v="0"/>
    <x v="0"/>
    <n v="2755"/>
    <n v="1380"/>
    <m/>
    <n v="1380"/>
    <n v="1380"/>
    <m/>
    <n v="1380"/>
    <n v="1691.898015"/>
    <m/>
    <n v="1691.898015"/>
    <n v="1691.898015"/>
    <m/>
    <n v="1691.898015"/>
  </r>
  <r>
    <x v="105"/>
    <x v="126"/>
    <s v="CA"/>
    <x v="2"/>
    <x v="0"/>
    <x v="2"/>
    <x v="1"/>
    <x v="4"/>
    <x v="0"/>
    <x v="1"/>
    <n v="2755"/>
    <n v="9540"/>
    <n v="7950"/>
    <n v="1590"/>
    <n v="9540"/>
    <n v="7950"/>
    <n v="1590"/>
    <n v="11696.16454"/>
    <n v="9746.8037829999994"/>
    <n v="1949.360756"/>
    <n v="11696.16454"/>
    <n v="9746.8037829999994"/>
    <n v="1949.360756"/>
  </r>
  <r>
    <x v="106"/>
    <x v="127"/>
    <s v="CA"/>
    <x v="2"/>
    <x v="0"/>
    <x v="2"/>
    <x v="1"/>
    <x v="4"/>
    <x v="0"/>
    <x v="0"/>
    <n v="7281"/>
    <n v="1380"/>
    <m/>
    <n v="1380"/>
    <n v="1380"/>
    <m/>
    <n v="1380"/>
    <n v="1691.898015"/>
    <m/>
    <n v="1691.898015"/>
    <n v="1691.898015"/>
    <m/>
    <n v="1691.898015"/>
  </r>
  <r>
    <x v="106"/>
    <x v="127"/>
    <s v="CA"/>
    <x v="2"/>
    <x v="0"/>
    <x v="2"/>
    <x v="1"/>
    <x v="4"/>
    <x v="0"/>
    <x v="1"/>
    <n v="728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07"/>
    <x v="128"/>
    <s v="CA"/>
    <x v="2"/>
    <x v="0"/>
    <x v="2"/>
    <x v="1"/>
    <x v="4"/>
    <x v="0"/>
    <x v="0"/>
    <n v="3068"/>
    <n v="1380"/>
    <m/>
    <n v="1380"/>
    <n v="1380"/>
    <m/>
    <n v="1380"/>
    <n v="1691.898015"/>
    <m/>
    <n v="1691.898015"/>
    <n v="1691.898015"/>
    <m/>
    <n v="1691.898015"/>
  </r>
  <r>
    <x v="107"/>
    <x v="128"/>
    <s v="CA"/>
    <x v="2"/>
    <x v="0"/>
    <x v="2"/>
    <x v="1"/>
    <x v="4"/>
    <x v="0"/>
    <x v="1"/>
    <n v="3068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08"/>
    <x v="129"/>
    <s v="CA"/>
    <x v="2"/>
    <x v="0"/>
    <x v="2"/>
    <x v="1"/>
    <x v="4"/>
    <x v="0"/>
    <x v="0"/>
    <n v="9347"/>
    <n v="1380"/>
    <m/>
    <n v="1380"/>
    <n v="1380"/>
    <m/>
    <n v="1380"/>
    <n v="1691.898015"/>
    <m/>
    <n v="1691.898015"/>
    <n v="1691.898015"/>
    <m/>
    <n v="1691.898015"/>
  </r>
  <r>
    <x v="108"/>
    <x v="129"/>
    <s v="CA"/>
    <x v="2"/>
    <x v="0"/>
    <x v="2"/>
    <x v="1"/>
    <x v="4"/>
    <x v="0"/>
    <x v="1"/>
    <n v="9347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09"/>
    <x v="130"/>
    <s v="CA"/>
    <x v="2"/>
    <x v="0"/>
    <x v="2"/>
    <x v="1"/>
    <x v="4"/>
    <x v="0"/>
    <x v="0"/>
    <n v="3766"/>
    <n v="1380"/>
    <m/>
    <n v="1380"/>
    <n v="1380"/>
    <m/>
    <n v="1380"/>
    <n v="1691.898015"/>
    <m/>
    <n v="1691.898015"/>
    <n v="1691.898015"/>
    <m/>
    <n v="1691.898015"/>
  </r>
  <r>
    <x v="109"/>
    <x v="130"/>
    <s v="CA"/>
    <x v="2"/>
    <x v="0"/>
    <x v="2"/>
    <x v="1"/>
    <x v="4"/>
    <x v="0"/>
    <x v="1"/>
    <n v="376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10"/>
    <x v="131"/>
    <s v="CA"/>
    <x v="2"/>
    <x v="0"/>
    <x v="2"/>
    <x v="1"/>
    <x v="4"/>
    <x v="0"/>
    <x v="0"/>
    <n v="7764"/>
    <n v="1380"/>
    <m/>
    <n v="1380"/>
    <n v="1380"/>
    <m/>
    <n v="1380"/>
    <n v="1691.898015"/>
    <m/>
    <n v="1691.898015"/>
    <n v="1691.898015"/>
    <m/>
    <n v="1691.898015"/>
  </r>
  <r>
    <x v="110"/>
    <x v="131"/>
    <s v="CA"/>
    <x v="2"/>
    <x v="0"/>
    <x v="2"/>
    <x v="1"/>
    <x v="4"/>
    <x v="0"/>
    <x v="1"/>
    <n v="7764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</r>
  <r>
    <x v="111"/>
    <x v="132"/>
    <s v="CA"/>
    <x v="2"/>
    <x v="0"/>
    <x v="2"/>
    <x v="1"/>
    <x v="4"/>
    <x v="0"/>
    <x v="0"/>
    <n v="15816"/>
    <n v="1380"/>
    <m/>
    <n v="1380"/>
    <n v="1380"/>
    <m/>
    <n v="1380"/>
    <n v="1691.898015"/>
    <m/>
    <n v="1691.898015"/>
    <n v="1691.898015"/>
    <m/>
    <n v="1691.898015"/>
  </r>
  <r>
    <x v="111"/>
    <x v="132"/>
    <s v="CA"/>
    <x v="2"/>
    <x v="0"/>
    <x v="2"/>
    <x v="1"/>
    <x v="4"/>
    <x v="0"/>
    <x v="1"/>
    <n v="15816"/>
    <n v="10230"/>
    <n v="7950"/>
    <n v="2280"/>
    <n v="10230"/>
    <n v="7950"/>
    <n v="2280"/>
    <n v="12542.113547999999"/>
    <n v="9746.8037829999994"/>
    <n v="2795.3097640000001"/>
    <n v="12542.113547999999"/>
    <n v="9746.8037829999994"/>
    <n v="2795.3097640000001"/>
  </r>
  <r>
    <x v="112"/>
    <x v="133"/>
    <s v="CA"/>
    <x v="2"/>
    <x v="0"/>
    <x v="2"/>
    <x v="1"/>
    <x v="4"/>
    <x v="0"/>
    <x v="0"/>
    <n v="8400"/>
    <n v="1380"/>
    <m/>
    <n v="1380"/>
    <n v="1380"/>
    <m/>
    <n v="1380"/>
    <n v="1691.898015"/>
    <m/>
    <n v="1691.898015"/>
    <n v="1691.898015"/>
    <m/>
    <n v="1691.898015"/>
  </r>
  <r>
    <x v="112"/>
    <x v="133"/>
    <s v="CA"/>
    <x v="2"/>
    <x v="0"/>
    <x v="2"/>
    <x v="1"/>
    <x v="4"/>
    <x v="0"/>
    <x v="1"/>
    <n v="8400"/>
    <n v="10230"/>
    <n v="7950"/>
    <n v="2280"/>
    <n v="10230"/>
    <n v="7950"/>
    <n v="2280"/>
    <n v="12542.113547999999"/>
    <n v="9746.8037829999994"/>
    <n v="2795.3097640000001"/>
    <n v="12542.113547999999"/>
    <n v="9746.8037829999994"/>
    <n v="2795.3097640000001"/>
  </r>
  <r>
    <x v="113"/>
    <x v="134"/>
    <s v="CA"/>
    <x v="2"/>
    <x v="0"/>
    <x v="2"/>
    <x v="1"/>
    <x v="4"/>
    <x v="0"/>
    <x v="0"/>
    <n v="2958"/>
    <n v="1380"/>
    <m/>
    <n v="1380"/>
    <n v="1380"/>
    <m/>
    <n v="1380"/>
    <n v="1691.898015"/>
    <m/>
    <n v="1691.898015"/>
    <n v="1691.898015"/>
    <m/>
    <n v="1691.898015"/>
  </r>
  <r>
    <x v="113"/>
    <x v="134"/>
    <s v="CA"/>
    <x v="2"/>
    <x v="0"/>
    <x v="2"/>
    <x v="1"/>
    <x v="4"/>
    <x v="0"/>
    <x v="1"/>
    <n v="2958"/>
    <n v="9442.2000000000007"/>
    <n v="7950"/>
    <n v="1492.2"/>
    <n v="9442.2000000000007"/>
    <n v="7950"/>
    <n v="1492.2"/>
    <n v="11576.260464000001"/>
    <n v="9746.8037829999994"/>
    <n v="1829.45668"/>
    <n v="11576.260464000001"/>
    <n v="9746.8037829999994"/>
    <n v="1829.45668"/>
  </r>
  <r>
    <x v="114"/>
    <x v="135"/>
    <s v="CA"/>
    <x v="2"/>
    <x v="0"/>
    <x v="2"/>
    <x v="1"/>
    <x v="4"/>
    <x v="0"/>
    <x v="0"/>
    <n v="4736"/>
    <n v="1380"/>
    <m/>
    <n v="1380"/>
    <n v="1380"/>
    <m/>
    <n v="1380"/>
    <n v="1691.898015"/>
    <m/>
    <n v="1691.898015"/>
    <n v="1691.898015"/>
    <m/>
    <n v="1691.898015"/>
  </r>
  <r>
    <x v="114"/>
    <x v="135"/>
    <s v="CA"/>
    <x v="2"/>
    <x v="0"/>
    <x v="2"/>
    <x v="1"/>
    <x v="4"/>
    <x v="0"/>
    <x v="1"/>
    <n v="4736"/>
    <n v="9450"/>
    <n v="7950"/>
    <n v="1500"/>
    <n v="9450"/>
    <n v="7950"/>
    <n v="1500"/>
    <n v="11585.823365"/>
    <n v="9746.8037829999994"/>
    <n v="1839.019581"/>
    <n v="11585.823365"/>
    <n v="9746.8037829999994"/>
    <n v="1839.019581"/>
  </r>
  <r>
    <x v="115"/>
    <x v="136"/>
    <s v="CA"/>
    <x v="2"/>
    <x v="0"/>
    <x v="2"/>
    <x v="1"/>
    <x v="4"/>
    <x v="0"/>
    <x v="0"/>
    <n v="11527"/>
    <n v="1380"/>
    <m/>
    <n v="1380"/>
    <n v="1380"/>
    <m/>
    <n v="1380"/>
    <n v="1691.898015"/>
    <m/>
    <n v="1691.898015"/>
    <n v="1691.898015"/>
    <m/>
    <n v="1691.898015"/>
  </r>
  <r>
    <x v="115"/>
    <x v="136"/>
    <s v="CA"/>
    <x v="2"/>
    <x v="0"/>
    <x v="2"/>
    <x v="1"/>
    <x v="4"/>
    <x v="0"/>
    <x v="1"/>
    <n v="11527"/>
    <n v="9660"/>
    <n v="7950"/>
    <n v="1710"/>
    <n v="9660"/>
    <n v="7950"/>
    <n v="1710"/>
    <n v="11843.286107"/>
    <n v="9746.8037829999994"/>
    <n v="2096.4823230000002"/>
    <n v="11843.286107"/>
    <n v="9746.8037829999994"/>
    <n v="2096.4823230000002"/>
  </r>
  <r>
    <x v="116"/>
    <x v="137"/>
    <s v="CA"/>
    <x v="2"/>
    <x v="0"/>
    <x v="2"/>
    <x v="1"/>
    <x v="4"/>
    <x v="0"/>
    <x v="0"/>
    <n v="3612"/>
    <n v="1380"/>
    <m/>
    <n v="1380"/>
    <n v="1380"/>
    <m/>
    <n v="1380"/>
    <n v="1691.898015"/>
    <m/>
    <n v="1691.898015"/>
    <n v="1691.898015"/>
    <m/>
    <n v="1691.898015"/>
  </r>
  <r>
    <x v="116"/>
    <x v="137"/>
    <s v="CA"/>
    <x v="2"/>
    <x v="0"/>
    <x v="2"/>
    <x v="1"/>
    <x v="4"/>
    <x v="0"/>
    <x v="1"/>
    <n v="3612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</r>
  <r>
    <x v="117"/>
    <x v="138"/>
    <s v="CA"/>
    <x v="2"/>
    <x v="0"/>
    <x v="2"/>
    <x v="1"/>
    <x v="4"/>
    <x v="0"/>
    <x v="0"/>
    <n v="1720"/>
    <n v="1380"/>
    <m/>
    <n v="1380"/>
    <n v="1380"/>
    <m/>
    <n v="1380"/>
    <n v="1691.898015"/>
    <m/>
    <n v="1691.898015"/>
    <n v="1691.898015"/>
    <m/>
    <n v="1691.898015"/>
  </r>
  <r>
    <x v="117"/>
    <x v="138"/>
    <s v="CA"/>
    <x v="2"/>
    <x v="0"/>
    <x v="2"/>
    <x v="1"/>
    <x v="4"/>
    <x v="0"/>
    <x v="1"/>
    <n v="1720"/>
    <n v="9480"/>
    <n v="7950"/>
    <n v="1530"/>
    <n v="9480"/>
    <n v="7950"/>
    <n v="1530"/>
    <n v="11622.603757000001"/>
    <n v="9746.8037829999994"/>
    <n v="1875.7999729999999"/>
    <n v="11622.603757000001"/>
    <n v="9746.8037829999994"/>
    <n v="1875.7999729999999"/>
  </r>
  <r>
    <x v="118"/>
    <x v="139"/>
    <s v="CA"/>
    <x v="2"/>
    <x v="0"/>
    <x v="2"/>
    <x v="1"/>
    <x v="4"/>
    <x v="0"/>
    <x v="0"/>
    <n v="12006"/>
    <n v="1380"/>
    <m/>
    <n v="1380"/>
    <n v="1380"/>
    <m/>
    <n v="1380"/>
    <n v="1691.898015"/>
    <m/>
    <n v="1691.898015"/>
    <n v="1691.898015"/>
    <m/>
    <n v="1691.898015"/>
  </r>
  <r>
    <x v="118"/>
    <x v="139"/>
    <s v="CA"/>
    <x v="2"/>
    <x v="0"/>
    <x v="2"/>
    <x v="1"/>
    <x v="4"/>
    <x v="0"/>
    <x v="1"/>
    <n v="1200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19"/>
    <x v="140"/>
    <s v="CA"/>
    <x v="2"/>
    <x v="0"/>
    <x v="2"/>
    <x v="1"/>
    <x v="4"/>
    <x v="0"/>
    <x v="0"/>
    <n v="14838"/>
    <n v="1380"/>
    <m/>
    <n v="1380"/>
    <n v="1380"/>
    <m/>
    <n v="1380"/>
    <n v="1691.898015"/>
    <m/>
    <n v="1691.898015"/>
    <n v="1691.898015"/>
    <m/>
    <n v="1691.898015"/>
  </r>
  <r>
    <x v="119"/>
    <x v="140"/>
    <s v="CA"/>
    <x v="2"/>
    <x v="0"/>
    <x v="2"/>
    <x v="1"/>
    <x v="4"/>
    <x v="0"/>
    <x v="1"/>
    <n v="14838"/>
    <n v="9720"/>
    <n v="7950"/>
    <n v="1770"/>
    <n v="9720"/>
    <n v="7950"/>
    <n v="1770"/>
    <n v="11916.846890000001"/>
    <n v="9746.8037829999994"/>
    <n v="2170.0431060000001"/>
    <n v="11916.846890000001"/>
    <n v="9746.8037829999994"/>
    <n v="2170.0431060000001"/>
  </r>
  <r>
    <x v="120"/>
    <x v="141"/>
    <s v="CA"/>
    <x v="2"/>
    <x v="0"/>
    <x v="2"/>
    <x v="1"/>
    <x v="4"/>
    <x v="0"/>
    <x v="0"/>
    <n v="2431"/>
    <n v="1380"/>
    <m/>
    <n v="1380"/>
    <n v="1380"/>
    <m/>
    <n v="1380"/>
    <n v="1691.898015"/>
    <m/>
    <n v="1691.898015"/>
    <n v="1691.898015"/>
    <m/>
    <n v="1691.898015"/>
  </r>
  <r>
    <x v="120"/>
    <x v="141"/>
    <s v="CA"/>
    <x v="2"/>
    <x v="0"/>
    <x v="2"/>
    <x v="1"/>
    <x v="4"/>
    <x v="0"/>
    <x v="1"/>
    <n v="243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21"/>
    <x v="142"/>
    <s v="CA"/>
    <x v="2"/>
    <x v="0"/>
    <x v="2"/>
    <x v="1"/>
    <x v="4"/>
    <x v="0"/>
    <x v="0"/>
    <n v="11605"/>
    <n v="1380"/>
    <m/>
    <n v="1380"/>
    <n v="1380"/>
    <m/>
    <n v="1380"/>
    <n v="1691.898015"/>
    <m/>
    <n v="1691.898015"/>
    <n v="1691.898015"/>
    <m/>
    <n v="1691.898015"/>
  </r>
  <r>
    <x v="121"/>
    <x v="142"/>
    <s v="CA"/>
    <x v="2"/>
    <x v="0"/>
    <x v="2"/>
    <x v="1"/>
    <x v="4"/>
    <x v="0"/>
    <x v="1"/>
    <n v="11605"/>
    <n v="10380"/>
    <n v="7950"/>
    <n v="2430"/>
    <n v="10380"/>
    <n v="7950"/>
    <n v="2430"/>
    <n v="12726.015506"/>
    <n v="9746.8037829999994"/>
    <n v="2979.211722"/>
    <n v="12726.015506"/>
    <n v="9746.8037829999994"/>
    <n v="2979.211722"/>
  </r>
  <r>
    <x v="122"/>
    <x v="143"/>
    <s v="CA"/>
    <x v="2"/>
    <x v="0"/>
    <x v="2"/>
    <x v="1"/>
    <x v="4"/>
    <x v="0"/>
    <x v="0"/>
    <n v="2452"/>
    <n v="1380"/>
    <m/>
    <n v="1380"/>
    <n v="1380"/>
    <m/>
    <n v="1380"/>
    <n v="1691.898015"/>
    <m/>
    <n v="1691.898015"/>
    <n v="1691.898015"/>
    <m/>
    <n v="1691.898015"/>
  </r>
  <r>
    <x v="122"/>
    <x v="143"/>
    <s v="CA"/>
    <x v="2"/>
    <x v="0"/>
    <x v="2"/>
    <x v="1"/>
    <x v="4"/>
    <x v="0"/>
    <x v="1"/>
    <n v="2452"/>
    <n v="9360"/>
    <n v="7950"/>
    <n v="1410"/>
    <n v="9360"/>
    <n v="7950"/>
    <n v="1410"/>
    <n v="11475.482190000001"/>
    <n v="9746.8037829999994"/>
    <n v="1728.678406"/>
    <n v="11475.482190000001"/>
    <n v="9746.8037829999994"/>
    <n v="1728.678406"/>
  </r>
  <r>
    <x v="123"/>
    <x v="144"/>
    <s v="CA"/>
    <x v="2"/>
    <x v="0"/>
    <x v="2"/>
    <x v="1"/>
    <x v="4"/>
    <x v="0"/>
    <x v="0"/>
    <n v="9218"/>
    <n v="1380"/>
    <m/>
    <n v="1380"/>
    <n v="1380"/>
    <m/>
    <n v="1380"/>
    <n v="1691.898015"/>
    <m/>
    <n v="1691.898015"/>
    <n v="1691.898015"/>
    <m/>
    <n v="1691.898015"/>
  </r>
  <r>
    <x v="123"/>
    <x v="144"/>
    <s v="CA"/>
    <x v="2"/>
    <x v="0"/>
    <x v="2"/>
    <x v="1"/>
    <x v="4"/>
    <x v="0"/>
    <x v="1"/>
    <n v="9218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24"/>
    <x v="145"/>
    <s v="CA"/>
    <x v="2"/>
    <x v="0"/>
    <x v="2"/>
    <x v="1"/>
    <x v="4"/>
    <x v="0"/>
    <x v="0"/>
    <n v="10304"/>
    <n v="1380"/>
    <m/>
    <n v="1380"/>
    <n v="1380"/>
    <m/>
    <n v="1380"/>
    <n v="1691.898015"/>
    <m/>
    <n v="1691.898015"/>
    <n v="1691.898015"/>
    <m/>
    <n v="1691.898015"/>
  </r>
  <r>
    <x v="124"/>
    <x v="145"/>
    <s v="CA"/>
    <x v="2"/>
    <x v="0"/>
    <x v="2"/>
    <x v="1"/>
    <x v="4"/>
    <x v="0"/>
    <x v="1"/>
    <n v="10304"/>
    <n v="9690"/>
    <n v="7950"/>
    <n v="1740"/>
    <n v="9690"/>
    <n v="7950"/>
    <n v="1740"/>
    <n v="11880.066498"/>
    <n v="9746.8037829999994"/>
    <n v="2133.262714"/>
    <n v="11880.066498"/>
    <n v="9746.8037829999994"/>
    <n v="2133.262714"/>
  </r>
  <r>
    <x v="125"/>
    <x v="146"/>
    <s v="CA"/>
    <x v="2"/>
    <x v="0"/>
    <x v="2"/>
    <x v="1"/>
    <x v="4"/>
    <x v="0"/>
    <x v="0"/>
    <n v="9838"/>
    <n v="1380"/>
    <m/>
    <n v="1380"/>
    <n v="1380"/>
    <m/>
    <n v="1380"/>
    <n v="1691.898015"/>
    <m/>
    <n v="1691.898015"/>
    <n v="1691.898015"/>
    <m/>
    <n v="1691.898015"/>
  </r>
  <r>
    <x v="125"/>
    <x v="146"/>
    <s v="CA"/>
    <x v="2"/>
    <x v="0"/>
    <x v="2"/>
    <x v="1"/>
    <x v="4"/>
    <x v="0"/>
    <x v="1"/>
    <n v="9838"/>
    <n v="9780"/>
    <n v="7950"/>
    <n v="1830"/>
    <n v="9780"/>
    <n v="7950"/>
    <n v="1830"/>
    <n v="11990.407673"/>
    <n v="9746.8037829999994"/>
    <n v="2243.603889"/>
    <n v="11990.407673"/>
    <n v="9746.8037829999994"/>
    <n v="2243.603889"/>
  </r>
  <r>
    <x v="126"/>
    <x v="147"/>
    <s v="CA"/>
    <x v="2"/>
    <x v="0"/>
    <x v="2"/>
    <x v="1"/>
    <x v="4"/>
    <x v="0"/>
    <x v="0"/>
    <n v="9656"/>
    <n v="1380"/>
    <m/>
    <n v="1380"/>
    <n v="1380"/>
    <m/>
    <n v="1380"/>
    <n v="1691.898015"/>
    <m/>
    <n v="1691.898015"/>
    <n v="1691.898015"/>
    <m/>
    <n v="1691.898015"/>
  </r>
  <r>
    <x v="126"/>
    <x v="147"/>
    <s v="CA"/>
    <x v="2"/>
    <x v="0"/>
    <x v="2"/>
    <x v="1"/>
    <x v="4"/>
    <x v="0"/>
    <x v="1"/>
    <n v="9656"/>
    <n v="10230"/>
    <n v="7950"/>
    <n v="2280"/>
    <n v="10230"/>
    <n v="7950"/>
    <n v="2280"/>
    <n v="12542.113547999999"/>
    <n v="9746.8037829999994"/>
    <n v="2795.3097640000001"/>
    <n v="12542.113547999999"/>
    <n v="9746.8037829999994"/>
    <n v="2795.3097640000001"/>
  </r>
  <r>
    <x v="127"/>
    <x v="148"/>
    <s v="CA"/>
    <x v="2"/>
    <x v="0"/>
    <x v="2"/>
    <x v="1"/>
    <x v="4"/>
    <x v="0"/>
    <x v="0"/>
    <n v="5766"/>
    <n v="1380"/>
    <m/>
    <n v="1380"/>
    <n v="1380"/>
    <m/>
    <n v="1380"/>
    <n v="1691.898015"/>
    <m/>
    <n v="1691.898015"/>
    <n v="1691.898015"/>
    <m/>
    <n v="1691.898015"/>
  </r>
  <r>
    <x v="127"/>
    <x v="148"/>
    <s v="CA"/>
    <x v="2"/>
    <x v="0"/>
    <x v="2"/>
    <x v="1"/>
    <x v="4"/>
    <x v="0"/>
    <x v="1"/>
    <n v="576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28"/>
    <x v="149"/>
    <s v="CA"/>
    <x v="2"/>
    <x v="0"/>
    <x v="2"/>
    <x v="1"/>
    <x v="4"/>
    <x v="0"/>
    <x v="0"/>
    <n v="9460"/>
    <n v="1380"/>
    <m/>
    <n v="1380"/>
    <n v="1380"/>
    <m/>
    <n v="1380"/>
    <n v="1691.898015"/>
    <m/>
    <n v="1691.898015"/>
    <n v="1691.898015"/>
    <m/>
    <n v="1691.898015"/>
  </r>
  <r>
    <x v="128"/>
    <x v="149"/>
    <s v="CA"/>
    <x v="2"/>
    <x v="0"/>
    <x v="2"/>
    <x v="1"/>
    <x v="4"/>
    <x v="0"/>
    <x v="1"/>
    <n v="9460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29"/>
    <x v="150"/>
    <s v="CA"/>
    <x v="2"/>
    <x v="0"/>
    <x v="2"/>
    <x v="1"/>
    <x v="4"/>
    <x v="0"/>
    <x v="0"/>
    <n v="5712"/>
    <n v="1380"/>
    <m/>
    <n v="1380"/>
    <n v="1380"/>
    <m/>
    <n v="1380"/>
    <n v="1691.898015"/>
    <m/>
    <n v="1691.898015"/>
    <n v="1691.898015"/>
    <m/>
    <n v="1691.898015"/>
  </r>
  <r>
    <x v="129"/>
    <x v="150"/>
    <s v="CA"/>
    <x v="2"/>
    <x v="0"/>
    <x v="2"/>
    <x v="1"/>
    <x v="4"/>
    <x v="0"/>
    <x v="1"/>
    <n v="5712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30"/>
    <x v="151"/>
    <s v="CA"/>
    <x v="2"/>
    <x v="0"/>
    <x v="2"/>
    <x v="0"/>
    <x v="4"/>
    <x v="0"/>
    <x v="0"/>
    <n v="28361"/>
    <n v="7510"/>
    <n v="5742"/>
    <n v="1768"/>
    <n v="7510"/>
    <n v="5742"/>
    <n v="1768"/>
    <n v="9207.3580390000006"/>
    <n v="7039.7669589999996"/>
    <n v="2167.5910800000001"/>
    <n v="9207.3580390000006"/>
    <n v="7039.7669589999996"/>
    <n v="2167.5910800000001"/>
  </r>
  <r>
    <x v="130"/>
    <x v="151"/>
    <s v="CA"/>
    <x v="2"/>
    <x v="0"/>
    <x v="2"/>
    <x v="0"/>
    <x v="4"/>
    <x v="0"/>
    <x v="1"/>
    <n v="28361"/>
    <n v="19390"/>
    <n v="17622"/>
    <n v="1768"/>
    <n v="19390"/>
    <n v="17622"/>
    <n v="1768"/>
    <n v="23772.393128"/>
    <n v="21604.802047000001"/>
    <n v="2167.5910800000001"/>
    <n v="23772.393128"/>
    <n v="21604.802047000001"/>
    <n v="2167.5910800000001"/>
  </r>
  <r>
    <x v="130"/>
    <x v="151"/>
    <s v="CA"/>
    <x v="2"/>
    <x v="0"/>
    <x v="2"/>
    <x v="0"/>
    <x v="4"/>
    <x v="1"/>
    <x v="0"/>
    <n v="3502"/>
    <n v="8944"/>
    <n v="7176"/>
    <n v="1768"/>
    <n v="8944"/>
    <n v="7176"/>
    <n v="1768"/>
    <n v="10965.46076"/>
    <n v="8797.8696789999995"/>
    <n v="2167.5910800000001"/>
    <n v="10965.46076"/>
    <n v="8797.8696789999995"/>
    <n v="2167.5910800000001"/>
  </r>
  <r>
    <x v="130"/>
    <x v="151"/>
    <s v="CA"/>
    <x v="2"/>
    <x v="0"/>
    <x v="2"/>
    <x v="0"/>
    <x v="4"/>
    <x v="1"/>
    <x v="1"/>
    <n v="3502"/>
    <n v="18448"/>
    <n v="16680"/>
    <n v="1768"/>
    <n v="18448"/>
    <n v="16680"/>
    <n v="1768"/>
    <n v="22617.488830999999"/>
    <n v="20449.89775"/>
    <n v="2167.5910800000001"/>
    <n v="22617.488830999999"/>
    <n v="20449.89775"/>
    <n v="2167.5910800000001"/>
  </r>
  <r>
    <x v="131"/>
    <x v="152"/>
    <s v="CA"/>
    <x v="2"/>
    <x v="0"/>
    <x v="2"/>
    <x v="0"/>
    <x v="4"/>
    <x v="0"/>
    <x v="0"/>
    <n v="22671"/>
    <n v="7266"/>
    <n v="5742"/>
    <n v="1524"/>
    <n v="7266"/>
    <n v="5742"/>
    <n v="1524"/>
    <n v="8908.2108540000008"/>
    <n v="7039.7669589999996"/>
    <n v="1868.4438950000001"/>
    <n v="8908.2108540000008"/>
    <n v="7039.7669589999996"/>
    <n v="1868.4438950000001"/>
  </r>
  <r>
    <x v="131"/>
    <x v="152"/>
    <s v="CA"/>
    <x v="2"/>
    <x v="0"/>
    <x v="2"/>
    <x v="0"/>
    <x v="4"/>
    <x v="0"/>
    <x v="1"/>
    <n v="22671"/>
    <n v="19146"/>
    <n v="17622"/>
    <n v="1524"/>
    <n v="19146"/>
    <n v="17622"/>
    <n v="1524"/>
    <n v="23473.245943000002"/>
    <n v="21604.802047000001"/>
    <n v="1868.4438950000001"/>
    <n v="23473.245943000002"/>
    <n v="21604.802047000001"/>
    <n v="1868.4438950000001"/>
  </r>
  <r>
    <x v="131"/>
    <x v="152"/>
    <s v="CA"/>
    <x v="2"/>
    <x v="0"/>
    <x v="2"/>
    <x v="0"/>
    <x v="4"/>
    <x v="1"/>
    <x v="0"/>
    <n v="2316"/>
    <n v="8700"/>
    <n v="7176"/>
    <n v="1524"/>
    <n v="8700"/>
    <n v="7176"/>
    <n v="1524"/>
    <n v="10666.313574"/>
    <n v="8797.8696789999995"/>
    <n v="1868.4438950000001"/>
    <n v="10666.313574"/>
    <n v="8797.8696789999995"/>
    <n v="1868.4438950000001"/>
  </r>
  <r>
    <x v="131"/>
    <x v="152"/>
    <s v="CA"/>
    <x v="2"/>
    <x v="0"/>
    <x v="2"/>
    <x v="0"/>
    <x v="4"/>
    <x v="1"/>
    <x v="1"/>
    <n v="2316"/>
    <n v="18204"/>
    <n v="16680"/>
    <n v="1524"/>
    <n v="18204"/>
    <n v="16680"/>
    <n v="1524"/>
    <n v="22318.341645"/>
    <n v="20449.89775"/>
    <n v="1868.4438950000001"/>
    <n v="22318.341645"/>
    <n v="20449.89775"/>
    <n v="1868.4438950000001"/>
  </r>
  <r>
    <x v="132"/>
    <x v="153"/>
    <s v="CA"/>
    <x v="2"/>
    <x v="0"/>
    <x v="2"/>
    <x v="1"/>
    <x v="4"/>
    <x v="0"/>
    <x v="0"/>
    <n v="11047"/>
    <n v="1380"/>
    <m/>
    <n v="1380"/>
    <n v="1380"/>
    <m/>
    <n v="1380"/>
    <n v="1691.898015"/>
    <m/>
    <n v="1691.898015"/>
    <n v="1691.898015"/>
    <m/>
    <n v="1691.898015"/>
  </r>
  <r>
    <x v="132"/>
    <x v="153"/>
    <s v="CA"/>
    <x v="2"/>
    <x v="0"/>
    <x v="2"/>
    <x v="1"/>
    <x v="4"/>
    <x v="0"/>
    <x v="1"/>
    <n v="11047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33"/>
    <x v="154"/>
    <s v="CA"/>
    <x v="2"/>
    <x v="0"/>
    <x v="2"/>
    <x v="1"/>
    <x v="4"/>
    <x v="0"/>
    <x v="0"/>
    <n v="3895"/>
    <n v="1380"/>
    <m/>
    <n v="1380"/>
    <n v="1380"/>
    <m/>
    <n v="1380"/>
    <n v="1691.898015"/>
    <m/>
    <n v="1691.898015"/>
    <n v="1691.898015"/>
    <m/>
    <n v="1691.898015"/>
  </r>
  <r>
    <x v="133"/>
    <x v="154"/>
    <s v="CA"/>
    <x v="2"/>
    <x v="0"/>
    <x v="2"/>
    <x v="1"/>
    <x v="4"/>
    <x v="0"/>
    <x v="1"/>
    <n v="3895"/>
    <n v="9690"/>
    <n v="7950"/>
    <n v="1740"/>
    <n v="9690"/>
    <n v="7950"/>
    <n v="1740"/>
    <n v="11880.066498"/>
    <n v="9746.8037829999994"/>
    <n v="2133.262714"/>
    <n v="11880.066498"/>
    <n v="9746.8037829999994"/>
    <n v="2133.262714"/>
  </r>
  <r>
    <x v="134"/>
    <x v="155"/>
    <s v="CA"/>
    <x v="2"/>
    <x v="0"/>
    <x v="2"/>
    <x v="0"/>
    <x v="4"/>
    <x v="0"/>
    <x v="0"/>
    <n v="24918"/>
    <n v="7852"/>
    <n v="5742"/>
    <n v="2110"/>
    <n v="7852"/>
    <n v="5742"/>
    <n v="2110"/>
    <n v="9626.6545040000001"/>
    <n v="7039.7669589999996"/>
    <n v="2586.887545"/>
    <n v="9626.6545040000001"/>
    <n v="7039.7669589999996"/>
    <n v="2586.887545"/>
  </r>
  <r>
    <x v="134"/>
    <x v="155"/>
    <s v="CA"/>
    <x v="2"/>
    <x v="0"/>
    <x v="2"/>
    <x v="0"/>
    <x v="4"/>
    <x v="0"/>
    <x v="1"/>
    <n v="24918"/>
    <n v="19732"/>
    <n v="17622"/>
    <n v="2110"/>
    <n v="19732"/>
    <n v="17622"/>
    <n v="2110"/>
    <n v="24191.689592999999"/>
    <n v="21604.802047000001"/>
    <n v="2586.887545"/>
    <n v="24191.689592999999"/>
    <n v="21604.802047000001"/>
    <n v="2586.887545"/>
  </r>
  <r>
    <x v="134"/>
    <x v="155"/>
    <s v="CA"/>
    <x v="2"/>
    <x v="0"/>
    <x v="2"/>
    <x v="0"/>
    <x v="4"/>
    <x v="1"/>
    <x v="0"/>
    <n v="5434"/>
    <n v="9286"/>
    <n v="7176"/>
    <n v="2110"/>
    <n v="9286"/>
    <n v="7176"/>
    <n v="2110"/>
    <n v="11384.757224000001"/>
    <n v="8797.8696789999995"/>
    <n v="2586.887545"/>
    <n v="11384.757224000001"/>
    <n v="8797.8696789999995"/>
    <n v="2586.887545"/>
  </r>
  <r>
    <x v="134"/>
    <x v="155"/>
    <s v="CA"/>
    <x v="2"/>
    <x v="0"/>
    <x v="2"/>
    <x v="0"/>
    <x v="4"/>
    <x v="1"/>
    <x v="1"/>
    <n v="5434"/>
    <n v="18790"/>
    <n v="16680"/>
    <n v="2110"/>
    <n v="18790"/>
    <n v="16680"/>
    <n v="2110"/>
    <n v="23036.785295000001"/>
    <n v="20449.89775"/>
    <n v="2586.887545"/>
    <n v="23036.785295000001"/>
    <n v="20449.89775"/>
    <n v="2586.887545"/>
  </r>
  <r>
    <x v="135"/>
    <x v="156"/>
    <s v="CA"/>
    <x v="2"/>
    <x v="0"/>
    <x v="2"/>
    <x v="1"/>
    <x v="4"/>
    <x v="0"/>
    <x v="0"/>
    <n v="3813"/>
    <n v="1380"/>
    <m/>
    <n v="1380"/>
    <n v="1380"/>
    <m/>
    <n v="1380"/>
    <n v="1691.898015"/>
    <m/>
    <n v="1691.898015"/>
    <n v="1691.898015"/>
    <m/>
    <n v="1691.898015"/>
  </r>
  <r>
    <x v="135"/>
    <x v="156"/>
    <s v="CA"/>
    <x v="2"/>
    <x v="0"/>
    <x v="2"/>
    <x v="1"/>
    <x v="4"/>
    <x v="0"/>
    <x v="1"/>
    <n v="3813"/>
    <n v="9570"/>
    <n v="7950"/>
    <n v="1620"/>
    <n v="9570"/>
    <n v="7950"/>
    <n v="1620"/>
    <n v="11732.944932"/>
    <n v="9746.8037829999994"/>
    <n v="1986.1411479999999"/>
    <n v="11732.944932"/>
    <n v="9746.8037829999994"/>
    <n v="1986.1411479999999"/>
  </r>
  <r>
    <x v="136"/>
    <x v="157"/>
    <s v="CA"/>
    <x v="2"/>
    <x v="0"/>
    <x v="2"/>
    <x v="1"/>
    <x v="4"/>
    <x v="0"/>
    <x v="0"/>
    <n v="8491"/>
    <n v="1380"/>
    <m/>
    <n v="1380"/>
    <n v="1380"/>
    <m/>
    <n v="1380"/>
    <n v="1691.898015"/>
    <m/>
    <n v="1691.898015"/>
    <n v="1691.898015"/>
    <m/>
    <n v="1691.898015"/>
  </r>
  <r>
    <x v="136"/>
    <x v="157"/>
    <s v="CA"/>
    <x v="2"/>
    <x v="0"/>
    <x v="2"/>
    <x v="1"/>
    <x v="4"/>
    <x v="0"/>
    <x v="1"/>
    <n v="8491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</r>
  <r>
    <x v="137"/>
    <x v="158"/>
    <s v="CA"/>
    <x v="2"/>
    <x v="0"/>
    <x v="2"/>
    <x v="1"/>
    <x v="4"/>
    <x v="0"/>
    <x v="0"/>
    <n v="15739"/>
    <n v="1380"/>
    <m/>
    <n v="1380"/>
    <n v="1380"/>
    <m/>
    <n v="1380"/>
    <n v="1691.898015"/>
    <m/>
    <n v="1691.898015"/>
    <n v="1691.898015"/>
    <m/>
    <n v="1691.898015"/>
  </r>
  <r>
    <x v="137"/>
    <x v="158"/>
    <s v="CA"/>
    <x v="2"/>
    <x v="0"/>
    <x v="2"/>
    <x v="1"/>
    <x v="4"/>
    <x v="0"/>
    <x v="1"/>
    <n v="15739"/>
    <n v="10080"/>
    <n v="7950"/>
    <n v="2130"/>
    <n v="10080"/>
    <n v="7950"/>
    <n v="2130"/>
    <n v="12358.211590000001"/>
    <n v="9746.8037829999994"/>
    <n v="2611.4078060000002"/>
    <n v="12358.211590000001"/>
    <n v="9746.8037829999994"/>
    <n v="2611.4078060000002"/>
  </r>
  <r>
    <x v="138"/>
    <x v="159"/>
    <s v="CA"/>
    <x v="2"/>
    <x v="0"/>
    <x v="2"/>
    <x v="1"/>
    <x v="4"/>
    <x v="0"/>
    <x v="0"/>
    <n v="9355"/>
    <n v="1380"/>
    <m/>
    <n v="1380"/>
    <n v="1380"/>
    <m/>
    <n v="1380"/>
    <n v="1691.898015"/>
    <m/>
    <n v="1691.898015"/>
    <n v="1691.898015"/>
    <m/>
    <n v="1691.898015"/>
  </r>
  <r>
    <x v="138"/>
    <x v="159"/>
    <s v="CA"/>
    <x v="2"/>
    <x v="0"/>
    <x v="2"/>
    <x v="1"/>
    <x v="4"/>
    <x v="0"/>
    <x v="1"/>
    <n v="9355"/>
    <n v="11280"/>
    <n v="7950"/>
    <n v="3330"/>
    <n v="11280"/>
    <n v="7950"/>
    <n v="3330"/>
    <n v="13829.427255000001"/>
    <n v="9746.8037829999994"/>
    <n v="4082.6234709999999"/>
    <n v="13829.427255000001"/>
    <n v="9746.8037829999994"/>
    <n v="4082.6234709999999"/>
  </r>
  <r>
    <x v="139"/>
    <x v="160"/>
    <s v="CA"/>
    <x v="2"/>
    <x v="0"/>
    <x v="2"/>
    <x v="1"/>
    <x v="4"/>
    <x v="0"/>
    <x v="0"/>
    <n v="7251"/>
    <n v="1380"/>
    <m/>
    <n v="1380"/>
    <n v="1380"/>
    <m/>
    <n v="1380"/>
    <n v="1691.898015"/>
    <m/>
    <n v="1691.898015"/>
    <n v="1691.898015"/>
    <m/>
    <n v="1691.898015"/>
  </r>
  <r>
    <x v="139"/>
    <x v="160"/>
    <s v="CA"/>
    <x v="2"/>
    <x v="0"/>
    <x v="2"/>
    <x v="1"/>
    <x v="4"/>
    <x v="0"/>
    <x v="1"/>
    <n v="725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40"/>
    <x v="161"/>
    <s v="CA"/>
    <x v="2"/>
    <x v="0"/>
    <x v="2"/>
    <x v="1"/>
    <x v="4"/>
    <x v="0"/>
    <x v="0"/>
    <n v="4016"/>
    <n v="1380"/>
    <m/>
    <n v="1380"/>
    <n v="1380"/>
    <m/>
    <n v="1380"/>
    <n v="1691.898015"/>
    <m/>
    <n v="1691.898015"/>
    <n v="1691.898015"/>
    <m/>
    <n v="1691.898015"/>
  </r>
  <r>
    <x v="140"/>
    <x v="161"/>
    <s v="CA"/>
    <x v="2"/>
    <x v="0"/>
    <x v="2"/>
    <x v="1"/>
    <x v="4"/>
    <x v="0"/>
    <x v="1"/>
    <n v="401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41"/>
    <x v="162"/>
    <s v="CA"/>
    <x v="2"/>
    <x v="0"/>
    <x v="2"/>
    <x v="1"/>
    <x v="4"/>
    <x v="0"/>
    <x v="0"/>
    <n v="9948"/>
    <n v="1380"/>
    <m/>
    <n v="1380"/>
    <n v="1380"/>
    <m/>
    <n v="1380"/>
    <n v="1691.898015"/>
    <m/>
    <n v="1691.898015"/>
    <n v="1691.898015"/>
    <m/>
    <n v="1691.898015"/>
  </r>
  <r>
    <x v="141"/>
    <x v="162"/>
    <s v="CA"/>
    <x v="2"/>
    <x v="0"/>
    <x v="2"/>
    <x v="1"/>
    <x v="4"/>
    <x v="0"/>
    <x v="1"/>
    <n v="9948"/>
    <n v="9750"/>
    <n v="7950"/>
    <n v="1800"/>
    <n v="9750"/>
    <n v="7950"/>
    <n v="1800"/>
    <n v="11953.627281999999"/>
    <n v="9746.8037829999994"/>
    <n v="2206.8234980000002"/>
    <n v="11953.627281999999"/>
    <n v="9746.8037829999994"/>
    <n v="2206.8234980000002"/>
  </r>
  <r>
    <x v="142"/>
    <x v="163"/>
    <s v="CA"/>
    <x v="2"/>
    <x v="0"/>
    <x v="2"/>
    <x v="1"/>
    <x v="4"/>
    <x v="0"/>
    <x v="0"/>
    <n v="975"/>
    <n v="1380"/>
    <m/>
    <n v="1380"/>
    <n v="1380"/>
    <m/>
    <n v="1380"/>
    <n v="1691.898015"/>
    <m/>
    <n v="1691.898015"/>
    <n v="1691.898015"/>
    <m/>
    <n v="1691.898015"/>
  </r>
  <r>
    <x v="142"/>
    <x v="163"/>
    <s v="CA"/>
    <x v="2"/>
    <x v="0"/>
    <x v="2"/>
    <x v="1"/>
    <x v="4"/>
    <x v="0"/>
    <x v="1"/>
    <n v="975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43"/>
    <x v="164"/>
    <s v="CA"/>
    <x v="2"/>
    <x v="0"/>
    <x v="2"/>
    <x v="1"/>
    <x v="4"/>
    <x v="0"/>
    <x v="0"/>
    <n v="4110"/>
    <n v="1380"/>
    <m/>
    <n v="1380"/>
    <n v="1380"/>
    <m/>
    <n v="1380"/>
    <n v="1691.898015"/>
    <m/>
    <n v="1691.898015"/>
    <n v="1691.898015"/>
    <m/>
    <n v="1691.898015"/>
  </r>
  <r>
    <x v="143"/>
    <x v="164"/>
    <s v="CA"/>
    <x v="2"/>
    <x v="0"/>
    <x v="2"/>
    <x v="1"/>
    <x v="4"/>
    <x v="0"/>
    <x v="1"/>
    <n v="4110"/>
    <n v="9570"/>
    <n v="7950"/>
    <n v="1620"/>
    <n v="9570"/>
    <n v="7950"/>
    <n v="1620"/>
    <n v="11732.944932"/>
    <n v="9746.8037829999994"/>
    <n v="1986.1411479999999"/>
    <n v="11732.944932"/>
    <n v="9746.8037829999994"/>
    <n v="1986.1411479999999"/>
  </r>
  <r>
    <x v="144"/>
    <x v="165"/>
    <s v="CA"/>
    <x v="2"/>
    <x v="0"/>
    <x v="2"/>
    <x v="1"/>
    <x v="4"/>
    <x v="0"/>
    <x v="0"/>
    <n v="7359"/>
    <n v="1380"/>
    <m/>
    <n v="1380"/>
    <n v="1380"/>
    <m/>
    <n v="1380"/>
    <n v="1691.898015"/>
    <m/>
    <n v="1691.898015"/>
    <n v="1691.898015"/>
    <m/>
    <n v="1691.898015"/>
  </r>
  <r>
    <x v="144"/>
    <x v="165"/>
    <s v="CA"/>
    <x v="2"/>
    <x v="0"/>
    <x v="2"/>
    <x v="1"/>
    <x v="4"/>
    <x v="0"/>
    <x v="1"/>
    <n v="7359"/>
    <n v="9960"/>
    <n v="7950"/>
    <n v="2010"/>
    <n v="9960"/>
    <n v="7950"/>
    <n v="2010"/>
    <n v="12211.090023000001"/>
    <n v="9746.8037829999994"/>
    <n v="2464.286239"/>
    <n v="12211.090023000001"/>
    <n v="9746.8037829999994"/>
    <n v="2464.286239"/>
  </r>
  <r>
    <x v="145"/>
    <x v="166"/>
    <s v="CA"/>
    <x v="2"/>
    <x v="0"/>
    <x v="2"/>
    <x v="1"/>
    <x v="4"/>
    <x v="0"/>
    <x v="0"/>
    <n v="4425"/>
    <n v="1380"/>
    <m/>
    <n v="1380"/>
    <n v="1380"/>
    <m/>
    <n v="1380"/>
    <n v="1691.898015"/>
    <m/>
    <n v="1691.898015"/>
    <n v="1691.898015"/>
    <m/>
    <n v="1691.898015"/>
  </r>
  <r>
    <x v="145"/>
    <x v="166"/>
    <s v="CA"/>
    <x v="2"/>
    <x v="0"/>
    <x v="2"/>
    <x v="1"/>
    <x v="4"/>
    <x v="0"/>
    <x v="1"/>
    <n v="4425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</r>
  <r>
    <x v="146"/>
    <x v="167"/>
    <s v="CA"/>
    <x v="2"/>
    <x v="0"/>
    <x v="2"/>
    <x v="0"/>
    <x v="4"/>
    <x v="0"/>
    <x v="0"/>
    <n v="7645"/>
    <n v="7880"/>
    <n v="5742"/>
    <n v="2138"/>
    <n v="7880"/>
    <n v="5742"/>
    <n v="2138"/>
    <n v="9660.9828699999998"/>
    <n v="7039.7669589999996"/>
    <n v="2621.2159099999999"/>
    <n v="9660.9828699999998"/>
    <n v="7039.7669589999996"/>
    <n v="2621.2159099999999"/>
  </r>
  <r>
    <x v="146"/>
    <x v="167"/>
    <s v="CA"/>
    <x v="2"/>
    <x v="0"/>
    <x v="2"/>
    <x v="0"/>
    <x v="4"/>
    <x v="0"/>
    <x v="1"/>
    <n v="7645"/>
    <n v="19760"/>
    <n v="17622"/>
    <n v="2138"/>
    <n v="19760"/>
    <n v="17622"/>
    <n v="2138"/>
    <n v="24226.017958"/>
    <n v="21604.802047000001"/>
    <n v="2621.2159099999999"/>
    <n v="24226.017958"/>
    <n v="21604.802047000001"/>
    <n v="2621.2159099999999"/>
  </r>
  <r>
    <x v="146"/>
    <x v="167"/>
    <s v="CA"/>
    <x v="2"/>
    <x v="0"/>
    <x v="2"/>
    <x v="0"/>
    <x v="4"/>
    <x v="1"/>
    <x v="0"/>
    <n v="493"/>
    <n v="9314"/>
    <n v="7176"/>
    <n v="2138"/>
    <n v="9314"/>
    <n v="7176"/>
    <n v="2138"/>
    <n v="11419.085590000001"/>
    <n v="8797.8696789999995"/>
    <n v="2621.2159099999999"/>
    <n v="11419.085590000001"/>
    <n v="8797.8696789999995"/>
    <n v="2621.2159099999999"/>
  </r>
  <r>
    <x v="146"/>
    <x v="167"/>
    <s v="CA"/>
    <x v="2"/>
    <x v="0"/>
    <x v="2"/>
    <x v="0"/>
    <x v="4"/>
    <x v="1"/>
    <x v="1"/>
    <n v="493"/>
    <n v="18818"/>
    <n v="16680"/>
    <n v="2138"/>
    <n v="18818"/>
    <n v="16680"/>
    <n v="2138"/>
    <n v="23071.113660999999"/>
    <n v="20449.89775"/>
    <n v="2621.2159099999999"/>
    <n v="23071.113660999999"/>
    <n v="20449.89775"/>
    <n v="2621.2159099999999"/>
  </r>
  <r>
    <x v="147"/>
    <x v="168"/>
    <s v="CA"/>
    <x v="2"/>
    <x v="0"/>
    <x v="2"/>
    <x v="1"/>
    <x v="4"/>
    <x v="0"/>
    <x v="0"/>
    <n v="10814"/>
    <n v="1380"/>
    <m/>
    <n v="1380"/>
    <n v="1380"/>
    <m/>
    <n v="1380"/>
    <n v="1691.898015"/>
    <m/>
    <n v="1691.898015"/>
    <n v="1691.898015"/>
    <m/>
    <n v="1691.898015"/>
  </r>
  <r>
    <x v="147"/>
    <x v="168"/>
    <s v="CA"/>
    <x v="2"/>
    <x v="0"/>
    <x v="2"/>
    <x v="1"/>
    <x v="4"/>
    <x v="0"/>
    <x v="1"/>
    <n v="10814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48"/>
    <x v="169"/>
    <s v="CA"/>
    <x v="2"/>
    <x v="0"/>
    <x v="2"/>
    <x v="1"/>
    <x v="4"/>
    <x v="0"/>
    <x v="0"/>
    <n v="2646"/>
    <n v="1380"/>
    <m/>
    <n v="1380"/>
    <n v="1380"/>
    <m/>
    <n v="1380"/>
    <n v="1691.898015"/>
    <m/>
    <n v="1691.898015"/>
    <n v="1691.898015"/>
    <m/>
    <n v="1691.898015"/>
  </r>
  <r>
    <x v="148"/>
    <x v="169"/>
    <s v="CA"/>
    <x v="2"/>
    <x v="0"/>
    <x v="2"/>
    <x v="1"/>
    <x v="4"/>
    <x v="0"/>
    <x v="1"/>
    <n v="264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49"/>
    <x v="170"/>
    <s v="CA"/>
    <x v="2"/>
    <x v="0"/>
    <x v="2"/>
    <x v="1"/>
    <x v="4"/>
    <x v="0"/>
    <x v="0"/>
    <n v="6477"/>
    <n v="1380"/>
    <m/>
    <n v="1380"/>
    <n v="1380"/>
    <m/>
    <n v="1380"/>
    <n v="1691.898015"/>
    <m/>
    <n v="1691.898015"/>
    <n v="1691.898015"/>
    <m/>
    <n v="1691.898015"/>
  </r>
  <r>
    <x v="149"/>
    <x v="170"/>
    <s v="CA"/>
    <x v="2"/>
    <x v="0"/>
    <x v="2"/>
    <x v="1"/>
    <x v="4"/>
    <x v="0"/>
    <x v="1"/>
    <n v="6477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</r>
  <r>
    <x v="150"/>
    <x v="171"/>
    <s v="CA"/>
    <x v="2"/>
    <x v="0"/>
    <x v="2"/>
    <x v="1"/>
    <x v="4"/>
    <x v="0"/>
    <x v="0"/>
    <n v="5957"/>
    <n v="1380"/>
    <m/>
    <n v="1380"/>
    <n v="1380"/>
    <m/>
    <n v="1380"/>
    <n v="1691.898015"/>
    <m/>
    <n v="1691.898015"/>
    <n v="1691.898015"/>
    <m/>
    <n v="1691.898015"/>
  </r>
  <r>
    <x v="150"/>
    <x v="171"/>
    <s v="CA"/>
    <x v="2"/>
    <x v="0"/>
    <x v="2"/>
    <x v="1"/>
    <x v="4"/>
    <x v="0"/>
    <x v="1"/>
    <n v="5957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51"/>
    <x v="172"/>
    <s v="CA"/>
    <x v="2"/>
    <x v="0"/>
    <x v="2"/>
    <x v="1"/>
    <x v="4"/>
    <x v="0"/>
    <x v="0"/>
    <n v="2454"/>
    <n v="1380"/>
    <m/>
    <n v="1380"/>
    <n v="1380"/>
    <m/>
    <n v="1380"/>
    <n v="1691.898015"/>
    <m/>
    <n v="1691.898015"/>
    <n v="1691.898015"/>
    <m/>
    <n v="1691.898015"/>
  </r>
  <r>
    <x v="151"/>
    <x v="172"/>
    <s v="CA"/>
    <x v="2"/>
    <x v="0"/>
    <x v="2"/>
    <x v="1"/>
    <x v="4"/>
    <x v="0"/>
    <x v="1"/>
    <n v="2454"/>
    <n v="9540"/>
    <n v="7950"/>
    <n v="1590"/>
    <n v="9540"/>
    <n v="7950"/>
    <n v="1590"/>
    <n v="11696.16454"/>
    <n v="9746.8037829999994"/>
    <n v="1949.360756"/>
    <n v="11696.16454"/>
    <n v="9746.8037829999994"/>
    <n v="1949.360756"/>
  </r>
  <r>
    <x v="152"/>
    <x v="173"/>
    <s v="CA"/>
    <x v="2"/>
    <x v="0"/>
    <x v="2"/>
    <x v="1"/>
    <x v="4"/>
    <x v="0"/>
    <x v="0"/>
    <n v="1343"/>
    <n v="1380"/>
    <m/>
    <n v="1380"/>
    <n v="1380"/>
    <m/>
    <n v="1380"/>
    <n v="1691.898015"/>
    <m/>
    <n v="1691.898015"/>
    <n v="1691.898015"/>
    <m/>
    <n v="1691.898015"/>
  </r>
  <r>
    <x v="152"/>
    <x v="173"/>
    <s v="CA"/>
    <x v="2"/>
    <x v="0"/>
    <x v="2"/>
    <x v="1"/>
    <x v="4"/>
    <x v="0"/>
    <x v="1"/>
    <n v="1343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53"/>
    <x v="174"/>
    <s v="CA"/>
    <x v="2"/>
    <x v="0"/>
    <x v="2"/>
    <x v="1"/>
    <x v="4"/>
    <x v="0"/>
    <x v="0"/>
    <n v="5267"/>
    <n v="1380"/>
    <m/>
    <n v="1380"/>
    <n v="1380"/>
    <m/>
    <n v="1380"/>
    <n v="1691.898015"/>
    <m/>
    <n v="1691.898015"/>
    <n v="1691.898015"/>
    <m/>
    <n v="1691.898015"/>
  </r>
  <r>
    <x v="153"/>
    <x v="174"/>
    <s v="CA"/>
    <x v="2"/>
    <x v="0"/>
    <x v="2"/>
    <x v="1"/>
    <x v="4"/>
    <x v="0"/>
    <x v="1"/>
    <n v="5267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54"/>
    <x v="175"/>
    <s v="CA"/>
    <x v="2"/>
    <x v="0"/>
    <x v="2"/>
    <x v="1"/>
    <x v="4"/>
    <x v="0"/>
    <x v="0"/>
    <n v="3852"/>
    <n v="1380"/>
    <m/>
    <n v="1380"/>
    <n v="1380"/>
    <m/>
    <n v="1380"/>
    <n v="1691.898015"/>
    <m/>
    <n v="1691.898015"/>
    <n v="1691.898015"/>
    <m/>
    <n v="1691.898015"/>
  </r>
  <r>
    <x v="154"/>
    <x v="175"/>
    <s v="CA"/>
    <x v="2"/>
    <x v="0"/>
    <x v="2"/>
    <x v="1"/>
    <x v="4"/>
    <x v="0"/>
    <x v="1"/>
    <n v="3852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55"/>
    <x v="176"/>
    <s v="CA"/>
    <x v="2"/>
    <x v="0"/>
    <x v="2"/>
    <x v="1"/>
    <x v="4"/>
    <x v="0"/>
    <x v="0"/>
    <n v="3131"/>
    <n v="1380"/>
    <m/>
    <n v="1380"/>
    <n v="1380"/>
    <m/>
    <n v="1380"/>
    <n v="1691.898015"/>
    <m/>
    <n v="1691.898015"/>
    <n v="1691.898015"/>
    <m/>
    <n v="1691.898015"/>
  </r>
  <r>
    <x v="155"/>
    <x v="176"/>
    <s v="CA"/>
    <x v="2"/>
    <x v="0"/>
    <x v="2"/>
    <x v="1"/>
    <x v="4"/>
    <x v="0"/>
    <x v="1"/>
    <n v="313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156"/>
    <x v="177"/>
    <s v="CO"/>
    <x v="3"/>
    <x v="0"/>
    <x v="2"/>
    <x v="0"/>
    <x v="4"/>
    <x v="0"/>
    <x v="0"/>
    <n v="1477"/>
    <n v="9440"/>
    <n v="5736"/>
    <n v="3704"/>
    <n v="9440"/>
    <n v="5736"/>
    <n v="3704"/>
    <n v="11573.563235"/>
    <n v="7032.4108809999998"/>
    <n v="4541.1523539999998"/>
    <n v="11573.563235"/>
    <n v="7032.4108809999998"/>
    <n v="4541.1523539999998"/>
  </r>
  <r>
    <x v="156"/>
    <x v="177"/>
    <s v="CO"/>
    <x v="3"/>
    <x v="0"/>
    <x v="2"/>
    <x v="0"/>
    <x v="4"/>
    <x v="0"/>
    <x v="1"/>
    <n v="1477"/>
    <n v="20864"/>
    <n v="17160"/>
    <n v="3704"/>
    <n v="20864"/>
    <n v="17160"/>
    <n v="3704"/>
    <n v="25579.536370000002"/>
    <n v="21038.384016"/>
    <n v="4541.1523539999998"/>
    <n v="25579.536370000002"/>
    <n v="21038.384016"/>
    <n v="4541.1523539999998"/>
  </r>
  <r>
    <x v="156"/>
    <x v="177"/>
    <s v="CO"/>
    <x v="3"/>
    <x v="0"/>
    <x v="2"/>
    <x v="0"/>
    <x v="4"/>
    <x v="1"/>
    <x v="0"/>
    <n v="748"/>
    <n v="9824"/>
    <n v="6120"/>
    <n v="3704"/>
    <n v="9824"/>
    <n v="6120"/>
    <n v="3704"/>
    <n v="12044.352247999999"/>
    <n v="7503.1998940000003"/>
    <n v="4541.1523539999998"/>
    <n v="12044.352247999999"/>
    <n v="7503.1998940000003"/>
    <n v="4541.1523539999998"/>
  </r>
  <r>
    <x v="156"/>
    <x v="177"/>
    <s v="CO"/>
    <x v="3"/>
    <x v="0"/>
    <x v="2"/>
    <x v="0"/>
    <x v="4"/>
    <x v="1"/>
    <x v="1"/>
    <n v="748"/>
    <n v="14144"/>
    <n v="10440"/>
    <n v="3704"/>
    <n v="14144"/>
    <n v="10440"/>
    <n v="3704"/>
    <n v="17340.728643999999"/>
    <n v="12799.576289000001"/>
    <n v="4541.1523539999998"/>
    <n v="17340.728643999999"/>
    <n v="12799.576289000001"/>
    <n v="4541.1523539999998"/>
  </r>
  <r>
    <x v="157"/>
    <x v="178"/>
    <s v="CO"/>
    <x v="3"/>
    <x v="0"/>
    <x v="2"/>
    <x v="1"/>
    <x v="4"/>
    <x v="0"/>
    <x v="0"/>
    <n v="2615"/>
    <n v="2281"/>
    <n v="2021"/>
    <n v="260"/>
    <n v="2281"/>
    <n v="2021"/>
    <n v="260"/>
    <n v="2796.5357770000001"/>
    <n v="2477.772383"/>
    <n v="318.76339400000001"/>
    <n v="2796.5357770000001"/>
    <n v="2477.772383"/>
    <n v="318.76339400000001"/>
  </r>
  <r>
    <x v="157"/>
    <x v="178"/>
    <s v="CO"/>
    <x v="3"/>
    <x v="0"/>
    <x v="2"/>
    <x v="1"/>
    <x v="4"/>
    <x v="0"/>
    <x v="1"/>
    <n v="2615"/>
    <n v="13017"/>
    <n v="12757"/>
    <n v="260"/>
    <n v="13017"/>
    <n v="12757"/>
    <n v="260"/>
    <n v="15959.011930999999"/>
    <n v="15640.248536999999"/>
    <n v="318.76339400000001"/>
    <n v="15959.011930999999"/>
    <n v="15640.248536999999"/>
    <n v="318.76339400000001"/>
  </r>
  <r>
    <x v="158"/>
    <x v="179"/>
    <s v="CO"/>
    <x v="3"/>
    <x v="0"/>
    <x v="2"/>
    <x v="1"/>
    <x v="4"/>
    <x v="0"/>
    <x v="0"/>
    <n v="3509"/>
    <n v="4813.7"/>
    <n v="4467"/>
    <n v="346.7"/>
    <n v="4813.7"/>
    <n v="4467"/>
    <n v="346.7"/>
    <n v="5901.6590399999995"/>
    <n v="5476.6003140000003"/>
    <n v="425.05872599999998"/>
    <n v="5901.6590399999995"/>
    <n v="5476.6003140000003"/>
    <n v="425.05872599999998"/>
  </r>
  <r>
    <x v="158"/>
    <x v="179"/>
    <s v="CO"/>
    <x v="3"/>
    <x v="0"/>
    <x v="2"/>
    <x v="1"/>
    <x v="4"/>
    <x v="0"/>
    <x v="1"/>
    <n v="3509"/>
    <n v="18673.7"/>
    <n v="18327"/>
    <n v="346.7"/>
    <n v="18673.7"/>
    <n v="18327"/>
    <n v="346.7"/>
    <n v="22894.199977"/>
    <n v="22469.141251000001"/>
    <n v="425.05872599999998"/>
    <n v="22894.199977"/>
    <n v="22469.141251000001"/>
    <n v="425.05872599999998"/>
  </r>
  <r>
    <x v="159"/>
    <x v="180"/>
    <s v="CO"/>
    <x v="3"/>
    <x v="0"/>
    <x v="2"/>
    <x v="0"/>
    <x v="4"/>
    <x v="0"/>
    <x v="0"/>
    <n v="9760"/>
    <n v="11447"/>
    <n v="9900"/>
    <n v="1547"/>
    <n v="11447"/>
    <n v="9900"/>
    <n v="1547"/>
    <n v="14034.171435"/>
    <n v="12137.52924"/>
    <n v="1896.6421949999999"/>
    <n v="14034.171435"/>
    <n v="12137.52924"/>
    <n v="1896.6421949999999"/>
  </r>
  <r>
    <x v="159"/>
    <x v="180"/>
    <s v="CO"/>
    <x v="3"/>
    <x v="0"/>
    <x v="2"/>
    <x v="0"/>
    <x v="4"/>
    <x v="0"/>
    <x v="1"/>
    <n v="9760"/>
    <n v="32057"/>
    <n v="30510"/>
    <n v="1547"/>
    <n v="32057"/>
    <n v="30510"/>
    <n v="1547"/>
    <n v="39302.300490000001"/>
    <n v="37405.658295000001"/>
    <n v="1896.6421949999999"/>
    <n v="39302.300490000001"/>
    <n v="37405.658295000001"/>
    <n v="1896.6421949999999"/>
  </r>
  <r>
    <x v="159"/>
    <x v="180"/>
    <s v="CO"/>
    <x v="3"/>
    <x v="0"/>
    <x v="2"/>
    <x v="0"/>
    <x v="4"/>
    <x v="1"/>
    <x v="0"/>
    <n v="5805"/>
    <n v="10463"/>
    <n v="9048"/>
    <n v="1415"/>
    <n v="10463"/>
    <n v="9048"/>
    <n v="1415"/>
    <n v="12827.774590000001"/>
    <n v="11092.966117"/>
    <n v="1734.8084719999999"/>
    <n v="12827.774590000001"/>
    <n v="11092.966117"/>
    <n v="1734.8084719999999"/>
  </r>
  <r>
    <x v="159"/>
    <x v="180"/>
    <s v="CO"/>
    <x v="3"/>
    <x v="0"/>
    <x v="2"/>
    <x v="0"/>
    <x v="4"/>
    <x v="1"/>
    <x v="1"/>
    <n v="5805"/>
    <n v="31535"/>
    <n v="30120"/>
    <n v="1415"/>
    <n v="31535"/>
    <n v="30120"/>
    <n v="1415"/>
    <n v="38662.321676"/>
    <n v="36927.513204000003"/>
    <n v="1734.8084719999999"/>
    <n v="38662.321676"/>
    <n v="36927.513204000003"/>
    <n v="1734.8084719999999"/>
  </r>
  <r>
    <x v="160"/>
    <x v="181"/>
    <s v="CO"/>
    <x v="3"/>
    <x v="0"/>
    <x v="2"/>
    <x v="0"/>
    <x v="4"/>
    <x v="0"/>
    <x v="0"/>
    <n v="8837"/>
    <n v="10463"/>
    <n v="8850"/>
    <n v="1613"/>
    <n v="10463"/>
    <n v="8850"/>
    <n v="1613"/>
    <n v="12827.774590000001"/>
    <n v="10850.215533000001"/>
    <n v="1977.5590569999999"/>
    <n v="12827.774590000001"/>
    <n v="10850.215533000001"/>
    <n v="1977.5590569999999"/>
  </r>
  <r>
    <x v="160"/>
    <x v="181"/>
    <s v="CO"/>
    <x v="3"/>
    <x v="0"/>
    <x v="2"/>
    <x v="0"/>
    <x v="4"/>
    <x v="0"/>
    <x v="1"/>
    <n v="8837"/>
    <n v="25583"/>
    <n v="23970"/>
    <n v="1613"/>
    <n v="25583"/>
    <n v="23970"/>
    <n v="1613"/>
    <n v="31365.091974999999"/>
    <n v="29387.532918000001"/>
    <n v="1977.5590569999999"/>
    <n v="31365.091974999999"/>
    <n v="29387.532918000001"/>
    <n v="1977.5590569999999"/>
  </r>
  <r>
    <x v="160"/>
    <x v="181"/>
    <s v="CO"/>
    <x v="3"/>
    <x v="0"/>
    <x v="2"/>
    <x v="0"/>
    <x v="4"/>
    <x v="1"/>
    <x v="0"/>
    <n v="961"/>
    <n v="14308"/>
    <n v="12864"/>
    <n v="1444"/>
    <n v="14308"/>
    <n v="12864"/>
    <n v="1444"/>
    <n v="17541.794784999998"/>
    <n v="15771.431934"/>
    <n v="1770.36285"/>
    <n v="17541.794784999998"/>
    <n v="15771.431934"/>
    <n v="1770.36285"/>
  </r>
  <r>
    <x v="160"/>
    <x v="181"/>
    <s v="CO"/>
    <x v="3"/>
    <x v="0"/>
    <x v="2"/>
    <x v="0"/>
    <x v="4"/>
    <x v="1"/>
    <x v="1"/>
    <n v="961"/>
    <n v="29284"/>
    <n v="27840"/>
    <n v="1444"/>
    <n v="29284"/>
    <n v="27840"/>
    <n v="1444"/>
    <n v="35902.566290000002"/>
    <n v="34132.203438999997"/>
    <n v="1770.36285"/>
    <n v="35902.566290000002"/>
    <n v="34132.203438999997"/>
    <n v="1770.36285"/>
  </r>
  <r>
    <x v="161"/>
    <x v="182"/>
    <s v="CO"/>
    <x v="3"/>
    <x v="0"/>
    <x v="2"/>
    <x v="0"/>
    <x v="4"/>
    <x v="0"/>
    <x v="0"/>
    <n v="29404"/>
    <n v="12500"/>
    <n v="10728"/>
    <n v="1772"/>
    <n v="12500"/>
    <n v="10728"/>
    <n v="1772"/>
    <n v="15325.163182"/>
    <n v="13152.668049"/>
    <n v="2172.495132"/>
    <n v="15325.163182"/>
    <n v="13152.668049"/>
    <n v="2172.495132"/>
  </r>
  <r>
    <x v="161"/>
    <x v="182"/>
    <s v="CO"/>
    <x v="3"/>
    <x v="0"/>
    <x v="2"/>
    <x v="0"/>
    <x v="4"/>
    <x v="0"/>
    <x v="1"/>
    <n v="29404"/>
    <n v="38318"/>
    <n v="36546"/>
    <n v="1772"/>
    <n v="38318"/>
    <n v="36546"/>
    <n v="1772"/>
    <n v="46978.368224999998"/>
    <n v="44805.873092000002"/>
    <n v="2172.495132"/>
    <n v="46978.368224999998"/>
    <n v="44805.873092000002"/>
    <n v="2172.495132"/>
  </r>
  <r>
    <x v="161"/>
    <x v="182"/>
    <s v="CO"/>
    <x v="3"/>
    <x v="0"/>
    <x v="2"/>
    <x v="0"/>
    <x v="4"/>
    <x v="1"/>
    <x v="0"/>
    <n v="4100"/>
    <n v="13556"/>
    <n v="11826"/>
    <n v="1730"/>
    <n v="13556"/>
    <n v="11826"/>
    <n v="1730"/>
    <n v="16619.832966999998"/>
    <n v="14498.830383"/>
    <n v="2121.0025839999998"/>
    <n v="16619.832966999998"/>
    <n v="14498.830383"/>
    <n v="2121.0025839999998"/>
  </r>
  <r>
    <x v="161"/>
    <x v="182"/>
    <s v="CO"/>
    <x v="3"/>
    <x v="0"/>
    <x v="2"/>
    <x v="0"/>
    <x v="4"/>
    <x v="1"/>
    <x v="1"/>
    <n v="4100"/>
    <n v="33014"/>
    <n v="31284"/>
    <n v="1730"/>
    <n v="33014"/>
    <n v="31284"/>
    <n v="1730"/>
    <n v="40475.594984000003"/>
    <n v="38354.592399000001"/>
    <n v="2121.0025839999998"/>
    <n v="40475.594984000003"/>
    <n v="38354.592399000001"/>
    <n v="2121.0025839999998"/>
  </r>
  <r>
    <x v="162"/>
    <x v="183"/>
    <s v="CO"/>
    <x v="3"/>
    <x v="0"/>
    <x v="2"/>
    <x v="0"/>
    <x v="4"/>
    <x v="0"/>
    <x v="0"/>
    <n v="1965"/>
    <n v="2500"/>
    <n v="2400"/>
    <n v="100"/>
    <n v="2500"/>
    <n v="2400"/>
    <n v="100"/>
    <n v="3065.0326359999999"/>
    <n v="2942.4313309999998"/>
    <n v="122.601305"/>
    <n v="3065.0326359999999"/>
    <n v="2942.4313309999998"/>
    <n v="122.601305"/>
  </r>
  <r>
    <x v="162"/>
    <x v="183"/>
    <s v="CO"/>
    <x v="3"/>
    <x v="0"/>
    <x v="2"/>
    <x v="0"/>
    <x v="4"/>
    <x v="0"/>
    <x v="1"/>
    <n v="1965"/>
    <n v="13690"/>
    <n v="13590"/>
    <n v="100"/>
    <n v="13690"/>
    <n v="13590"/>
    <n v="100"/>
    <n v="16784.118717000001"/>
    <n v="16661.517411000001"/>
    <n v="122.601305"/>
    <n v="16784.118717000001"/>
    <n v="16661.517411000001"/>
    <n v="122.601305"/>
  </r>
  <r>
    <x v="163"/>
    <x v="184"/>
    <s v="CO"/>
    <x v="3"/>
    <x v="0"/>
    <x v="2"/>
    <x v="1"/>
    <x v="4"/>
    <x v="0"/>
    <x v="0"/>
    <n v="494"/>
    <n v="4917.54"/>
    <n v="4467"/>
    <n v="450.54"/>
    <n v="4917.54"/>
    <n v="4467"/>
    <n v="450.54"/>
    <n v="6028.9682359999997"/>
    <n v="5476.6003140000003"/>
    <n v="552.36792100000002"/>
    <n v="6028.9682359999997"/>
    <n v="5476.6003140000003"/>
    <n v="552.36792100000002"/>
  </r>
  <r>
    <x v="163"/>
    <x v="184"/>
    <s v="CO"/>
    <x v="3"/>
    <x v="0"/>
    <x v="2"/>
    <x v="1"/>
    <x v="4"/>
    <x v="0"/>
    <x v="1"/>
    <n v="494"/>
    <n v="7896.54"/>
    <n v="7446"/>
    <n v="450.54"/>
    <n v="7896.54"/>
    <n v="7446"/>
    <n v="450.54"/>
    <n v="9681.2611259999994"/>
    <n v="9128.893204"/>
    <n v="552.36792100000002"/>
    <n v="9681.2611259999994"/>
    <n v="9128.893204"/>
    <n v="552.36792100000002"/>
  </r>
  <r>
    <x v="164"/>
    <x v="185"/>
    <s v="CO"/>
    <x v="3"/>
    <x v="0"/>
    <x v="2"/>
    <x v="0"/>
    <x v="4"/>
    <x v="0"/>
    <x v="0"/>
    <n v="4957"/>
    <n v="19062"/>
    <n v="16650"/>
    <n v="2412"/>
    <n v="19062"/>
    <n v="16650"/>
    <n v="2412"/>
    <n v="23370.260846000001"/>
    <n v="20413.117358"/>
    <n v="2957.1434869999998"/>
    <n v="23370.260846000001"/>
    <n v="20413.117358"/>
    <n v="2957.1434869999998"/>
  </r>
  <r>
    <x v="164"/>
    <x v="185"/>
    <s v="CO"/>
    <x v="3"/>
    <x v="0"/>
    <x v="2"/>
    <x v="0"/>
    <x v="4"/>
    <x v="0"/>
    <x v="1"/>
    <n v="4957"/>
    <n v="39762"/>
    <n v="37350"/>
    <n v="2412"/>
    <n v="39762"/>
    <n v="37350"/>
    <n v="2412"/>
    <n v="48748.731075999996"/>
    <n v="45791.587588000002"/>
    <n v="2957.1434869999998"/>
    <n v="48748.731075999996"/>
    <n v="45791.587588000002"/>
    <n v="2957.1434869999998"/>
  </r>
  <r>
    <x v="164"/>
    <x v="185"/>
    <s v="CO"/>
    <x v="3"/>
    <x v="0"/>
    <x v="2"/>
    <x v="0"/>
    <x v="4"/>
    <x v="1"/>
    <x v="0"/>
    <n v="1291"/>
    <n v="19062"/>
    <n v="16650"/>
    <n v="2412"/>
    <n v="19062"/>
    <n v="16650"/>
    <n v="2412"/>
    <n v="23370.260846000001"/>
    <n v="20413.117358"/>
    <n v="2957.1434869999998"/>
    <n v="23370.260846000001"/>
    <n v="20413.117358"/>
    <n v="2957.1434869999998"/>
  </r>
  <r>
    <x v="164"/>
    <x v="185"/>
    <s v="CO"/>
    <x v="3"/>
    <x v="0"/>
    <x v="2"/>
    <x v="0"/>
    <x v="4"/>
    <x v="1"/>
    <x v="1"/>
    <n v="1291"/>
    <n v="39762"/>
    <n v="37350"/>
    <n v="2412"/>
    <n v="39762"/>
    <n v="37350"/>
    <n v="2412"/>
    <n v="48748.731075999996"/>
    <n v="45791.587588000002"/>
    <n v="2957.1434869999998"/>
    <n v="48748.731075999996"/>
    <n v="45791.587588000002"/>
    <n v="2957.1434869999998"/>
  </r>
  <r>
    <x v="165"/>
    <x v="186"/>
    <s v="CO"/>
    <x v="3"/>
    <x v="0"/>
    <x v="2"/>
    <x v="0"/>
    <x v="4"/>
    <x v="0"/>
    <x v="0"/>
    <n v="22744"/>
    <n v="11901"/>
    <n v="9426"/>
    <n v="2475"/>
    <n v="11901"/>
    <n v="9426"/>
    <n v="2475"/>
    <n v="14590.781362"/>
    <n v="11556.399052000001"/>
    <n v="3034.38231"/>
    <n v="14590.781362"/>
    <n v="11556.399052000001"/>
    <n v="3034.38231"/>
  </r>
  <r>
    <x v="165"/>
    <x v="186"/>
    <s v="CO"/>
    <x v="3"/>
    <x v="0"/>
    <x v="2"/>
    <x v="0"/>
    <x v="4"/>
    <x v="0"/>
    <x v="1"/>
    <n v="22744"/>
    <n v="30622"/>
    <n v="28147"/>
    <n v="2475"/>
    <n v="30622"/>
    <n v="28147"/>
    <n v="2475"/>
    <n v="37542.971756999999"/>
    <n v="34508.589446999998"/>
    <n v="3034.38231"/>
    <n v="37542.971756999999"/>
    <n v="34508.589446999998"/>
    <n v="3034.38231"/>
  </r>
  <r>
    <x v="165"/>
    <x v="186"/>
    <s v="CO"/>
    <x v="3"/>
    <x v="0"/>
    <x v="2"/>
    <x v="0"/>
    <x v="4"/>
    <x v="1"/>
    <x v="0"/>
    <n v="4605"/>
    <n v="12871"/>
    <n v="10520"/>
    <n v="2351"/>
    <n v="12871"/>
    <n v="10520"/>
    <n v="2351"/>
    <n v="15780.014025"/>
    <n v="12897.657334"/>
    <n v="2882.356691"/>
    <n v="15780.014025"/>
    <n v="12897.657334"/>
    <n v="2882.356691"/>
  </r>
  <r>
    <x v="165"/>
    <x v="186"/>
    <s v="CO"/>
    <x v="3"/>
    <x v="0"/>
    <x v="2"/>
    <x v="0"/>
    <x v="4"/>
    <x v="1"/>
    <x v="1"/>
    <n v="4605"/>
    <n v="28142"/>
    <n v="25791"/>
    <n v="2351"/>
    <n v="28142"/>
    <n v="25791"/>
    <n v="2351"/>
    <n v="34502.459382000001"/>
    <n v="31620.10269"/>
    <n v="2882.356691"/>
    <n v="34502.459382000001"/>
    <n v="31620.10269"/>
    <n v="2882.356691"/>
  </r>
  <r>
    <x v="166"/>
    <x v="187"/>
    <s v="CO"/>
    <x v="3"/>
    <x v="0"/>
    <x v="2"/>
    <x v="1"/>
    <x v="4"/>
    <x v="0"/>
    <x v="0"/>
    <n v="2487"/>
    <n v="4739.34"/>
    <n v="4467"/>
    <n v="272.33999999999997"/>
    <n v="4739.34"/>
    <n v="4467"/>
    <n v="272.33999999999997"/>
    <n v="5810.4927100000004"/>
    <n v="5476.6003140000003"/>
    <n v="333.89239500000002"/>
    <n v="5810.4927100000004"/>
    <n v="5476.6003140000003"/>
    <n v="333.89239500000002"/>
  </r>
  <r>
    <x v="166"/>
    <x v="187"/>
    <s v="CO"/>
    <x v="3"/>
    <x v="0"/>
    <x v="2"/>
    <x v="1"/>
    <x v="4"/>
    <x v="0"/>
    <x v="1"/>
    <n v="2487"/>
    <n v="18599.34"/>
    <n v="18327"/>
    <n v="272.33999999999997"/>
    <n v="18599.34"/>
    <n v="18327"/>
    <n v="272.33999999999997"/>
    <n v="22803.033646"/>
    <n v="22469.141251000001"/>
    <n v="333.89239500000002"/>
    <n v="22803.033646"/>
    <n v="22469.141251000001"/>
    <n v="333.89239500000002"/>
  </r>
  <r>
    <x v="167"/>
    <x v="188"/>
    <s v="CO"/>
    <x v="3"/>
    <x v="0"/>
    <x v="2"/>
    <x v="1"/>
    <x v="4"/>
    <x v="0"/>
    <x v="0"/>
    <n v="3627"/>
    <n v="5614.88"/>
    <n v="4467"/>
    <n v="1147.8800000000001"/>
    <n v="5614.88"/>
    <n v="4467"/>
    <n v="1147.8800000000001"/>
    <n v="6883.9161789999998"/>
    <n v="5476.6003140000003"/>
    <n v="1407.315865"/>
    <n v="6883.9161789999998"/>
    <n v="5476.6003140000003"/>
    <n v="1407.315865"/>
  </r>
  <r>
    <x v="167"/>
    <x v="188"/>
    <s v="CO"/>
    <x v="3"/>
    <x v="0"/>
    <x v="2"/>
    <x v="1"/>
    <x v="4"/>
    <x v="0"/>
    <x v="1"/>
    <n v="3627"/>
    <n v="19474.88"/>
    <n v="18327"/>
    <n v="1147.8800000000001"/>
    <n v="19474.88"/>
    <n v="18327"/>
    <n v="1147.8800000000001"/>
    <n v="23876.457116000001"/>
    <n v="22469.141251000001"/>
    <n v="1407.315865"/>
    <n v="23876.457116000001"/>
    <n v="22469.141251000001"/>
    <n v="1407.315865"/>
  </r>
  <r>
    <x v="168"/>
    <x v="189"/>
    <s v="CO"/>
    <x v="3"/>
    <x v="0"/>
    <x v="2"/>
    <x v="0"/>
    <x v="4"/>
    <x v="0"/>
    <x v="0"/>
    <n v="2918"/>
    <n v="8871"/>
    <n v="7056"/>
    <n v="1815"/>
    <n v="8871"/>
    <n v="7056"/>
    <n v="1815"/>
    <n v="10875.961807"/>
    <n v="8650.7481129999996"/>
    <n v="2225.213694"/>
    <n v="10875.961807"/>
    <n v="8650.7481129999996"/>
    <n v="2225.213694"/>
  </r>
  <r>
    <x v="168"/>
    <x v="189"/>
    <s v="CO"/>
    <x v="3"/>
    <x v="0"/>
    <x v="2"/>
    <x v="0"/>
    <x v="4"/>
    <x v="0"/>
    <x v="1"/>
    <n v="2918"/>
    <n v="19527"/>
    <n v="17712"/>
    <n v="1815"/>
    <n v="19527"/>
    <n v="17712"/>
    <n v="1815"/>
    <n v="23940.356916000001"/>
    <n v="21715.143221999999"/>
    <n v="2225.213694"/>
    <n v="23940.356916000001"/>
    <n v="21715.143221999999"/>
    <n v="2225.213694"/>
  </r>
  <r>
    <x v="168"/>
    <x v="189"/>
    <s v="CO"/>
    <x v="3"/>
    <x v="0"/>
    <x v="2"/>
    <x v="0"/>
    <x v="4"/>
    <x v="1"/>
    <x v="0"/>
    <n v="32"/>
    <n v="9936"/>
    <n v="8496"/>
    <n v="1440"/>
    <n v="9936"/>
    <n v="8496"/>
    <n v="1440"/>
    <n v="12181.665709999999"/>
    <n v="10416.206910999999"/>
    <n v="1765.4587979999999"/>
    <n v="12181.665709999999"/>
    <n v="10416.206910999999"/>
    <n v="1765.4587979999999"/>
  </r>
  <r>
    <x v="168"/>
    <x v="189"/>
    <s v="CO"/>
    <x v="3"/>
    <x v="0"/>
    <x v="2"/>
    <x v="0"/>
    <x v="4"/>
    <x v="1"/>
    <x v="1"/>
    <n v="32"/>
    <n v="9936"/>
    <n v="8496"/>
    <n v="1440"/>
    <n v="9936"/>
    <n v="8496"/>
    <n v="1440"/>
    <n v="12181.665709999999"/>
    <n v="10416.206910999999"/>
    <n v="1765.4587979999999"/>
    <n v="12181.665709999999"/>
    <n v="10416.206910999999"/>
    <n v="1765.4587979999999"/>
  </r>
  <r>
    <x v="169"/>
    <x v="190"/>
    <s v="CO"/>
    <x v="3"/>
    <x v="0"/>
    <x v="2"/>
    <x v="1"/>
    <x v="4"/>
    <x v="0"/>
    <x v="0"/>
    <n v="7273"/>
    <n v="4846.46"/>
    <n v="4467"/>
    <n v="379.46"/>
    <n v="4846.46"/>
    <n v="4467"/>
    <n v="379.46"/>
    <n v="5941.8232280000002"/>
    <n v="5476.6003140000003"/>
    <n v="465.22291300000001"/>
    <n v="5941.8232280000002"/>
    <n v="5476.6003140000003"/>
    <n v="465.22291300000001"/>
  </r>
  <r>
    <x v="169"/>
    <x v="190"/>
    <s v="CO"/>
    <x v="3"/>
    <x v="0"/>
    <x v="2"/>
    <x v="1"/>
    <x v="4"/>
    <x v="0"/>
    <x v="1"/>
    <n v="7273"/>
    <n v="18706.46"/>
    <n v="18327"/>
    <n v="379.46"/>
    <n v="18706.46"/>
    <n v="18327"/>
    <n v="379.46"/>
    <n v="22934.364164999999"/>
    <n v="22469.141251000001"/>
    <n v="465.22291300000001"/>
    <n v="22934.364164999999"/>
    <n v="22469.141251000001"/>
    <n v="465.22291300000001"/>
  </r>
  <r>
    <x v="170"/>
    <x v="191"/>
    <s v="CO"/>
    <x v="3"/>
    <x v="0"/>
    <x v="2"/>
    <x v="1"/>
    <x v="4"/>
    <x v="0"/>
    <x v="0"/>
    <n v="433"/>
    <n v="4992.8999999999996"/>
    <n v="4467"/>
    <n v="525.9"/>
    <n v="4992.8999999999996"/>
    <n v="4467"/>
    <n v="525.9"/>
    <n v="6121.3605799999996"/>
    <n v="5476.6003140000003"/>
    <n v="644.760265"/>
    <n v="6121.3605799999996"/>
    <n v="5476.6003140000003"/>
    <n v="644.760265"/>
  </r>
  <r>
    <x v="170"/>
    <x v="191"/>
    <s v="CO"/>
    <x v="3"/>
    <x v="0"/>
    <x v="2"/>
    <x v="1"/>
    <x v="4"/>
    <x v="0"/>
    <x v="1"/>
    <n v="433"/>
    <n v="7971.9"/>
    <n v="7446"/>
    <n v="525.9"/>
    <n v="7971.9"/>
    <n v="7446"/>
    <n v="525.9"/>
    <n v="9773.6534690000008"/>
    <n v="9128.893204"/>
    <n v="644.760265"/>
    <n v="9773.6534690000008"/>
    <n v="9128.893204"/>
    <n v="644.760265"/>
  </r>
  <r>
    <x v="171"/>
    <x v="192"/>
    <s v="CO"/>
    <x v="3"/>
    <x v="0"/>
    <x v="2"/>
    <x v="0"/>
    <x v="4"/>
    <x v="0"/>
    <x v="0"/>
    <n v="7374"/>
    <n v="9306"/>
    <n v="8343"/>
    <n v="963"/>
    <n v="9306"/>
    <n v="8343"/>
    <n v="963"/>
    <n v="11409.277485000001"/>
    <n v="10228.626914"/>
    <n v="1180.6505709999999"/>
    <n v="11409.277485000001"/>
    <n v="10228.626914"/>
    <n v="1180.6505709999999"/>
  </r>
  <r>
    <x v="171"/>
    <x v="192"/>
    <s v="CO"/>
    <x v="3"/>
    <x v="0"/>
    <x v="2"/>
    <x v="0"/>
    <x v="4"/>
    <x v="0"/>
    <x v="1"/>
    <n v="7374"/>
    <n v="23163"/>
    <n v="22200"/>
    <n v="963"/>
    <n v="23163"/>
    <n v="22200"/>
    <n v="963"/>
    <n v="28398.140383000002"/>
    <n v="27217.489810999999"/>
    <n v="1180.6505709999999"/>
    <n v="28398.140383000002"/>
    <n v="27217.489810999999"/>
    <n v="1180.6505709999999"/>
  </r>
  <r>
    <x v="171"/>
    <x v="192"/>
    <s v="CO"/>
    <x v="3"/>
    <x v="0"/>
    <x v="2"/>
    <x v="0"/>
    <x v="4"/>
    <x v="1"/>
    <x v="0"/>
    <n v="76"/>
    <n v="9578"/>
    <n v="9000"/>
    <n v="578"/>
    <n v="9578"/>
    <n v="9000"/>
    <n v="578"/>
    <n v="11742.753036"/>
    <n v="11034.117491000001"/>
    <n v="708.63554499999998"/>
    <n v="11742.753036"/>
    <n v="11034.117491000001"/>
    <n v="708.63554499999998"/>
  </r>
  <r>
    <x v="171"/>
    <x v="192"/>
    <s v="CO"/>
    <x v="3"/>
    <x v="0"/>
    <x v="2"/>
    <x v="0"/>
    <x v="4"/>
    <x v="1"/>
    <x v="1"/>
    <n v="76"/>
    <n v="14078"/>
    <n v="13500"/>
    <n v="578"/>
    <n v="14078"/>
    <n v="13500"/>
    <n v="578"/>
    <n v="17259.811782000001"/>
    <n v="16551.176235999999"/>
    <n v="708.63554499999998"/>
    <n v="17259.811782000001"/>
    <n v="16551.176235999999"/>
    <n v="708.63554499999998"/>
  </r>
  <r>
    <x v="172"/>
    <x v="193"/>
    <s v="CO"/>
    <x v="3"/>
    <x v="0"/>
    <x v="2"/>
    <x v="0"/>
    <x v="4"/>
    <x v="0"/>
    <x v="0"/>
    <n v="14171"/>
    <n v="9150"/>
    <n v="7236"/>
    <n v="1914"/>
    <n v="9150"/>
    <n v="7236"/>
    <n v="1914"/>
    <n v="11218.019448999999"/>
    <n v="8871.4304620000003"/>
    <n v="2346.5889860000002"/>
    <n v="11218.019448999999"/>
    <n v="8871.4304620000003"/>
    <n v="2346.5889860000002"/>
  </r>
  <r>
    <x v="172"/>
    <x v="193"/>
    <s v="CO"/>
    <x v="3"/>
    <x v="0"/>
    <x v="2"/>
    <x v="0"/>
    <x v="4"/>
    <x v="0"/>
    <x v="1"/>
    <n v="14171"/>
    <n v="24424"/>
    <n v="22510"/>
    <n v="1914"/>
    <n v="24424"/>
    <n v="22510"/>
    <n v="1914"/>
    <n v="29944.142844999998"/>
    <n v="27597.553857999999"/>
    <n v="2346.5889860000002"/>
    <n v="29944.142844999998"/>
    <n v="27597.553857999999"/>
    <n v="2346.5889860000002"/>
  </r>
  <r>
    <x v="172"/>
    <x v="193"/>
    <s v="CO"/>
    <x v="3"/>
    <x v="0"/>
    <x v="2"/>
    <x v="0"/>
    <x v="4"/>
    <x v="1"/>
    <x v="0"/>
    <n v="642"/>
    <n v="13384"/>
    <n v="11665"/>
    <n v="1719"/>
    <n v="13384"/>
    <n v="11665"/>
    <n v="1719"/>
    <n v="16408.958721999999"/>
    <n v="14301.442281"/>
    <n v="2107.5164399999999"/>
    <n v="16408.958721999999"/>
    <n v="14301.442281"/>
    <n v="2107.5164399999999"/>
  </r>
  <r>
    <x v="172"/>
    <x v="193"/>
    <s v="CO"/>
    <x v="3"/>
    <x v="0"/>
    <x v="2"/>
    <x v="0"/>
    <x v="4"/>
    <x v="1"/>
    <x v="1"/>
    <n v="642"/>
    <n v="18701"/>
    <n v="16982"/>
    <n v="1719"/>
    <n v="18701"/>
    <n v="16982"/>
    <n v="1719"/>
    <n v="22927.670133"/>
    <n v="20820.153692"/>
    <n v="2107.5164399999999"/>
    <n v="22927.670133"/>
    <n v="20820.153692"/>
    <n v="2107.5164399999999"/>
  </r>
  <r>
    <x v="173"/>
    <x v="194"/>
    <s v="CO"/>
    <x v="3"/>
    <x v="0"/>
    <x v="2"/>
    <x v="1"/>
    <x v="4"/>
    <x v="0"/>
    <x v="0"/>
    <n v="381"/>
    <n v="4611.6000000000004"/>
    <n v="4467"/>
    <n v="144.6"/>
    <n v="4611.6000000000004"/>
    <n v="4467"/>
    <n v="144.6"/>
    <n v="5653.8818019999999"/>
    <n v="5476.6003140000003"/>
    <n v="177.281487"/>
    <n v="5653.8818019999999"/>
    <n v="5476.6003140000003"/>
    <n v="177.281487"/>
  </r>
  <r>
    <x v="173"/>
    <x v="194"/>
    <s v="CO"/>
    <x v="3"/>
    <x v="0"/>
    <x v="2"/>
    <x v="1"/>
    <x v="4"/>
    <x v="0"/>
    <x v="1"/>
    <n v="381"/>
    <n v="18471.599999999999"/>
    <n v="18327"/>
    <n v="144.6"/>
    <n v="18471.599999999999"/>
    <n v="18327"/>
    <n v="144.6"/>
    <n v="22646.422739000001"/>
    <n v="22469.141251000001"/>
    <n v="177.281487"/>
    <n v="22646.422739000001"/>
    <n v="22469.141251000001"/>
    <n v="177.281487"/>
  </r>
  <r>
    <x v="174"/>
    <x v="195"/>
    <s v="CO"/>
    <x v="3"/>
    <x v="0"/>
    <x v="2"/>
    <x v="1"/>
    <x v="4"/>
    <x v="0"/>
    <x v="0"/>
    <n v="849"/>
    <n v="5072.2"/>
    <n v="4467"/>
    <n v="605.20000000000005"/>
    <n v="5072.2"/>
    <n v="4467"/>
    <n v="605.20000000000005"/>
    <n v="6218.5834150000001"/>
    <n v="5476.6003140000003"/>
    <n v="741.98310000000004"/>
    <n v="6218.5834150000001"/>
    <n v="5476.6003140000003"/>
    <n v="741.98310000000004"/>
  </r>
  <r>
    <x v="174"/>
    <x v="195"/>
    <s v="CO"/>
    <x v="3"/>
    <x v="0"/>
    <x v="2"/>
    <x v="1"/>
    <x v="4"/>
    <x v="0"/>
    <x v="1"/>
    <n v="849"/>
    <n v="8051.2"/>
    <n v="7446"/>
    <n v="605.20000000000005"/>
    <n v="8051.2"/>
    <n v="7446"/>
    <n v="605.20000000000005"/>
    <n v="9870.8763049999998"/>
    <n v="9128.893204"/>
    <n v="741.98310000000004"/>
    <n v="9870.8763049999998"/>
    <n v="9128.893204"/>
    <n v="741.98310000000004"/>
  </r>
  <r>
    <x v="175"/>
    <x v="196"/>
    <s v="CO"/>
    <x v="3"/>
    <x v="0"/>
    <x v="2"/>
    <x v="0"/>
    <x v="4"/>
    <x v="0"/>
    <x v="0"/>
    <n v="7933"/>
    <n v="9987"/>
    <n v="7596"/>
    <n v="2391"/>
    <n v="9987"/>
    <n v="7596"/>
    <n v="2391"/>
    <n v="12244.192376000001"/>
    <n v="9312.7951620000003"/>
    <n v="2931.3972130000002"/>
    <n v="12244.192376000001"/>
    <n v="9312.7951620000003"/>
    <n v="2931.3972130000002"/>
  </r>
  <r>
    <x v="175"/>
    <x v="196"/>
    <s v="CO"/>
    <x v="3"/>
    <x v="0"/>
    <x v="2"/>
    <x v="0"/>
    <x v="4"/>
    <x v="0"/>
    <x v="1"/>
    <n v="7933"/>
    <n v="22245"/>
    <n v="19854"/>
    <n v="2391"/>
    <n v="22245"/>
    <n v="19854"/>
    <n v="2391"/>
    <n v="27272.660399"/>
    <n v="24341.263185"/>
    <n v="2931.3972130000002"/>
    <n v="27272.660399"/>
    <n v="24341.263185"/>
    <n v="2931.3972130000002"/>
  </r>
  <r>
    <x v="175"/>
    <x v="196"/>
    <s v="CO"/>
    <x v="3"/>
    <x v="0"/>
    <x v="2"/>
    <x v="0"/>
    <x v="4"/>
    <x v="1"/>
    <x v="0"/>
    <n v="1666"/>
    <n v="15761"/>
    <n v="13440"/>
    <n v="2321"/>
    <n v="15761"/>
    <n v="13440"/>
    <n v="2321"/>
    <n v="19323.191752999999"/>
    <n v="16477.615452999999"/>
    <n v="2845.5762989999998"/>
    <n v="19323.191752999999"/>
    <n v="16477.615452999999"/>
    <n v="2845.5762989999998"/>
  </r>
  <r>
    <x v="175"/>
    <x v="196"/>
    <s v="CO"/>
    <x v="3"/>
    <x v="0"/>
    <x v="2"/>
    <x v="0"/>
    <x v="4"/>
    <x v="1"/>
    <x v="1"/>
    <n v="1666"/>
    <n v="29009"/>
    <n v="26688"/>
    <n v="2321"/>
    <n v="29009"/>
    <n v="26688"/>
    <n v="2321"/>
    <n v="35565.412700000001"/>
    <n v="32719.8364"/>
    <n v="2845.5762989999998"/>
    <n v="35565.412700000001"/>
    <n v="32719.8364"/>
    <n v="2845.5762989999998"/>
  </r>
  <r>
    <x v="176"/>
    <x v="197"/>
    <s v="CO"/>
    <x v="3"/>
    <x v="0"/>
    <x v="2"/>
    <x v="1"/>
    <x v="4"/>
    <x v="0"/>
    <x v="0"/>
    <n v="625"/>
    <n v="4893.24"/>
    <n v="4467"/>
    <n v="426.24"/>
    <n v="4893.24"/>
    <n v="4467"/>
    <n v="426.24"/>
    <n v="5999.1761189999997"/>
    <n v="5476.6003140000003"/>
    <n v="522.57580399999995"/>
    <n v="5999.1761189999997"/>
    <n v="5476.6003140000003"/>
    <n v="522.57580399999995"/>
  </r>
  <r>
    <x v="176"/>
    <x v="197"/>
    <s v="CO"/>
    <x v="3"/>
    <x v="0"/>
    <x v="2"/>
    <x v="1"/>
    <x v="4"/>
    <x v="0"/>
    <x v="1"/>
    <n v="625"/>
    <n v="7872.24"/>
    <n v="7446"/>
    <n v="426.24"/>
    <n v="7872.24"/>
    <n v="7446"/>
    <n v="426.24"/>
    <n v="9651.469008"/>
    <n v="9128.893204"/>
    <n v="522.57580399999995"/>
    <n v="9651.469008"/>
    <n v="9128.893204"/>
    <n v="522.57580399999995"/>
  </r>
  <r>
    <x v="177"/>
    <x v="198"/>
    <s v="CO"/>
    <x v="3"/>
    <x v="0"/>
    <x v="2"/>
    <x v="1"/>
    <x v="4"/>
    <x v="0"/>
    <x v="0"/>
    <n v="6495"/>
    <n v="4820.3"/>
    <n v="4467"/>
    <n v="353.3"/>
    <n v="4820.3"/>
    <n v="4467"/>
    <n v="353.3"/>
    <n v="5909.7507269999996"/>
    <n v="5476.6003140000003"/>
    <n v="433.15041200000002"/>
    <n v="5909.7507269999996"/>
    <n v="5476.6003140000003"/>
    <n v="433.15041200000002"/>
  </r>
  <r>
    <x v="177"/>
    <x v="198"/>
    <s v="CO"/>
    <x v="3"/>
    <x v="0"/>
    <x v="2"/>
    <x v="1"/>
    <x v="4"/>
    <x v="0"/>
    <x v="1"/>
    <n v="6495"/>
    <n v="18680.3"/>
    <n v="18327"/>
    <n v="353.3"/>
    <n v="18680.3"/>
    <n v="18327"/>
    <n v="353.3"/>
    <n v="22902.291663"/>
    <n v="22469.141251000001"/>
    <n v="433.15041200000002"/>
    <n v="22902.291663"/>
    <n v="22469.141251000001"/>
    <n v="433.15041200000002"/>
  </r>
  <r>
    <x v="178"/>
    <x v="199"/>
    <s v="CO"/>
    <x v="3"/>
    <x v="0"/>
    <x v="2"/>
    <x v="1"/>
    <x v="4"/>
    <x v="0"/>
    <x v="0"/>
    <n v="2301"/>
    <n v="5290.74"/>
    <n v="4467"/>
    <n v="823.74"/>
    <n v="5290.74"/>
    <n v="4467"/>
    <n v="823.74"/>
    <n v="6486.5163080000002"/>
    <n v="5476.6003140000003"/>
    <n v="1009.915993"/>
    <n v="6486.5163080000002"/>
    <n v="5476.6003140000003"/>
    <n v="1009.915993"/>
  </r>
  <r>
    <x v="178"/>
    <x v="199"/>
    <s v="CO"/>
    <x v="3"/>
    <x v="0"/>
    <x v="2"/>
    <x v="1"/>
    <x v="4"/>
    <x v="0"/>
    <x v="1"/>
    <n v="2301"/>
    <n v="19150.740000000002"/>
    <n v="18327"/>
    <n v="823.74"/>
    <n v="19150.740000000002"/>
    <n v="18327"/>
    <n v="823.74"/>
    <n v="23479.057245"/>
    <n v="22469.141251000001"/>
    <n v="1009.915993"/>
    <n v="23479.057245"/>
    <n v="22469.141251000001"/>
    <n v="1009.915993"/>
  </r>
  <r>
    <x v="179"/>
    <x v="200"/>
    <s v="CO"/>
    <x v="3"/>
    <x v="0"/>
    <x v="2"/>
    <x v="1"/>
    <x v="4"/>
    <x v="0"/>
    <x v="0"/>
    <n v="3224"/>
    <n v="5023.8599999999997"/>
    <n v="4467"/>
    <n v="556.86"/>
    <n v="5023.8599999999997"/>
    <n v="4467"/>
    <n v="556.86"/>
    <n v="6159.3179440000004"/>
    <n v="5476.6003140000003"/>
    <n v="682.71762899999999"/>
    <n v="6159.3179440000004"/>
    <n v="5476.6003140000003"/>
    <n v="682.71762899999999"/>
  </r>
  <r>
    <x v="179"/>
    <x v="200"/>
    <s v="CO"/>
    <x v="3"/>
    <x v="0"/>
    <x v="2"/>
    <x v="1"/>
    <x v="4"/>
    <x v="0"/>
    <x v="1"/>
    <n v="3224"/>
    <n v="18883.86"/>
    <n v="18327"/>
    <n v="556.86"/>
    <n v="18883.86"/>
    <n v="18327"/>
    <n v="556.86"/>
    <n v="23151.85888"/>
    <n v="22469.141251000001"/>
    <n v="682.71762899999999"/>
    <n v="23151.85888"/>
    <n v="22469.141251000001"/>
    <n v="682.71762899999999"/>
  </r>
  <r>
    <x v="180"/>
    <x v="201"/>
    <s v="CO"/>
    <x v="3"/>
    <x v="0"/>
    <x v="2"/>
    <x v="0"/>
    <x v="4"/>
    <x v="0"/>
    <x v="0"/>
    <n v="3088"/>
    <n v="10445"/>
    <n v="7936"/>
    <n v="2509"/>
    <n v="10445"/>
    <n v="7936"/>
    <n v="2509"/>
    <n v="12805.706355"/>
    <n v="9729.6396010000008"/>
    <n v="3076.0667530000001"/>
    <n v="12805.706355"/>
    <n v="9729.6396010000008"/>
    <n v="3076.0667530000001"/>
  </r>
  <r>
    <x v="180"/>
    <x v="201"/>
    <s v="CO"/>
    <x v="3"/>
    <x v="0"/>
    <x v="2"/>
    <x v="0"/>
    <x v="4"/>
    <x v="0"/>
    <x v="1"/>
    <n v="3088"/>
    <n v="27082"/>
    <n v="24573"/>
    <n v="2509"/>
    <n v="27082"/>
    <n v="24573"/>
    <n v="2509"/>
    <n v="33202.885543999997"/>
    <n v="30126.818790000001"/>
    <n v="3076.0667530000001"/>
    <n v="33202.885543999997"/>
    <n v="30126.818790000001"/>
    <n v="3076.0667530000001"/>
  </r>
  <r>
    <x v="180"/>
    <x v="201"/>
    <s v="CO"/>
    <x v="3"/>
    <x v="0"/>
    <x v="2"/>
    <x v="0"/>
    <x v="4"/>
    <x v="1"/>
    <x v="0"/>
    <n v="1251"/>
    <n v="9593"/>
    <n v="7535"/>
    <n v="2058"/>
    <n v="9593"/>
    <n v="7535"/>
    <n v="2058"/>
    <n v="11761.143232"/>
    <n v="9238.008366"/>
    <n v="2523.1348659999999"/>
    <n v="11761.143232"/>
    <n v="9238.008366"/>
    <n v="2523.1348659999999"/>
  </r>
  <r>
    <x v="180"/>
    <x v="201"/>
    <s v="CO"/>
    <x v="3"/>
    <x v="0"/>
    <x v="2"/>
    <x v="0"/>
    <x v="4"/>
    <x v="1"/>
    <x v="1"/>
    <n v="1251"/>
    <n v="24462"/>
    <n v="22404"/>
    <n v="2058"/>
    <n v="24462"/>
    <n v="22404"/>
    <n v="2058"/>
    <n v="29990.731340999999"/>
    <n v="27467.596474000002"/>
    <n v="2523.1348659999999"/>
    <n v="29990.731340999999"/>
    <n v="27467.596474000002"/>
    <n v="2523.1348659999999"/>
  </r>
  <r>
    <x v="181"/>
    <x v="202"/>
    <s v="CO"/>
    <x v="3"/>
    <x v="0"/>
    <x v="2"/>
    <x v="1"/>
    <x v="4"/>
    <x v="0"/>
    <x v="0"/>
    <n v="823"/>
    <n v="4986.08"/>
    <n v="4467"/>
    <n v="519.08000000000004"/>
    <n v="4986.08"/>
    <n v="4467"/>
    <n v="519.08000000000004"/>
    <n v="6112.9991710000004"/>
    <n v="5476.6003140000003"/>
    <n v="636.39885600000002"/>
    <n v="6112.9991710000004"/>
    <n v="5476.6003140000003"/>
    <n v="636.39885600000002"/>
  </r>
  <r>
    <x v="181"/>
    <x v="202"/>
    <s v="CO"/>
    <x v="3"/>
    <x v="0"/>
    <x v="2"/>
    <x v="1"/>
    <x v="4"/>
    <x v="0"/>
    <x v="1"/>
    <n v="823"/>
    <n v="7965.08"/>
    <n v="7446"/>
    <n v="519.08000000000004"/>
    <n v="7965.08"/>
    <n v="7446"/>
    <n v="519.08000000000004"/>
    <n v="9765.2920599999998"/>
    <n v="9128.893204"/>
    <n v="636.39885600000002"/>
    <n v="9765.2920599999998"/>
    <n v="9128.893204"/>
    <n v="636.39885600000002"/>
  </r>
  <r>
    <x v="182"/>
    <x v="203"/>
    <s v="CO"/>
    <x v="3"/>
    <x v="0"/>
    <x v="2"/>
    <x v="0"/>
    <x v="4"/>
    <x v="0"/>
    <x v="0"/>
    <n v="1759"/>
    <n v="10437"/>
    <n v="6624"/>
    <n v="3813"/>
    <n v="10437"/>
    <n v="6624"/>
    <n v="3813"/>
    <n v="12795.89825"/>
    <n v="8121.1104729999997"/>
    <n v="4674.7877769999996"/>
    <n v="12795.89825"/>
    <n v="8121.1104729999997"/>
    <n v="4674.7877769999996"/>
  </r>
  <r>
    <x v="182"/>
    <x v="203"/>
    <s v="CO"/>
    <x v="3"/>
    <x v="0"/>
    <x v="2"/>
    <x v="0"/>
    <x v="4"/>
    <x v="0"/>
    <x v="1"/>
    <n v="1759"/>
    <n v="21909"/>
    <n v="18096"/>
    <n v="3813"/>
    <n v="21909"/>
    <n v="18096"/>
    <n v="3813"/>
    <n v="26860.720012000002"/>
    <n v="22185.932235"/>
    <n v="4674.7877769999996"/>
    <n v="26860.720012000002"/>
    <n v="22185.932235"/>
    <n v="4674.7877769999996"/>
  </r>
  <r>
    <x v="182"/>
    <x v="203"/>
    <s v="CO"/>
    <x v="3"/>
    <x v="0"/>
    <x v="2"/>
    <x v="0"/>
    <x v="4"/>
    <x v="1"/>
    <x v="0"/>
    <n v="342"/>
    <n v="10637.5"/>
    <n v="8486.4"/>
    <n v="2151.1"/>
    <n v="10637.5"/>
    <n v="8486.4"/>
    <n v="2151.1"/>
    <n v="13041.713868000001"/>
    <n v="10404.437185999999"/>
    <n v="2637.2766809999998"/>
    <n v="13041.713868000001"/>
    <n v="10404.437185999999"/>
    <n v="2637.2766809999998"/>
  </r>
  <r>
    <x v="182"/>
    <x v="203"/>
    <s v="CO"/>
    <x v="3"/>
    <x v="0"/>
    <x v="2"/>
    <x v="0"/>
    <x v="4"/>
    <x v="1"/>
    <x v="1"/>
    <n v="342"/>
    <n v="10637.5"/>
    <n v="8486.4"/>
    <n v="2151.1"/>
    <n v="10637.5"/>
    <n v="8486.4"/>
    <n v="2151.1"/>
    <n v="13041.713868000001"/>
    <n v="10404.437185999999"/>
    <n v="2637.2766809999998"/>
    <n v="13041.713868000001"/>
    <n v="10404.437185999999"/>
    <n v="2637.2766809999998"/>
  </r>
  <r>
    <x v="183"/>
    <x v="204"/>
    <s v="HI"/>
    <x v="7"/>
    <x v="0"/>
    <x v="2"/>
    <x v="0"/>
    <x v="4"/>
    <x v="0"/>
    <x v="0"/>
    <n v="2350"/>
    <n v="7792"/>
    <n v="7344"/>
    <n v="448"/>
    <n v="7792"/>
    <n v="7344"/>
    <n v="448"/>
    <n v="9553.0937209999993"/>
    <n v="9003.8398720000005"/>
    <n v="549.25384799999995"/>
    <n v="9553.0937209999993"/>
    <n v="9003.8398720000005"/>
    <n v="549.25384799999995"/>
  </r>
  <r>
    <x v="183"/>
    <x v="204"/>
    <s v="HI"/>
    <x v="7"/>
    <x v="0"/>
    <x v="2"/>
    <x v="0"/>
    <x v="4"/>
    <x v="0"/>
    <x v="1"/>
    <n v="2350"/>
    <n v="20752"/>
    <n v="20304"/>
    <n v="448"/>
    <n v="20752"/>
    <n v="20304"/>
    <n v="448"/>
    <n v="25442.222908"/>
    <n v="24892.969059999999"/>
    <n v="549.25384799999995"/>
    <n v="25442.222908"/>
    <n v="24892.969059999999"/>
    <n v="549.25384799999995"/>
  </r>
  <r>
    <x v="183"/>
    <x v="204"/>
    <s v="HI"/>
    <x v="7"/>
    <x v="0"/>
    <x v="2"/>
    <x v="0"/>
    <x v="4"/>
    <x v="1"/>
    <x v="0"/>
    <n v="447"/>
    <n v="12184"/>
    <n v="11736"/>
    <n v="448"/>
    <n v="12184"/>
    <n v="11736"/>
    <n v="448"/>
    <n v="14937.743057"/>
    <n v="14388.489208000001"/>
    <n v="549.25384799999995"/>
    <n v="14937.743057"/>
    <n v="14388.489208000001"/>
    <n v="549.25384799999995"/>
  </r>
  <r>
    <x v="183"/>
    <x v="204"/>
    <s v="HI"/>
    <x v="7"/>
    <x v="0"/>
    <x v="2"/>
    <x v="0"/>
    <x v="4"/>
    <x v="1"/>
    <x v="1"/>
    <n v="447"/>
    <n v="27015"/>
    <n v="26567"/>
    <n v="448"/>
    <n v="27015"/>
    <n v="26567"/>
    <n v="448"/>
    <n v="33120.742668999999"/>
    <n v="32571.488820999999"/>
    <n v="549.25384799999995"/>
    <n v="33120.742668999999"/>
    <n v="32571.488820999999"/>
    <n v="549.25384799999995"/>
  </r>
  <r>
    <x v="184"/>
    <x v="205"/>
    <s v="HI"/>
    <x v="7"/>
    <x v="0"/>
    <x v="2"/>
    <x v="0"/>
    <x v="4"/>
    <x v="0"/>
    <x v="0"/>
    <n v="11007"/>
    <n v="12186"/>
    <n v="11304"/>
    <n v="882"/>
    <n v="12186"/>
    <n v="11304"/>
    <n v="882"/>
    <n v="14940.195083000001"/>
    <n v="13858.851569"/>
    <n v="1081.3435139999999"/>
    <n v="14940.195083000001"/>
    <n v="13858.851569"/>
    <n v="1081.3435139999999"/>
  </r>
  <r>
    <x v="184"/>
    <x v="205"/>
    <s v="HI"/>
    <x v="7"/>
    <x v="0"/>
    <x v="2"/>
    <x v="0"/>
    <x v="4"/>
    <x v="0"/>
    <x v="1"/>
    <n v="11007"/>
    <n v="34218"/>
    <n v="33336"/>
    <n v="882"/>
    <n v="34218"/>
    <n v="33336"/>
    <n v="882"/>
    <n v="41951.714700999997"/>
    <n v="40870.371186999997"/>
    <n v="1081.3435139999999"/>
    <n v="41951.714700999997"/>
    <n v="40870.371186999997"/>
    <n v="1081.3435139999999"/>
  </r>
  <r>
    <x v="184"/>
    <x v="205"/>
    <s v="HI"/>
    <x v="7"/>
    <x v="0"/>
    <x v="2"/>
    <x v="0"/>
    <x v="4"/>
    <x v="1"/>
    <x v="0"/>
    <n v="3377"/>
    <n v="16814"/>
    <n v="15912"/>
    <n v="902"/>
    <n v="16814"/>
    <n v="15912"/>
    <n v="902"/>
    <n v="20614.183498999999"/>
    <n v="19508.319724000001"/>
    <n v="1105.863775"/>
    <n v="20614.183498999999"/>
    <n v="19508.319724000001"/>
    <n v="1105.863775"/>
  </r>
  <r>
    <x v="184"/>
    <x v="205"/>
    <s v="HI"/>
    <x v="7"/>
    <x v="0"/>
    <x v="2"/>
    <x v="0"/>
    <x v="4"/>
    <x v="1"/>
    <x v="1"/>
    <n v="3377"/>
    <n v="38294"/>
    <n v="37392"/>
    <n v="902"/>
    <n v="38294"/>
    <n v="37392"/>
    <n v="902"/>
    <n v="46948.943912000002"/>
    <n v="45843.080136999997"/>
    <n v="1105.863775"/>
    <n v="46948.943912000002"/>
    <n v="45843.080136999997"/>
    <n v="1105.863775"/>
  </r>
  <r>
    <x v="185"/>
    <x v="206"/>
    <s v="HI"/>
    <x v="7"/>
    <x v="0"/>
    <x v="2"/>
    <x v="1"/>
    <x v="4"/>
    <x v="0"/>
    <x v="0"/>
    <n v="1602"/>
    <n v="3960"/>
    <n v="3930"/>
    <n v="30"/>
    <n v="3960"/>
    <n v="3930"/>
    <n v="30"/>
    <n v="4855.0116959999996"/>
    <n v="4818.2313039999999"/>
    <n v="36.780391000000002"/>
    <n v="4855.0116959999996"/>
    <n v="4818.2313039999999"/>
    <n v="36.780391000000002"/>
  </r>
  <r>
    <x v="185"/>
    <x v="206"/>
    <s v="HI"/>
    <x v="7"/>
    <x v="0"/>
    <x v="2"/>
    <x v="1"/>
    <x v="4"/>
    <x v="0"/>
    <x v="1"/>
    <n v="1602"/>
    <n v="10380"/>
    <n v="10350"/>
    <n v="30"/>
    <n v="10380"/>
    <n v="10350"/>
    <n v="30"/>
    <n v="12726.015506"/>
    <n v="12689.235113999999"/>
    <n v="36.780391000000002"/>
    <n v="12726.015506"/>
    <n v="12689.235113999999"/>
    <n v="36.780391000000002"/>
  </r>
  <r>
    <x v="186"/>
    <x v="207"/>
    <s v="HI"/>
    <x v="7"/>
    <x v="0"/>
    <x v="2"/>
    <x v="1"/>
    <x v="4"/>
    <x v="0"/>
    <x v="0"/>
    <n v="2914"/>
    <n v="4070"/>
    <n v="3930"/>
    <n v="140"/>
    <n v="4070"/>
    <n v="3930"/>
    <n v="140"/>
    <n v="4989.8731319999997"/>
    <n v="4818.2313039999999"/>
    <n v="171.64182700000001"/>
    <n v="4989.8731319999997"/>
    <n v="4818.2313039999999"/>
    <n v="171.64182700000001"/>
  </r>
  <r>
    <x v="186"/>
    <x v="207"/>
    <s v="HI"/>
    <x v="7"/>
    <x v="0"/>
    <x v="2"/>
    <x v="1"/>
    <x v="4"/>
    <x v="0"/>
    <x v="1"/>
    <n v="2914"/>
    <n v="10490"/>
    <n v="10350"/>
    <n v="140"/>
    <n v="10490"/>
    <n v="10350"/>
    <n v="140"/>
    <n v="12860.876942000001"/>
    <n v="12689.235113999999"/>
    <n v="171.64182700000001"/>
    <n v="12860.876942000001"/>
    <n v="12689.235113999999"/>
    <n v="171.64182700000001"/>
  </r>
  <r>
    <x v="187"/>
    <x v="208"/>
    <s v="HI"/>
    <x v="7"/>
    <x v="0"/>
    <x v="2"/>
    <x v="1"/>
    <x v="4"/>
    <x v="0"/>
    <x v="0"/>
    <n v="541"/>
    <n v="4038"/>
    <n v="3930"/>
    <n v="108"/>
    <n v="4038"/>
    <n v="3930"/>
    <n v="108"/>
    <n v="4950.6407140000001"/>
    <n v="4818.2313039999999"/>
    <n v="132.40940900000001"/>
    <n v="4950.6407140000001"/>
    <n v="4818.2313039999999"/>
    <n v="132.40940900000001"/>
  </r>
  <r>
    <x v="187"/>
    <x v="208"/>
    <s v="HI"/>
    <x v="7"/>
    <x v="0"/>
    <x v="2"/>
    <x v="1"/>
    <x v="4"/>
    <x v="0"/>
    <x v="1"/>
    <n v="541"/>
    <n v="10458"/>
    <n v="10350"/>
    <n v="108"/>
    <n v="10458"/>
    <n v="10350"/>
    <n v="108"/>
    <n v="12821.644523999999"/>
    <n v="12689.235113999999"/>
    <n v="132.40940900000001"/>
    <n v="12821.644523999999"/>
    <n v="12689.235113999999"/>
    <n v="132.40940900000001"/>
  </r>
  <r>
    <x v="188"/>
    <x v="209"/>
    <s v="HI"/>
    <x v="7"/>
    <x v="0"/>
    <x v="2"/>
    <x v="1"/>
    <x v="4"/>
    <x v="0"/>
    <x v="0"/>
    <n v="3118"/>
    <n v="3995"/>
    <n v="3930"/>
    <n v="65"/>
    <n v="3995"/>
    <n v="3930"/>
    <n v="65"/>
    <n v="4897.9221530000004"/>
    <n v="4818.2313039999999"/>
    <n v="79.690848000000003"/>
    <n v="4897.9221530000004"/>
    <n v="4818.2313039999999"/>
    <n v="79.690848000000003"/>
  </r>
  <r>
    <x v="188"/>
    <x v="209"/>
    <s v="HI"/>
    <x v="7"/>
    <x v="0"/>
    <x v="2"/>
    <x v="1"/>
    <x v="4"/>
    <x v="0"/>
    <x v="1"/>
    <n v="3118"/>
    <n v="10415"/>
    <n v="10350"/>
    <n v="65"/>
    <n v="10415"/>
    <n v="10350"/>
    <n v="65"/>
    <n v="12768.925963"/>
    <n v="12689.235113999999"/>
    <n v="79.690848000000003"/>
    <n v="12768.925963"/>
    <n v="12689.235113999999"/>
    <n v="79.690848000000003"/>
  </r>
  <r>
    <x v="189"/>
    <x v="210"/>
    <s v="HI"/>
    <x v="7"/>
    <x v="0"/>
    <x v="2"/>
    <x v="1"/>
    <x v="4"/>
    <x v="0"/>
    <x v="0"/>
    <n v="1412"/>
    <n v="4064"/>
    <n v="3930"/>
    <n v="134"/>
    <n v="4064"/>
    <n v="3930"/>
    <n v="134"/>
    <n v="4982.5170529999996"/>
    <n v="4818.2313039999999"/>
    <n v="164.28574900000001"/>
    <n v="4982.5170529999996"/>
    <n v="4818.2313039999999"/>
    <n v="164.28574900000001"/>
  </r>
  <r>
    <x v="189"/>
    <x v="210"/>
    <s v="HI"/>
    <x v="7"/>
    <x v="0"/>
    <x v="2"/>
    <x v="1"/>
    <x v="4"/>
    <x v="0"/>
    <x v="1"/>
    <n v="1412"/>
    <n v="10484"/>
    <n v="10350"/>
    <n v="134"/>
    <n v="10484"/>
    <n v="10350"/>
    <n v="134"/>
    <n v="12853.520864"/>
    <n v="12689.235113999999"/>
    <n v="164.28574900000001"/>
    <n v="12853.520864"/>
    <n v="12689.235113999999"/>
    <n v="164.28574900000001"/>
  </r>
  <r>
    <x v="190"/>
    <x v="211"/>
    <s v="HI"/>
    <x v="7"/>
    <x v="0"/>
    <x v="2"/>
    <x v="0"/>
    <x v="4"/>
    <x v="0"/>
    <x v="0"/>
    <n v="1991"/>
    <n v="7584"/>
    <n v="7344"/>
    <n v="240"/>
    <n v="7584"/>
    <n v="7344"/>
    <n v="240"/>
    <n v="9298.0830050000004"/>
    <n v="9003.8398720000005"/>
    <n v="294.243133"/>
    <n v="9298.0830050000004"/>
    <n v="9003.8398720000005"/>
    <n v="294.243133"/>
  </r>
  <r>
    <x v="190"/>
    <x v="211"/>
    <s v="HI"/>
    <x v="7"/>
    <x v="0"/>
    <x v="2"/>
    <x v="0"/>
    <x v="4"/>
    <x v="0"/>
    <x v="1"/>
    <n v="1991"/>
    <n v="20544"/>
    <n v="20304"/>
    <n v="240"/>
    <n v="20544"/>
    <n v="20304"/>
    <n v="240"/>
    <n v="25187.212192999999"/>
    <n v="24892.969059999999"/>
    <n v="294.243133"/>
    <n v="25187.212192999999"/>
    <n v="24892.969059999999"/>
    <n v="294.243133"/>
  </r>
  <r>
    <x v="191"/>
    <x v="212"/>
    <s v="HI"/>
    <x v="7"/>
    <x v="0"/>
    <x v="2"/>
    <x v="1"/>
    <x v="4"/>
    <x v="0"/>
    <x v="0"/>
    <n v="780"/>
    <n v="3980"/>
    <n v="3930"/>
    <n v="50"/>
    <n v="3980"/>
    <n v="3930"/>
    <n v="50"/>
    <n v="4879.5319570000001"/>
    <n v="4818.2313039999999"/>
    <n v="61.300651999999999"/>
    <n v="4879.5319570000001"/>
    <n v="4818.2313039999999"/>
    <n v="61.300651999999999"/>
  </r>
  <r>
    <x v="191"/>
    <x v="212"/>
    <s v="HI"/>
    <x v="7"/>
    <x v="0"/>
    <x v="2"/>
    <x v="1"/>
    <x v="4"/>
    <x v="0"/>
    <x v="1"/>
    <n v="780"/>
    <n v="10400"/>
    <n v="10350"/>
    <n v="50"/>
    <n v="10400"/>
    <n v="10350"/>
    <n v="50"/>
    <n v="12750.535766999999"/>
    <n v="12689.235113999999"/>
    <n v="61.300651999999999"/>
    <n v="12750.535766999999"/>
    <n v="12689.235113999999"/>
    <n v="61.300651999999999"/>
  </r>
  <r>
    <x v="192"/>
    <x v="213"/>
    <s v="ID"/>
    <x v="8"/>
    <x v="0"/>
    <x v="2"/>
    <x v="0"/>
    <x v="4"/>
    <x v="0"/>
    <x v="0"/>
    <n v="14322"/>
    <n v="8068"/>
    <n v="5532.36"/>
    <n v="2535.64"/>
    <n v="8068"/>
    <n v="5532.36"/>
    <n v="2535.64"/>
    <n v="9891.4733240000005"/>
    <n v="6782.7455819999996"/>
    <n v="3108.7277410000002"/>
    <n v="9891.4733240000005"/>
    <n v="6782.7455819999996"/>
    <n v="3108.7277410000002"/>
  </r>
  <r>
    <x v="192"/>
    <x v="213"/>
    <s v="ID"/>
    <x v="8"/>
    <x v="0"/>
    <x v="2"/>
    <x v="0"/>
    <x v="4"/>
    <x v="0"/>
    <x v="1"/>
    <n v="14322"/>
    <n v="24988"/>
    <n v="22452.36"/>
    <n v="2535.64"/>
    <n v="24988"/>
    <n v="22452.36"/>
    <n v="2535.64"/>
    <n v="30635.614207999999"/>
    <n v="27526.886466"/>
    <n v="3108.7277410000002"/>
    <n v="30635.614207999999"/>
    <n v="27526.886466"/>
    <n v="3108.7277410000002"/>
  </r>
  <r>
    <x v="192"/>
    <x v="213"/>
    <s v="ID"/>
    <x v="8"/>
    <x v="0"/>
    <x v="2"/>
    <x v="0"/>
    <x v="4"/>
    <x v="1"/>
    <x v="0"/>
    <n v="1897"/>
    <n v="9646"/>
    <n v="5532.36"/>
    <n v="4113.6400000000003"/>
    <n v="9646"/>
    <n v="5532.36"/>
    <n v="4113.6400000000003"/>
    <n v="11826.121923999999"/>
    <n v="6782.7455819999996"/>
    <n v="5043.3763410000001"/>
    <n v="11826.121923999999"/>
    <n v="6782.7455819999996"/>
    <n v="5043.3763410000001"/>
  </r>
  <r>
    <x v="192"/>
    <x v="213"/>
    <s v="ID"/>
    <x v="8"/>
    <x v="0"/>
    <x v="2"/>
    <x v="0"/>
    <x v="4"/>
    <x v="1"/>
    <x v="1"/>
    <n v="1897"/>
    <n v="26566"/>
    <n v="22452.36"/>
    <n v="4113.6400000000003"/>
    <n v="26566"/>
    <n v="22452.36"/>
    <n v="4113.6400000000003"/>
    <n v="32570.262807999999"/>
    <n v="27526.886466"/>
    <n v="5043.3763410000001"/>
    <n v="32570.262807999999"/>
    <n v="27526.886466"/>
    <n v="5043.3763410000001"/>
  </r>
  <r>
    <x v="193"/>
    <x v="214"/>
    <s v="ID"/>
    <x v="8"/>
    <x v="0"/>
    <x v="2"/>
    <x v="1"/>
    <x v="4"/>
    <x v="0"/>
    <x v="0"/>
    <n v="764"/>
    <n v="3900"/>
    <n v="3870"/>
    <n v="30"/>
    <n v="3900"/>
    <n v="3870"/>
    <n v="30"/>
    <n v="4781.4509120000002"/>
    <n v="4744.670521"/>
    <n v="36.780391000000002"/>
    <n v="4781.4509120000002"/>
    <n v="4744.670521"/>
    <n v="36.780391000000002"/>
  </r>
  <r>
    <x v="193"/>
    <x v="214"/>
    <s v="ID"/>
    <x v="8"/>
    <x v="0"/>
    <x v="2"/>
    <x v="1"/>
    <x v="4"/>
    <x v="0"/>
    <x v="1"/>
    <n v="764"/>
    <n v="7770"/>
    <n v="7740"/>
    <n v="30"/>
    <n v="7770"/>
    <n v="7740"/>
    <n v="30"/>
    <n v="9526.1214340000006"/>
    <n v="9489.341042"/>
    <n v="36.780391000000002"/>
    <n v="9526.1214340000006"/>
    <n v="9489.341042"/>
    <n v="36.780391000000002"/>
  </r>
  <r>
    <x v="194"/>
    <x v="215"/>
    <s v="ID"/>
    <x v="8"/>
    <x v="0"/>
    <x v="2"/>
    <x v="0"/>
    <x v="4"/>
    <x v="0"/>
    <x v="0"/>
    <n v="6339"/>
    <n v="7872"/>
    <n v="5928.04"/>
    <n v="1943.96"/>
    <n v="7872"/>
    <n v="5928.04"/>
    <n v="1943.96"/>
    <n v="9651.1747649999998"/>
    <n v="7267.8544279999996"/>
    <n v="2383.3203370000001"/>
    <n v="9651.1747649999998"/>
    <n v="7267.8544279999996"/>
    <n v="2383.3203370000001"/>
  </r>
  <r>
    <x v="194"/>
    <x v="215"/>
    <s v="ID"/>
    <x v="8"/>
    <x v="0"/>
    <x v="2"/>
    <x v="0"/>
    <x v="4"/>
    <x v="0"/>
    <x v="1"/>
    <n v="6339"/>
    <n v="24168"/>
    <n v="22224.04"/>
    <n v="1943.96"/>
    <n v="24168"/>
    <n v="22224.04"/>
    <n v="1943.96"/>
    <n v="29630.283502999999"/>
    <n v="27246.963165000001"/>
    <n v="2383.3203370000001"/>
    <n v="29630.283502999999"/>
    <n v="27246.963165000001"/>
    <n v="2383.3203370000001"/>
  </r>
  <r>
    <x v="194"/>
    <x v="215"/>
    <s v="ID"/>
    <x v="8"/>
    <x v="0"/>
    <x v="2"/>
    <x v="0"/>
    <x v="4"/>
    <x v="1"/>
    <x v="0"/>
    <n v="1601"/>
    <n v="9925.9599999999991"/>
    <n v="6520"/>
    <n v="3405.96"/>
    <n v="9925.9599999999991"/>
    <n v="6520"/>
    <n v="3405.96"/>
    <n v="12169.356539"/>
    <n v="7993.6051150000003"/>
    <n v="4175.7514229999997"/>
    <n v="12169.356539"/>
    <n v="7993.6051150000003"/>
    <n v="4175.7514229999997"/>
  </r>
  <r>
    <x v="194"/>
    <x v="215"/>
    <s v="ID"/>
    <x v="8"/>
    <x v="0"/>
    <x v="2"/>
    <x v="0"/>
    <x v="4"/>
    <x v="1"/>
    <x v="1"/>
    <n v="1601"/>
    <n v="26221.96"/>
    <n v="22816"/>
    <n v="3405.96"/>
    <n v="26221.96"/>
    <n v="22816"/>
    <n v="3405.96"/>
    <n v="32148.465275999999"/>
    <n v="27972.713853000001"/>
    <n v="4175.7514229999997"/>
    <n v="32148.465275999999"/>
    <n v="27972.713853000001"/>
    <n v="4175.7514229999997"/>
  </r>
  <r>
    <x v="195"/>
    <x v="216"/>
    <s v="ID"/>
    <x v="8"/>
    <x v="0"/>
    <x v="2"/>
    <x v="0"/>
    <x v="4"/>
    <x v="0"/>
    <x v="0"/>
    <n v="6887"/>
    <n v="8304"/>
    <n v="6181.8"/>
    <n v="2122.1999999999998"/>
    <n v="8304"/>
    <n v="6181.8"/>
    <n v="2122.1999999999998"/>
    <n v="10180.812405000001"/>
    <n v="7578.9674999999997"/>
    <n v="2601.844904"/>
    <n v="10180.812405000001"/>
    <n v="7578.9674999999997"/>
    <n v="2601.844904"/>
  </r>
  <r>
    <x v="195"/>
    <x v="216"/>
    <s v="ID"/>
    <x v="8"/>
    <x v="0"/>
    <x v="2"/>
    <x v="0"/>
    <x v="4"/>
    <x v="0"/>
    <x v="1"/>
    <n v="6887"/>
    <n v="27540"/>
    <n v="25417.8"/>
    <n v="2122.1999999999998"/>
    <n v="27540"/>
    <n v="25417.8"/>
    <n v="2122.1999999999998"/>
    <n v="33764.399523"/>
    <n v="31162.554617999998"/>
    <n v="2601.844904"/>
    <n v="33764.399523"/>
    <n v="31162.554617999998"/>
    <n v="2601.844904"/>
  </r>
  <r>
    <x v="195"/>
    <x v="216"/>
    <s v="ID"/>
    <x v="8"/>
    <x v="0"/>
    <x v="2"/>
    <x v="0"/>
    <x v="4"/>
    <x v="1"/>
    <x v="0"/>
    <n v="1976"/>
    <n v="9876"/>
    <n v="6181.8"/>
    <n v="3694.2"/>
    <n v="9876"/>
    <n v="6181.8"/>
    <n v="3694.2"/>
    <n v="12108.104927"/>
    <n v="7578.9674999999997"/>
    <n v="4529.1374260000002"/>
    <n v="12108.104927"/>
    <n v="7578.9674999999997"/>
    <n v="4529.1374260000002"/>
  </r>
  <r>
    <x v="195"/>
    <x v="216"/>
    <s v="ID"/>
    <x v="8"/>
    <x v="0"/>
    <x v="2"/>
    <x v="0"/>
    <x v="4"/>
    <x v="1"/>
    <x v="1"/>
    <n v="1976"/>
    <n v="29112"/>
    <n v="25417.8"/>
    <n v="3694.2"/>
    <n v="29112"/>
    <n v="25417.8"/>
    <n v="3694.2"/>
    <n v="35691.692045000003"/>
    <n v="31162.554617999998"/>
    <n v="4529.1374260000002"/>
    <n v="35691.692045000003"/>
    <n v="31162.554617999998"/>
    <n v="4529.1374260000002"/>
  </r>
  <r>
    <x v="196"/>
    <x v="217"/>
    <s v="ID"/>
    <x v="8"/>
    <x v="0"/>
    <x v="2"/>
    <x v="0"/>
    <x v="4"/>
    <x v="0"/>
    <x v="0"/>
    <n v="2275"/>
    <n v="6982"/>
    <n v="5826"/>
    <n v="1156"/>
    <n v="6982"/>
    <n v="5826"/>
    <n v="1156"/>
    <n v="8560.0231469999999"/>
    <n v="7142.7520560000003"/>
    <n v="1417.2710910000001"/>
    <n v="8560.0231469999999"/>
    <n v="7142.7520560000003"/>
    <n v="1417.2710910000001"/>
  </r>
  <r>
    <x v="196"/>
    <x v="217"/>
    <s v="ID"/>
    <x v="8"/>
    <x v="0"/>
    <x v="2"/>
    <x v="0"/>
    <x v="4"/>
    <x v="0"/>
    <x v="1"/>
    <n v="2275"/>
    <n v="19978"/>
    <n v="18822"/>
    <n v="1156"/>
    <n v="19978"/>
    <n v="18822"/>
    <n v="1156"/>
    <n v="24493.288804"/>
    <n v="23076.017713000001"/>
    <n v="1417.2710910000001"/>
    <n v="24493.288804"/>
    <n v="23076.017713000001"/>
    <n v="1417.2710910000001"/>
  </r>
  <r>
    <x v="197"/>
    <x v="218"/>
    <s v="ID"/>
    <x v="8"/>
    <x v="0"/>
    <x v="2"/>
    <x v="1"/>
    <x v="4"/>
    <x v="0"/>
    <x v="0"/>
    <n v="2228"/>
    <n v="4245"/>
    <n v="3285"/>
    <n v="960"/>
    <n v="4245"/>
    <n v="3285"/>
    <n v="960"/>
    <n v="5204.425416"/>
    <n v="4027.4528839999998"/>
    <n v="1176.972532"/>
    <n v="5204.425416"/>
    <n v="4027.4528839999998"/>
    <n v="1176.972532"/>
  </r>
  <r>
    <x v="197"/>
    <x v="218"/>
    <s v="ID"/>
    <x v="8"/>
    <x v="0"/>
    <x v="2"/>
    <x v="1"/>
    <x v="4"/>
    <x v="0"/>
    <x v="1"/>
    <n v="2228"/>
    <n v="10920"/>
    <n v="9960"/>
    <n v="960"/>
    <n v="10920"/>
    <n v="9960"/>
    <n v="960"/>
    <n v="13388.062556000001"/>
    <n v="12211.090023000001"/>
    <n v="1176.972532"/>
    <n v="13388.062556000001"/>
    <n v="12211.090023000001"/>
    <n v="1176.972532"/>
  </r>
  <r>
    <x v="198"/>
    <x v="219"/>
    <s v="ID"/>
    <x v="8"/>
    <x v="0"/>
    <x v="2"/>
    <x v="1"/>
    <x v="4"/>
    <x v="0"/>
    <x v="0"/>
    <n v="2333"/>
    <n v="4200"/>
    <n v="2850"/>
    <n v="1350"/>
    <n v="4200"/>
    <n v="2850"/>
    <n v="1350"/>
    <n v="5149.2548290000004"/>
    <n v="3494.137205"/>
    <n v="1655.1176230000001"/>
    <n v="5149.2548290000004"/>
    <n v="3494.137205"/>
    <n v="1655.1176230000001"/>
  </r>
  <r>
    <x v="198"/>
    <x v="219"/>
    <s v="ID"/>
    <x v="8"/>
    <x v="0"/>
    <x v="2"/>
    <x v="1"/>
    <x v="4"/>
    <x v="0"/>
    <x v="1"/>
    <n v="2333"/>
    <n v="8550"/>
    <n v="7200"/>
    <n v="1350"/>
    <n v="8550"/>
    <n v="7200"/>
    <n v="1350"/>
    <n v="10482.411615999999"/>
    <n v="8827.2939929999993"/>
    <n v="1655.1176230000001"/>
    <n v="10482.411615999999"/>
    <n v="8827.2939929999993"/>
    <n v="1655.1176230000001"/>
  </r>
  <r>
    <x v="199"/>
    <x v="220"/>
    <s v="MT"/>
    <x v="9"/>
    <x v="0"/>
    <x v="2"/>
    <x v="1"/>
    <x v="4"/>
    <x v="0"/>
    <x v="0"/>
    <m/>
    <n v="3842.5"/>
    <n v="2472"/>
    <n v="1370.5"/>
    <n v="3842.5"/>
    <n v="2472"/>
    <n v="1370.5"/>
    <n v="4710.9551620000002"/>
    <n v="3030.7042700000002"/>
    <n v="1680.2508909999999"/>
    <n v="4710.9551620000002"/>
    <n v="3030.7042700000002"/>
    <n v="1680.2508909999999"/>
  </r>
  <r>
    <x v="199"/>
    <x v="220"/>
    <s v="MT"/>
    <x v="9"/>
    <x v="0"/>
    <x v="2"/>
    <x v="1"/>
    <x v="4"/>
    <x v="0"/>
    <x v="1"/>
    <m/>
    <n v="8910"/>
    <n v="7374"/>
    <n v="1536"/>
    <n v="8910"/>
    <n v="7374"/>
    <n v="1536"/>
    <n v="10923.776315999999"/>
    <n v="9040.6202639999992"/>
    <n v="1883.1560509999999"/>
    <n v="10923.776315999999"/>
    <n v="9040.6202639999992"/>
    <n v="1883.1560509999999"/>
  </r>
  <r>
    <x v="200"/>
    <x v="221"/>
    <s v="MT"/>
    <x v="9"/>
    <x v="0"/>
    <x v="2"/>
    <x v="1"/>
    <x v="4"/>
    <x v="0"/>
    <x v="0"/>
    <n v="343"/>
    <n v="3578.2"/>
    <n v="2623.68"/>
    <n v="954.52"/>
    <n v="3578.2"/>
    <n v="2623.68"/>
    <n v="954.52"/>
    <n v="4386.919911"/>
    <n v="3216.665931"/>
    <n v="1170.25398"/>
    <n v="4386.919911"/>
    <n v="3216.665931"/>
    <n v="1170.25398"/>
  </r>
  <r>
    <x v="200"/>
    <x v="221"/>
    <s v="MT"/>
    <x v="9"/>
    <x v="0"/>
    <x v="2"/>
    <x v="1"/>
    <x v="4"/>
    <x v="0"/>
    <x v="1"/>
    <n v="343"/>
    <n v="9381.16"/>
    <n v="8347.44"/>
    <n v="1033.72"/>
    <n v="9381.16"/>
    <n v="8347.44"/>
    <n v="1033.72"/>
    <n v="11501.424627"/>
    <n v="10234.070411999999"/>
    <n v="1267.354214"/>
    <n v="11501.424627"/>
    <n v="10234.070411999999"/>
    <n v="1267.354214"/>
  </r>
  <r>
    <x v="201"/>
    <x v="222"/>
    <s v="MT"/>
    <x v="9"/>
    <x v="0"/>
    <x v="2"/>
    <x v="1"/>
    <x v="4"/>
    <x v="0"/>
    <x v="0"/>
    <n v="232"/>
    <n v="3870"/>
    <n v="2160"/>
    <n v="1710"/>
    <n v="3870"/>
    <n v="2160"/>
    <n v="1710"/>
    <n v="4744.670521"/>
    <n v="2648.1881969999999"/>
    <n v="2096.4823230000002"/>
    <n v="4744.670521"/>
    <n v="2648.1881969999999"/>
    <n v="2096.4823230000002"/>
  </r>
  <r>
    <x v="201"/>
    <x v="222"/>
    <s v="MT"/>
    <x v="9"/>
    <x v="0"/>
    <x v="2"/>
    <x v="1"/>
    <x v="4"/>
    <x v="0"/>
    <x v="1"/>
    <n v="232"/>
    <n v="8010"/>
    <n v="6300"/>
    <n v="1710"/>
    <n v="8010"/>
    <n v="6300"/>
    <n v="1710"/>
    <n v="9820.3645670000005"/>
    <n v="7723.882243"/>
    <n v="2096.4823230000002"/>
    <n v="9820.3645670000005"/>
    <n v="7723.882243"/>
    <n v="2096.4823230000002"/>
  </r>
  <r>
    <x v="202"/>
    <x v="223"/>
    <s v="MT"/>
    <x v="9"/>
    <x v="0"/>
    <x v="2"/>
    <x v="0"/>
    <x v="4"/>
    <x v="0"/>
    <x v="0"/>
    <n v="2521"/>
    <n v="5962.78"/>
    <n v="4484.88"/>
    <n v="1477.9"/>
    <n v="5962.78"/>
    <n v="4484.88"/>
    <n v="1477.9"/>
    <n v="7310.4461209999999"/>
    <n v="5498.521428"/>
    <n v="1811.9246929999999"/>
    <n v="7310.4461209999999"/>
    <n v="5498.521428"/>
    <n v="1811.9246929999999"/>
  </r>
  <r>
    <x v="202"/>
    <x v="223"/>
    <s v="MT"/>
    <x v="9"/>
    <x v="0"/>
    <x v="2"/>
    <x v="0"/>
    <x v="4"/>
    <x v="0"/>
    <x v="1"/>
    <n v="2521"/>
    <n v="19287.060000000001"/>
    <n v="17678.16"/>
    <n v="1608.9"/>
    <n v="19287.060000000001"/>
    <n v="17678.16"/>
    <n v="1608.9"/>
    <n v="23646.187344000002"/>
    <n v="21673.654941000001"/>
    <n v="1972.5324029999999"/>
    <n v="23646.187344000002"/>
    <n v="21673.654941000001"/>
    <n v="1972.5324029999999"/>
  </r>
  <r>
    <x v="202"/>
    <x v="223"/>
    <s v="MT"/>
    <x v="9"/>
    <x v="0"/>
    <x v="2"/>
    <x v="0"/>
    <x v="4"/>
    <x v="1"/>
    <x v="0"/>
    <n v="233"/>
    <n v="7075.9"/>
    <n v="5598"/>
    <n v="1477.9"/>
    <n v="7075.9"/>
    <n v="5598"/>
    <n v="1477.9"/>
    <n v="8675.1457719999999"/>
    <n v="6863.2210789999999"/>
    <n v="1811.9246929999999"/>
    <n v="8675.1457719999999"/>
    <n v="6863.2210789999999"/>
    <n v="1811.9246929999999"/>
  </r>
  <r>
    <x v="202"/>
    <x v="223"/>
    <s v="MT"/>
    <x v="9"/>
    <x v="0"/>
    <x v="2"/>
    <x v="0"/>
    <x v="4"/>
    <x v="1"/>
    <x v="1"/>
    <n v="233"/>
    <n v="20219.7"/>
    <n v="18610.8"/>
    <n v="1608.9"/>
    <n v="20219.7"/>
    <n v="18610.8"/>
    <n v="1608.9"/>
    <n v="24789.616159000001"/>
    <n v="22817.083756"/>
    <n v="1972.5324029999999"/>
    <n v="24789.616159000001"/>
    <n v="22817.083756"/>
    <n v="1972.5324029999999"/>
  </r>
  <r>
    <x v="203"/>
    <x v="224"/>
    <s v="MT"/>
    <x v="9"/>
    <x v="0"/>
    <x v="2"/>
    <x v="1"/>
    <x v="4"/>
    <x v="0"/>
    <x v="0"/>
    <n v="959"/>
    <n v="4990.6000000000004"/>
    <n v="3631.6"/>
    <n v="1359"/>
    <n v="4990.6000000000004"/>
    <n v="3631.6"/>
    <n v="1359"/>
    <n v="6118.5407500000001"/>
    <n v="4452.3890090000004"/>
    <n v="1666.1517409999999"/>
    <n v="6118.5407500000001"/>
    <n v="4452.3890090000004"/>
    <n v="1666.1517409999999"/>
  </r>
  <r>
    <x v="203"/>
    <x v="224"/>
    <s v="MT"/>
    <x v="9"/>
    <x v="0"/>
    <x v="2"/>
    <x v="1"/>
    <x v="4"/>
    <x v="0"/>
    <x v="1"/>
    <n v="959"/>
    <n v="12158.6"/>
    <n v="10799.6"/>
    <n v="1359"/>
    <n v="12158.6"/>
    <n v="10799.6"/>
    <n v="1359"/>
    <n v="14906.602325"/>
    <n v="13240.450584"/>
    <n v="1666.1517409999999"/>
    <n v="14906.602325"/>
    <n v="13240.450584"/>
    <n v="1666.1517409999999"/>
  </r>
  <r>
    <x v="204"/>
    <x v="225"/>
    <s v="MT"/>
    <x v="9"/>
    <x v="0"/>
    <x v="2"/>
    <x v="1"/>
    <x v="4"/>
    <x v="0"/>
    <x v="0"/>
    <n v="620"/>
    <n v="3417.82"/>
    <n v="2752"/>
    <n v="665.82"/>
    <n v="3417.82"/>
    <n v="2752"/>
    <n v="665.82"/>
    <n v="4190.2919380000003"/>
    <n v="3373.9879259999998"/>
    <n v="816.30401199999994"/>
    <n v="4190.2919380000003"/>
    <n v="3373.9879259999998"/>
    <n v="816.30401199999994"/>
  </r>
  <r>
    <x v="204"/>
    <x v="225"/>
    <s v="MT"/>
    <x v="9"/>
    <x v="0"/>
    <x v="2"/>
    <x v="1"/>
    <x v="4"/>
    <x v="0"/>
    <x v="1"/>
    <n v="620"/>
    <n v="10309.82"/>
    <n v="9644"/>
    <n v="665.82"/>
    <n v="10309.82"/>
    <n v="9644"/>
    <n v="665.82"/>
    <n v="12639.973910000001"/>
    <n v="11823.669898"/>
    <n v="816.30401199999994"/>
    <n v="12639.973910000001"/>
    <n v="11823.669898"/>
    <n v="816.30401199999994"/>
  </r>
  <r>
    <x v="205"/>
    <x v="226"/>
    <s v="MT"/>
    <x v="9"/>
    <x v="0"/>
    <x v="2"/>
    <x v="1"/>
    <x v="4"/>
    <x v="0"/>
    <x v="0"/>
    <n v="547"/>
    <n v="3409.6"/>
    <n v="2606"/>
    <n v="803.6"/>
    <n v="3409.6"/>
    <n v="2606"/>
    <n v="803.6"/>
    <n v="4180.2141099999999"/>
    <n v="3194.9900200000002"/>
    <n v="985.22409000000005"/>
    <n v="4180.2141099999999"/>
    <n v="3194.9900200000002"/>
    <n v="985.22409000000005"/>
  </r>
  <r>
    <x v="205"/>
    <x v="226"/>
    <s v="MT"/>
    <x v="9"/>
    <x v="0"/>
    <x v="2"/>
    <x v="1"/>
    <x v="4"/>
    <x v="0"/>
    <x v="1"/>
    <n v="547"/>
    <n v="9370.2000000000007"/>
    <n v="8478"/>
    <n v="892.2"/>
    <n v="9370.2000000000007"/>
    <n v="8478"/>
    <n v="892.2"/>
    <n v="11487.987524"/>
    <n v="10394.138676"/>
    <n v="1093.848847"/>
    <n v="11487.987524"/>
    <n v="10394.138676"/>
    <n v="1093.848847"/>
  </r>
  <r>
    <x v="206"/>
    <x v="227"/>
    <s v="MT"/>
    <x v="9"/>
    <x v="0"/>
    <x v="2"/>
    <x v="1"/>
    <x v="4"/>
    <x v="0"/>
    <x v="0"/>
    <n v="354"/>
    <n v="4335"/>
    <n v="2670"/>
    <n v="1665"/>
    <n v="4335"/>
    <n v="2670"/>
    <n v="1665"/>
    <n v="5314.7665909999996"/>
    <n v="3273.454855"/>
    <n v="2041.311735"/>
    <n v="5314.7665909999996"/>
    <n v="3273.454855"/>
    <n v="2041.311735"/>
  </r>
  <r>
    <x v="206"/>
    <x v="227"/>
    <s v="MT"/>
    <x v="9"/>
    <x v="0"/>
    <x v="2"/>
    <x v="1"/>
    <x v="4"/>
    <x v="0"/>
    <x v="1"/>
    <n v="354"/>
    <n v="9165"/>
    <n v="7500"/>
    <n v="1665"/>
    <n v="9165"/>
    <n v="7500"/>
    <n v="1665"/>
    <n v="11236.409645"/>
    <n v="9195.0979090000001"/>
    <n v="2041.311735"/>
    <n v="11236.409645"/>
    <n v="9195.0979090000001"/>
    <n v="2041.311735"/>
  </r>
  <r>
    <x v="207"/>
    <x v="228"/>
    <s v="MT"/>
    <x v="9"/>
    <x v="0"/>
    <x v="2"/>
    <x v="0"/>
    <x v="4"/>
    <x v="0"/>
    <x v="0"/>
    <n v="1407"/>
    <n v="7431.34"/>
    <n v="5706.96"/>
    <n v="1724.38"/>
    <n v="7431.34"/>
    <n v="5706.96"/>
    <n v="1724.38"/>
    <n v="9110.9198529999994"/>
    <n v="6996.8074619999998"/>
    <n v="2114.1123910000001"/>
    <n v="9110.9198529999994"/>
    <n v="6996.8074619999998"/>
    <n v="2114.1123910000001"/>
  </r>
  <r>
    <x v="207"/>
    <x v="228"/>
    <s v="MT"/>
    <x v="9"/>
    <x v="0"/>
    <x v="2"/>
    <x v="0"/>
    <x v="4"/>
    <x v="0"/>
    <x v="1"/>
    <n v="1407"/>
    <n v="22594.54"/>
    <n v="20790.96"/>
    <n v="1803.58"/>
    <n v="22594.54"/>
    <n v="20790.96"/>
    <n v="1803.58"/>
    <n v="27701.201002000002"/>
    <n v="25489.988377000001"/>
    <n v="2211.2126239999998"/>
    <n v="27701.201002000002"/>
    <n v="25489.988377000001"/>
    <n v="2211.2126239999998"/>
  </r>
  <r>
    <x v="207"/>
    <x v="228"/>
    <s v="MT"/>
    <x v="9"/>
    <x v="0"/>
    <x v="2"/>
    <x v="0"/>
    <x v="4"/>
    <x v="1"/>
    <x v="0"/>
    <n v="116"/>
    <n v="7999.9"/>
    <n v="6275.52"/>
    <n v="1724.38"/>
    <n v="7999.9"/>
    <n v="6275.52"/>
    <n v="1724.38"/>
    <n v="9807.9818350000005"/>
    <n v="7693.8694439999999"/>
    <n v="2114.1123910000001"/>
    <n v="9807.9818350000005"/>
    <n v="7693.8694439999999"/>
    <n v="2114.1123910000001"/>
  </r>
  <r>
    <x v="207"/>
    <x v="228"/>
    <s v="MT"/>
    <x v="9"/>
    <x v="0"/>
    <x v="2"/>
    <x v="0"/>
    <x v="4"/>
    <x v="1"/>
    <x v="1"/>
    <n v="116"/>
    <n v="25849.9"/>
    <n v="24046.32"/>
    <n v="1803.58"/>
    <n v="25849.9"/>
    <n v="24046.32"/>
    <n v="1803.58"/>
    <n v="31692.314858999998"/>
    <n v="29481.102234000002"/>
    <n v="2211.2126239999998"/>
    <n v="31692.314858999998"/>
    <n v="29481.102234000002"/>
    <n v="2211.2126239999998"/>
  </r>
  <r>
    <x v="208"/>
    <x v="229"/>
    <s v="MT"/>
    <x v="9"/>
    <x v="0"/>
    <x v="2"/>
    <x v="0"/>
    <x v="4"/>
    <x v="0"/>
    <x v="0"/>
    <n v="12984"/>
    <n v="7325.44"/>
    <n v="5654.4"/>
    <n v="1671.04"/>
    <n v="7325.44"/>
    <n v="5654.4"/>
    <n v="1671.04"/>
    <n v="8981.0850699999992"/>
    <n v="6932.3682150000004"/>
    <n v="2048.7168539999998"/>
    <n v="8981.0850699999992"/>
    <n v="6932.3682150000004"/>
    <n v="2048.7168539999998"/>
  </r>
  <r>
    <x v="208"/>
    <x v="229"/>
    <s v="MT"/>
    <x v="9"/>
    <x v="0"/>
    <x v="2"/>
    <x v="0"/>
    <x v="4"/>
    <x v="0"/>
    <x v="1"/>
    <n v="12984"/>
    <n v="25854.639999999999"/>
    <n v="23889.599999999999"/>
    <n v="1965.04"/>
    <n v="25854.639999999999"/>
    <n v="23889.599999999999"/>
    <n v="1965.04"/>
    <n v="31698.126161"/>
    <n v="29288.961468000001"/>
    <n v="2409.1646919999998"/>
    <n v="31698.126161"/>
    <n v="29288.961468000001"/>
    <n v="2409.1646919999998"/>
  </r>
  <r>
    <x v="208"/>
    <x v="229"/>
    <s v="MT"/>
    <x v="9"/>
    <x v="0"/>
    <x v="2"/>
    <x v="0"/>
    <x v="4"/>
    <x v="1"/>
    <x v="0"/>
    <n v="968"/>
    <n v="8455.84"/>
    <n v="6784.8"/>
    <n v="1671.04"/>
    <n v="8455.84"/>
    <n v="6784.8"/>
    <n v="1671.04"/>
    <n v="10366.970227"/>
    <n v="8318.2533719999992"/>
    <n v="2048.7168539999998"/>
    <n v="10366.970227"/>
    <n v="8318.2533719999992"/>
    <n v="2048.7168539999998"/>
  </r>
  <r>
    <x v="208"/>
    <x v="229"/>
    <s v="MT"/>
    <x v="9"/>
    <x v="0"/>
    <x v="2"/>
    <x v="0"/>
    <x v="4"/>
    <x v="1"/>
    <x v="1"/>
    <n v="968"/>
    <n v="26985.040000000001"/>
    <n v="25020"/>
    <n v="1965.04"/>
    <n v="26985.040000000001"/>
    <n v="25020"/>
    <n v="1965.04"/>
    <n v="33084.011317999997"/>
    <n v="30674.846624999998"/>
    <n v="2409.1646919999998"/>
    <n v="33084.011317999997"/>
    <n v="30674.846624999998"/>
    <n v="2409.1646919999998"/>
  </r>
  <r>
    <x v="209"/>
    <x v="230"/>
    <s v="MT"/>
    <x v="9"/>
    <x v="0"/>
    <x v="2"/>
    <x v="0"/>
    <x v="4"/>
    <x v="0"/>
    <x v="0"/>
    <n v="6587"/>
    <n v="7354"/>
    <n v="5352"/>
    <n v="2002"/>
    <n v="7354"/>
    <n v="5352"/>
    <n v="2002"/>
    <n v="9016.1000029999996"/>
    <n v="6561.6218680000002"/>
    <n v="2454.4781349999998"/>
    <n v="9016.1000029999996"/>
    <n v="6561.6218680000002"/>
    <n v="2454.4781349999998"/>
  </r>
  <r>
    <x v="209"/>
    <x v="230"/>
    <s v="MT"/>
    <x v="9"/>
    <x v="0"/>
    <x v="2"/>
    <x v="0"/>
    <x v="4"/>
    <x v="0"/>
    <x v="1"/>
    <n v="6587"/>
    <n v="26218"/>
    <n v="24144"/>
    <n v="2074"/>
    <n v="26218"/>
    <n v="24144"/>
    <n v="2074"/>
    <n v="32143.610264999999"/>
    <n v="29600.859188999999"/>
    <n v="2542.7510750000001"/>
    <n v="32143.610264999999"/>
    <n v="29600.859188999999"/>
    <n v="2542.7510750000001"/>
  </r>
  <r>
    <x v="209"/>
    <x v="230"/>
    <s v="MT"/>
    <x v="9"/>
    <x v="0"/>
    <x v="2"/>
    <x v="0"/>
    <x v="4"/>
    <x v="1"/>
    <x v="0"/>
    <n v="1712"/>
    <n v="8290"/>
    <n v="6288"/>
    <n v="2002"/>
    <n v="8290"/>
    <n v="6288"/>
    <n v="2002"/>
    <n v="10163.648222"/>
    <n v="7709.1700870000004"/>
    <n v="2454.4781349999998"/>
    <n v="10163.648222"/>
    <n v="7709.1700870000004"/>
    <n v="2454.4781349999998"/>
  </r>
  <r>
    <x v="209"/>
    <x v="230"/>
    <s v="MT"/>
    <x v="9"/>
    <x v="0"/>
    <x v="2"/>
    <x v="0"/>
    <x v="4"/>
    <x v="1"/>
    <x v="1"/>
    <n v="1712"/>
    <n v="28822"/>
    <n v="26748"/>
    <n v="2074"/>
    <n v="28822"/>
    <n v="26748"/>
    <n v="2074"/>
    <n v="35336.148259000001"/>
    <n v="32793.397184000001"/>
    <n v="2542.7510750000001"/>
    <n v="35336.148259000001"/>
    <n v="32793.397184000001"/>
    <n v="2542.7510750000001"/>
  </r>
  <r>
    <x v="210"/>
    <x v="231"/>
    <s v="MT"/>
    <x v="9"/>
    <x v="0"/>
    <x v="2"/>
    <x v="0"/>
    <x v="4"/>
    <x v="0"/>
    <x v="0"/>
    <n v="834"/>
    <n v="5955.68"/>
    <n v="4496.68"/>
    <n v="1459"/>
    <n v="5955.68"/>
    <n v="4496.68"/>
    <n v="1459"/>
    <n v="7301.7414280000003"/>
    <n v="5512.9883819999995"/>
    <n v="1788.753046"/>
    <n v="7301.7414280000003"/>
    <n v="5512.9883819999995"/>
    <n v="1788.753046"/>
  </r>
  <r>
    <x v="210"/>
    <x v="231"/>
    <s v="MT"/>
    <x v="9"/>
    <x v="0"/>
    <x v="2"/>
    <x v="0"/>
    <x v="4"/>
    <x v="0"/>
    <x v="1"/>
    <n v="834"/>
    <n v="18665.68"/>
    <n v="17096.68"/>
    <n v="1569"/>
    <n v="18665.68"/>
    <n v="17096.68"/>
    <n v="1569"/>
    <n v="22884.367352000001"/>
    <n v="20960.75287"/>
    <n v="1923.614482"/>
    <n v="22884.367352000001"/>
    <n v="20960.75287"/>
    <n v="1923.614482"/>
  </r>
  <r>
    <x v="210"/>
    <x v="231"/>
    <s v="MT"/>
    <x v="9"/>
    <x v="0"/>
    <x v="2"/>
    <x v="0"/>
    <x v="4"/>
    <x v="1"/>
    <x v="0"/>
    <n v="29"/>
    <n v="7201.32"/>
    <n v="5742.32"/>
    <n v="1459"/>
    <n v="7201.32"/>
    <n v="5742.32"/>
    <n v="1459"/>
    <n v="8828.9123299999992"/>
    <n v="7040.159283"/>
    <n v="1788.753046"/>
    <n v="8828.9123299999992"/>
    <n v="7040.159283"/>
    <n v="1788.753046"/>
  </r>
  <r>
    <x v="210"/>
    <x v="231"/>
    <s v="MT"/>
    <x v="9"/>
    <x v="0"/>
    <x v="2"/>
    <x v="0"/>
    <x v="4"/>
    <x v="1"/>
    <x v="1"/>
    <n v="29"/>
    <n v="20254.3"/>
    <n v="18685.3"/>
    <n v="1569"/>
    <n v="20254.3"/>
    <n v="18685.3"/>
    <n v="1569"/>
    <n v="24832.036210999999"/>
    <n v="22908.421728000001"/>
    <n v="1923.614482"/>
    <n v="24832.036210999999"/>
    <n v="22908.421728000001"/>
    <n v="1923.614482"/>
  </r>
  <r>
    <x v="211"/>
    <x v="232"/>
    <s v="MT"/>
    <x v="9"/>
    <x v="0"/>
    <x v="2"/>
    <x v="0"/>
    <x v="4"/>
    <x v="0"/>
    <x v="0"/>
    <n v="1166"/>
    <n v="5725.2"/>
    <n v="4523"/>
    <n v="1202.2"/>
    <n v="5725.2"/>
    <n v="4523"/>
    <n v="1202.2"/>
    <n v="7019.1699399999998"/>
    <n v="5545.2570450000003"/>
    <n v="1473.9128940000001"/>
    <n v="7019.1699399999998"/>
    <n v="5545.2570450000003"/>
    <n v="1473.9128940000001"/>
  </r>
  <r>
    <x v="211"/>
    <x v="232"/>
    <s v="MT"/>
    <x v="9"/>
    <x v="0"/>
    <x v="2"/>
    <x v="0"/>
    <x v="4"/>
    <x v="0"/>
    <x v="1"/>
    <n v="1166"/>
    <n v="17187.599999999999"/>
    <n v="15913.4"/>
    <n v="1274.2"/>
    <n v="17187.599999999999"/>
    <n v="15913.4"/>
    <n v="1274.2"/>
    <n v="21072.221977000001"/>
    <n v="19510.036142000001"/>
    <n v="1562.1858340000001"/>
    <n v="21072.221977000001"/>
    <n v="19510.036142000001"/>
    <n v="1562.1858340000001"/>
  </r>
  <r>
    <x v="212"/>
    <x v="233"/>
    <s v="NV"/>
    <x v="10"/>
    <x v="0"/>
    <x v="2"/>
    <x v="1"/>
    <x v="4"/>
    <x v="0"/>
    <x v="0"/>
    <n v="16606"/>
    <n v="3607.5"/>
    <n v="3082.5"/>
    <n v="525"/>
    <n v="3607.5"/>
    <n v="3082.5"/>
    <n v="525"/>
    <n v="4422.8420939999996"/>
    <n v="3779.1852399999998"/>
    <n v="643.65685299999996"/>
    <n v="4422.8420939999996"/>
    <n v="3779.1852399999998"/>
    <n v="643.65685299999996"/>
  </r>
  <r>
    <x v="212"/>
    <x v="233"/>
    <s v="NV"/>
    <x v="10"/>
    <x v="0"/>
    <x v="2"/>
    <x v="1"/>
    <x v="4"/>
    <x v="0"/>
    <x v="1"/>
    <n v="16606"/>
    <n v="10797.5"/>
    <n v="10272.5"/>
    <n v="525"/>
    <n v="10797.5"/>
    <n v="10272.5"/>
    <n v="525"/>
    <n v="13237.875956"/>
    <n v="12594.219102999999"/>
    <n v="643.65685299999996"/>
    <n v="13237.875956"/>
    <n v="12594.219102999999"/>
    <n v="643.65685299999996"/>
  </r>
  <r>
    <x v="213"/>
    <x v="234"/>
    <s v="NV"/>
    <x v="10"/>
    <x v="0"/>
    <x v="2"/>
    <x v="0"/>
    <x v="4"/>
    <x v="0"/>
    <x v="0"/>
    <n v="21363"/>
    <n v="8171"/>
    <n v="6990"/>
    <n v="1181"/>
    <n v="8171"/>
    <n v="6990"/>
    <n v="1181"/>
    <n v="10017.752669"/>
    <n v="8569.8312509999996"/>
    <n v="1447.921417"/>
    <n v="10017.752669"/>
    <n v="8569.8312509999996"/>
    <n v="1447.921417"/>
  </r>
  <r>
    <x v="213"/>
    <x v="234"/>
    <s v="NV"/>
    <x v="10"/>
    <x v="0"/>
    <x v="2"/>
    <x v="0"/>
    <x v="4"/>
    <x v="0"/>
    <x v="1"/>
    <n v="21363"/>
    <n v="23222"/>
    <n v="22041"/>
    <n v="1181"/>
    <n v="23222"/>
    <n v="22041"/>
    <n v="1181"/>
    <n v="28470.475152999999"/>
    <n v="27022.553736000002"/>
    <n v="1447.921417"/>
    <n v="28470.475152999999"/>
    <n v="27022.553736000002"/>
    <n v="1447.921417"/>
  </r>
  <r>
    <x v="213"/>
    <x v="234"/>
    <s v="NV"/>
    <x v="10"/>
    <x v="0"/>
    <x v="2"/>
    <x v="0"/>
    <x v="4"/>
    <x v="1"/>
    <x v="0"/>
    <n v="3721"/>
    <n v="7981"/>
    <n v="6858"/>
    <n v="1123"/>
    <n v="7981"/>
    <n v="6858"/>
    <n v="1123"/>
    <n v="9784.8101879999995"/>
    <n v="8407.9975279999999"/>
    <n v="1376.8126600000001"/>
    <n v="9784.8101879999995"/>
    <n v="8407.9975279999999"/>
    <n v="1376.8126600000001"/>
  </r>
  <r>
    <x v="213"/>
    <x v="234"/>
    <s v="NV"/>
    <x v="10"/>
    <x v="0"/>
    <x v="2"/>
    <x v="0"/>
    <x v="4"/>
    <x v="1"/>
    <x v="1"/>
    <n v="3721"/>
    <n v="23032"/>
    <n v="21909"/>
    <n v="1123"/>
    <n v="23032"/>
    <n v="21909"/>
    <n v="1123"/>
    <n v="28237.532673000002"/>
    <n v="26860.720012000002"/>
    <n v="1376.8126600000001"/>
    <n v="28237.532673000002"/>
    <n v="26860.720012000002"/>
    <n v="1376.8126600000001"/>
  </r>
  <r>
    <x v="214"/>
    <x v="235"/>
    <s v="NV"/>
    <x v="10"/>
    <x v="0"/>
    <x v="2"/>
    <x v="0"/>
    <x v="4"/>
    <x v="0"/>
    <x v="0"/>
    <n v="15473"/>
    <n v="8034"/>
    <n v="6990"/>
    <n v="1044"/>
    <n v="8034"/>
    <n v="6990"/>
    <n v="1044"/>
    <n v="9849.7888800000001"/>
    <n v="8569.8312509999996"/>
    <n v="1279.9576280000001"/>
    <n v="9849.7888800000001"/>
    <n v="8569.8312509999996"/>
    <n v="1279.9576280000001"/>
  </r>
  <r>
    <x v="214"/>
    <x v="235"/>
    <s v="NV"/>
    <x v="10"/>
    <x v="0"/>
    <x v="2"/>
    <x v="0"/>
    <x v="4"/>
    <x v="0"/>
    <x v="1"/>
    <n v="15473"/>
    <n v="23085"/>
    <n v="22041"/>
    <n v="1044"/>
    <n v="23085"/>
    <n v="22041"/>
    <n v="1044"/>
    <n v="28302.511364999998"/>
    <n v="27022.553736000002"/>
    <n v="1279.9576280000001"/>
    <n v="28302.511364999998"/>
    <n v="27022.553736000002"/>
    <n v="1279.9576280000001"/>
  </r>
  <r>
    <x v="214"/>
    <x v="235"/>
    <s v="NV"/>
    <x v="10"/>
    <x v="0"/>
    <x v="2"/>
    <x v="0"/>
    <x v="4"/>
    <x v="1"/>
    <x v="0"/>
    <n v="2324"/>
    <n v="7664"/>
    <n v="6858"/>
    <n v="806"/>
    <n v="7664"/>
    <n v="6858"/>
    <n v="806"/>
    <n v="9396.1640499999994"/>
    <n v="8407.9975279999999"/>
    <n v="988.16652099999999"/>
    <n v="9396.1640499999994"/>
    <n v="8407.9975279999999"/>
    <n v="988.16652099999999"/>
  </r>
  <r>
    <x v="214"/>
    <x v="235"/>
    <s v="NV"/>
    <x v="10"/>
    <x v="0"/>
    <x v="2"/>
    <x v="0"/>
    <x v="4"/>
    <x v="1"/>
    <x v="1"/>
    <n v="2324"/>
    <n v="22715"/>
    <n v="21909"/>
    <n v="806"/>
    <n v="22715"/>
    <n v="21909"/>
    <n v="806"/>
    <n v="27848.886534000001"/>
    <n v="26860.720012000002"/>
    <n v="988.16652099999999"/>
    <n v="27848.886534000001"/>
    <n v="26860.720012000002"/>
    <n v="988.16652099999999"/>
  </r>
  <r>
    <x v="215"/>
    <x v="236"/>
    <s v="NV"/>
    <x v="10"/>
    <x v="0"/>
    <x v="2"/>
    <x v="1"/>
    <x v="4"/>
    <x v="0"/>
    <x v="0"/>
    <n v="1404"/>
    <n v="3247.5"/>
    <n v="3082.5"/>
    <n v="165"/>
    <n v="3247.5"/>
    <n v="3082.5"/>
    <n v="165"/>
    <n v="3981.477394"/>
    <n v="3779.1852399999998"/>
    <n v="202.29215400000001"/>
    <n v="3981.477394"/>
    <n v="3779.1852399999998"/>
    <n v="202.29215400000001"/>
  </r>
  <r>
    <x v="215"/>
    <x v="236"/>
    <s v="NV"/>
    <x v="10"/>
    <x v="0"/>
    <x v="2"/>
    <x v="1"/>
    <x v="4"/>
    <x v="0"/>
    <x v="1"/>
    <n v="1404"/>
    <n v="10437.5"/>
    <n v="10272.5"/>
    <n v="165"/>
    <n v="10437.5"/>
    <n v="10272.5"/>
    <n v="165"/>
    <n v="12796.511257"/>
    <n v="12594.219102999999"/>
    <n v="202.29215400000001"/>
    <n v="12796.511257"/>
    <n v="12594.219102999999"/>
    <n v="202.29215400000001"/>
  </r>
  <r>
    <x v="216"/>
    <x v="237"/>
    <s v="NV"/>
    <x v="10"/>
    <x v="0"/>
    <x v="2"/>
    <x v="1"/>
    <x v="4"/>
    <x v="0"/>
    <x v="0"/>
    <n v="4337"/>
    <n v="3457.5"/>
    <n v="3082.5"/>
    <n v="375"/>
    <n v="3457.5"/>
    <n v="3082.5"/>
    <n v="375"/>
    <n v="4238.9401360000002"/>
    <n v="3779.1852399999998"/>
    <n v="459.75489499999998"/>
    <n v="4238.9401360000002"/>
    <n v="3779.1852399999998"/>
    <n v="459.75489499999998"/>
  </r>
  <r>
    <x v="216"/>
    <x v="237"/>
    <s v="NV"/>
    <x v="10"/>
    <x v="0"/>
    <x v="2"/>
    <x v="1"/>
    <x v="4"/>
    <x v="0"/>
    <x v="1"/>
    <n v="4337"/>
    <n v="10647.5"/>
    <n v="10272.5"/>
    <n v="375"/>
    <n v="10647.5"/>
    <n v="10272.5"/>
    <n v="375"/>
    <n v="13053.973997999999"/>
    <n v="12594.219102999999"/>
    <n v="459.75489499999998"/>
    <n v="13053.973997999999"/>
    <n v="12594.219102999999"/>
    <n v="459.75489499999998"/>
  </r>
  <r>
    <x v="217"/>
    <x v="238"/>
    <s v="NV"/>
    <x v="10"/>
    <x v="0"/>
    <x v="2"/>
    <x v="1"/>
    <x v="4"/>
    <x v="0"/>
    <x v="0"/>
    <n v="1361"/>
    <n v="3277.5"/>
    <n v="3082.5"/>
    <n v="195"/>
    <n v="3277.5"/>
    <n v="3082.5"/>
    <n v="195"/>
    <n v="4018.2577860000001"/>
    <n v="3779.1852399999998"/>
    <n v="239.07254499999999"/>
    <n v="4018.2577860000001"/>
    <n v="3779.1852399999998"/>
    <n v="239.07254499999999"/>
  </r>
  <r>
    <x v="217"/>
    <x v="238"/>
    <s v="NV"/>
    <x v="10"/>
    <x v="0"/>
    <x v="2"/>
    <x v="1"/>
    <x v="4"/>
    <x v="0"/>
    <x v="1"/>
    <n v="1361"/>
    <n v="10467.5"/>
    <n v="10272.5"/>
    <n v="195"/>
    <n v="10467.5"/>
    <n v="10272.5"/>
    <n v="195"/>
    <n v="12833.291648"/>
    <n v="12594.219102999999"/>
    <n v="239.07254499999999"/>
    <n v="12833.291648"/>
    <n v="12594.219102999999"/>
    <n v="239.07254499999999"/>
  </r>
  <r>
    <x v="218"/>
    <x v="239"/>
    <s v="NM"/>
    <x v="11"/>
    <x v="0"/>
    <x v="2"/>
    <x v="1"/>
    <x v="4"/>
    <x v="0"/>
    <x v="0"/>
    <n v="10000"/>
    <n v="1650"/>
    <n v="1344"/>
    <n v="306"/>
    <n v="1650"/>
    <n v="1344"/>
    <n v="306"/>
    <n v="2022.92154"/>
    <n v="1647.7615450000001"/>
    <n v="375.15999399999998"/>
    <n v="2022.92154"/>
    <n v="1647.7615450000001"/>
    <n v="375.15999399999998"/>
  </r>
  <r>
    <x v="218"/>
    <x v="239"/>
    <s v="NM"/>
    <x v="11"/>
    <x v="0"/>
    <x v="2"/>
    <x v="1"/>
    <x v="4"/>
    <x v="0"/>
    <x v="1"/>
    <n v="10000"/>
    <n v="7410"/>
    <n v="7104"/>
    <n v="306"/>
    <n v="7410"/>
    <n v="7104"/>
    <n v="306"/>
    <n v="9084.7567340000005"/>
    <n v="8709.5967390000005"/>
    <n v="375.15999399999998"/>
    <n v="9084.7567340000005"/>
    <n v="8709.5967390000005"/>
    <n v="375.15999399999998"/>
  </r>
  <r>
    <x v="219"/>
    <x v="240"/>
    <s v="NM"/>
    <x v="11"/>
    <x v="0"/>
    <x v="2"/>
    <x v="1"/>
    <x v="4"/>
    <x v="0"/>
    <x v="0"/>
    <n v="3883"/>
    <n v="1776"/>
    <n v="1578"/>
    <n v="198"/>
    <n v="1776"/>
    <n v="1578"/>
    <n v="198"/>
    <n v="2177.3991839999999"/>
    <n v="1934.6486"/>
    <n v="242.750584"/>
    <n v="2177.3991839999999"/>
    <n v="1934.6486"/>
    <n v="242.750584"/>
  </r>
  <r>
    <x v="219"/>
    <x v="240"/>
    <s v="NM"/>
    <x v="11"/>
    <x v="0"/>
    <x v="2"/>
    <x v="1"/>
    <x v="4"/>
    <x v="0"/>
    <x v="1"/>
    <n v="3883"/>
    <n v="5664"/>
    <n v="5466"/>
    <n v="198"/>
    <n v="5664"/>
    <n v="5466"/>
    <n v="198"/>
    <n v="6944.137941"/>
    <n v="6701.3873560000002"/>
    <n v="242.750584"/>
    <n v="6944.137941"/>
    <n v="6701.3873560000002"/>
    <n v="242.750584"/>
  </r>
  <r>
    <x v="220"/>
    <x v="241"/>
    <s v="NM"/>
    <x v="11"/>
    <x v="0"/>
    <x v="2"/>
    <x v="1"/>
    <x v="4"/>
    <x v="0"/>
    <x v="0"/>
    <n v="1035"/>
    <n v="1376"/>
    <n v="1056"/>
    <n v="320"/>
    <n v="1376"/>
    <n v="1056"/>
    <n v="320"/>
    <n v="1686.9939629999999"/>
    <n v="1294.669785"/>
    <n v="392.32417700000002"/>
    <n v="1686.9939629999999"/>
    <n v="1294.669785"/>
    <n v="392.32417700000002"/>
  </r>
  <r>
    <x v="220"/>
    <x v="241"/>
    <s v="NM"/>
    <x v="11"/>
    <x v="0"/>
    <x v="2"/>
    <x v="1"/>
    <x v="4"/>
    <x v="0"/>
    <x v="1"/>
    <n v="1035"/>
    <n v="2984"/>
    <n v="2664"/>
    <n v="320"/>
    <n v="2984"/>
    <n v="2664"/>
    <n v="320"/>
    <n v="3658.4229540000001"/>
    <n v="3266.0987770000002"/>
    <n v="392.32417700000002"/>
    <n v="3658.4229540000001"/>
    <n v="3266.0987770000002"/>
    <n v="392.32417700000002"/>
  </r>
  <r>
    <x v="221"/>
    <x v="242"/>
    <s v="NM"/>
    <x v="11"/>
    <x v="0"/>
    <x v="2"/>
    <x v="0"/>
    <x v="4"/>
    <x v="0"/>
    <x v="0"/>
    <n v="2694"/>
    <n v="6450"/>
    <n v="3996"/>
    <n v="2454"/>
    <n v="6450"/>
    <n v="3996"/>
    <n v="2454"/>
    <n v="7907.7842019999998"/>
    <n v="4899.1481659999999"/>
    <n v="3008.636035"/>
    <n v="7907.7842019999998"/>
    <n v="4899.1481659999999"/>
    <n v="3008.636035"/>
  </r>
  <r>
    <x v="221"/>
    <x v="242"/>
    <s v="NM"/>
    <x v="11"/>
    <x v="0"/>
    <x v="2"/>
    <x v="0"/>
    <x v="4"/>
    <x v="0"/>
    <x v="1"/>
    <n v="2694"/>
    <n v="8448"/>
    <n v="5994"/>
    <n v="2454"/>
    <n v="8448"/>
    <n v="5994"/>
    <n v="2454"/>
    <n v="10357.358285"/>
    <n v="7348.7222490000004"/>
    <n v="3008.636035"/>
    <n v="10357.358285"/>
    <n v="7348.7222490000004"/>
    <n v="3008.636035"/>
  </r>
  <r>
    <x v="221"/>
    <x v="242"/>
    <s v="NM"/>
    <x v="11"/>
    <x v="0"/>
    <x v="2"/>
    <x v="0"/>
    <x v="4"/>
    <x v="1"/>
    <x v="0"/>
    <n v="615"/>
    <n v="7044"/>
    <n v="4590"/>
    <n v="2454"/>
    <n v="7044"/>
    <n v="4590"/>
    <n v="2454"/>
    <n v="8636.0359559999997"/>
    <n v="5627.3999199999998"/>
    <n v="3008.636035"/>
    <n v="8636.0359559999997"/>
    <n v="5627.3999199999998"/>
    <n v="3008.636035"/>
  </r>
  <r>
    <x v="221"/>
    <x v="242"/>
    <s v="NM"/>
    <x v="11"/>
    <x v="0"/>
    <x v="2"/>
    <x v="0"/>
    <x v="4"/>
    <x v="1"/>
    <x v="1"/>
    <n v="615"/>
    <n v="9342"/>
    <n v="6888"/>
    <n v="2454"/>
    <n v="9342"/>
    <n v="6888"/>
    <n v="2454"/>
    <n v="11453.413955"/>
    <n v="8444.7779190000001"/>
    <n v="3008.636035"/>
    <n v="11453.413955"/>
    <n v="8444.7779190000001"/>
    <n v="3008.636035"/>
  </r>
  <r>
    <x v="222"/>
    <x v="243"/>
    <s v="NM"/>
    <x v="11"/>
    <x v="0"/>
    <x v="2"/>
    <x v="1"/>
    <x v="4"/>
    <x v="0"/>
    <x v="0"/>
    <n v="934"/>
    <n v="2256"/>
    <n v="1872"/>
    <n v="384"/>
    <n v="2256"/>
    <n v="1872"/>
    <n v="384"/>
    <n v="2765.8854510000001"/>
    <n v="2295.096438"/>
    <n v="470.78901200000001"/>
    <n v="2765.8854510000001"/>
    <n v="2295.096438"/>
    <n v="470.78901200000001"/>
  </r>
  <r>
    <x v="222"/>
    <x v="243"/>
    <s v="NM"/>
    <x v="11"/>
    <x v="0"/>
    <x v="2"/>
    <x v="1"/>
    <x v="4"/>
    <x v="0"/>
    <x v="1"/>
    <n v="934"/>
    <n v="5616"/>
    <n v="5232"/>
    <n v="384"/>
    <n v="5616"/>
    <n v="5232"/>
    <n v="384"/>
    <n v="6885.2893139999996"/>
    <n v="6414.500301"/>
    <n v="470.78901200000001"/>
    <n v="6885.2893139999996"/>
    <n v="6414.500301"/>
    <n v="470.78901200000001"/>
  </r>
  <r>
    <x v="223"/>
    <x v="244"/>
    <s v="NM"/>
    <x v="11"/>
    <x v="0"/>
    <x v="2"/>
    <x v="0"/>
    <x v="4"/>
    <x v="0"/>
    <x v="0"/>
    <n v="1349"/>
    <n v="6168"/>
    <n v="4440"/>
    <n v="1728"/>
    <n v="6168"/>
    <n v="4440"/>
    <n v="1728"/>
    <n v="7562.0485200000003"/>
    <n v="5443.4979620000004"/>
    <n v="2118.5505579999999"/>
    <n v="7562.0485200000003"/>
    <n v="5443.4979620000004"/>
    <n v="2118.5505579999999"/>
  </r>
  <r>
    <x v="223"/>
    <x v="244"/>
    <s v="NM"/>
    <x v="11"/>
    <x v="0"/>
    <x v="2"/>
    <x v="0"/>
    <x v="4"/>
    <x v="0"/>
    <x v="1"/>
    <n v="1349"/>
    <n v="10440"/>
    <n v="8712"/>
    <n v="1728"/>
    <n v="10440"/>
    <n v="8712"/>
    <n v="1728"/>
    <n v="12799.576289000001"/>
    <n v="10681.025731"/>
    <n v="2118.5505579999999"/>
    <n v="12799.576289000001"/>
    <n v="10681.025731"/>
    <n v="2118.5505579999999"/>
  </r>
  <r>
    <x v="223"/>
    <x v="244"/>
    <s v="NM"/>
    <x v="11"/>
    <x v="0"/>
    <x v="2"/>
    <x v="0"/>
    <x v="4"/>
    <x v="1"/>
    <x v="0"/>
    <n v="731"/>
    <n v="6840"/>
    <n v="5112"/>
    <n v="1728"/>
    <n v="6840"/>
    <n v="5112"/>
    <n v="1728"/>
    <n v="8385.9292929999992"/>
    <n v="6267.3787350000002"/>
    <n v="2118.5505579999999"/>
    <n v="8385.9292929999992"/>
    <n v="6267.3787350000002"/>
    <n v="2118.5505579999999"/>
  </r>
  <r>
    <x v="223"/>
    <x v="244"/>
    <s v="NM"/>
    <x v="11"/>
    <x v="0"/>
    <x v="2"/>
    <x v="0"/>
    <x v="4"/>
    <x v="1"/>
    <x v="1"/>
    <n v="731"/>
    <n v="11064"/>
    <n v="9336"/>
    <n v="1728"/>
    <n v="11064"/>
    <n v="9336"/>
    <n v="1728"/>
    <n v="13564.608435"/>
    <n v="11446.057876999999"/>
    <n v="2118.5505579999999"/>
    <n v="13564.608435"/>
    <n v="11446.057876999999"/>
    <n v="2118.5505579999999"/>
  </r>
  <r>
    <x v="224"/>
    <x v="245"/>
    <s v="NM"/>
    <x v="11"/>
    <x v="0"/>
    <x v="2"/>
    <x v="1"/>
    <x v="4"/>
    <x v="0"/>
    <x v="0"/>
    <n v="960"/>
    <n v="1680"/>
    <n v="1140"/>
    <n v="540"/>
    <n v="1680"/>
    <n v="1140"/>
    <n v="540"/>
    <n v="2059.7019310000001"/>
    <n v="1397.654882"/>
    <n v="662.04704900000002"/>
    <n v="2059.7019310000001"/>
    <n v="1397.654882"/>
    <n v="662.04704900000002"/>
  </r>
  <r>
    <x v="224"/>
    <x v="245"/>
    <s v="NM"/>
    <x v="11"/>
    <x v="0"/>
    <x v="2"/>
    <x v="1"/>
    <x v="4"/>
    <x v="0"/>
    <x v="1"/>
    <n v="960"/>
    <n v="2610"/>
    <n v="2070"/>
    <n v="540"/>
    <n v="2610"/>
    <n v="2070"/>
    <n v="540"/>
    <n v="3199.8940720000001"/>
    <n v="2537.8470219999999"/>
    <n v="662.04704900000002"/>
    <n v="3199.8940720000001"/>
    <n v="2537.8470219999999"/>
    <n v="662.04704900000002"/>
  </r>
  <r>
    <x v="225"/>
    <x v="246"/>
    <s v="NM"/>
    <x v="11"/>
    <x v="0"/>
    <x v="2"/>
    <x v="1"/>
    <x v="4"/>
    <x v="0"/>
    <x v="0"/>
    <n v="383"/>
    <n v="5514"/>
    <n v="1784"/>
    <n v="3730"/>
    <n v="5514"/>
    <n v="1784"/>
    <n v="3730"/>
    <n v="6760.2359820000001"/>
    <n v="2187.2072889999999"/>
    <n v="4573.0286930000002"/>
    <n v="6760.2359820000001"/>
    <n v="2187.2072889999999"/>
    <n v="4573.0286930000002"/>
  </r>
  <r>
    <x v="225"/>
    <x v="246"/>
    <s v="NM"/>
    <x v="11"/>
    <x v="0"/>
    <x v="2"/>
    <x v="1"/>
    <x v="4"/>
    <x v="0"/>
    <x v="1"/>
    <n v="383"/>
    <n v="11802"/>
    <n v="8072"/>
    <n v="3730"/>
    <n v="11802"/>
    <n v="8072"/>
    <n v="3730"/>
    <n v="14469.406070000001"/>
    <n v="9896.3773760000004"/>
    <n v="4573.0286930000002"/>
    <n v="14469.406070000001"/>
    <n v="9896.3773760000004"/>
    <n v="4573.0286930000002"/>
  </r>
  <r>
    <x v="226"/>
    <x v="247"/>
    <s v="NM"/>
    <x v="11"/>
    <x v="0"/>
    <x v="2"/>
    <x v="1"/>
    <x v="4"/>
    <x v="0"/>
    <x v="0"/>
    <n v="1017"/>
    <n v="1932"/>
    <n v="1682.4"/>
    <n v="249.6"/>
    <n v="1932"/>
    <n v="1682.4"/>
    <n v="249.6"/>
    <n v="2368.6572209999999"/>
    <n v="2062.6443629999999"/>
    <n v="306.01285799999999"/>
    <n v="2368.6572209999999"/>
    <n v="2062.6443629999999"/>
    <n v="306.01285799999999"/>
  </r>
  <r>
    <x v="226"/>
    <x v="247"/>
    <s v="NM"/>
    <x v="11"/>
    <x v="0"/>
    <x v="2"/>
    <x v="1"/>
    <x v="4"/>
    <x v="0"/>
    <x v="1"/>
    <n v="1017"/>
    <n v="4707.84"/>
    <n v="4458.24"/>
    <n v="249.6"/>
    <n v="4707.84"/>
    <n v="4458.24"/>
    <n v="249.6"/>
    <n v="5771.8732980000004"/>
    <n v="5465.8604400000004"/>
    <n v="306.01285799999999"/>
    <n v="5771.8732980000004"/>
    <n v="5465.8604400000004"/>
    <n v="306.01285799999999"/>
  </r>
  <r>
    <x v="227"/>
    <x v="248"/>
    <s v="NM"/>
    <x v="11"/>
    <x v="0"/>
    <x v="2"/>
    <x v="0"/>
    <x v="4"/>
    <x v="0"/>
    <x v="0"/>
    <n v="1199"/>
    <n v="8156.06"/>
    <n v="6826.06"/>
    <n v="1330"/>
    <n v="8156.06"/>
    <n v="6826.06"/>
    <n v="1330"/>
    <n v="9999.436033"/>
    <n v="8368.8386709999995"/>
    <n v="1630.597362"/>
    <n v="9999.436033"/>
    <n v="8368.8386709999995"/>
    <n v="1630.597362"/>
  </r>
  <r>
    <x v="227"/>
    <x v="248"/>
    <s v="NM"/>
    <x v="11"/>
    <x v="0"/>
    <x v="2"/>
    <x v="0"/>
    <x v="4"/>
    <x v="0"/>
    <x v="1"/>
    <n v="1199"/>
    <n v="23524.36"/>
    <n v="22194.36"/>
    <n v="1330"/>
    <n v="23524.36"/>
    <n v="22194.36"/>
    <n v="1330"/>
    <n v="28841.172460000002"/>
    <n v="27210.575098000001"/>
    <n v="1630.597362"/>
    <n v="28841.172460000002"/>
    <n v="27210.575098000001"/>
    <n v="1630.597362"/>
  </r>
  <r>
    <x v="227"/>
    <x v="248"/>
    <s v="NM"/>
    <x v="11"/>
    <x v="0"/>
    <x v="2"/>
    <x v="0"/>
    <x v="4"/>
    <x v="1"/>
    <x v="0"/>
    <n v="310"/>
    <n v="8439.8799999999992"/>
    <n v="7130.2"/>
    <n v="1309.68"/>
    <n v="8439.8799999999992"/>
    <n v="7130.2"/>
    <n v="1309.68"/>
    <n v="10347.403059"/>
    <n v="8741.7182809999995"/>
    <n v="1605.6847769999999"/>
    <n v="10347.403059"/>
    <n v="8741.7182809999995"/>
    <n v="1605.6847769999999"/>
  </r>
  <r>
    <x v="227"/>
    <x v="248"/>
    <s v="NM"/>
    <x v="11"/>
    <x v="0"/>
    <x v="2"/>
    <x v="0"/>
    <x v="4"/>
    <x v="1"/>
    <x v="1"/>
    <n v="310"/>
    <n v="24894.46"/>
    <n v="23584.78"/>
    <n v="1309.68"/>
    <n v="24894.46"/>
    <n v="23584.78"/>
    <n v="1309.68"/>
    <n v="30520.932946000001"/>
    <n v="28915.248168999999"/>
    <n v="1605.6847769999999"/>
    <n v="30520.932946000001"/>
    <n v="28915.248168999999"/>
    <n v="1605.6847769999999"/>
  </r>
  <r>
    <x v="228"/>
    <x v="249"/>
    <s v="NM"/>
    <x v="11"/>
    <x v="0"/>
    <x v="2"/>
    <x v="1"/>
    <x v="4"/>
    <x v="0"/>
    <x v="0"/>
    <n v="331"/>
    <n v="2096"/>
    <n v="1968"/>
    <n v="128"/>
    <n v="2096"/>
    <n v="1968"/>
    <n v="128"/>
    <n v="2569.7233620000002"/>
    <n v="2412.7936909999999"/>
    <n v="156.92966999999999"/>
    <n v="2569.7233620000002"/>
    <n v="2412.7936909999999"/>
    <n v="156.92966999999999"/>
  </r>
  <r>
    <x v="228"/>
    <x v="249"/>
    <s v="NM"/>
    <x v="11"/>
    <x v="0"/>
    <x v="2"/>
    <x v="1"/>
    <x v="4"/>
    <x v="0"/>
    <x v="1"/>
    <n v="331"/>
    <n v="5588"/>
    <n v="5460"/>
    <n v="128"/>
    <n v="5588"/>
    <n v="5460"/>
    <n v="128"/>
    <n v="6850.9609490000003"/>
    <n v="6694.0312780000004"/>
    <n v="156.92966999999999"/>
    <n v="6850.9609490000003"/>
    <n v="6694.0312780000004"/>
    <n v="156.92966999999999"/>
  </r>
  <r>
    <x v="229"/>
    <x v="250"/>
    <s v="NM"/>
    <x v="11"/>
    <x v="0"/>
    <x v="2"/>
    <x v="0"/>
    <x v="4"/>
    <x v="0"/>
    <x v="0"/>
    <n v="13763"/>
    <n v="7555.8"/>
    <n v="5586"/>
    <n v="1969.8"/>
    <n v="7555.8"/>
    <n v="5586"/>
    <n v="1969.8"/>
    <n v="9263.5094370000006"/>
    <n v="6848.508922"/>
    <n v="2415.0005139999998"/>
    <n v="9263.5094370000006"/>
    <n v="6848.508922"/>
    <n v="2415.0005139999998"/>
  </r>
  <r>
    <x v="229"/>
    <x v="250"/>
    <s v="NM"/>
    <x v="11"/>
    <x v="0"/>
    <x v="2"/>
    <x v="0"/>
    <x v="4"/>
    <x v="0"/>
    <x v="1"/>
    <n v="13763"/>
    <n v="23291.52"/>
    <n v="21715.68"/>
    <n v="1575.84"/>
    <n v="23291.52"/>
    <n v="21715.68"/>
    <n v="1575.84"/>
    <n v="28555.707580999999"/>
    <n v="26623.707169000001"/>
    <n v="1932.000411"/>
    <n v="28555.707580999999"/>
    <n v="26623.707169000001"/>
    <n v="1932.000411"/>
  </r>
  <r>
    <x v="229"/>
    <x v="250"/>
    <s v="NM"/>
    <x v="11"/>
    <x v="0"/>
    <x v="2"/>
    <x v="0"/>
    <x v="4"/>
    <x v="1"/>
    <x v="0"/>
    <n v="3785"/>
    <n v="8607.84"/>
    <n v="6874.56"/>
    <n v="1733.28"/>
    <n v="8607.84"/>
    <n v="6874.56"/>
    <n v="1733.28"/>
    <n v="10553.324210999999"/>
    <n v="8428.3003040000003"/>
    <n v="2125.0239069999998"/>
    <n v="10553.324210999999"/>
    <n v="8428.3003040000003"/>
    <n v="2125.0239069999998"/>
  </r>
  <r>
    <x v="229"/>
    <x v="250"/>
    <s v="NM"/>
    <x v="11"/>
    <x v="0"/>
    <x v="2"/>
    <x v="0"/>
    <x v="4"/>
    <x v="1"/>
    <x v="1"/>
    <n v="3785"/>
    <n v="24942.240000000002"/>
    <n v="23208.959999999999"/>
    <n v="1733.28"/>
    <n v="24942.240000000002"/>
    <n v="23208.959999999999"/>
    <n v="1733.28"/>
    <n v="30579.511849999999"/>
    <n v="28454.487943"/>
    <n v="2125.0239069999998"/>
    <n v="30579.511849999999"/>
    <n v="28454.487943"/>
    <n v="2125.0239069999998"/>
  </r>
  <r>
    <x v="230"/>
    <x v="251"/>
    <s v="NM"/>
    <x v="11"/>
    <x v="0"/>
    <x v="2"/>
    <x v="1"/>
    <x v="4"/>
    <x v="0"/>
    <x v="0"/>
    <n v="445"/>
    <n v="2064"/>
    <n v="1872"/>
    <n v="192"/>
    <n v="2064"/>
    <n v="1872"/>
    <n v="192"/>
    <n v="2530.4909440000001"/>
    <n v="2295.096438"/>
    <n v="235.39450600000001"/>
    <n v="2530.4909440000001"/>
    <n v="2295.096438"/>
    <n v="235.39450600000001"/>
  </r>
  <r>
    <x v="230"/>
    <x v="251"/>
    <s v="NM"/>
    <x v="11"/>
    <x v="0"/>
    <x v="2"/>
    <x v="1"/>
    <x v="4"/>
    <x v="0"/>
    <x v="1"/>
    <n v="445"/>
    <n v="5376"/>
    <n v="5184"/>
    <n v="192"/>
    <n v="5376"/>
    <n v="5184"/>
    <n v="192"/>
    <n v="6591.0461809999997"/>
    <n v="6355.6516739999997"/>
    <n v="235.39450600000001"/>
    <n v="6591.0461809999997"/>
    <n v="6355.6516739999997"/>
    <n v="235.39450600000001"/>
  </r>
  <r>
    <x v="231"/>
    <x v="252"/>
    <s v="NM"/>
    <x v="11"/>
    <x v="0"/>
    <x v="2"/>
    <x v="1"/>
    <x v="4"/>
    <x v="0"/>
    <x v="0"/>
    <n v="361"/>
    <n v="1276"/>
    <n v="984"/>
    <n v="292"/>
    <n v="1276"/>
    <n v="984"/>
    <n v="292"/>
    <n v="1564.3926570000001"/>
    <n v="1206.396845"/>
    <n v="357.995811"/>
    <n v="1564.3926570000001"/>
    <n v="1206.396845"/>
    <n v="357.995811"/>
  </r>
  <r>
    <x v="231"/>
    <x v="252"/>
    <s v="NM"/>
    <x v="11"/>
    <x v="0"/>
    <x v="2"/>
    <x v="1"/>
    <x v="4"/>
    <x v="0"/>
    <x v="1"/>
    <n v="361"/>
    <n v="4108"/>
    <n v="3816"/>
    <n v="292"/>
    <n v="4108"/>
    <n v="3816"/>
    <n v="292"/>
    <n v="5036.461628"/>
    <n v="4678.4658159999999"/>
    <n v="357.995811"/>
    <n v="5036.461628"/>
    <n v="4678.4658159999999"/>
    <n v="357.995811"/>
  </r>
  <r>
    <x v="232"/>
    <x v="253"/>
    <s v="NM"/>
    <x v="11"/>
    <x v="0"/>
    <x v="2"/>
    <x v="1"/>
    <x v="4"/>
    <x v="0"/>
    <x v="0"/>
    <n v="176"/>
    <n v="2064"/>
    <n v="1872"/>
    <n v="192"/>
    <n v="2064"/>
    <n v="1872"/>
    <n v="192"/>
    <n v="2530.4909440000001"/>
    <n v="2295.096438"/>
    <n v="235.39450600000001"/>
    <n v="2530.4909440000001"/>
    <n v="2295.096438"/>
    <n v="235.39450600000001"/>
  </r>
  <r>
    <x v="232"/>
    <x v="253"/>
    <s v="NM"/>
    <x v="11"/>
    <x v="0"/>
    <x v="2"/>
    <x v="1"/>
    <x v="4"/>
    <x v="0"/>
    <x v="1"/>
    <n v="176"/>
    <n v="4104"/>
    <n v="3912"/>
    <n v="192"/>
    <n v="4104"/>
    <n v="3912"/>
    <n v="192"/>
    <n v="5031.5575760000002"/>
    <n v="4796.1630690000002"/>
    <n v="235.39450600000001"/>
    <n v="5031.5575760000002"/>
    <n v="4796.1630690000002"/>
    <n v="235.39450600000001"/>
  </r>
  <r>
    <x v="233"/>
    <x v="254"/>
    <s v="NM"/>
    <x v="11"/>
    <x v="0"/>
    <x v="2"/>
    <x v="0"/>
    <x v="4"/>
    <x v="0"/>
    <x v="0"/>
    <n v="10189"/>
    <n v="7810"/>
    <n v="6295"/>
    <n v="1515"/>
    <n v="7810"/>
    <n v="6295"/>
    <n v="1515"/>
    <n v="9575.1619559999999"/>
    <n v="7717.7521779999997"/>
    <n v="1857.4097770000001"/>
    <n v="9575.1619559999999"/>
    <n v="7717.7521779999997"/>
    <n v="1857.4097770000001"/>
  </r>
  <r>
    <x v="233"/>
    <x v="254"/>
    <s v="NM"/>
    <x v="11"/>
    <x v="0"/>
    <x v="2"/>
    <x v="0"/>
    <x v="4"/>
    <x v="0"/>
    <x v="1"/>
    <n v="10189"/>
    <n v="24918.400000000001"/>
    <n v="23403.4"/>
    <n v="1515"/>
    <n v="24918.400000000001"/>
    <n v="23403.4"/>
    <n v="1515"/>
    <n v="30550.283699"/>
    <n v="28692.873920999999"/>
    <n v="1857.4097770000001"/>
    <n v="30550.283699"/>
    <n v="28692.873920999999"/>
    <n v="1857.4097770000001"/>
  </r>
  <r>
    <x v="233"/>
    <x v="254"/>
    <s v="NM"/>
    <x v="11"/>
    <x v="0"/>
    <x v="2"/>
    <x v="0"/>
    <x v="4"/>
    <x v="1"/>
    <x v="0"/>
    <n v="1780"/>
    <n v="5752.8"/>
    <n v="4843.8"/>
    <n v="909"/>
    <n v="5752.8"/>
    <n v="4843.8"/>
    <n v="909"/>
    <n v="7053.0078999999996"/>
    <n v="5938.5620330000002"/>
    <n v="1114.445866"/>
    <n v="7053.0078999999996"/>
    <n v="5938.5620330000002"/>
    <n v="1114.445866"/>
  </r>
  <r>
    <x v="233"/>
    <x v="254"/>
    <s v="NM"/>
    <x v="11"/>
    <x v="0"/>
    <x v="2"/>
    <x v="0"/>
    <x v="4"/>
    <x v="1"/>
    <x v="1"/>
    <n v="1780"/>
    <n v="17742.599999999999"/>
    <n v="16833.599999999999"/>
    <n v="909"/>
    <n v="17742.599999999999"/>
    <n v="16833.599999999999"/>
    <n v="909"/>
    <n v="21752.659221999998"/>
    <n v="20638.213355"/>
    <n v="1114.445866"/>
    <n v="21752.659221999998"/>
    <n v="20638.213355"/>
    <n v="1114.445866"/>
  </r>
  <r>
    <x v="234"/>
    <x v="255"/>
    <s v="NM"/>
    <x v="11"/>
    <x v="0"/>
    <x v="2"/>
    <x v="1"/>
    <x v="4"/>
    <x v="0"/>
    <x v="0"/>
    <n v="717"/>
    <n v="1878"/>
    <n v="1788"/>
    <n v="90"/>
    <n v="1878"/>
    <n v="1788"/>
    <n v="90"/>
    <n v="2302.4525159999998"/>
    <n v="2192.1113409999998"/>
    <n v="110.341174"/>
    <n v="2302.4525159999998"/>
    <n v="2192.1113409999998"/>
    <n v="110.341174"/>
  </r>
  <r>
    <x v="234"/>
    <x v="255"/>
    <s v="NM"/>
    <x v="11"/>
    <x v="0"/>
    <x v="2"/>
    <x v="1"/>
    <x v="4"/>
    <x v="0"/>
    <x v="1"/>
    <n v="717"/>
    <n v="5130"/>
    <n v="5040"/>
    <n v="90"/>
    <n v="5130"/>
    <n v="5040"/>
    <n v="90"/>
    <n v="6289.44697"/>
    <n v="6179.1057950000004"/>
    <n v="110.341174"/>
    <n v="6289.44697"/>
    <n v="6179.1057950000004"/>
    <n v="110.341174"/>
  </r>
  <r>
    <x v="235"/>
    <x v="256"/>
    <s v="NM"/>
    <x v="11"/>
    <x v="0"/>
    <x v="2"/>
    <x v="0"/>
    <x v="4"/>
    <x v="0"/>
    <x v="0"/>
    <n v="668"/>
    <n v="4823.72"/>
    <n v="3260.4"/>
    <n v="1563.32"/>
    <n v="4823.72"/>
    <n v="3260.4"/>
    <n v="1563.32"/>
    <n v="5913.9436910000004"/>
    <n v="3997.2929629999999"/>
    <n v="1916.6507280000001"/>
    <n v="5913.9436910000004"/>
    <n v="3997.2929629999999"/>
    <n v="1916.6507280000001"/>
  </r>
  <r>
    <x v="235"/>
    <x v="256"/>
    <s v="NM"/>
    <x v="11"/>
    <x v="0"/>
    <x v="2"/>
    <x v="0"/>
    <x v="4"/>
    <x v="0"/>
    <x v="1"/>
    <n v="668"/>
    <n v="13676.96"/>
    <n v="12113.64"/>
    <n v="1563.32"/>
    <n v="13676.96"/>
    <n v="12113.64"/>
    <n v="1563.32"/>
    <n v="16768.131506999998"/>
    <n v="14851.480777999999"/>
    <n v="1916.6507280000001"/>
    <n v="16768.131506999998"/>
    <n v="14851.480777999999"/>
    <n v="1916.6507280000001"/>
  </r>
  <r>
    <x v="235"/>
    <x v="256"/>
    <s v="NM"/>
    <x v="11"/>
    <x v="0"/>
    <x v="2"/>
    <x v="0"/>
    <x v="4"/>
    <x v="1"/>
    <x v="0"/>
    <m/>
    <n v="4307.5"/>
    <n v="3536.28"/>
    <n v="771.22"/>
    <n v="4307.5"/>
    <n v="3536.28"/>
    <n v="771.22"/>
    <n v="5281.0512319999998"/>
    <n v="4335.5254439999999"/>
    <n v="945.52578700000004"/>
    <n v="5281.0512319999998"/>
    <n v="4335.5254439999999"/>
    <n v="945.52578700000004"/>
  </r>
  <r>
    <x v="235"/>
    <x v="256"/>
    <s v="NM"/>
    <x v="11"/>
    <x v="0"/>
    <x v="2"/>
    <x v="0"/>
    <x v="4"/>
    <x v="1"/>
    <x v="1"/>
    <m/>
    <n v="6063.22"/>
    <n v="5292"/>
    <n v="771.22"/>
    <n v="6063.22"/>
    <n v="5292"/>
    <n v="771.22"/>
    <n v="7433.5868719999999"/>
    <n v="6488.0610839999999"/>
    <n v="945.52578700000004"/>
    <n v="7433.5868719999999"/>
    <n v="6488.0610839999999"/>
    <n v="945.52578700000004"/>
  </r>
  <r>
    <x v="236"/>
    <x v="257"/>
    <s v="NM"/>
    <x v="11"/>
    <x v="0"/>
    <x v="2"/>
    <x v="1"/>
    <x v="4"/>
    <x v="0"/>
    <x v="0"/>
    <n v="3022"/>
    <n v="1840"/>
    <n v="1470"/>
    <n v="370"/>
    <n v="1840"/>
    <n v="1470"/>
    <n v="370"/>
    <n v="2255.86402"/>
    <n v="1802.23919"/>
    <n v="453.62482999999997"/>
    <n v="2255.86402"/>
    <n v="1802.23919"/>
    <n v="453.62482999999997"/>
  </r>
  <r>
    <x v="236"/>
    <x v="257"/>
    <s v="NM"/>
    <x v="11"/>
    <x v="0"/>
    <x v="2"/>
    <x v="1"/>
    <x v="4"/>
    <x v="0"/>
    <x v="1"/>
    <n v="3022"/>
    <n v="5260"/>
    <n v="4650"/>
    <n v="610"/>
    <n v="5260"/>
    <n v="4650"/>
    <n v="610"/>
    <n v="6448.8286669999998"/>
    <n v="5700.9607029999997"/>
    <n v="747.86796300000003"/>
    <n v="6448.8286669999998"/>
    <n v="5700.9607029999997"/>
    <n v="747.86796300000003"/>
  </r>
  <r>
    <x v="237"/>
    <x v="258"/>
    <s v="NM"/>
    <x v="11"/>
    <x v="0"/>
    <x v="2"/>
    <x v="1"/>
    <x v="4"/>
    <x v="0"/>
    <x v="0"/>
    <n v="1490"/>
    <n v="1755"/>
    <n v="1440"/>
    <n v="315"/>
    <n v="1755"/>
    <n v="1440"/>
    <n v="315"/>
    <n v="2151.6529099999998"/>
    <n v="1765.4587979999999"/>
    <n v="386.19411200000002"/>
    <n v="2151.6529099999998"/>
    <n v="1765.4587979999999"/>
    <n v="386.19411200000002"/>
  </r>
  <r>
    <x v="237"/>
    <x v="258"/>
    <s v="NM"/>
    <x v="11"/>
    <x v="0"/>
    <x v="2"/>
    <x v="1"/>
    <x v="4"/>
    <x v="0"/>
    <x v="1"/>
    <n v="1490"/>
    <n v="4605"/>
    <n v="4290"/>
    <n v="315"/>
    <n v="4605"/>
    <n v="4290"/>
    <n v="315"/>
    <n v="5645.7901160000001"/>
    <n v="5259.596004"/>
    <n v="386.19411200000002"/>
    <n v="5645.7901160000001"/>
    <n v="5259.596004"/>
    <n v="386.19411200000002"/>
  </r>
  <r>
    <x v="238"/>
    <x v="259"/>
    <s v="NM"/>
    <x v="11"/>
    <x v="0"/>
    <x v="2"/>
    <x v="1"/>
    <x v="4"/>
    <x v="0"/>
    <x v="0"/>
    <n v="356"/>
    <n v="1902"/>
    <n v="1800"/>
    <n v="102"/>
    <n v="1902"/>
    <n v="1800"/>
    <n v="102"/>
    <n v="2331.8768289999998"/>
    <n v="2206.8234980000002"/>
    <n v="125.053331"/>
    <n v="2331.8768289999998"/>
    <n v="2206.8234980000002"/>
    <n v="125.053331"/>
  </r>
  <r>
    <x v="238"/>
    <x v="259"/>
    <s v="NM"/>
    <x v="11"/>
    <x v="0"/>
    <x v="2"/>
    <x v="1"/>
    <x v="4"/>
    <x v="0"/>
    <x v="1"/>
    <n v="356"/>
    <n v="4782"/>
    <n v="4680"/>
    <n v="102"/>
    <n v="4782"/>
    <n v="4680"/>
    <n v="102"/>
    <n v="5862.7944269999998"/>
    <n v="5737.7410950000003"/>
    <n v="125.053331"/>
    <n v="5862.7944269999998"/>
    <n v="5737.7410950000003"/>
    <n v="125.053331"/>
  </r>
  <r>
    <x v="239"/>
    <x v="260"/>
    <s v="NM"/>
    <x v="11"/>
    <x v="0"/>
    <x v="2"/>
    <x v="1"/>
    <x v="4"/>
    <x v="0"/>
    <x v="0"/>
    <n v="246"/>
    <n v="2016"/>
    <n v="1392"/>
    <n v="624"/>
    <n v="2016"/>
    <n v="1392"/>
    <n v="624"/>
    <n v="2471.6423180000002"/>
    <n v="1706.610171"/>
    <n v="765.03214600000001"/>
    <n v="2471.6423180000002"/>
    <n v="1706.610171"/>
    <n v="765.03214600000001"/>
  </r>
  <r>
    <x v="239"/>
    <x v="260"/>
    <s v="NM"/>
    <x v="11"/>
    <x v="0"/>
    <x v="2"/>
    <x v="1"/>
    <x v="4"/>
    <x v="0"/>
    <x v="1"/>
    <n v="246"/>
    <n v="3120"/>
    <n v="2496"/>
    <n v="624"/>
    <n v="3120"/>
    <n v="2496"/>
    <n v="624"/>
    <n v="3825.1607300000001"/>
    <n v="3060.128584"/>
    <n v="765.03214600000001"/>
    <n v="3825.1607300000001"/>
    <n v="3060.128584"/>
    <n v="765.03214600000001"/>
  </r>
  <r>
    <x v="240"/>
    <x v="261"/>
    <s v="NM"/>
    <x v="11"/>
    <x v="0"/>
    <x v="2"/>
    <x v="0"/>
    <x v="4"/>
    <x v="0"/>
    <x v="0"/>
    <n v="1251"/>
    <n v="7094.26"/>
    <n v="4688.0200000000004"/>
    <n v="2406.2399999999998"/>
    <n v="7094.26"/>
    <n v="4688.0200000000004"/>
    <n v="2406.2399999999998"/>
    <n v="8697.6553719999993"/>
    <n v="5747.5737200000003"/>
    <n v="2950.0816519999998"/>
    <n v="8697.6553719999993"/>
    <n v="5747.5737200000003"/>
    <n v="2950.0816519999998"/>
  </r>
  <r>
    <x v="240"/>
    <x v="261"/>
    <s v="NM"/>
    <x v="11"/>
    <x v="0"/>
    <x v="2"/>
    <x v="0"/>
    <x v="4"/>
    <x v="0"/>
    <x v="1"/>
    <n v="1251"/>
    <n v="15231.24"/>
    <n v="12825"/>
    <n v="2406.2399999999998"/>
    <n v="15231.24"/>
    <n v="12825"/>
    <n v="2406.2399999999998"/>
    <n v="18673.699077000001"/>
    <n v="15723.617425"/>
    <n v="2950.0816519999998"/>
    <n v="18673.699077000001"/>
    <n v="15723.617425"/>
    <n v="2950.0816519999998"/>
  </r>
  <r>
    <x v="240"/>
    <x v="261"/>
    <s v="NM"/>
    <x v="11"/>
    <x v="0"/>
    <x v="2"/>
    <x v="0"/>
    <x v="4"/>
    <x v="1"/>
    <x v="0"/>
    <n v="505"/>
    <n v="6614.88"/>
    <n v="4476"/>
    <n v="2138.88"/>
    <n v="6614.88"/>
    <n v="4476"/>
    <n v="2138.88"/>
    <n v="8109.9292340000002"/>
    <n v="5487.6344319999998"/>
    <n v="2622.2948019999999"/>
    <n v="8109.9292340000002"/>
    <n v="5487.6344319999998"/>
    <n v="2622.2948019999999"/>
  </r>
  <r>
    <x v="240"/>
    <x v="261"/>
    <s v="NM"/>
    <x v="11"/>
    <x v="0"/>
    <x v="2"/>
    <x v="0"/>
    <x v="4"/>
    <x v="1"/>
    <x v="1"/>
    <n v="505"/>
    <n v="13778.88"/>
    <n v="11640"/>
    <n v="2138.88"/>
    <n v="13778.88"/>
    <n v="11640"/>
    <n v="2138.88"/>
    <n v="16893.086757000001"/>
    <n v="14270.791955000001"/>
    <n v="2622.2948019999999"/>
    <n v="16893.086757000001"/>
    <n v="14270.791955000001"/>
    <n v="2622.2948019999999"/>
  </r>
  <r>
    <x v="241"/>
    <x v="262"/>
    <s v="ND"/>
    <x v="12"/>
    <x v="0"/>
    <x v="2"/>
    <x v="1"/>
    <x v="4"/>
    <x v="0"/>
    <x v="0"/>
    <n v="2274"/>
    <n v="4990"/>
    <n v="4150"/>
    <n v="840"/>
    <n v="4990"/>
    <n v="4150"/>
    <n v="840"/>
    <n v="6117.8051420000002"/>
    <n v="5087.9541760000002"/>
    <n v="1029.8509650000001"/>
    <n v="6117.8051420000002"/>
    <n v="5087.9541760000002"/>
    <n v="1029.8509650000001"/>
  </r>
  <r>
    <x v="241"/>
    <x v="262"/>
    <s v="ND"/>
    <x v="12"/>
    <x v="0"/>
    <x v="2"/>
    <x v="1"/>
    <x v="4"/>
    <x v="0"/>
    <x v="1"/>
    <n v="2274"/>
    <n v="7065"/>
    <n v="6225"/>
    <n v="840"/>
    <n v="7065"/>
    <n v="6225"/>
    <n v="840"/>
    <n v="8661.7822300000007"/>
    <n v="7631.9312639999998"/>
    <n v="1029.8509650000001"/>
    <n v="8661.7822300000007"/>
    <n v="7631.9312639999998"/>
    <n v="1029.8509650000001"/>
  </r>
  <r>
    <x v="242"/>
    <x v="263"/>
    <s v="ND"/>
    <x v="12"/>
    <x v="0"/>
    <x v="2"/>
    <x v="0"/>
    <x v="4"/>
    <x v="0"/>
    <x v="0"/>
    <n v="989"/>
    <n v="7784"/>
    <n v="6522"/>
    <n v="1262"/>
    <n v="7784"/>
    <n v="6522"/>
    <n v="1262"/>
    <n v="9543.2856159999992"/>
    <n v="7996.0571419999997"/>
    <n v="1547.228474"/>
    <n v="9543.2856159999992"/>
    <n v="7996.0571419999997"/>
    <n v="1547.228474"/>
  </r>
  <r>
    <x v="242"/>
    <x v="263"/>
    <s v="ND"/>
    <x v="12"/>
    <x v="0"/>
    <x v="2"/>
    <x v="0"/>
    <x v="4"/>
    <x v="0"/>
    <x v="1"/>
    <n v="989"/>
    <n v="9031"/>
    <n v="7769"/>
    <n v="1262"/>
    <n v="9031"/>
    <n v="7769"/>
    <n v="1262"/>
    <n v="11072.123895000001"/>
    <n v="9524.8954209999993"/>
    <n v="1547.228474"/>
    <n v="11072.123895000001"/>
    <n v="9524.8954209999993"/>
    <n v="1547.228474"/>
  </r>
  <r>
    <x v="243"/>
    <x v="264"/>
    <s v="ND"/>
    <x v="12"/>
    <x v="0"/>
    <x v="2"/>
    <x v="1"/>
    <x v="4"/>
    <x v="0"/>
    <x v="0"/>
    <n v="558"/>
    <n v="4653"/>
    <n v="3776"/>
    <n v="877"/>
    <n v="4653"/>
    <n v="3776"/>
    <n v="877"/>
    <n v="5704.6387420000001"/>
    <n v="4629.4252939999997"/>
    <n v="1075.213448"/>
    <n v="5704.6387420000001"/>
    <n v="4629.4252939999997"/>
    <n v="1075.213448"/>
  </r>
  <r>
    <x v="243"/>
    <x v="264"/>
    <s v="ND"/>
    <x v="12"/>
    <x v="0"/>
    <x v="2"/>
    <x v="1"/>
    <x v="4"/>
    <x v="0"/>
    <x v="1"/>
    <n v="558"/>
    <n v="4655"/>
    <n v="3778"/>
    <n v="877"/>
    <n v="4655"/>
    <n v="3778"/>
    <n v="877"/>
    <n v="5707.0907690000004"/>
    <n v="4631.8773199999996"/>
    <n v="1075.213448"/>
    <n v="5707.0907690000004"/>
    <n v="4631.8773199999996"/>
    <n v="1075.213448"/>
  </r>
  <r>
    <x v="244"/>
    <x v="265"/>
    <s v="ND"/>
    <x v="12"/>
    <x v="0"/>
    <x v="2"/>
    <x v="0"/>
    <x v="4"/>
    <x v="0"/>
    <x v="0"/>
    <n v="676"/>
    <n v="7049"/>
    <n v="5793"/>
    <n v="1256"/>
    <n v="7049"/>
    <n v="5793"/>
    <n v="1256"/>
    <n v="8642.1660209999991"/>
    <n v="7102.2936250000002"/>
    <n v="1539.872396"/>
    <n v="8642.1660209999991"/>
    <n v="7102.2936250000002"/>
    <n v="1539.872396"/>
  </r>
  <r>
    <x v="244"/>
    <x v="265"/>
    <s v="ND"/>
    <x v="12"/>
    <x v="0"/>
    <x v="2"/>
    <x v="0"/>
    <x v="4"/>
    <x v="0"/>
    <x v="1"/>
    <n v="676"/>
    <n v="9946"/>
    <n v="8690"/>
    <n v="1256"/>
    <n v="9946"/>
    <n v="8690"/>
    <n v="1256"/>
    <n v="12193.92584"/>
    <n v="10654.053443999999"/>
    <n v="1539.872396"/>
    <n v="12193.92584"/>
    <n v="10654.053443999999"/>
    <n v="1539.872396"/>
  </r>
  <r>
    <x v="245"/>
    <x v="266"/>
    <s v="ND"/>
    <x v="12"/>
    <x v="0"/>
    <x v="2"/>
    <x v="0"/>
    <x v="4"/>
    <x v="0"/>
    <x v="0"/>
    <n v="2065"/>
    <n v="7592"/>
    <n v="6088"/>
    <n v="1504"/>
    <n v="7592"/>
    <n v="6088"/>
    <n v="1504"/>
    <n v="9307.8911100000005"/>
    <n v="7463.9674759999998"/>
    <n v="1843.923634"/>
    <n v="9307.8911100000005"/>
    <n v="7463.9674759999998"/>
    <n v="1843.923634"/>
  </r>
  <r>
    <x v="245"/>
    <x v="266"/>
    <s v="ND"/>
    <x v="12"/>
    <x v="0"/>
    <x v="2"/>
    <x v="0"/>
    <x v="4"/>
    <x v="0"/>
    <x v="1"/>
    <n v="2065"/>
    <n v="7592"/>
    <n v="6088"/>
    <n v="1504"/>
    <n v="7592"/>
    <n v="6088"/>
    <n v="1504"/>
    <n v="9307.8911100000005"/>
    <n v="7463.9674759999998"/>
    <n v="1843.923634"/>
    <n v="9307.8911100000005"/>
    <n v="7463.9674759999998"/>
    <n v="1843.923634"/>
  </r>
  <r>
    <x v="245"/>
    <x v="266"/>
    <s v="ND"/>
    <x v="12"/>
    <x v="0"/>
    <x v="2"/>
    <x v="0"/>
    <x v="4"/>
    <x v="1"/>
    <x v="0"/>
    <n v="166"/>
    <n v="9553.33"/>
    <n v="8049.33"/>
    <n v="1504"/>
    <n v="9553.33"/>
    <n v="8049.33"/>
    <n v="1504"/>
    <n v="11712.507293999999"/>
    <n v="9868.5836600000002"/>
    <n v="1843.923634"/>
    <n v="11712.507293999999"/>
    <n v="9868.5836600000002"/>
    <n v="1843.923634"/>
  </r>
  <r>
    <x v="245"/>
    <x v="266"/>
    <s v="ND"/>
    <x v="12"/>
    <x v="0"/>
    <x v="2"/>
    <x v="0"/>
    <x v="4"/>
    <x v="1"/>
    <x v="1"/>
    <n v="166"/>
    <n v="9553.33"/>
    <n v="8049.33"/>
    <n v="1504"/>
    <n v="9553.33"/>
    <n v="8049.33"/>
    <n v="1504"/>
    <n v="11712.507293999999"/>
    <n v="9868.5836600000002"/>
    <n v="1843.923634"/>
    <n v="11712.507293999999"/>
    <n v="9868.5836600000002"/>
    <n v="1843.923634"/>
  </r>
  <r>
    <x v="246"/>
    <x v="267"/>
    <s v="ND"/>
    <x v="12"/>
    <x v="0"/>
    <x v="2"/>
    <x v="0"/>
    <x v="4"/>
    <x v="0"/>
    <x v="0"/>
    <n v="8245"/>
    <n v="9904"/>
    <n v="8212"/>
    <n v="1692"/>
    <n v="9904"/>
    <n v="8212"/>
    <n v="1692"/>
    <n v="12142.433292"/>
    <n v="10068.019204"/>
    <n v="2074.414088"/>
    <n v="12142.433292"/>
    <n v="10068.019204"/>
    <n v="2074.414088"/>
  </r>
  <r>
    <x v="246"/>
    <x v="267"/>
    <s v="ND"/>
    <x v="12"/>
    <x v="0"/>
    <x v="2"/>
    <x v="0"/>
    <x v="4"/>
    <x v="0"/>
    <x v="1"/>
    <n v="8245"/>
    <n v="14010"/>
    <n v="12318"/>
    <n v="1692"/>
    <n v="14010"/>
    <n v="12318"/>
    <n v="1692"/>
    <n v="17176.442894"/>
    <n v="15102.028806"/>
    <n v="2074.414088"/>
    <n v="17176.442894"/>
    <n v="15102.028806"/>
    <n v="2074.414088"/>
  </r>
  <r>
    <x v="246"/>
    <x v="267"/>
    <s v="ND"/>
    <x v="12"/>
    <x v="0"/>
    <x v="2"/>
    <x v="0"/>
    <x v="4"/>
    <x v="1"/>
    <x v="0"/>
    <n v="2270"/>
    <n v="12225.33"/>
    <n v="10533.33"/>
    <n v="1692"/>
    <n v="12225.33"/>
    <n v="10533.33"/>
    <n v="1692"/>
    <n v="14988.414176"/>
    <n v="12914.000088000001"/>
    <n v="2074.414088"/>
    <n v="14988.414176"/>
    <n v="12914.000088000001"/>
    <n v="2074.414088"/>
  </r>
  <r>
    <x v="246"/>
    <x v="267"/>
    <s v="ND"/>
    <x v="12"/>
    <x v="0"/>
    <x v="2"/>
    <x v="0"/>
    <x v="4"/>
    <x v="1"/>
    <x v="1"/>
    <n v="2270"/>
    <n v="17492"/>
    <n v="15800"/>
    <n v="1692"/>
    <n v="17492"/>
    <n v="15800"/>
    <n v="1692"/>
    <n v="21445.42035"/>
    <n v="19371.006261999999"/>
    <n v="2074.414088"/>
    <n v="21445.42035"/>
    <n v="19371.006261999999"/>
    <n v="2074.414088"/>
  </r>
  <r>
    <x v="247"/>
    <x v="268"/>
    <s v="ND"/>
    <x v="12"/>
    <x v="0"/>
    <x v="2"/>
    <x v="1"/>
    <x v="4"/>
    <x v="0"/>
    <x v="0"/>
    <n v="1631"/>
    <n v="4993"/>
    <n v="4204"/>
    <n v="789"/>
    <n v="4993"/>
    <n v="4204"/>
    <n v="789"/>
    <n v="6121.4831809999996"/>
    <n v="5154.1588810000003"/>
    <n v="967.32429999999999"/>
    <n v="6121.4831809999996"/>
    <n v="5154.1588810000003"/>
    <n v="967.32429999999999"/>
  </r>
  <r>
    <x v="247"/>
    <x v="268"/>
    <s v="ND"/>
    <x v="12"/>
    <x v="0"/>
    <x v="2"/>
    <x v="1"/>
    <x v="4"/>
    <x v="0"/>
    <x v="1"/>
    <n v="1631"/>
    <n v="4993"/>
    <n v="4204"/>
    <n v="789"/>
    <n v="4993"/>
    <n v="4204"/>
    <n v="789"/>
    <n v="6121.4831809999996"/>
    <n v="5154.1588810000003"/>
    <n v="967.32429999999999"/>
    <n v="6121.4831809999996"/>
    <n v="5154.1588810000003"/>
    <n v="967.32429999999999"/>
  </r>
  <r>
    <x v="248"/>
    <x v="269"/>
    <s v="ND"/>
    <x v="12"/>
    <x v="0"/>
    <x v="2"/>
    <x v="1"/>
    <x v="4"/>
    <x v="0"/>
    <x v="0"/>
    <n v="422"/>
    <n v="4883"/>
    <n v="4066"/>
    <n v="817"/>
    <n v="4883"/>
    <n v="4066"/>
    <n v="817"/>
    <n v="5986.6217450000004"/>
    <n v="4984.9690790000004"/>
    <n v="1001.652665"/>
    <n v="5986.6217450000004"/>
    <n v="4984.9690790000004"/>
    <n v="1001.652665"/>
  </r>
  <r>
    <x v="248"/>
    <x v="269"/>
    <s v="ND"/>
    <x v="12"/>
    <x v="0"/>
    <x v="2"/>
    <x v="1"/>
    <x v="4"/>
    <x v="0"/>
    <x v="1"/>
    <n v="422"/>
    <n v="6917"/>
    <n v="6100"/>
    <n v="817"/>
    <n v="6917"/>
    <n v="6100"/>
    <n v="817"/>
    <n v="8480.3322979999994"/>
    <n v="7478.6796320000003"/>
    <n v="1001.652665"/>
    <n v="8480.3322979999994"/>
    <n v="7478.6796320000003"/>
    <n v="1001.652665"/>
  </r>
  <r>
    <x v="249"/>
    <x v="270"/>
    <s v="ND"/>
    <x v="12"/>
    <x v="0"/>
    <x v="2"/>
    <x v="0"/>
    <x v="4"/>
    <x v="0"/>
    <x v="0"/>
    <n v="9925"/>
    <n v="9619"/>
    <n v="8275"/>
    <n v="1344"/>
    <n v="9619"/>
    <n v="8275"/>
    <n v="1344"/>
    <n v="11793.019571999999"/>
    <n v="10145.258026"/>
    <n v="1647.7615450000001"/>
    <n v="11793.019571999999"/>
    <n v="10145.258026"/>
    <n v="1647.7615450000001"/>
  </r>
  <r>
    <x v="249"/>
    <x v="270"/>
    <s v="ND"/>
    <x v="12"/>
    <x v="0"/>
    <x v="2"/>
    <x v="0"/>
    <x v="4"/>
    <x v="0"/>
    <x v="1"/>
    <n v="9925"/>
    <n v="13757"/>
    <n v="12413"/>
    <n v="1344"/>
    <n v="13757"/>
    <n v="12413"/>
    <n v="1344"/>
    <n v="16866.261590999999"/>
    <n v="15218.500045999999"/>
    <n v="1647.7615450000001"/>
    <n v="16866.261590999999"/>
    <n v="15218.500045999999"/>
    <n v="1647.7615450000001"/>
  </r>
  <r>
    <x v="249"/>
    <x v="270"/>
    <s v="ND"/>
    <x v="12"/>
    <x v="0"/>
    <x v="2"/>
    <x v="0"/>
    <x v="4"/>
    <x v="1"/>
    <x v="0"/>
    <n v="1461"/>
    <n v="10334.67"/>
    <n v="8990.67"/>
    <n v="1344"/>
    <n v="10334.67"/>
    <n v="8990.67"/>
    <n v="1344"/>
    <n v="12670.440334000001"/>
    <n v="11022.678789"/>
    <n v="1647.7615450000001"/>
    <n v="12670.440334000001"/>
    <n v="11022.678789"/>
    <n v="1647.7615450000001"/>
  </r>
  <r>
    <x v="249"/>
    <x v="270"/>
    <s v="ND"/>
    <x v="12"/>
    <x v="0"/>
    <x v="2"/>
    <x v="0"/>
    <x v="4"/>
    <x v="1"/>
    <x v="1"/>
    <n v="1461"/>
    <n v="14830.67"/>
    <n v="13486.67"/>
    <n v="1344"/>
    <n v="14830.67"/>
    <n v="13486.67"/>
    <n v="1344"/>
    <n v="18182.595028"/>
    <n v="16534.833481999998"/>
    <n v="1647.7615450000001"/>
    <n v="18182.595028"/>
    <n v="16534.833481999998"/>
    <n v="1647.7615450000001"/>
  </r>
  <r>
    <x v="250"/>
    <x v="271"/>
    <s v="ND"/>
    <x v="12"/>
    <x v="0"/>
    <x v="2"/>
    <x v="1"/>
    <x v="4"/>
    <x v="0"/>
    <x v="0"/>
    <n v="679"/>
    <n v="5378"/>
    <n v="3750"/>
    <n v="1628"/>
    <n v="5378"/>
    <n v="3750"/>
    <n v="1628"/>
    <n v="6593.4982069999996"/>
    <n v="4597.5489539999999"/>
    <n v="1995.9492519999999"/>
    <n v="6593.4982069999996"/>
    <n v="4597.5489539999999"/>
    <n v="1995.9492519999999"/>
  </r>
  <r>
    <x v="250"/>
    <x v="271"/>
    <s v="ND"/>
    <x v="12"/>
    <x v="0"/>
    <x v="2"/>
    <x v="1"/>
    <x v="4"/>
    <x v="0"/>
    <x v="1"/>
    <n v="679"/>
    <n v="5378"/>
    <n v="3750"/>
    <n v="1628"/>
    <n v="5378"/>
    <n v="3750"/>
    <n v="1628"/>
    <n v="6593.4982069999996"/>
    <n v="4597.5489539999999"/>
    <n v="1995.9492519999999"/>
    <n v="6593.4982069999996"/>
    <n v="4597.5489539999999"/>
    <n v="1995.9492519999999"/>
  </r>
  <r>
    <x v="251"/>
    <x v="272"/>
    <s v="ND"/>
    <x v="12"/>
    <x v="0"/>
    <x v="2"/>
    <x v="0"/>
    <x v="4"/>
    <x v="0"/>
    <x v="0"/>
    <n v="867"/>
    <n v="7707"/>
    <n v="5884"/>
    <n v="1823"/>
    <n v="7707"/>
    <n v="5884"/>
    <n v="1823"/>
    <n v="9448.8826110000009"/>
    <n v="7213.8608130000002"/>
    <n v="2235.0217980000002"/>
    <n v="9448.8826110000009"/>
    <n v="7213.8608130000002"/>
    <n v="2235.0217980000002"/>
  </r>
  <r>
    <x v="251"/>
    <x v="272"/>
    <s v="ND"/>
    <x v="12"/>
    <x v="0"/>
    <x v="2"/>
    <x v="0"/>
    <x v="4"/>
    <x v="0"/>
    <x v="1"/>
    <n v="867"/>
    <n v="12120"/>
    <n v="10297"/>
    <n v="1823"/>
    <n v="12120"/>
    <n v="10297"/>
    <n v="1823"/>
    <n v="14859.278221"/>
    <n v="12624.256423000001"/>
    <n v="2235.0217980000002"/>
    <n v="14859.278221"/>
    <n v="12624.256423000001"/>
    <n v="2235.0217980000002"/>
  </r>
  <r>
    <x v="252"/>
    <x v="273"/>
    <s v="OR"/>
    <x v="13"/>
    <x v="0"/>
    <x v="2"/>
    <x v="1"/>
    <x v="4"/>
    <x v="0"/>
    <x v="0"/>
    <n v="907"/>
    <n v="6187.5"/>
    <n v="4860"/>
    <n v="1327.5"/>
    <n v="6187.5"/>
    <n v="4860"/>
    <n v="1327.5"/>
    <n v="7585.9557750000004"/>
    <n v="5958.4234450000004"/>
    <n v="1627.5323289999999"/>
    <n v="7585.9557750000004"/>
    <n v="5958.4234450000004"/>
    <n v="1627.5323289999999"/>
  </r>
  <r>
    <x v="252"/>
    <x v="273"/>
    <s v="OR"/>
    <x v="13"/>
    <x v="0"/>
    <x v="2"/>
    <x v="1"/>
    <x v="4"/>
    <x v="0"/>
    <x v="1"/>
    <n v="907"/>
    <n v="8617.5"/>
    <n v="7290"/>
    <n v="1327.5"/>
    <n v="8617.5"/>
    <n v="7290"/>
    <n v="1327.5"/>
    <n v="10565.167497"/>
    <n v="8937.6351670000004"/>
    <n v="1627.5323289999999"/>
    <n v="10565.167497"/>
    <n v="8937.6351670000004"/>
    <n v="1627.5323289999999"/>
  </r>
  <r>
    <x v="253"/>
    <x v="274"/>
    <s v="OR"/>
    <x v="13"/>
    <x v="0"/>
    <x v="2"/>
    <x v="1"/>
    <x v="4"/>
    <x v="0"/>
    <x v="0"/>
    <n v="2899"/>
    <n v="5388.75"/>
    <n v="4770"/>
    <n v="618.75"/>
    <n v="5388.75"/>
    <n v="4770"/>
    <n v="618.75"/>
    <n v="6606.6778469999999"/>
    <n v="5848.0822699999999"/>
    <n v="758.59557700000005"/>
    <n v="6606.6778469999999"/>
    <n v="5848.0822699999999"/>
    <n v="758.59557700000005"/>
  </r>
  <r>
    <x v="253"/>
    <x v="274"/>
    <s v="OR"/>
    <x v="13"/>
    <x v="0"/>
    <x v="2"/>
    <x v="1"/>
    <x v="4"/>
    <x v="0"/>
    <x v="1"/>
    <n v="2899"/>
    <n v="14523.75"/>
    <n v="13905"/>
    <n v="618.75"/>
    <n v="14523.75"/>
    <n v="13905"/>
    <n v="618.75"/>
    <n v="17806.307100999999"/>
    <n v="17047.711523999998"/>
    <n v="758.59557700000005"/>
    <n v="17806.307100999999"/>
    <n v="17047.711523999998"/>
    <n v="758.59557700000005"/>
  </r>
  <r>
    <x v="254"/>
    <x v="275"/>
    <s v="OR"/>
    <x v="13"/>
    <x v="0"/>
    <x v="2"/>
    <x v="1"/>
    <x v="4"/>
    <x v="0"/>
    <x v="0"/>
    <n v="5384"/>
    <n v="5175"/>
    <n v="4095"/>
    <n v="1080"/>
    <n v="5175"/>
    <n v="4095"/>
    <n v="1080"/>
    <n v="6344.6175569999996"/>
    <n v="5020.5234579999997"/>
    <n v="1324.094098"/>
    <n v="6344.6175569999996"/>
    <n v="5020.5234579999997"/>
    <n v="1324.094098"/>
  </r>
  <r>
    <x v="254"/>
    <x v="275"/>
    <s v="OR"/>
    <x v="13"/>
    <x v="0"/>
    <x v="2"/>
    <x v="1"/>
    <x v="4"/>
    <x v="0"/>
    <x v="1"/>
    <n v="5384"/>
    <n v="12555"/>
    <n v="11475"/>
    <n v="1080"/>
    <n v="12555"/>
    <n v="11475"/>
    <n v="1080"/>
    <n v="15392.5939"/>
    <n v="14068.499801"/>
    <n v="1324.094098"/>
    <n v="15392.5939"/>
    <n v="14068.499801"/>
    <n v="1324.094098"/>
  </r>
  <r>
    <x v="255"/>
    <x v="276"/>
    <s v="OR"/>
    <x v="13"/>
    <x v="0"/>
    <x v="2"/>
    <x v="1"/>
    <x v="4"/>
    <x v="0"/>
    <x v="0"/>
    <n v="3312"/>
    <n v="5079"/>
    <n v="4635"/>
    <n v="444"/>
    <n v="5079"/>
    <n v="4635"/>
    <n v="444"/>
    <n v="6226.9203040000002"/>
    <n v="5682.5705079999998"/>
    <n v="544.34979599999997"/>
    <n v="6226.9203040000002"/>
    <n v="5682.5705079999998"/>
    <n v="544.34979599999997"/>
  </r>
  <r>
    <x v="255"/>
    <x v="276"/>
    <s v="OR"/>
    <x v="13"/>
    <x v="0"/>
    <x v="2"/>
    <x v="1"/>
    <x v="4"/>
    <x v="0"/>
    <x v="1"/>
    <n v="3312"/>
    <n v="12774"/>
    <n v="12330"/>
    <n v="444"/>
    <n v="12774"/>
    <n v="12330"/>
    <n v="444"/>
    <n v="15661.090759000001"/>
    <n v="15116.740963"/>
    <n v="544.34979599999997"/>
    <n v="15661.090759000001"/>
    <n v="15116.740963"/>
    <n v="544.34979599999997"/>
  </r>
  <r>
    <x v="256"/>
    <x v="277"/>
    <s v="OR"/>
    <x v="13"/>
    <x v="0"/>
    <x v="2"/>
    <x v="1"/>
    <x v="4"/>
    <x v="0"/>
    <x v="0"/>
    <n v="430"/>
    <n v="5265"/>
    <n v="4725"/>
    <n v="540"/>
    <n v="5265"/>
    <n v="4725"/>
    <n v="540"/>
    <n v="6454.9587320000001"/>
    <n v="5792.9116819999999"/>
    <n v="662.04704900000002"/>
    <n v="6454.9587320000001"/>
    <n v="5792.9116819999999"/>
    <n v="662.04704900000002"/>
  </r>
  <r>
    <x v="256"/>
    <x v="277"/>
    <s v="OR"/>
    <x v="13"/>
    <x v="0"/>
    <x v="2"/>
    <x v="1"/>
    <x v="4"/>
    <x v="0"/>
    <x v="1"/>
    <n v="430"/>
    <n v="9990"/>
    <n v="9450"/>
    <n v="540"/>
    <n v="9990"/>
    <n v="9450"/>
    <n v="540"/>
    <n v="12247.870414999999"/>
    <n v="11585.823365"/>
    <n v="662.04704900000002"/>
    <n v="12247.870414999999"/>
    <n v="11585.823365"/>
    <n v="662.04704900000002"/>
  </r>
  <r>
    <x v="257"/>
    <x v="278"/>
    <s v="OR"/>
    <x v="13"/>
    <x v="0"/>
    <x v="2"/>
    <x v="0"/>
    <x v="4"/>
    <x v="0"/>
    <x v="0"/>
    <n v="1964"/>
    <n v="9100.5"/>
    <n v="7515"/>
    <n v="1585.5"/>
    <n v="9100.5"/>
    <n v="7515"/>
    <n v="1585.5"/>
    <n v="11157.331802999999"/>
    <n v="9213.4881050000004"/>
    <n v="1943.8436979999999"/>
    <n v="11157.331802999999"/>
    <n v="9213.4881050000004"/>
    <n v="1943.8436979999999"/>
  </r>
  <r>
    <x v="257"/>
    <x v="278"/>
    <s v="OR"/>
    <x v="13"/>
    <x v="0"/>
    <x v="2"/>
    <x v="0"/>
    <x v="4"/>
    <x v="0"/>
    <x v="1"/>
    <n v="1964"/>
    <n v="21745.5"/>
    <n v="20160"/>
    <n v="1585.5"/>
    <n v="21745.5"/>
    <n v="20160"/>
    <n v="1585.5"/>
    <n v="26660.266877999999"/>
    <n v="24716.423180000002"/>
    <n v="1943.8436979999999"/>
    <n v="26660.266877999999"/>
    <n v="24716.423180000002"/>
    <n v="1943.8436979999999"/>
  </r>
  <r>
    <x v="257"/>
    <x v="278"/>
    <s v="OR"/>
    <x v="13"/>
    <x v="0"/>
    <x v="2"/>
    <x v="0"/>
    <x v="4"/>
    <x v="1"/>
    <x v="0"/>
    <n v="118"/>
    <n v="15157.5"/>
    <n v="13572"/>
    <n v="1585.5"/>
    <n v="15157.5"/>
    <n v="13572"/>
    <n v="1585.5"/>
    <n v="18583.292873999999"/>
    <n v="16639.449175999998"/>
    <n v="1943.8436979999999"/>
    <n v="18583.292873999999"/>
    <n v="16639.449175999998"/>
    <n v="1943.8436979999999"/>
  </r>
  <r>
    <x v="257"/>
    <x v="278"/>
    <s v="OR"/>
    <x v="13"/>
    <x v="0"/>
    <x v="2"/>
    <x v="0"/>
    <x v="4"/>
    <x v="1"/>
    <x v="1"/>
    <n v="118"/>
    <n v="18703.5"/>
    <n v="17118"/>
    <n v="1585.5"/>
    <n v="18703.5"/>
    <n v="17118"/>
    <n v="1585.5"/>
    <n v="22930.735165999999"/>
    <n v="20986.891468000002"/>
    <n v="1943.8436979999999"/>
    <n v="22930.735165999999"/>
    <n v="20986.891468000002"/>
    <n v="1943.8436979999999"/>
  </r>
  <r>
    <x v="258"/>
    <x v="279"/>
    <s v="OR"/>
    <x v="13"/>
    <x v="0"/>
    <x v="2"/>
    <x v="1"/>
    <x v="4"/>
    <x v="0"/>
    <x v="0"/>
    <n v="4526"/>
    <n v="6099"/>
    <n v="5310"/>
    <n v="789"/>
    <n v="6099"/>
    <n v="5310"/>
    <n v="789"/>
    <n v="7477.4536189999999"/>
    <n v="6510.1293189999997"/>
    <n v="967.32429999999999"/>
    <n v="7477.4536189999999"/>
    <n v="6510.1293189999997"/>
    <n v="967.32429999999999"/>
  </r>
  <r>
    <x v="258"/>
    <x v="279"/>
    <s v="OR"/>
    <x v="13"/>
    <x v="0"/>
    <x v="2"/>
    <x v="1"/>
    <x v="4"/>
    <x v="0"/>
    <x v="1"/>
    <n v="4526"/>
    <n v="13141.5"/>
    <n v="12352.5"/>
    <n v="789"/>
    <n v="13141.5"/>
    <n v="12352.5"/>
    <n v="789"/>
    <n v="16111.650556000001"/>
    <n v="15144.326256"/>
    <n v="967.32429999999999"/>
    <n v="16111.650556000001"/>
    <n v="15144.326256"/>
    <n v="967.32429999999999"/>
  </r>
  <r>
    <x v="259"/>
    <x v="280"/>
    <s v="OR"/>
    <x v="13"/>
    <x v="0"/>
    <x v="2"/>
    <x v="1"/>
    <x v="4"/>
    <x v="0"/>
    <x v="0"/>
    <n v="3526"/>
    <n v="5486.1"/>
    <n v="5105.7"/>
    <n v="380.4"/>
    <n v="5486.1"/>
    <n v="5105.7"/>
    <n v="380.4"/>
    <n v="6726.0302179999999"/>
    <n v="6259.6548519999997"/>
    <n v="466.37536499999999"/>
    <n v="6726.0302179999999"/>
    <n v="6259.6548519999997"/>
    <n v="466.37536499999999"/>
  </r>
  <r>
    <x v="259"/>
    <x v="280"/>
    <s v="OR"/>
    <x v="13"/>
    <x v="0"/>
    <x v="2"/>
    <x v="1"/>
    <x v="4"/>
    <x v="0"/>
    <x v="1"/>
    <n v="3526"/>
    <n v="12796.35"/>
    <n v="12415.95"/>
    <n v="380.4"/>
    <n v="12796.35"/>
    <n v="12415.95"/>
    <n v="380.4"/>
    <n v="15688.492151"/>
    <n v="15222.116785"/>
    <n v="466.37536499999999"/>
    <n v="15688.492151"/>
    <n v="15222.116785"/>
    <n v="466.37536499999999"/>
  </r>
  <r>
    <x v="260"/>
    <x v="281"/>
    <s v="OR"/>
    <x v="13"/>
    <x v="0"/>
    <x v="2"/>
    <x v="1"/>
    <x v="4"/>
    <x v="0"/>
    <x v="0"/>
    <n v="3185"/>
    <n v="5911.5"/>
    <n v="5175"/>
    <n v="736.5"/>
    <n v="5911.5"/>
    <n v="5175"/>
    <n v="736.5"/>
    <n v="7247.576172"/>
    <n v="6344.6175569999996"/>
    <n v="902.95861400000001"/>
    <n v="7247.576172"/>
    <n v="6344.6175569999996"/>
    <n v="902.95861400000001"/>
  </r>
  <r>
    <x v="260"/>
    <x v="281"/>
    <s v="OR"/>
    <x v="13"/>
    <x v="0"/>
    <x v="2"/>
    <x v="1"/>
    <x v="4"/>
    <x v="0"/>
    <x v="1"/>
    <n v="3185"/>
    <n v="11221.5"/>
    <n v="10485"/>
    <n v="736.5"/>
    <n v="11221.5"/>
    <n v="10485"/>
    <n v="736.5"/>
    <n v="13757.705491999999"/>
    <n v="12854.746877"/>
    <n v="902.95861400000001"/>
    <n v="13757.705491999999"/>
    <n v="12854.746877"/>
    <n v="902.95861400000001"/>
  </r>
  <r>
    <x v="261"/>
    <x v="282"/>
    <s v="OR"/>
    <x v="13"/>
    <x v="0"/>
    <x v="2"/>
    <x v="0"/>
    <x v="4"/>
    <x v="0"/>
    <x v="0"/>
    <n v="2764"/>
    <n v="10717.65"/>
    <n v="8773.65"/>
    <n v="1944"/>
    <n v="10717.65"/>
    <n v="8773.65"/>
    <n v="1944"/>
    <n v="13139.978814"/>
    <n v="10756.609436000001"/>
    <n v="2383.3693779999999"/>
    <n v="13139.978814"/>
    <n v="10756.609436000001"/>
    <n v="2383.3693779999999"/>
  </r>
  <r>
    <x v="261"/>
    <x v="282"/>
    <s v="OR"/>
    <x v="13"/>
    <x v="0"/>
    <x v="2"/>
    <x v="0"/>
    <x v="4"/>
    <x v="0"/>
    <x v="1"/>
    <n v="2764"/>
    <n v="29870.1"/>
    <n v="27926.1"/>
    <n v="1944"/>
    <n v="29870.1"/>
    <n v="27926.1"/>
    <n v="1944"/>
    <n v="36621.132540999999"/>
    <n v="34237.763163000003"/>
    <n v="2383.3693779999999"/>
    <n v="36621.132540999999"/>
    <n v="34237.763163000003"/>
    <n v="2383.3693779999999"/>
  </r>
  <r>
    <x v="261"/>
    <x v="282"/>
    <s v="OR"/>
    <x v="13"/>
    <x v="0"/>
    <x v="2"/>
    <x v="0"/>
    <x v="4"/>
    <x v="1"/>
    <x v="0"/>
    <n v="73"/>
    <n v="18087.48"/>
    <n v="16143.48"/>
    <n v="1944"/>
    <n v="18087.48"/>
    <n v="16143.48"/>
    <n v="1944"/>
    <n v="22175.486604000002"/>
    <n v="19792.117225999998"/>
    <n v="2383.3693779999999"/>
    <n v="22175.486604000002"/>
    <n v="19792.117225999998"/>
    <n v="2383.3693779999999"/>
  </r>
  <r>
    <x v="261"/>
    <x v="282"/>
    <s v="OR"/>
    <x v="13"/>
    <x v="0"/>
    <x v="2"/>
    <x v="0"/>
    <x v="4"/>
    <x v="1"/>
    <x v="1"/>
    <n v="73"/>
    <n v="29044.080000000002"/>
    <n v="27100.080000000002"/>
    <n v="1944"/>
    <n v="29044.080000000002"/>
    <n v="27100.080000000002"/>
    <n v="1944"/>
    <n v="35608.421238000003"/>
    <n v="33225.05186"/>
    <n v="2383.3693779999999"/>
    <n v="35608.421238000003"/>
    <n v="33225.05186"/>
    <n v="2383.3693779999999"/>
  </r>
  <r>
    <x v="262"/>
    <x v="283"/>
    <s v="OR"/>
    <x v="13"/>
    <x v="0"/>
    <x v="2"/>
    <x v="0"/>
    <x v="4"/>
    <x v="0"/>
    <x v="0"/>
    <n v="20571"/>
    <n v="11708.58"/>
    <n v="9840"/>
    <n v="1868.58"/>
    <n v="11708.58"/>
    <n v="9840"/>
    <n v="1868.58"/>
    <n v="14354.871929999999"/>
    <n v="12063.968457000001"/>
    <n v="2290.9034729999998"/>
    <n v="14354.871929999999"/>
    <n v="12063.968457000001"/>
    <n v="2290.9034729999998"/>
  </r>
  <r>
    <x v="262"/>
    <x v="283"/>
    <s v="OR"/>
    <x v="13"/>
    <x v="0"/>
    <x v="2"/>
    <x v="0"/>
    <x v="4"/>
    <x v="0"/>
    <x v="1"/>
    <n v="20571"/>
    <n v="31313.58"/>
    <n v="29445"/>
    <n v="1868.58"/>
    <n v="31313.58"/>
    <n v="29445"/>
    <n v="1868.58"/>
    <n v="38390.857864999998"/>
    <n v="36099.954392"/>
    <n v="2290.9034729999998"/>
    <n v="38390.857864999998"/>
    <n v="36099.954392"/>
    <n v="2290.9034729999998"/>
  </r>
  <r>
    <x v="262"/>
    <x v="283"/>
    <s v="OR"/>
    <x v="13"/>
    <x v="0"/>
    <x v="2"/>
    <x v="0"/>
    <x v="4"/>
    <x v="1"/>
    <x v="0"/>
    <n v="4197"/>
    <n v="14801.58"/>
    <n v="12933"/>
    <n v="1868.58"/>
    <n v="14801.58"/>
    <n v="12933"/>
    <n v="1868.58"/>
    <n v="18146.930307999999"/>
    <n v="15856.026834"/>
    <n v="2290.9034729999998"/>
    <n v="18146.930307999999"/>
    <n v="15856.026834"/>
    <n v="2290.9034729999998"/>
  </r>
  <r>
    <x v="262"/>
    <x v="283"/>
    <s v="OR"/>
    <x v="13"/>
    <x v="0"/>
    <x v="2"/>
    <x v="0"/>
    <x v="4"/>
    <x v="1"/>
    <x v="1"/>
    <n v="4197"/>
    <n v="26843.58"/>
    <n v="24975"/>
    <n v="1868.58"/>
    <n v="26843.58"/>
    <n v="24975"/>
    <n v="1868.58"/>
    <n v="32910.579511000004"/>
    <n v="30619.676038000001"/>
    <n v="2290.9034729999998"/>
    <n v="32910.579511000004"/>
    <n v="30619.676038000001"/>
    <n v="2290.9034729999998"/>
  </r>
  <r>
    <x v="263"/>
    <x v="284"/>
    <s v="OR"/>
    <x v="13"/>
    <x v="0"/>
    <x v="2"/>
    <x v="0"/>
    <x v="4"/>
    <x v="0"/>
    <x v="0"/>
    <n v="17856"/>
    <n v="12720"/>
    <n v="10440"/>
    <n v="2280"/>
    <n v="12720"/>
    <n v="10440"/>
    <n v="2280"/>
    <n v="15594.886054000001"/>
    <n v="12799.576289000001"/>
    <n v="2795.3097640000001"/>
    <n v="15594.886054000001"/>
    <n v="12799.576289000001"/>
    <n v="2795.3097640000001"/>
  </r>
  <r>
    <x v="263"/>
    <x v="284"/>
    <s v="OR"/>
    <x v="13"/>
    <x v="0"/>
    <x v="2"/>
    <x v="0"/>
    <x v="4"/>
    <x v="0"/>
    <x v="1"/>
    <n v="17856"/>
    <n v="36615"/>
    <n v="34335"/>
    <n v="2280"/>
    <n v="36615"/>
    <n v="34335"/>
    <n v="2280"/>
    <n v="44890.467992999998"/>
    <n v="42095.158229000001"/>
    <n v="2795.3097640000001"/>
    <n v="44890.467992999998"/>
    <n v="42095.158229000001"/>
    <n v="2795.3097640000001"/>
  </r>
  <r>
    <x v="263"/>
    <x v="284"/>
    <s v="OR"/>
    <x v="13"/>
    <x v="0"/>
    <x v="2"/>
    <x v="0"/>
    <x v="4"/>
    <x v="1"/>
    <x v="0"/>
    <n v="3385"/>
    <n v="17238"/>
    <n v="14958"/>
    <n v="2280"/>
    <n v="17238"/>
    <n v="14958"/>
    <n v="2280"/>
    <n v="21134.013034"/>
    <n v="18338.703270000002"/>
    <n v="2795.3097640000001"/>
    <n v="21134.013034"/>
    <n v="18338.703270000002"/>
    <n v="2795.3097640000001"/>
  </r>
  <r>
    <x v="263"/>
    <x v="284"/>
    <s v="OR"/>
    <x v="13"/>
    <x v="0"/>
    <x v="2"/>
    <x v="0"/>
    <x v="4"/>
    <x v="1"/>
    <x v="1"/>
    <n v="3385"/>
    <n v="29091"/>
    <n v="26811"/>
    <n v="2280"/>
    <n v="29091"/>
    <n v="26811"/>
    <n v="2280"/>
    <n v="35665.945769999998"/>
    <n v="32870.636006000001"/>
    <n v="2795.3097640000001"/>
    <n v="35665.945769999998"/>
    <n v="32870.636006000001"/>
    <n v="2795.3097640000001"/>
  </r>
  <r>
    <x v="264"/>
    <x v="285"/>
    <s v="OR"/>
    <x v="13"/>
    <x v="0"/>
    <x v="2"/>
    <x v="1"/>
    <x v="4"/>
    <x v="0"/>
    <x v="0"/>
    <n v="14424"/>
    <n v="5680.5"/>
    <n v="5220"/>
    <n v="460.5"/>
    <n v="5680.5"/>
    <n v="5220"/>
    <n v="460.5"/>
    <n v="6964.3671560000003"/>
    <n v="6399.7881440000001"/>
    <n v="564.57901100000004"/>
    <n v="6964.3671560000003"/>
    <n v="6399.7881440000001"/>
    <n v="564.57901100000004"/>
  </r>
  <r>
    <x v="264"/>
    <x v="285"/>
    <s v="OR"/>
    <x v="13"/>
    <x v="0"/>
    <x v="2"/>
    <x v="1"/>
    <x v="4"/>
    <x v="0"/>
    <x v="1"/>
    <n v="14424"/>
    <n v="11755.5"/>
    <n v="11295"/>
    <n v="460.5"/>
    <n v="11755.5"/>
    <n v="11295"/>
    <n v="460.5"/>
    <n v="14412.396462999999"/>
    <n v="13847.817451000001"/>
    <n v="564.57901100000004"/>
    <n v="14412.396462999999"/>
    <n v="13847.817451000001"/>
    <n v="564.57901100000004"/>
  </r>
  <r>
    <x v="265"/>
    <x v="286"/>
    <s v="OR"/>
    <x v="13"/>
    <x v="0"/>
    <x v="2"/>
    <x v="0"/>
    <x v="4"/>
    <x v="0"/>
    <x v="0"/>
    <n v="14948"/>
    <n v="9577.5"/>
    <n v="8077.5"/>
    <n v="1500"/>
    <n v="9577.5"/>
    <n v="8077.5"/>
    <n v="1500"/>
    <n v="11742.14003"/>
    <n v="9903.1204479999997"/>
    <n v="1839.019581"/>
    <n v="11742.14003"/>
    <n v="9903.1204479999997"/>
    <n v="1839.019581"/>
  </r>
  <r>
    <x v="265"/>
    <x v="286"/>
    <s v="OR"/>
    <x v="13"/>
    <x v="0"/>
    <x v="2"/>
    <x v="0"/>
    <x v="4"/>
    <x v="0"/>
    <x v="1"/>
    <n v="14948"/>
    <n v="28410"/>
    <n v="26910"/>
    <n v="1500"/>
    <n v="28410"/>
    <n v="26910"/>
    <n v="1500"/>
    <n v="34831.030879999998"/>
    <n v="32992.011297999998"/>
    <n v="1839.019581"/>
    <n v="34831.030879999998"/>
    <n v="32992.011297999998"/>
    <n v="1839.019581"/>
  </r>
  <r>
    <x v="265"/>
    <x v="286"/>
    <s v="OR"/>
    <x v="13"/>
    <x v="0"/>
    <x v="2"/>
    <x v="0"/>
    <x v="4"/>
    <x v="1"/>
    <x v="0"/>
    <n v="3281"/>
    <n v="17124"/>
    <n v="15624"/>
    <n v="1500"/>
    <n v="17124"/>
    <n v="15624"/>
    <n v="1500"/>
    <n v="20994.247545999999"/>
    <n v="19155.227964000002"/>
    <n v="1839.019581"/>
    <n v="20994.247545999999"/>
    <n v="19155.227964000002"/>
    <n v="1839.019581"/>
  </r>
  <r>
    <x v="265"/>
    <x v="286"/>
    <s v="OR"/>
    <x v="13"/>
    <x v="0"/>
    <x v="2"/>
    <x v="0"/>
    <x v="4"/>
    <x v="1"/>
    <x v="1"/>
    <n v="3281"/>
    <n v="25296"/>
    <n v="23796"/>
    <n v="1500"/>
    <n v="25296"/>
    <n v="23796"/>
    <n v="1500"/>
    <n v="31013.226228"/>
    <n v="29174.206645999999"/>
    <n v="1839.019581"/>
    <n v="31013.226228"/>
    <n v="29174.206645999999"/>
    <n v="1839.019581"/>
  </r>
  <r>
    <x v="266"/>
    <x v="287"/>
    <s v="OR"/>
    <x v="13"/>
    <x v="0"/>
    <x v="2"/>
    <x v="1"/>
    <x v="4"/>
    <x v="0"/>
    <x v="0"/>
    <n v="2544"/>
    <n v="5895"/>
    <n v="5040"/>
    <n v="855"/>
    <n v="5895"/>
    <n v="5040"/>
    <n v="855"/>
    <n v="7227.3469560000003"/>
    <n v="6179.1057950000004"/>
    <n v="1048.2411609999999"/>
    <n v="7227.3469560000003"/>
    <n v="6179.1057950000004"/>
    <n v="1048.2411609999999"/>
  </r>
  <r>
    <x v="266"/>
    <x v="287"/>
    <s v="OR"/>
    <x v="13"/>
    <x v="0"/>
    <x v="2"/>
    <x v="1"/>
    <x v="4"/>
    <x v="0"/>
    <x v="1"/>
    <n v="2544"/>
    <n v="7020"/>
    <n v="6165"/>
    <n v="855"/>
    <n v="7020"/>
    <n v="6165"/>
    <n v="855"/>
    <n v="8606.6116430000002"/>
    <n v="7558.3704809999999"/>
    <n v="1048.2411609999999"/>
    <n v="8606.6116430000002"/>
    <n v="7558.3704809999999"/>
    <n v="1048.2411609999999"/>
  </r>
  <r>
    <x v="267"/>
    <x v="288"/>
    <s v="OR"/>
    <x v="13"/>
    <x v="0"/>
    <x v="2"/>
    <x v="0"/>
    <x v="4"/>
    <x v="0"/>
    <x v="0"/>
    <n v="3302"/>
    <n v="10479"/>
    <n v="8505"/>
    <n v="1974"/>
    <n v="10479"/>
    <n v="8505"/>
    <n v="1974"/>
    <n v="12847.390799000001"/>
    <n v="10427.241029000001"/>
    <n v="2420.1497690000001"/>
    <n v="12847.390799000001"/>
    <n v="10427.241029000001"/>
    <n v="2420.1497690000001"/>
  </r>
  <r>
    <x v="267"/>
    <x v="288"/>
    <s v="OR"/>
    <x v="13"/>
    <x v="0"/>
    <x v="2"/>
    <x v="0"/>
    <x v="4"/>
    <x v="0"/>
    <x v="1"/>
    <n v="3302"/>
    <n v="26814"/>
    <n v="24840"/>
    <n v="1974"/>
    <n v="26814"/>
    <n v="24840"/>
    <n v="1974"/>
    <n v="32874.314044999999"/>
    <n v="30454.164274999999"/>
    <n v="2420.1497690000001"/>
    <n v="32874.314044999999"/>
    <n v="30454.164274999999"/>
    <n v="2420.1497690000001"/>
  </r>
  <r>
    <x v="267"/>
    <x v="288"/>
    <s v="OR"/>
    <x v="13"/>
    <x v="0"/>
    <x v="2"/>
    <x v="0"/>
    <x v="4"/>
    <x v="1"/>
    <x v="0"/>
    <n v="481"/>
    <n v="19002"/>
    <n v="17028"/>
    <n v="1974"/>
    <n v="19002"/>
    <n v="17028"/>
    <n v="1974"/>
    <n v="23296.700063"/>
    <n v="20876.550293"/>
    <n v="2420.1497690000001"/>
    <n v="23296.700063"/>
    <n v="20876.550293"/>
    <n v="2420.1497690000001"/>
  </r>
  <r>
    <x v="267"/>
    <x v="288"/>
    <s v="OR"/>
    <x v="13"/>
    <x v="0"/>
    <x v="2"/>
    <x v="0"/>
    <x v="4"/>
    <x v="1"/>
    <x v="1"/>
    <n v="481"/>
    <n v="22314"/>
    <n v="20340"/>
    <n v="1974"/>
    <n v="22314"/>
    <n v="20340"/>
    <n v="1974"/>
    <n v="27357.255300000001"/>
    <n v="24937.105530000001"/>
    <n v="2420.1497690000001"/>
    <n v="27357.255300000001"/>
    <n v="24937.105530000001"/>
    <n v="2420.1497690000001"/>
  </r>
  <r>
    <x v="268"/>
    <x v="289"/>
    <s v="OR"/>
    <x v="13"/>
    <x v="0"/>
    <x v="2"/>
    <x v="1"/>
    <x v="4"/>
    <x v="0"/>
    <x v="0"/>
    <n v="1043"/>
    <n v="6255"/>
    <n v="4320"/>
    <n v="1935"/>
    <n v="6255"/>
    <n v="4320"/>
    <n v="1935"/>
    <n v="7668.7116560000004"/>
    <n v="5296.3763950000002"/>
    <n v="2372.3352599999998"/>
    <n v="7668.7116560000004"/>
    <n v="5296.3763950000002"/>
    <n v="2372.3352599999998"/>
  </r>
  <r>
    <x v="268"/>
    <x v="289"/>
    <s v="OR"/>
    <x v="13"/>
    <x v="0"/>
    <x v="2"/>
    <x v="1"/>
    <x v="4"/>
    <x v="0"/>
    <x v="1"/>
    <n v="1043"/>
    <n v="6255"/>
    <n v="4320"/>
    <n v="1935"/>
    <n v="6255"/>
    <n v="4320"/>
    <n v="1935"/>
    <n v="7668.7116560000004"/>
    <n v="5296.3763950000002"/>
    <n v="2372.3352599999998"/>
    <n v="7668.7116560000004"/>
    <n v="5296.3763950000002"/>
    <n v="2372.3352599999998"/>
  </r>
  <r>
    <x v="269"/>
    <x v="290"/>
    <s v="OR"/>
    <x v="13"/>
    <x v="0"/>
    <x v="2"/>
    <x v="1"/>
    <x v="4"/>
    <x v="0"/>
    <x v="0"/>
    <n v="1042"/>
    <n v="5625"/>
    <n v="4590"/>
    <n v="1035"/>
    <n v="5625"/>
    <n v="4590"/>
    <n v="1035"/>
    <n v="6896.3234320000001"/>
    <n v="5627.3999199999998"/>
    <n v="1268.923511"/>
    <n v="6896.3234320000001"/>
    <n v="5627.3999199999998"/>
    <n v="1268.923511"/>
  </r>
  <r>
    <x v="269"/>
    <x v="290"/>
    <s v="OR"/>
    <x v="13"/>
    <x v="0"/>
    <x v="2"/>
    <x v="1"/>
    <x v="4"/>
    <x v="0"/>
    <x v="1"/>
    <n v="1042"/>
    <n v="6075"/>
    <n v="5040"/>
    <n v="1035"/>
    <n v="6075"/>
    <n v="5040"/>
    <n v="1035"/>
    <n v="7448.0293060000004"/>
    <n v="6179.1057950000004"/>
    <n v="1268.923511"/>
    <n v="7448.0293060000004"/>
    <n v="6179.1057950000004"/>
    <n v="1268.923511"/>
  </r>
  <r>
    <x v="270"/>
    <x v="291"/>
    <s v="OR"/>
    <x v="13"/>
    <x v="0"/>
    <x v="2"/>
    <x v="1"/>
    <x v="4"/>
    <x v="0"/>
    <x v="0"/>
    <n v="1303"/>
    <n v="5872.5"/>
    <n v="4545"/>
    <n v="1327.5"/>
    <n v="5872.5"/>
    <n v="4545"/>
    <n v="1327.5"/>
    <n v="7199.7616630000002"/>
    <n v="5572.2293330000002"/>
    <n v="1627.5323289999999"/>
    <n v="7199.7616630000002"/>
    <n v="5572.2293330000002"/>
    <n v="1627.5323289999999"/>
  </r>
  <r>
    <x v="270"/>
    <x v="291"/>
    <s v="OR"/>
    <x v="13"/>
    <x v="0"/>
    <x v="2"/>
    <x v="1"/>
    <x v="4"/>
    <x v="0"/>
    <x v="1"/>
    <n v="1303"/>
    <n v="6592.5"/>
    <n v="5265"/>
    <n v="1327.5"/>
    <n v="6592.5"/>
    <n v="5265"/>
    <n v="1327.5"/>
    <n v="8082.4910620000001"/>
    <n v="6454.9587320000001"/>
    <n v="1627.5323289999999"/>
    <n v="8082.4910620000001"/>
    <n v="6454.9587320000001"/>
    <n v="1627.5323289999999"/>
  </r>
  <r>
    <x v="271"/>
    <x v="292"/>
    <s v="OR"/>
    <x v="13"/>
    <x v="0"/>
    <x v="2"/>
    <x v="0"/>
    <x v="4"/>
    <x v="0"/>
    <x v="0"/>
    <n v="3890"/>
    <n v="9768"/>
    <n v="7920"/>
    <n v="1848"/>
    <n v="9768"/>
    <n v="7920"/>
    <n v="1848"/>
    <n v="11975.695517"/>
    <n v="9710.0233919999991"/>
    <n v="2265.6721240000002"/>
    <n v="11975.695517"/>
    <n v="9710.0233919999991"/>
    <n v="2265.6721240000002"/>
  </r>
  <r>
    <x v="271"/>
    <x v="292"/>
    <s v="OR"/>
    <x v="13"/>
    <x v="0"/>
    <x v="2"/>
    <x v="0"/>
    <x v="4"/>
    <x v="0"/>
    <x v="1"/>
    <n v="3890"/>
    <n v="27678"/>
    <n v="25830"/>
    <n v="1848"/>
    <n v="27678"/>
    <n v="25830"/>
    <n v="1848"/>
    <n v="33933.589324"/>
    <n v="31667.917199"/>
    <n v="2265.6721240000002"/>
    <n v="33933.589324"/>
    <n v="31667.917199"/>
    <n v="2265.6721240000002"/>
  </r>
  <r>
    <x v="271"/>
    <x v="292"/>
    <s v="OR"/>
    <x v="13"/>
    <x v="0"/>
    <x v="2"/>
    <x v="0"/>
    <x v="4"/>
    <x v="1"/>
    <x v="0"/>
    <n v="394"/>
    <n v="17148"/>
    <n v="15300"/>
    <n v="1848"/>
    <n v="17148"/>
    <n v="15300"/>
    <n v="1848"/>
    <n v="21023.671859999999"/>
    <n v="18757.999735000001"/>
    <n v="2265.6721240000002"/>
    <n v="21023.671859999999"/>
    <n v="18757.999735000001"/>
    <n v="2265.6721240000002"/>
  </r>
  <r>
    <x v="271"/>
    <x v="292"/>
    <s v="OR"/>
    <x v="13"/>
    <x v="0"/>
    <x v="2"/>
    <x v="0"/>
    <x v="4"/>
    <x v="1"/>
    <x v="1"/>
    <n v="394"/>
    <n v="27192"/>
    <n v="25344"/>
    <n v="1848"/>
    <n v="27192"/>
    <n v="25344"/>
    <n v="1848"/>
    <n v="33337.746980000004"/>
    <n v="31072.074854999999"/>
    <n v="2265.6721240000002"/>
    <n v="33337.746980000004"/>
    <n v="31072.074854999999"/>
    <n v="2265.6721240000002"/>
  </r>
  <r>
    <x v="272"/>
    <x v="293"/>
    <s v="SD"/>
    <x v="16"/>
    <x v="0"/>
    <x v="2"/>
    <x v="0"/>
    <x v="4"/>
    <x v="0"/>
    <x v="0"/>
    <n v="2054"/>
    <n v="9009"/>
    <n v="7878"/>
    <n v="1131"/>
    <n v="9009"/>
    <n v="7878"/>
    <n v="1131"/>
    <n v="11045.151608"/>
    <n v="9658.5308440000008"/>
    <n v="1386.620764"/>
    <n v="11045.151608"/>
    <n v="9658.5308440000008"/>
    <n v="1386.620764"/>
  </r>
  <r>
    <x v="272"/>
    <x v="293"/>
    <s v="SD"/>
    <x v="16"/>
    <x v="0"/>
    <x v="2"/>
    <x v="0"/>
    <x v="4"/>
    <x v="0"/>
    <x v="1"/>
    <n v="2054"/>
    <n v="12154.5"/>
    <n v="11023.5"/>
    <n v="1131"/>
    <n v="12154.5"/>
    <n v="11023.5"/>
    <n v="1131"/>
    <n v="14901.575671000001"/>
    <n v="13514.954906999999"/>
    <n v="1386.620764"/>
    <n v="14901.575671000001"/>
    <n v="13514.954906999999"/>
    <n v="1386.620764"/>
  </r>
  <r>
    <x v="272"/>
    <x v="293"/>
    <s v="SD"/>
    <x v="16"/>
    <x v="0"/>
    <x v="2"/>
    <x v="0"/>
    <x v="4"/>
    <x v="1"/>
    <x v="0"/>
    <n v="73"/>
    <n v="9042"/>
    <n v="8137.2"/>
    <n v="904.8"/>
    <n v="9042"/>
    <n v="8137.2"/>
    <n v="904.8"/>
    <n v="11085.610038999999"/>
    <n v="9976.3134269999991"/>
    <n v="1109.296611"/>
    <n v="11085.610038999999"/>
    <n v="9976.3134269999991"/>
    <n v="1109.296611"/>
  </r>
  <r>
    <x v="272"/>
    <x v="293"/>
    <s v="SD"/>
    <x v="16"/>
    <x v="0"/>
    <x v="2"/>
    <x v="0"/>
    <x v="4"/>
    <x v="1"/>
    <x v="1"/>
    <n v="73"/>
    <n v="16087.2"/>
    <n v="15182.4"/>
    <n v="904.8"/>
    <n v="16087.2"/>
    <n v="15182.4"/>
    <n v="904.8"/>
    <n v="19723.117211000001"/>
    <n v="18613.820598999999"/>
    <n v="1109.296611"/>
    <n v="19723.117211000001"/>
    <n v="18613.820598999999"/>
    <n v="1109.296611"/>
  </r>
  <r>
    <x v="273"/>
    <x v="294"/>
    <s v="SD"/>
    <x v="16"/>
    <x v="0"/>
    <x v="2"/>
    <x v="0"/>
    <x v="4"/>
    <x v="0"/>
    <x v="0"/>
    <n v="1669"/>
    <n v="9535.5"/>
    <n v="7540.5"/>
    <n v="1995"/>
    <n v="9535.5"/>
    <n v="7540.5"/>
    <n v="1995"/>
    <n v="11690.647482"/>
    <n v="9244.7514379999993"/>
    <n v="2445.8960430000002"/>
    <n v="11690.647482"/>
    <n v="9244.7514379999993"/>
    <n v="2445.8960430000002"/>
  </r>
  <r>
    <x v="273"/>
    <x v="294"/>
    <s v="SD"/>
    <x v="16"/>
    <x v="0"/>
    <x v="2"/>
    <x v="0"/>
    <x v="4"/>
    <x v="0"/>
    <x v="1"/>
    <n v="1669"/>
    <n v="12606"/>
    <n v="10611"/>
    <n v="1995"/>
    <n v="12606"/>
    <n v="10611"/>
    <n v="1995"/>
    <n v="15455.120566"/>
    <n v="13009.224522"/>
    <n v="2445.8960430000002"/>
    <n v="15455.120566"/>
    <n v="13009.224522"/>
    <n v="2445.8960430000002"/>
  </r>
  <r>
    <x v="273"/>
    <x v="294"/>
    <s v="SD"/>
    <x v="16"/>
    <x v="0"/>
    <x v="2"/>
    <x v="0"/>
    <x v="4"/>
    <x v="1"/>
    <x v="0"/>
    <n v="203"/>
    <n v="8880"/>
    <n v="7918.8"/>
    <n v="961.2"/>
    <n v="8880"/>
    <n v="7918.8"/>
    <n v="961.2"/>
    <n v="10886.995924000001"/>
    <n v="9708.5521759999992"/>
    <n v="1178.4437479999999"/>
    <n v="10886.995924000001"/>
    <n v="9708.5521759999992"/>
    <n v="1178.4437479999999"/>
  </r>
  <r>
    <x v="273"/>
    <x v="294"/>
    <s v="SD"/>
    <x v="16"/>
    <x v="0"/>
    <x v="2"/>
    <x v="0"/>
    <x v="4"/>
    <x v="1"/>
    <x v="1"/>
    <n v="203"/>
    <n v="15745.2"/>
    <n v="14784"/>
    <n v="961.2"/>
    <n v="15745.2"/>
    <n v="14784"/>
    <n v="961.2"/>
    <n v="19303.820747000002"/>
    <n v="18125.376999"/>
    <n v="1178.4437479999999"/>
    <n v="19303.820747000002"/>
    <n v="18125.376999"/>
    <n v="1178.4437479999999"/>
  </r>
  <r>
    <x v="274"/>
    <x v="295"/>
    <s v="SD"/>
    <x v="16"/>
    <x v="0"/>
    <x v="2"/>
    <x v="1"/>
    <x v="4"/>
    <x v="0"/>
    <x v="0"/>
    <n v="1607"/>
    <n v="7030"/>
    <n v="3630"/>
    <n v="3400"/>
    <n v="7030"/>
    <n v="3630"/>
    <n v="3400"/>
    <n v="8618.8717730000008"/>
    <n v="4450.4273880000001"/>
    <n v="4168.4443849999998"/>
    <n v="8618.8717730000008"/>
    <n v="4450.4273880000001"/>
    <n v="4168.4443849999998"/>
  </r>
  <r>
    <x v="274"/>
    <x v="295"/>
    <s v="SD"/>
    <x v="16"/>
    <x v="0"/>
    <x v="2"/>
    <x v="1"/>
    <x v="4"/>
    <x v="0"/>
    <x v="1"/>
    <n v="1607"/>
    <n v="7030"/>
    <n v="3630"/>
    <n v="3400"/>
    <n v="7030"/>
    <n v="3630"/>
    <n v="3400"/>
    <n v="8618.8717730000008"/>
    <n v="4450.4273880000001"/>
    <n v="4168.4443849999998"/>
    <n v="8618.8717730000008"/>
    <n v="4450.4273880000001"/>
    <n v="4168.4443849999998"/>
  </r>
  <r>
    <x v="275"/>
    <x v="296"/>
    <s v="SD"/>
    <x v="16"/>
    <x v="0"/>
    <x v="2"/>
    <x v="1"/>
    <x v="4"/>
    <x v="0"/>
    <x v="0"/>
    <n v="885"/>
    <n v="6510"/>
    <n v="3630"/>
    <n v="2880"/>
    <n v="6510"/>
    <n v="3630"/>
    <n v="2880"/>
    <n v="7981.3449849999997"/>
    <n v="4450.4273880000001"/>
    <n v="3530.9175970000001"/>
    <n v="7981.3449849999997"/>
    <n v="4450.4273880000001"/>
    <n v="3530.9175970000001"/>
  </r>
  <r>
    <x v="275"/>
    <x v="296"/>
    <s v="SD"/>
    <x v="16"/>
    <x v="0"/>
    <x v="2"/>
    <x v="1"/>
    <x v="4"/>
    <x v="0"/>
    <x v="1"/>
    <n v="885"/>
    <n v="6510"/>
    <n v="3630"/>
    <n v="2880"/>
    <n v="6510"/>
    <n v="3630"/>
    <n v="2880"/>
    <n v="7981.3449849999997"/>
    <n v="4450.4273880000001"/>
    <n v="3530.9175970000001"/>
    <n v="7981.3449849999997"/>
    <n v="4450.4273880000001"/>
    <n v="3530.9175970000001"/>
  </r>
  <r>
    <x v="276"/>
    <x v="297"/>
    <s v="SD"/>
    <x v="16"/>
    <x v="0"/>
    <x v="2"/>
    <x v="0"/>
    <x v="4"/>
    <x v="0"/>
    <x v="0"/>
    <n v="1244"/>
    <n v="8751"/>
    <n v="7540.5"/>
    <n v="1210.5"/>
    <n v="8751"/>
    <n v="7540.5"/>
    <n v="1210.5"/>
    <n v="10728.84024"/>
    <n v="9244.7514379999993"/>
    <n v="1484.088802"/>
    <n v="10728.84024"/>
    <n v="9244.7514379999993"/>
    <n v="1484.088802"/>
  </r>
  <r>
    <x v="276"/>
    <x v="297"/>
    <s v="SD"/>
    <x v="16"/>
    <x v="0"/>
    <x v="2"/>
    <x v="0"/>
    <x v="4"/>
    <x v="0"/>
    <x v="1"/>
    <n v="1244"/>
    <n v="11821.5"/>
    <n v="10611"/>
    <n v="1210.5"/>
    <n v="11821.5"/>
    <n v="10611"/>
    <n v="1210.5"/>
    <n v="14493.313324000001"/>
    <n v="13009.224522"/>
    <n v="1484.088802"/>
    <n v="14493.313324000001"/>
    <n v="13009.224522"/>
    <n v="1484.088802"/>
  </r>
  <r>
    <x v="276"/>
    <x v="297"/>
    <s v="SD"/>
    <x v="16"/>
    <x v="0"/>
    <x v="2"/>
    <x v="0"/>
    <x v="4"/>
    <x v="1"/>
    <x v="0"/>
    <n v="165"/>
    <n v="8887.2000000000007"/>
    <n v="7918.8"/>
    <n v="968.4"/>
    <n v="8887.2000000000007"/>
    <n v="7918.8"/>
    <n v="968.4"/>
    <n v="10895.823218"/>
    <n v="9708.5521759999992"/>
    <n v="1187.2710420000001"/>
    <n v="10895.823218"/>
    <n v="9708.5521759999992"/>
    <n v="1187.2710420000001"/>
  </r>
  <r>
    <x v="276"/>
    <x v="297"/>
    <s v="SD"/>
    <x v="16"/>
    <x v="0"/>
    <x v="2"/>
    <x v="0"/>
    <x v="4"/>
    <x v="1"/>
    <x v="1"/>
    <n v="165"/>
    <n v="15752.4"/>
    <n v="14784"/>
    <n v="968.4"/>
    <n v="15752.4"/>
    <n v="14784"/>
    <n v="968.4"/>
    <n v="19312.648041"/>
    <n v="18125.376999"/>
    <n v="1187.2710420000001"/>
    <n v="19312.648041"/>
    <n v="18125.376999"/>
    <n v="1187.2710420000001"/>
  </r>
  <r>
    <x v="277"/>
    <x v="298"/>
    <s v="SD"/>
    <x v="16"/>
    <x v="0"/>
    <x v="2"/>
    <x v="0"/>
    <x v="4"/>
    <x v="0"/>
    <x v="0"/>
    <n v="1949"/>
    <n v="10050"/>
    <n v="7738.5"/>
    <n v="2311.5"/>
    <n v="10050"/>
    <n v="7738.5"/>
    <n v="2311.5"/>
    <n v="12321.431198"/>
    <n v="9487.5020220000006"/>
    <n v="2833.9291750000002"/>
    <n v="12321.431198"/>
    <n v="9487.5020220000006"/>
    <n v="2833.9291750000002"/>
  </r>
  <r>
    <x v="277"/>
    <x v="298"/>
    <s v="SD"/>
    <x v="16"/>
    <x v="0"/>
    <x v="2"/>
    <x v="0"/>
    <x v="4"/>
    <x v="0"/>
    <x v="1"/>
    <n v="1949"/>
    <n v="14431.5"/>
    <n v="12120"/>
    <n v="2311.5"/>
    <n v="14431.5"/>
    <n v="12120"/>
    <n v="2311.5"/>
    <n v="17693.207396999998"/>
    <n v="14859.278221"/>
    <n v="2833.9291750000002"/>
    <n v="17693.207396999998"/>
    <n v="14859.278221"/>
    <n v="2833.9291750000002"/>
  </r>
  <r>
    <x v="277"/>
    <x v="298"/>
    <s v="SD"/>
    <x v="16"/>
    <x v="0"/>
    <x v="2"/>
    <x v="0"/>
    <x v="4"/>
    <x v="1"/>
    <x v="0"/>
    <n v="228"/>
    <n v="9225.6"/>
    <n v="8053.2"/>
    <n v="1172.4000000000001"/>
    <n v="9225.6"/>
    <n v="8053.2"/>
    <n v="1172.4000000000001"/>
    <n v="11310.706036"/>
    <n v="9873.3283310000006"/>
    <n v="1437.3777050000001"/>
    <n v="11310.706036"/>
    <n v="9873.3283310000006"/>
    <n v="1437.3777050000001"/>
  </r>
  <r>
    <x v="277"/>
    <x v="298"/>
    <s v="SD"/>
    <x v="16"/>
    <x v="0"/>
    <x v="2"/>
    <x v="0"/>
    <x v="4"/>
    <x v="1"/>
    <x v="1"/>
    <n v="228"/>
    <n v="17336.400000000001"/>
    <n v="16164"/>
    <n v="1172.4000000000001"/>
    <n v="17336.400000000001"/>
    <n v="16164"/>
    <n v="1172.4000000000001"/>
    <n v="21254.652719000002"/>
    <n v="19817.275013999999"/>
    <n v="1437.3777050000001"/>
    <n v="21254.652719000002"/>
    <n v="19817.275013999999"/>
    <n v="1437.3777050000001"/>
  </r>
  <r>
    <x v="278"/>
    <x v="299"/>
    <s v="SD"/>
    <x v="16"/>
    <x v="0"/>
    <x v="2"/>
    <x v="0"/>
    <x v="4"/>
    <x v="0"/>
    <x v="0"/>
    <n v="8318"/>
    <n v="9114"/>
    <n v="7696.5"/>
    <n v="1417.5"/>
    <n v="9114"/>
    <n v="7696.5"/>
    <n v="1417.5"/>
    <n v="11173.882979"/>
    <n v="9436.0094740000004"/>
    <n v="1737.8735039999999"/>
    <n v="11173.882979"/>
    <n v="9436.0094740000004"/>
    <n v="1737.8735039999999"/>
  </r>
  <r>
    <x v="278"/>
    <x v="299"/>
    <s v="SD"/>
    <x v="16"/>
    <x v="0"/>
    <x v="2"/>
    <x v="0"/>
    <x v="4"/>
    <x v="0"/>
    <x v="1"/>
    <n v="8318"/>
    <n v="12589.5"/>
    <n v="11172"/>
    <n v="1417.5"/>
    <n v="12589.5"/>
    <n v="11172"/>
    <n v="1417.5"/>
    <n v="15434.89135"/>
    <n v="13697.017845"/>
    <n v="1737.8735039999999"/>
    <n v="15434.89135"/>
    <n v="13697.017845"/>
    <n v="1737.8735039999999"/>
  </r>
  <r>
    <x v="278"/>
    <x v="299"/>
    <s v="SD"/>
    <x v="16"/>
    <x v="0"/>
    <x v="2"/>
    <x v="0"/>
    <x v="4"/>
    <x v="1"/>
    <x v="0"/>
    <n v="817"/>
    <n v="9217.2000000000007"/>
    <n v="8083.2"/>
    <n v="1134"/>
    <n v="9217.2000000000007"/>
    <n v="8083.2"/>
    <n v="1134"/>
    <n v="11300.407526000001"/>
    <n v="9910.1087220000009"/>
    <n v="1390.2988029999999"/>
    <n v="11300.407526000001"/>
    <n v="9910.1087220000009"/>
    <n v="1390.2988029999999"/>
  </r>
  <r>
    <x v="278"/>
    <x v="299"/>
    <s v="SD"/>
    <x v="16"/>
    <x v="0"/>
    <x v="2"/>
    <x v="0"/>
    <x v="4"/>
    <x v="1"/>
    <x v="1"/>
    <n v="817"/>
    <n v="16675.2"/>
    <n v="15541.2"/>
    <n v="1134"/>
    <n v="16675.2"/>
    <n v="15541.2"/>
    <n v="1134"/>
    <n v="20444.012887000001"/>
    <n v="19053.714082999999"/>
    <n v="1390.2988029999999"/>
    <n v="20444.012887000001"/>
    <n v="19053.714082999999"/>
    <n v="1390.2988029999999"/>
  </r>
  <r>
    <x v="279"/>
    <x v="300"/>
    <s v="SD"/>
    <x v="16"/>
    <x v="0"/>
    <x v="2"/>
    <x v="1"/>
    <x v="4"/>
    <x v="0"/>
    <x v="0"/>
    <n v="1583"/>
    <n v="7440"/>
    <n v="3630"/>
    <n v="3810"/>
    <n v="7440"/>
    <n v="3630"/>
    <n v="3810"/>
    <n v="9121.5371259999993"/>
    <n v="4450.4273880000001"/>
    <n v="4671.1097369999998"/>
    <n v="9121.5371259999993"/>
    <n v="4450.4273880000001"/>
    <n v="4671.1097369999998"/>
  </r>
  <r>
    <x v="279"/>
    <x v="300"/>
    <s v="SD"/>
    <x v="16"/>
    <x v="0"/>
    <x v="2"/>
    <x v="1"/>
    <x v="4"/>
    <x v="0"/>
    <x v="1"/>
    <n v="1583"/>
    <n v="7440"/>
    <n v="3630"/>
    <n v="3810"/>
    <n v="7440"/>
    <n v="3630"/>
    <n v="3810"/>
    <n v="9121.5371259999993"/>
    <n v="4450.4273880000001"/>
    <n v="4671.1097369999998"/>
    <n v="9121.5371259999993"/>
    <n v="4450.4273880000001"/>
    <n v="4671.1097369999998"/>
  </r>
  <r>
    <x v="280"/>
    <x v="301"/>
    <s v="SD"/>
    <x v="16"/>
    <x v="0"/>
    <x v="2"/>
    <x v="0"/>
    <x v="4"/>
    <x v="0"/>
    <x v="0"/>
    <n v="5228"/>
    <n v="9331.5"/>
    <n v="7696.5"/>
    <n v="1635"/>
    <n v="9331.5"/>
    <n v="7696.5"/>
    <n v="1635"/>
    <n v="11440.540817999999"/>
    <n v="9436.0094740000004"/>
    <n v="2004.531344"/>
    <n v="11440.540817999999"/>
    <n v="9436.0094740000004"/>
    <n v="2004.531344"/>
  </r>
  <r>
    <x v="280"/>
    <x v="301"/>
    <s v="SD"/>
    <x v="16"/>
    <x v="0"/>
    <x v="2"/>
    <x v="0"/>
    <x v="4"/>
    <x v="0"/>
    <x v="1"/>
    <n v="5228"/>
    <n v="12807"/>
    <n v="11172"/>
    <n v="1635"/>
    <n v="12807"/>
    <n v="11172"/>
    <n v="1635"/>
    <n v="15701.54919"/>
    <n v="13697.017845"/>
    <n v="2004.531344"/>
    <n v="15701.54919"/>
    <n v="13697.017845"/>
    <n v="2004.531344"/>
  </r>
  <r>
    <x v="280"/>
    <x v="301"/>
    <s v="SD"/>
    <x v="16"/>
    <x v="0"/>
    <x v="2"/>
    <x v="0"/>
    <x v="4"/>
    <x v="1"/>
    <x v="0"/>
    <n v="1671"/>
    <n v="9391.2000000000007"/>
    <n v="8083.2"/>
    <n v="1308"/>
    <n v="9391.2000000000007"/>
    <n v="8083.2"/>
    <n v="1308"/>
    <n v="11513.733797999999"/>
    <n v="9910.1087220000009"/>
    <n v="1603.6250749999999"/>
    <n v="11513.733797999999"/>
    <n v="9910.1087220000009"/>
    <n v="1603.6250749999999"/>
  </r>
  <r>
    <x v="280"/>
    <x v="301"/>
    <s v="SD"/>
    <x v="16"/>
    <x v="0"/>
    <x v="2"/>
    <x v="0"/>
    <x v="4"/>
    <x v="1"/>
    <x v="1"/>
    <n v="1671"/>
    <n v="16849.2"/>
    <n v="15541.2"/>
    <n v="1308"/>
    <n v="16849.2"/>
    <n v="15541.2"/>
    <n v="1308"/>
    <n v="20657.339158999999"/>
    <n v="19053.714082999999"/>
    <n v="1603.6250749999999"/>
    <n v="20657.339158999999"/>
    <n v="19053.714082999999"/>
    <n v="1603.6250749999999"/>
  </r>
  <r>
    <x v="281"/>
    <x v="302"/>
    <s v="SD"/>
    <x v="16"/>
    <x v="0"/>
    <x v="2"/>
    <x v="1"/>
    <x v="4"/>
    <x v="0"/>
    <x v="0"/>
    <n v="681"/>
    <n v="7080"/>
    <n v="3630"/>
    <n v="3450"/>
    <n v="7080"/>
    <n v="3630"/>
    <n v="3450"/>
    <n v="8680.1724259999992"/>
    <n v="4450.4273880000001"/>
    <n v="4229.745038"/>
    <n v="8680.1724259999992"/>
    <n v="4450.4273880000001"/>
    <n v="4229.745038"/>
  </r>
  <r>
    <x v="281"/>
    <x v="302"/>
    <s v="SD"/>
    <x v="16"/>
    <x v="0"/>
    <x v="2"/>
    <x v="1"/>
    <x v="4"/>
    <x v="0"/>
    <x v="1"/>
    <n v="681"/>
    <n v="7080"/>
    <n v="3630"/>
    <n v="3450"/>
    <n v="7080"/>
    <n v="3630"/>
    <n v="3450"/>
    <n v="8680.1724259999992"/>
    <n v="4450.4273880000001"/>
    <n v="4229.745038"/>
    <n v="8680.1724259999992"/>
    <n v="4450.4273880000001"/>
    <n v="4229.745038"/>
  </r>
  <r>
    <x v="282"/>
    <x v="303"/>
    <s v="UT"/>
    <x v="17"/>
    <x v="0"/>
    <x v="2"/>
    <x v="1"/>
    <x v="4"/>
    <x v="0"/>
    <x v="0"/>
    <m/>
    <n v="4038.4"/>
    <n v="3518.4"/>
    <n v="520"/>
    <n v="4038.4"/>
    <n v="3518.4"/>
    <n v="520"/>
    <n v="4951.1311189999997"/>
    <n v="4313.6043309999995"/>
    <n v="637.52678800000001"/>
    <n v="4951.1311189999997"/>
    <n v="4313.6043309999995"/>
    <n v="637.52678800000001"/>
  </r>
  <r>
    <x v="282"/>
    <x v="303"/>
    <s v="UT"/>
    <x v="17"/>
    <x v="0"/>
    <x v="2"/>
    <x v="1"/>
    <x v="4"/>
    <x v="0"/>
    <x v="1"/>
    <m/>
    <n v="11023.36"/>
    <n v="10503.36"/>
    <n v="520"/>
    <n v="11023.36"/>
    <n v="10503.36"/>
    <n v="520"/>
    <n v="13514.783265"/>
    <n v="12877.256477000001"/>
    <n v="637.52678800000001"/>
    <n v="13514.783265"/>
    <n v="12877.256477000001"/>
    <n v="637.52678800000001"/>
  </r>
  <r>
    <x v="283"/>
    <x v="304"/>
    <s v="UT"/>
    <x v="17"/>
    <x v="0"/>
    <x v="2"/>
    <x v="0"/>
    <x v="4"/>
    <x v="0"/>
    <x v="0"/>
    <n v="6901"/>
    <n v="5496"/>
    <n v="4680"/>
    <n v="816"/>
    <n v="5496"/>
    <n v="4680"/>
    <n v="816"/>
    <n v="6738.1677479999998"/>
    <n v="5737.7410950000003"/>
    <n v="1000.426652"/>
    <n v="6738.1677479999998"/>
    <n v="5737.7410950000003"/>
    <n v="1000.426652"/>
  </r>
  <r>
    <x v="283"/>
    <x v="304"/>
    <s v="UT"/>
    <x v="17"/>
    <x v="0"/>
    <x v="2"/>
    <x v="0"/>
    <x v="4"/>
    <x v="0"/>
    <x v="1"/>
    <n v="6901"/>
    <n v="15792"/>
    <n v="14976"/>
    <n v="816"/>
    <n v="15792"/>
    <n v="14976"/>
    <n v="816"/>
    <n v="19361.198157999999"/>
    <n v="18360.771505000001"/>
    <n v="1000.426652"/>
    <n v="19361.198157999999"/>
    <n v="18360.771505000001"/>
    <n v="1000.426652"/>
  </r>
  <r>
    <x v="284"/>
    <x v="305"/>
    <s v="UT"/>
    <x v="17"/>
    <x v="0"/>
    <x v="2"/>
    <x v="1"/>
    <x v="4"/>
    <x v="0"/>
    <x v="0"/>
    <n v="3014"/>
    <n v="3836"/>
    <n v="3410"/>
    <n v="426"/>
    <n v="3836"/>
    <n v="3410"/>
    <n v="426"/>
    <n v="4702.9860769999996"/>
    <n v="4180.7045159999998"/>
    <n v="522.28156100000001"/>
    <n v="4702.9860769999996"/>
    <n v="4180.7045159999998"/>
    <n v="522.28156100000001"/>
  </r>
  <r>
    <x v="284"/>
    <x v="305"/>
    <s v="UT"/>
    <x v="17"/>
    <x v="0"/>
    <x v="2"/>
    <x v="1"/>
    <x v="4"/>
    <x v="0"/>
    <x v="1"/>
    <n v="3014"/>
    <n v="12876"/>
    <n v="12450"/>
    <n v="426"/>
    <n v="12876"/>
    <n v="12450"/>
    <n v="426"/>
    <n v="15786.14409"/>
    <n v="15263.862529"/>
    <n v="522.28156100000001"/>
    <n v="15786.14409"/>
    <n v="15263.862529"/>
    <n v="522.28156100000001"/>
  </r>
  <r>
    <x v="285"/>
    <x v="306"/>
    <s v="UT"/>
    <x v="17"/>
    <x v="0"/>
    <x v="2"/>
    <x v="0"/>
    <x v="4"/>
    <x v="0"/>
    <x v="0"/>
    <n v="7065"/>
    <n v="6769.5"/>
    <n v="6006"/>
    <n v="763.5"/>
    <n v="6769.5"/>
    <n v="6006"/>
    <n v="763.5"/>
    <n v="8299.4953729999997"/>
    <n v="7363.434405"/>
    <n v="936.06096700000001"/>
    <n v="8299.4953729999997"/>
    <n v="7363.434405"/>
    <n v="936.06096700000001"/>
  </r>
  <r>
    <x v="285"/>
    <x v="306"/>
    <s v="UT"/>
    <x v="17"/>
    <x v="0"/>
    <x v="2"/>
    <x v="0"/>
    <x v="4"/>
    <x v="0"/>
    <x v="1"/>
    <n v="7065"/>
    <n v="20585.5"/>
    <n v="19822"/>
    <n v="763.5"/>
    <n v="20585.5"/>
    <n v="19822"/>
    <n v="763.5"/>
    <n v="25238.091735000002"/>
    <n v="24302.030768000001"/>
    <n v="936.06096700000001"/>
    <n v="25238.091735000002"/>
    <n v="24302.030768000001"/>
    <n v="936.06096700000001"/>
  </r>
  <r>
    <x v="285"/>
    <x v="306"/>
    <s v="UT"/>
    <x v="17"/>
    <x v="0"/>
    <x v="2"/>
    <x v="0"/>
    <x v="4"/>
    <x v="1"/>
    <x v="0"/>
    <n v="474"/>
    <n v="7961.5"/>
    <n v="7198"/>
    <n v="763.5"/>
    <n v="7961.5"/>
    <n v="7198"/>
    <n v="763.5"/>
    <n v="9760.9029339999997"/>
    <n v="8824.841966"/>
    <n v="936.06096700000001"/>
    <n v="9760.9029339999997"/>
    <n v="8824.841966"/>
    <n v="936.06096700000001"/>
  </r>
  <r>
    <x v="285"/>
    <x v="306"/>
    <s v="UT"/>
    <x v="17"/>
    <x v="0"/>
    <x v="2"/>
    <x v="0"/>
    <x v="4"/>
    <x v="1"/>
    <x v="1"/>
    <n v="474"/>
    <n v="24532"/>
    <n v="23768"/>
    <n v="764"/>
    <n v="24532"/>
    <n v="23768"/>
    <n v="764"/>
    <n v="30076.552254999999"/>
    <n v="29139.878281000001"/>
    <n v="936.67397300000005"/>
    <n v="30076.552254999999"/>
    <n v="29139.878281000001"/>
    <n v="936.67397300000005"/>
  </r>
  <r>
    <x v="286"/>
    <x v="307"/>
    <s v="UT"/>
    <x v="17"/>
    <x v="0"/>
    <x v="2"/>
    <x v="0"/>
    <x v="4"/>
    <x v="0"/>
    <x v="0"/>
    <n v="18261"/>
    <n v="7659.28"/>
    <n v="6549"/>
    <n v="1110.28"/>
    <n v="7659.28"/>
    <n v="6549"/>
    <n v="1110.28"/>
    <n v="9390.3772680000002"/>
    <n v="8029.1594940000004"/>
    <n v="1361.217774"/>
    <n v="9390.3772680000002"/>
    <n v="8029.1594940000004"/>
    <n v="1361.217774"/>
  </r>
  <r>
    <x v="286"/>
    <x v="307"/>
    <s v="UT"/>
    <x v="17"/>
    <x v="0"/>
    <x v="2"/>
    <x v="0"/>
    <x v="4"/>
    <x v="0"/>
    <x v="1"/>
    <n v="18261"/>
    <n v="22197.279999999999"/>
    <n v="21087"/>
    <n v="1110.28"/>
    <n v="22197.279999999999"/>
    <n v="21087"/>
    <n v="1110.28"/>
    <n v="27214.155056"/>
    <n v="25852.937281999999"/>
    <n v="1361.217774"/>
    <n v="27214.155056"/>
    <n v="25852.937281999999"/>
    <n v="1361.217774"/>
  </r>
  <r>
    <x v="286"/>
    <x v="307"/>
    <s v="UT"/>
    <x v="17"/>
    <x v="0"/>
    <x v="2"/>
    <x v="0"/>
    <x v="4"/>
    <x v="1"/>
    <x v="0"/>
    <n v="1855"/>
    <n v="8837.0400000000009"/>
    <n v="7726.76"/>
    <n v="1110.28"/>
    <n v="8837.0400000000009"/>
    <n v="7726.76"/>
    <n v="1110.28"/>
    <n v="10834.326402999999"/>
    <n v="9473.1086290000003"/>
    <n v="1361.217774"/>
    <n v="10834.326402999999"/>
    <n v="9473.1086290000003"/>
    <n v="1361.217774"/>
  </r>
  <r>
    <x v="286"/>
    <x v="307"/>
    <s v="UT"/>
    <x v="17"/>
    <x v="0"/>
    <x v="2"/>
    <x v="0"/>
    <x v="4"/>
    <x v="1"/>
    <x v="1"/>
    <n v="1855"/>
    <n v="28156.46"/>
    <n v="27046.18"/>
    <n v="1110.28"/>
    <n v="28156.46"/>
    <n v="27046.18"/>
    <n v="1110.28"/>
    <n v="34520.187530000003"/>
    <n v="33158.969755999999"/>
    <n v="1361.217774"/>
    <n v="34520.187530000003"/>
    <n v="33158.969755999999"/>
    <n v="1361.217774"/>
  </r>
  <r>
    <x v="287"/>
    <x v="308"/>
    <s v="UT"/>
    <x v="17"/>
    <x v="0"/>
    <x v="2"/>
    <x v="0"/>
    <x v="4"/>
    <x v="0"/>
    <x v="0"/>
    <n v="21919"/>
    <n v="5820"/>
    <n v="5122"/>
    <n v="698"/>
    <n v="5820"/>
    <n v="5122"/>
    <n v="698"/>
    <n v="7135.3959770000001"/>
    <n v="6279.6388649999999"/>
    <n v="855.75711200000001"/>
    <n v="7135.3959770000001"/>
    <n v="6279.6388649999999"/>
    <n v="855.75711200000001"/>
  </r>
  <r>
    <x v="287"/>
    <x v="308"/>
    <s v="UT"/>
    <x v="17"/>
    <x v="0"/>
    <x v="2"/>
    <x v="0"/>
    <x v="4"/>
    <x v="0"/>
    <x v="1"/>
    <n v="21919"/>
    <n v="16570"/>
    <n v="15872"/>
    <n v="698"/>
    <n v="16570"/>
    <n v="15872"/>
    <n v="698"/>
    <n v="20315.036314000001"/>
    <n v="19459.279202000002"/>
    <n v="855.75711200000001"/>
    <n v="20315.036314000001"/>
    <n v="19459.279202000002"/>
    <n v="855.75711200000001"/>
  </r>
  <r>
    <x v="287"/>
    <x v="308"/>
    <s v="UT"/>
    <x v="17"/>
    <x v="0"/>
    <x v="2"/>
    <x v="0"/>
    <x v="4"/>
    <x v="1"/>
    <x v="0"/>
    <n v="312"/>
    <n v="7612"/>
    <n v="6912"/>
    <n v="700"/>
    <n v="7612"/>
    <n v="6912"/>
    <n v="700"/>
    <n v="9332.4113710000001"/>
    <n v="8474.202233"/>
    <n v="858.20913800000005"/>
    <n v="9332.4113710000001"/>
    <n v="8474.202233"/>
    <n v="858.20913800000005"/>
  </r>
  <r>
    <x v="287"/>
    <x v="308"/>
    <s v="UT"/>
    <x v="17"/>
    <x v="0"/>
    <x v="2"/>
    <x v="0"/>
    <x v="4"/>
    <x v="1"/>
    <x v="1"/>
    <n v="312"/>
    <n v="21772"/>
    <n v="21072"/>
    <n v="700"/>
    <n v="21772"/>
    <n v="21072"/>
    <n v="700"/>
    <n v="26692.756224000001"/>
    <n v="25834.547085999999"/>
    <n v="858.20913800000005"/>
    <n v="26692.756224000001"/>
    <n v="25834.547085999999"/>
    <n v="858.20913800000005"/>
  </r>
  <r>
    <x v="288"/>
    <x v="309"/>
    <s v="UT"/>
    <x v="17"/>
    <x v="0"/>
    <x v="2"/>
    <x v="1"/>
    <x v="4"/>
    <x v="0"/>
    <x v="0"/>
    <n v="11480"/>
    <n v="3929"/>
    <n v="3437"/>
    <n v="492"/>
    <n v="3929"/>
    <n v="3437"/>
    <n v="492"/>
    <n v="4817.0052910000004"/>
    <n v="4213.8068679999997"/>
    <n v="603.19842200000005"/>
    <n v="4817.0052910000004"/>
    <n v="4213.8068679999997"/>
    <n v="603.19842200000005"/>
  </r>
  <r>
    <x v="288"/>
    <x v="309"/>
    <s v="UT"/>
    <x v="17"/>
    <x v="0"/>
    <x v="2"/>
    <x v="1"/>
    <x v="4"/>
    <x v="0"/>
    <x v="1"/>
    <n v="11480"/>
    <n v="12460"/>
    <n v="11968"/>
    <n v="492"/>
    <n v="12460"/>
    <n v="11968"/>
    <n v="492"/>
    <n v="15276.122660000001"/>
    <n v="14672.924236999999"/>
    <n v="603.19842200000005"/>
    <n v="15276.122660000001"/>
    <n v="14672.924236999999"/>
    <n v="603.19842200000005"/>
  </r>
  <r>
    <x v="289"/>
    <x v="310"/>
    <s v="UT"/>
    <x v="17"/>
    <x v="0"/>
    <x v="2"/>
    <x v="0"/>
    <x v="4"/>
    <x v="0"/>
    <x v="0"/>
    <n v="20166"/>
    <n v="9500.48"/>
    <n v="8253"/>
    <n v="1247.48"/>
    <n v="9500.48"/>
    <n v="8253"/>
    <n v="1247.48"/>
    <n v="11647.712503999999"/>
    <n v="10118.285739000001"/>
    <n v="1529.4267649999999"/>
    <n v="11647.712503999999"/>
    <n v="10118.285739000001"/>
    <n v="1529.4267649999999"/>
  </r>
  <r>
    <x v="289"/>
    <x v="310"/>
    <s v="UT"/>
    <x v="17"/>
    <x v="0"/>
    <x v="2"/>
    <x v="0"/>
    <x v="4"/>
    <x v="0"/>
    <x v="1"/>
    <n v="20166"/>
    <n v="30133.48"/>
    <n v="28886"/>
    <n v="1247.48"/>
    <n v="30133.48"/>
    <n v="28886"/>
    <n v="1247.48"/>
    <n v="36944.039859999997"/>
    <n v="35414.613094"/>
    <n v="1529.4267649999999"/>
    <n v="36944.039859999997"/>
    <n v="35414.613094"/>
    <n v="1529.4267649999999"/>
  </r>
  <r>
    <x v="289"/>
    <x v="310"/>
    <s v="UT"/>
    <x v="17"/>
    <x v="0"/>
    <x v="2"/>
    <x v="0"/>
    <x v="4"/>
    <x v="1"/>
    <x v="0"/>
    <n v="7131"/>
    <n v="9520.9599999999991"/>
    <n v="8301.08"/>
    <n v="1219.8800000000001"/>
    <n v="9520.9599999999991"/>
    <n v="8301.08"/>
    <n v="1219.8800000000001"/>
    <n v="11672.821252"/>
    <n v="10177.232447"/>
    <n v="1495.5888050000001"/>
    <n v="11672.821252"/>
    <n v="10177.232447"/>
    <n v="1495.5888050000001"/>
  </r>
  <r>
    <x v="289"/>
    <x v="310"/>
    <s v="UT"/>
    <x v="17"/>
    <x v="0"/>
    <x v="2"/>
    <x v="0"/>
    <x v="4"/>
    <x v="1"/>
    <x v="1"/>
    <n v="7131"/>
    <n v="30511.1"/>
    <n v="29291.22"/>
    <n v="1219.8800000000001"/>
    <n v="30511.1"/>
    <n v="29291.22"/>
    <n v="1219.8800000000001"/>
    <n v="37407.006909000003"/>
    <n v="35911.418103999997"/>
    <n v="1495.5888050000001"/>
    <n v="37407.006909000003"/>
    <n v="35911.418103999997"/>
    <n v="1495.5888050000001"/>
  </r>
  <r>
    <x v="290"/>
    <x v="311"/>
    <s v="UT"/>
    <x v="17"/>
    <x v="0"/>
    <x v="2"/>
    <x v="0"/>
    <x v="4"/>
    <x v="0"/>
    <x v="0"/>
    <n v="12853"/>
    <n v="5986.26"/>
    <n v="4990"/>
    <n v="996.26"/>
    <n v="5986.26"/>
    <n v="4990"/>
    <n v="996.26"/>
    <n v="7339.232908"/>
    <n v="6117.8051420000002"/>
    <n v="1221.4277649999999"/>
    <n v="7339.232908"/>
    <n v="6117.8051420000002"/>
    <n v="1221.4277649999999"/>
  </r>
  <r>
    <x v="290"/>
    <x v="311"/>
    <s v="UT"/>
    <x v="17"/>
    <x v="0"/>
    <x v="2"/>
    <x v="0"/>
    <x v="4"/>
    <x v="0"/>
    <x v="1"/>
    <n v="12853"/>
    <n v="15969.26"/>
    <n v="14973"/>
    <n v="996.26"/>
    <n v="15969.26"/>
    <n v="14973"/>
    <n v="996.26"/>
    <n v="19578.521231999999"/>
    <n v="18357.093465999998"/>
    <n v="1221.4277649999999"/>
    <n v="19578.521231999999"/>
    <n v="18357.093465999998"/>
    <n v="1221.4277649999999"/>
  </r>
  <r>
    <x v="290"/>
    <x v="311"/>
    <s v="UT"/>
    <x v="17"/>
    <x v="0"/>
    <x v="2"/>
    <x v="0"/>
    <x v="4"/>
    <x v="1"/>
    <x v="0"/>
    <n v="493"/>
    <n v="8256.5"/>
    <n v="7260.24"/>
    <n v="996.26"/>
    <n v="8256.5"/>
    <n v="7260.24"/>
    <n v="996.26"/>
    <n v="10122.576784999999"/>
    <n v="8901.1490190000004"/>
    <n v="1221.4277649999999"/>
    <n v="10122.576784999999"/>
    <n v="8901.1490190000004"/>
    <n v="1221.4277649999999"/>
  </r>
  <r>
    <x v="290"/>
    <x v="311"/>
    <s v="UT"/>
    <x v="17"/>
    <x v="0"/>
    <x v="2"/>
    <x v="0"/>
    <x v="4"/>
    <x v="1"/>
    <x v="1"/>
    <n v="493"/>
    <n v="19237.5"/>
    <n v="18241.240000000002"/>
    <n v="996.26"/>
    <n v="19237.5"/>
    <n v="18241.240000000002"/>
    <n v="996.26"/>
    <n v="23585.426136999999"/>
    <n v="22363.998371000001"/>
    <n v="1221.4277649999999"/>
    <n v="23585.426136999999"/>
    <n v="22363.998371000001"/>
    <n v="1221.4277649999999"/>
  </r>
  <r>
    <x v="291"/>
    <x v="312"/>
    <s v="WA"/>
    <x v="18"/>
    <x v="0"/>
    <x v="2"/>
    <x v="1"/>
    <x v="4"/>
    <x v="0"/>
    <x v="0"/>
    <n v="4246"/>
    <n v="4358"/>
    <n v="4127"/>
    <n v="231"/>
    <n v="4358"/>
    <n v="4127"/>
    <n v="231"/>
    <n v="5342.9648909999996"/>
    <n v="5059.7558760000002"/>
    <n v="283.20901500000002"/>
    <n v="5342.9648909999996"/>
    <n v="5059.7558760000002"/>
    <n v="283.20901500000002"/>
  </r>
  <r>
    <x v="291"/>
    <x v="312"/>
    <s v="WA"/>
    <x v="18"/>
    <x v="0"/>
    <x v="2"/>
    <x v="1"/>
    <x v="4"/>
    <x v="0"/>
    <x v="1"/>
    <n v="4246"/>
    <n v="9803"/>
    <n v="9572"/>
    <n v="231"/>
    <n v="9803"/>
    <n v="9572"/>
    <n v="231"/>
    <n v="12018.605974"/>
    <n v="11735.396957999999"/>
    <n v="283.20901500000002"/>
    <n v="12018.605974"/>
    <n v="11735.396957999999"/>
    <n v="283.20901500000002"/>
  </r>
  <r>
    <x v="292"/>
    <x v="313"/>
    <s v="WA"/>
    <x v="18"/>
    <x v="0"/>
    <x v="2"/>
    <x v="1"/>
    <x v="4"/>
    <x v="0"/>
    <x v="0"/>
    <n v="209"/>
    <n v="4410"/>
    <n v="3959"/>
    <n v="451"/>
    <n v="4410"/>
    <n v="3959"/>
    <n v="451"/>
    <n v="5406.7175699999998"/>
    <n v="4853.7856830000001"/>
    <n v="552.93188699999996"/>
    <n v="5406.7175699999998"/>
    <n v="4853.7856830000001"/>
    <n v="552.93188699999996"/>
  </r>
  <r>
    <x v="292"/>
    <x v="313"/>
    <s v="WA"/>
    <x v="18"/>
    <x v="0"/>
    <x v="2"/>
    <x v="1"/>
    <x v="4"/>
    <x v="0"/>
    <x v="1"/>
    <n v="209"/>
    <n v="10023"/>
    <n v="9572"/>
    <n v="451"/>
    <n v="10023"/>
    <n v="9572"/>
    <n v="451"/>
    <n v="12288.328846"/>
    <n v="11735.396957999999"/>
    <n v="552.93188699999996"/>
    <n v="12288.328846"/>
    <n v="11735.396957999999"/>
    <n v="552.93188699999996"/>
  </r>
  <r>
    <x v="293"/>
    <x v="314"/>
    <s v="WA"/>
    <x v="18"/>
    <x v="0"/>
    <x v="2"/>
    <x v="1"/>
    <x v="4"/>
    <x v="0"/>
    <x v="0"/>
    <n v="1357"/>
    <n v="4381"/>
    <n v="4127"/>
    <n v="254"/>
    <n v="4381"/>
    <n v="4127"/>
    <n v="254"/>
    <n v="5371.163192"/>
    <n v="5059.7558760000002"/>
    <n v="311.40731499999998"/>
    <n v="5371.163192"/>
    <n v="5059.7558760000002"/>
    <n v="311.40731499999998"/>
  </r>
  <r>
    <x v="293"/>
    <x v="314"/>
    <s v="WA"/>
    <x v="18"/>
    <x v="0"/>
    <x v="2"/>
    <x v="1"/>
    <x v="4"/>
    <x v="0"/>
    <x v="1"/>
    <n v="1357"/>
    <n v="9806"/>
    <n v="9552"/>
    <n v="254"/>
    <n v="9806"/>
    <n v="9552"/>
    <n v="254"/>
    <n v="12022.284013"/>
    <n v="11710.876697"/>
    <n v="311.40731499999998"/>
    <n v="12022.284013"/>
    <n v="11710.876697"/>
    <n v="311.40731499999998"/>
  </r>
  <r>
    <x v="294"/>
    <x v="315"/>
    <s v="WA"/>
    <x v="18"/>
    <x v="0"/>
    <x v="2"/>
    <x v="0"/>
    <x v="4"/>
    <x v="0"/>
    <x v="0"/>
    <n v="10204"/>
    <n v="8184"/>
    <n v="7119"/>
    <n v="1065"/>
    <n v="8184"/>
    <n v="7119"/>
    <n v="1065"/>
    <n v="10033.690838"/>
    <n v="8727.9869350000008"/>
    <n v="1305.7039030000001"/>
    <n v="10033.690838"/>
    <n v="8727.9869350000008"/>
    <n v="1305.7039030000001"/>
  </r>
  <r>
    <x v="294"/>
    <x v="315"/>
    <s v="WA"/>
    <x v="18"/>
    <x v="0"/>
    <x v="2"/>
    <x v="0"/>
    <x v="4"/>
    <x v="0"/>
    <x v="1"/>
    <n v="10204"/>
    <n v="23865"/>
    <n v="22800"/>
    <n v="1065"/>
    <n v="23865"/>
    <n v="22800"/>
    <n v="1065"/>
    <n v="29258.801546999999"/>
    <n v="27953.097644000001"/>
    <n v="1305.7039030000001"/>
    <n v="29258.801546999999"/>
    <n v="27953.097644000001"/>
    <n v="1305.7039030000001"/>
  </r>
  <r>
    <x v="294"/>
    <x v="315"/>
    <s v="WA"/>
    <x v="18"/>
    <x v="0"/>
    <x v="2"/>
    <x v="0"/>
    <x v="4"/>
    <x v="1"/>
    <x v="0"/>
    <n v="263"/>
    <n v="11185"/>
    <n v="10384"/>
    <n v="801"/>
    <n v="11185"/>
    <n v="10384"/>
    <n v="801"/>
    <n v="13712.956015"/>
    <n v="12730.919558"/>
    <n v="982.03645600000004"/>
    <n v="13712.956015"/>
    <n v="12730.919558"/>
    <n v="982.03645600000004"/>
  </r>
  <r>
    <x v="294"/>
    <x v="315"/>
    <s v="WA"/>
    <x v="18"/>
    <x v="0"/>
    <x v="2"/>
    <x v="0"/>
    <x v="4"/>
    <x v="1"/>
    <x v="1"/>
    <n v="263"/>
    <n v="24492"/>
    <n v="23427"/>
    <n v="1065"/>
    <n v="24492"/>
    <n v="23427"/>
    <n v="1065"/>
    <n v="30027.511731999999"/>
    <n v="28721.807829000001"/>
    <n v="1305.7039030000001"/>
    <n v="30027.511731999999"/>
    <n v="28721.807829000001"/>
    <n v="1305.7039030000001"/>
  </r>
  <r>
    <x v="295"/>
    <x v="316"/>
    <s v="WA"/>
    <x v="18"/>
    <x v="0"/>
    <x v="2"/>
    <x v="1"/>
    <x v="4"/>
    <x v="0"/>
    <x v="0"/>
    <n v="1455"/>
    <n v="4543"/>
    <n v="4127"/>
    <n v="416"/>
    <n v="4543"/>
    <n v="4127"/>
    <n v="416"/>
    <n v="5569.777306"/>
    <n v="5059.7558760000002"/>
    <n v="510.02143000000001"/>
    <n v="5569.777306"/>
    <n v="5059.7558760000002"/>
    <n v="510.02143000000001"/>
  </r>
  <r>
    <x v="295"/>
    <x v="316"/>
    <s v="WA"/>
    <x v="18"/>
    <x v="0"/>
    <x v="2"/>
    <x v="1"/>
    <x v="4"/>
    <x v="0"/>
    <x v="1"/>
    <n v="1455"/>
    <n v="9967"/>
    <n v="9551"/>
    <n v="416"/>
    <n v="9967"/>
    <n v="9551"/>
    <n v="416"/>
    <n v="12219.672114999999"/>
    <n v="11709.650684"/>
    <n v="510.02143000000001"/>
    <n v="12219.672114999999"/>
    <n v="11709.650684"/>
    <n v="510.02143000000001"/>
  </r>
  <r>
    <x v="296"/>
    <x v="317"/>
    <s v="WA"/>
    <x v="18"/>
    <x v="0"/>
    <x v="2"/>
    <x v="1"/>
    <x v="4"/>
    <x v="0"/>
    <x v="0"/>
    <n v="6014"/>
    <n v="4433"/>
    <n v="4107"/>
    <n v="326"/>
    <n v="4433"/>
    <n v="4107"/>
    <n v="326"/>
    <n v="5434.9158699999998"/>
    <n v="5035.2356149999996"/>
    <n v="399.68025499999999"/>
    <n v="5434.9158699999998"/>
    <n v="5035.2356149999996"/>
    <n v="399.68025499999999"/>
  </r>
  <r>
    <x v="296"/>
    <x v="317"/>
    <s v="WA"/>
    <x v="18"/>
    <x v="0"/>
    <x v="2"/>
    <x v="1"/>
    <x v="4"/>
    <x v="0"/>
    <x v="1"/>
    <n v="6014"/>
    <n v="9898"/>
    <n v="9572"/>
    <n v="326"/>
    <n v="9898"/>
    <n v="9572"/>
    <n v="326"/>
    <n v="12135.077214000001"/>
    <n v="11735.396957999999"/>
    <n v="399.68025499999999"/>
    <n v="12135.077214000001"/>
    <n v="11735.396957999999"/>
    <n v="399.68025499999999"/>
  </r>
  <r>
    <x v="297"/>
    <x v="318"/>
    <s v="WA"/>
    <x v="18"/>
    <x v="0"/>
    <x v="2"/>
    <x v="1"/>
    <x v="4"/>
    <x v="0"/>
    <x v="0"/>
    <n v="1640"/>
    <n v="4361"/>
    <n v="4003"/>
    <n v="358"/>
    <n v="4361"/>
    <n v="4003"/>
    <n v="358"/>
    <n v="5346.6429310000003"/>
    <n v="4907.7302570000002"/>
    <n v="438.91267299999998"/>
    <n v="5346.6429310000003"/>
    <n v="4907.7302570000002"/>
    <n v="438.91267299999998"/>
  </r>
  <r>
    <x v="297"/>
    <x v="318"/>
    <s v="WA"/>
    <x v="18"/>
    <x v="0"/>
    <x v="2"/>
    <x v="1"/>
    <x v="4"/>
    <x v="0"/>
    <x v="1"/>
    <n v="1640"/>
    <n v="9909"/>
    <n v="9551"/>
    <n v="358"/>
    <n v="9909"/>
    <n v="9551"/>
    <n v="358"/>
    <n v="12148.563357000001"/>
    <n v="11709.650684"/>
    <n v="438.91267299999998"/>
    <n v="12148.563357000001"/>
    <n v="11709.650684"/>
    <n v="438.91267299999998"/>
  </r>
  <r>
    <x v="298"/>
    <x v="319"/>
    <s v="WA"/>
    <x v="18"/>
    <x v="0"/>
    <x v="2"/>
    <x v="1"/>
    <x v="4"/>
    <x v="0"/>
    <x v="0"/>
    <n v="4600"/>
    <n v="5029"/>
    <n v="4106"/>
    <n v="923"/>
    <n v="5029"/>
    <n v="4106"/>
    <n v="923"/>
    <n v="6165.619651"/>
    <n v="5034.0096020000001"/>
    <n v="1131.6100489999999"/>
    <n v="6165.619651"/>
    <n v="5034.0096020000001"/>
    <n v="1131.6100489999999"/>
  </r>
  <r>
    <x v="298"/>
    <x v="319"/>
    <s v="WA"/>
    <x v="18"/>
    <x v="0"/>
    <x v="2"/>
    <x v="1"/>
    <x v="4"/>
    <x v="0"/>
    <x v="1"/>
    <n v="4600"/>
    <n v="10494"/>
    <n v="9571"/>
    <n v="923"/>
    <n v="10494"/>
    <n v="9571"/>
    <n v="923"/>
    <n v="12865.780994000001"/>
    <n v="11734.170945"/>
    <n v="1131.6100489999999"/>
    <n v="12865.780994000001"/>
    <n v="11734.170945"/>
    <n v="1131.6100489999999"/>
  </r>
  <r>
    <x v="299"/>
    <x v="320"/>
    <s v="WA"/>
    <x v="18"/>
    <x v="0"/>
    <x v="2"/>
    <x v="0"/>
    <x v="4"/>
    <x v="0"/>
    <x v="0"/>
    <n v="9213"/>
    <n v="7525.22"/>
    <n v="6662.72"/>
    <n v="862.5"/>
    <n v="7525.22"/>
    <n v="6662.72"/>
    <n v="862.5"/>
    <n v="9226.0179580000004"/>
    <n v="8168.5816990000003"/>
    <n v="1057.4362590000001"/>
    <n v="9226.0179580000004"/>
    <n v="8168.5816990000003"/>
    <n v="1057.4362590000001"/>
  </r>
  <r>
    <x v="299"/>
    <x v="320"/>
    <s v="WA"/>
    <x v="18"/>
    <x v="0"/>
    <x v="2"/>
    <x v="0"/>
    <x v="4"/>
    <x v="0"/>
    <x v="1"/>
    <n v="9213"/>
    <n v="24410"/>
    <n v="23502"/>
    <n v="908"/>
    <n v="24410"/>
    <n v="23502"/>
    <n v="908"/>
    <n v="29926.978662000001"/>
    <n v="28813.758807999999"/>
    <n v="1113.2198530000001"/>
    <n v="29926.978662000001"/>
    <n v="28813.758807999999"/>
    <n v="1113.2198530000001"/>
  </r>
  <r>
    <x v="299"/>
    <x v="320"/>
    <s v="WA"/>
    <x v="18"/>
    <x v="0"/>
    <x v="2"/>
    <x v="0"/>
    <x v="4"/>
    <x v="1"/>
    <x v="0"/>
    <n v="1396"/>
    <n v="12703.84"/>
    <n v="11841.34"/>
    <n v="862.5"/>
    <n v="12703.84"/>
    <n v="11841.34"/>
    <n v="862.5"/>
    <n v="15575.073683000001"/>
    <n v="14517.637423"/>
    <n v="1057.4362590000001"/>
    <n v="15575.073683000001"/>
    <n v="14517.637423"/>
    <n v="1057.4362590000001"/>
  </r>
  <r>
    <x v="299"/>
    <x v="320"/>
    <s v="WA"/>
    <x v="18"/>
    <x v="0"/>
    <x v="2"/>
    <x v="0"/>
    <x v="4"/>
    <x v="1"/>
    <x v="1"/>
    <n v="1396"/>
    <n v="27477"/>
    <n v="26569"/>
    <n v="908"/>
    <n v="27477"/>
    <n v="26569"/>
    <n v="908"/>
    <n v="33687.1607"/>
    <n v="32573.940847000002"/>
    <n v="1113.2198530000001"/>
    <n v="33687.1607"/>
    <n v="32573.940847000002"/>
    <n v="1113.2198530000001"/>
  </r>
  <r>
    <x v="300"/>
    <x v="321"/>
    <s v="WA"/>
    <x v="18"/>
    <x v="0"/>
    <x v="2"/>
    <x v="1"/>
    <x v="4"/>
    <x v="0"/>
    <x v="0"/>
    <n v="2278"/>
    <n v="4604"/>
    <n v="4127"/>
    <n v="477"/>
    <n v="4604"/>
    <n v="4127"/>
    <n v="477"/>
    <n v="5644.5641029999997"/>
    <n v="5059.7558760000002"/>
    <n v="584.80822699999999"/>
    <n v="5644.5641029999997"/>
    <n v="5059.7558760000002"/>
    <n v="584.80822699999999"/>
  </r>
  <r>
    <x v="300"/>
    <x v="321"/>
    <s v="WA"/>
    <x v="18"/>
    <x v="0"/>
    <x v="2"/>
    <x v="1"/>
    <x v="4"/>
    <x v="0"/>
    <x v="1"/>
    <n v="2278"/>
    <n v="10032"/>
    <n v="9555"/>
    <n v="477"/>
    <n v="10032"/>
    <n v="9555"/>
    <n v="477"/>
    <n v="12299.362963"/>
    <n v="11714.554736"/>
    <n v="584.80822699999999"/>
    <n v="12299.362963"/>
    <n v="11714.554736"/>
    <n v="584.80822699999999"/>
  </r>
  <r>
    <x v="301"/>
    <x v="322"/>
    <s v="WA"/>
    <x v="18"/>
    <x v="0"/>
    <x v="2"/>
    <x v="1"/>
    <x v="4"/>
    <x v="0"/>
    <x v="0"/>
    <n v="3915"/>
    <n v="4384"/>
    <n v="4106"/>
    <n v="278"/>
    <n v="4384"/>
    <n v="4106"/>
    <n v="278"/>
    <n v="5374.8412310000003"/>
    <n v="5034.0096020000001"/>
    <n v="340.83162900000002"/>
    <n v="5374.8412310000003"/>
    <n v="5034.0096020000001"/>
    <n v="340.83162900000002"/>
  </r>
  <r>
    <x v="301"/>
    <x v="322"/>
    <s v="WA"/>
    <x v="18"/>
    <x v="0"/>
    <x v="2"/>
    <x v="1"/>
    <x v="4"/>
    <x v="0"/>
    <x v="1"/>
    <n v="3915"/>
    <n v="9849"/>
    <n v="9571"/>
    <n v="278"/>
    <n v="9849"/>
    <n v="9571"/>
    <n v="278"/>
    <n v="12075.002574"/>
    <n v="11734.170945"/>
    <n v="340.83162900000002"/>
    <n v="12075.002574"/>
    <n v="11734.170945"/>
    <n v="340.83162900000002"/>
  </r>
  <r>
    <x v="302"/>
    <x v="323"/>
    <s v="WA"/>
    <x v="18"/>
    <x v="0"/>
    <x v="2"/>
    <x v="0"/>
    <x v="4"/>
    <x v="0"/>
    <x v="0"/>
    <n v="2413"/>
    <n v="7818"/>
    <n v="7005"/>
    <n v="813"/>
    <n v="7818"/>
    <n v="7005"/>
    <n v="813"/>
    <n v="9584.9700599999996"/>
    <n v="8588.2214469999999"/>
    <n v="996.74861299999998"/>
    <n v="9584.9700599999996"/>
    <n v="8588.2214469999999"/>
    <n v="996.74861299999998"/>
  </r>
  <r>
    <x v="302"/>
    <x v="323"/>
    <s v="WA"/>
    <x v="18"/>
    <x v="0"/>
    <x v="2"/>
    <x v="0"/>
    <x v="4"/>
    <x v="0"/>
    <x v="1"/>
    <n v="2413"/>
    <n v="27138"/>
    <n v="26325"/>
    <n v="813"/>
    <n v="27138"/>
    <n v="26325"/>
    <n v="813"/>
    <n v="33271.542275"/>
    <n v="32274.793662"/>
    <n v="996.74861299999998"/>
    <n v="33271.542275"/>
    <n v="32274.793662"/>
    <n v="996.74861299999998"/>
  </r>
  <r>
    <x v="302"/>
    <x v="323"/>
    <s v="WA"/>
    <x v="18"/>
    <x v="0"/>
    <x v="2"/>
    <x v="0"/>
    <x v="4"/>
    <x v="1"/>
    <x v="0"/>
    <n v="207"/>
    <n v="11763"/>
    <n v="10950"/>
    <n v="813"/>
    <n v="11763"/>
    <n v="10950"/>
    <n v="813"/>
    <n v="14421.591560999999"/>
    <n v="13424.842946999999"/>
    <n v="996.74861299999998"/>
    <n v="14421.591560999999"/>
    <n v="13424.842946999999"/>
    <n v="996.74861299999998"/>
  </r>
  <r>
    <x v="302"/>
    <x v="323"/>
    <s v="WA"/>
    <x v="18"/>
    <x v="0"/>
    <x v="2"/>
    <x v="0"/>
    <x v="4"/>
    <x v="1"/>
    <x v="1"/>
    <n v="207"/>
    <n v="25788"/>
    <n v="24975"/>
    <n v="813"/>
    <n v="25788"/>
    <n v="24975"/>
    <n v="813"/>
    <n v="31616.424651000001"/>
    <n v="30619.676038000001"/>
    <n v="996.74861299999998"/>
    <n v="31616.424651000001"/>
    <n v="30619.676038000001"/>
    <n v="996.74861299999998"/>
  </r>
  <r>
    <x v="303"/>
    <x v="324"/>
    <s v="WA"/>
    <x v="18"/>
    <x v="0"/>
    <x v="2"/>
    <x v="1"/>
    <x v="4"/>
    <x v="0"/>
    <x v="0"/>
    <n v="3219"/>
    <n v="4532"/>
    <n v="4127"/>
    <n v="405"/>
    <n v="4532"/>
    <n v="4127"/>
    <n v="405"/>
    <n v="5556.2911629999999"/>
    <n v="5059.7558760000002"/>
    <n v="496.53528699999998"/>
    <n v="5556.2911629999999"/>
    <n v="5059.7558760000002"/>
    <n v="496.53528699999998"/>
  </r>
  <r>
    <x v="303"/>
    <x v="324"/>
    <s v="WA"/>
    <x v="18"/>
    <x v="0"/>
    <x v="2"/>
    <x v="1"/>
    <x v="4"/>
    <x v="0"/>
    <x v="1"/>
    <n v="3219"/>
    <n v="9976"/>
    <n v="9571"/>
    <n v="405"/>
    <n v="9976"/>
    <n v="9571"/>
    <n v="405"/>
    <n v="12230.706232"/>
    <n v="11734.170945"/>
    <n v="496.53528699999998"/>
    <n v="12230.706232"/>
    <n v="11734.170945"/>
    <n v="496.53528699999998"/>
  </r>
  <r>
    <x v="304"/>
    <x v="325"/>
    <s v="WA"/>
    <x v="18"/>
    <x v="0"/>
    <x v="2"/>
    <x v="1"/>
    <x v="4"/>
    <x v="0"/>
    <x v="0"/>
    <n v="1120"/>
    <n v="4812"/>
    <n v="4126"/>
    <n v="686"/>
    <n v="4812"/>
    <n v="4126"/>
    <n v="686"/>
    <n v="5899.5748180000001"/>
    <n v="5058.5298629999998"/>
    <n v="841.04495499999996"/>
    <n v="5899.5748180000001"/>
    <n v="5058.5298629999998"/>
    <n v="841.04495499999996"/>
  </r>
  <r>
    <x v="304"/>
    <x v="325"/>
    <s v="WA"/>
    <x v="18"/>
    <x v="0"/>
    <x v="2"/>
    <x v="1"/>
    <x v="4"/>
    <x v="0"/>
    <x v="1"/>
    <n v="1120"/>
    <n v="10257"/>
    <n v="9571"/>
    <n v="686"/>
    <n v="10257"/>
    <n v="9571"/>
    <n v="686"/>
    <n v="12575.215899999999"/>
    <n v="11734.170945"/>
    <n v="841.04495499999996"/>
    <n v="12575.215899999999"/>
    <n v="11734.170945"/>
    <n v="841.04495499999996"/>
  </r>
  <r>
    <x v="305"/>
    <x v="326"/>
    <s v="WA"/>
    <x v="18"/>
    <x v="0"/>
    <x v="2"/>
    <x v="1"/>
    <x v="4"/>
    <x v="0"/>
    <x v="0"/>
    <n v="4656"/>
    <n v="4665"/>
    <n v="4111"/>
    <n v="554"/>
    <n v="4665"/>
    <n v="4111"/>
    <n v="554"/>
    <n v="5719.350899"/>
    <n v="5040.1396670000004"/>
    <n v="679.211232"/>
    <n v="5719.350899"/>
    <n v="5040.1396670000004"/>
    <n v="679.211232"/>
  </r>
  <r>
    <x v="305"/>
    <x v="326"/>
    <s v="WA"/>
    <x v="18"/>
    <x v="0"/>
    <x v="2"/>
    <x v="1"/>
    <x v="4"/>
    <x v="0"/>
    <x v="1"/>
    <n v="4656"/>
    <n v="10109"/>
    <n v="9555"/>
    <n v="554"/>
    <n v="10109"/>
    <n v="9555"/>
    <n v="554"/>
    <n v="12393.765968"/>
    <n v="11714.554736"/>
    <n v="679.211232"/>
    <n v="12393.765968"/>
    <n v="11714.554736"/>
    <n v="679.211232"/>
  </r>
  <r>
    <x v="306"/>
    <x v="327"/>
    <s v="WA"/>
    <x v="18"/>
    <x v="0"/>
    <x v="2"/>
    <x v="1"/>
    <x v="4"/>
    <x v="0"/>
    <x v="0"/>
    <n v="2951"/>
    <n v="4382"/>
    <n v="4127"/>
    <n v="255"/>
    <n v="4382"/>
    <n v="4127"/>
    <n v="255"/>
    <n v="5372.3892050000004"/>
    <n v="5059.7558760000002"/>
    <n v="312.63332800000001"/>
    <n v="5372.3892050000004"/>
    <n v="5059.7558760000002"/>
    <n v="312.63332800000001"/>
  </r>
  <r>
    <x v="306"/>
    <x v="327"/>
    <s v="WA"/>
    <x v="18"/>
    <x v="0"/>
    <x v="2"/>
    <x v="1"/>
    <x v="4"/>
    <x v="0"/>
    <x v="1"/>
    <n v="2951"/>
    <n v="9826"/>
    <n v="9571"/>
    <n v="255"/>
    <n v="9826"/>
    <n v="9571"/>
    <n v="255"/>
    <n v="12046.804274"/>
    <n v="11734.170945"/>
    <n v="312.63332800000001"/>
    <n v="12046.804274"/>
    <n v="11734.170945"/>
    <n v="312.63332800000001"/>
  </r>
  <r>
    <x v="307"/>
    <x v="328"/>
    <s v="WA"/>
    <x v="18"/>
    <x v="0"/>
    <x v="2"/>
    <x v="1"/>
    <x v="4"/>
    <x v="0"/>
    <x v="0"/>
    <n v="698"/>
    <n v="4873"/>
    <n v="3928"/>
    <n v="945"/>
    <n v="4873"/>
    <n v="3928"/>
    <n v="945"/>
    <n v="5974.3616149999998"/>
    <n v="4815.779278"/>
    <n v="1158.5823359999999"/>
    <n v="5974.3616149999998"/>
    <n v="4815.779278"/>
    <n v="1158.5823359999999"/>
  </r>
  <r>
    <x v="307"/>
    <x v="328"/>
    <s v="WA"/>
    <x v="18"/>
    <x v="0"/>
    <x v="2"/>
    <x v="1"/>
    <x v="4"/>
    <x v="0"/>
    <x v="1"/>
    <n v="698"/>
    <n v="10517"/>
    <n v="9572"/>
    <n v="945"/>
    <n v="10517"/>
    <n v="9572"/>
    <n v="945"/>
    <n v="12893.979294999999"/>
    <n v="11735.396957999999"/>
    <n v="1158.5823359999999"/>
    <n v="12893.979294999999"/>
    <n v="11735.396957999999"/>
    <n v="1158.5823359999999"/>
  </r>
  <r>
    <x v="308"/>
    <x v="329"/>
    <s v="WA"/>
    <x v="18"/>
    <x v="0"/>
    <x v="2"/>
    <x v="1"/>
    <x v="4"/>
    <x v="0"/>
    <x v="0"/>
    <n v="1304"/>
    <n v="5075"/>
    <n v="4127"/>
    <n v="948"/>
    <n v="5075"/>
    <n v="4127"/>
    <n v="948"/>
    <n v="6222.0162520000003"/>
    <n v="5059.7558760000002"/>
    <n v="1162.2603750000001"/>
    <n v="6222.0162520000003"/>
    <n v="5059.7558760000002"/>
    <n v="1162.2603750000001"/>
  </r>
  <r>
    <x v="308"/>
    <x v="329"/>
    <s v="WA"/>
    <x v="18"/>
    <x v="0"/>
    <x v="2"/>
    <x v="1"/>
    <x v="4"/>
    <x v="0"/>
    <x v="1"/>
    <n v="1304"/>
    <n v="10519"/>
    <n v="9571"/>
    <n v="948"/>
    <n v="10519"/>
    <n v="9571"/>
    <n v="948"/>
    <n v="12896.431321"/>
    <n v="11734.170945"/>
    <n v="1162.2603750000001"/>
    <n v="12896.431321"/>
    <n v="11734.170945"/>
    <n v="1162.2603750000001"/>
  </r>
  <r>
    <x v="309"/>
    <x v="330"/>
    <s v="WA"/>
    <x v="18"/>
    <x v="0"/>
    <x v="2"/>
    <x v="1"/>
    <x v="4"/>
    <x v="0"/>
    <x v="0"/>
    <n v="1117"/>
    <n v="4518"/>
    <n v="4111"/>
    <n v="407"/>
    <n v="4518"/>
    <n v="4111"/>
    <n v="407"/>
    <n v="5539.12698"/>
    <n v="5040.1396670000004"/>
    <n v="498.98731299999997"/>
    <n v="5539.12698"/>
    <n v="5040.1396670000004"/>
    <n v="498.98731299999997"/>
  </r>
  <r>
    <x v="309"/>
    <x v="330"/>
    <s v="WA"/>
    <x v="18"/>
    <x v="0"/>
    <x v="2"/>
    <x v="1"/>
    <x v="4"/>
    <x v="0"/>
    <x v="1"/>
    <n v="1117"/>
    <n v="9978"/>
    <n v="9571"/>
    <n v="407"/>
    <n v="9978"/>
    <n v="9571"/>
    <n v="407"/>
    <n v="12233.158257999999"/>
    <n v="11734.170945"/>
    <n v="498.98731299999997"/>
    <n v="12233.158257999999"/>
    <n v="11734.170945"/>
    <n v="498.98731299999997"/>
  </r>
  <r>
    <x v="310"/>
    <x v="331"/>
    <s v="WA"/>
    <x v="18"/>
    <x v="0"/>
    <x v="2"/>
    <x v="1"/>
    <x v="4"/>
    <x v="0"/>
    <x v="0"/>
    <n v="1793"/>
    <n v="4299"/>
    <n v="4126"/>
    <n v="173"/>
    <n v="4299"/>
    <n v="4126"/>
    <n v="173"/>
    <n v="5270.6301210000001"/>
    <n v="5058.5298629999998"/>
    <n v="212.100258"/>
    <n v="5270.6301210000001"/>
    <n v="5058.5298629999998"/>
    <n v="212.100258"/>
  </r>
  <r>
    <x v="310"/>
    <x v="331"/>
    <s v="WA"/>
    <x v="18"/>
    <x v="0"/>
    <x v="2"/>
    <x v="1"/>
    <x v="4"/>
    <x v="0"/>
    <x v="1"/>
    <n v="1793"/>
    <n v="9744"/>
    <n v="9571"/>
    <n v="173"/>
    <n v="9744"/>
    <n v="9571"/>
    <n v="173"/>
    <n v="11946.271203"/>
    <n v="11734.170945"/>
    <n v="212.100258"/>
    <n v="11946.271203"/>
    <n v="11734.170945"/>
    <n v="212.100258"/>
  </r>
  <r>
    <x v="311"/>
    <x v="332"/>
    <s v="WA"/>
    <x v="18"/>
    <x v="0"/>
    <x v="2"/>
    <x v="1"/>
    <x v="4"/>
    <x v="0"/>
    <x v="0"/>
    <n v="3607"/>
    <n v="4352"/>
    <n v="4127"/>
    <n v="225"/>
    <n v="4352"/>
    <n v="4127"/>
    <n v="225"/>
    <n v="5335.6088129999998"/>
    <n v="5059.7558760000002"/>
    <n v="275.852937"/>
    <n v="5335.6088129999998"/>
    <n v="5059.7558760000002"/>
    <n v="275.852937"/>
  </r>
  <r>
    <x v="311"/>
    <x v="332"/>
    <s v="WA"/>
    <x v="18"/>
    <x v="0"/>
    <x v="2"/>
    <x v="1"/>
    <x v="4"/>
    <x v="0"/>
    <x v="1"/>
    <n v="3607"/>
    <n v="9796"/>
    <n v="9571"/>
    <n v="225"/>
    <n v="9796"/>
    <n v="9571"/>
    <n v="225"/>
    <n v="12010.023882"/>
    <n v="11734.170945"/>
    <n v="275.852937"/>
    <n v="12010.023882"/>
    <n v="11734.170945"/>
    <n v="275.852937"/>
  </r>
  <r>
    <x v="312"/>
    <x v="333"/>
    <s v="WA"/>
    <x v="18"/>
    <x v="0"/>
    <x v="2"/>
    <x v="1"/>
    <x v="4"/>
    <x v="0"/>
    <x v="0"/>
    <n v="1024"/>
    <n v="4715"/>
    <n v="4127"/>
    <n v="588"/>
    <n v="4715"/>
    <n v="4127"/>
    <n v="588"/>
    <n v="5780.6515520000003"/>
    <n v="5059.7558760000002"/>
    <n v="720.89567599999998"/>
    <n v="5780.6515520000003"/>
    <n v="5059.7558760000002"/>
    <n v="720.89567599999998"/>
  </r>
  <r>
    <x v="312"/>
    <x v="333"/>
    <s v="WA"/>
    <x v="18"/>
    <x v="0"/>
    <x v="2"/>
    <x v="1"/>
    <x v="4"/>
    <x v="0"/>
    <x v="1"/>
    <n v="1024"/>
    <n v="10159"/>
    <n v="9571"/>
    <n v="588"/>
    <n v="10159"/>
    <n v="9571"/>
    <n v="588"/>
    <n v="12455.066621"/>
    <n v="11734.170945"/>
    <n v="720.89567599999998"/>
    <n v="12455.066621"/>
    <n v="11734.170945"/>
    <n v="720.89567599999998"/>
  </r>
  <r>
    <x v="313"/>
    <x v="334"/>
    <s v="WA"/>
    <x v="18"/>
    <x v="0"/>
    <x v="2"/>
    <x v="1"/>
    <x v="4"/>
    <x v="0"/>
    <x v="0"/>
    <n v="1012"/>
    <n v="4892"/>
    <n v="4127"/>
    <n v="765"/>
    <n v="4892"/>
    <n v="4127"/>
    <n v="765"/>
    <n v="5997.655863"/>
    <n v="5059.7558760000002"/>
    <n v="937.89998600000001"/>
    <n v="5997.655863"/>
    <n v="5059.7558760000002"/>
    <n v="937.89998600000001"/>
  </r>
  <r>
    <x v="313"/>
    <x v="334"/>
    <s v="WA"/>
    <x v="18"/>
    <x v="0"/>
    <x v="2"/>
    <x v="1"/>
    <x v="4"/>
    <x v="0"/>
    <x v="1"/>
    <n v="1012"/>
    <n v="10325"/>
    <n v="9560"/>
    <n v="765"/>
    <n v="10325"/>
    <n v="9560"/>
    <n v="765"/>
    <n v="12658.584788"/>
    <n v="11720.684800999999"/>
    <n v="937.89998600000001"/>
    <n v="12658.584788"/>
    <n v="11720.684800999999"/>
    <n v="937.89998600000001"/>
  </r>
  <r>
    <x v="314"/>
    <x v="335"/>
    <s v="WA"/>
    <x v="18"/>
    <x v="0"/>
    <x v="2"/>
    <x v="1"/>
    <x v="4"/>
    <x v="0"/>
    <x v="0"/>
    <n v="1470"/>
    <n v="4532"/>
    <n v="4127"/>
    <n v="405"/>
    <n v="4532"/>
    <n v="4127"/>
    <n v="405"/>
    <n v="5556.2911629999999"/>
    <n v="5059.7558760000002"/>
    <n v="496.53528699999998"/>
    <n v="5556.2911629999999"/>
    <n v="5059.7558760000002"/>
    <n v="496.53528699999998"/>
  </r>
  <r>
    <x v="314"/>
    <x v="335"/>
    <s v="WA"/>
    <x v="18"/>
    <x v="0"/>
    <x v="2"/>
    <x v="1"/>
    <x v="4"/>
    <x v="0"/>
    <x v="1"/>
    <n v="1470"/>
    <n v="9976"/>
    <n v="9571"/>
    <n v="405"/>
    <n v="9976"/>
    <n v="9571"/>
    <n v="405"/>
    <n v="12230.706232"/>
    <n v="11734.170945"/>
    <n v="496.53528699999998"/>
    <n v="12230.706232"/>
    <n v="11734.170945"/>
    <n v="496.53528699999998"/>
  </r>
  <r>
    <x v="315"/>
    <x v="336"/>
    <s v="WA"/>
    <x v="18"/>
    <x v="0"/>
    <x v="2"/>
    <x v="1"/>
    <x v="4"/>
    <x v="0"/>
    <x v="0"/>
    <n v="2157"/>
    <n v="4334"/>
    <n v="4127"/>
    <n v="207"/>
    <n v="4334"/>
    <n v="4127"/>
    <n v="207"/>
    <n v="5313.5405780000001"/>
    <n v="5059.7558760000002"/>
    <n v="253.78470200000001"/>
    <n v="5313.5405780000001"/>
    <n v="5059.7558760000002"/>
    <n v="253.78470200000001"/>
  </r>
  <r>
    <x v="315"/>
    <x v="336"/>
    <s v="WA"/>
    <x v="18"/>
    <x v="0"/>
    <x v="2"/>
    <x v="1"/>
    <x v="4"/>
    <x v="0"/>
    <x v="1"/>
    <n v="2157"/>
    <n v="9778"/>
    <n v="9571"/>
    <n v="207"/>
    <n v="9778"/>
    <n v="9571"/>
    <n v="207"/>
    <n v="11987.955647000001"/>
    <n v="11734.170945"/>
    <n v="253.78470200000001"/>
    <n v="11987.955647000001"/>
    <n v="11734.170945"/>
    <n v="253.78470200000001"/>
  </r>
  <r>
    <x v="316"/>
    <x v="337"/>
    <s v="WA"/>
    <x v="18"/>
    <x v="0"/>
    <x v="2"/>
    <x v="1"/>
    <x v="4"/>
    <x v="0"/>
    <x v="0"/>
    <n v="1980"/>
    <n v="4480"/>
    <n v="4073"/>
    <n v="407"/>
    <n v="4480"/>
    <n v="4073"/>
    <n v="407"/>
    <n v="5492.5384839999997"/>
    <n v="4993.5511710000001"/>
    <n v="498.98731299999997"/>
    <n v="5492.5384839999997"/>
    <n v="4993.5511710000001"/>
    <n v="498.98731299999997"/>
  </r>
  <r>
    <x v="316"/>
    <x v="337"/>
    <s v="WA"/>
    <x v="18"/>
    <x v="0"/>
    <x v="2"/>
    <x v="1"/>
    <x v="4"/>
    <x v="0"/>
    <x v="1"/>
    <n v="1980"/>
    <n v="9978"/>
    <n v="9571"/>
    <n v="407"/>
    <n v="9978"/>
    <n v="9571"/>
    <n v="407"/>
    <n v="12233.158257999999"/>
    <n v="11734.170945"/>
    <n v="498.98731299999997"/>
    <n v="12233.158257999999"/>
    <n v="11734.170945"/>
    <n v="498.98731299999997"/>
  </r>
  <r>
    <x v="317"/>
    <x v="338"/>
    <s v="WA"/>
    <x v="18"/>
    <x v="0"/>
    <x v="2"/>
    <x v="1"/>
    <x v="4"/>
    <x v="0"/>
    <x v="0"/>
    <n v="2876"/>
    <n v="4934"/>
    <n v="4116"/>
    <n v="818"/>
    <n v="4934"/>
    <n v="4116"/>
    <n v="818"/>
    <n v="6049.1484110000001"/>
    <n v="5046.2697319999997"/>
    <n v="1002.878678"/>
    <n v="6049.1484110000001"/>
    <n v="5046.2697319999997"/>
    <n v="1002.878678"/>
  </r>
  <r>
    <x v="317"/>
    <x v="338"/>
    <s v="WA"/>
    <x v="18"/>
    <x v="0"/>
    <x v="2"/>
    <x v="1"/>
    <x v="4"/>
    <x v="0"/>
    <x v="1"/>
    <n v="2876"/>
    <n v="10387"/>
    <n v="9569"/>
    <n v="818"/>
    <n v="10387"/>
    <n v="9569"/>
    <n v="818"/>
    <n v="12734.597597"/>
    <n v="11731.718919000001"/>
    <n v="1002.878678"/>
    <n v="12734.597597"/>
    <n v="11731.718919000001"/>
    <n v="1002.878678"/>
  </r>
  <r>
    <x v="318"/>
    <x v="339"/>
    <s v="WA"/>
    <x v="18"/>
    <x v="0"/>
    <x v="2"/>
    <x v="1"/>
    <x v="4"/>
    <x v="0"/>
    <x v="0"/>
    <n v="3038"/>
    <n v="4592"/>
    <n v="4127"/>
    <n v="465"/>
    <n v="4592"/>
    <n v="4127"/>
    <n v="465"/>
    <n v="5629.8519459999998"/>
    <n v="5059.7558760000002"/>
    <n v="570.09607000000005"/>
    <n v="5629.8519459999998"/>
    <n v="5059.7558760000002"/>
    <n v="570.09607000000005"/>
  </r>
  <r>
    <x v="318"/>
    <x v="339"/>
    <s v="WA"/>
    <x v="18"/>
    <x v="0"/>
    <x v="2"/>
    <x v="1"/>
    <x v="4"/>
    <x v="0"/>
    <x v="1"/>
    <n v="3038"/>
    <n v="10035"/>
    <n v="9570"/>
    <n v="465"/>
    <n v="10035"/>
    <n v="9570"/>
    <n v="465"/>
    <n v="12303.041002"/>
    <n v="11732.944932"/>
    <n v="570.09607000000005"/>
    <n v="12303.041002"/>
    <n v="11732.944932"/>
    <n v="570.09607000000005"/>
  </r>
  <r>
    <x v="319"/>
    <x v="340"/>
    <s v="WA"/>
    <x v="18"/>
    <x v="0"/>
    <x v="2"/>
    <x v="1"/>
    <x v="4"/>
    <x v="0"/>
    <x v="0"/>
    <n v="4454"/>
    <n v="4449"/>
    <n v="4125"/>
    <n v="324"/>
    <n v="4449"/>
    <n v="4125"/>
    <n v="324"/>
    <n v="5454.5320789999996"/>
    <n v="5057.3038500000002"/>
    <n v="397.228229"/>
    <n v="5454.5320789999996"/>
    <n v="5057.3038500000002"/>
    <n v="397.228229"/>
  </r>
  <r>
    <x v="319"/>
    <x v="340"/>
    <s v="WA"/>
    <x v="18"/>
    <x v="0"/>
    <x v="2"/>
    <x v="1"/>
    <x v="4"/>
    <x v="0"/>
    <x v="1"/>
    <n v="4454"/>
    <n v="9895"/>
    <n v="9571"/>
    <n v="324"/>
    <n v="9895"/>
    <n v="9571"/>
    <n v="324"/>
    <n v="12131.399175"/>
    <n v="11734.170945"/>
    <n v="397.228229"/>
    <n v="12131.399175"/>
    <n v="11734.170945"/>
    <n v="397.228229"/>
  </r>
  <r>
    <x v="320"/>
    <x v="341"/>
    <s v="WA"/>
    <x v="18"/>
    <x v="0"/>
    <x v="2"/>
    <x v="1"/>
    <x v="4"/>
    <x v="0"/>
    <x v="0"/>
    <n v="3953"/>
    <n v="4820"/>
    <n v="4125"/>
    <n v="695"/>
    <n v="4820"/>
    <n v="4125"/>
    <n v="695"/>
    <n v="5909.3829230000001"/>
    <n v="5057.3038500000002"/>
    <n v="852.079072"/>
    <n v="5909.3829230000001"/>
    <n v="5057.3038500000002"/>
    <n v="852.079072"/>
  </r>
  <r>
    <x v="320"/>
    <x v="341"/>
    <s v="WA"/>
    <x v="18"/>
    <x v="0"/>
    <x v="2"/>
    <x v="1"/>
    <x v="4"/>
    <x v="0"/>
    <x v="1"/>
    <n v="3953"/>
    <n v="10266"/>
    <n v="9571"/>
    <n v="695"/>
    <n v="10266"/>
    <n v="9571"/>
    <n v="695"/>
    <n v="12586.250018000001"/>
    <n v="11734.170945"/>
    <n v="852.079072"/>
    <n v="12586.250018000001"/>
    <n v="11734.170945"/>
    <n v="852.079072"/>
  </r>
  <r>
    <x v="321"/>
    <x v="342"/>
    <s v="WA"/>
    <x v="18"/>
    <x v="0"/>
    <x v="2"/>
    <x v="1"/>
    <x v="4"/>
    <x v="0"/>
    <x v="0"/>
    <n v="4280"/>
    <n v="4419"/>
    <n v="4126"/>
    <n v="293"/>
    <n v="4419"/>
    <n v="4126"/>
    <n v="293"/>
    <n v="5417.7516880000003"/>
    <n v="5058.5298629999998"/>
    <n v="359.22182400000003"/>
    <n v="5417.7516880000003"/>
    <n v="5058.5298629999998"/>
    <n v="359.22182400000003"/>
  </r>
  <r>
    <x v="321"/>
    <x v="342"/>
    <s v="WA"/>
    <x v="18"/>
    <x v="0"/>
    <x v="2"/>
    <x v="1"/>
    <x v="4"/>
    <x v="0"/>
    <x v="1"/>
    <n v="4280"/>
    <n v="9865"/>
    <n v="9572"/>
    <n v="293"/>
    <n v="9865"/>
    <n v="9572"/>
    <n v="293"/>
    <n v="12094.618783"/>
    <n v="11735.396957999999"/>
    <n v="359.22182400000003"/>
    <n v="12094.618783"/>
    <n v="11735.396957999999"/>
    <n v="359.22182400000003"/>
  </r>
  <r>
    <x v="322"/>
    <x v="343"/>
    <s v="WA"/>
    <x v="18"/>
    <x v="0"/>
    <x v="2"/>
    <x v="1"/>
    <x v="4"/>
    <x v="0"/>
    <x v="0"/>
    <n v="1919"/>
    <n v="4634"/>
    <n v="4127"/>
    <n v="507"/>
    <n v="4634"/>
    <n v="4127"/>
    <n v="507"/>
    <n v="5681.3444939999999"/>
    <n v="5059.7558760000002"/>
    <n v="621.588618"/>
    <n v="5681.3444939999999"/>
    <n v="5059.7558760000002"/>
    <n v="621.588618"/>
  </r>
  <r>
    <x v="322"/>
    <x v="343"/>
    <s v="WA"/>
    <x v="18"/>
    <x v="0"/>
    <x v="2"/>
    <x v="1"/>
    <x v="4"/>
    <x v="0"/>
    <x v="1"/>
    <n v="1919"/>
    <n v="10078"/>
    <n v="9571"/>
    <n v="507"/>
    <n v="10078"/>
    <n v="9571"/>
    <n v="507"/>
    <n v="12355.759564"/>
    <n v="11734.170945"/>
    <n v="621.588618"/>
    <n v="12355.759564"/>
    <n v="11734.170945"/>
    <n v="621.588618"/>
  </r>
  <r>
    <x v="323"/>
    <x v="344"/>
    <s v="WA"/>
    <x v="18"/>
    <x v="0"/>
    <x v="2"/>
    <x v="0"/>
    <x v="4"/>
    <x v="0"/>
    <x v="0"/>
    <n v="23883"/>
    <n v="11841"/>
    <n v="10551"/>
    <n v="1290"/>
    <n v="11841"/>
    <n v="10551"/>
    <n v="1290"/>
    <n v="14517.220579000001"/>
    <n v="12935.663737999999"/>
    <n v="1581.55684"/>
    <n v="14517.220579000001"/>
    <n v="12935.663737999999"/>
    <n v="1581.55684"/>
  </r>
  <r>
    <x v="323"/>
    <x v="344"/>
    <s v="WA"/>
    <x v="18"/>
    <x v="0"/>
    <x v="2"/>
    <x v="0"/>
    <x v="4"/>
    <x v="0"/>
    <x v="1"/>
    <n v="23883"/>
    <n v="26419"/>
    <n v="25129"/>
    <n v="1290"/>
    <n v="26419"/>
    <n v="25129"/>
    <n v="1290"/>
    <n v="32390.038888999999"/>
    <n v="30808.482048000002"/>
    <n v="1581.55684"/>
    <n v="32390.038888999999"/>
    <n v="30808.482048000002"/>
    <n v="1581.55684"/>
  </r>
  <r>
    <x v="323"/>
    <x v="344"/>
    <s v="WA"/>
    <x v="18"/>
    <x v="0"/>
    <x v="2"/>
    <x v="0"/>
    <x v="4"/>
    <x v="1"/>
    <x v="0"/>
    <n v="4431"/>
    <n v="13095"/>
    <n v="12051"/>
    <n v="1044"/>
    <n v="13095"/>
    <n v="12051"/>
    <n v="1044"/>
    <n v="16054.640949000001"/>
    <n v="14774.68332"/>
    <n v="1279.9576280000001"/>
    <n v="16054.640949000001"/>
    <n v="14774.68332"/>
    <n v="1279.9576280000001"/>
  </r>
  <r>
    <x v="323"/>
    <x v="344"/>
    <s v="WA"/>
    <x v="18"/>
    <x v="0"/>
    <x v="2"/>
    <x v="0"/>
    <x v="4"/>
    <x v="1"/>
    <x v="1"/>
    <n v="4431"/>
    <n v="26850"/>
    <n v="25806"/>
    <n v="1044"/>
    <n v="26850"/>
    <n v="25806"/>
    <n v="1044"/>
    <n v="32918.450514999997"/>
    <n v="31638.492886"/>
    <n v="1279.9576280000001"/>
    <n v="32918.450514999997"/>
    <n v="31638.492886"/>
    <n v="1279.9576280000001"/>
  </r>
  <r>
    <x v="324"/>
    <x v="345"/>
    <s v="WA"/>
    <x v="18"/>
    <x v="0"/>
    <x v="2"/>
    <x v="0"/>
    <x v="4"/>
    <x v="0"/>
    <x v="0"/>
    <n v="29664"/>
    <n v="11465"/>
    <n v="10907"/>
    <n v="558"/>
    <n v="11465"/>
    <n v="10907"/>
    <n v="558"/>
    <n v="14056.239670000001"/>
    <n v="13372.124386"/>
    <n v="684.11528399999997"/>
    <n v="14056.239670000001"/>
    <n v="13372.124386"/>
    <n v="684.11528399999997"/>
  </r>
  <r>
    <x v="324"/>
    <x v="345"/>
    <s v="WA"/>
    <x v="18"/>
    <x v="0"/>
    <x v="2"/>
    <x v="0"/>
    <x v="4"/>
    <x v="0"/>
    <x v="1"/>
    <n v="29664"/>
    <n v="38166"/>
    <n v="37608"/>
    <n v="558"/>
    <n v="38166"/>
    <n v="37608"/>
    <n v="558"/>
    <n v="46792.014240999997"/>
    <n v="46107.898955999997"/>
    <n v="684.11528399999997"/>
    <n v="46792.014240999997"/>
    <n v="46107.898955999997"/>
    <n v="684.11528399999997"/>
  </r>
  <r>
    <x v="324"/>
    <x v="345"/>
    <s v="WA"/>
    <x v="18"/>
    <x v="0"/>
    <x v="2"/>
    <x v="0"/>
    <x v="4"/>
    <x v="1"/>
    <x v="0"/>
    <n v="13578"/>
    <n v="16977"/>
    <n v="16419"/>
    <n v="558"/>
    <n v="16977"/>
    <n v="16419"/>
    <n v="558"/>
    <n v="20814.023626999999"/>
    <n v="20129.908342999999"/>
    <n v="684.11528399999997"/>
    <n v="20814.023626999999"/>
    <n v="20129.908342999999"/>
    <n v="684.11528399999997"/>
  </r>
  <r>
    <x v="324"/>
    <x v="345"/>
    <s v="WA"/>
    <x v="18"/>
    <x v="0"/>
    <x v="2"/>
    <x v="0"/>
    <x v="4"/>
    <x v="1"/>
    <x v="1"/>
    <n v="13578"/>
    <n v="29562"/>
    <n v="29004"/>
    <n v="558"/>
    <n v="29562"/>
    <n v="29004"/>
    <n v="558"/>
    <n v="36243.397919000003"/>
    <n v="35559.282635000003"/>
    <n v="684.11528399999997"/>
    <n v="36243.397919000003"/>
    <n v="35559.282635000003"/>
    <n v="684.11528399999997"/>
  </r>
  <r>
    <x v="325"/>
    <x v="346"/>
    <s v="WA"/>
    <x v="18"/>
    <x v="0"/>
    <x v="2"/>
    <x v="1"/>
    <x v="4"/>
    <x v="0"/>
    <x v="0"/>
    <n v="2004"/>
    <n v="4637"/>
    <n v="4127"/>
    <n v="510"/>
    <n v="4637"/>
    <n v="4127"/>
    <n v="510"/>
    <n v="5685.0225339999997"/>
    <n v="5059.7558760000002"/>
    <n v="625.26665700000001"/>
    <n v="5685.0225339999997"/>
    <n v="5059.7558760000002"/>
    <n v="625.26665700000001"/>
  </r>
  <r>
    <x v="325"/>
    <x v="346"/>
    <s v="WA"/>
    <x v="18"/>
    <x v="0"/>
    <x v="2"/>
    <x v="1"/>
    <x v="4"/>
    <x v="0"/>
    <x v="1"/>
    <n v="2004"/>
    <n v="10066"/>
    <n v="9556"/>
    <n v="510"/>
    <n v="10066"/>
    <n v="9556"/>
    <n v="510"/>
    <n v="12341.047407"/>
    <n v="11715.780749"/>
    <n v="625.26665700000001"/>
    <n v="12341.047407"/>
    <n v="11715.780749"/>
    <n v="625.26665700000001"/>
  </r>
  <r>
    <x v="326"/>
    <x v="347"/>
    <s v="WA"/>
    <x v="18"/>
    <x v="0"/>
    <x v="2"/>
    <x v="0"/>
    <x v="4"/>
    <x v="0"/>
    <x v="0"/>
    <n v="14236"/>
    <n v="8340"/>
    <n v="7318"/>
    <n v="1022"/>
    <n v="8340"/>
    <n v="7318"/>
    <n v="1022"/>
    <n v="10224.948875"/>
    <n v="8971.9635330000001"/>
    <n v="1252.9853410000001"/>
    <n v="10224.948875"/>
    <n v="8971.9635330000001"/>
    <n v="1252.9853410000001"/>
  </r>
  <r>
    <x v="326"/>
    <x v="347"/>
    <s v="WA"/>
    <x v="18"/>
    <x v="0"/>
    <x v="2"/>
    <x v="0"/>
    <x v="4"/>
    <x v="0"/>
    <x v="1"/>
    <n v="14236"/>
    <n v="24689"/>
    <n v="23667"/>
    <n v="1022"/>
    <n v="24689"/>
    <n v="23667"/>
    <n v="1022"/>
    <n v="30269.036304000001"/>
    <n v="29016.050962000001"/>
    <n v="1252.9853410000001"/>
    <n v="30269.036304000001"/>
    <n v="29016.050962000001"/>
    <n v="1252.9853410000001"/>
  </r>
  <r>
    <x v="326"/>
    <x v="347"/>
    <s v="WA"/>
    <x v="18"/>
    <x v="0"/>
    <x v="2"/>
    <x v="0"/>
    <x v="4"/>
    <x v="1"/>
    <x v="0"/>
    <n v="758"/>
    <n v="11934"/>
    <n v="10912"/>
    <n v="1022"/>
    <n v="11934"/>
    <n v="10912"/>
    <n v="1022"/>
    <n v="14631.239793000001"/>
    <n v="13378.254451000001"/>
    <n v="1252.9853410000001"/>
    <n v="14631.239793000001"/>
    <n v="13378.254451000001"/>
    <n v="1252.9853410000001"/>
  </r>
  <r>
    <x v="326"/>
    <x v="347"/>
    <s v="WA"/>
    <x v="18"/>
    <x v="0"/>
    <x v="2"/>
    <x v="0"/>
    <x v="4"/>
    <x v="1"/>
    <x v="1"/>
    <n v="758"/>
    <n v="23557"/>
    <n v="22535"/>
    <n v="1022"/>
    <n v="23557"/>
    <n v="22535"/>
    <n v="1022"/>
    <n v="28881.189525999998"/>
    <n v="27628.204184999999"/>
    <n v="1252.9853410000001"/>
    <n v="28881.189525999998"/>
    <n v="27628.204184999999"/>
    <n v="1252.9853410000001"/>
  </r>
  <r>
    <x v="327"/>
    <x v="348"/>
    <s v="WA"/>
    <x v="18"/>
    <x v="0"/>
    <x v="2"/>
    <x v="1"/>
    <x v="4"/>
    <x v="0"/>
    <x v="0"/>
    <n v="1990"/>
    <n v="4651"/>
    <n v="4127"/>
    <n v="524"/>
    <n v="4651"/>
    <n v="4127"/>
    <n v="524"/>
    <n v="5702.1867160000002"/>
    <n v="5059.7558760000002"/>
    <n v="642.43083999999999"/>
    <n v="5702.1867160000002"/>
    <n v="5059.7558760000002"/>
    <n v="642.43083999999999"/>
  </r>
  <r>
    <x v="327"/>
    <x v="348"/>
    <s v="WA"/>
    <x v="18"/>
    <x v="0"/>
    <x v="2"/>
    <x v="1"/>
    <x v="4"/>
    <x v="0"/>
    <x v="1"/>
    <n v="1990"/>
    <n v="10095"/>
    <n v="9571"/>
    <n v="524"/>
    <n v="10095"/>
    <n v="9571"/>
    <n v="524"/>
    <n v="12376.601785999999"/>
    <n v="11734.170945"/>
    <n v="642.43083999999999"/>
    <n v="12376.601785999999"/>
    <n v="11734.170945"/>
    <n v="642.43083999999999"/>
  </r>
  <r>
    <x v="328"/>
    <x v="349"/>
    <s v="WA"/>
    <x v="18"/>
    <x v="0"/>
    <x v="2"/>
    <x v="1"/>
    <x v="4"/>
    <x v="0"/>
    <x v="0"/>
    <n v="2597"/>
    <n v="4667"/>
    <n v="4127"/>
    <n v="540"/>
    <n v="4667"/>
    <n v="4127"/>
    <n v="540"/>
    <n v="5721.802925"/>
    <n v="5059.7558760000002"/>
    <n v="662.04704900000002"/>
    <n v="5721.802925"/>
    <n v="5059.7558760000002"/>
    <n v="662.04704900000002"/>
  </r>
  <r>
    <x v="328"/>
    <x v="349"/>
    <s v="WA"/>
    <x v="18"/>
    <x v="0"/>
    <x v="2"/>
    <x v="1"/>
    <x v="4"/>
    <x v="0"/>
    <x v="1"/>
    <n v="2597"/>
    <n v="10111"/>
    <n v="9571"/>
    <n v="540"/>
    <n v="10111"/>
    <n v="9571"/>
    <n v="540"/>
    <n v="12396.217994000001"/>
    <n v="11734.170945"/>
    <n v="662.04704900000002"/>
    <n v="12396.217994000001"/>
    <n v="11734.170945"/>
    <n v="662.04704900000002"/>
  </r>
  <r>
    <x v="329"/>
    <x v="350"/>
    <s v="WY"/>
    <x v="20"/>
    <x v="0"/>
    <x v="2"/>
    <x v="1"/>
    <x v="4"/>
    <x v="0"/>
    <x v="0"/>
    <n v="1753"/>
    <n v="4050"/>
    <n v="2970"/>
    <n v="1080"/>
    <n v="4050"/>
    <n v="2970"/>
    <n v="1080"/>
    <n v="4965.3528710000001"/>
    <n v="3641.2587720000001"/>
    <n v="1324.094098"/>
    <n v="4965.3528710000001"/>
    <n v="3641.2587720000001"/>
    <n v="1324.094098"/>
  </r>
  <r>
    <x v="329"/>
    <x v="350"/>
    <s v="WY"/>
    <x v="20"/>
    <x v="0"/>
    <x v="2"/>
    <x v="1"/>
    <x v="4"/>
    <x v="0"/>
    <x v="1"/>
    <n v="1753"/>
    <n v="9990"/>
    <n v="8910"/>
    <n v="1080"/>
    <n v="9990"/>
    <n v="8910"/>
    <n v="1080"/>
    <n v="12247.870414999999"/>
    <n v="10923.776315999999"/>
    <n v="1324.094098"/>
    <n v="12247.870414999999"/>
    <n v="10923.776315999999"/>
    <n v="1324.094098"/>
  </r>
  <r>
    <x v="330"/>
    <x v="351"/>
    <s v="WY"/>
    <x v="20"/>
    <x v="0"/>
    <x v="2"/>
    <x v="1"/>
    <x v="4"/>
    <x v="0"/>
    <x v="0"/>
    <n v="705"/>
    <n v="4200"/>
    <n v="2970"/>
    <n v="1230"/>
    <n v="4200"/>
    <n v="2970"/>
    <n v="1230"/>
    <n v="5149.2548290000004"/>
    <n v="3641.2587720000001"/>
    <n v="1507.9960570000001"/>
    <n v="5149.2548290000004"/>
    <n v="3641.2587720000001"/>
    <n v="1507.9960570000001"/>
  </r>
  <r>
    <x v="330"/>
    <x v="351"/>
    <s v="WY"/>
    <x v="20"/>
    <x v="0"/>
    <x v="2"/>
    <x v="1"/>
    <x v="4"/>
    <x v="0"/>
    <x v="1"/>
    <n v="705"/>
    <n v="10140"/>
    <n v="8910"/>
    <n v="1230"/>
    <n v="10140"/>
    <n v="8910"/>
    <n v="1230"/>
    <n v="12431.772373"/>
    <n v="10923.776315999999"/>
    <n v="1507.9960570000001"/>
    <n v="12431.772373"/>
    <n v="10923.776315999999"/>
    <n v="1507.9960570000001"/>
  </r>
  <r>
    <x v="331"/>
    <x v="352"/>
    <s v="WY"/>
    <x v="20"/>
    <x v="0"/>
    <x v="2"/>
    <x v="1"/>
    <x v="4"/>
    <x v="0"/>
    <x v="0"/>
    <n v="489"/>
    <n v="4110"/>
    <n v="2970"/>
    <n v="1140"/>
    <n v="4110"/>
    <n v="2970"/>
    <n v="1140"/>
    <n v="5038.913654"/>
    <n v="3641.2587720000001"/>
    <n v="1397.654882"/>
    <n v="5038.913654"/>
    <n v="3641.2587720000001"/>
    <n v="1397.654882"/>
  </r>
  <r>
    <x v="331"/>
    <x v="352"/>
    <s v="WY"/>
    <x v="20"/>
    <x v="0"/>
    <x v="2"/>
    <x v="1"/>
    <x v="4"/>
    <x v="0"/>
    <x v="1"/>
    <n v="489"/>
    <n v="10050"/>
    <n v="8910"/>
    <n v="1140"/>
    <n v="10050"/>
    <n v="8910"/>
    <n v="1140"/>
    <n v="12321.431198"/>
    <n v="10923.776315999999"/>
    <n v="1397.654882"/>
    <n v="12321.431198"/>
    <n v="10923.776315999999"/>
    <n v="1397.654882"/>
  </r>
  <r>
    <x v="332"/>
    <x v="353"/>
    <s v="WY"/>
    <x v="20"/>
    <x v="0"/>
    <x v="2"/>
    <x v="1"/>
    <x v="4"/>
    <x v="0"/>
    <x v="0"/>
    <n v="1963"/>
    <n v="4432.5"/>
    <n v="2970"/>
    <n v="1462.5"/>
    <n v="4432.5"/>
    <n v="2970"/>
    <n v="1462.5"/>
    <n v="5434.3028640000002"/>
    <n v="3641.2587720000001"/>
    <n v="1793.0440920000001"/>
    <n v="5434.3028640000002"/>
    <n v="3641.2587720000001"/>
    <n v="1793.0440920000001"/>
  </r>
  <r>
    <x v="332"/>
    <x v="353"/>
    <s v="WY"/>
    <x v="20"/>
    <x v="0"/>
    <x v="2"/>
    <x v="1"/>
    <x v="4"/>
    <x v="0"/>
    <x v="1"/>
    <n v="1963"/>
    <n v="10373"/>
    <n v="8910"/>
    <n v="1463"/>
    <n v="10373"/>
    <n v="8910"/>
    <n v="1463"/>
    <n v="12717.433415"/>
    <n v="10923.776315999999"/>
    <n v="1793.6570979999999"/>
    <n v="12717.433415"/>
    <n v="10923.776315999999"/>
    <n v="1793.6570979999999"/>
  </r>
  <r>
    <x v="333"/>
    <x v="354"/>
    <s v="WY"/>
    <x v="20"/>
    <x v="0"/>
    <x v="2"/>
    <x v="1"/>
    <x v="4"/>
    <x v="0"/>
    <x v="0"/>
    <n v="819"/>
    <n v="4140"/>
    <n v="2970"/>
    <n v="1170"/>
    <n v="4140"/>
    <n v="2970"/>
    <n v="1170"/>
    <n v="5075.6940450000002"/>
    <n v="3641.2587720000001"/>
    <n v="1434.4352730000001"/>
    <n v="5075.6940450000002"/>
    <n v="3641.2587720000001"/>
    <n v="1434.4352730000001"/>
  </r>
  <r>
    <x v="333"/>
    <x v="354"/>
    <s v="WY"/>
    <x v="20"/>
    <x v="0"/>
    <x v="2"/>
    <x v="1"/>
    <x v="4"/>
    <x v="0"/>
    <x v="1"/>
    <n v="819"/>
    <n v="10080"/>
    <n v="8910"/>
    <n v="1170"/>
    <n v="10080"/>
    <n v="8910"/>
    <n v="1170"/>
    <n v="12358.211590000001"/>
    <n v="10923.776315999999"/>
    <n v="1434.4352730000001"/>
    <n v="12358.211590000001"/>
    <n v="10923.776315999999"/>
    <n v="1434.4352730000001"/>
  </r>
  <r>
    <x v="334"/>
    <x v="355"/>
    <s v="WY"/>
    <x v="20"/>
    <x v="0"/>
    <x v="2"/>
    <x v="1"/>
    <x v="4"/>
    <x v="0"/>
    <x v="0"/>
    <n v="1624"/>
    <n v="4170"/>
    <n v="2970"/>
    <n v="1200"/>
    <n v="4170"/>
    <n v="2970"/>
    <n v="1200"/>
    <n v="5112.4744369999999"/>
    <n v="3641.2587720000001"/>
    <n v="1471.2156649999999"/>
    <n v="5112.4744369999999"/>
    <n v="3641.2587720000001"/>
    <n v="1471.2156649999999"/>
  </r>
  <r>
    <x v="334"/>
    <x v="355"/>
    <s v="WY"/>
    <x v="20"/>
    <x v="0"/>
    <x v="2"/>
    <x v="1"/>
    <x v="4"/>
    <x v="0"/>
    <x v="1"/>
    <n v="1624"/>
    <n v="10110"/>
    <n v="8910"/>
    <n v="1200"/>
    <n v="10110"/>
    <n v="8910"/>
    <n v="1200"/>
    <n v="12394.991980999999"/>
    <n v="10923.776315999999"/>
    <n v="1471.2156649999999"/>
    <n v="12394.991980999999"/>
    <n v="10923.776315999999"/>
    <n v="1471.2156649999999"/>
  </r>
  <r>
    <x v="335"/>
    <x v="356"/>
    <s v="WY"/>
    <x v="20"/>
    <x v="0"/>
    <x v="2"/>
    <x v="1"/>
    <x v="4"/>
    <x v="0"/>
    <x v="0"/>
    <n v="1167"/>
    <n v="4020"/>
    <n v="2970"/>
    <n v="1050"/>
    <n v="4020"/>
    <n v="2970"/>
    <n v="1050"/>
    <n v="4928.5724790000004"/>
    <n v="3641.2587720000001"/>
    <n v="1287.313707"/>
    <n v="4928.5724790000004"/>
    <n v="3641.2587720000001"/>
    <n v="1287.313707"/>
  </r>
  <r>
    <x v="335"/>
    <x v="356"/>
    <s v="WY"/>
    <x v="20"/>
    <x v="0"/>
    <x v="2"/>
    <x v="1"/>
    <x v="4"/>
    <x v="0"/>
    <x v="1"/>
    <n v="1167"/>
    <n v="9960"/>
    <n v="8910"/>
    <n v="1050"/>
    <n v="9960"/>
    <n v="8910"/>
    <n v="1050"/>
    <n v="12211.090023000001"/>
    <n v="10923.776315999999"/>
    <n v="1287.313707"/>
    <n v="12211.090023000001"/>
    <n v="10923.776315999999"/>
    <n v="1287.313707"/>
  </r>
  <r>
    <x v="336"/>
    <x v="357"/>
    <s v="WY"/>
    <x v="20"/>
    <x v="0"/>
    <x v="2"/>
    <x v="0"/>
    <x v="4"/>
    <x v="0"/>
    <x v="0"/>
    <n v="8767"/>
    <n v="5580.94"/>
    <n v="4170"/>
    <n v="1410.94"/>
    <n v="5580.94"/>
    <n v="4170"/>
    <n v="1410.94"/>
    <n v="6842.3052960000005"/>
    <n v="5112.4744369999999"/>
    <n v="1729.8308589999999"/>
    <n v="6842.3052960000005"/>
    <n v="5112.4744369999999"/>
    <n v="1729.8308589999999"/>
  </r>
  <r>
    <x v="336"/>
    <x v="357"/>
    <s v="WY"/>
    <x v="20"/>
    <x v="0"/>
    <x v="2"/>
    <x v="0"/>
    <x v="4"/>
    <x v="0"/>
    <x v="1"/>
    <n v="8767"/>
    <n v="18150.939999999999"/>
    <n v="16740"/>
    <n v="1410.94"/>
    <n v="18150.939999999999"/>
    <n v="16740"/>
    <n v="1410.94"/>
    <n v="22253.289392999999"/>
    <n v="20523.458533000001"/>
    <n v="1729.8308589999999"/>
    <n v="22253.289392999999"/>
    <n v="20523.458533000001"/>
    <n v="1729.8308589999999"/>
  </r>
  <r>
    <x v="336"/>
    <x v="357"/>
    <s v="WY"/>
    <x v="20"/>
    <x v="0"/>
    <x v="2"/>
    <x v="0"/>
    <x v="4"/>
    <x v="1"/>
    <x v="0"/>
    <n v="1836"/>
    <n v="7914.94"/>
    <n v="6504"/>
    <n v="1410.94"/>
    <n v="7914.94"/>
    <n v="6504"/>
    <n v="1410.94"/>
    <n v="9703.8197660000005"/>
    <n v="7973.9889069999999"/>
    <n v="1729.8308589999999"/>
    <n v="9703.8197660000005"/>
    <n v="7973.9889069999999"/>
    <n v="1729.8308589999999"/>
  </r>
  <r>
    <x v="336"/>
    <x v="357"/>
    <s v="WY"/>
    <x v="20"/>
    <x v="0"/>
    <x v="2"/>
    <x v="0"/>
    <x v="4"/>
    <x v="1"/>
    <x v="1"/>
    <n v="1836"/>
    <n v="20874.939999999999"/>
    <n v="19464"/>
    <n v="1410.94"/>
    <n v="20874.939999999999"/>
    <n v="19464"/>
    <n v="1410.94"/>
    <n v="25592.948952999999"/>
    <n v="23863.118094000001"/>
    <n v="1729.8308589999999"/>
    <n v="25592.948952999999"/>
    <n v="23863.118094000001"/>
    <n v="1729.8308589999999"/>
  </r>
  <r>
    <x v="337"/>
    <x v="358"/>
    <s v="GU"/>
    <x v="6"/>
    <x v="0"/>
    <x v="2"/>
    <x v="1"/>
    <x v="4"/>
    <x v="0"/>
    <x v="0"/>
    <n v="1036"/>
    <n v="4194"/>
    <n v="3900"/>
    <n v="294"/>
    <n v="4194"/>
    <n v="3900"/>
    <n v="294"/>
    <n v="5141.8987500000003"/>
    <n v="4781.4509120000002"/>
    <n v="360.44783799999999"/>
    <n v="5141.8987500000003"/>
    <n v="4781.4509120000002"/>
    <n v="360.44783799999999"/>
  </r>
  <r>
    <x v="337"/>
    <x v="358"/>
    <s v="GU"/>
    <x v="6"/>
    <x v="0"/>
    <x v="2"/>
    <x v="1"/>
    <x v="4"/>
    <x v="0"/>
    <x v="1"/>
    <n v="1036"/>
    <n v="4944"/>
    <n v="4650"/>
    <n v="294"/>
    <n v="4944"/>
    <n v="4650"/>
    <n v="294"/>
    <n v="6061.4085409999998"/>
    <n v="5700.9607029999997"/>
    <n v="360.44783799999999"/>
    <n v="6061.4085409999998"/>
    <n v="5700.9607029999997"/>
    <n v="360.44783799999999"/>
  </r>
  <r>
    <x v="338"/>
    <x v="359"/>
    <s v="GU"/>
    <x v="6"/>
    <x v="0"/>
    <x v="2"/>
    <x v="0"/>
    <x v="4"/>
    <x v="0"/>
    <x v="0"/>
    <n v="2766"/>
    <n v="7064"/>
    <n v="6300"/>
    <n v="764"/>
    <n v="7064"/>
    <n v="6300"/>
    <n v="764"/>
    <n v="8660.5562169999994"/>
    <n v="7723.882243"/>
    <n v="936.67397300000005"/>
    <n v="8660.5562169999994"/>
    <n v="7723.882243"/>
    <n v="936.67397300000005"/>
  </r>
  <r>
    <x v="338"/>
    <x v="359"/>
    <s v="GU"/>
    <x v="6"/>
    <x v="0"/>
    <x v="2"/>
    <x v="0"/>
    <x v="4"/>
    <x v="0"/>
    <x v="1"/>
    <n v="2766"/>
    <n v="15884"/>
    <n v="15120"/>
    <n v="764"/>
    <n v="15884"/>
    <n v="15120"/>
    <n v="764"/>
    <n v="19473.991359"/>
    <n v="18537.317384999998"/>
    <n v="936.67397300000005"/>
    <n v="19473.991359"/>
    <n v="18537.317384999998"/>
    <n v="936.67397300000005"/>
  </r>
  <r>
    <x v="338"/>
    <x v="359"/>
    <s v="GU"/>
    <x v="6"/>
    <x v="0"/>
    <x v="2"/>
    <x v="0"/>
    <x v="4"/>
    <x v="1"/>
    <x v="0"/>
    <n v="208"/>
    <n v="7604"/>
    <n v="6840"/>
    <n v="764"/>
    <n v="7604"/>
    <n v="6840"/>
    <n v="764"/>
    <n v="9322.6032670000004"/>
    <n v="8385.9292929999992"/>
    <n v="936.67397300000005"/>
    <n v="9322.6032670000004"/>
    <n v="8385.9292929999992"/>
    <n v="936.67397300000005"/>
  </r>
  <r>
    <x v="338"/>
    <x v="359"/>
    <s v="GU"/>
    <x v="6"/>
    <x v="0"/>
    <x v="2"/>
    <x v="0"/>
    <x v="4"/>
    <x v="1"/>
    <x v="1"/>
    <n v="208"/>
    <n v="16364"/>
    <n v="15600"/>
    <n v="764"/>
    <n v="16364"/>
    <n v="15600"/>
    <n v="764"/>
    <n v="20062.477625"/>
    <n v="19125.803650999998"/>
    <n v="936.67397300000005"/>
    <n v="20062.477625"/>
    <n v="19125.803650999998"/>
    <n v="936.67397300000005"/>
  </r>
  <r>
    <x v="339"/>
    <x v="360"/>
    <s v="MP"/>
    <x v="4"/>
    <x v="0"/>
    <x v="2"/>
    <x v="1"/>
    <x v="4"/>
    <x v="0"/>
    <x v="0"/>
    <n v="1057"/>
    <n v="4038"/>
    <n v="3078"/>
    <n v="960"/>
    <n v="4038"/>
    <n v="3078"/>
    <n v="960"/>
    <n v="4950.6407140000001"/>
    <n v="3773.6681819999999"/>
    <n v="1176.972532"/>
    <n v="4950.6407140000001"/>
    <n v="3773.6681819999999"/>
    <n v="1176.972532"/>
  </r>
  <r>
    <x v="339"/>
    <x v="360"/>
    <s v="MP"/>
    <x v="4"/>
    <x v="0"/>
    <x v="2"/>
    <x v="1"/>
    <x v="4"/>
    <x v="0"/>
    <x v="1"/>
    <n v="1057"/>
    <n v="5520"/>
    <n v="4560"/>
    <n v="960"/>
    <n v="5520"/>
    <n v="4560"/>
    <n v="960"/>
    <n v="6767.5920610000003"/>
    <n v="5590.6195280000002"/>
    <n v="1176.972532"/>
    <n v="6767.5920610000003"/>
    <n v="5590.6195280000002"/>
    <n v="1176.972532"/>
  </r>
  <r>
    <x v="341"/>
    <x v="362"/>
    <s v="PW"/>
    <x v="14"/>
    <x v="0"/>
    <x v="2"/>
    <x v="1"/>
    <x v="4"/>
    <x v="0"/>
    <x v="0"/>
    <n v="317"/>
    <n v="3730"/>
    <n v="3120"/>
    <n v="610"/>
    <n v="3730"/>
    <n v="3120"/>
    <n v="610"/>
    <n v="4573.0286930000002"/>
    <n v="3825.1607300000001"/>
    <n v="747.86796300000003"/>
    <n v="4573.0286930000002"/>
    <n v="3825.1607300000001"/>
    <n v="747.86796300000003"/>
  </r>
  <r>
    <x v="341"/>
    <x v="362"/>
    <s v="PW"/>
    <x v="14"/>
    <x v="0"/>
    <x v="2"/>
    <x v="1"/>
    <x v="4"/>
    <x v="0"/>
    <x v="1"/>
    <n v="317"/>
    <n v="3970"/>
    <n v="3360"/>
    <n v="610"/>
    <n v="3970"/>
    <n v="3360"/>
    <n v="610"/>
    <n v="4867.2718260000001"/>
    <n v="4119.4038629999995"/>
    <n v="747.86796300000003"/>
    <n v="4867.2718260000001"/>
    <n v="4119.4038629999995"/>
    <n v="747.86796300000003"/>
  </r>
  <r>
    <x v="342"/>
    <x v="363"/>
    <s v="NM"/>
    <x v="11"/>
    <x v="0"/>
    <x v="2"/>
    <x v="1"/>
    <x v="4"/>
    <x v="0"/>
    <x v="0"/>
    <n v="379"/>
    <n v="962"/>
    <n v="912"/>
    <n v="50"/>
    <n v="962"/>
    <n v="912"/>
    <n v="50"/>
    <n v="1179.4245579999999"/>
    <n v="1118.1239049999999"/>
    <n v="61.300651999999999"/>
    <n v="1179.4245579999999"/>
    <n v="1118.1239049999999"/>
    <n v="61.300651999999999"/>
  </r>
  <r>
    <x v="342"/>
    <x v="363"/>
    <s v="NM"/>
    <x v="11"/>
    <x v="0"/>
    <x v="2"/>
    <x v="1"/>
    <x v="4"/>
    <x v="0"/>
    <x v="1"/>
    <n v="379"/>
    <n v="2426"/>
    <n v="2376"/>
    <n v="50"/>
    <n v="2426"/>
    <n v="2376"/>
    <n v="50"/>
    <n v="2974.3076700000001"/>
    <n v="2913.0070169999999"/>
    <n v="61.300651999999999"/>
    <n v="2974.3076700000001"/>
    <n v="2913.0070169999999"/>
    <n v="61.300651999999999"/>
  </r>
  <r>
    <x v="343"/>
    <x v="364"/>
    <s v="AZ"/>
    <x v="1"/>
    <x v="0"/>
    <x v="2"/>
    <x v="1"/>
    <x v="4"/>
    <x v="0"/>
    <x v="0"/>
    <n v="3362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</r>
  <r>
    <x v="343"/>
    <x v="364"/>
    <s v="AZ"/>
    <x v="1"/>
    <x v="0"/>
    <x v="2"/>
    <x v="1"/>
    <x v="4"/>
    <x v="0"/>
    <x v="1"/>
    <n v="3362"/>
    <n v="9810"/>
    <n v="9780"/>
    <n v="30"/>
    <n v="9810"/>
    <n v="9780"/>
    <n v="30"/>
    <n v="12027.188065"/>
    <n v="11990.407673"/>
    <n v="36.780391000000002"/>
    <n v="12027.188065"/>
    <n v="11990.407673"/>
    <n v="36.780391000000002"/>
  </r>
  <r>
    <x v="344"/>
    <x v="365"/>
    <s v="AZ"/>
    <x v="1"/>
    <x v="0"/>
    <x v="2"/>
    <x v="1"/>
    <x v="4"/>
    <x v="0"/>
    <x v="0"/>
    <n v="5507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</r>
  <r>
    <x v="344"/>
    <x v="365"/>
    <s v="AZ"/>
    <x v="1"/>
    <x v="0"/>
    <x v="2"/>
    <x v="1"/>
    <x v="4"/>
    <x v="0"/>
    <x v="1"/>
    <n v="5507"/>
    <n v="9810"/>
    <n v="9780"/>
    <n v="30"/>
    <n v="9810"/>
    <n v="9780"/>
    <n v="30"/>
    <n v="12027.188065"/>
    <n v="11990.407673"/>
    <n v="36.780391000000002"/>
    <n v="12027.188065"/>
    <n v="11990.407673"/>
    <n v="36.780391000000002"/>
  </r>
  <r>
    <x v="345"/>
    <x v="366"/>
    <s v="CA"/>
    <x v="2"/>
    <x v="0"/>
    <x v="2"/>
    <x v="1"/>
    <x v="4"/>
    <x v="0"/>
    <x v="0"/>
    <n v="4572"/>
    <n v="1380"/>
    <m/>
    <n v="1380"/>
    <n v="1380"/>
    <m/>
    <n v="1380"/>
    <n v="1691.898015"/>
    <m/>
    <n v="1691.898015"/>
    <n v="1691.898015"/>
    <m/>
    <n v="1691.898015"/>
  </r>
  <r>
    <x v="345"/>
    <x v="366"/>
    <s v="CA"/>
    <x v="2"/>
    <x v="0"/>
    <x v="2"/>
    <x v="1"/>
    <x v="4"/>
    <x v="0"/>
    <x v="1"/>
    <n v="4572"/>
    <n v="9840"/>
    <n v="7950"/>
    <n v="1890"/>
    <n v="9840"/>
    <n v="7950"/>
    <n v="1890"/>
    <n v="12063.968457000001"/>
    <n v="9746.8037829999994"/>
    <n v="2317.1646730000002"/>
    <n v="12063.968457000001"/>
    <n v="9746.8037829999994"/>
    <n v="2317.1646730000002"/>
  </r>
  <r>
    <x v="346"/>
    <x v="367"/>
    <s v="CA"/>
    <x v="2"/>
    <x v="0"/>
    <x v="2"/>
    <x v="0"/>
    <x v="4"/>
    <x v="0"/>
    <x v="0"/>
    <n v="13003"/>
    <n v="7717"/>
    <n v="5742"/>
    <n v="1975"/>
    <n v="7717"/>
    <n v="5742"/>
    <n v="1975"/>
    <n v="9461.142742"/>
    <n v="7039.7669589999996"/>
    <n v="2421.3757820000001"/>
    <n v="9461.142742"/>
    <n v="7039.7669589999996"/>
    <n v="2421.3757820000001"/>
  </r>
  <r>
    <x v="346"/>
    <x v="367"/>
    <s v="CA"/>
    <x v="2"/>
    <x v="0"/>
    <x v="2"/>
    <x v="0"/>
    <x v="4"/>
    <x v="0"/>
    <x v="1"/>
    <n v="13003"/>
    <n v="19597"/>
    <n v="17622"/>
    <n v="1975"/>
    <n v="19597"/>
    <n v="17622"/>
    <n v="1975"/>
    <n v="24026.177830000001"/>
    <n v="21604.802047000001"/>
    <n v="2421.3757820000001"/>
    <n v="24026.177830000001"/>
    <n v="21604.802047000001"/>
    <n v="2421.3757820000001"/>
  </r>
  <r>
    <x v="346"/>
    <x v="367"/>
    <s v="CA"/>
    <x v="2"/>
    <x v="0"/>
    <x v="2"/>
    <x v="0"/>
    <x v="4"/>
    <x v="1"/>
    <x v="0"/>
    <n v="1012"/>
    <n v="9151"/>
    <n v="7176"/>
    <n v="1975"/>
    <n v="9151"/>
    <n v="7176"/>
    <n v="1975"/>
    <n v="11219.245462000001"/>
    <n v="8797.8696789999995"/>
    <n v="2421.3757820000001"/>
    <n v="11219.245462000001"/>
    <n v="8797.8696789999995"/>
    <n v="2421.3757820000001"/>
  </r>
  <r>
    <x v="346"/>
    <x v="367"/>
    <s v="CA"/>
    <x v="2"/>
    <x v="0"/>
    <x v="2"/>
    <x v="0"/>
    <x v="4"/>
    <x v="1"/>
    <x v="1"/>
    <n v="1012"/>
    <n v="18655"/>
    <n v="16680"/>
    <n v="1975"/>
    <n v="18655"/>
    <n v="16680"/>
    <n v="1975"/>
    <n v="22871.273533"/>
    <n v="20449.89775"/>
    <n v="2421.3757820000001"/>
    <n v="22871.273533"/>
    <n v="20449.89775"/>
    <n v="2421.3757820000001"/>
  </r>
  <r>
    <x v="347"/>
    <x v="368"/>
    <s v="MH"/>
    <x v="15"/>
    <x v="0"/>
    <x v="2"/>
    <x v="1"/>
    <x v="4"/>
    <x v="0"/>
    <x v="0"/>
    <n v="796"/>
    <n v="5730"/>
    <n v="3600"/>
    <n v="2130"/>
    <n v="5730"/>
    <n v="3600"/>
    <n v="2130"/>
    <n v="7025.0548019999997"/>
    <n v="4413.6469960000004"/>
    <n v="2611.4078060000002"/>
    <n v="7025.0548019999997"/>
    <n v="4413.6469960000004"/>
    <n v="2611.4078060000002"/>
  </r>
  <r>
    <x v="347"/>
    <x v="368"/>
    <s v="MH"/>
    <x v="15"/>
    <x v="0"/>
    <x v="2"/>
    <x v="1"/>
    <x v="4"/>
    <x v="0"/>
    <x v="1"/>
    <n v="796"/>
    <n v="4655"/>
    <n v="3720"/>
    <n v="935"/>
    <n v="4655"/>
    <n v="3720"/>
    <n v="935"/>
    <n v="5707.0907690000004"/>
    <n v="4560.7685629999996"/>
    <n v="1146.3222060000001"/>
    <n v="5707.0907690000004"/>
    <n v="4560.7685629999996"/>
    <n v="1146.3222060000001"/>
  </r>
  <r>
    <x v="381"/>
    <x v="402"/>
    <s v="WA"/>
    <x v="18"/>
    <x v="0"/>
    <x v="2"/>
    <x v="0"/>
    <x v="4"/>
    <x v="0"/>
    <x v="0"/>
    <n v="4862"/>
    <n v="11390"/>
    <n v="10793"/>
    <n v="597"/>
    <n v="11390"/>
    <n v="10793"/>
    <n v="597"/>
    <n v="13964.288691"/>
    <n v="13232.358898"/>
    <n v="731.92979300000002"/>
    <n v="13964.288691"/>
    <n v="13232.358898"/>
    <n v="731.92979300000002"/>
  </r>
  <r>
    <x v="381"/>
    <x v="402"/>
    <s v="WA"/>
    <x v="18"/>
    <x v="0"/>
    <x v="2"/>
    <x v="0"/>
    <x v="4"/>
    <x v="0"/>
    <x v="1"/>
    <n v="4862"/>
    <n v="38091"/>
    <n v="37494"/>
    <n v="597"/>
    <n v="38091"/>
    <n v="37494"/>
    <n v="597"/>
    <n v="46700.063262000003"/>
    <n v="45968.133468"/>
    <n v="731.92979300000002"/>
    <n v="46700.063262000003"/>
    <n v="45968.133468"/>
    <n v="731.92979300000002"/>
  </r>
  <r>
    <x v="381"/>
    <x v="402"/>
    <s v="WA"/>
    <x v="18"/>
    <x v="0"/>
    <x v="2"/>
    <x v="0"/>
    <x v="4"/>
    <x v="1"/>
    <x v="0"/>
    <n v="370"/>
    <n v="16902"/>
    <n v="16305"/>
    <n v="597"/>
    <n v="16902"/>
    <n v="16305"/>
    <n v="597"/>
    <n v="20722.072648000001"/>
    <n v="19990.142854999998"/>
    <n v="731.92979300000002"/>
    <n v="20722.072648000001"/>
    <n v="19990.142854999998"/>
    <n v="731.92979300000002"/>
  </r>
  <r>
    <x v="381"/>
    <x v="402"/>
    <s v="WA"/>
    <x v="18"/>
    <x v="0"/>
    <x v="2"/>
    <x v="0"/>
    <x v="4"/>
    <x v="1"/>
    <x v="1"/>
    <n v="370"/>
    <n v="29487"/>
    <n v="28890"/>
    <n v="597"/>
    <n v="29487"/>
    <n v="28890"/>
    <n v="597"/>
    <n v="36151.446940000002"/>
    <n v="35419.517146999999"/>
    <n v="731.92979300000002"/>
    <n v="36151.446940000002"/>
    <n v="35419.517146999999"/>
    <n v="731.92979300000002"/>
  </r>
  <r>
    <x v="382"/>
    <x v="403"/>
    <s v="WA"/>
    <x v="18"/>
    <x v="0"/>
    <x v="2"/>
    <x v="0"/>
    <x v="4"/>
    <x v="0"/>
    <x v="0"/>
    <n v="4231"/>
    <n v="11639"/>
    <n v="10964"/>
    <n v="675"/>
    <n v="11639"/>
    <n v="10964"/>
    <n v="675"/>
    <n v="14269.565941999999"/>
    <n v="13442.00713"/>
    <n v="827.55881099999999"/>
    <n v="14269.565941999999"/>
    <n v="13442.00713"/>
    <n v="827.55881099999999"/>
  </r>
  <r>
    <x v="382"/>
    <x v="403"/>
    <s v="WA"/>
    <x v="18"/>
    <x v="0"/>
    <x v="2"/>
    <x v="0"/>
    <x v="4"/>
    <x v="0"/>
    <x v="1"/>
    <n v="4231"/>
    <n v="38340"/>
    <n v="37665"/>
    <n v="675"/>
    <n v="38340"/>
    <n v="37665"/>
    <n v="675"/>
    <n v="47005.340512000002"/>
    <n v="46177.781701"/>
    <n v="827.55881099999999"/>
    <n v="47005.340512000002"/>
    <n v="46177.781701"/>
    <n v="827.55881099999999"/>
  </r>
  <r>
    <x v="382"/>
    <x v="403"/>
    <s v="WA"/>
    <x v="18"/>
    <x v="0"/>
    <x v="2"/>
    <x v="0"/>
    <x v="4"/>
    <x v="1"/>
    <x v="0"/>
    <n v="571"/>
    <n v="17151"/>
    <n v="16476"/>
    <n v="675"/>
    <n v="17151"/>
    <n v="16476"/>
    <n v="675"/>
    <n v="21027.349899000001"/>
    <n v="20199.791087000001"/>
    <n v="827.55881099999999"/>
    <n v="21027.349899000001"/>
    <n v="20199.791087000001"/>
    <n v="827.55881099999999"/>
  </r>
  <r>
    <x v="382"/>
    <x v="403"/>
    <s v="WA"/>
    <x v="18"/>
    <x v="0"/>
    <x v="2"/>
    <x v="0"/>
    <x v="4"/>
    <x v="1"/>
    <x v="1"/>
    <n v="571"/>
    <n v="29736"/>
    <n v="29061"/>
    <n v="675"/>
    <n v="29736"/>
    <n v="29061"/>
    <n v="675"/>
    <n v="36456.724191000001"/>
    <n v="35629.165378999998"/>
    <n v="827.55881099999999"/>
    <n v="36456.724191000001"/>
    <n v="35629.165378999998"/>
    <n v="827.55881099999999"/>
  </r>
  <r>
    <x v="348"/>
    <x v="369"/>
    <s v="HI"/>
    <x v="7"/>
    <x v="0"/>
    <x v="2"/>
    <x v="1"/>
    <x v="4"/>
    <x v="0"/>
    <x v="0"/>
    <n v="1355"/>
    <n v="3990"/>
    <n v="3930"/>
    <n v="60"/>
    <n v="3990"/>
    <n v="3930"/>
    <n v="60"/>
    <n v="4891.7920869999998"/>
    <n v="4818.2313039999999"/>
    <n v="73.560783000000001"/>
    <n v="4891.7920869999998"/>
    <n v="4818.2313039999999"/>
    <n v="73.560783000000001"/>
  </r>
  <r>
    <x v="348"/>
    <x v="369"/>
    <s v="HI"/>
    <x v="7"/>
    <x v="0"/>
    <x v="2"/>
    <x v="1"/>
    <x v="4"/>
    <x v="0"/>
    <x v="1"/>
    <n v="1355"/>
    <n v="10410"/>
    <n v="10350"/>
    <n v="60"/>
    <n v="10410"/>
    <n v="10350"/>
    <n v="60"/>
    <n v="12762.795898"/>
    <n v="12689.235113999999"/>
    <n v="73.560783000000001"/>
    <n v="12762.795898"/>
    <n v="12689.235113999999"/>
    <n v="73.560783000000001"/>
  </r>
  <r>
    <x v="349"/>
    <x v="370"/>
    <s v="NM"/>
    <x v="11"/>
    <x v="0"/>
    <x v="2"/>
    <x v="1"/>
    <x v="4"/>
    <x v="0"/>
    <x v="0"/>
    <n v="209"/>
    <n v="1300"/>
    <n v="1200"/>
    <n v="100"/>
    <n v="1300"/>
    <n v="1200"/>
    <n v="100"/>
    <n v="1593.8169700000001"/>
    <n v="1471.2156649999999"/>
    <n v="122.601305"/>
    <n v="1593.8169700000001"/>
    <n v="1471.2156649999999"/>
    <n v="122.601305"/>
  </r>
  <r>
    <x v="349"/>
    <x v="370"/>
    <s v="NM"/>
    <x v="11"/>
    <x v="0"/>
    <x v="2"/>
    <x v="1"/>
    <x v="4"/>
    <x v="0"/>
    <x v="1"/>
    <n v="209"/>
    <n v="2500"/>
    <n v="2400"/>
    <n v="100"/>
    <n v="2500"/>
    <n v="2400"/>
    <n v="100"/>
    <n v="3065.0326359999999"/>
    <n v="2942.4313309999998"/>
    <n v="122.601305"/>
    <n v="3065.0326359999999"/>
    <n v="2942.4313309999998"/>
    <n v="122.601305"/>
  </r>
  <r>
    <x v="350"/>
    <x v="371"/>
    <s v="AZ"/>
    <x v="1"/>
    <x v="0"/>
    <x v="2"/>
    <x v="1"/>
    <x v="4"/>
    <x v="0"/>
    <x v="0"/>
    <n v="4675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</r>
  <r>
    <x v="350"/>
    <x v="371"/>
    <s v="AZ"/>
    <x v="1"/>
    <x v="0"/>
    <x v="2"/>
    <x v="1"/>
    <x v="4"/>
    <x v="0"/>
    <x v="1"/>
    <n v="4675"/>
    <n v="9810"/>
    <n v="9780"/>
    <n v="30"/>
    <n v="9810"/>
    <n v="9780"/>
    <n v="30"/>
    <n v="12027.188065"/>
    <n v="11990.407673"/>
    <n v="36.780391000000002"/>
    <n v="12027.188065"/>
    <n v="11990.407673"/>
    <n v="36.780391000000002"/>
  </r>
  <r>
    <x v="351"/>
    <x v="372"/>
    <s v="CA"/>
    <x v="2"/>
    <x v="0"/>
    <x v="2"/>
    <x v="1"/>
    <x v="4"/>
    <x v="0"/>
    <x v="0"/>
    <n v="819"/>
    <n v="1380"/>
    <m/>
    <n v="1380"/>
    <n v="1380"/>
    <m/>
    <n v="1380"/>
    <n v="1691.898015"/>
    <m/>
    <n v="1691.898015"/>
    <n v="1691.898015"/>
    <m/>
    <n v="1691.898015"/>
  </r>
  <r>
    <x v="351"/>
    <x v="372"/>
    <s v="CA"/>
    <x v="2"/>
    <x v="0"/>
    <x v="2"/>
    <x v="1"/>
    <x v="4"/>
    <x v="0"/>
    <x v="1"/>
    <n v="819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352"/>
    <x v="373"/>
    <s v="CA"/>
    <x v="2"/>
    <x v="0"/>
    <x v="2"/>
    <x v="1"/>
    <x v="4"/>
    <x v="0"/>
    <x v="0"/>
    <n v="5735"/>
    <n v="1380"/>
    <m/>
    <n v="1380"/>
    <n v="1380"/>
    <m/>
    <n v="1380"/>
    <n v="1691.898015"/>
    <m/>
    <n v="1691.898015"/>
    <n v="1691.898015"/>
    <m/>
    <n v="1691.898015"/>
  </r>
  <r>
    <x v="352"/>
    <x v="373"/>
    <s v="CA"/>
    <x v="2"/>
    <x v="0"/>
    <x v="2"/>
    <x v="1"/>
    <x v="4"/>
    <x v="0"/>
    <x v="1"/>
    <n v="5735"/>
    <n v="10380"/>
    <n v="7950"/>
    <n v="2430"/>
    <n v="10380"/>
    <n v="7950"/>
    <n v="2430"/>
    <n v="12726.015506"/>
    <n v="9746.8037829999994"/>
    <n v="2979.211722"/>
    <n v="12726.015506"/>
    <n v="9746.8037829999994"/>
    <n v="2979.211722"/>
  </r>
  <r>
    <x v="353"/>
    <x v="374"/>
    <s v="AZ"/>
    <x v="1"/>
    <x v="0"/>
    <x v="2"/>
    <x v="1"/>
    <x v="4"/>
    <x v="0"/>
    <x v="0"/>
    <n v="1553"/>
    <n v="3330"/>
    <n v="3330"/>
    <n v="0"/>
    <n v="3330"/>
    <n v="3330"/>
    <n v="0"/>
    <n v="4082.6234709999999"/>
    <n v="4082.6234709999999"/>
    <n v="0"/>
    <n v="4082.6234709999999"/>
    <n v="4082.6234709999999"/>
    <n v="0"/>
  </r>
  <r>
    <x v="353"/>
    <x v="374"/>
    <s v="AZ"/>
    <x v="1"/>
    <x v="0"/>
    <x v="2"/>
    <x v="1"/>
    <x v="4"/>
    <x v="0"/>
    <x v="1"/>
    <n v="1553"/>
    <n v="11655"/>
    <n v="11655"/>
    <n v="0"/>
    <n v="11655"/>
    <n v="11655"/>
    <n v="0"/>
    <n v="14289.182151000001"/>
    <n v="14289.182151000001"/>
    <n v="0"/>
    <n v="14289.182151000001"/>
    <n v="14289.182151000001"/>
    <n v="0"/>
  </r>
  <r>
    <x v="354"/>
    <x v="375"/>
    <s v="AZ"/>
    <x v="1"/>
    <x v="0"/>
    <x v="2"/>
    <x v="0"/>
    <x v="4"/>
    <x v="0"/>
    <x v="0"/>
    <n v="4230"/>
    <n v="10268"/>
    <n v="9640"/>
    <n v="628"/>
    <n v="10268"/>
    <n v="9640"/>
    <n v="628"/>
    <n v="12588.702044"/>
    <n v="11818.765846"/>
    <n v="769.93619799999999"/>
    <n v="12588.702044"/>
    <n v="11818.765846"/>
    <n v="769.93619799999999"/>
  </r>
  <r>
    <x v="354"/>
    <x v="375"/>
    <s v="AZ"/>
    <x v="1"/>
    <x v="0"/>
    <x v="2"/>
    <x v="0"/>
    <x v="4"/>
    <x v="0"/>
    <x v="1"/>
    <n v="4230"/>
    <n v="26548"/>
    <n v="25920"/>
    <n v="628"/>
    <n v="26548"/>
    <n v="25920"/>
    <n v="628"/>
    <n v="32548.194573000001"/>
    <n v="31778.258374000001"/>
    <n v="769.93619799999999"/>
    <n v="32548.194573000001"/>
    <n v="31778.258374000001"/>
    <n v="769.93619799999999"/>
  </r>
  <r>
    <x v="354"/>
    <x v="375"/>
    <s v="AZ"/>
    <x v="1"/>
    <x v="0"/>
    <x v="2"/>
    <x v="0"/>
    <x v="4"/>
    <x v="1"/>
    <x v="0"/>
    <n v="255"/>
    <n v="12608"/>
    <n v="11720"/>
    <n v="888"/>
    <n v="12608"/>
    <n v="11720"/>
    <n v="888"/>
    <n v="15457.572592"/>
    <n v="14368.872998999999"/>
    <n v="1088.6995919999999"/>
    <n v="15457.572592"/>
    <n v="14368.872998999999"/>
    <n v="1088.6995919999999"/>
  </r>
  <r>
    <x v="354"/>
    <x v="375"/>
    <s v="AZ"/>
    <x v="1"/>
    <x v="0"/>
    <x v="2"/>
    <x v="0"/>
    <x v="4"/>
    <x v="1"/>
    <x v="1"/>
    <n v="255"/>
    <n v="32288"/>
    <n v="31400"/>
    <n v="888"/>
    <n v="32288"/>
    <n v="31400"/>
    <n v="888"/>
    <n v="39585.509506000002"/>
    <n v="38496.809913999998"/>
    <n v="1088.6995919999999"/>
    <n v="39585.509506000002"/>
    <n v="38496.809913999998"/>
    <n v="1088.6995919999999"/>
  </r>
  <r>
    <x v="355"/>
    <x v="376"/>
    <s v="CA"/>
    <x v="2"/>
    <x v="0"/>
    <x v="2"/>
    <x v="0"/>
    <x v="4"/>
    <x v="0"/>
    <x v="0"/>
    <n v="6174"/>
    <n v="7143"/>
    <n v="5742"/>
    <n v="1401"/>
    <n v="7143"/>
    <n v="5742"/>
    <n v="1401"/>
    <n v="8757.4112480000003"/>
    <n v="7039.7669589999996"/>
    <n v="1717.6442890000001"/>
    <n v="8757.4112480000003"/>
    <n v="7039.7669589999996"/>
    <n v="1717.6442890000001"/>
  </r>
  <r>
    <x v="355"/>
    <x v="376"/>
    <s v="CA"/>
    <x v="2"/>
    <x v="0"/>
    <x v="2"/>
    <x v="0"/>
    <x v="4"/>
    <x v="0"/>
    <x v="1"/>
    <n v="6174"/>
    <n v="19023"/>
    <n v="17622"/>
    <n v="1401"/>
    <n v="19023"/>
    <n v="17622"/>
    <n v="1401"/>
    <n v="23322.446337000001"/>
    <n v="21604.802047000001"/>
    <n v="1717.6442890000001"/>
    <n v="23322.446337000001"/>
    <n v="21604.802047000001"/>
    <n v="1717.6442890000001"/>
  </r>
  <r>
    <x v="355"/>
    <x v="376"/>
    <s v="CA"/>
    <x v="2"/>
    <x v="0"/>
    <x v="2"/>
    <x v="0"/>
    <x v="4"/>
    <x v="1"/>
    <x v="0"/>
    <n v="605"/>
    <n v="8577"/>
    <n v="7176"/>
    <n v="1401"/>
    <n v="8577"/>
    <n v="7176"/>
    <n v="1401"/>
    <n v="10515.513969"/>
    <n v="8797.8696789999995"/>
    <n v="1717.6442890000001"/>
    <n v="10515.513969"/>
    <n v="8797.8696789999995"/>
    <n v="1717.6442890000001"/>
  </r>
  <r>
    <x v="355"/>
    <x v="376"/>
    <s v="CA"/>
    <x v="2"/>
    <x v="0"/>
    <x v="2"/>
    <x v="0"/>
    <x v="4"/>
    <x v="1"/>
    <x v="1"/>
    <n v="605"/>
    <n v="18081"/>
    <n v="16680"/>
    <n v="1401"/>
    <n v="18081"/>
    <n v="16680"/>
    <n v="1401"/>
    <n v="22167.542039"/>
    <n v="20449.89775"/>
    <n v="1717.6442890000001"/>
    <n v="22167.542039"/>
    <n v="20449.89775"/>
    <n v="1717.6442890000001"/>
  </r>
  <r>
    <x v="356"/>
    <x v="377"/>
    <s v="OR"/>
    <x v="13"/>
    <x v="0"/>
    <x v="2"/>
    <x v="1"/>
    <x v="4"/>
    <x v="0"/>
    <x v="0"/>
    <n v="412"/>
    <n v="5715"/>
    <n v="4815"/>
    <n v="900"/>
    <n v="5715"/>
    <n v="4815"/>
    <n v="900"/>
    <n v="7006.6646060000003"/>
    <n v="5903.2528570000004"/>
    <n v="1103.4117490000001"/>
    <n v="7006.6646060000003"/>
    <n v="5903.2528570000004"/>
    <n v="1103.4117490000001"/>
  </r>
  <r>
    <x v="356"/>
    <x v="377"/>
    <s v="OR"/>
    <x v="13"/>
    <x v="0"/>
    <x v="2"/>
    <x v="1"/>
    <x v="4"/>
    <x v="0"/>
    <x v="1"/>
    <n v="412"/>
    <n v="11610"/>
    <n v="10710"/>
    <n v="900"/>
    <n v="11610"/>
    <n v="10710"/>
    <n v="900"/>
    <n v="14234.011563"/>
    <n v="13130.599813999999"/>
    <n v="1103.4117490000001"/>
    <n v="14234.011563"/>
    <n v="13130.599813999999"/>
    <n v="1103.4117490000001"/>
  </r>
  <r>
    <x v="357"/>
    <x v="378"/>
    <s v="AZ"/>
    <x v="1"/>
    <x v="0"/>
    <x v="2"/>
    <x v="0"/>
    <x v="4"/>
    <x v="0"/>
    <x v="0"/>
    <n v="4222"/>
    <n v="10268"/>
    <n v="9640"/>
    <n v="628"/>
    <n v="10268"/>
    <n v="9640"/>
    <n v="628"/>
    <n v="12588.702044"/>
    <n v="11818.765846"/>
    <n v="769.93619799999999"/>
    <n v="12588.702044"/>
    <n v="11818.765846"/>
    <n v="769.93619799999999"/>
  </r>
  <r>
    <x v="357"/>
    <x v="378"/>
    <s v="AZ"/>
    <x v="1"/>
    <x v="0"/>
    <x v="2"/>
    <x v="0"/>
    <x v="4"/>
    <x v="0"/>
    <x v="1"/>
    <n v="4222"/>
    <n v="26548"/>
    <n v="25920"/>
    <n v="628"/>
    <n v="26548"/>
    <n v="25920"/>
    <n v="628"/>
    <n v="32548.194573000001"/>
    <n v="31778.258374000001"/>
    <n v="769.93619799999999"/>
    <n v="32548.194573000001"/>
    <n v="31778.258374000001"/>
    <n v="769.93619799999999"/>
  </r>
  <r>
    <x v="357"/>
    <x v="378"/>
    <s v="AZ"/>
    <x v="1"/>
    <x v="0"/>
    <x v="2"/>
    <x v="0"/>
    <x v="4"/>
    <x v="1"/>
    <x v="0"/>
    <n v="542"/>
    <n v="12608"/>
    <n v="11720"/>
    <n v="888"/>
    <n v="12608"/>
    <n v="11720"/>
    <n v="888"/>
    <n v="15457.572592"/>
    <n v="14368.872998999999"/>
    <n v="1088.6995919999999"/>
    <n v="15457.572592"/>
    <n v="14368.872998999999"/>
    <n v="1088.6995919999999"/>
  </r>
  <r>
    <x v="357"/>
    <x v="378"/>
    <s v="AZ"/>
    <x v="1"/>
    <x v="0"/>
    <x v="2"/>
    <x v="0"/>
    <x v="4"/>
    <x v="1"/>
    <x v="1"/>
    <n v="542"/>
    <n v="32288"/>
    <n v="31400"/>
    <n v="888"/>
    <n v="32288"/>
    <n v="31400"/>
    <n v="888"/>
    <n v="39585.509506000002"/>
    <n v="38496.809913999998"/>
    <n v="1088.6995919999999"/>
    <n v="39585.509506000002"/>
    <n v="38496.809913999998"/>
    <n v="1088.6995919999999"/>
  </r>
  <r>
    <x v="358"/>
    <x v="379"/>
    <s v="OR"/>
    <x v="13"/>
    <x v="0"/>
    <x v="2"/>
    <x v="1"/>
    <x v="4"/>
    <x v="0"/>
    <x v="0"/>
    <n v="168"/>
    <n v="4995"/>
    <n v="4500"/>
    <n v="495"/>
    <n v="4995"/>
    <n v="4500"/>
    <n v="495"/>
    <n v="6123.9352070000004"/>
    <n v="5517.0587450000003"/>
    <n v="606.87646199999995"/>
    <n v="6123.9352070000004"/>
    <n v="5517.0587450000003"/>
    <n v="606.87646199999995"/>
  </r>
  <r>
    <x v="358"/>
    <x v="379"/>
    <s v="OR"/>
    <x v="13"/>
    <x v="0"/>
    <x v="2"/>
    <x v="1"/>
    <x v="4"/>
    <x v="0"/>
    <x v="1"/>
    <n v="168"/>
    <n v="5895"/>
    <n v="5400"/>
    <n v="495"/>
    <n v="5895"/>
    <n v="5400"/>
    <n v="495"/>
    <n v="7227.3469560000003"/>
    <n v="6620.4704940000001"/>
    <n v="606.87646199999995"/>
    <n v="7227.3469560000003"/>
    <n v="6620.4704940000001"/>
    <n v="606.87646199999995"/>
  </r>
  <r>
    <x v="359"/>
    <x v="380"/>
    <s v="OR"/>
    <x v="13"/>
    <x v="0"/>
    <x v="2"/>
    <x v="1"/>
    <x v="4"/>
    <x v="0"/>
    <x v="0"/>
    <n v="277"/>
    <n v="5895"/>
    <n v="5175"/>
    <n v="720"/>
    <n v="5895"/>
    <n v="5175"/>
    <n v="720"/>
    <n v="7227.3469560000003"/>
    <n v="6344.6175569999996"/>
    <n v="882.72939899999994"/>
    <n v="7227.3469560000003"/>
    <n v="6344.6175569999996"/>
    <n v="882.72939899999994"/>
  </r>
  <r>
    <x v="359"/>
    <x v="380"/>
    <s v="OR"/>
    <x v="13"/>
    <x v="0"/>
    <x v="2"/>
    <x v="1"/>
    <x v="4"/>
    <x v="0"/>
    <x v="1"/>
    <n v="277"/>
    <n v="10800"/>
    <n v="10080"/>
    <n v="720"/>
    <n v="10800"/>
    <n v="10080"/>
    <n v="720"/>
    <n v="13240.940989000001"/>
    <n v="12358.211590000001"/>
    <n v="882.72939899999994"/>
    <n v="13240.940989000001"/>
    <n v="12358.211590000001"/>
    <n v="882.72939899999994"/>
  </r>
  <r>
    <x v="360"/>
    <x v="381"/>
    <s v="OR"/>
    <x v="13"/>
    <x v="0"/>
    <x v="2"/>
    <x v="1"/>
    <x v="4"/>
    <x v="0"/>
    <x v="0"/>
    <n v="773"/>
    <n v="5716.5"/>
    <n v="4860"/>
    <n v="856.5"/>
    <n v="5716.5"/>
    <n v="4860"/>
    <n v="856.5"/>
    <n v="7008.5036259999997"/>
    <n v="5958.4234450000004"/>
    <n v="1050.080181"/>
    <n v="7008.5036259999997"/>
    <n v="5958.4234450000004"/>
    <n v="1050.080181"/>
  </r>
  <r>
    <x v="360"/>
    <x v="381"/>
    <s v="OR"/>
    <x v="13"/>
    <x v="0"/>
    <x v="2"/>
    <x v="1"/>
    <x v="4"/>
    <x v="0"/>
    <x v="1"/>
    <n v="773"/>
    <n v="9406.5"/>
    <n v="8550"/>
    <n v="856.5"/>
    <n v="9406.5"/>
    <n v="8550"/>
    <n v="856.5"/>
    <n v="11532.491797000001"/>
    <n v="10482.411615999999"/>
    <n v="1050.080181"/>
    <n v="11532.491797000001"/>
    <n v="10482.411615999999"/>
    <n v="1050.080181"/>
  </r>
  <r>
    <x v="361"/>
    <x v="382"/>
    <s v="WA"/>
    <x v="18"/>
    <x v="0"/>
    <x v="2"/>
    <x v="0"/>
    <x v="4"/>
    <x v="0"/>
    <x v="0"/>
    <m/>
    <n v="10552"/>
    <n v="10552"/>
    <n v="0"/>
    <n v="10552"/>
    <n v="10552"/>
    <n v="0"/>
    <n v="12936.889751999999"/>
    <n v="12936.889751999999"/>
    <n v="0"/>
    <n v="12936.889751999999"/>
    <n v="12936.889751999999"/>
    <n v="0"/>
  </r>
  <r>
    <x v="361"/>
    <x v="382"/>
    <s v="WA"/>
    <x v="18"/>
    <x v="0"/>
    <x v="2"/>
    <x v="0"/>
    <x v="4"/>
    <x v="0"/>
    <x v="1"/>
    <m/>
    <n v="25130"/>
    <n v="25130"/>
    <n v="0"/>
    <n v="25130"/>
    <n v="25130"/>
    <n v="0"/>
    <n v="30809.708061000001"/>
    <n v="30809.708061000001"/>
    <n v="0"/>
    <n v="30809.708061000001"/>
    <n v="30809.708061000001"/>
    <n v="0"/>
  </r>
  <r>
    <x v="361"/>
    <x v="382"/>
    <s v="WA"/>
    <x v="18"/>
    <x v="0"/>
    <x v="2"/>
    <x v="0"/>
    <x v="4"/>
    <x v="1"/>
    <x v="0"/>
    <m/>
    <n v="12092"/>
    <n v="12092"/>
    <n v="0"/>
    <n v="12092"/>
    <n v="12092"/>
    <n v="0"/>
    <n v="14824.949855999999"/>
    <n v="14824.949855999999"/>
    <n v="0"/>
    <n v="14824.949855999999"/>
    <n v="14824.949855999999"/>
    <n v="0"/>
  </r>
  <r>
    <x v="361"/>
    <x v="382"/>
    <s v="WA"/>
    <x v="18"/>
    <x v="0"/>
    <x v="2"/>
    <x v="0"/>
    <x v="4"/>
    <x v="1"/>
    <x v="1"/>
    <m/>
    <n v="25847"/>
    <n v="25847"/>
    <n v="0"/>
    <n v="25847"/>
    <n v="25847"/>
    <n v="0"/>
    <n v="31688.759420999999"/>
    <n v="31688.759420999999"/>
    <n v="0"/>
    <n v="31688.759420999999"/>
    <n v="31688.759420999999"/>
    <n v="0"/>
  </r>
  <r>
    <x v="362"/>
    <x v="383"/>
    <s v="WA"/>
    <x v="18"/>
    <x v="0"/>
    <x v="2"/>
    <x v="0"/>
    <x v="4"/>
    <x v="0"/>
    <x v="0"/>
    <m/>
    <n v="10719"/>
    <n v="10535"/>
    <n v="184"/>
    <n v="10719"/>
    <n v="10535"/>
    <n v="184"/>
    <n v="13141.633932000001"/>
    <n v="12916.04753"/>
    <n v="225.58640199999999"/>
    <n v="13141.633932000001"/>
    <n v="12916.04753"/>
    <n v="225.58640199999999"/>
  </r>
  <r>
    <x v="362"/>
    <x v="383"/>
    <s v="WA"/>
    <x v="18"/>
    <x v="0"/>
    <x v="2"/>
    <x v="0"/>
    <x v="4"/>
    <x v="0"/>
    <x v="1"/>
    <m/>
    <n v="25297"/>
    <n v="25113"/>
    <n v="184"/>
    <n v="25297"/>
    <n v="25113"/>
    <n v="184"/>
    <n v="31014.452240999999"/>
    <n v="30788.865838999998"/>
    <n v="225.58640199999999"/>
    <n v="31014.452240999999"/>
    <n v="30788.865838999998"/>
    <n v="225.58640199999999"/>
  </r>
  <r>
    <x v="362"/>
    <x v="383"/>
    <s v="WA"/>
    <x v="18"/>
    <x v="0"/>
    <x v="2"/>
    <x v="0"/>
    <x v="4"/>
    <x v="1"/>
    <x v="0"/>
    <m/>
    <n v="12259"/>
    <n v="12075"/>
    <n v="184"/>
    <n v="12259"/>
    <n v="12075"/>
    <n v="184"/>
    <n v="15029.694036000001"/>
    <n v="14804.107634"/>
    <n v="225.58640199999999"/>
    <n v="15029.694036000001"/>
    <n v="14804.107634"/>
    <n v="225.58640199999999"/>
  </r>
  <r>
    <x v="362"/>
    <x v="383"/>
    <s v="WA"/>
    <x v="18"/>
    <x v="0"/>
    <x v="2"/>
    <x v="0"/>
    <x v="4"/>
    <x v="1"/>
    <x v="1"/>
    <m/>
    <n v="26014"/>
    <n v="25830"/>
    <n v="184"/>
    <n v="26014"/>
    <n v="25830"/>
    <n v="184"/>
    <n v="31893.503602000001"/>
    <n v="31667.917199"/>
    <n v="225.58640199999999"/>
    <n v="31893.503602000001"/>
    <n v="31667.917199"/>
    <n v="225.58640199999999"/>
  </r>
  <r>
    <x v="363"/>
    <x v="384"/>
    <s v="WA"/>
    <x v="18"/>
    <x v="0"/>
    <x v="2"/>
    <x v="0"/>
    <x v="4"/>
    <x v="0"/>
    <x v="0"/>
    <m/>
    <n v="10765"/>
    <n v="10465"/>
    <n v="300"/>
    <n v="10765"/>
    <n v="10465"/>
    <n v="300"/>
    <n v="13198.030532000001"/>
    <n v="12830.226616"/>
    <n v="367.80391600000002"/>
    <n v="13198.030532000001"/>
    <n v="12830.226616"/>
    <n v="367.80391600000002"/>
  </r>
  <r>
    <x v="363"/>
    <x v="384"/>
    <s v="WA"/>
    <x v="18"/>
    <x v="0"/>
    <x v="2"/>
    <x v="0"/>
    <x v="4"/>
    <x v="0"/>
    <x v="1"/>
    <m/>
    <n v="25343"/>
    <n v="25043"/>
    <n v="300"/>
    <n v="25343"/>
    <n v="25043"/>
    <n v="300"/>
    <n v="31070.848841999999"/>
    <n v="30703.044925999999"/>
    <n v="367.80391600000002"/>
    <n v="31070.848841999999"/>
    <n v="30703.044925999999"/>
    <n v="367.80391600000002"/>
  </r>
  <r>
    <x v="363"/>
    <x v="384"/>
    <s v="WA"/>
    <x v="18"/>
    <x v="0"/>
    <x v="2"/>
    <x v="0"/>
    <x v="4"/>
    <x v="1"/>
    <x v="0"/>
    <m/>
    <n v="12305"/>
    <n v="12005"/>
    <n v="300"/>
    <n v="12305"/>
    <n v="12005"/>
    <n v="300"/>
    <n v="15086.090636000001"/>
    <n v="14718.28672"/>
    <n v="367.80391600000002"/>
    <n v="15086.090636000001"/>
    <n v="14718.28672"/>
    <n v="367.80391600000002"/>
  </r>
  <r>
    <x v="363"/>
    <x v="384"/>
    <s v="WA"/>
    <x v="18"/>
    <x v="0"/>
    <x v="2"/>
    <x v="0"/>
    <x v="4"/>
    <x v="1"/>
    <x v="1"/>
    <m/>
    <n v="26060"/>
    <n v="25760"/>
    <n v="300"/>
    <n v="26060"/>
    <n v="25760"/>
    <n v="300"/>
    <n v="31949.900202000001"/>
    <n v="31582.096286"/>
    <n v="367.80391600000002"/>
    <n v="31949.900202000001"/>
    <n v="31582.096286"/>
    <n v="367.80391600000002"/>
  </r>
  <r>
    <x v="364"/>
    <x v="385"/>
    <s v="WA"/>
    <x v="18"/>
    <x v="0"/>
    <x v="2"/>
    <x v="1"/>
    <x v="4"/>
    <x v="0"/>
    <x v="0"/>
    <n v="2337"/>
    <n v="4685"/>
    <n v="4126"/>
    <n v="559"/>
    <n v="4685"/>
    <n v="4126"/>
    <n v="559"/>
    <n v="5743.8711599999997"/>
    <n v="5058.5298629999998"/>
    <n v="685.34129700000005"/>
    <n v="5743.8711599999997"/>
    <n v="5058.5298629999998"/>
    <n v="685.34129700000005"/>
  </r>
  <r>
    <x v="364"/>
    <x v="385"/>
    <s v="WA"/>
    <x v="18"/>
    <x v="0"/>
    <x v="2"/>
    <x v="1"/>
    <x v="4"/>
    <x v="0"/>
    <x v="1"/>
    <n v="2337"/>
    <n v="10077"/>
    <n v="9518"/>
    <n v="559"/>
    <n v="10077"/>
    <n v="9518"/>
    <n v="559"/>
    <n v="12354.533551"/>
    <n v="11669.192252999999"/>
    <n v="685.34129700000005"/>
    <n v="12354.533551"/>
    <n v="11669.192252999999"/>
    <n v="685.34129700000005"/>
  </r>
  <r>
    <x v="365"/>
    <x v="386"/>
    <s v="WA"/>
    <x v="18"/>
    <x v="0"/>
    <x v="2"/>
    <x v="1"/>
    <x v="4"/>
    <x v="0"/>
    <x v="0"/>
    <n v="1577"/>
    <n v="4547"/>
    <n v="4127"/>
    <n v="420"/>
    <n v="4547"/>
    <n v="4127"/>
    <n v="420"/>
    <n v="5574.6813590000002"/>
    <n v="5059.7558760000002"/>
    <n v="514.92548199999999"/>
    <n v="5574.6813590000002"/>
    <n v="5059.7558760000002"/>
    <n v="514.92548199999999"/>
  </r>
  <r>
    <x v="365"/>
    <x v="386"/>
    <s v="WA"/>
    <x v="18"/>
    <x v="0"/>
    <x v="2"/>
    <x v="1"/>
    <x v="4"/>
    <x v="0"/>
    <x v="1"/>
    <n v="1577"/>
    <n v="9867"/>
    <n v="9447"/>
    <n v="420"/>
    <n v="9867"/>
    <n v="9447"/>
    <n v="420"/>
    <n v="12097.070809000001"/>
    <n v="11582.145326"/>
    <n v="514.92548199999999"/>
    <n v="12097.070809000001"/>
    <n v="11582.145326"/>
    <n v="514.92548199999999"/>
  </r>
  <r>
    <x v="383"/>
    <x v="404"/>
    <s v="OR"/>
    <x v="13"/>
    <x v="0"/>
    <x v="2"/>
    <x v="0"/>
    <x v="4"/>
    <x v="0"/>
    <x v="0"/>
    <n v="644"/>
    <n v="10638"/>
    <n v="9525"/>
    <n v="1113"/>
    <n v="10638"/>
    <n v="9525"/>
    <n v="1113"/>
    <n v="13042.326874"/>
    <n v="11677.774343999999"/>
    <n v="1364.552529"/>
    <n v="13042.326874"/>
    <n v="11677.774343999999"/>
    <n v="1364.552529"/>
  </r>
  <r>
    <x v="383"/>
    <x v="404"/>
    <s v="OR"/>
    <x v="13"/>
    <x v="0"/>
    <x v="2"/>
    <x v="0"/>
    <x v="4"/>
    <x v="0"/>
    <x v="1"/>
    <n v="644"/>
    <n v="30558"/>
    <n v="29445"/>
    <n v="1113"/>
    <n v="30558"/>
    <n v="29445"/>
    <n v="1113"/>
    <n v="37464.506922"/>
    <n v="36099.954392"/>
    <n v="1364.552529"/>
    <n v="37464.506922"/>
    <n v="36099.954392"/>
    <n v="1364.552529"/>
  </r>
  <r>
    <x v="383"/>
    <x v="404"/>
    <s v="OR"/>
    <x v="13"/>
    <x v="0"/>
    <x v="2"/>
    <x v="0"/>
    <x v="4"/>
    <x v="1"/>
    <x v="0"/>
    <n v="173"/>
    <n v="14046"/>
    <n v="12933"/>
    <n v="1113"/>
    <n v="14046"/>
    <n v="12933"/>
    <n v="1113"/>
    <n v="17220.579364000001"/>
    <n v="15856.026834"/>
    <n v="1364.552529"/>
    <n v="17220.579364000001"/>
    <n v="15856.026834"/>
    <n v="1364.552529"/>
  </r>
  <r>
    <x v="383"/>
    <x v="404"/>
    <s v="OR"/>
    <x v="13"/>
    <x v="0"/>
    <x v="2"/>
    <x v="0"/>
    <x v="4"/>
    <x v="1"/>
    <x v="1"/>
    <n v="173"/>
    <n v="26088"/>
    <n v="24975"/>
    <n v="1113"/>
    <n v="26088"/>
    <n v="24975"/>
    <n v="1113"/>
    <n v="31984.228567999999"/>
    <n v="30619.676038000001"/>
    <n v="1364.552529"/>
    <n v="31984.228567999999"/>
    <n v="30619.676038000001"/>
    <n v="1364.552529"/>
  </r>
  <r>
    <x v="366"/>
    <x v="387"/>
    <s v="NV"/>
    <x v="10"/>
    <x v="0"/>
    <x v="2"/>
    <x v="0"/>
    <x v="4"/>
    <x v="0"/>
    <x v="0"/>
    <n v="2681"/>
    <n v="5662.5"/>
    <n v="5047.5"/>
    <n v="615"/>
    <n v="5662.5"/>
    <n v="5047.5"/>
    <n v="615"/>
    <n v="6942.2989209999996"/>
    <n v="6188.3008929999996"/>
    <n v="753.99802799999998"/>
    <n v="6942.2989209999996"/>
    <n v="6188.3008929999996"/>
    <n v="753.99802799999998"/>
  </r>
  <r>
    <x v="366"/>
    <x v="387"/>
    <s v="NV"/>
    <x v="10"/>
    <x v="0"/>
    <x v="2"/>
    <x v="0"/>
    <x v="4"/>
    <x v="0"/>
    <x v="1"/>
    <n v="2681"/>
    <n v="18163.5"/>
    <n v="17548.5"/>
    <n v="615"/>
    <n v="18163.5"/>
    <n v="17548.5"/>
    <n v="615"/>
    <n v="22268.688116000001"/>
    <n v="21514.690087999999"/>
    <n v="753.99802799999998"/>
    <n v="22268.688116000001"/>
    <n v="21514.690087999999"/>
    <n v="753.99802799999998"/>
  </r>
  <r>
    <x v="366"/>
    <x v="387"/>
    <s v="NV"/>
    <x v="10"/>
    <x v="0"/>
    <x v="2"/>
    <x v="0"/>
    <x v="4"/>
    <x v="1"/>
    <x v="0"/>
    <n v="32"/>
    <n v="6000"/>
    <n v="5448"/>
    <n v="552"/>
    <n v="6000"/>
    <n v="5448"/>
    <n v="552"/>
    <n v="7356.0783270000002"/>
    <n v="6679.3191210000005"/>
    <n v="676.75920599999995"/>
    <n v="7356.0783270000002"/>
    <n v="6679.3191210000005"/>
    <n v="676.75920599999995"/>
  </r>
  <r>
    <x v="366"/>
    <x v="387"/>
    <s v="NV"/>
    <x v="10"/>
    <x v="0"/>
    <x v="2"/>
    <x v="0"/>
    <x v="4"/>
    <x v="1"/>
    <x v="1"/>
    <n v="32"/>
    <n v="18501"/>
    <n v="17949"/>
    <n v="552"/>
    <n v="18501"/>
    <n v="17949"/>
    <n v="552"/>
    <n v="22682.467521999999"/>
    <n v="22005.708316"/>
    <n v="676.75920599999995"/>
    <n v="22682.467521999999"/>
    <n v="22005.708316"/>
    <n v="676.75920599999995"/>
  </r>
  <r>
    <x v="367"/>
    <x v="388"/>
    <s v="CA"/>
    <x v="2"/>
    <x v="0"/>
    <x v="2"/>
    <x v="0"/>
    <x v="4"/>
    <x v="0"/>
    <x v="0"/>
    <n v="6327"/>
    <n v="6817"/>
    <n v="5742"/>
    <n v="1075"/>
    <n v="6817"/>
    <n v="5742"/>
    <n v="1075"/>
    <n v="8357.7309929999992"/>
    <n v="7039.7669589999996"/>
    <n v="1317.964033"/>
    <n v="8357.7309929999992"/>
    <n v="7039.7669589999996"/>
    <n v="1317.964033"/>
  </r>
  <r>
    <x v="367"/>
    <x v="388"/>
    <s v="CA"/>
    <x v="2"/>
    <x v="0"/>
    <x v="2"/>
    <x v="0"/>
    <x v="4"/>
    <x v="0"/>
    <x v="1"/>
    <n v="6327"/>
    <n v="18697"/>
    <n v="17622"/>
    <n v="1075"/>
    <n v="18697"/>
    <n v="17622"/>
    <n v="1075"/>
    <n v="22922.766081000002"/>
    <n v="21604.802047000001"/>
    <n v="1317.964033"/>
    <n v="22922.766081000002"/>
    <n v="21604.802047000001"/>
    <n v="1317.964033"/>
  </r>
  <r>
    <x v="367"/>
    <x v="388"/>
    <s v="CA"/>
    <x v="2"/>
    <x v="0"/>
    <x v="2"/>
    <x v="0"/>
    <x v="4"/>
    <x v="1"/>
    <x v="0"/>
    <n v="280"/>
    <n v="8251"/>
    <n v="7176"/>
    <n v="1075"/>
    <n v="8251"/>
    <n v="7176"/>
    <n v="1075"/>
    <n v="10115.833713"/>
    <n v="8797.8696789999995"/>
    <n v="1317.964033"/>
    <n v="10115.833713"/>
    <n v="8797.8696789999995"/>
    <n v="1317.964033"/>
  </r>
  <r>
    <x v="367"/>
    <x v="388"/>
    <s v="CA"/>
    <x v="2"/>
    <x v="0"/>
    <x v="2"/>
    <x v="0"/>
    <x v="4"/>
    <x v="1"/>
    <x v="1"/>
    <n v="280"/>
    <n v="17755"/>
    <n v="16680"/>
    <n v="1075"/>
    <n v="17755"/>
    <n v="16680"/>
    <n v="1075"/>
    <n v="21767.861784000001"/>
    <n v="20449.89775"/>
    <n v="1317.964033"/>
    <n v="21767.861784000001"/>
    <n v="20449.89775"/>
    <n v="1317.964033"/>
  </r>
  <r>
    <x v="368"/>
    <x v="389"/>
    <s v="CA"/>
    <x v="2"/>
    <x v="0"/>
    <x v="2"/>
    <x v="1"/>
    <x v="4"/>
    <x v="0"/>
    <x v="0"/>
    <n v="4389"/>
    <n v="1380"/>
    <m/>
    <n v="1380"/>
    <n v="1380"/>
    <m/>
    <n v="1380"/>
    <n v="1691.898015"/>
    <m/>
    <n v="1691.898015"/>
    <n v="1691.898015"/>
    <m/>
    <n v="1691.898015"/>
  </r>
  <r>
    <x v="368"/>
    <x v="389"/>
    <s v="CA"/>
    <x v="2"/>
    <x v="0"/>
    <x v="2"/>
    <x v="1"/>
    <x v="4"/>
    <x v="0"/>
    <x v="1"/>
    <n v="4389"/>
    <n v="9780"/>
    <n v="7950"/>
    <n v="1830"/>
    <n v="9780"/>
    <n v="7950"/>
    <n v="1830"/>
    <n v="11990.407673"/>
    <n v="9746.8037829999994"/>
    <n v="2243.603889"/>
    <n v="11990.407673"/>
    <n v="9746.8037829999994"/>
    <n v="2243.603889"/>
  </r>
  <r>
    <x v="369"/>
    <x v="390"/>
    <s v="CA"/>
    <x v="2"/>
    <x v="0"/>
    <x v="2"/>
    <x v="0"/>
    <x v="4"/>
    <x v="0"/>
    <x v="0"/>
    <n v="8103"/>
    <n v="13538"/>
    <n v="11442"/>
    <n v="2096"/>
    <n v="13538"/>
    <n v="11442"/>
    <n v="2096"/>
    <n v="16597.764732"/>
    <n v="14028.041370000001"/>
    <n v="2569.7233620000002"/>
    <n v="16597.764732"/>
    <n v="14028.041370000001"/>
    <n v="2569.7233620000002"/>
  </r>
  <r>
    <x v="369"/>
    <x v="390"/>
    <s v="CA"/>
    <x v="2"/>
    <x v="0"/>
    <x v="2"/>
    <x v="0"/>
    <x v="4"/>
    <x v="0"/>
    <x v="1"/>
    <n v="8103"/>
    <n v="43292"/>
    <n v="41196"/>
    <n v="2096"/>
    <n v="43292"/>
    <n v="41196"/>
    <n v="2096"/>
    <n v="53076.557159000004"/>
    <n v="50506.833795999999"/>
    <n v="2569.7233620000002"/>
    <n v="53076.557159000004"/>
    <n v="50506.833795999999"/>
    <n v="2569.7233620000002"/>
  </r>
  <r>
    <x v="369"/>
    <x v="390"/>
    <s v="CA"/>
    <x v="2"/>
    <x v="0"/>
    <x v="2"/>
    <x v="0"/>
    <x v="4"/>
    <x v="1"/>
    <x v="0"/>
    <n v="694"/>
    <n v="13207"/>
    <n v="11442"/>
    <n v="1765"/>
    <n v="13207"/>
    <n v="11442"/>
    <n v="1765"/>
    <n v="16191.954411000001"/>
    <n v="14028.041370000001"/>
    <n v="2163.9130409999998"/>
    <n v="16191.954411000001"/>
    <n v="14028.041370000001"/>
    <n v="2163.9130409999998"/>
  </r>
  <r>
    <x v="369"/>
    <x v="390"/>
    <s v="CA"/>
    <x v="2"/>
    <x v="0"/>
    <x v="2"/>
    <x v="0"/>
    <x v="4"/>
    <x v="1"/>
    <x v="1"/>
    <n v="694"/>
    <n v="28309"/>
    <n v="26544"/>
    <n v="1765"/>
    <n v="28309"/>
    <n v="26544"/>
    <n v="1765"/>
    <n v="34707.203562000002"/>
    <n v="32543.290519999999"/>
    <n v="2163.9130409999998"/>
    <n v="34707.203562000002"/>
    <n v="32543.290519999999"/>
    <n v="2163.9130409999998"/>
  </r>
  <r>
    <x v="384"/>
    <x v="405"/>
    <s v="CA"/>
    <x v="2"/>
    <x v="0"/>
    <x v="2"/>
    <x v="1"/>
    <x v="4"/>
    <x v="0"/>
    <x v="0"/>
    <n v="2266"/>
    <n v="1380"/>
    <m/>
    <n v="1380"/>
    <n v="1380"/>
    <m/>
    <n v="1380"/>
    <n v="1691.898015"/>
    <m/>
    <n v="1691.898015"/>
    <n v="1691.898015"/>
    <m/>
    <n v="1691.898015"/>
  </r>
  <r>
    <x v="384"/>
    <x v="405"/>
    <s v="CA"/>
    <x v="2"/>
    <x v="0"/>
    <x v="2"/>
    <x v="1"/>
    <x v="4"/>
    <x v="0"/>
    <x v="1"/>
    <n v="226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370"/>
    <x v="391"/>
    <s v="AZ"/>
    <x v="1"/>
    <x v="0"/>
    <x v="2"/>
    <x v="0"/>
    <x v="4"/>
    <x v="0"/>
    <x v="0"/>
    <n v="8054"/>
    <n v="11338"/>
    <n v="10710"/>
    <n v="628"/>
    <n v="11338"/>
    <n v="10710"/>
    <n v="628"/>
    <n v="13900.536012"/>
    <n v="13130.599813999999"/>
    <n v="769.93619799999999"/>
    <n v="13900.536012"/>
    <n v="13130.599813999999"/>
    <n v="769.93619799999999"/>
  </r>
  <r>
    <x v="370"/>
    <x v="391"/>
    <s v="AZ"/>
    <x v="1"/>
    <x v="0"/>
    <x v="2"/>
    <x v="0"/>
    <x v="4"/>
    <x v="0"/>
    <x v="1"/>
    <n v="8054"/>
    <n v="29428"/>
    <n v="28800"/>
    <n v="628"/>
    <n v="29428"/>
    <n v="28800"/>
    <n v="628"/>
    <n v="36079.11217"/>
    <n v="35309.175971999997"/>
    <n v="769.93619799999999"/>
    <n v="36079.11217"/>
    <n v="35309.175971999997"/>
    <n v="769.93619799999999"/>
  </r>
  <r>
    <x v="370"/>
    <x v="391"/>
    <s v="AZ"/>
    <x v="1"/>
    <x v="0"/>
    <x v="2"/>
    <x v="0"/>
    <x v="4"/>
    <x v="1"/>
    <x v="0"/>
    <n v="2487"/>
    <n v="12608"/>
    <n v="11720"/>
    <n v="888"/>
    <n v="12608"/>
    <n v="11720"/>
    <n v="888"/>
    <n v="15457.572592"/>
    <n v="14368.872998999999"/>
    <n v="1088.6995919999999"/>
    <n v="15457.572592"/>
    <n v="14368.872998999999"/>
    <n v="1088.6995919999999"/>
  </r>
  <r>
    <x v="370"/>
    <x v="391"/>
    <s v="AZ"/>
    <x v="1"/>
    <x v="0"/>
    <x v="2"/>
    <x v="0"/>
    <x v="4"/>
    <x v="1"/>
    <x v="1"/>
    <n v="2487"/>
    <n v="32288"/>
    <n v="31400"/>
    <n v="888"/>
    <n v="32288"/>
    <n v="31400"/>
    <n v="888"/>
    <n v="39585.509506000002"/>
    <n v="38496.809913999998"/>
    <n v="1088.6995919999999"/>
    <n v="39585.509506000002"/>
    <n v="38496.809913999998"/>
    <n v="1088.6995919999999"/>
  </r>
  <r>
    <x v="371"/>
    <x v="392"/>
    <s v="CA"/>
    <x v="2"/>
    <x v="0"/>
    <x v="2"/>
    <x v="1"/>
    <x v="4"/>
    <x v="0"/>
    <x v="0"/>
    <n v="1866"/>
    <n v="1380"/>
    <m/>
    <n v="1380"/>
    <n v="1380"/>
    <m/>
    <n v="1380"/>
    <n v="1691.898015"/>
    <m/>
    <n v="1691.898015"/>
    <n v="1691.898015"/>
    <m/>
    <n v="1691.898015"/>
  </r>
  <r>
    <x v="371"/>
    <x v="392"/>
    <s v="CA"/>
    <x v="2"/>
    <x v="0"/>
    <x v="2"/>
    <x v="1"/>
    <x v="4"/>
    <x v="0"/>
    <x v="1"/>
    <n v="186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</r>
  <r>
    <x v="385"/>
    <x v="406"/>
    <s v="CA"/>
    <x v="2"/>
    <x v="0"/>
    <x v="2"/>
    <x v="1"/>
    <x v="4"/>
    <x v="0"/>
    <x v="0"/>
    <n v="4705"/>
    <n v="1380"/>
    <m/>
    <n v="1380"/>
    <n v="1380"/>
    <m/>
    <n v="1380"/>
    <n v="1691.898015"/>
    <m/>
    <n v="1691.898015"/>
    <n v="1691.898015"/>
    <m/>
    <n v="1691.898015"/>
  </r>
  <r>
    <x v="385"/>
    <x v="406"/>
    <s v="CA"/>
    <x v="2"/>
    <x v="0"/>
    <x v="2"/>
    <x v="1"/>
    <x v="4"/>
    <x v="0"/>
    <x v="1"/>
    <n v="4705"/>
    <n v="9690"/>
    <n v="7950"/>
    <n v="1740"/>
    <n v="9690"/>
    <n v="7950"/>
    <n v="1740"/>
    <n v="11880.066498"/>
    <n v="9746.8037829999994"/>
    <n v="2133.262714"/>
    <n v="11880.066498"/>
    <n v="9746.8037829999994"/>
    <n v="2133.262714"/>
  </r>
  <r>
    <x v="386"/>
    <x v="407"/>
    <s v="CA"/>
    <x v="2"/>
    <x v="0"/>
    <x v="2"/>
    <x v="1"/>
    <x v="4"/>
    <x v="0"/>
    <x v="0"/>
    <n v="4742"/>
    <n v="1380"/>
    <m/>
    <n v="1380"/>
    <n v="1380"/>
    <m/>
    <n v="1380"/>
    <n v="1691.898015"/>
    <m/>
    <n v="1691.898015"/>
    <n v="1691.898015"/>
    <m/>
    <n v="1691.898015"/>
  </r>
  <r>
    <x v="386"/>
    <x v="407"/>
    <s v="CA"/>
    <x v="2"/>
    <x v="0"/>
    <x v="2"/>
    <x v="1"/>
    <x v="4"/>
    <x v="0"/>
    <x v="1"/>
    <n v="4742"/>
    <n v="9690"/>
    <n v="7950"/>
    <n v="1740"/>
    <n v="9690"/>
    <n v="7950"/>
    <n v="1740"/>
    <n v="11880.066498"/>
    <n v="9746.8037829999994"/>
    <n v="2133.262714"/>
    <n v="11880.066498"/>
    <n v="9746.8037829999994"/>
    <n v="2133.262714"/>
  </r>
  <r>
    <x v="372"/>
    <x v="393"/>
    <s v="AZ"/>
    <x v="1"/>
    <x v="0"/>
    <x v="2"/>
    <x v="0"/>
    <x v="4"/>
    <x v="0"/>
    <x v="0"/>
    <n v="20373"/>
    <n v="10818"/>
    <n v="10710"/>
    <n v="108"/>
    <n v="10818"/>
    <n v="10710"/>
    <n v="108"/>
    <n v="13263.009223999999"/>
    <n v="13130.599813999999"/>
    <n v="132.40940900000001"/>
    <n v="13263.009223999999"/>
    <n v="13130.599813999999"/>
    <n v="132.40940900000001"/>
  </r>
  <r>
    <x v="372"/>
    <x v="393"/>
    <s v="AZ"/>
    <x v="1"/>
    <x v="0"/>
    <x v="2"/>
    <x v="0"/>
    <x v="4"/>
    <x v="0"/>
    <x v="1"/>
    <n v="20373"/>
    <n v="28908"/>
    <n v="28800"/>
    <n v="108"/>
    <n v="28908"/>
    <n v="28800"/>
    <n v="108"/>
    <n v="35441.585381999997"/>
    <n v="35309.175971999997"/>
    <n v="132.40940900000001"/>
    <n v="35441.585381999997"/>
    <n v="35309.175971999997"/>
    <n v="132.40940900000001"/>
  </r>
  <r>
    <x v="372"/>
    <x v="393"/>
    <s v="AZ"/>
    <x v="1"/>
    <x v="0"/>
    <x v="2"/>
    <x v="0"/>
    <x v="4"/>
    <x v="1"/>
    <x v="0"/>
    <n v="5318"/>
    <n v="12608"/>
    <n v="11720"/>
    <n v="888"/>
    <n v="12608"/>
    <n v="11720"/>
    <n v="888"/>
    <n v="15457.572592"/>
    <n v="14368.872998999999"/>
    <n v="1088.6995919999999"/>
    <n v="15457.572592"/>
    <n v="14368.872998999999"/>
    <n v="1088.6995919999999"/>
  </r>
  <r>
    <x v="372"/>
    <x v="393"/>
    <s v="AZ"/>
    <x v="1"/>
    <x v="0"/>
    <x v="2"/>
    <x v="0"/>
    <x v="4"/>
    <x v="1"/>
    <x v="1"/>
    <n v="5318"/>
    <n v="32288"/>
    <n v="31400"/>
    <n v="888"/>
    <n v="32288"/>
    <n v="31400"/>
    <n v="888"/>
    <n v="39585.509506000002"/>
    <n v="38496.809913999998"/>
    <n v="1088.6995919999999"/>
    <n v="39585.509506000002"/>
    <n v="38496.809913999998"/>
    <n v="1088.6995919999999"/>
  </r>
  <r>
    <x v="373"/>
    <x v="394"/>
    <s v="AZ"/>
    <x v="1"/>
    <x v="0"/>
    <x v="2"/>
    <x v="0"/>
    <x v="4"/>
    <x v="0"/>
    <x v="0"/>
    <n v="299"/>
    <n v="9797"/>
    <n v="9226"/>
    <n v="571"/>
    <n v="9797"/>
    <n v="9226"/>
    <n v="571"/>
    <n v="12011.249895000001"/>
    <n v="11311.196441"/>
    <n v="700.05345399999999"/>
    <n v="12011.249895000001"/>
    <n v="11311.196441"/>
    <n v="700.05345399999999"/>
  </r>
  <r>
    <x v="373"/>
    <x v="394"/>
    <s v="AZ"/>
    <x v="1"/>
    <x v="0"/>
    <x v="2"/>
    <x v="0"/>
    <x v="4"/>
    <x v="0"/>
    <x v="1"/>
    <n v="299"/>
    <n v="35897"/>
    <n v="35326"/>
    <n v="571"/>
    <n v="35897"/>
    <n v="35326"/>
    <n v="571"/>
    <n v="44010.190620000001"/>
    <n v="43310.137166"/>
    <n v="700.05345399999999"/>
    <n v="44010.190620000001"/>
    <n v="43310.137166"/>
    <n v="700.05345399999999"/>
  </r>
  <r>
    <x v="373"/>
    <x v="394"/>
    <s v="AZ"/>
    <x v="1"/>
    <x v="0"/>
    <x v="2"/>
    <x v="0"/>
    <x v="4"/>
    <x v="1"/>
    <x v="0"/>
    <n v="9"/>
    <n v="12109"/>
    <n v="11543"/>
    <n v="566"/>
    <n v="12109"/>
    <n v="11543"/>
    <n v="566"/>
    <n v="14845.792077"/>
    <n v="14151.868689000001"/>
    <n v="693.92338800000005"/>
    <n v="14845.792077"/>
    <n v="14151.868689000001"/>
    <n v="693.92338800000005"/>
  </r>
  <r>
    <x v="373"/>
    <x v="394"/>
    <s v="AZ"/>
    <x v="1"/>
    <x v="0"/>
    <x v="2"/>
    <x v="0"/>
    <x v="4"/>
    <x v="1"/>
    <x v="1"/>
    <n v="9"/>
    <n v="32631"/>
    <n v="32065"/>
    <n v="566"/>
    <n v="32631"/>
    <n v="32065"/>
    <n v="566"/>
    <n v="40006.031984000001"/>
    <n v="39312.108594999998"/>
    <n v="693.92338800000005"/>
    <n v="40006.031984000001"/>
    <n v="39312.108594999998"/>
    <n v="693.92338800000005"/>
  </r>
  <r>
    <x v="374"/>
    <x v="395"/>
    <s v="AZ"/>
    <x v="1"/>
    <x v="0"/>
    <x v="2"/>
    <x v="0"/>
    <x v="4"/>
    <x v="0"/>
    <x v="0"/>
    <m/>
    <n v="6594"/>
    <n v="6426"/>
    <n v="168"/>
    <n v="6594"/>
    <n v="6426"/>
    <n v="168"/>
    <n v="8084.3300810000001"/>
    <n v="7878.359888"/>
    <n v="205.97019299999999"/>
    <n v="8084.3300810000001"/>
    <n v="7878.359888"/>
    <n v="205.97019299999999"/>
  </r>
  <r>
    <x v="374"/>
    <x v="395"/>
    <s v="AZ"/>
    <x v="1"/>
    <x v="0"/>
    <x v="2"/>
    <x v="0"/>
    <x v="4"/>
    <x v="0"/>
    <x v="1"/>
    <m/>
    <n v="10536"/>
    <n v="10368"/>
    <n v="168"/>
    <n v="10536"/>
    <n v="10368"/>
    <n v="168"/>
    <n v="12917.273542999999"/>
    <n v="12711.303349"/>
    <n v="205.97019299999999"/>
    <n v="12917.273542999999"/>
    <n v="12711.303349"/>
    <n v="205.97019299999999"/>
  </r>
  <r>
    <x v="375"/>
    <x v="396"/>
    <s v="WA"/>
    <x v="18"/>
    <x v="0"/>
    <x v="2"/>
    <x v="0"/>
    <x v="4"/>
    <x v="0"/>
    <x v="0"/>
    <m/>
    <n v="10480"/>
    <n v="10480"/>
    <n v="0"/>
    <n v="10480"/>
    <n v="10480"/>
    <n v="0"/>
    <n v="12848.616812"/>
    <n v="12848.616812"/>
    <n v="0"/>
    <n v="12848.616812"/>
    <n v="12848.616812"/>
    <n v="0"/>
  </r>
  <r>
    <x v="375"/>
    <x v="396"/>
    <s v="WA"/>
    <x v="18"/>
    <x v="0"/>
    <x v="2"/>
    <x v="0"/>
    <x v="4"/>
    <x v="0"/>
    <x v="1"/>
    <m/>
    <n v="25058"/>
    <n v="25058"/>
    <n v="0"/>
    <n v="25058"/>
    <n v="25058"/>
    <n v="0"/>
    <n v="30721.435120999999"/>
    <n v="30721.435120999999"/>
    <n v="0"/>
    <n v="30721.435120999999"/>
    <n v="30721.435120999999"/>
    <n v="0"/>
  </r>
  <r>
    <x v="375"/>
    <x v="396"/>
    <s v="WA"/>
    <x v="18"/>
    <x v="0"/>
    <x v="2"/>
    <x v="0"/>
    <x v="4"/>
    <x v="1"/>
    <x v="0"/>
    <m/>
    <n v="13259"/>
    <n v="12019"/>
    <n v="1240"/>
    <n v="13259"/>
    <n v="12019"/>
    <n v="1240"/>
    <n v="16255.70709"/>
    <n v="14735.450903000001"/>
    <n v="1520.256187"/>
    <n v="16255.70709"/>
    <n v="14735.450903000001"/>
    <n v="1520.256187"/>
  </r>
  <r>
    <x v="375"/>
    <x v="396"/>
    <s v="WA"/>
    <x v="18"/>
    <x v="0"/>
    <x v="2"/>
    <x v="0"/>
    <x v="4"/>
    <x v="1"/>
    <x v="1"/>
    <m/>
    <n v="27086"/>
    <n v="25846"/>
    <n v="1240"/>
    <n v="27086"/>
    <n v="25846"/>
    <n v="1240"/>
    <n v="33207.789596000002"/>
    <n v="31687.533407999999"/>
    <n v="1520.256187"/>
    <n v="33207.789596000002"/>
    <n v="31687.533407999999"/>
    <n v="1520.256187"/>
  </r>
  <r>
    <x v="376"/>
    <x v="397"/>
    <s v="AZ"/>
    <x v="1"/>
    <x v="0"/>
    <x v="2"/>
    <x v="0"/>
    <x v="4"/>
    <x v="0"/>
    <x v="0"/>
    <m/>
    <n v="8365"/>
    <n v="7950"/>
    <n v="415"/>
    <n v="8365"/>
    <n v="7950"/>
    <n v="415"/>
    <n v="10255.599201000001"/>
    <n v="9746.8037829999994"/>
    <n v="508.79541699999999"/>
    <n v="10255.599201000001"/>
    <n v="9746.8037829999994"/>
    <n v="508.79541699999999"/>
  </r>
  <r>
    <x v="376"/>
    <x v="397"/>
    <s v="AZ"/>
    <x v="1"/>
    <x v="0"/>
    <x v="2"/>
    <x v="0"/>
    <x v="4"/>
    <x v="0"/>
    <x v="1"/>
    <m/>
    <n v="22379"/>
    <n v="21964"/>
    <n v="415"/>
    <n v="22379"/>
    <n v="21964"/>
    <n v="415"/>
    <n v="27436.946147999999"/>
    <n v="26928.150730000001"/>
    <n v="508.79541699999999"/>
    <n v="27436.946147999999"/>
    <n v="26928.150730000001"/>
    <n v="508.79541699999999"/>
  </r>
  <r>
    <x v="376"/>
    <x v="397"/>
    <s v="AZ"/>
    <x v="1"/>
    <x v="0"/>
    <x v="2"/>
    <x v="0"/>
    <x v="4"/>
    <x v="1"/>
    <x v="0"/>
    <m/>
    <n v="10505"/>
    <n v="10090"/>
    <n v="415"/>
    <n v="10505"/>
    <n v="10090"/>
    <n v="415"/>
    <n v="12879.267137999999"/>
    <n v="12370.47172"/>
    <n v="508.79541699999999"/>
    <n v="12879.267137999999"/>
    <n v="12370.47172"/>
    <n v="508.79541699999999"/>
  </r>
  <r>
    <x v="376"/>
    <x v="397"/>
    <s v="AZ"/>
    <x v="1"/>
    <x v="0"/>
    <x v="2"/>
    <x v="0"/>
    <x v="4"/>
    <x v="1"/>
    <x v="1"/>
    <m/>
    <n v="23989"/>
    <n v="23574"/>
    <n v="415"/>
    <n v="23989"/>
    <n v="23574"/>
    <n v="415"/>
    <n v="29410.827165999999"/>
    <n v="28902.031748000001"/>
    <n v="508.79541699999999"/>
    <n v="29410.827165999999"/>
    <n v="28902.031748000001"/>
    <n v="508.79541699999999"/>
  </r>
  <r>
    <x v="377"/>
    <x v="398"/>
    <s v="MT"/>
    <x v="9"/>
    <x v="0"/>
    <x v="2"/>
    <x v="1"/>
    <x v="4"/>
    <x v="0"/>
    <x v="0"/>
    <m/>
    <n v="3419.8"/>
    <n v="2619.6"/>
    <n v="800.2"/>
    <n v="3419.8"/>
    <n v="2619.6"/>
    <n v="800.2"/>
    <n v="4192.7194440000003"/>
    <n v="3211.6637970000002"/>
    <n v="981.05564600000002"/>
    <n v="4192.7194440000003"/>
    <n v="3211.6637970000002"/>
    <n v="981.05564600000002"/>
  </r>
  <r>
    <x v="377"/>
    <x v="398"/>
    <s v="MT"/>
    <x v="9"/>
    <x v="0"/>
    <x v="2"/>
    <x v="1"/>
    <x v="4"/>
    <x v="0"/>
    <x v="1"/>
    <m/>
    <n v="12389.8"/>
    <n v="11295.6"/>
    <n v="1094.2"/>
    <n v="12389.8"/>
    <n v="11295.6"/>
    <n v="1094.2"/>
    <n v="15190.056543000001"/>
    <n v="13848.553059"/>
    <n v="1341.5034840000001"/>
    <n v="15190.056543000001"/>
    <n v="13848.553059"/>
    <n v="1341.5034840000001"/>
  </r>
  <r>
    <x v="378"/>
    <x v="399"/>
    <s v="MT"/>
    <x v="9"/>
    <x v="0"/>
    <x v="2"/>
    <x v="1"/>
    <x v="4"/>
    <x v="0"/>
    <x v="0"/>
    <m/>
    <n v="3974"/>
    <n v="2640"/>
    <n v="1334"/>
    <n v="3974"/>
    <n v="2640"/>
    <n v="1334"/>
    <n v="4872.175878"/>
    <n v="3236.6744640000002"/>
    <n v="1635.5014140000001"/>
    <n v="4872.175878"/>
    <n v="3236.6744640000002"/>
    <n v="1635.5014140000001"/>
  </r>
  <r>
    <x v="378"/>
    <x v="399"/>
    <s v="MT"/>
    <x v="9"/>
    <x v="0"/>
    <x v="2"/>
    <x v="1"/>
    <x v="4"/>
    <x v="0"/>
    <x v="1"/>
    <m/>
    <n v="14434"/>
    <n v="13028"/>
    <n v="1406"/>
    <n v="14434"/>
    <n v="13028"/>
    <n v="1406"/>
    <n v="17696.272429000001"/>
    <n v="15972.498075"/>
    <n v="1723.7743539999999"/>
    <n v="17696.272429000001"/>
    <n v="15972.498075"/>
    <n v="1723.7743539999999"/>
  </r>
  <r>
    <x v="380"/>
    <x v="401"/>
    <s v="AK"/>
    <x v="0"/>
    <x v="0"/>
    <x v="2"/>
    <x v="1"/>
    <x v="4"/>
    <x v="0"/>
    <x v="0"/>
    <m/>
    <n v="6690"/>
    <n v="6690"/>
    <m/>
    <n v="6690"/>
    <n v="6690"/>
    <m/>
    <n v="8202.0273350000007"/>
    <n v="8202.0273350000007"/>
    <m/>
    <n v="8202.0273350000007"/>
    <n v="8202.0273350000007"/>
    <m/>
  </r>
  <r>
    <x v="380"/>
    <x v="401"/>
    <s v="AK"/>
    <x v="0"/>
    <x v="0"/>
    <x v="2"/>
    <x v="1"/>
    <x v="4"/>
    <x v="0"/>
    <x v="1"/>
    <m/>
    <n v="23670"/>
    <n v="23670"/>
    <m/>
    <n v="23670"/>
    <n v="23670"/>
    <m/>
    <n v="29019.729002"/>
    <n v="29019.729002"/>
    <m/>
    <n v="29019.729002"/>
    <n v="29019.729002"/>
    <m/>
  </r>
  <r>
    <x v="379"/>
    <x v="400"/>
    <s v="AZ"/>
    <x v="1"/>
    <x v="0"/>
    <x v="2"/>
    <x v="0"/>
    <x v="4"/>
    <x v="0"/>
    <x v="0"/>
    <m/>
    <n v="6594"/>
    <n v="6426"/>
    <n v="168"/>
    <n v="6594"/>
    <n v="6426"/>
    <n v="168"/>
    <n v="8084.3300810000001"/>
    <n v="7878.359888"/>
    <n v="205.97019299999999"/>
    <n v="8084.3300810000001"/>
    <n v="7878.359888"/>
    <n v="205.97019299999999"/>
  </r>
  <r>
    <x v="379"/>
    <x v="400"/>
    <s v="AZ"/>
    <x v="1"/>
    <x v="0"/>
    <x v="2"/>
    <x v="0"/>
    <x v="4"/>
    <x v="0"/>
    <x v="1"/>
    <m/>
    <n v="6594"/>
    <n v="6426"/>
    <n v="168"/>
    <n v="6594"/>
    <n v="6426"/>
    <n v="168"/>
    <n v="8084.3300810000001"/>
    <n v="7878.359888"/>
    <n v="205.97019299999999"/>
    <n v="8084.3300810000001"/>
    <n v="7878.359888"/>
    <n v="205.97019299999999"/>
  </r>
  <r>
    <x v="0"/>
    <x v="0"/>
    <s v="AK"/>
    <x v="0"/>
    <x v="0"/>
    <x v="0"/>
    <x v="0"/>
    <x v="5"/>
    <x v="0"/>
    <x v="0"/>
    <n v="9288"/>
    <n v="8795"/>
    <n v="7020"/>
    <n v="1775"/>
    <n v="8770.0807490000007"/>
    <n v="7020"/>
    <n v="1750.080749"/>
    <n v="10558.52614"/>
    <n v="8451.5588430000007"/>
    <n v="2106.9672970000001"/>
    <n v="10588.527069"/>
    <n v="8451.5588430000007"/>
    <n v="2136.9682250000001"/>
  </r>
  <r>
    <x v="0"/>
    <x v="0"/>
    <s v="AK"/>
    <x v="0"/>
    <x v="0"/>
    <x v="0"/>
    <x v="0"/>
    <x v="5"/>
    <x v="0"/>
    <x v="1"/>
    <n v="9288"/>
    <n v="25775"/>
    <n v="24000"/>
    <n v="1775"/>
    <n v="25750.080749000001"/>
    <n v="24000"/>
    <n v="1750.080749"/>
    <n v="31001.185563999999"/>
    <n v="28894.218266"/>
    <n v="2106.9672970000001"/>
    <n v="31031.186492000001"/>
    <n v="28894.218266"/>
    <n v="2136.9682250000001"/>
  </r>
  <r>
    <x v="0"/>
    <x v="0"/>
    <s v="AK"/>
    <x v="0"/>
    <x v="0"/>
    <x v="0"/>
    <x v="0"/>
    <x v="5"/>
    <x v="1"/>
    <x v="0"/>
    <n v="1018"/>
    <n v="14020"/>
    <n v="12312"/>
    <n v="1708"/>
    <n v="14088.966601"/>
    <n v="12312"/>
    <n v="1776.9666010000001"/>
    <n v="16962.069837999999"/>
    <n v="14822.733969999999"/>
    <n v="2139.3358669999998"/>
    <n v="16879.03917"/>
    <n v="14822.733969999999"/>
    <n v="2056.3051989999999"/>
  </r>
  <r>
    <x v="0"/>
    <x v="0"/>
    <s v="AK"/>
    <x v="0"/>
    <x v="0"/>
    <x v="0"/>
    <x v="0"/>
    <x v="5"/>
    <x v="1"/>
    <x v="1"/>
    <n v="1018"/>
    <n v="27604"/>
    <n v="25896"/>
    <n v="1708"/>
    <n v="27672.966601"/>
    <n v="25896"/>
    <n v="1776.9666010000001"/>
    <n v="33316.197376999997"/>
    <n v="31176.861509999999"/>
    <n v="2139.3358669999998"/>
    <n v="33233.166709999998"/>
    <n v="31176.861509999999"/>
    <n v="2056.3051989999999"/>
  </r>
  <r>
    <x v="0"/>
    <x v="0"/>
    <s v="AK"/>
    <x v="0"/>
    <x v="0"/>
    <x v="0"/>
    <x v="1"/>
    <x v="5"/>
    <x v="0"/>
    <x v="0"/>
    <m/>
    <n v="7020"/>
    <n v="7020"/>
    <m/>
    <m/>
    <m/>
    <m/>
    <m/>
    <m/>
    <m/>
    <n v="8451.5588430000007"/>
    <n v="8451.5588430000007"/>
    <m/>
  </r>
  <r>
    <x v="0"/>
    <x v="0"/>
    <s v="AK"/>
    <x v="0"/>
    <x v="0"/>
    <x v="0"/>
    <x v="1"/>
    <x v="5"/>
    <x v="0"/>
    <x v="1"/>
    <m/>
    <n v="24000"/>
    <n v="24000"/>
    <m/>
    <m/>
    <m/>
    <m/>
    <m/>
    <m/>
    <m/>
    <n v="28894.218266"/>
    <n v="28894.218266"/>
    <m/>
  </r>
  <r>
    <x v="0"/>
    <x v="1"/>
    <s v="AZ"/>
    <x v="1"/>
    <x v="0"/>
    <x v="0"/>
    <x v="0"/>
    <x v="5"/>
    <x v="0"/>
    <x v="0"/>
    <n v="135948"/>
    <n v="9995.1818179999991"/>
    <n v="9398.8181810000005"/>
    <n v="596.36363600000004"/>
    <n v="11633.764637"/>
    <n v="10829.607489"/>
    <n v="804.15714800000001"/>
    <n v="14006.188945"/>
    <n v="13038.043438000001"/>
    <n v="968.14550599999995"/>
    <n v="12033.456877000001"/>
    <n v="11315.479332000001"/>
    <n v="717.97754399999997"/>
  </r>
  <r>
    <x v="0"/>
    <x v="1"/>
    <s v="AZ"/>
    <x v="1"/>
    <x v="0"/>
    <x v="0"/>
    <x v="0"/>
    <x v="5"/>
    <x v="0"/>
    <x v="1"/>
    <n v="135948"/>
    <n v="23049.090908999999"/>
    <n v="22452.727272"/>
    <n v="596.36363600000004"/>
    <n v="28326.057476999998"/>
    <n v="27521.900329"/>
    <n v="804.15714800000001"/>
    <n v="34102.470307000003"/>
    <n v="33134.324801000002"/>
    <n v="968.14550599999995"/>
    <n v="27749.394315000001"/>
    <n v="27031.41677"/>
    <n v="717.97754399999997"/>
  </r>
  <r>
    <x v="0"/>
    <x v="1"/>
    <s v="AZ"/>
    <x v="1"/>
    <x v="0"/>
    <x v="0"/>
    <x v="0"/>
    <x v="5"/>
    <x v="1"/>
    <x v="0"/>
    <n v="26969"/>
    <n v="12217.444444000001"/>
    <n v="11405.666665999999"/>
    <n v="811.77777700000001"/>
    <n v="12517.167487999999"/>
    <n v="11644.671845000001"/>
    <n v="872.49564299999997"/>
    <n v="15069.740395000001"/>
    <n v="14019.320414"/>
    <n v="1050.419981"/>
    <n v="14708.896101"/>
    <n v="13731.575921"/>
    <n v="977.32017800000006"/>
  </r>
  <r>
    <x v="0"/>
    <x v="1"/>
    <s v="AZ"/>
    <x v="1"/>
    <x v="0"/>
    <x v="0"/>
    <x v="0"/>
    <x v="5"/>
    <x v="1"/>
    <x v="1"/>
    <n v="26969"/>
    <n v="28947.777776999999"/>
    <n v="28136"/>
    <n v="811.77777700000001"/>
    <n v="27191.59001"/>
    <n v="26319.094367000002"/>
    <n v="872.49564299999997"/>
    <n v="32736.655697999999"/>
    <n v="31686.235717"/>
    <n v="1050.419981"/>
    <n v="34850.975392"/>
    <n v="33873.655213999999"/>
    <n v="977.32017800000006"/>
  </r>
  <r>
    <x v="0"/>
    <x v="1"/>
    <s v="AZ"/>
    <x v="1"/>
    <x v="0"/>
    <x v="0"/>
    <x v="1"/>
    <x v="5"/>
    <x v="0"/>
    <x v="0"/>
    <n v="60051"/>
    <n v="2319.9473680000001"/>
    <n v="2277.8947360000002"/>
    <n v="42.052630999999998"/>
    <n v="2291.6934099999999"/>
    <n v="2245.5387919999998"/>
    <n v="46.154617999999999"/>
    <n v="2759.0287320000002"/>
    <n v="2703.4619990000001"/>
    <n v="55.566732999999999"/>
    <n v="2793.0444000000002"/>
    <n v="2742.4161530000001"/>
    <n v="50.628245"/>
  </r>
  <r>
    <x v="0"/>
    <x v="1"/>
    <s v="AZ"/>
    <x v="1"/>
    <x v="0"/>
    <x v="0"/>
    <x v="1"/>
    <x v="5"/>
    <x v="0"/>
    <x v="1"/>
    <n v="60051"/>
    <n v="9628.7368420000003"/>
    <n v="9586.6842099999994"/>
    <n v="42.052630999999998"/>
    <n v="9602.0153360000004"/>
    <n v="9555.8607179999999"/>
    <n v="46.154617999999999"/>
    <n v="11560.113621"/>
    <n v="11504.546888000001"/>
    <n v="55.566732999999999"/>
    <n v="11592.284331000001"/>
    <n v="11541.656084"/>
    <n v="50.628245"/>
  </r>
  <r>
    <x v="0"/>
    <x v="2"/>
    <s v="CA"/>
    <x v="2"/>
    <x v="0"/>
    <x v="0"/>
    <x v="0"/>
    <x v="5"/>
    <x v="0"/>
    <x v="0"/>
    <n v="614747"/>
    <n v="9264.90625"/>
    <n v="7345.125"/>
    <n v="1919.78125"/>
    <n v="9800.6004140000005"/>
    <n v="7799.1745769999998"/>
    <n v="2001.4258359999999"/>
    <n v="11799.195312"/>
    <n v="9389.6271880000004"/>
    <n v="2409.5681220000001"/>
    <n v="11154.259308000001"/>
    <n v="8842.9852059999994"/>
    <n v="2311.2741019999999"/>
  </r>
  <r>
    <x v="0"/>
    <x v="2"/>
    <s v="CA"/>
    <x v="2"/>
    <x v="0"/>
    <x v="0"/>
    <x v="0"/>
    <x v="5"/>
    <x v="0"/>
    <x v="1"/>
    <n v="614747"/>
    <n v="26171.96875"/>
    <n v="24252.1875"/>
    <n v="1919.78125"/>
    <n v="28131.466799999998"/>
    <n v="26130.040962999999"/>
    <n v="2001.4258359999999"/>
    <n v="33868.197577999999"/>
    <n v="31458.629454000002"/>
    <n v="2409.5681220000001"/>
    <n v="31509.107397"/>
    <n v="29197.833294"/>
    <n v="2311.2741019999999"/>
  </r>
  <r>
    <x v="0"/>
    <x v="2"/>
    <s v="CA"/>
    <x v="2"/>
    <x v="0"/>
    <x v="0"/>
    <x v="0"/>
    <x v="5"/>
    <x v="1"/>
    <x v="0"/>
    <n v="100824"/>
    <n v="10243.242424"/>
    <n v="8468.7272720000001"/>
    <n v="1774.5151510000001"/>
    <n v="11375.760414"/>
    <n v="9540.3161739999996"/>
    <n v="1835.4442389999999"/>
    <n v="13695.571013999999"/>
    <n v="11485.832410999999"/>
    <n v="2209.7386019999999"/>
    <n v="12332.103431"/>
    <n v="10195.718926"/>
    <n v="2136.3845030000002"/>
  </r>
  <r>
    <x v="0"/>
    <x v="2"/>
    <s v="CA"/>
    <x v="2"/>
    <x v="0"/>
    <x v="0"/>
    <x v="0"/>
    <x v="5"/>
    <x v="1"/>
    <x v="1"/>
    <n v="100824"/>
    <n v="21443.606059999998"/>
    <n v="19669.090908999999"/>
    <n v="1774.5151510000001"/>
    <n v="23982.301891999999"/>
    <n v="22146.857651999999"/>
    <n v="1835.4442389999999"/>
    <n v="28872.911058000002"/>
    <n v="26663.172455"/>
    <n v="2209.7386019999999"/>
    <n v="25816.509746"/>
    <n v="23680.125242999999"/>
    <n v="2136.3845030000002"/>
  </r>
  <r>
    <x v="0"/>
    <x v="2"/>
    <s v="CA"/>
    <x v="2"/>
    <x v="0"/>
    <x v="0"/>
    <x v="1"/>
    <x v="5"/>
    <x v="0"/>
    <x v="0"/>
    <n v="638788"/>
    <n v="1380"/>
    <m/>
    <n v="1380"/>
    <n v="1380"/>
    <m/>
    <n v="1380"/>
    <n v="1661.4175499999999"/>
    <m/>
    <n v="1661.4175499999999"/>
    <n v="1661.4175499999999"/>
    <m/>
    <n v="1661.4175499999999"/>
  </r>
  <r>
    <x v="0"/>
    <x v="2"/>
    <s v="CA"/>
    <x v="2"/>
    <x v="0"/>
    <x v="0"/>
    <x v="1"/>
    <x v="5"/>
    <x v="0"/>
    <x v="1"/>
    <n v="638788"/>
    <n v="10055.840706999999"/>
    <n v="8422.8318579999996"/>
    <n v="1633.0088490000001"/>
    <n v="10131.209290000001"/>
    <n v="8407.2124390000008"/>
    <n v="1723.99685"/>
    <n v="12197.223855"/>
    <n v="10121.659634"/>
    <n v="2075.5642189999999"/>
    <n v="12106.485676"/>
    <n v="10140.464255000001"/>
    <n v="1966.0214209999999"/>
  </r>
  <r>
    <x v="0"/>
    <x v="3"/>
    <s v="CO"/>
    <x v="3"/>
    <x v="0"/>
    <x v="0"/>
    <x v="0"/>
    <x v="5"/>
    <x v="0"/>
    <x v="0"/>
    <n v="110123"/>
    <n v="10498.747692000001"/>
    <n v="8396.8384609999994"/>
    <n v="2101.9092300000002"/>
    <n v="11321.060240000001"/>
    <n v="9368.8027650000004"/>
    <n v="1952.257474"/>
    <n v="13629.716066000001"/>
    <n v="11279.342999"/>
    <n v="2350.3730650000002"/>
    <n v="12639.712804999999"/>
    <n v="10109.170135"/>
    <n v="2530.5426689999999"/>
  </r>
  <r>
    <x v="0"/>
    <x v="3"/>
    <s v="CO"/>
    <x v="3"/>
    <x v="0"/>
    <x v="0"/>
    <x v="0"/>
    <x v="5"/>
    <x v="0"/>
    <x v="1"/>
    <n v="110123"/>
    <n v="25623.478460999999"/>
    <n v="23521.538461"/>
    <n v="2101.94"/>
    <n v="29959.479561"/>
    <n v="28007.196743"/>
    <n v="1952.282817"/>
    <n v="36068.989233"/>
    <n v="33718.585655000003"/>
    <n v="2350.4035760000002"/>
    <n v="30848.765808"/>
    <n v="28318.186094000001"/>
    <n v="2530.579714"/>
  </r>
  <r>
    <x v="0"/>
    <x v="3"/>
    <s v="CO"/>
    <x v="3"/>
    <x v="0"/>
    <x v="0"/>
    <x v="0"/>
    <x v="5"/>
    <x v="1"/>
    <x v="0"/>
    <n v="21400"/>
    <n v="12382.103636"/>
    <n v="10461.443636"/>
    <n v="1920.66"/>
    <n v="12773.44687"/>
    <n v="10819.133743"/>
    <n v="1954.313126"/>
    <n v="15378.281745"/>
    <n v="13025.433826"/>
    <n v="2352.8479170000001"/>
    <n v="14907.133544"/>
    <n v="12594.801491"/>
    <n v="2312.3320520000002"/>
  </r>
  <r>
    <x v="0"/>
    <x v="3"/>
    <s v="CO"/>
    <x v="3"/>
    <x v="0"/>
    <x v="0"/>
    <x v="0"/>
    <x v="5"/>
    <x v="1"/>
    <x v="1"/>
    <n v="21400"/>
    <n v="24344.750908999999"/>
    <n v="22424.090908999999"/>
    <n v="1920.66"/>
    <n v="29763.690087999999"/>
    <n v="27809.376961999998"/>
    <n v="1954.313126"/>
    <n v="35833.273242000003"/>
    <n v="33480.425324999997"/>
    <n v="2352.8479170000001"/>
    <n v="29309.272766999999"/>
    <n v="26996.940715000001"/>
    <n v="2312.3320520000002"/>
  </r>
  <r>
    <x v="0"/>
    <x v="3"/>
    <s v="CO"/>
    <x v="3"/>
    <x v="0"/>
    <x v="0"/>
    <x v="1"/>
    <x v="5"/>
    <x v="0"/>
    <x v="0"/>
    <n v="31050"/>
    <n v="4910.4121420000001"/>
    <n v="4415.464285"/>
    <n v="494.947857"/>
    <n v="4923.1351260000001"/>
    <n v="4424.0456519999998"/>
    <n v="499.089474"/>
    <n v="5927.0892030000005"/>
    <n v="5326.2225280000002"/>
    <n v="600.86667399999999"/>
    <n v="5911.771675"/>
    <n v="5315.8912"/>
    <n v="595.88047500000005"/>
  </r>
  <r>
    <x v="0"/>
    <x v="3"/>
    <s v="CO"/>
    <x v="3"/>
    <x v="0"/>
    <x v="0"/>
    <x v="1"/>
    <x v="5"/>
    <x v="0"/>
    <x v="1"/>
    <n v="31050"/>
    <n v="14931.912141999999"/>
    <n v="14436.964285"/>
    <n v="494.947857"/>
    <n v="17919.265464"/>
    <n v="17420.17599"/>
    <n v="499.089474"/>
    <n v="21573.465312"/>
    <n v="20972.598636999999"/>
    <n v="600.86667399999999"/>
    <n v="17976.913690000001"/>
    <n v="17381.033214999999"/>
    <n v="595.88047500000005"/>
  </r>
  <r>
    <x v="0"/>
    <x v="4"/>
    <s v="MP"/>
    <x v="4"/>
    <x v="0"/>
    <x v="0"/>
    <x v="1"/>
    <x v="5"/>
    <x v="0"/>
    <x v="0"/>
    <n v="1043"/>
    <n v="4038"/>
    <n v="3078"/>
    <n v="960"/>
    <n v="4038"/>
    <n v="3078"/>
    <n v="960"/>
    <n v="4861.4522230000002"/>
    <n v="3705.6834920000001"/>
    <n v="1155.76873"/>
    <n v="4861.4522230000002"/>
    <n v="3705.6834920000001"/>
    <n v="1155.76873"/>
  </r>
  <r>
    <x v="0"/>
    <x v="4"/>
    <s v="MP"/>
    <x v="4"/>
    <x v="0"/>
    <x v="0"/>
    <x v="1"/>
    <x v="5"/>
    <x v="0"/>
    <x v="1"/>
    <n v="1043"/>
    <n v="5520"/>
    <n v="4560"/>
    <n v="960"/>
    <n v="5520"/>
    <n v="4560"/>
    <n v="960"/>
    <n v="6645.6702009999999"/>
    <n v="5489.9014699999998"/>
    <n v="1155.76873"/>
    <n v="6645.6702009999999"/>
    <n v="5489.9014699999998"/>
    <n v="1155.76873"/>
  </r>
  <r>
    <x v="0"/>
    <x v="5"/>
    <s v="FM"/>
    <x v="5"/>
    <x v="0"/>
    <x v="0"/>
    <x v="1"/>
    <x v="5"/>
    <x v="0"/>
    <x v="0"/>
    <n v="1443"/>
    <n v="4730"/>
    <n v="4050"/>
    <n v="680"/>
    <n v="4730"/>
    <n v="4050"/>
    <n v="680"/>
    <n v="5694.5688499999997"/>
    <n v="4875.899332"/>
    <n v="818.66951700000004"/>
    <n v="5694.5688499999997"/>
    <n v="4875.899332"/>
    <n v="818.66951700000004"/>
  </r>
  <r>
    <x v="0"/>
    <x v="5"/>
    <s v="FM"/>
    <x v="5"/>
    <x v="0"/>
    <x v="0"/>
    <x v="1"/>
    <x v="5"/>
    <x v="0"/>
    <x v="1"/>
    <n v="1443"/>
    <n v="4730"/>
    <n v="4050"/>
    <n v="680"/>
    <n v="4730"/>
    <n v="4050"/>
    <n v="680"/>
    <n v="5694.5688499999997"/>
    <n v="4875.899332"/>
    <n v="818.66951700000004"/>
    <n v="5694.5688499999997"/>
    <n v="4875.899332"/>
    <n v="818.66951700000004"/>
  </r>
  <r>
    <x v="0"/>
    <x v="6"/>
    <s v="GU"/>
    <x v="6"/>
    <x v="0"/>
    <x v="0"/>
    <x v="0"/>
    <x v="5"/>
    <x v="0"/>
    <x v="0"/>
    <n v="2633"/>
    <n v="7436"/>
    <n v="6630"/>
    <n v="806"/>
    <n v="7436"/>
    <n v="6630"/>
    <n v="806"/>
    <n v="8952.3919590000005"/>
    <n v="7982.0277960000003"/>
    <n v="970.36416299999996"/>
    <n v="8952.3919590000005"/>
    <n v="7982.0277960000003"/>
    <n v="970.36416299999996"/>
  </r>
  <r>
    <x v="0"/>
    <x v="6"/>
    <s v="GU"/>
    <x v="6"/>
    <x v="0"/>
    <x v="0"/>
    <x v="0"/>
    <x v="5"/>
    <x v="0"/>
    <x v="1"/>
    <n v="2633"/>
    <n v="14066"/>
    <n v="13260"/>
    <n v="806"/>
    <n v="14066"/>
    <n v="13260"/>
    <n v="806"/>
    <n v="16934.419754999999"/>
    <n v="15964.055592000001"/>
    <n v="970.36416299999996"/>
    <n v="16934.419754999999"/>
    <n v="15964.055592000001"/>
    <n v="970.36416299999996"/>
  </r>
  <r>
    <x v="0"/>
    <x v="6"/>
    <s v="GU"/>
    <x v="6"/>
    <x v="0"/>
    <x v="0"/>
    <x v="0"/>
    <x v="5"/>
    <x v="1"/>
    <x v="0"/>
    <n v="190"/>
    <n v="7982"/>
    <n v="7176"/>
    <n v="806"/>
    <n v="7982"/>
    <n v="7176"/>
    <n v="806"/>
    <n v="9609.7354250000008"/>
    <n v="8639.3712610000002"/>
    <n v="970.36416299999996"/>
    <n v="9609.7354250000008"/>
    <n v="8639.3712610000002"/>
    <n v="970.36416299999996"/>
  </r>
  <r>
    <x v="0"/>
    <x v="6"/>
    <s v="GU"/>
    <x v="6"/>
    <x v="0"/>
    <x v="0"/>
    <x v="0"/>
    <x v="5"/>
    <x v="1"/>
    <x v="1"/>
    <n v="190"/>
    <n v="15158"/>
    <n v="14352"/>
    <n v="806"/>
    <n v="15158"/>
    <n v="14352"/>
    <n v="806"/>
    <n v="18249.106687"/>
    <n v="17278.742523000001"/>
    <n v="970.36416299999996"/>
    <n v="18249.106687"/>
    <n v="17278.742523000001"/>
    <n v="970.36416299999996"/>
  </r>
  <r>
    <x v="0"/>
    <x v="6"/>
    <s v="GU"/>
    <x v="6"/>
    <x v="0"/>
    <x v="0"/>
    <x v="1"/>
    <x v="5"/>
    <x v="0"/>
    <x v="0"/>
    <n v="959"/>
    <n v="4194"/>
    <n v="3900"/>
    <n v="294"/>
    <n v="4194"/>
    <n v="3900"/>
    <n v="294"/>
    <n v="5049.2646420000001"/>
    <n v="4695.3104679999997"/>
    <n v="353.95417300000003"/>
    <n v="5049.2646420000001"/>
    <n v="4695.3104679999997"/>
    <n v="353.95417300000003"/>
  </r>
  <r>
    <x v="0"/>
    <x v="6"/>
    <s v="GU"/>
    <x v="6"/>
    <x v="0"/>
    <x v="0"/>
    <x v="1"/>
    <x v="5"/>
    <x v="0"/>
    <x v="1"/>
    <n v="959"/>
    <n v="4944"/>
    <n v="4650"/>
    <n v="294"/>
    <n v="4944"/>
    <n v="4650"/>
    <n v="294"/>
    <n v="5952.2089619999997"/>
    <n v="5598.2547889999996"/>
    <n v="353.95417300000003"/>
    <n v="5952.2089619999997"/>
    <n v="5598.2547889999996"/>
    <n v="353.95417300000003"/>
  </r>
  <r>
    <x v="0"/>
    <x v="7"/>
    <s v="HI"/>
    <x v="7"/>
    <x v="0"/>
    <x v="0"/>
    <x v="0"/>
    <x v="5"/>
    <x v="0"/>
    <x v="0"/>
    <n v="15683"/>
    <n v="9202.6666659999992"/>
    <n v="8664"/>
    <n v="538.66666599999996"/>
    <n v="10948.801249"/>
    <n v="10207.885736"/>
    <n v="740.91551300000003"/>
    <n v="13181.543877"/>
    <n v="12289.536604000001"/>
    <n v="892.00727199999994"/>
    <n v="11079.32747"/>
    <n v="10430.812793999999"/>
    <n v="648.51467500000001"/>
  </r>
  <r>
    <x v="0"/>
    <x v="7"/>
    <s v="HI"/>
    <x v="7"/>
    <x v="0"/>
    <x v="0"/>
    <x v="0"/>
    <x v="5"/>
    <x v="0"/>
    <x v="1"/>
    <n v="15683"/>
    <n v="25186.666666000001"/>
    <n v="24648"/>
    <n v="538.66666599999996"/>
    <n v="30469.703118000001"/>
    <n v="29728.787604000001"/>
    <n v="740.91551300000003"/>
    <n v="36683.260517000002"/>
    <n v="35791.253242999999"/>
    <n v="892.00727199999994"/>
    <n v="30322.876834999999"/>
    <n v="29674.362160000001"/>
    <n v="648.51467500000001"/>
  </r>
  <r>
    <x v="0"/>
    <x v="7"/>
    <s v="HI"/>
    <x v="7"/>
    <x v="0"/>
    <x v="0"/>
    <x v="0"/>
    <x v="5"/>
    <x v="1"/>
    <x v="0"/>
    <n v="3807"/>
    <n v="14366"/>
    <n v="13668"/>
    <n v="698"/>
    <n v="16056.509061999999"/>
    <n v="15197.055949"/>
    <n v="859.45311200000003"/>
    <n v="19330.844893000001"/>
    <n v="18296.12715"/>
    <n v="1034.717742"/>
    <n v="17295.597484000002"/>
    <n v="16455.257302999999"/>
    <n v="840.34018100000003"/>
  </r>
  <r>
    <x v="0"/>
    <x v="7"/>
    <s v="HI"/>
    <x v="7"/>
    <x v="0"/>
    <x v="0"/>
    <x v="0"/>
    <x v="5"/>
    <x v="1"/>
    <x v="1"/>
    <n v="3807"/>
    <n v="30805.5"/>
    <n v="30107.5"/>
    <n v="698"/>
    <n v="33769.035197999998"/>
    <n v="32909.582085000002"/>
    <n v="859.45311200000003"/>
    <n v="40655.411402999998"/>
    <n v="39620.693658999997"/>
    <n v="1034.717742"/>
    <n v="37087.535034"/>
    <n v="36247.194852000001"/>
    <n v="840.34018100000003"/>
  </r>
  <r>
    <x v="0"/>
    <x v="7"/>
    <s v="HI"/>
    <x v="7"/>
    <x v="0"/>
    <x v="0"/>
    <x v="1"/>
    <x v="5"/>
    <x v="0"/>
    <x v="0"/>
    <n v="10735"/>
    <n v="4013.8571419999998"/>
    <n v="3930"/>
    <n v="83.857141999999996"/>
    <n v="4017.9259430000002"/>
    <n v="3930"/>
    <n v="87.925943000000004"/>
    <n v="4837.284549"/>
    <n v="4731.4282409999996"/>
    <n v="105.856307"/>
    <n v="4832.3860139999997"/>
    <n v="4731.4282409999996"/>
    <n v="100.957773"/>
  </r>
  <r>
    <x v="0"/>
    <x v="7"/>
    <s v="HI"/>
    <x v="7"/>
    <x v="0"/>
    <x v="0"/>
    <x v="1"/>
    <x v="5"/>
    <x v="0"/>
    <x v="1"/>
    <n v="10735"/>
    <n v="10433.857142000001"/>
    <n v="10350"/>
    <n v="83.857141999999996"/>
    <n v="10437.925943"/>
    <n v="10350"/>
    <n v="87.925943000000004"/>
    <n v="12566.487934999999"/>
    <n v="12460.631627000001"/>
    <n v="105.856307"/>
    <n v="12561.589400999999"/>
    <n v="12460.631627000001"/>
    <n v="100.957773"/>
  </r>
  <r>
    <x v="0"/>
    <x v="8"/>
    <s v="ID"/>
    <x v="8"/>
    <x v="0"/>
    <x v="0"/>
    <x v="0"/>
    <x v="5"/>
    <x v="0"/>
    <x v="0"/>
    <n v="29016"/>
    <n v="7804.5"/>
    <n v="5867.05"/>
    <n v="1937.45"/>
    <n v="7993.4657429999997"/>
    <n v="5781.9995790000003"/>
    <n v="2211.4661630000001"/>
    <n v="9623.5393280000008"/>
    <n v="6961.0982430000004"/>
    <n v="2662.4410830000002"/>
    <n v="9396.0386020000005"/>
    <n v="7063.4926359999999"/>
    <n v="2332.5459649999998"/>
  </r>
  <r>
    <x v="0"/>
    <x v="8"/>
    <s v="ID"/>
    <x v="8"/>
    <x v="0"/>
    <x v="0"/>
    <x v="0"/>
    <x v="5"/>
    <x v="0"/>
    <x v="1"/>
    <n v="29016"/>
    <n v="24313"/>
    <n v="22375.55"/>
    <n v="1937.45"/>
    <n v="25090.328024999999"/>
    <n v="22878.861862000002"/>
    <n v="2211.4661630000001"/>
    <n v="30206.892263999998"/>
    <n v="27544.45118"/>
    <n v="2662.4410830000002"/>
    <n v="29271.047030000002"/>
    <n v="26938.501064"/>
    <n v="2332.5459649999998"/>
  </r>
  <r>
    <x v="0"/>
    <x v="8"/>
    <s v="ID"/>
    <x v="8"/>
    <x v="0"/>
    <x v="0"/>
    <x v="0"/>
    <x v="5"/>
    <x v="1"/>
    <x v="0"/>
    <n v="5498"/>
    <n v="9813.32"/>
    <n v="6078.0533329999998"/>
    <n v="3735.266666"/>
    <n v="9807.8278570000002"/>
    <n v="6058.5994250000003"/>
    <n v="3749.2284319999999"/>
    <n v="11807.896617"/>
    <n v="7294.103924"/>
    <n v="4513.7926930000003"/>
    <n v="11814.508750000001"/>
    <n v="7317.524985"/>
    <n v="4496.9837630000002"/>
  </r>
  <r>
    <x v="0"/>
    <x v="8"/>
    <s v="ID"/>
    <x v="8"/>
    <x v="0"/>
    <x v="0"/>
    <x v="0"/>
    <x v="5"/>
    <x v="1"/>
    <x v="1"/>
    <n v="5498"/>
    <n v="27405.986666000001"/>
    <n v="25208.053333"/>
    <n v="2197.9333329999999"/>
    <n v="27415.654339000001"/>
    <n v="25206.304045000001"/>
    <n v="2209.3502939999998"/>
    <n v="33006.412515999997"/>
    <n v="30346.518781999999"/>
    <n v="2659.8937340000002"/>
    <n v="32994.773355999998"/>
    <n v="30348.624795"/>
    <n v="2646.1485600000001"/>
  </r>
  <r>
    <x v="0"/>
    <x v="8"/>
    <s v="ID"/>
    <x v="8"/>
    <x v="0"/>
    <x v="0"/>
    <x v="1"/>
    <x v="5"/>
    <x v="0"/>
    <x v="0"/>
    <n v="5269"/>
    <n v="4115"/>
    <n v="3335"/>
    <n v="780"/>
    <n v="4171.0647179999996"/>
    <n v="3179.6071360000001"/>
    <n v="991.457582"/>
    <n v="5021.6522649999997"/>
    <n v="3828.010941"/>
    <n v="1193.6413239999999"/>
    <n v="4954.1545070000002"/>
    <n v="4015.0924129999999"/>
    <n v="939.062093"/>
  </r>
  <r>
    <x v="0"/>
    <x v="8"/>
    <s v="ID"/>
    <x v="8"/>
    <x v="0"/>
    <x v="0"/>
    <x v="1"/>
    <x v="5"/>
    <x v="0"/>
    <x v="1"/>
    <n v="5269"/>
    <n v="9080"/>
    <n v="8300"/>
    <n v="780"/>
    <n v="9360.7458719999995"/>
    <n v="8369.2882890000001"/>
    <n v="991.457582"/>
    <n v="11269.643098"/>
    <n v="10076.001773"/>
    <n v="1193.6413239999999"/>
    <n v="10931.645909999999"/>
    <n v="9992.5838170000006"/>
    <n v="939.062093"/>
  </r>
  <r>
    <x v="0"/>
    <x v="9"/>
    <s v="MT"/>
    <x v="9"/>
    <x v="0"/>
    <x v="0"/>
    <x v="0"/>
    <x v="5"/>
    <x v="0"/>
    <x v="0"/>
    <n v="24349"/>
    <n v="6645.1833329999999"/>
    <n v="5036.32"/>
    <n v="1608.863333"/>
    <n v="7131.5955819999999"/>
    <n v="5381.8180590000002"/>
    <n v="1749.777523"/>
    <n v="8585.9116389999999"/>
    <n v="6479.3094019999999"/>
    <n v="2106.6022360000002"/>
    <n v="8000.307401"/>
    <n v="6063.3553890000003"/>
    <n v="1936.952012"/>
  </r>
  <r>
    <x v="0"/>
    <x v="9"/>
    <s v="MT"/>
    <x v="9"/>
    <x v="0"/>
    <x v="0"/>
    <x v="0"/>
    <x v="5"/>
    <x v="0"/>
    <x v="1"/>
    <n v="24349"/>
    <n v="22015.396666000001"/>
    <n v="20278.133333000002"/>
    <n v="1737.2633330000001"/>
    <n v="25416.897864999999"/>
    <n v="23468.208928"/>
    <n v="1948.688936"/>
    <n v="30600.058107000001"/>
    <n v="28253.981295000001"/>
    <n v="2346.07681"/>
    <n v="26504.903187"/>
    <n v="24413.367106999998"/>
    <n v="2091.5360799999999"/>
  </r>
  <r>
    <x v="0"/>
    <x v="9"/>
    <s v="MT"/>
    <x v="9"/>
    <x v="0"/>
    <x v="0"/>
    <x v="0"/>
    <x v="5"/>
    <x v="1"/>
    <x v="0"/>
    <n v="3141"/>
    <n v="7825.5240000000003"/>
    <n v="6137.7280000000001"/>
    <n v="1687.796"/>
    <n v="8281.2100730000002"/>
    <n v="6394.0980570000002"/>
    <n v="1887.1120149999999"/>
    <n v="9969.9621399999996"/>
    <n v="7698.0193689999996"/>
    <n v="2271.9427679999999"/>
    <n v="9421.3499370000009"/>
    <n v="7389.3688529999999"/>
    <n v="2031.9810829999999"/>
  </r>
  <r>
    <x v="0"/>
    <x v="9"/>
    <s v="MT"/>
    <x v="9"/>
    <x v="0"/>
    <x v="0"/>
    <x v="0"/>
    <x v="5"/>
    <x v="1"/>
    <x v="1"/>
    <n v="3141"/>
    <n v="24902.36"/>
    <n v="23074.883999999998"/>
    <n v="1827.4760000000001"/>
    <n v="28419.158357"/>
    <n v="26379.771142000001"/>
    <n v="2039.3872140000001"/>
    <n v="34214.556855000003"/>
    <n v="31759.286049999999"/>
    <n v="2455.2708029999999"/>
    <n v="29980.592715999999"/>
    <n v="27780.447282000001"/>
    <n v="2200.145434"/>
  </r>
  <r>
    <x v="0"/>
    <x v="9"/>
    <s v="MT"/>
    <x v="9"/>
    <x v="0"/>
    <x v="0"/>
    <x v="1"/>
    <x v="5"/>
    <x v="0"/>
    <x v="0"/>
    <n v="2744"/>
    <n v="3907.1955549999998"/>
    <n v="2699.4311109999999"/>
    <n v="1207.7644439999999"/>
    <n v="4127.8621789999997"/>
    <n v="2947.9795039999999"/>
    <n v="1179.882674"/>
    <n v="4969.639615"/>
    <n v="3549.1484679999999"/>
    <n v="1420.4911460000001"/>
    <n v="4703.9733820000001"/>
    <n v="3249.9146540000002"/>
    <n v="1454.0587270000001"/>
  </r>
  <r>
    <x v="0"/>
    <x v="9"/>
    <s v="MT"/>
    <x v="9"/>
    <x v="0"/>
    <x v="0"/>
    <x v="1"/>
    <x v="5"/>
    <x v="0"/>
    <x v="1"/>
    <n v="2744"/>
    <n v="10667.957777"/>
    <n v="9381.5377769999996"/>
    <n v="1286.42"/>
    <n v="10399.720896000001"/>
    <n v="9196.7522150000004"/>
    <n v="1202.9686799999999"/>
    <n v="12520.491894999999"/>
    <n v="11072.206910000001"/>
    <n v="1448.284983"/>
    <n v="12843.429185999999"/>
    <n v="11294.675008"/>
    <n v="1548.754177"/>
  </r>
  <r>
    <x v="0"/>
    <x v="10"/>
    <s v="NV"/>
    <x v="10"/>
    <x v="0"/>
    <x v="0"/>
    <x v="0"/>
    <x v="5"/>
    <x v="0"/>
    <x v="0"/>
    <n v="39570"/>
    <n v="7591"/>
    <n v="6594.6666660000001"/>
    <n v="996.33333300000004"/>
    <n v="8259.3572399999994"/>
    <n v="7126.0087940000003"/>
    <n v="1133.3484450000001"/>
    <n v="9943.652951"/>
    <n v="8579.1855610000002"/>
    <n v="1364.4673889999999"/>
    <n v="9139.0004520000002"/>
    <n v="7939.4890850000002"/>
    <n v="1199.511366"/>
  </r>
  <r>
    <x v="0"/>
    <x v="10"/>
    <s v="NV"/>
    <x v="10"/>
    <x v="0"/>
    <x v="0"/>
    <x v="0"/>
    <x v="5"/>
    <x v="0"/>
    <x v="1"/>
    <n v="39570"/>
    <n v="22360.333332999999"/>
    <n v="21364"/>
    <n v="996.33333300000004"/>
    <n v="23727.443669"/>
    <n v="22594.095223"/>
    <n v="1133.3484450000001"/>
    <n v="28566.080677999998"/>
    <n v="27201.613288"/>
    <n v="1364.4673889999999"/>
    <n v="26920.181326000002"/>
    <n v="25720.669959999999"/>
    <n v="1199.511366"/>
  </r>
  <r>
    <x v="0"/>
    <x v="10"/>
    <s v="NV"/>
    <x v="10"/>
    <x v="0"/>
    <x v="0"/>
    <x v="0"/>
    <x v="5"/>
    <x v="1"/>
    <x v="0"/>
    <n v="6163"/>
    <n v="7532.6666660000001"/>
    <n v="6644"/>
    <n v="888.66666599999996"/>
    <n v="8203.1351610000002"/>
    <n v="7125.1747519999999"/>
    <n v="1077.9604079999999"/>
    <n v="9875.9657420000003"/>
    <n v="8578.1814360000008"/>
    <n v="1297.784304"/>
    <n v="9068.7714489999998"/>
    <n v="7998.882756"/>
    <n v="1069.888692"/>
  </r>
  <r>
    <x v="0"/>
    <x v="10"/>
    <s v="NV"/>
    <x v="10"/>
    <x v="0"/>
    <x v="0"/>
    <x v="0"/>
    <x v="5"/>
    <x v="1"/>
    <x v="1"/>
    <n v="6163"/>
    <n v="22301.666666000001"/>
    <n v="21413"/>
    <n v="888.66666599999996"/>
    <n v="23840.213693999998"/>
    <n v="22762.253284999999"/>
    <n v="1077.9604079999999"/>
    <n v="28701.847416000001"/>
    <n v="27404.063109999999"/>
    <n v="1297.784304"/>
    <n v="26849.551015000001"/>
    <n v="25779.662322"/>
    <n v="1069.888692"/>
  </r>
  <r>
    <x v="0"/>
    <x v="10"/>
    <s v="NV"/>
    <x v="10"/>
    <x v="0"/>
    <x v="0"/>
    <x v="1"/>
    <x v="5"/>
    <x v="0"/>
    <x v="0"/>
    <n v="21957"/>
    <n v="3578"/>
    <n v="3203"/>
    <n v="375"/>
    <n v="3719.2733979999998"/>
    <n v="3203"/>
    <n v="516.27339800000004"/>
    <n v="4477.7290560000001"/>
    <n v="3856.1742119999999"/>
    <n v="621.55484300000001"/>
    <n v="4307.6463729999996"/>
    <n v="3856.1742119999999"/>
    <n v="451.47215999999997"/>
  </r>
  <r>
    <x v="0"/>
    <x v="10"/>
    <s v="NV"/>
    <x v="10"/>
    <x v="0"/>
    <x v="0"/>
    <x v="1"/>
    <x v="5"/>
    <x v="0"/>
    <x v="1"/>
    <n v="21957"/>
    <n v="11054.5"/>
    <n v="10679.5"/>
    <n v="375"/>
    <n v="11195.773397999999"/>
    <n v="10679.5"/>
    <n v="516.27339800000004"/>
    <n v="13478.880009"/>
    <n v="12857.325165"/>
    <n v="621.55484300000001"/>
    <n v="13308.797326"/>
    <n v="12857.325165"/>
    <n v="451.47215999999997"/>
  </r>
  <r>
    <x v="0"/>
    <x v="11"/>
    <s v="NM"/>
    <x v="11"/>
    <x v="0"/>
    <x v="0"/>
    <x v="0"/>
    <x v="5"/>
    <x v="0"/>
    <x v="0"/>
    <n v="30017"/>
    <n v="7211.1028569999999"/>
    <n v="5307.4057140000004"/>
    <n v="1903.697142"/>
    <n v="8130.2606290000003"/>
    <n v="6203.7819460000001"/>
    <n v="1926.478683"/>
    <n v="9788.2302149999996"/>
    <n v="7468.8929010000002"/>
    <n v="2319.3373139999999"/>
    <n v="8681.6324949999998"/>
    <n v="6389.7224630000001"/>
    <n v="2291.91003"/>
  </r>
  <r>
    <x v="0"/>
    <x v="11"/>
    <s v="NM"/>
    <x v="11"/>
    <x v="0"/>
    <x v="0"/>
    <x v="0"/>
    <x v="5"/>
    <x v="0"/>
    <x v="1"/>
    <n v="30017"/>
    <n v="17536.377142000001"/>
    <n v="15693.331428"/>
    <n v="1843.0457140000001"/>
    <n v="22365.669331000001"/>
    <n v="20626.881329"/>
    <n v="1738.7880009999999"/>
    <n v="26926.605471999999"/>
    <n v="24833.233802999999"/>
    <n v="2093.3716669999999"/>
    <n v="21112.496198000001"/>
    <n v="18893.605983000001"/>
    <n v="2218.890214"/>
  </r>
  <r>
    <x v="0"/>
    <x v="11"/>
    <s v="NM"/>
    <x v="11"/>
    <x v="0"/>
    <x v="0"/>
    <x v="0"/>
    <x v="5"/>
    <x v="1"/>
    <x v="0"/>
    <n v="8209"/>
    <n v="7366.7514279999996"/>
    <n v="5666.9714279999998"/>
    <n v="1699.78"/>
    <n v="8324.5348809999996"/>
    <n v="6580.1967839999998"/>
    <n v="1744.3380970000001"/>
    <n v="10022.121992"/>
    <n v="7922.0684209999999"/>
    <n v="2100.0535709999999"/>
    <n v="8869.0218189999996"/>
    <n v="6822.612889"/>
    <n v="2046.4089300000001"/>
  </r>
  <r>
    <x v="0"/>
    <x v="11"/>
    <s v="NM"/>
    <x v="11"/>
    <x v="0"/>
    <x v="0"/>
    <x v="0"/>
    <x v="5"/>
    <x v="1"/>
    <x v="1"/>
    <n v="8209"/>
    <n v="16401.082857000001"/>
    <n v="14701.302857000001"/>
    <n v="1699.78"/>
    <n v="21213.315385000002"/>
    <n v="19468.977287999998"/>
    <n v="1744.3380970000001"/>
    <n v="25539.256870000001"/>
    <n v="23439.203299000001"/>
    <n v="2100.0535709999999"/>
    <n v="19745.686161000001"/>
    <n v="17699.277231"/>
    <n v="2046.4089300000001"/>
  </r>
  <r>
    <x v="0"/>
    <x v="11"/>
    <s v="NM"/>
    <x v="11"/>
    <x v="0"/>
    <x v="0"/>
    <x v="1"/>
    <x v="5"/>
    <x v="0"/>
    <x v="0"/>
    <n v="22891"/>
    <n v="2012.833333"/>
    <n v="1535.1888879999999"/>
    <n v="477.64444400000002"/>
    <n v="1817.0978110000001"/>
    <n v="1460.213262"/>
    <n v="356.884548"/>
    <n v="2187.6508650000001"/>
    <n v="1757.9883620000001"/>
    <n v="429.66250100000002"/>
    <n v="2423.3019020000002"/>
    <n v="1848.2534499999999"/>
    <n v="575.04845"/>
  </r>
  <r>
    <x v="0"/>
    <x v="11"/>
    <s v="NM"/>
    <x v="11"/>
    <x v="0"/>
    <x v="0"/>
    <x v="1"/>
    <x v="5"/>
    <x v="0"/>
    <x v="1"/>
    <n v="22891"/>
    <n v="4949.435555"/>
    <n v="4458.4577769999996"/>
    <n v="490.977777"/>
    <n v="5992.2691830000003"/>
    <n v="5611.5953719999998"/>
    <n v="380.67381"/>
    <n v="7214.2472360000002"/>
    <n v="6755.9442289999997"/>
    <n v="458.30300599999998"/>
    <n v="5958.7529670000004"/>
    <n v="5367.6521720000001"/>
    <n v="591.10079299999995"/>
  </r>
  <r>
    <x v="0"/>
    <x v="12"/>
    <s v="ND"/>
    <x v="12"/>
    <x v="0"/>
    <x v="0"/>
    <x v="0"/>
    <x v="5"/>
    <x v="0"/>
    <x v="0"/>
    <n v="22053"/>
    <n v="8741.8333330000005"/>
    <n v="7241.8333329999996"/>
    <n v="1500"/>
    <n v="9713.1284169999999"/>
    <n v="8180.3236290000004"/>
    <n v="1532.8047879999999"/>
    <n v="11693.885522"/>
    <n v="9848.5023509999992"/>
    <n v="1845.3831709999999"/>
    <n v="10524.518349"/>
    <n v="8718.6297070000001"/>
    <n v="1805.888641"/>
  </r>
  <r>
    <x v="0"/>
    <x v="12"/>
    <s v="ND"/>
    <x v="12"/>
    <x v="0"/>
    <x v="0"/>
    <x v="0"/>
    <x v="5"/>
    <x v="0"/>
    <x v="1"/>
    <n v="22053"/>
    <n v="11820.5"/>
    <n v="10288"/>
    <n v="1532.5"/>
    <n v="13491.909717"/>
    <n v="11951.633156"/>
    <n v="1540.2765609999999"/>
    <n v="16243.257675000001"/>
    <n v="14388.879043000001"/>
    <n v="1854.378631"/>
    <n v="14231.004459"/>
    <n v="12385.988230000001"/>
    <n v="1845.016228"/>
  </r>
  <r>
    <x v="0"/>
    <x v="12"/>
    <s v="ND"/>
    <x v="12"/>
    <x v="0"/>
    <x v="0"/>
    <x v="0"/>
    <x v="5"/>
    <x v="1"/>
    <x v="0"/>
    <n v="4033"/>
    <n v="11169.666665999999"/>
    <n v="9713.6666659999992"/>
    <n v="1456"/>
    <n v="11962.728241999999"/>
    <n v="10358.004462999999"/>
    <n v="1604.723778"/>
    <n v="14402.236703"/>
    <n v="12470.268405999999"/>
    <n v="1931.9682949999999"/>
    <n v="13447.449441999999"/>
    <n v="11694.533534"/>
    <n v="1752.9159079999999"/>
  </r>
  <r>
    <x v="0"/>
    <x v="12"/>
    <s v="ND"/>
    <x v="12"/>
    <x v="0"/>
    <x v="0"/>
    <x v="0"/>
    <x v="5"/>
    <x v="1"/>
    <x v="1"/>
    <n v="4033"/>
    <n v="14572"/>
    <n v="13116"/>
    <n v="1456"/>
    <n v="16967.334242000001"/>
    <n v="15362.610463000001"/>
    <n v="1604.723778"/>
    <n v="20427.410790999998"/>
    <n v="18495.442493999999"/>
    <n v="1931.9682949999999"/>
    <n v="17543.606190999999"/>
    <n v="15790.690282"/>
    <n v="1752.9159079999999"/>
  </r>
  <r>
    <x v="0"/>
    <x v="12"/>
    <s v="ND"/>
    <x v="12"/>
    <x v="0"/>
    <x v="0"/>
    <x v="1"/>
    <x v="5"/>
    <x v="0"/>
    <x v="0"/>
    <n v="5267"/>
    <n v="5254.4"/>
    <n v="4240.8"/>
    <n v="1013.6"/>
    <n v="5389.8819059999996"/>
    <n v="4439.0719570000001"/>
    <n v="950.80994799999996"/>
    <n v="6489.0176760000004"/>
    <n v="5344.3130840000003"/>
    <n v="1144.7045900000001"/>
    <n v="6325.9075190000003"/>
    <n v="5105.6083669999998"/>
    <n v="1220.2991509999999"/>
  </r>
  <r>
    <x v="0"/>
    <x v="12"/>
    <s v="ND"/>
    <x v="12"/>
    <x v="0"/>
    <x v="0"/>
    <x v="1"/>
    <x v="5"/>
    <x v="0"/>
    <x v="1"/>
    <n v="5267"/>
    <n v="6332.2"/>
    <n v="5318.6"/>
    <n v="1013.6"/>
    <n v="6804.7212829999999"/>
    <n v="5853.9113340000004"/>
    <n v="950.80994799999996"/>
    <n v="8192.3792489999996"/>
    <n v="7047.6746579999999"/>
    <n v="1144.7045900000001"/>
    <n v="7623.4987039999996"/>
    <n v="6403.1995530000004"/>
    <n v="1220.2991509999999"/>
  </r>
  <r>
    <x v="0"/>
    <x v="13"/>
    <s v="OR"/>
    <x v="13"/>
    <x v="0"/>
    <x v="0"/>
    <x v="0"/>
    <x v="5"/>
    <x v="0"/>
    <x v="0"/>
    <n v="63411"/>
    <n v="11150.58"/>
    <n v="9275.1937500000004"/>
    <n v="1875.38625"/>
    <n v="11866.858199"/>
    <n v="9851.8697709999997"/>
    <n v="2014.9884280000001"/>
    <n v="14286.816289"/>
    <n v="11860.919812"/>
    <n v="2425.8964759999999"/>
    <n v="13424.470513"/>
    <n v="11166.644695000001"/>
    <n v="2257.8258179999998"/>
  </r>
  <r>
    <x v="0"/>
    <x v="13"/>
    <s v="OR"/>
    <x v="13"/>
    <x v="0"/>
    <x v="0"/>
    <x v="0"/>
    <x v="5"/>
    <x v="0"/>
    <x v="1"/>
    <n v="63411"/>
    <n v="30374.46"/>
    <n v="28499.07375"/>
    <n v="1875.38625"/>
    <n v="32741.456665999998"/>
    <n v="30726.468238000001"/>
    <n v="2014.9884280000001"/>
    <n v="39418.283135999998"/>
    <n v="36992.386659999996"/>
    <n v="2425.8964759999999"/>
    <n v="36568.594874000002"/>
    <n v="34310.769054999997"/>
    <n v="2257.8258179999998"/>
  </r>
  <r>
    <x v="0"/>
    <x v="13"/>
    <s v="OR"/>
    <x v="13"/>
    <x v="0"/>
    <x v="0"/>
    <x v="0"/>
    <x v="5"/>
    <x v="1"/>
    <x v="0"/>
    <n v="12012"/>
    <n v="17431.334999999999"/>
    <n v="15768.45"/>
    <n v="1662.885"/>
    <n v="16880.510980999999"/>
    <n v="14905.736763000001"/>
    <n v="1974.774218"/>
    <n v="20322.882030000001"/>
    <n v="17945.400476999999"/>
    <n v="2377.4815530000001"/>
    <n v="20986.033256999999"/>
    <n v="18984.043167"/>
    <n v="2001.9900889999999"/>
  </r>
  <r>
    <x v="0"/>
    <x v="13"/>
    <s v="OR"/>
    <x v="13"/>
    <x v="0"/>
    <x v="0"/>
    <x v="0"/>
    <x v="5"/>
    <x v="1"/>
    <x v="1"/>
    <n v="12012"/>
    <n v="26406.9"/>
    <n v="24744.014999999999"/>
    <n v="1662.885"/>
    <n v="27765.307884000002"/>
    <n v="25790.533665999999"/>
    <n v="1974.774218"/>
    <n v="33427.369426999998"/>
    <n v="31049.887873"/>
    <n v="2377.4815530000001"/>
    <n v="31791.947181"/>
    <n v="29789.957092000001"/>
    <n v="2001.9900889999999"/>
  </r>
  <r>
    <x v="0"/>
    <x v="13"/>
    <s v="OR"/>
    <x v="13"/>
    <x v="0"/>
    <x v="0"/>
    <x v="1"/>
    <x v="5"/>
    <x v="0"/>
    <x v="0"/>
    <n v="40291"/>
    <n v="5924.28"/>
    <n v="4964.6647050000001"/>
    <n v="959.61529399999995"/>
    <n v="5967.7786530000003"/>
    <n v="5152.5643309999996"/>
    <n v="815.21432100000004"/>
    <n v="7184.7624569999998"/>
    <n v="6203.3049330000003"/>
    <n v="981.45752100000004"/>
    <n v="7132.3933079999997"/>
    <n v="5977.0877330000003"/>
    <n v="1155.3055730000001"/>
  </r>
  <r>
    <x v="0"/>
    <x v="13"/>
    <s v="OR"/>
    <x v="13"/>
    <x v="0"/>
    <x v="0"/>
    <x v="1"/>
    <x v="5"/>
    <x v="0"/>
    <x v="1"/>
    <n v="40291"/>
    <n v="10299.312352000001"/>
    <n v="9339.6970579999997"/>
    <n v="959.61529399999995"/>
    <n v="11823.338288000001"/>
    <n v="11008.123965999999"/>
    <n v="815.21432100000004"/>
    <n v="14234.421547"/>
    <n v="13252.964024000001"/>
    <n v="981.45752100000004"/>
    <n v="12399.607462"/>
    <n v="11244.301889"/>
    <n v="1155.3055730000001"/>
  </r>
  <r>
    <x v="0"/>
    <x v="14"/>
    <s v="PW"/>
    <x v="14"/>
    <x v="0"/>
    <x v="0"/>
    <x v="1"/>
    <x v="5"/>
    <x v="0"/>
    <x v="0"/>
    <n v="371"/>
    <n v="3610"/>
    <n v="3000"/>
    <n v="610"/>
    <n v="3610"/>
    <n v="3000"/>
    <n v="610"/>
    <n v="4346.1719970000004"/>
    <n v="3611.7772829999999"/>
    <n v="734.39471400000002"/>
    <n v="4346.1719970000004"/>
    <n v="3611.7772829999999"/>
    <n v="734.39471400000002"/>
  </r>
  <r>
    <x v="0"/>
    <x v="14"/>
    <s v="PW"/>
    <x v="14"/>
    <x v="0"/>
    <x v="0"/>
    <x v="1"/>
    <x v="5"/>
    <x v="0"/>
    <x v="1"/>
    <n v="371"/>
    <n v="3850"/>
    <n v="3240"/>
    <n v="610"/>
    <n v="3850"/>
    <n v="3240"/>
    <n v="610"/>
    <n v="4635.1141799999996"/>
    <n v="3900.719466"/>
    <n v="734.39471400000002"/>
    <n v="4635.1141799999996"/>
    <n v="3900.719466"/>
    <n v="734.39471400000002"/>
  </r>
  <r>
    <x v="0"/>
    <x v="15"/>
    <s v="MH"/>
    <x v="15"/>
    <x v="0"/>
    <x v="0"/>
    <x v="1"/>
    <x v="5"/>
    <x v="0"/>
    <x v="0"/>
    <n v="815"/>
    <n v="4440"/>
    <n v="3500"/>
    <n v="940"/>
    <n v="4440"/>
    <n v="3500"/>
    <n v="940"/>
    <n v="5345.4303790000004"/>
    <n v="4213.7401630000004"/>
    <n v="1131.6902150000001"/>
    <n v="5345.4303790000004"/>
    <n v="4213.7401630000004"/>
    <n v="1131.6902150000001"/>
  </r>
  <r>
    <x v="0"/>
    <x v="15"/>
    <s v="MH"/>
    <x v="15"/>
    <x v="0"/>
    <x v="0"/>
    <x v="1"/>
    <x v="5"/>
    <x v="0"/>
    <x v="1"/>
    <n v="815"/>
    <n v="4660"/>
    <n v="3720"/>
    <n v="940"/>
    <n v="4660"/>
    <n v="3720"/>
    <n v="940"/>
    <n v="5610.294046"/>
    <n v="4478.6038310000004"/>
    <n v="1131.6902150000001"/>
    <n v="5610.294046"/>
    <n v="4478.6038310000004"/>
    <n v="1131.6902150000001"/>
  </r>
  <r>
    <x v="0"/>
    <x v="16"/>
    <s v="SD"/>
    <x v="16"/>
    <x v="0"/>
    <x v="0"/>
    <x v="0"/>
    <x v="5"/>
    <x v="0"/>
    <x v="0"/>
    <n v="19812"/>
    <n v="9256.75"/>
    <n v="7625.75"/>
    <n v="1631"/>
    <n v="9260.4156569999996"/>
    <n v="7662.7088119999999"/>
    <n v="1597.706844"/>
    <n v="11148.852967999999"/>
    <n v="9225.3325380000006"/>
    <n v="1923.520428"/>
    <n v="11144.439789"/>
    <n v="9180.8368719999999"/>
    <n v="1963.6029160000001"/>
  </r>
  <r>
    <x v="0"/>
    <x v="16"/>
    <s v="SD"/>
    <x v="16"/>
    <x v="0"/>
    <x v="0"/>
    <x v="0"/>
    <x v="5"/>
    <x v="0"/>
    <x v="1"/>
    <n v="19812"/>
    <n v="12680.5"/>
    <n v="11049.5"/>
    <n v="1631"/>
    <n v="12720.399303"/>
    <n v="11122.692459"/>
    <n v="1597.706844"/>
    <n v="15314.416412"/>
    <n v="13390.895984000001"/>
    <n v="1923.520428"/>
    <n v="15266.380612999999"/>
    <n v="13302.777697"/>
    <n v="1963.6029160000001"/>
  </r>
  <r>
    <x v="0"/>
    <x v="16"/>
    <s v="SD"/>
    <x v="16"/>
    <x v="0"/>
    <x v="0"/>
    <x v="0"/>
    <x v="5"/>
    <x v="1"/>
    <x v="0"/>
    <n v="3189"/>
    <n v="9082.2000000000007"/>
    <n v="7996"/>
    <n v="1086.2"/>
    <n v="9274.4212599999992"/>
    <n v="8056.3064910000003"/>
    <n v="1218.114769"/>
    <n v="11165.714674000001"/>
    <n v="9699.1949239999994"/>
    <n v="1466.5197499999999"/>
    <n v="10934.294547"/>
    <n v="9626.5903849999995"/>
    <n v="1307.7041610000001"/>
  </r>
  <r>
    <x v="0"/>
    <x v="16"/>
    <s v="SD"/>
    <x v="16"/>
    <x v="0"/>
    <x v="0"/>
    <x v="0"/>
    <x v="5"/>
    <x v="1"/>
    <x v="1"/>
    <n v="3189"/>
    <n v="16352.6"/>
    <n v="15266.4"/>
    <n v="1086.2"/>
    <n v="16689.326809999999"/>
    <n v="15471.212041000001"/>
    <n v="1218.114769"/>
    <n v="20092.710481999999"/>
    <n v="18626.190730999999"/>
    <n v="1466.5197499999999"/>
    <n v="19687.316401"/>
    <n v="18379.612238999998"/>
    <n v="1307.7041610000001"/>
  </r>
  <r>
    <x v="0"/>
    <x v="16"/>
    <s v="SD"/>
    <x v="16"/>
    <x v="0"/>
    <x v="0"/>
    <x v="1"/>
    <x v="5"/>
    <x v="0"/>
    <x v="0"/>
    <n v="4683"/>
    <n v="7079.0249999999996"/>
    <n v="3630"/>
    <n v="3449.0250000000001"/>
    <n v="7067.1546440000002"/>
    <n v="3630"/>
    <n v="3437.1546440000002"/>
    <n v="8508.3295330000001"/>
    <n v="4370.2505119999996"/>
    <n v="4138.0790200000001"/>
    <n v="8522.6205609999997"/>
    <n v="4370.2505119999996"/>
    <n v="4152.3700479999998"/>
  </r>
  <r>
    <x v="0"/>
    <x v="16"/>
    <s v="SD"/>
    <x v="16"/>
    <x v="0"/>
    <x v="0"/>
    <x v="1"/>
    <x v="5"/>
    <x v="0"/>
    <x v="1"/>
    <n v="4683"/>
    <n v="7079.0249999999996"/>
    <n v="3630"/>
    <n v="3449.0250000000001"/>
    <n v="7067.1546440000002"/>
    <n v="3630"/>
    <n v="3437.1546440000002"/>
    <n v="8508.3295330000001"/>
    <n v="4370.2505119999996"/>
    <n v="4138.0790200000001"/>
    <n v="8522.6205609999997"/>
    <n v="4370.2505119999996"/>
    <n v="4152.3700479999998"/>
  </r>
  <r>
    <x v="0"/>
    <x v="17"/>
    <s v="UT"/>
    <x v="17"/>
    <x v="0"/>
    <x v="0"/>
    <x v="0"/>
    <x v="5"/>
    <x v="0"/>
    <x v="0"/>
    <n v="88355"/>
    <n v="6967.246666"/>
    <n v="6015.71"/>
    <n v="951.53666599999997"/>
    <n v="7222.4127209999997"/>
    <n v="6240.9835990000001"/>
    <n v="981.42912200000001"/>
    <n v="8695.248732"/>
    <n v="7513.6809290000001"/>
    <n v="1181.567802"/>
    <n v="8388.0477449999998"/>
    <n v="7242.4682400000002"/>
    <n v="1145.579504"/>
  </r>
  <r>
    <x v="0"/>
    <x v="17"/>
    <s v="UT"/>
    <x v="17"/>
    <x v="0"/>
    <x v="0"/>
    <x v="0"/>
    <x v="5"/>
    <x v="0"/>
    <x v="1"/>
    <n v="88355"/>
    <n v="20479.676665999999"/>
    <n v="19528.223333000002"/>
    <n v="951.45333300000004"/>
    <n v="21327.776588000001"/>
    <n v="20346.391283000001"/>
    <n v="981.38530400000002"/>
    <n v="25677.059660999999"/>
    <n v="24495.544611000001"/>
    <n v="1181.5150490000001"/>
    <n v="24656.010317"/>
    <n v="23510.531138999999"/>
    <n v="1145.479178"/>
  </r>
  <r>
    <x v="0"/>
    <x v="17"/>
    <s v="UT"/>
    <x v="17"/>
    <x v="0"/>
    <x v="0"/>
    <x v="0"/>
    <x v="5"/>
    <x v="1"/>
    <x v="0"/>
    <n v="10676"/>
    <n v="8637.2800000000007"/>
    <n v="7689.4266660000003"/>
    <n v="947.85333300000002"/>
    <n v="9222.1105150000003"/>
    <n v="8077.2017679999999"/>
    <n v="1144.9087460000001"/>
    <n v="11102.736419999999"/>
    <n v="9724.3512859999992"/>
    <n v="1378.385133"/>
    <n v="10398.643898"/>
    <n v="9257.4988510000003"/>
    <n v="1141.145045"/>
  </r>
  <r>
    <x v="0"/>
    <x v="17"/>
    <s v="UT"/>
    <x v="17"/>
    <x v="0"/>
    <x v="0"/>
    <x v="0"/>
    <x v="5"/>
    <x v="1"/>
    <x v="1"/>
    <n v="10676"/>
    <n v="24286.046665999998"/>
    <n v="23338.11"/>
    <n v="947.93666599999995"/>
    <n v="28947.383478"/>
    <n v="27802.441806999999"/>
    <n v="1144.941671"/>
    <n v="34850.500685999999"/>
    <n v="33472.075913000001"/>
    <n v="1378.4247720000001"/>
    <n v="29238.597216999999"/>
    <n v="28097.351844000001"/>
    <n v="1141.2453720000001"/>
  </r>
  <r>
    <x v="0"/>
    <x v="17"/>
    <s v="UT"/>
    <x v="17"/>
    <x v="0"/>
    <x v="0"/>
    <x v="1"/>
    <x v="5"/>
    <x v="0"/>
    <x v="0"/>
    <n v="13730"/>
    <n v="4200.652"/>
    <n v="3579.5680000000002"/>
    <n v="621.08399999999995"/>
    <n v="3972.2091759999998"/>
    <n v="3487.5638739999999"/>
    <n v="484.64530200000002"/>
    <n v="4782.2449550000001"/>
    <n v="4198.7679909999997"/>
    <n v="583.47696399999995"/>
    <n v="5057.2731560000002"/>
    <n v="4309.5341280000002"/>
    <n v="747.73902699999996"/>
  </r>
  <r>
    <x v="0"/>
    <x v="17"/>
    <s v="UT"/>
    <x v="17"/>
    <x v="0"/>
    <x v="0"/>
    <x v="1"/>
    <x v="5"/>
    <x v="0"/>
    <x v="1"/>
    <n v="13730"/>
    <n v="12131.308000000001"/>
    <n v="11510.224"/>
    <n v="621.08399999999995"/>
    <n v="12806.473997999999"/>
    <n v="12321.828696"/>
    <n v="484.64530200000002"/>
    <n v="15418.043954999999"/>
    <n v="14834.566991"/>
    <n v="583.47696399999995"/>
    <n v="14605.194217"/>
    <n v="13857.455189"/>
    <n v="747.73902699999996"/>
  </r>
  <r>
    <x v="0"/>
    <x v="18"/>
    <s v="WA"/>
    <x v="18"/>
    <x v="0"/>
    <x v="0"/>
    <x v="0"/>
    <x v="5"/>
    <x v="0"/>
    <x v="0"/>
    <n v="95169"/>
    <n v="10288.886666"/>
    <n v="9666.2199999999993"/>
    <n v="622.66666599999996"/>
    <n v="10626.392449999999"/>
    <n v="9722.8513180000009"/>
    <n v="903.54113199999995"/>
    <n v="12793.387618000001"/>
    <n v="11705.591173000001"/>
    <n v="1087.7964449999999"/>
    <n v="12387.055710000001"/>
    <n v="11637.411270000001"/>
    <n v="749.64443900000003"/>
  </r>
  <r>
    <x v="0"/>
    <x v="18"/>
    <s v="WA"/>
    <x v="18"/>
    <x v="0"/>
    <x v="0"/>
    <x v="0"/>
    <x v="5"/>
    <x v="0"/>
    <x v="1"/>
    <n v="95169"/>
    <n v="29297.416666000001"/>
    <n v="28213.5"/>
    <n v="1083.9166660000001"/>
    <n v="31453.681923"/>
    <n v="30071.466948000001"/>
    <n v="1382.2149750000001"/>
    <n v="37867.897948999998"/>
    <n v="36203.813733000003"/>
    <n v="1664.0842150000001"/>
    <n v="35271.914658000002"/>
    <n v="33966.959460999999"/>
    <n v="1304.955197"/>
  </r>
  <r>
    <x v="0"/>
    <x v="18"/>
    <s v="WA"/>
    <x v="18"/>
    <x v="0"/>
    <x v="0"/>
    <x v="0"/>
    <x v="5"/>
    <x v="1"/>
    <x v="0"/>
    <n v="21903"/>
    <n v="13861.808333000001"/>
    <n v="13116.975"/>
    <n v="744.83333300000004"/>
    <n v="16051.625886"/>
    <n v="15272.932831"/>
    <n v="778.69305499999996"/>
    <n v="19324.965912"/>
    <n v="18387.477283"/>
    <n v="937.48862799999995"/>
    <n v="16688.588146999999"/>
    <n v="15791.86411"/>
    <n v="896.72403699999995"/>
  </r>
  <r>
    <x v="0"/>
    <x v="18"/>
    <s v="WA"/>
    <x v="18"/>
    <x v="0"/>
    <x v="0"/>
    <x v="0"/>
    <x v="5"/>
    <x v="1"/>
    <x v="1"/>
    <n v="21903"/>
    <n v="27546.083332999999"/>
    <n v="26426.583332999999"/>
    <n v="1119.5"/>
    <n v="29307.888554000001"/>
    <n v="28078.667397000001"/>
    <n v="1229.2211560000001"/>
    <n v="35284.522034000001"/>
    <n v="33804.631017"/>
    <n v="1479.8910149999999"/>
    <n v="33163.439341999998"/>
    <n v="31815.644453000001"/>
    <n v="1347.794889"/>
  </r>
  <r>
    <x v="0"/>
    <x v="18"/>
    <s v="WA"/>
    <x v="18"/>
    <x v="0"/>
    <x v="0"/>
    <x v="1"/>
    <x v="5"/>
    <x v="0"/>
    <x v="0"/>
    <n v="77493"/>
    <n v="4668.0588230000003"/>
    <n v="4202.0588230000003"/>
    <n v="466"/>
    <n v="4640.8952289999997"/>
    <n v="4202.2282139999998"/>
    <n v="438.66701499999999"/>
    <n v="5587.2933199999998"/>
    <n v="5059.1707999999999"/>
    <n v="528.12251900000001"/>
    <n v="5619.996271"/>
    <n v="5058.9668659999998"/>
    <n v="561.029404"/>
  </r>
  <r>
    <x v="0"/>
    <x v="18"/>
    <s v="WA"/>
    <x v="18"/>
    <x v="0"/>
    <x v="0"/>
    <x v="1"/>
    <x v="5"/>
    <x v="0"/>
    <x v="1"/>
    <n v="77493"/>
    <n v="10125.5"/>
    <n v="9658.5882349999993"/>
    <n v="466.91176400000001"/>
    <n v="10097.926819"/>
    <n v="9658.8061629999993"/>
    <n v="439.120656"/>
    <n v="12157.154231"/>
    <n v="11628.485561"/>
    <n v="528.66866900000002"/>
    <n v="12190.350294"/>
    <n v="11628.223191999999"/>
    <n v="562.12710000000004"/>
  </r>
  <r>
    <x v="0"/>
    <x v="19"/>
    <s v=""/>
    <x v="19"/>
    <x v="0"/>
    <x v="1"/>
    <x v="0"/>
    <x v="5"/>
    <x v="0"/>
    <x v="0"/>
    <n v="1308408"/>
    <n v="9159.8672129999995"/>
    <n v="7637.2115569999996"/>
    <n v="1522.655655"/>
    <n v="9900.8581720000002"/>
    <n v="8237.2966539999998"/>
    <n v="1663.5615170000001"/>
    <n v="11919.898209999999"/>
    <n v="9917.0936430000002"/>
    <n v="2002.8045649999999"/>
    <n v="11027.800106000001"/>
    <n v="9194.6357360000002"/>
    <n v="1833.164368"/>
  </r>
  <r>
    <x v="0"/>
    <x v="19"/>
    <s v=""/>
    <x v="19"/>
    <x v="0"/>
    <x v="1"/>
    <x v="0"/>
    <x v="5"/>
    <x v="0"/>
    <x v="1"/>
    <n v="1308408"/>
    <n v="23728.106392999998"/>
    <n v="22155.649590000001"/>
    <n v="1572.456803"/>
    <n v="27379.914761"/>
    <n v="25682.015340000002"/>
    <n v="1697.8994210000001"/>
    <n v="32963.384718000001"/>
    <n v="30919.239865"/>
    <n v="2044.1448519999999"/>
    <n v="28566.878549000001"/>
    <n v="26673.757294999999"/>
    <n v="1893.121253"/>
  </r>
  <r>
    <x v="0"/>
    <x v="19"/>
    <s v=""/>
    <x v="19"/>
    <x v="0"/>
    <x v="1"/>
    <x v="0"/>
    <x v="5"/>
    <x v="1"/>
    <x v="0"/>
    <n v="230903"/>
    <n v="11146.202300000001"/>
    <n v="9652.5605300000007"/>
    <n v="1493.6417690000001"/>
    <n v="12038.270608000001"/>
    <n v="10439.337373"/>
    <n v="1598.933235"/>
    <n v="14493.184104"/>
    <n v="12568.187191999999"/>
    <n v="1924.996911"/>
    <n v="13419.200086999999"/>
    <n v="11620.966281999999"/>
    <n v="1798.2338030000001"/>
  </r>
  <r>
    <x v="0"/>
    <x v="19"/>
    <s v=""/>
    <x v="19"/>
    <x v="0"/>
    <x v="1"/>
    <x v="0"/>
    <x v="5"/>
    <x v="1"/>
    <x v="1"/>
    <n v="230903"/>
    <n v="23318.701768999999"/>
    <n v="21819.901591999998"/>
    <n v="1498.800176"/>
    <n v="25792.771815"/>
    <n v="24185.695269"/>
    <n v="1607.076546"/>
    <n v="31052.582438000001"/>
    <n v="29117.781584"/>
    <n v="1934.800853"/>
    <n v="28073.985775000001"/>
    <n v="26269.541631"/>
    <n v="1804.4441420000001"/>
  </r>
  <r>
    <x v="0"/>
    <x v="19"/>
    <s v=""/>
    <x v="19"/>
    <x v="0"/>
    <x v="1"/>
    <x v="1"/>
    <x v="5"/>
    <x v="0"/>
    <x v="0"/>
    <n v="947509"/>
    <n v="2972.1779240000001"/>
    <n v="3510.4007889999998"/>
    <n v="962.29632500000002"/>
    <n v="2260.2301729999999"/>
    <n v="1166.0229549999999"/>
    <n v="1094.2072169999999"/>
    <n v="2721.1493310000001"/>
    <n v="1403.805073"/>
    <n v="1317.3442560000001"/>
    <n v="3578.2815690000002"/>
    <n v="4226.2619409999998"/>
    <n v="1158.5333350000001"/>
  </r>
  <r>
    <x v="0"/>
    <x v="19"/>
    <s v=""/>
    <x v="19"/>
    <x v="0"/>
    <x v="1"/>
    <x v="1"/>
    <x v="5"/>
    <x v="0"/>
    <x v="1"/>
    <n v="947509"/>
    <n v="9874.8478489999998"/>
    <n v="8804.6020750000007"/>
    <n v="1074.2997339999999"/>
    <n v="10326.733004"/>
    <n v="8999.9326160000001"/>
    <n v="1326.8003880000001"/>
    <n v="12432.619891"/>
    <n v="10835.250724"/>
    <n v="1597.369166"/>
    <n v="11888.583712"/>
    <n v="10600.087254"/>
    <n v="1293.3771240000001"/>
  </r>
  <r>
    <x v="0"/>
    <x v="20"/>
    <s v=""/>
    <x v="19"/>
    <x v="1"/>
    <x v="1"/>
    <x v="0"/>
    <x v="5"/>
    <x v="0"/>
    <x v="0"/>
    <n v="693661"/>
    <n v="9122.52"/>
    <n v="7741.0645549999999"/>
    <n v="1381.4554439999999"/>
    <n v="9989.7101559999992"/>
    <n v="8625.5759909999997"/>
    <n v="1364.1341640000001"/>
    <n v="12026.869402"/>
    <n v="10384.55314"/>
    <n v="1642.3162609999999"/>
    <n v="10982.836834"/>
    <n v="9319.6670360000007"/>
    <n v="1663.1697959999999"/>
  </r>
  <r>
    <x v="0"/>
    <x v="20"/>
    <s v=""/>
    <x v="19"/>
    <x v="1"/>
    <x v="1"/>
    <x v="0"/>
    <x v="5"/>
    <x v="0"/>
    <x v="1"/>
    <n v="693661"/>
    <n v="22859.177554999998"/>
    <n v="21410.213887999998"/>
    <n v="1448.9636660000001"/>
    <n v="26713.862668000002"/>
    <n v="25284.959129999999"/>
    <n v="1428.903538"/>
    <n v="32161.507444999999"/>
    <n v="30441.213664999999"/>
    <n v="1720.2937790000001"/>
    <n v="27520.752735999999"/>
    <n v="25776.30805"/>
    <n v="1744.4446840000001"/>
  </r>
  <r>
    <x v="0"/>
    <x v="20"/>
    <s v=""/>
    <x v="19"/>
    <x v="1"/>
    <x v="1"/>
    <x v="0"/>
    <x v="5"/>
    <x v="1"/>
    <x v="0"/>
    <n v="130079"/>
    <n v="11518.67325"/>
    <n v="10140.891750000001"/>
    <n v="1377.7815000000001"/>
    <n v="12551.781073"/>
    <n v="11136.167094"/>
    <n v="1415.613979"/>
    <n v="15111.412581000001"/>
    <n v="13407.118444"/>
    <n v="1704.2941370000001"/>
    <n v="13867.627458999999"/>
    <n v="12208.880818"/>
    <n v="1658.746641"/>
  </r>
  <r>
    <x v="0"/>
    <x v="20"/>
    <s v=""/>
    <x v="19"/>
    <x v="1"/>
    <x v="1"/>
    <x v="0"/>
    <x v="5"/>
    <x v="1"/>
    <x v="1"/>
    <n v="130079"/>
    <n v="24092.178749999999"/>
    <n v="22707.111000000001"/>
    <n v="1385.0677499999999"/>
    <n v="27196.06381"/>
    <n v="25765.994653999998"/>
    <n v="1430.0691549999999"/>
    <n v="32742.041820999999"/>
    <n v="31020.344723999999"/>
    <n v="1721.697095"/>
    <n v="29005.194638000001"/>
    <n v="27337.675893"/>
    <n v="1667.5187450000001"/>
  </r>
  <r>
    <x v="0"/>
    <x v="20"/>
    <s v=""/>
    <x v="19"/>
    <x v="1"/>
    <x v="1"/>
    <x v="1"/>
    <x v="5"/>
    <x v="0"/>
    <x v="0"/>
    <n v="308721"/>
    <n v="4155.8365130000002"/>
    <n v="3510.4007889999998"/>
    <n v="649.71013200000004"/>
    <n v="4081.5525710000002"/>
    <n v="3578.6915840000001"/>
    <n v="502.86098700000002"/>
    <n v="4913.8862849999996"/>
    <n v="4308.4789890000002"/>
    <n v="605.40729599999997"/>
    <n v="5003.3186370000003"/>
    <n v="4226.2619409999998"/>
    <n v="782.202765"/>
  </r>
  <r>
    <x v="0"/>
    <x v="20"/>
    <s v=""/>
    <x v="19"/>
    <x v="1"/>
    <x v="1"/>
    <x v="1"/>
    <x v="5"/>
    <x v="0"/>
    <x v="1"/>
    <n v="308721"/>
    <n v="9740.2939470000001"/>
    <n v="9088.4180919999999"/>
    <n v="656.19291299999998"/>
    <n v="10731.299595"/>
    <n v="10226.35562"/>
    <n v="504.94397400000003"/>
    <n v="12919.688032"/>
    <n v="12311.772972999999"/>
    <n v="607.91505800000004"/>
    <n v="11726.590802999999"/>
    <n v="10941.780667999999"/>
    <n v="790.00755200000003"/>
  </r>
  <r>
    <x v="0"/>
    <x v="21"/>
    <s v="WY"/>
    <x v="20"/>
    <x v="0"/>
    <x v="0"/>
    <x v="0"/>
    <x v="5"/>
    <x v="0"/>
    <x v="0"/>
    <n v="8234"/>
    <n v="6361"/>
    <n v="4350"/>
    <n v="2011"/>
    <n v="6361"/>
    <n v="4350"/>
    <n v="2011"/>
    <n v="7658.1717660000004"/>
    <n v="5237.0770599999996"/>
    <n v="2421.094705"/>
    <n v="7658.1717660000004"/>
    <n v="5237.0770599999996"/>
    <n v="2421.094705"/>
  </r>
  <r>
    <x v="0"/>
    <x v="21"/>
    <s v="WY"/>
    <x v="20"/>
    <x v="0"/>
    <x v="0"/>
    <x v="0"/>
    <x v="5"/>
    <x v="0"/>
    <x v="1"/>
    <n v="8234"/>
    <n v="20101"/>
    <n v="18090"/>
    <n v="2011"/>
    <n v="20101"/>
    <n v="18090"/>
    <n v="2011"/>
    <n v="24200.111723999999"/>
    <n v="21779.017017999999"/>
    <n v="2421.094705"/>
    <n v="24200.111723999999"/>
    <n v="21779.017017999999"/>
    <n v="2421.094705"/>
  </r>
  <r>
    <x v="0"/>
    <x v="21"/>
    <s v="WY"/>
    <x v="20"/>
    <x v="0"/>
    <x v="0"/>
    <x v="0"/>
    <x v="5"/>
    <x v="1"/>
    <x v="0"/>
    <n v="1871"/>
    <n v="8208.6200000000008"/>
    <n v="6768"/>
    <n v="1440.62"/>
    <n v="8208.6200000000008"/>
    <n v="6768"/>
    <n v="1440.62"/>
    <n v="9882.5690809999996"/>
    <n v="8148.169551"/>
    <n v="1734.399529"/>
    <n v="9882.5690809999996"/>
    <n v="8148.169551"/>
    <n v="1734.399529"/>
  </r>
  <r>
    <x v="0"/>
    <x v="21"/>
    <s v="WY"/>
    <x v="20"/>
    <x v="0"/>
    <x v="0"/>
    <x v="0"/>
    <x v="5"/>
    <x v="1"/>
    <x v="1"/>
    <n v="1871"/>
    <n v="21672.62"/>
    <n v="20232"/>
    <n v="1440.62"/>
    <n v="21672.62"/>
    <n v="20232"/>
    <n v="1440.62"/>
    <n v="26092.225528999999"/>
    <n v="24357.825999000001"/>
    <n v="1734.399529"/>
    <n v="26092.225528999999"/>
    <n v="24357.825999000001"/>
    <n v="1734.399529"/>
  </r>
  <r>
    <x v="0"/>
    <x v="21"/>
    <s v="WY"/>
    <x v="20"/>
    <x v="0"/>
    <x v="0"/>
    <x v="1"/>
    <x v="5"/>
    <x v="0"/>
    <x v="0"/>
    <n v="7929"/>
    <n v="4237.5"/>
    <n v="2970"/>
    <n v="1267.5"/>
    <n v="4257.6863409999996"/>
    <n v="2970"/>
    <n v="1287.6863410000001"/>
    <n v="5125.9382679999999"/>
    <n v="3575.65951"/>
    <n v="1550.2787579999999"/>
    <n v="5101.6354119999996"/>
    <n v="3575.65951"/>
    <n v="1525.9759019999999"/>
  </r>
  <r>
    <x v="0"/>
    <x v="21"/>
    <s v="WY"/>
    <x v="20"/>
    <x v="0"/>
    <x v="0"/>
    <x v="1"/>
    <x v="5"/>
    <x v="0"/>
    <x v="1"/>
    <n v="7929"/>
    <n v="10177.5"/>
    <n v="8910"/>
    <n v="1267.5"/>
    <n v="10197.686341000001"/>
    <n v="8910"/>
    <n v="1287.6863410000001"/>
    <n v="12277.257288999999"/>
    <n v="10726.978531000001"/>
    <n v="1550.2787579999999"/>
    <n v="12252.954433000001"/>
    <n v="10726.978531000001"/>
    <n v="1525.9759019999999"/>
  </r>
  <r>
    <x v="1"/>
    <x v="22"/>
    <s v="AK"/>
    <x v="0"/>
    <x v="0"/>
    <x v="2"/>
    <x v="0"/>
    <x v="5"/>
    <x v="0"/>
    <x v="0"/>
    <n v="5630"/>
    <n v="8625"/>
    <n v="7020"/>
    <n v="1605"/>
    <n v="8625"/>
    <n v="7020"/>
    <n v="1605"/>
    <n v="10383.859689000001"/>
    <n v="8451.5588430000007"/>
    <n v="1932.3008460000001"/>
    <n v="10383.859689000001"/>
    <n v="8451.5588430000007"/>
    <n v="1932.3008460000001"/>
  </r>
  <r>
    <x v="1"/>
    <x v="22"/>
    <s v="AK"/>
    <x v="0"/>
    <x v="0"/>
    <x v="2"/>
    <x v="0"/>
    <x v="5"/>
    <x v="0"/>
    <x v="1"/>
    <n v="5630"/>
    <n v="25605"/>
    <n v="24000"/>
    <n v="1605"/>
    <n v="25605"/>
    <n v="24000"/>
    <n v="1605"/>
    <n v="30826.519112999998"/>
    <n v="28894.218266"/>
    <n v="1932.3008460000001"/>
    <n v="30826.519112999998"/>
    <n v="28894.218266"/>
    <n v="1932.3008460000001"/>
  </r>
  <r>
    <x v="1"/>
    <x v="22"/>
    <s v="AK"/>
    <x v="0"/>
    <x v="0"/>
    <x v="2"/>
    <x v="0"/>
    <x v="5"/>
    <x v="1"/>
    <x v="0"/>
    <n v="310"/>
    <n v="13884"/>
    <n v="12312"/>
    <n v="1572"/>
    <n v="13884"/>
    <n v="12312"/>
    <n v="1572"/>
    <n v="16715.305267"/>
    <n v="14822.733969999999"/>
    <n v="1892.5712960000001"/>
    <n v="16715.305267"/>
    <n v="14822.733969999999"/>
    <n v="1892.5712960000001"/>
  </r>
  <r>
    <x v="1"/>
    <x v="22"/>
    <s v="AK"/>
    <x v="0"/>
    <x v="0"/>
    <x v="2"/>
    <x v="0"/>
    <x v="5"/>
    <x v="1"/>
    <x v="1"/>
    <n v="310"/>
    <n v="27468"/>
    <n v="25896"/>
    <n v="1572"/>
    <n v="27468"/>
    <n v="25896"/>
    <n v="1572"/>
    <n v="33069.432805999997"/>
    <n v="31176.861509999999"/>
    <n v="1892.5712960000001"/>
    <n v="33069.432805999997"/>
    <n v="31176.861509999999"/>
    <n v="1892.5712960000001"/>
  </r>
  <r>
    <x v="2"/>
    <x v="23"/>
    <s v="AK"/>
    <x v="0"/>
    <x v="0"/>
    <x v="2"/>
    <x v="0"/>
    <x v="5"/>
    <x v="0"/>
    <x v="0"/>
    <n v="2981"/>
    <n v="9060"/>
    <n v="7020"/>
    <n v="2040"/>
    <n v="9060"/>
    <n v="7020"/>
    <n v="2040"/>
    <n v="10907.567395"/>
    <n v="8451.5588430000007"/>
    <n v="2456.0085519999998"/>
    <n v="10907.567395"/>
    <n v="8451.5588430000007"/>
    <n v="2456.0085519999998"/>
  </r>
  <r>
    <x v="2"/>
    <x v="23"/>
    <s v="AK"/>
    <x v="0"/>
    <x v="0"/>
    <x v="2"/>
    <x v="0"/>
    <x v="5"/>
    <x v="0"/>
    <x v="1"/>
    <n v="2981"/>
    <n v="26040"/>
    <n v="24000"/>
    <n v="2040"/>
    <n v="26040"/>
    <n v="24000"/>
    <n v="2040"/>
    <n v="31350.226819"/>
    <n v="28894.218266"/>
    <n v="2456.0085519999998"/>
    <n v="31350.226819"/>
    <n v="28894.218266"/>
    <n v="2456.0085519999998"/>
  </r>
  <r>
    <x v="2"/>
    <x v="23"/>
    <s v="AK"/>
    <x v="0"/>
    <x v="0"/>
    <x v="2"/>
    <x v="0"/>
    <x v="5"/>
    <x v="1"/>
    <x v="0"/>
    <n v="577"/>
    <n v="14232"/>
    <n v="12312"/>
    <n v="1920"/>
    <n v="14232"/>
    <n v="12312"/>
    <n v="1920"/>
    <n v="17134.271432000001"/>
    <n v="14822.733969999999"/>
    <n v="2311.5374609999999"/>
    <n v="17134.271432000001"/>
    <n v="14822.733969999999"/>
    <n v="2311.5374609999999"/>
  </r>
  <r>
    <x v="2"/>
    <x v="23"/>
    <s v="AK"/>
    <x v="0"/>
    <x v="0"/>
    <x v="2"/>
    <x v="0"/>
    <x v="5"/>
    <x v="1"/>
    <x v="1"/>
    <n v="577"/>
    <n v="27816"/>
    <n v="25896"/>
    <n v="1920"/>
    <n v="27816"/>
    <n v="25896"/>
    <n v="1920"/>
    <n v="33488.398971000002"/>
    <n v="31176.861509999999"/>
    <n v="2311.5374609999999"/>
    <n v="33488.398971000002"/>
    <n v="31176.861509999999"/>
    <n v="2311.5374609999999"/>
  </r>
  <r>
    <x v="3"/>
    <x v="24"/>
    <s v="AK"/>
    <x v="0"/>
    <x v="0"/>
    <x v="2"/>
    <x v="0"/>
    <x v="5"/>
    <x v="0"/>
    <x v="0"/>
    <n v="677"/>
    <n v="8700"/>
    <n v="7020"/>
    <n v="1680"/>
    <n v="8700"/>
    <n v="7020"/>
    <n v="1680"/>
    <n v="10474.154121"/>
    <n v="8451.5588430000007"/>
    <n v="2022.595278"/>
    <n v="10474.154121"/>
    <n v="8451.5588430000007"/>
    <n v="2022.595278"/>
  </r>
  <r>
    <x v="3"/>
    <x v="24"/>
    <s v="AK"/>
    <x v="0"/>
    <x v="0"/>
    <x v="2"/>
    <x v="0"/>
    <x v="5"/>
    <x v="0"/>
    <x v="1"/>
    <n v="677"/>
    <n v="25680"/>
    <n v="24000"/>
    <n v="1680"/>
    <n v="25680"/>
    <n v="24000"/>
    <n v="1680"/>
    <n v="30916.813545000001"/>
    <n v="28894.218266"/>
    <n v="2022.595278"/>
    <n v="30916.813545000001"/>
    <n v="28894.218266"/>
    <n v="2022.595278"/>
  </r>
  <r>
    <x v="3"/>
    <x v="24"/>
    <s v="AK"/>
    <x v="0"/>
    <x v="0"/>
    <x v="2"/>
    <x v="0"/>
    <x v="5"/>
    <x v="1"/>
    <x v="0"/>
    <n v="131"/>
    <n v="13944"/>
    <n v="12312"/>
    <n v="1632"/>
    <n v="13944"/>
    <n v="12312"/>
    <n v="1632"/>
    <n v="16787.540813"/>
    <n v="14822.733969999999"/>
    <n v="1964.806842"/>
    <n v="16787.540813"/>
    <n v="14822.733969999999"/>
    <n v="1964.806842"/>
  </r>
  <r>
    <x v="3"/>
    <x v="24"/>
    <s v="AK"/>
    <x v="0"/>
    <x v="0"/>
    <x v="2"/>
    <x v="0"/>
    <x v="5"/>
    <x v="1"/>
    <x v="1"/>
    <n v="131"/>
    <n v="27528"/>
    <n v="25896"/>
    <n v="1632"/>
    <n v="27528"/>
    <n v="25896"/>
    <n v="1632"/>
    <n v="33141.668352000001"/>
    <n v="31176.861509999999"/>
    <n v="1964.806842"/>
    <n v="33141.668352000001"/>
    <n v="31176.861509999999"/>
    <n v="1964.806842"/>
  </r>
  <r>
    <x v="4"/>
    <x v="25"/>
    <s v="AZ"/>
    <x v="1"/>
    <x v="0"/>
    <x v="2"/>
    <x v="0"/>
    <x v="5"/>
    <x v="0"/>
    <x v="0"/>
    <n v="59151"/>
    <n v="11338"/>
    <n v="10710"/>
    <n v="628"/>
    <n v="11338"/>
    <n v="10710"/>
    <n v="628"/>
    <n v="13650.110279"/>
    <n v="12894.044900999999"/>
    <n v="756.06537700000001"/>
    <n v="13650.110279"/>
    <n v="12894.044900999999"/>
    <n v="756.06537700000001"/>
  </r>
  <r>
    <x v="4"/>
    <x v="25"/>
    <s v="AZ"/>
    <x v="1"/>
    <x v="0"/>
    <x v="2"/>
    <x v="0"/>
    <x v="5"/>
    <x v="0"/>
    <x v="1"/>
    <n v="59151"/>
    <n v="29428"/>
    <n v="28800"/>
    <n v="628"/>
    <n v="29428"/>
    <n v="28800"/>
    <n v="628"/>
    <n v="35429.127297999999"/>
    <n v="34673.06192"/>
    <n v="756.06537700000001"/>
    <n v="35429.127297999999"/>
    <n v="34673.06192"/>
    <n v="756.06537700000001"/>
  </r>
  <r>
    <x v="4"/>
    <x v="25"/>
    <s v="AZ"/>
    <x v="1"/>
    <x v="0"/>
    <x v="2"/>
    <x v="0"/>
    <x v="5"/>
    <x v="1"/>
    <x v="0"/>
    <n v="9839"/>
    <n v="12608"/>
    <n v="11720"/>
    <n v="888"/>
    <n v="12608"/>
    <n v="11720"/>
    <n v="888"/>
    <n v="15179.095996"/>
    <n v="14110.00992"/>
    <n v="1069.0860749999999"/>
    <n v="15179.095996"/>
    <n v="14110.00992"/>
    <n v="1069.0860749999999"/>
  </r>
  <r>
    <x v="4"/>
    <x v="25"/>
    <s v="AZ"/>
    <x v="1"/>
    <x v="0"/>
    <x v="2"/>
    <x v="0"/>
    <x v="5"/>
    <x v="1"/>
    <x v="1"/>
    <n v="9839"/>
    <n v="32288"/>
    <n v="31400"/>
    <n v="888"/>
    <n v="32288"/>
    <n v="31400"/>
    <n v="888"/>
    <n v="38872.354975000002"/>
    <n v="37803.268899000002"/>
    <n v="1069.0860749999999"/>
    <n v="38872.354975000002"/>
    <n v="37803.268899000002"/>
    <n v="1069.0860749999999"/>
  </r>
  <r>
    <x v="5"/>
    <x v="26"/>
    <s v="AZ"/>
    <x v="1"/>
    <x v="0"/>
    <x v="2"/>
    <x v="1"/>
    <x v="5"/>
    <x v="0"/>
    <x v="0"/>
    <n v="3047"/>
    <n v="2640"/>
    <n v="2640"/>
    <n v="0"/>
    <n v="2640"/>
    <n v="2640"/>
    <n v="0"/>
    <n v="3178.3640089999999"/>
    <n v="3178.3640089999999"/>
    <n v="0"/>
    <n v="3178.3640089999999"/>
    <n v="3178.3640089999999"/>
    <n v="0"/>
  </r>
  <r>
    <x v="5"/>
    <x v="26"/>
    <s v="AZ"/>
    <x v="1"/>
    <x v="0"/>
    <x v="2"/>
    <x v="1"/>
    <x v="5"/>
    <x v="0"/>
    <x v="1"/>
    <n v="3047"/>
    <n v="9630"/>
    <n v="9630"/>
    <n v="0"/>
    <n v="9630"/>
    <n v="9630"/>
    <n v="0"/>
    <n v="11593.805079"/>
    <n v="11593.805079"/>
    <n v="0"/>
    <n v="11593.805079"/>
    <n v="11593.805079"/>
    <n v="0"/>
  </r>
  <r>
    <x v="6"/>
    <x v="27"/>
    <s v="AZ"/>
    <x v="1"/>
    <x v="0"/>
    <x v="2"/>
    <x v="0"/>
    <x v="5"/>
    <x v="0"/>
    <x v="0"/>
    <n v="30579"/>
    <n v="12671"/>
    <n v="11299"/>
    <n v="1372"/>
    <n v="12671"/>
    <n v="11299"/>
    <n v="1372"/>
    <n v="15254.943319"/>
    <n v="13603.157174"/>
    <n v="1651.7861439999999"/>
    <n v="15254.943319"/>
    <n v="13603.157174"/>
    <n v="1651.7861439999999"/>
  </r>
  <r>
    <x v="6"/>
    <x v="27"/>
    <s v="AZ"/>
    <x v="1"/>
    <x v="0"/>
    <x v="2"/>
    <x v="0"/>
    <x v="5"/>
    <x v="0"/>
    <x v="1"/>
    <n v="30579"/>
    <n v="36698"/>
    <n v="35326"/>
    <n v="1372"/>
    <n v="36698"/>
    <n v="35326"/>
    <n v="1372"/>
    <n v="44181.667581000002"/>
    <n v="42529.881436999996"/>
    <n v="1651.7861439999999"/>
    <n v="44181.667581000002"/>
    <n v="42529.881436999996"/>
    <n v="1651.7861439999999"/>
  </r>
  <r>
    <x v="6"/>
    <x v="27"/>
    <s v="AZ"/>
    <x v="1"/>
    <x v="0"/>
    <x v="2"/>
    <x v="0"/>
    <x v="5"/>
    <x v="1"/>
    <x v="0"/>
    <n v="7365"/>
    <n v="13257"/>
    <n v="11938"/>
    <n v="1319"/>
    <n v="13257"/>
    <n v="11938"/>
    <n v="1319"/>
    <n v="15960.443815000001"/>
    <n v="14372.465736"/>
    <n v="1587.9780780000001"/>
    <n v="15960.443815000001"/>
    <n v="14372.465736"/>
    <n v="1587.9780780000001"/>
  </r>
  <r>
    <x v="6"/>
    <x v="27"/>
    <s v="AZ"/>
    <x v="1"/>
    <x v="0"/>
    <x v="2"/>
    <x v="0"/>
    <x v="5"/>
    <x v="1"/>
    <x v="1"/>
    <n v="7365"/>
    <n v="33384"/>
    <n v="32065"/>
    <n v="1319"/>
    <n v="33384"/>
    <n v="32065"/>
    <n v="1319"/>
    <n v="40191.857608999999"/>
    <n v="38603.879529999998"/>
    <n v="1587.9780780000001"/>
    <n v="40191.857608999999"/>
    <n v="38603.879529999998"/>
    <n v="1587.9780780000001"/>
  </r>
  <r>
    <x v="7"/>
    <x v="28"/>
    <s v="AZ"/>
    <x v="1"/>
    <x v="0"/>
    <x v="2"/>
    <x v="1"/>
    <x v="5"/>
    <x v="0"/>
    <x v="0"/>
    <n v="2115"/>
    <n v="2580"/>
    <n v="2580"/>
    <n v="0"/>
    <n v="2580"/>
    <n v="2580"/>
    <n v="0"/>
    <n v="3106.128463"/>
    <n v="3106.128463"/>
    <n v="0"/>
    <n v="3106.128463"/>
    <n v="3106.128463"/>
    <n v="0"/>
  </r>
  <r>
    <x v="7"/>
    <x v="28"/>
    <s v="AZ"/>
    <x v="1"/>
    <x v="0"/>
    <x v="2"/>
    <x v="1"/>
    <x v="5"/>
    <x v="0"/>
    <x v="1"/>
    <n v="2115"/>
    <n v="5160"/>
    <n v="5160"/>
    <n v="0"/>
    <n v="5160"/>
    <n v="5160"/>
    <n v="0"/>
    <n v="6212.2569270000004"/>
    <n v="6212.2569270000004"/>
    <n v="0"/>
    <n v="6212.2569270000004"/>
    <n v="6212.2569270000004"/>
    <n v="0"/>
  </r>
  <r>
    <x v="8"/>
    <x v="29"/>
    <s v="AZ"/>
    <x v="1"/>
    <x v="0"/>
    <x v="2"/>
    <x v="1"/>
    <x v="5"/>
    <x v="0"/>
    <x v="0"/>
    <n v="1909"/>
    <n v="2730"/>
    <n v="2730"/>
    <n v="0"/>
    <n v="2730"/>
    <n v="2730"/>
    <n v="0"/>
    <n v="3286.7173269999998"/>
    <n v="3286.7173269999998"/>
    <n v="0"/>
    <n v="3286.7173269999998"/>
    <n v="3286.7173269999998"/>
    <n v="0"/>
  </r>
  <r>
    <x v="8"/>
    <x v="29"/>
    <s v="AZ"/>
    <x v="1"/>
    <x v="0"/>
    <x v="2"/>
    <x v="1"/>
    <x v="5"/>
    <x v="0"/>
    <x v="1"/>
    <n v="1909"/>
    <n v="7800"/>
    <n v="7800"/>
    <n v="0"/>
    <n v="7800"/>
    <n v="7800"/>
    <n v="0"/>
    <n v="9390.6209359999993"/>
    <n v="9390.6209359999993"/>
    <n v="0"/>
    <n v="9390.6209359999993"/>
    <n v="9390.6209359999993"/>
    <n v="0"/>
  </r>
  <r>
    <x v="9"/>
    <x v="30"/>
    <s v="AZ"/>
    <x v="1"/>
    <x v="0"/>
    <x v="2"/>
    <x v="1"/>
    <x v="5"/>
    <x v="0"/>
    <x v="0"/>
    <n v="1616"/>
    <n v="2700"/>
    <n v="2700"/>
    <n v="0"/>
    <n v="2700"/>
    <n v="2700"/>
    <n v="0"/>
    <n v="3250.5995549999998"/>
    <n v="3250.5995549999998"/>
    <n v="0"/>
    <n v="3250.5995549999998"/>
    <n v="3250.5995549999998"/>
    <n v="0"/>
  </r>
  <r>
    <x v="9"/>
    <x v="30"/>
    <s v="AZ"/>
    <x v="1"/>
    <x v="0"/>
    <x v="2"/>
    <x v="1"/>
    <x v="5"/>
    <x v="0"/>
    <x v="1"/>
    <n v="1616"/>
    <n v="11400"/>
    <n v="11400"/>
    <n v="0"/>
    <n v="11400"/>
    <n v="11400"/>
    <n v="0"/>
    <n v="13724.753676"/>
    <n v="13724.753676"/>
    <n v="0"/>
    <n v="13724.753676"/>
    <n v="13724.753676"/>
    <n v="0"/>
  </r>
  <r>
    <x v="10"/>
    <x v="31"/>
    <s v="AZ"/>
    <x v="1"/>
    <x v="0"/>
    <x v="2"/>
    <x v="1"/>
    <x v="5"/>
    <x v="0"/>
    <x v="0"/>
    <n v="6436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</r>
  <r>
    <x v="10"/>
    <x v="31"/>
    <s v="AZ"/>
    <x v="1"/>
    <x v="0"/>
    <x v="2"/>
    <x v="1"/>
    <x v="5"/>
    <x v="0"/>
    <x v="1"/>
    <n v="6436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</r>
  <r>
    <x v="11"/>
    <x v="32"/>
    <s v="AZ"/>
    <x v="1"/>
    <x v="0"/>
    <x v="2"/>
    <x v="1"/>
    <x v="5"/>
    <x v="0"/>
    <x v="0"/>
    <n v="1947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</r>
  <r>
    <x v="11"/>
    <x v="32"/>
    <s v="AZ"/>
    <x v="1"/>
    <x v="0"/>
    <x v="2"/>
    <x v="1"/>
    <x v="5"/>
    <x v="0"/>
    <x v="1"/>
    <n v="1947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</r>
  <r>
    <x v="12"/>
    <x v="33"/>
    <s v="AZ"/>
    <x v="1"/>
    <x v="0"/>
    <x v="2"/>
    <x v="1"/>
    <x v="5"/>
    <x v="0"/>
    <x v="0"/>
    <n v="7638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</r>
  <r>
    <x v="12"/>
    <x v="33"/>
    <s v="AZ"/>
    <x v="1"/>
    <x v="0"/>
    <x v="2"/>
    <x v="1"/>
    <x v="5"/>
    <x v="0"/>
    <x v="1"/>
    <n v="7638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</r>
  <r>
    <x v="13"/>
    <x v="34"/>
    <s v="AZ"/>
    <x v="1"/>
    <x v="0"/>
    <x v="2"/>
    <x v="1"/>
    <x v="5"/>
    <x v="0"/>
    <x v="0"/>
    <n v="1156"/>
    <n v="2640"/>
    <n v="2430"/>
    <n v="210"/>
    <n v="2640"/>
    <n v="2430"/>
    <n v="210"/>
    <n v="3178.3640089999999"/>
    <n v="2925.5395990000002"/>
    <n v="252.824409"/>
    <n v="3178.3640089999999"/>
    <n v="2925.5395990000002"/>
    <n v="252.824409"/>
  </r>
  <r>
    <x v="13"/>
    <x v="34"/>
    <s v="AZ"/>
    <x v="1"/>
    <x v="0"/>
    <x v="2"/>
    <x v="1"/>
    <x v="5"/>
    <x v="0"/>
    <x v="1"/>
    <n v="1156"/>
    <n v="8715"/>
    <n v="8505"/>
    <n v="210"/>
    <n v="8715"/>
    <n v="8505"/>
    <n v="210"/>
    <n v="10492.213008000001"/>
    <n v="10239.388598"/>
    <n v="252.824409"/>
    <n v="10492.213008000001"/>
    <n v="10239.388598"/>
    <n v="252.824409"/>
  </r>
  <r>
    <x v="14"/>
    <x v="35"/>
    <s v="AZ"/>
    <x v="1"/>
    <x v="0"/>
    <x v="2"/>
    <x v="0"/>
    <x v="5"/>
    <x v="0"/>
    <x v="0"/>
    <n v="22054"/>
    <n v="11896"/>
    <n v="10650"/>
    <n v="1246"/>
    <n v="11896"/>
    <n v="10650"/>
    <n v="1246"/>
    <n v="14321.900854"/>
    <n v="12821.809354999999"/>
    <n v="1500.091498"/>
    <n v="14321.900854"/>
    <n v="12821.809354999999"/>
    <n v="1500.091498"/>
  </r>
  <r>
    <x v="14"/>
    <x v="35"/>
    <s v="AZ"/>
    <x v="1"/>
    <x v="0"/>
    <x v="2"/>
    <x v="0"/>
    <x v="5"/>
    <x v="0"/>
    <x v="1"/>
    <n v="22054"/>
    <n v="26642"/>
    <n v="25396"/>
    <n v="1246"/>
    <n v="26642"/>
    <n v="25396"/>
    <n v="1246"/>
    <n v="32074.990127000001"/>
    <n v="30574.898628999999"/>
    <n v="1500.091498"/>
    <n v="32074.990127000001"/>
    <n v="30574.898628999999"/>
    <n v="1500.091498"/>
  </r>
  <r>
    <x v="14"/>
    <x v="35"/>
    <s v="AZ"/>
    <x v="1"/>
    <x v="0"/>
    <x v="2"/>
    <x v="0"/>
    <x v="5"/>
    <x v="1"/>
    <x v="0"/>
    <n v="2931"/>
    <n v="11726"/>
    <n v="10480"/>
    <n v="1246"/>
    <n v="11726"/>
    <n v="10480"/>
    <n v="1246"/>
    <n v="14117.233474000001"/>
    <n v="12617.141976000001"/>
    <n v="1500.091498"/>
    <n v="14117.233474000001"/>
    <n v="12617.141976000001"/>
    <n v="1500.091498"/>
  </r>
  <r>
    <x v="14"/>
    <x v="35"/>
    <s v="AZ"/>
    <x v="1"/>
    <x v="0"/>
    <x v="2"/>
    <x v="0"/>
    <x v="5"/>
    <x v="1"/>
    <x v="1"/>
    <n v="2931"/>
    <n v="26954"/>
    <n v="25708"/>
    <n v="1246"/>
    <n v="26954"/>
    <n v="25708"/>
    <n v="1246"/>
    <n v="32450.614965000001"/>
    <n v="30950.523465999999"/>
    <n v="1500.091498"/>
    <n v="32450.614965000001"/>
    <n v="30950.523465999999"/>
    <n v="1500.091498"/>
  </r>
  <r>
    <x v="15"/>
    <x v="36"/>
    <s v="AZ"/>
    <x v="1"/>
    <x v="0"/>
    <x v="2"/>
    <x v="1"/>
    <x v="5"/>
    <x v="0"/>
    <x v="0"/>
    <n v="549"/>
    <n v="1294"/>
    <n v="1200"/>
    <n v="94"/>
    <n v="1294"/>
    <n v="1200"/>
    <n v="94"/>
    <n v="1557.879934"/>
    <n v="1444.7109129999999"/>
    <n v="113.169021"/>
    <n v="1557.879934"/>
    <n v="1444.7109129999999"/>
    <n v="113.169021"/>
  </r>
  <r>
    <x v="15"/>
    <x v="36"/>
    <s v="AZ"/>
    <x v="1"/>
    <x v="0"/>
    <x v="2"/>
    <x v="1"/>
    <x v="5"/>
    <x v="0"/>
    <x v="1"/>
    <n v="549"/>
    <n v="11494"/>
    <n v="11400"/>
    <n v="94"/>
    <n v="11494"/>
    <n v="11400"/>
    <n v="94"/>
    <n v="13837.922698"/>
    <n v="13724.753676"/>
    <n v="113.169021"/>
    <n v="13837.922698"/>
    <n v="13724.753676"/>
    <n v="113.169021"/>
  </r>
  <r>
    <x v="16"/>
    <x v="37"/>
    <s v="AZ"/>
    <x v="1"/>
    <x v="0"/>
    <x v="2"/>
    <x v="1"/>
    <x v="5"/>
    <x v="0"/>
    <x v="0"/>
    <n v="3975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</r>
  <r>
    <x v="16"/>
    <x v="37"/>
    <s v="AZ"/>
    <x v="1"/>
    <x v="0"/>
    <x v="2"/>
    <x v="1"/>
    <x v="5"/>
    <x v="0"/>
    <x v="1"/>
    <n v="3975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</r>
  <r>
    <x v="17"/>
    <x v="38"/>
    <s v="AZ"/>
    <x v="1"/>
    <x v="0"/>
    <x v="2"/>
    <x v="1"/>
    <x v="5"/>
    <x v="0"/>
    <x v="0"/>
    <n v="6655"/>
    <n v="2805"/>
    <n v="2610"/>
    <n v="195"/>
    <n v="2805"/>
    <n v="2610"/>
    <n v="195"/>
    <n v="3377.011759"/>
    <n v="3142.246236"/>
    <n v="234.765523"/>
    <n v="3377.011759"/>
    <n v="3142.246236"/>
    <n v="234.765523"/>
  </r>
  <r>
    <x v="17"/>
    <x v="38"/>
    <s v="AZ"/>
    <x v="1"/>
    <x v="0"/>
    <x v="2"/>
    <x v="1"/>
    <x v="5"/>
    <x v="0"/>
    <x v="1"/>
    <n v="6655"/>
    <n v="9450"/>
    <n v="9255"/>
    <n v="195"/>
    <n v="9450"/>
    <n v="9255"/>
    <n v="195"/>
    <n v="11377.098442"/>
    <n v="11142.332919"/>
    <n v="234.765523"/>
    <n v="11377.098442"/>
    <n v="11142.332919"/>
    <n v="234.765523"/>
  </r>
  <r>
    <x v="18"/>
    <x v="39"/>
    <s v="AZ"/>
    <x v="1"/>
    <x v="0"/>
    <x v="2"/>
    <x v="1"/>
    <x v="5"/>
    <x v="0"/>
    <x v="0"/>
    <n v="2869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</r>
  <r>
    <x v="18"/>
    <x v="39"/>
    <s v="AZ"/>
    <x v="1"/>
    <x v="0"/>
    <x v="2"/>
    <x v="1"/>
    <x v="5"/>
    <x v="0"/>
    <x v="1"/>
    <n v="2869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</r>
  <r>
    <x v="19"/>
    <x v="40"/>
    <s v="AZ"/>
    <x v="1"/>
    <x v="0"/>
    <x v="2"/>
    <x v="1"/>
    <x v="5"/>
    <x v="0"/>
    <x v="0"/>
    <n v="3127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</r>
  <r>
    <x v="19"/>
    <x v="40"/>
    <s v="AZ"/>
    <x v="1"/>
    <x v="0"/>
    <x v="2"/>
    <x v="1"/>
    <x v="5"/>
    <x v="0"/>
    <x v="1"/>
    <n v="3127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</r>
  <r>
    <x v="20"/>
    <x v="41"/>
    <s v="AZ"/>
    <x v="1"/>
    <x v="0"/>
    <x v="2"/>
    <x v="1"/>
    <x v="5"/>
    <x v="0"/>
    <x v="0"/>
    <n v="1427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</r>
  <r>
    <x v="20"/>
    <x v="41"/>
    <s v="AZ"/>
    <x v="1"/>
    <x v="0"/>
    <x v="2"/>
    <x v="1"/>
    <x v="5"/>
    <x v="0"/>
    <x v="1"/>
    <n v="1427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</r>
  <r>
    <x v="21"/>
    <x v="42"/>
    <s v="AZ"/>
    <x v="1"/>
    <x v="0"/>
    <x v="2"/>
    <x v="1"/>
    <x v="5"/>
    <x v="0"/>
    <x v="0"/>
    <n v="2241"/>
    <n v="2600"/>
    <n v="2600"/>
    <n v="0"/>
    <n v="2600"/>
    <n v="2600"/>
    <n v="0"/>
    <n v="3130.2069780000002"/>
    <n v="3130.2069780000002"/>
    <n v="0"/>
    <n v="3130.2069780000002"/>
    <n v="3130.2069780000002"/>
    <n v="0"/>
  </r>
  <r>
    <x v="21"/>
    <x v="42"/>
    <s v="AZ"/>
    <x v="1"/>
    <x v="0"/>
    <x v="2"/>
    <x v="1"/>
    <x v="5"/>
    <x v="0"/>
    <x v="1"/>
    <n v="2241"/>
    <n v="9332"/>
    <n v="9332"/>
    <n v="0"/>
    <n v="9332"/>
    <n v="9332"/>
    <n v="0"/>
    <n v="11235.035201999999"/>
    <n v="11235.035201999999"/>
    <n v="0"/>
    <n v="11235.035201999999"/>
    <n v="11235.035201999999"/>
    <n v="0"/>
  </r>
  <r>
    <x v="22"/>
    <x v="43"/>
    <s v="CA"/>
    <x v="2"/>
    <x v="0"/>
    <x v="2"/>
    <x v="1"/>
    <x v="5"/>
    <x v="0"/>
    <x v="0"/>
    <n v="1608"/>
    <n v="1380"/>
    <m/>
    <n v="1380"/>
    <n v="1380"/>
    <m/>
    <n v="1380"/>
    <n v="1661.4175499999999"/>
    <m/>
    <n v="1661.4175499999999"/>
    <n v="1661.4175499999999"/>
    <m/>
    <n v="1661.4175499999999"/>
  </r>
  <r>
    <x v="22"/>
    <x v="43"/>
    <s v="CA"/>
    <x v="2"/>
    <x v="0"/>
    <x v="2"/>
    <x v="1"/>
    <x v="5"/>
    <x v="0"/>
    <x v="1"/>
    <n v="1608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23"/>
    <x v="44"/>
    <s v="CA"/>
    <x v="2"/>
    <x v="0"/>
    <x v="2"/>
    <x v="1"/>
    <x v="5"/>
    <x v="0"/>
    <x v="0"/>
    <n v="4535"/>
    <n v="1380"/>
    <m/>
    <n v="1380"/>
    <n v="1380"/>
    <m/>
    <n v="1380"/>
    <n v="1661.4175499999999"/>
    <m/>
    <n v="1661.4175499999999"/>
    <n v="1661.4175499999999"/>
    <m/>
    <n v="1661.4175499999999"/>
  </r>
  <r>
    <x v="23"/>
    <x v="44"/>
    <s v="CA"/>
    <x v="2"/>
    <x v="0"/>
    <x v="2"/>
    <x v="1"/>
    <x v="5"/>
    <x v="0"/>
    <x v="1"/>
    <n v="4535"/>
    <n v="8640"/>
    <n v="7260"/>
    <n v="1380"/>
    <n v="8640"/>
    <n v="7260"/>
    <n v="1380"/>
    <n v="10401.918576"/>
    <n v="8740.5010249999996"/>
    <n v="1661.4175499999999"/>
    <n v="10401.918576"/>
    <n v="8740.5010249999996"/>
    <n v="1661.4175499999999"/>
  </r>
  <r>
    <x v="24"/>
    <x v="45"/>
    <s v="CA"/>
    <x v="2"/>
    <x v="0"/>
    <x v="2"/>
    <x v="1"/>
    <x v="5"/>
    <x v="0"/>
    <x v="0"/>
    <n v="10601"/>
    <n v="1380"/>
    <m/>
    <n v="1380"/>
    <n v="1380"/>
    <m/>
    <n v="1380"/>
    <n v="1661.4175499999999"/>
    <m/>
    <n v="1661.4175499999999"/>
    <n v="1661.4175499999999"/>
    <m/>
    <n v="1661.4175499999999"/>
  </r>
  <r>
    <x v="24"/>
    <x v="45"/>
    <s v="CA"/>
    <x v="2"/>
    <x v="0"/>
    <x v="2"/>
    <x v="1"/>
    <x v="5"/>
    <x v="0"/>
    <x v="1"/>
    <n v="10601"/>
    <n v="10560"/>
    <n v="8670"/>
    <n v="1890"/>
    <n v="10560"/>
    <n v="8670"/>
    <n v="1890"/>
    <n v="12713.456037"/>
    <n v="10438.036348"/>
    <n v="2275.419688"/>
    <n v="12713.456037"/>
    <n v="10438.036348"/>
    <n v="2275.419688"/>
  </r>
  <r>
    <x v="25"/>
    <x v="46"/>
    <s v="CA"/>
    <x v="2"/>
    <x v="0"/>
    <x v="2"/>
    <x v="1"/>
    <x v="5"/>
    <x v="0"/>
    <x v="0"/>
    <n v="6063"/>
    <n v="1380"/>
    <m/>
    <n v="1380"/>
    <n v="1380"/>
    <m/>
    <n v="1380"/>
    <n v="1661.4175499999999"/>
    <m/>
    <n v="1661.4175499999999"/>
    <n v="1661.4175499999999"/>
    <m/>
    <n v="1661.4175499999999"/>
  </r>
  <r>
    <x v="25"/>
    <x v="46"/>
    <s v="CA"/>
    <x v="2"/>
    <x v="0"/>
    <x v="2"/>
    <x v="1"/>
    <x v="5"/>
    <x v="0"/>
    <x v="1"/>
    <n v="6063"/>
    <n v="10650"/>
    <n v="8670"/>
    <n v="1980"/>
    <n v="10650"/>
    <n v="8670"/>
    <n v="1980"/>
    <n v="12821.809354999999"/>
    <n v="10438.036348"/>
    <n v="2383.7730069999998"/>
    <n v="12821.809354999999"/>
    <n v="10438.036348"/>
    <n v="2383.7730069999998"/>
  </r>
  <r>
    <x v="26"/>
    <x v="47"/>
    <s v="CA"/>
    <x v="2"/>
    <x v="0"/>
    <x v="2"/>
    <x v="1"/>
    <x v="5"/>
    <x v="0"/>
    <x v="0"/>
    <n v="11039"/>
    <n v="1380"/>
    <m/>
    <n v="1380"/>
    <n v="1380"/>
    <m/>
    <n v="1380"/>
    <n v="1661.4175499999999"/>
    <m/>
    <n v="1661.4175499999999"/>
    <n v="1661.4175499999999"/>
    <m/>
    <n v="1661.4175499999999"/>
  </r>
  <r>
    <x v="26"/>
    <x v="47"/>
    <s v="CA"/>
    <x v="2"/>
    <x v="0"/>
    <x v="2"/>
    <x v="1"/>
    <x v="5"/>
    <x v="0"/>
    <x v="1"/>
    <n v="11039"/>
    <n v="9840"/>
    <n v="8460"/>
    <n v="1380"/>
    <n v="9840"/>
    <n v="8460"/>
    <n v="1380"/>
    <n v="11846.629489000001"/>
    <n v="10185.211939000001"/>
    <n v="1661.4175499999999"/>
    <n v="11846.629489000001"/>
    <n v="10185.211939000001"/>
    <n v="1661.4175499999999"/>
  </r>
  <r>
    <x v="27"/>
    <x v="48"/>
    <s v="CA"/>
    <x v="2"/>
    <x v="0"/>
    <x v="2"/>
    <x v="1"/>
    <x v="5"/>
    <x v="0"/>
    <x v="0"/>
    <n v="1425"/>
    <n v="1380"/>
    <m/>
    <n v="1380"/>
    <n v="1380"/>
    <m/>
    <n v="1380"/>
    <n v="1661.4175499999999"/>
    <m/>
    <n v="1661.4175499999999"/>
    <n v="1661.4175499999999"/>
    <m/>
    <n v="1661.4175499999999"/>
  </r>
  <r>
    <x v="27"/>
    <x v="48"/>
    <s v="CA"/>
    <x v="2"/>
    <x v="0"/>
    <x v="2"/>
    <x v="1"/>
    <x v="5"/>
    <x v="0"/>
    <x v="1"/>
    <n v="1425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28"/>
    <x v="49"/>
    <s v="CA"/>
    <x v="2"/>
    <x v="0"/>
    <x v="2"/>
    <x v="1"/>
    <x v="5"/>
    <x v="0"/>
    <x v="0"/>
    <n v="5569"/>
    <n v="1380"/>
    <m/>
    <n v="1380"/>
    <n v="1380"/>
    <m/>
    <n v="1380"/>
    <n v="1661.4175499999999"/>
    <m/>
    <n v="1661.4175499999999"/>
    <n v="1661.4175499999999"/>
    <m/>
    <n v="1661.4175499999999"/>
  </r>
  <r>
    <x v="28"/>
    <x v="49"/>
    <s v="CA"/>
    <x v="2"/>
    <x v="0"/>
    <x v="2"/>
    <x v="1"/>
    <x v="5"/>
    <x v="0"/>
    <x v="1"/>
    <n v="5569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</r>
  <r>
    <x v="29"/>
    <x v="50"/>
    <s v="CA"/>
    <x v="2"/>
    <x v="0"/>
    <x v="2"/>
    <x v="1"/>
    <x v="5"/>
    <x v="0"/>
    <x v="0"/>
    <n v="4957"/>
    <n v="1380"/>
    <m/>
    <n v="1380"/>
    <n v="1380"/>
    <m/>
    <n v="1380"/>
    <n v="1661.4175499999999"/>
    <m/>
    <n v="1661.4175499999999"/>
    <n v="1661.4175499999999"/>
    <m/>
    <n v="1661.4175499999999"/>
  </r>
  <r>
    <x v="29"/>
    <x v="50"/>
    <s v="CA"/>
    <x v="2"/>
    <x v="0"/>
    <x v="2"/>
    <x v="1"/>
    <x v="5"/>
    <x v="0"/>
    <x v="1"/>
    <n v="4957"/>
    <n v="10110"/>
    <n v="8670"/>
    <n v="1440"/>
    <n v="10110"/>
    <n v="8670"/>
    <n v="1440"/>
    <n v="12171.689444"/>
    <n v="10438.036348"/>
    <n v="1733.653096"/>
    <n v="12171.689444"/>
    <n v="10438.036348"/>
    <n v="1733.653096"/>
  </r>
  <r>
    <x v="30"/>
    <x v="51"/>
    <s v="CA"/>
    <x v="2"/>
    <x v="0"/>
    <x v="2"/>
    <x v="0"/>
    <x v="5"/>
    <x v="0"/>
    <x v="0"/>
    <n v="20613"/>
    <n v="10071"/>
    <n v="5742"/>
    <n v="4329"/>
    <n v="10071"/>
    <n v="5742"/>
    <n v="4329"/>
    <n v="12124.736339999999"/>
    <n v="6912.9417199999998"/>
    <n v="5211.7946190000002"/>
    <n v="12124.736339999999"/>
    <n v="6912.9417199999998"/>
    <n v="5211.7946190000002"/>
  </r>
  <r>
    <x v="30"/>
    <x v="51"/>
    <s v="CA"/>
    <x v="2"/>
    <x v="0"/>
    <x v="2"/>
    <x v="0"/>
    <x v="5"/>
    <x v="0"/>
    <x v="1"/>
    <n v="20613"/>
    <n v="21951"/>
    <n v="17622"/>
    <n v="4329"/>
    <n v="21951"/>
    <n v="17622"/>
    <n v="4329"/>
    <n v="26427.374382000002"/>
    <n v="21215.579762000001"/>
    <n v="5211.7946190000002"/>
    <n v="26427.374382000002"/>
    <n v="21215.579762000001"/>
    <n v="5211.7946190000002"/>
  </r>
  <r>
    <x v="30"/>
    <x v="51"/>
    <s v="CA"/>
    <x v="2"/>
    <x v="0"/>
    <x v="2"/>
    <x v="0"/>
    <x v="5"/>
    <x v="1"/>
    <x v="0"/>
    <n v="811"/>
    <n v="11505"/>
    <n v="7176"/>
    <n v="4329"/>
    <n v="11505"/>
    <n v="7176"/>
    <n v="4329"/>
    <n v="13851.165881000001"/>
    <n v="8639.3712610000002"/>
    <n v="5211.7946190000002"/>
    <n v="13851.165881000001"/>
    <n v="8639.3712610000002"/>
    <n v="5211.7946190000002"/>
  </r>
  <r>
    <x v="30"/>
    <x v="51"/>
    <s v="CA"/>
    <x v="2"/>
    <x v="0"/>
    <x v="2"/>
    <x v="0"/>
    <x v="5"/>
    <x v="1"/>
    <x v="1"/>
    <n v="811"/>
    <n v="21009"/>
    <n v="16680"/>
    <n v="4329"/>
    <n v="21009"/>
    <n v="16680"/>
    <n v="4329"/>
    <n v="25293.276314999999"/>
    <n v="20081.481694999999"/>
    <n v="5211.7946190000002"/>
    <n v="25293.276314999999"/>
    <n v="20081.481694999999"/>
    <n v="5211.7946190000002"/>
  </r>
  <r>
    <x v="31"/>
    <x v="52"/>
    <s v="CA"/>
    <x v="2"/>
    <x v="0"/>
    <x v="2"/>
    <x v="0"/>
    <x v="5"/>
    <x v="0"/>
    <x v="0"/>
    <n v="8939"/>
    <n v="7499"/>
    <n v="5742"/>
    <n v="1757"/>
    <n v="7499"/>
    <n v="5742"/>
    <n v="1757"/>
    <n v="9028.2392820000005"/>
    <n v="6912.9417199999998"/>
    <n v="2115.2975620000002"/>
    <n v="9028.2392820000005"/>
    <n v="6912.9417199999998"/>
    <n v="2115.2975620000002"/>
  </r>
  <r>
    <x v="31"/>
    <x v="52"/>
    <s v="CA"/>
    <x v="2"/>
    <x v="0"/>
    <x v="2"/>
    <x v="0"/>
    <x v="5"/>
    <x v="0"/>
    <x v="1"/>
    <n v="8939"/>
    <n v="19379"/>
    <n v="17622"/>
    <n v="1757"/>
    <n v="19379"/>
    <n v="17622"/>
    <n v="1757"/>
    <n v="23330.877324000001"/>
    <n v="21215.579762000001"/>
    <n v="2115.2975620000002"/>
    <n v="23330.877324000001"/>
    <n v="21215.579762000001"/>
    <n v="2115.2975620000002"/>
  </r>
  <r>
    <x v="31"/>
    <x v="52"/>
    <s v="CA"/>
    <x v="2"/>
    <x v="0"/>
    <x v="2"/>
    <x v="0"/>
    <x v="5"/>
    <x v="1"/>
    <x v="0"/>
    <n v="1469"/>
    <n v="8933"/>
    <n v="7176"/>
    <n v="1757"/>
    <n v="8933"/>
    <n v="7176"/>
    <n v="1757"/>
    <n v="10754.668824"/>
    <n v="8639.3712610000002"/>
    <n v="2115.2975620000002"/>
    <n v="10754.668824"/>
    <n v="8639.3712610000002"/>
    <n v="2115.2975620000002"/>
  </r>
  <r>
    <x v="31"/>
    <x v="52"/>
    <s v="CA"/>
    <x v="2"/>
    <x v="0"/>
    <x v="2"/>
    <x v="0"/>
    <x v="5"/>
    <x v="1"/>
    <x v="1"/>
    <n v="1469"/>
    <n v="18437"/>
    <n v="16680"/>
    <n v="1757"/>
    <n v="18437"/>
    <n v="16680"/>
    <n v="1757"/>
    <n v="22196.779256999998"/>
    <n v="20081.481694999999"/>
    <n v="2115.2975620000002"/>
    <n v="22196.779256999998"/>
    <n v="20081.481694999999"/>
    <n v="2115.2975620000002"/>
  </r>
  <r>
    <x v="32"/>
    <x v="53"/>
    <s v="CA"/>
    <x v="2"/>
    <x v="0"/>
    <x v="2"/>
    <x v="0"/>
    <x v="5"/>
    <x v="0"/>
    <x v="0"/>
    <n v="8824"/>
    <n v="7602"/>
    <n v="5742"/>
    <n v="1860"/>
    <n v="7602"/>
    <n v="5742"/>
    <n v="1860"/>
    <n v="9152.2436359999992"/>
    <n v="6912.9417199999998"/>
    <n v="2239.301915"/>
    <n v="9152.2436359999992"/>
    <n v="6912.9417199999998"/>
    <n v="2239.301915"/>
  </r>
  <r>
    <x v="32"/>
    <x v="53"/>
    <s v="CA"/>
    <x v="2"/>
    <x v="0"/>
    <x v="2"/>
    <x v="0"/>
    <x v="5"/>
    <x v="0"/>
    <x v="1"/>
    <n v="8824"/>
    <n v="19482"/>
    <n v="17622"/>
    <n v="1860"/>
    <n v="19482"/>
    <n v="17622"/>
    <n v="1860"/>
    <n v="23454.881678000002"/>
    <n v="21215.579762000001"/>
    <n v="2239.301915"/>
    <n v="23454.881678000002"/>
    <n v="21215.579762000001"/>
    <n v="2239.301915"/>
  </r>
  <r>
    <x v="32"/>
    <x v="53"/>
    <s v="CA"/>
    <x v="2"/>
    <x v="0"/>
    <x v="2"/>
    <x v="0"/>
    <x v="5"/>
    <x v="1"/>
    <x v="0"/>
    <n v="991"/>
    <n v="9036"/>
    <n v="7176"/>
    <n v="1860"/>
    <n v="9036"/>
    <n v="7176"/>
    <n v="1860"/>
    <n v="10878.673177000001"/>
    <n v="8639.3712610000002"/>
    <n v="2239.301915"/>
    <n v="10878.673177000001"/>
    <n v="8639.3712610000002"/>
    <n v="2239.301915"/>
  </r>
  <r>
    <x v="32"/>
    <x v="53"/>
    <s v="CA"/>
    <x v="2"/>
    <x v="0"/>
    <x v="2"/>
    <x v="0"/>
    <x v="5"/>
    <x v="1"/>
    <x v="1"/>
    <n v="991"/>
    <n v="18540"/>
    <n v="16680"/>
    <n v="1860"/>
    <n v="18540"/>
    <n v="16680"/>
    <n v="1860"/>
    <n v="22320.783610999999"/>
    <n v="20081.481694999999"/>
    <n v="2239.301915"/>
    <n v="22320.783610999999"/>
    <n v="20081.481694999999"/>
    <n v="2239.301915"/>
  </r>
  <r>
    <x v="33"/>
    <x v="54"/>
    <s v="CA"/>
    <x v="2"/>
    <x v="0"/>
    <x v="2"/>
    <x v="0"/>
    <x v="5"/>
    <x v="0"/>
    <x v="0"/>
    <n v="15398"/>
    <n v="6989"/>
    <n v="5742"/>
    <n v="1247"/>
    <n v="6989"/>
    <n v="5742"/>
    <n v="1247"/>
    <n v="8414.2371440000006"/>
    <n v="6912.9417199999998"/>
    <n v="1501.2954239999999"/>
    <n v="8414.2371440000006"/>
    <n v="6912.9417199999998"/>
    <n v="1501.2954239999999"/>
  </r>
  <r>
    <x v="33"/>
    <x v="54"/>
    <s v="CA"/>
    <x v="2"/>
    <x v="0"/>
    <x v="2"/>
    <x v="0"/>
    <x v="5"/>
    <x v="0"/>
    <x v="1"/>
    <n v="15398"/>
    <n v="18869"/>
    <n v="17622"/>
    <n v="1247"/>
    <n v="18869"/>
    <n v="17622"/>
    <n v="1247"/>
    <n v="22716.875186000001"/>
    <n v="21215.579762000001"/>
    <n v="1501.2954239999999"/>
    <n v="22716.875186000001"/>
    <n v="21215.579762000001"/>
    <n v="1501.2954239999999"/>
  </r>
  <r>
    <x v="33"/>
    <x v="54"/>
    <s v="CA"/>
    <x v="2"/>
    <x v="0"/>
    <x v="2"/>
    <x v="0"/>
    <x v="5"/>
    <x v="1"/>
    <x v="0"/>
    <n v="1775"/>
    <n v="8423"/>
    <n v="7176"/>
    <n v="1247"/>
    <n v="8423"/>
    <n v="7176"/>
    <n v="1247"/>
    <n v="10140.666685"/>
    <n v="8639.3712610000002"/>
    <n v="1501.2954239999999"/>
    <n v="10140.666685"/>
    <n v="8639.3712610000002"/>
    <n v="1501.2954239999999"/>
  </r>
  <r>
    <x v="33"/>
    <x v="54"/>
    <s v="CA"/>
    <x v="2"/>
    <x v="0"/>
    <x v="2"/>
    <x v="0"/>
    <x v="5"/>
    <x v="1"/>
    <x v="1"/>
    <n v="1775"/>
    <n v="17927"/>
    <n v="16680"/>
    <n v="1247"/>
    <n v="17927"/>
    <n v="16680"/>
    <n v="1247"/>
    <n v="21582.777118999998"/>
    <n v="20081.481694999999"/>
    <n v="1501.2954239999999"/>
    <n v="21582.777118999998"/>
    <n v="20081.481694999999"/>
    <n v="1501.2954239999999"/>
  </r>
  <r>
    <x v="34"/>
    <x v="55"/>
    <s v="CA"/>
    <x v="2"/>
    <x v="0"/>
    <x v="2"/>
    <x v="0"/>
    <x v="5"/>
    <x v="0"/>
    <x v="0"/>
    <n v="25546"/>
    <n v="7439"/>
    <n v="5742"/>
    <n v="1697"/>
    <n v="7439"/>
    <n v="5742"/>
    <n v="1697"/>
    <n v="8956.0037360000006"/>
    <n v="6912.9417199999998"/>
    <n v="2043.0620160000001"/>
    <n v="8956.0037360000006"/>
    <n v="6912.9417199999998"/>
    <n v="2043.0620160000001"/>
  </r>
  <r>
    <x v="34"/>
    <x v="55"/>
    <s v="CA"/>
    <x v="2"/>
    <x v="0"/>
    <x v="2"/>
    <x v="0"/>
    <x v="5"/>
    <x v="0"/>
    <x v="1"/>
    <n v="25546"/>
    <n v="19319"/>
    <n v="17622"/>
    <n v="1697"/>
    <n v="19319"/>
    <n v="17622"/>
    <n v="1697"/>
    <n v="23258.641779000001"/>
    <n v="21215.579762000001"/>
    <n v="2043.0620160000001"/>
    <n v="23258.641779000001"/>
    <n v="21215.579762000001"/>
    <n v="2043.0620160000001"/>
  </r>
  <r>
    <x v="34"/>
    <x v="55"/>
    <s v="CA"/>
    <x v="2"/>
    <x v="0"/>
    <x v="2"/>
    <x v="0"/>
    <x v="5"/>
    <x v="1"/>
    <x v="0"/>
    <n v="1353"/>
    <n v="8873"/>
    <n v="7176"/>
    <n v="1697"/>
    <n v="8873"/>
    <n v="7176"/>
    <n v="1697"/>
    <n v="10682.433278"/>
    <n v="8639.3712610000002"/>
    <n v="2043.0620160000001"/>
    <n v="10682.433278"/>
    <n v="8639.3712610000002"/>
    <n v="2043.0620160000001"/>
  </r>
  <r>
    <x v="34"/>
    <x v="55"/>
    <s v="CA"/>
    <x v="2"/>
    <x v="0"/>
    <x v="2"/>
    <x v="0"/>
    <x v="5"/>
    <x v="1"/>
    <x v="1"/>
    <n v="1353"/>
    <n v="18377"/>
    <n v="16680"/>
    <n v="1697"/>
    <n v="18377"/>
    <n v="16680"/>
    <n v="1697"/>
    <n v="22124.543711999999"/>
    <n v="20081.481694999999"/>
    <n v="2043.0620160000001"/>
    <n v="22124.543711999999"/>
    <n v="20081.481694999999"/>
    <n v="2043.0620160000001"/>
  </r>
  <r>
    <x v="35"/>
    <x v="56"/>
    <s v="CA"/>
    <x v="2"/>
    <x v="0"/>
    <x v="2"/>
    <x v="0"/>
    <x v="5"/>
    <x v="0"/>
    <x v="0"/>
    <n v="14713"/>
    <n v="7806"/>
    <n v="5742"/>
    <n v="2064"/>
    <n v="7806"/>
    <n v="5742"/>
    <n v="2064"/>
    <n v="9397.8444909999998"/>
    <n v="6912.9417199999998"/>
    <n v="2484.9027700000001"/>
    <n v="9397.8444909999998"/>
    <n v="6912.9417199999998"/>
    <n v="2484.9027700000001"/>
  </r>
  <r>
    <x v="35"/>
    <x v="56"/>
    <s v="CA"/>
    <x v="2"/>
    <x v="0"/>
    <x v="2"/>
    <x v="0"/>
    <x v="5"/>
    <x v="0"/>
    <x v="1"/>
    <n v="14713"/>
    <n v="19686"/>
    <n v="17622"/>
    <n v="2064"/>
    <n v="19686"/>
    <n v="17622"/>
    <n v="2064"/>
    <n v="23700.482532999999"/>
    <n v="21215.579762000001"/>
    <n v="2484.9027700000001"/>
    <n v="23700.482532999999"/>
    <n v="21215.579762000001"/>
    <n v="2484.9027700000001"/>
  </r>
  <r>
    <x v="35"/>
    <x v="56"/>
    <s v="CA"/>
    <x v="2"/>
    <x v="0"/>
    <x v="2"/>
    <x v="0"/>
    <x v="5"/>
    <x v="1"/>
    <x v="0"/>
    <n v="833"/>
    <n v="9240"/>
    <n v="7176"/>
    <n v="2064"/>
    <n v="9240"/>
    <n v="7176"/>
    <n v="2064"/>
    <n v="11124.274031999999"/>
    <n v="8639.3712610000002"/>
    <n v="2484.9027700000001"/>
    <n v="11124.274031999999"/>
    <n v="8639.3712610000002"/>
    <n v="2484.9027700000001"/>
  </r>
  <r>
    <x v="35"/>
    <x v="56"/>
    <s v="CA"/>
    <x v="2"/>
    <x v="0"/>
    <x v="2"/>
    <x v="0"/>
    <x v="5"/>
    <x v="1"/>
    <x v="1"/>
    <n v="833"/>
    <n v="18744"/>
    <n v="16680"/>
    <n v="2064"/>
    <n v="18744"/>
    <n v="16680"/>
    <n v="2064"/>
    <n v="22566.384466"/>
    <n v="20081.481694999999"/>
    <n v="2484.9027700000001"/>
    <n v="22566.384466"/>
    <n v="20081.481694999999"/>
    <n v="2484.9027700000001"/>
  </r>
  <r>
    <x v="36"/>
    <x v="57"/>
    <s v="CA"/>
    <x v="2"/>
    <x v="0"/>
    <x v="2"/>
    <x v="0"/>
    <x v="5"/>
    <x v="0"/>
    <x v="0"/>
    <n v="13638"/>
    <n v="6946"/>
    <n v="5742"/>
    <n v="1204"/>
    <n v="6946"/>
    <n v="5742"/>
    <n v="1204"/>
    <n v="8362.4683359999999"/>
    <n v="6912.9417199999998"/>
    <n v="1449.5266160000001"/>
    <n v="8362.4683359999999"/>
    <n v="6912.9417199999998"/>
    <n v="1449.5266160000001"/>
  </r>
  <r>
    <x v="36"/>
    <x v="57"/>
    <s v="CA"/>
    <x v="2"/>
    <x v="0"/>
    <x v="2"/>
    <x v="0"/>
    <x v="5"/>
    <x v="0"/>
    <x v="1"/>
    <n v="13638"/>
    <n v="18826"/>
    <n v="17622"/>
    <n v="1204"/>
    <n v="18826"/>
    <n v="17622"/>
    <n v="1204"/>
    <n v="22665.106378"/>
    <n v="21215.579762000001"/>
    <n v="1449.5266160000001"/>
    <n v="22665.106378"/>
    <n v="21215.579762000001"/>
    <n v="1449.5266160000001"/>
  </r>
  <r>
    <x v="36"/>
    <x v="57"/>
    <s v="CA"/>
    <x v="2"/>
    <x v="0"/>
    <x v="2"/>
    <x v="0"/>
    <x v="5"/>
    <x v="1"/>
    <x v="0"/>
    <n v="1847"/>
    <n v="8380"/>
    <n v="7176"/>
    <n v="1204"/>
    <n v="8380"/>
    <n v="7176"/>
    <n v="1204"/>
    <n v="10088.897878"/>
    <n v="8639.3712610000002"/>
    <n v="1449.5266160000001"/>
    <n v="10088.897878"/>
    <n v="8639.3712610000002"/>
    <n v="1449.5266160000001"/>
  </r>
  <r>
    <x v="36"/>
    <x v="57"/>
    <s v="CA"/>
    <x v="2"/>
    <x v="0"/>
    <x v="2"/>
    <x v="0"/>
    <x v="5"/>
    <x v="1"/>
    <x v="1"/>
    <n v="1847"/>
    <n v="17884"/>
    <n v="16680"/>
    <n v="1204"/>
    <n v="17884"/>
    <n v="16680"/>
    <n v="1204"/>
    <n v="21531.008311000001"/>
    <n v="20081.481694999999"/>
    <n v="1449.5266160000001"/>
    <n v="21531.008311000001"/>
    <n v="20081.481694999999"/>
    <n v="1449.5266160000001"/>
  </r>
  <r>
    <x v="37"/>
    <x v="58"/>
    <s v="CA"/>
    <x v="2"/>
    <x v="0"/>
    <x v="2"/>
    <x v="0"/>
    <x v="5"/>
    <x v="0"/>
    <x v="0"/>
    <n v="20309"/>
    <n v="6643"/>
    <n v="5742"/>
    <n v="901"/>
    <n v="6643"/>
    <n v="5742"/>
    <n v="901"/>
    <n v="7997.6788310000002"/>
    <n v="6912.9417199999998"/>
    <n v="1084.73711"/>
    <n v="7997.6788310000002"/>
    <n v="6912.9417199999998"/>
    <n v="1084.73711"/>
  </r>
  <r>
    <x v="37"/>
    <x v="58"/>
    <s v="CA"/>
    <x v="2"/>
    <x v="0"/>
    <x v="2"/>
    <x v="0"/>
    <x v="5"/>
    <x v="0"/>
    <x v="1"/>
    <n v="20309"/>
    <n v="18523"/>
    <n v="17622"/>
    <n v="901"/>
    <n v="18523"/>
    <n v="17622"/>
    <n v="901"/>
    <n v="22300.316873"/>
    <n v="21215.579762000001"/>
    <n v="1084.73711"/>
    <n v="22300.316873"/>
    <n v="21215.579762000001"/>
    <n v="1084.73711"/>
  </r>
  <r>
    <x v="37"/>
    <x v="58"/>
    <s v="CA"/>
    <x v="2"/>
    <x v="0"/>
    <x v="2"/>
    <x v="0"/>
    <x v="5"/>
    <x v="1"/>
    <x v="0"/>
    <n v="2208"/>
    <n v="8077"/>
    <n v="7176"/>
    <n v="901"/>
    <n v="8077"/>
    <n v="7176"/>
    <n v="901"/>
    <n v="9724.1083720000006"/>
    <n v="8639.3712610000002"/>
    <n v="1084.73711"/>
    <n v="9724.1083720000006"/>
    <n v="8639.3712610000002"/>
    <n v="1084.73711"/>
  </r>
  <r>
    <x v="37"/>
    <x v="58"/>
    <s v="CA"/>
    <x v="2"/>
    <x v="0"/>
    <x v="2"/>
    <x v="0"/>
    <x v="5"/>
    <x v="1"/>
    <x v="1"/>
    <n v="2208"/>
    <n v="17581"/>
    <n v="16680"/>
    <n v="901"/>
    <n v="17581"/>
    <n v="16680"/>
    <n v="901"/>
    <n v="21166.218806000001"/>
    <n v="20081.481694999999"/>
    <n v="1084.73711"/>
    <n v="21166.218806000001"/>
    <n v="20081.481694999999"/>
    <n v="1084.73711"/>
  </r>
  <r>
    <x v="38"/>
    <x v="59"/>
    <s v="CA"/>
    <x v="2"/>
    <x v="0"/>
    <x v="2"/>
    <x v="0"/>
    <x v="5"/>
    <x v="0"/>
    <x v="0"/>
    <n v="32105"/>
    <n v="6954"/>
    <n v="5742"/>
    <n v="1212"/>
    <n v="6954"/>
    <n v="5742"/>
    <n v="1212"/>
    <n v="8372.0997420000003"/>
    <n v="6912.9417199999998"/>
    <n v="1459.1580220000001"/>
    <n v="8372.0997420000003"/>
    <n v="6912.9417199999998"/>
    <n v="1459.1580220000001"/>
  </r>
  <r>
    <x v="38"/>
    <x v="59"/>
    <s v="CA"/>
    <x v="2"/>
    <x v="0"/>
    <x v="2"/>
    <x v="0"/>
    <x v="5"/>
    <x v="0"/>
    <x v="1"/>
    <n v="32105"/>
    <n v="18834"/>
    <n v="17622"/>
    <n v="1212"/>
    <n v="18834"/>
    <n v="17622"/>
    <n v="1212"/>
    <n v="22674.737784000001"/>
    <n v="21215.579762000001"/>
    <n v="1459.1580220000001"/>
    <n v="22674.737784000001"/>
    <n v="21215.579762000001"/>
    <n v="1459.1580220000001"/>
  </r>
  <r>
    <x v="38"/>
    <x v="59"/>
    <s v="CA"/>
    <x v="2"/>
    <x v="0"/>
    <x v="2"/>
    <x v="0"/>
    <x v="5"/>
    <x v="1"/>
    <x v="0"/>
    <n v="3273"/>
    <n v="8388"/>
    <n v="7176"/>
    <n v="1212"/>
    <n v="8388"/>
    <n v="7176"/>
    <n v="1212"/>
    <n v="10098.529284"/>
    <n v="8639.3712610000002"/>
    <n v="1459.1580220000001"/>
    <n v="10098.529284"/>
    <n v="8639.3712610000002"/>
    <n v="1459.1580220000001"/>
  </r>
  <r>
    <x v="38"/>
    <x v="59"/>
    <s v="CA"/>
    <x v="2"/>
    <x v="0"/>
    <x v="2"/>
    <x v="0"/>
    <x v="5"/>
    <x v="1"/>
    <x v="1"/>
    <n v="3273"/>
    <n v="17892"/>
    <n v="16680"/>
    <n v="1212"/>
    <n v="17892"/>
    <n v="16680"/>
    <n v="1212"/>
    <n v="21540.639716999998"/>
    <n v="20081.481694999999"/>
    <n v="1459.1580220000001"/>
    <n v="21540.639716999998"/>
    <n v="20081.481694999999"/>
    <n v="1459.1580220000001"/>
  </r>
  <r>
    <x v="39"/>
    <x v="60"/>
    <s v="CA"/>
    <x v="2"/>
    <x v="0"/>
    <x v="2"/>
    <x v="0"/>
    <x v="5"/>
    <x v="0"/>
    <x v="0"/>
    <n v="11325"/>
    <n v="6995"/>
    <n v="5742"/>
    <n v="1253"/>
    <n v="6995"/>
    <n v="5742"/>
    <n v="1253"/>
    <n v="8421.4606989999993"/>
    <n v="6912.9417199999998"/>
    <n v="1508.5189780000001"/>
    <n v="8421.4606989999993"/>
    <n v="6912.9417199999998"/>
    <n v="1508.5189780000001"/>
  </r>
  <r>
    <x v="39"/>
    <x v="60"/>
    <s v="CA"/>
    <x v="2"/>
    <x v="0"/>
    <x v="2"/>
    <x v="0"/>
    <x v="5"/>
    <x v="0"/>
    <x v="1"/>
    <n v="11325"/>
    <n v="18875"/>
    <n v="17622"/>
    <n v="1253"/>
    <n v="18875"/>
    <n v="17622"/>
    <n v="1253"/>
    <n v="22724.098741000002"/>
    <n v="21215.579762000001"/>
    <n v="1508.5189780000001"/>
    <n v="22724.098741000002"/>
    <n v="21215.579762000001"/>
    <n v="1508.5189780000001"/>
  </r>
  <r>
    <x v="39"/>
    <x v="60"/>
    <s v="CA"/>
    <x v="2"/>
    <x v="0"/>
    <x v="2"/>
    <x v="0"/>
    <x v="5"/>
    <x v="1"/>
    <x v="0"/>
    <n v="2393"/>
    <n v="8429"/>
    <n v="7176"/>
    <n v="1253"/>
    <n v="8429"/>
    <n v="7176"/>
    <n v="1253"/>
    <n v="10147.890240000001"/>
    <n v="8639.3712610000002"/>
    <n v="1508.5189780000001"/>
    <n v="10147.890240000001"/>
    <n v="8639.3712610000002"/>
    <n v="1508.5189780000001"/>
  </r>
  <r>
    <x v="39"/>
    <x v="60"/>
    <s v="CA"/>
    <x v="2"/>
    <x v="0"/>
    <x v="2"/>
    <x v="0"/>
    <x v="5"/>
    <x v="1"/>
    <x v="1"/>
    <n v="2393"/>
    <n v="17933"/>
    <n v="16680"/>
    <n v="1253"/>
    <n v="17933"/>
    <n v="16680"/>
    <n v="1253"/>
    <n v="21590.000673999999"/>
    <n v="20081.481694999999"/>
    <n v="1508.5189780000001"/>
    <n v="21590.000673999999"/>
    <n v="20081.481694999999"/>
    <n v="1508.5189780000001"/>
  </r>
  <r>
    <x v="40"/>
    <x v="61"/>
    <s v="CA"/>
    <x v="2"/>
    <x v="0"/>
    <x v="2"/>
    <x v="0"/>
    <x v="5"/>
    <x v="0"/>
    <x v="0"/>
    <n v="30798"/>
    <n v="6846"/>
    <n v="5742"/>
    <n v="1104"/>
    <n v="6846"/>
    <n v="5742"/>
    <n v="1104"/>
    <n v="8242.0757599999997"/>
    <n v="6912.9417199999998"/>
    <n v="1329.1340399999999"/>
    <n v="8242.0757599999997"/>
    <n v="6912.9417199999998"/>
    <n v="1329.1340399999999"/>
  </r>
  <r>
    <x v="40"/>
    <x v="61"/>
    <s v="CA"/>
    <x v="2"/>
    <x v="0"/>
    <x v="2"/>
    <x v="0"/>
    <x v="5"/>
    <x v="0"/>
    <x v="1"/>
    <n v="30798"/>
    <n v="18726"/>
    <n v="17622"/>
    <n v="1104"/>
    <n v="18726"/>
    <n v="17622"/>
    <n v="1104"/>
    <n v="22544.713801999998"/>
    <n v="21215.579762000001"/>
    <n v="1329.1340399999999"/>
    <n v="22544.713801999998"/>
    <n v="21215.579762000001"/>
    <n v="1329.1340399999999"/>
  </r>
  <r>
    <x v="40"/>
    <x v="61"/>
    <s v="CA"/>
    <x v="2"/>
    <x v="0"/>
    <x v="2"/>
    <x v="0"/>
    <x v="5"/>
    <x v="1"/>
    <x v="0"/>
    <n v="4363"/>
    <n v="8280"/>
    <n v="7176"/>
    <n v="1104"/>
    <n v="8280"/>
    <n v="7176"/>
    <n v="1104"/>
    <n v="9968.5053019999996"/>
    <n v="8639.3712610000002"/>
    <n v="1329.1340399999999"/>
    <n v="9968.5053019999996"/>
    <n v="8639.3712610000002"/>
    <n v="1329.1340399999999"/>
  </r>
  <r>
    <x v="40"/>
    <x v="61"/>
    <s v="CA"/>
    <x v="2"/>
    <x v="0"/>
    <x v="2"/>
    <x v="0"/>
    <x v="5"/>
    <x v="1"/>
    <x v="1"/>
    <n v="4363"/>
    <n v="17784"/>
    <n v="16680"/>
    <n v="1104"/>
    <n v="17784"/>
    <n v="16680"/>
    <n v="1104"/>
    <n v="21410.615734999999"/>
    <n v="20081.481694999999"/>
    <n v="1329.1340399999999"/>
    <n v="21410.615734999999"/>
    <n v="20081.481694999999"/>
    <n v="1329.1340399999999"/>
  </r>
  <r>
    <x v="41"/>
    <x v="62"/>
    <s v="CA"/>
    <x v="2"/>
    <x v="0"/>
    <x v="2"/>
    <x v="0"/>
    <x v="5"/>
    <x v="0"/>
    <x v="0"/>
    <n v="20556"/>
    <n v="6785"/>
    <n v="5742"/>
    <n v="1043"/>
    <n v="6785"/>
    <n v="5742"/>
    <n v="1043"/>
    <n v="8168.636289"/>
    <n v="6912.9417199999998"/>
    <n v="1255.6945679999999"/>
    <n v="8168.636289"/>
    <n v="6912.9417199999998"/>
    <n v="1255.6945679999999"/>
  </r>
  <r>
    <x v="41"/>
    <x v="62"/>
    <s v="CA"/>
    <x v="2"/>
    <x v="0"/>
    <x v="2"/>
    <x v="0"/>
    <x v="5"/>
    <x v="0"/>
    <x v="1"/>
    <n v="20556"/>
    <n v="18665"/>
    <n v="17622"/>
    <n v="1043"/>
    <n v="18665"/>
    <n v="17622"/>
    <n v="1043"/>
    <n v="22471.274331000001"/>
    <n v="21215.579762000001"/>
    <n v="1255.6945679999999"/>
    <n v="22471.274331000001"/>
    <n v="21215.579762000001"/>
    <n v="1255.6945679999999"/>
  </r>
  <r>
    <x v="41"/>
    <x v="62"/>
    <s v="CA"/>
    <x v="2"/>
    <x v="0"/>
    <x v="2"/>
    <x v="0"/>
    <x v="5"/>
    <x v="1"/>
    <x v="0"/>
    <n v="2988"/>
    <n v="8219"/>
    <n v="7176"/>
    <n v="1043"/>
    <n v="8219"/>
    <n v="7176"/>
    <n v="1043"/>
    <n v="9895.0658299999996"/>
    <n v="8639.3712610000002"/>
    <n v="1255.6945679999999"/>
    <n v="9895.0658299999996"/>
    <n v="8639.3712610000002"/>
    <n v="1255.6945679999999"/>
  </r>
  <r>
    <x v="41"/>
    <x v="62"/>
    <s v="CA"/>
    <x v="2"/>
    <x v="0"/>
    <x v="2"/>
    <x v="0"/>
    <x v="5"/>
    <x v="1"/>
    <x v="1"/>
    <n v="2988"/>
    <n v="17723"/>
    <n v="16680"/>
    <n v="1043"/>
    <n v="17723"/>
    <n v="16680"/>
    <n v="1043"/>
    <n v="21337.176264000002"/>
    <n v="20081.481694999999"/>
    <n v="1255.6945679999999"/>
    <n v="21337.176264000002"/>
    <n v="20081.481694999999"/>
    <n v="1255.6945679999999"/>
  </r>
  <r>
    <x v="42"/>
    <x v="63"/>
    <s v="CA"/>
    <x v="2"/>
    <x v="0"/>
    <x v="2"/>
    <x v="0"/>
    <x v="5"/>
    <x v="0"/>
    <x v="0"/>
    <n v="31085"/>
    <n v="7017"/>
    <n v="5742"/>
    <n v="1275"/>
    <n v="7017"/>
    <n v="5742"/>
    <n v="1275"/>
    <n v="8447.9470650000003"/>
    <n v="6912.9417199999998"/>
    <n v="1535.005345"/>
    <n v="8447.9470650000003"/>
    <n v="6912.9417199999998"/>
    <n v="1535.005345"/>
  </r>
  <r>
    <x v="42"/>
    <x v="63"/>
    <s v="CA"/>
    <x v="2"/>
    <x v="0"/>
    <x v="2"/>
    <x v="0"/>
    <x v="5"/>
    <x v="0"/>
    <x v="1"/>
    <n v="31085"/>
    <n v="18897"/>
    <n v="17622"/>
    <n v="1275"/>
    <n v="18897"/>
    <n v="17622"/>
    <n v="1275"/>
    <n v="22750.585106999999"/>
    <n v="21215.579762000001"/>
    <n v="1535.005345"/>
    <n v="22750.585106999999"/>
    <n v="21215.579762000001"/>
    <n v="1535.005345"/>
  </r>
  <r>
    <x v="42"/>
    <x v="63"/>
    <s v="CA"/>
    <x v="2"/>
    <x v="0"/>
    <x v="2"/>
    <x v="0"/>
    <x v="5"/>
    <x v="1"/>
    <x v="0"/>
    <n v="3623"/>
    <n v="8451"/>
    <n v="7176"/>
    <n v="1275"/>
    <n v="8451"/>
    <n v="7176"/>
    <n v="1275"/>
    <n v="10174.376607"/>
    <n v="8639.3712610000002"/>
    <n v="1535.005345"/>
    <n v="10174.376607"/>
    <n v="8639.3712610000002"/>
    <n v="1535.005345"/>
  </r>
  <r>
    <x v="42"/>
    <x v="63"/>
    <s v="CA"/>
    <x v="2"/>
    <x v="0"/>
    <x v="2"/>
    <x v="0"/>
    <x v="5"/>
    <x v="1"/>
    <x v="1"/>
    <n v="3623"/>
    <n v="17955"/>
    <n v="16680"/>
    <n v="1275"/>
    <n v="17955"/>
    <n v="16680"/>
    <n v="1275"/>
    <n v="21616.48704"/>
    <n v="20081.481694999999"/>
    <n v="1535.005345"/>
    <n v="21616.48704"/>
    <n v="20081.481694999999"/>
    <n v="1535.005345"/>
  </r>
  <r>
    <x v="43"/>
    <x v="64"/>
    <s v="CA"/>
    <x v="2"/>
    <x v="0"/>
    <x v="2"/>
    <x v="0"/>
    <x v="5"/>
    <x v="0"/>
    <x v="0"/>
    <n v="25788"/>
    <n v="7418"/>
    <n v="5742"/>
    <n v="1676"/>
    <n v="7418"/>
    <n v="5742"/>
    <n v="1676"/>
    <n v="8930.7212959999997"/>
    <n v="6912.9417199999998"/>
    <n v="2017.779575"/>
    <n v="8930.7212959999997"/>
    <n v="6912.9417199999998"/>
    <n v="2017.779575"/>
  </r>
  <r>
    <x v="43"/>
    <x v="64"/>
    <s v="CA"/>
    <x v="2"/>
    <x v="0"/>
    <x v="2"/>
    <x v="0"/>
    <x v="5"/>
    <x v="0"/>
    <x v="1"/>
    <n v="25788"/>
    <n v="19298"/>
    <n v="17622"/>
    <n v="1676"/>
    <n v="19298"/>
    <n v="17622"/>
    <n v="1676"/>
    <n v="23233.359337999998"/>
    <n v="21215.579762000001"/>
    <n v="2017.779575"/>
    <n v="23233.359337999998"/>
    <n v="21215.579762000001"/>
    <n v="2017.779575"/>
  </r>
  <r>
    <x v="43"/>
    <x v="64"/>
    <s v="CA"/>
    <x v="2"/>
    <x v="0"/>
    <x v="2"/>
    <x v="0"/>
    <x v="5"/>
    <x v="1"/>
    <x v="0"/>
    <n v="2077"/>
    <n v="8852"/>
    <n v="7176"/>
    <n v="1676"/>
    <n v="8852"/>
    <n v="7176"/>
    <n v="1676"/>
    <n v="10657.150836999999"/>
    <n v="8639.3712610000002"/>
    <n v="2017.779575"/>
    <n v="10657.150836999999"/>
    <n v="8639.3712610000002"/>
    <n v="2017.779575"/>
  </r>
  <r>
    <x v="43"/>
    <x v="64"/>
    <s v="CA"/>
    <x v="2"/>
    <x v="0"/>
    <x v="2"/>
    <x v="0"/>
    <x v="5"/>
    <x v="1"/>
    <x v="1"/>
    <n v="2077"/>
    <n v="18356"/>
    <n v="16680"/>
    <n v="1676"/>
    <n v="18356"/>
    <n v="16680"/>
    <n v="1676"/>
    <n v="22099.261270999999"/>
    <n v="20081.481694999999"/>
    <n v="2017.779575"/>
    <n v="22099.261270999999"/>
    <n v="20081.481694999999"/>
    <n v="2017.779575"/>
  </r>
  <r>
    <x v="44"/>
    <x v="65"/>
    <s v="CA"/>
    <x v="2"/>
    <x v="0"/>
    <x v="2"/>
    <x v="0"/>
    <x v="5"/>
    <x v="0"/>
    <x v="0"/>
    <n v="29796"/>
    <n v="14312"/>
    <n v="11442"/>
    <n v="2870"/>
    <n v="14312"/>
    <n v="11442"/>
    <n v="2870"/>
    <n v="17230.585492999999"/>
    <n v="13775.318558000001"/>
    <n v="3455.2669340000002"/>
    <n v="17230.585492999999"/>
    <n v="13775.318558000001"/>
    <n v="3455.2669340000002"/>
  </r>
  <r>
    <x v="44"/>
    <x v="65"/>
    <s v="CA"/>
    <x v="2"/>
    <x v="0"/>
    <x v="2"/>
    <x v="0"/>
    <x v="5"/>
    <x v="0"/>
    <x v="1"/>
    <n v="29796"/>
    <n v="44066"/>
    <n v="41196"/>
    <n v="2870"/>
    <n v="44066"/>
    <n v="41196"/>
    <n v="2870"/>
    <n v="53052.192588999998"/>
    <n v="49596.925654999999"/>
    <n v="3455.2669340000002"/>
    <n v="53052.192588999998"/>
    <n v="49596.925654999999"/>
    <n v="3455.2669340000002"/>
  </r>
  <r>
    <x v="44"/>
    <x v="65"/>
    <s v="CA"/>
    <x v="2"/>
    <x v="0"/>
    <x v="2"/>
    <x v="0"/>
    <x v="5"/>
    <x v="1"/>
    <x v="0"/>
    <n v="10177"/>
    <n v="14246"/>
    <n v="11442"/>
    <n v="2804"/>
    <n v="14246"/>
    <n v="11442"/>
    <n v="2804"/>
    <n v="17151.126391999998"/>
    <n v="13775.318558000001"/>
    <n v="3375.8078340000002"/>
    <n v="17151.126391999998"/>
    <n v="13775.318558000001"/>
    <n v="3375.8078340000002"/>
  </r>
  <r>
    <x v="44"/>
    <x v="65"/>
    <s v="CA"/>
    <x v="2"/>
    <x v="0"/>
    <x v="2"/>
    <x v="0"/>
    <x v="5"/>
    <x v="1"/>
    <x v="1"/>
    <n v="10177"/>
    <n v="29348"/>
    <n v="26544"/>
    <n v="2804"/>
    <n v="29348"/>
    <n v="26544"/>
    <n v="2804"/>
    <n v="35332.813237000002"/>
    <n v="31957.005402999999"/>
    <n v="3375.8078340000002"/>
    <n v="35332.813237000002"/>
    <n v="31957.005402999999"/>
    <n v="3375.8078340000002"/>
  </r>
  <r>
    <x v="45"/>
    <x v="66"/>
    <s v="CA"/>
    <x v="2"/>
    <x v="0"/>
    <x v="2"/>
    <x v="0"/>
    <x v="5"/>
    <x v="0"/>
    <x v="0"/>
    <n v="30491"/>
    <n v="14597"/>
    <n v="11442"/>
    <n v="3155"/>
    <n v="14597"/>
    <n v="11442"/>
    <n v="3155"/>
    <n v="17573.704334999999"/>
    <n v="13775.318558000001"/>
    <n v="3798.3857760000001"/>
    <n v="17573.704334999999"/>
    <n v="13775.318558000001"/>
    <n v="3798.3857760000001"/>
  </r>
  <r>
    <x v="45"/>
    <x v="66"/>
    <s v="CA"/>
    <x v="2"/>
    <x v="0"/>
    <x v="2"/>
    <x v="0"/>
    <x v="5"/>
    <x v="0"/>
    <x v="1"/>
    <n v="30491"/>
    <n v="44351"/>
    <n v="41196"/>
    <n v="3155"/>
    <n v="44351"/>
    <n v="41196"/>
    <n v="3155"/>
    <n v="53395.311431000002"/>
    <n v="49596.925654999999"/>
    <n v="3798.3857760000001"/>
    <n v="53395.311431000002"/>
    <n v="49596.925654999999"/>
    <n v="3798.3857760000001"/>
  </r>
  <r>
    <x v="45"/>
    <x v="66"/>
    <s v="CA"/>
    <x v="2"/>
    <x v="0"/>
    <x v="2"/>
    <x v="0"/>
    <x v="5"/>
    <x v="1"/>
    <x v="0"/>
    <n v="7485"/>
    <n v="13598"/>
    <n v="11442"/>
    <n v="2156"/>
    <n v="13598"/>
    <n v="11442"/>
    <n v="2156"/>
    <n v="16370.982499"/>
    <n v="13775.318558000001"/>
    <n v="2595.6639399999999"/>
    <n v="16370.982499"/>
    <n v="13775.318558000001"/>
    <n v="2595.6639399999999"/>
  </r>
  <r>
    <x v="45"/>
    <x v="66"/>
    <s v="CA"/>
    <x v="2"/>
    <x v="0"/>
    <x v="2"/>
    <x v="0"/>
    <x v="5"/>
    <x v="1"/>
    <x v="1"/>
    <n v="7485"/>
    <n v="28700"/>
    <n v="26544"/>
    <n v="2156"/>
    <n v="28700"/>
    <n v="26544"/>
    <n v="2156"/>
    <n v="34552.669344000002"/>
    <n v="31957.005402999999"/>
    <n v="2595.6639399999999"/>
    <n v="34552.669344000002"/>
    <n v="31957.005402999999"/>
    <n v="2595.6639399999999"/>
  </r>
  <r>
    <x v="46"/>
    <x v="67"/>
    <s v="CA"/>
    <x v="2"/>
    <x v="0"/>
    <x v="2"/>
    <x v="0"/>
    <x v="5"/>
    <x v="0"/>
    <x v="0"/>
    <n v="29195"/>
    <n v="13753"/>
    <n v="11442"/>
    <n v="2311"/>
    <n v="13753"/>
    <n v="11442"/>
    <n v="2311"/>
    <n v="16557.590992000001"/>
    <n v="13775.318558000001"/>
    <n v="2782.2724330000001"/>
    <n v="16557.590992000001"/>
    <n v="13775.318558000001"/>
    <n v="2782.2724330000001"/>
  </r>
  <r>
    <x v="46"/>
    <x v="67"/>
    <s v="CA"/>
    <x v="2"/>
    <x v="0"/>
    <x v="2"/>
    <x v="0"/>
    <x v="5"/>
    <x v="0"/>
    <x v="1"/>
    <n v="29195"/>
    <n v="43507"/>
    <n v="41196"/>
    <n v="2311"/>
    <n v="43507"/>
    <n v="41196"/>
    <n v="2311"/>
    <n v="52379.198088999998"/>
    <n v="49596.925654999999"/>
    <n v="2782.2724330000001"/>
    <n v="52379.198088999998"/>
    <n v="49596.925654999999"/>
    <n v="2782.2724330000001"/>
  </r>
  <r>
    <x v="46"/>
    <x v="67"/>
    <s v="CA"/>
    <x v="2"/>
    <x v="0"/>
    <x v="2"/>
    <x v="0"/>
    <x v="5"/>
    <x v="1"/>
    <x v="0"/>
    <n v="6441"/>
    <n v="13354"/>
    <n v="11442"/>
    <n v="1912"/>
    <n v="13354"/>
    <n v="11442"/>
    <n v="1912"/>
    <n v="16077.224614000001"/>
    <n v="13775.318558000001"/>
    <n v="2301.9060549999999"/>
    <n v="16077.224614000001"/>
    <n v="13775.318558000001"/>
    <n v="2301.9060549999999"/>
  </r>
  <r>
    <x v="46"/>
    <x v="67"/>
    <s v="CA"/>
    <x v="2"/>
    <x v="0"/>
    <x v="2"/>
    <x v="0"/>
    <x v="5"/>
    <x v="1"/>
    <x v="1"/>
    <n v="6441"/>
    <n v="28456"/>
    <n v="26544"/>
    <n v="1912"/>
    <n v="28456"/>
    <n v="26544"/>
    <n v="1912"/>
    <n v="34258.911458000002"/>
    <n v="31957.005402999999"/>
    <n v="2301.9060549999999"/>
    <n v="34258.911458000002"/>
    <n v="31957.005402999999"/>
    <n v="2301.9060549999999"/>
  </r>
  <r>
    <x v="47"/>
    <x v="68"/>
    <s v="CA"/>
    <x v="2"/>
    <x v="0"/>
    <x v="2"/>
    <x v="0"/>
    <x v="5"/>
    <x v="0"/>
    <x v="0"/>
    <n v="31257"/>
    <n v="13249"/>
    <n v="11442"/>
    <n v="1807"/>
    <n v="13249"/>
    <n v="11442"/>
    <n v="1807"/>
    <n v="15950.812409"/>
    <n v="13775.318558000001"/>
    <n v="2175.4938499999998"/>
    <n v="15950.812409"/>
    <n v="13775.318558000001"/>
    <n v="2175.4938499999998"/>
  </r>
  <r>
    <x v="47"/>
    <x v="68"/>
    <s v="CA"/>
    <x v="2"/>
    <x v="0"/>
    <x v="2"/>
    <x v="0"/>
    <x v="5"/>
    <x v="0"/>
    <x v="1"/>
    <n v="31257"/>
    <n v="43003"/>
    <n v="41196"/>
    <n v="1807"/>
    <n v="43003"/>
    <n v="41196"/>
    <n v="1807"/>
    <n v="51772.419504999998"/>
    <n v="49596.925654999999"/>
    <n v="2175.4938499999998"/>
    <n v="51772.419504999998"/>
    <n v="49596.925654999999"/>
    <n v="2175.4938499999998"/>
  </r>
  <r>
    <x v="47"/>
    <x v="68"/>
    <s v="CA"/>
    <x v="2"/>
    <x v="0"/>
    <x v="2"/>
    <x v="0"/>
    <x v="5"/>
    <x v="1"/>
    <x v="0"/>
    <n v="12231"/>
    <n v="13029"/>
    <n v="11442"/>
    <n v="1587"/>
    <n v="13029"/>
    <n v="11442"/>
    <n v="1587"/>
    <n v="15685.948741"/>
    <n v="13775.318558000001"/>
    <n v="1910.6301820000001"/>
    <n v="15685.948741"/>
    <n v="13775.318558000001"/>
    <n v="1910.6301820000001"/>
  </r>
  <r>
    <x v="47"/>
    <x v="68"/>
    <s v="CA"/>
    <x v="2"/>
    <x v="0"/>
    <x v="2"/>
    <x v="0"/>
    <x v="5"/>
    <x v="1"/>
    <x v="1"/>
    <n v="12231"/>
    <n v="28131"/>
    <n v="26544"/>
    <n v="1587"/>
    <n v="28131"/>
    <n v="26544"/>
    <n v="1587"/>
    <n v="33867.635585999997"/>
    <n v="31957.005402999999"/>
    <n v="1910.6301820000001"/>
    <n v="33867.635585999997"/>
    <n v="31957.005402999999"/>
    <n v="1910.6301820000001"/>
  </r>
  <r>
    <x v="48"/>
    <x v="69"/>
    <s v="CA"/>
    <x v="2"/>
    <x v="0"/>
    <x v="2"/>
    <x v="0"/>
    <x v="5"/>
    <x v="0"/>
    <x v="0"/>
    <n v="22215"/>
    <n v="13742"/>
    <n v="11442"/>
    <n v="2300"/>
    <n v="13742"/>
    <n v="11442"/>
    <n v="2300"/>
    <n v="16544.347808999999"/>
    <n v="13775.318558000001"/>
    <n v="2769.02925"/>
    <n v="16544.347808999999"/>
    <n v="13775.318558000001"/>
    <n v="2769.02925"/>
  </r>
  <r>
    <x v="48"/>
    <x v="69"/>
    <s v="CA"/>
    <x v="2"/>
    <x v="0"/>
    <x v="2"/>
    <x v="0"/>
    <x v="5"/>
    <x v="0"/>
    <x v="1"/>
    <n v="22215"/>
    <n v="43496"/>
    <n v="41196"/>
    <n v="2300"/>
    <n v="43496"/>
    <n v="41196"/>
    <n v="2300"/>
    <n v="52365.954904999999"/>
    <n v="49596.925654999999"/>
    <n v="2769.02925"/>
    <n v="52365.954904999999"/>
    <n v="49596.925654999999"/>
    <n v="2769.02925"/>
  </r>
  <r>
    <x v="48"/>
    <x v="69"/>
    <s v="CA"/>
    <x v="2"/>
    <x v="0"/>
    <x v="2"/>
    <x v="0"/>
    <x v="5"/>
    <x v="1"/>
    <x v="0"/>
    <n v="3520"/>
    <n v="13467"/>
    <n v="11442"/>
    <n v="2025"/>
    <n v="13467"/>
    <n v="11442"/>
    <n v="2025"/>
    <n v="16213.268225"/>
    <n v="13775.318558000001"/>
    <n v="2437.949666"/>
    <n v="16213.268225"/>
    <n v="13775.318558000001"/>
    <n v="2437.949666"/>
  </r>
  <r>
    <x v="48"/>
    <x v="69"/>
    <s v="CA"/>
    <x v="2"/>
    <x v="0"/>
    <x v="2"/>
    <x v="0"/>
    <x v="5"/>
    <x v="1"/>
    <x v="1"/>
    <n v="3520"/>
    <n v="28569"/>
    <n v="26544"/>
    <n v="2025"/>
    <n v="28569"/>
    <n v="26544"/>
    <n v="2025"/>
    <n v="34394.955069000003"/>
    <n v="31957.005402999999"/>
    <n v="2437.949666"/>
    <n v="34394.955069000003"/>
    <n v="31957.005402999999"/>
    <n v="2437.949666"/>
  </r>
  <r>
    <x v="49"/>
    <x v="70"/>
    <s v="CA"/>
    <x v="2"/>
    <x v="0"/>
    <x v="2"/>
    <x v="0"/>
    <x v="5"/>
    <x v="0"/>
    <x v="0"/>
    <n v="31235"/>
    <n v="14648"/>
    <n v="11442"/>
    <n v="3206"/>
    <n v="14648"/>
    <n v="11442"/>
    <n v="3206"/>
    <n v="17635.104547999999"/>
    <n v="13775.318558000001"/>
    <n v="3859.7859899999999"/>
    <n v="17635.104547999999"/>
    <n v="13775.318558000001"/>
    <n v="3859.7859899999999"/>
  </r>
  <r>
    <x v="49"/>
    <x v="70"/>
    <s v="CA"/>
    <x v="2"/>
    <x v="0"/>
    <x v="2"/>
    <x v="0"/>
    <x v="5"/>
    <x v="0"/>
    <x v="1"/>
    <n v="31235"/>
    <n v="44402"/>
    <n v="41196"/>
    <n v="3206"/>
    <n v="44402"/>
    <n v="41196"/>
    <n v="3206"/>
    <n v="53456.711645000003"/>
    <n v="49596.925654999999"/>
    <n v="3859.7859899999999"/>
    <n v="53456.711645000003"/>
    <n v="49596.925654999999"/>
    <n v="3859.7859899999999"/>
  </r>
  <r>
    <x v="49"/>
    <x v="70"/>
    <s v="CA"/>
    <x v="2"/>
    <x v="0"/>
    <x v="2"/>
    <x v="0"/>
    <x v="5"/>
    <x v="1"/>
    <x v="0"/>
    <n v="7333"/>
    <n v="13529"/>
    <n v="11442"/>
    <n v="2087"/>
    <n v="13529"/>
    <n v="11442"/>
    <n v="2087"/>
    <n v="16287.911622"/>
    <n v="13775.318558000001"/>
    <n v="2512.5930629999998"/>
    <n v="16287.911622"/>
    <n v="13775.318558000001"/>
    <n v="2512.5930629999998"/>
  </r>
  <r>
    <x v="49"/>
    <x v="70"/>
    <s v="CA"/>
    <x v="2"/>
    <x v="0"/>
    <x v="2"/>
    <x v="0"/>
    <x v="5"/>
    <x v="1"/>
    <x v="1"/>
    <n v="7333"/>
    <n v="28631"/>
    <n v="26544"/>
    <n v="2087"/>
    <n v="28631"/>
    <n v="26544"/>
    <n v="2087"/>
    <n v="34469.598466000003"/>
    <n v="31957.005402999999"/>
    <n v="2512.5930629999998"/>
    <n v="34469.598466000003"/>
    <n v="31957.005402999999"/>
    <n v="2512.5930629999998"/>
  </r>
  <r>
    <x v="50"/>
    <x v="71"/>
    <s v="CA"/>
    <x v="2"/>
    <x v="0"/>
    <x v="2"/>
    <x v="0"/>
    <x v="5"/>
    <x v="1"/>
    <x v="0"/>
    <n v="3201"/>
    <n v="12990"/>
    <n v="11442"/>
    <n v="1548"/>
    <n v="12990"/>
    <n v="11442"/>
    <n v="1548"/>
    <n v="15638.995636"/>
    <n v="13775.318558000001"/>
    <n v="1863.6770779999999"/>
    <n v="15638.995636"/>
    <n v="13775.318558000001"/>
    <n v="1863.6770779999999"/>
  </r>
  <r>
    <x v="50"/>
    <x v="71"/>
    <s v="CA"/>
    <x v="2"/>
    <x v="0"/>
    <x v="2"/>
    <x v="0"/>
    <x v="5"/>
    <x v="1"/>
    <x v="1"/>
    <n v="3201"/>
    <n v="28092"/>
    <n v="26544"/>
    <n v="1548"/>
    <n v="28092"/>
    <n v="26544"/>
    <n v="1548"/>
    <n v="33820.682481000003"/>
    <n v="31957.005402999999"/>
    <n v="1863.6770779999999"/>
    <n v="33820.682481000003"/>
    <n v="31957.005402999999"/>
    <n v="1863.6770779999999"/>
  </r>
  <r>
    <x v="51"/>
    <x v="72"/>
    <s v="CA"/>
    <x v="2"/>
    <x v="0"/>
    <x v="2"/>
    <x v="0"/>
    <x v="5"/>
    <x v="0"/>
    <x v="0"/>
    <n v="22708"/>
    <n v="14406"/>
    <n v="11442"/>
    <n v="2964"/>
    <n v="14406"/>
    <n v="11442"/>
    <n v="2964"/>
    <n v="17343.754514"/>
    <n v="13775.318558000001"/>
    <n v="3568.4359549999999"/>
    <n v="17343.754514"/>
    <n v="13775.318558000001"/>
    <n v="3568.4359549999999"/>
  </r>
  <r>
    <x v="51"/>
    <x v="72"/>
    <s v="CA"/>
    <x v="2"/>
    <x v="0"/>
    <x v="2"/>
    <x v="0"/>
    <x v="5"/>
    <x v="0"/>
    <x v="1"/>
    <n v="22708"/>
    <n v="44160"/>
    <n v="41196"/>
    <n v="2964"/>
    <n v="44160"/>
    <n v="41196"/>
    <n v="2964"/>
    <n v="53165.361611"/>
    <n v="49596.925654999999"/>
    <n v="3568.4359549999999"/>
    <n v="53165.361611"/>
    <n v="49596.925654999999"/>
    <n v="3568.4359549999999"/>
  </r>
  <r>
    <x v="51"/>
    <x v="72"/>
    <s v="CA"/>
    <x v="2"/>
    <x v="0"/>
    <x v="2"/>
    <x v="0"/>
    <x v="5"/>
    <x v="1"/>
    <x v="0"/>
    <n v="2843"/>
    <n v="13568"/>
    <n v="11442"/>
    <n v="2126"/>
    <n v="13568"/>
    <n v="11442"/>
    <n v="2126"/>
    <n v="16334.864726"/>
    <n v="13775.318558000001"/>
    <n v="2559.5461679999999"/>
    <n v="16334.864726"/>
    <n v="13775.318558000001"/>
    <n v="2559.5461679999999"/>
  </r>
  <r>
    <x v="51"/>
    <x v="72"/>
    <s v="CA"/>
    <x v="2"/>
    <x v="0"/>
    <x v="2"/>
    <x v="0"/>
    <x v="5"/>
    <x v="1"/>
    <x v="1"/>
    <n v="2843"/>
    <n v="28670"/>
    <n v="26544"/>
    <n v="2126"/>
    <n v="28670"/>
    <n v="26544"/>
    <n v="2126"/>
    <n v="34516.551571000004"/>
    <n v="31957.005402999999"/>
    <n v="2559.5461679999999"/>
    <n v="34516.551571000004"/>
    <n v="31957.005402999999"/>
    <n v="2559.5461679999999"/>
  </r>
  <r>
    <x v="52"/>
    <x v="73"/>
    <s v="CA"/>
    <x v="2"/>
    <x v="0"/>
    <x v="2"/>
    <x v="0"/>
    <x v="5"/>
    <x v="0"/>
    <x v="0"/>
    <n v="16749"/>
    <n v="14025"/>
    <n v="11442"/>
    <n v="2583"/>
    <n v="14025"/>
    <n v="11442"/>
    <n v="2583"/>
    <n v="16885.058798999999"/>
    <n v="13775.318558000001"/>
    <n v="3109.7402400000001"/>
    <n v="16885.058798999999"/>
    <n v="13775.318558000001"/>
    <n v="3109.7402400000001"/>
  </r>
  <r>
    <x v="52"/>
    <x v="73"/>
    <s v="CA"/>
    <x v="2"/>
    <x v="0"/>
    <x v="2"/>
    <x v="0"/>
    <x v="5"/>
    <x v="0"/>
    <x v="1"/>
    <n v="16749"/>
    <n v="43779"/>
    <n v="41196"/>
    <n v="2583"/>
    <n v="43779"/>
    <n v="41196"/>
    <n v="2583"/>
    <n v="52706.665895999999"/>
    <n v="49596.925654999999"/>
    <n v="3109.7402400000001"/>
    <n v="52706.665895999999"/>
    <n v="49596.925654999999"/>
    <n v="3109.7402400000001"/>
  </r>
  <r>
    <x v="52"/>
    <x v="73"/>
    <s v="CA"/>
    <x v="2"/>
    <x v="0"/>
    <x v="2"/>
    <x v="0"/>
    <x v="5"/>
    <x v="1"/>
    <x v="0"/>
    <n v="1910"/>
    <n v="13850"/>
    <n v="11442"/>
    <n v="2408"/>
    <n v="13850"/>
    <n v="11442"/>
    <n v="2408"/>
    <n v="16674.371791000001"/>
    <n v="13775.318558000001"/>
    <n v="2899.0532320000002"/>
    <n v="16674.371791000001"/>
    <n v="13775.318558000001"/>
    <n v="2899.0532320000002"/>
  </r>
  <r>
    <x v="52"/>
    <x v="73"/>
    <s v="CA"/>
    <x v="2"/>
    <x v="0"/>
    <x v="2"/>
    <x v="0"/>
    <x v="5"/>
    <x v="1"/>
    <x v="1"/>
    <n v="1910"/>
    <n v="28952"/>
    <n v="26544"/>
    <n v="2408"/>
    <n v="28952"/>
    <n v="26544"/>
    <n v="2408"/>
    <n v="34856.058636000002"/>
    <n v="31957.005402999999"/>
    <n v="2899.0532320000002"/>
    <n v="34856.058636000002"/>
    <n v="31957.005402999999"/>
    <n v="2899.0532320000002"/>
  </r>
  <r>
    <x v="53"/>
    <x v="74"/>
    <s v="CA"/>
    <x v="2"/>
    <x v="0"/>
    <x v="2"/>
    <x v="0"/>
    <x v="5"/>
    <x v="0"/>
    <x v="0"/>
    <n v="884"/>
    <n v="7116"/>
    <n v="5742"/>
    <n v="1374"/>
    <n v="7116"/>
    <n v="5742"/>
    <n v="1374"/>
    <n v="8567.1357160000007"/>
    <n v="6912.9417199999998"/>
    <n v="1654.1939950000001"/>
    <n v="8567.1357160000007"/>
    <n v="6912.9417199999998"/>
    <n v="1654.1939950000001"/>
  </r>
  <r>
    <x v="53"/>
    <x v="74"/>
    <s v="CA"/>
    <x v="2"/>
    <x v="0"/>
    <x v="2"/>
    <x v="0"/>
    <x v="5"/>
    <x v="0"/>
    <x v="1"/>
    <n v="884"/>
    <n v="18996"/>
    <n v="17622"/>
    <n v="1374"/>
    <n v="18996"/>
    <n v="17622"/>
    <n v="1374"/>
    <n v="22869.773757999999"/>
    <n v="21215.579762000001"/>
    <n v="1654.1939950000001"/>
    <n v="22869.773757999999"/>
    <n v="21215.579762000001"/>
    <n v="1654.1939950000001"/>
  </r>
  <r>
    <x v="53"/>
    <x v="74"/>
    <s v="CA"/>
    <x v="2"/>
    <x v="0"/>
    <x v="2"/>
    <x v="0"/>
    <x v="5"/>
    <x v="1"/>
    <x v="0"/>
    <n v="15"/>
    <n v="8550"/>
    <n v="7176"/>
    <n v="1374"/>
    <n v="8550"/>
    <n v="7176"/>
    <n v="1374"/>
    <n v="10293.565257"/>
    <n v="8639.3712610000002"/>
    <n v="1654.1939950000001"/>
    <n v="10293.565257"/>
    <n v="8639.3712610000002"/>
    <n v="1654.1939950000001"/>
  </r>
  <r>
    <x v="53"/>
    <x v="74"/>
    <s v="CA"/>
    <x v="2"/>
    <x v="0"/>
    <x v="2"/>
    <x v="0"/>
    <x v="5"/>
    <x v="1"/>
    <x v="1"/>
    <n v="15"/>
    <n v="18054"/>
    <n v="16680"/>
    <n v="1374"/>
    <n v="18054"/>
    <n v="16680"/>
    <n v="1374"/>
    <n v="21735.675691"/>
    <n v="20081.481694999999"/>
    <n v="1654.1939950000001"/>
    <n v="21735.675691"/>
    <n v="20081.481694999999"/>
    <n v="1654.1939950000001"/>
  </r>
  <r>
    <x v="54"/>
    <x v="75"/>
    <s v="CA"/>
    <x v="2"/>
    <x v="0"/>
    <x v="2"/>
    <x v="1"/>
    <x v="5"/>
    <x v="0"/>
    <x v="0"/>
    <n v="1797"/>
    <n v="1380"/>
    <m/>
    <n v="1380"/>
    <n v="1380"/>
    <m/>
    <n v="1380"/>
    <n v="1661.4175499999999"/>
    <m/>
    <n v="1661.4175499999999"/>
    <n v="1661.4175499999999"/>
    <m/>
    <n v="1661.4175499999999"/>
  </r>
  <r>
    <x v="54"/>
    <x v="75"/>
    <s v="CA"/>
    <x v="2"/>
    <x v="0"/>
    <x v="2"/>
    <x v="1"/>
    <x v="5"/>
    <x v="0"/>
    <x v="1"/>
    <n v="1797"/>
    <n v="10050"/>
    <n v="8610"/>
    <n v="1440"/>
    <n v="10050"/>
    <n v="8610"/>
    <n v="1440"/>
    <n v="12099.453899"/>
    <n v="10365.800803"/>
    <n v="1733.653096"/>
    <n v="12099.453899"/>
    <n v="10365.800803"/>
    <n v="1733.653096"/>
  </r>
  <r>
    <x v="55"/>
    <x v="76"/>
    <s v="CA"/>
    <x v="2"/>
    <x v="0"/>
    <x v="2"/>
    <x v="1"/>
    <x v="5"/>
    <x v="0"/>
    <x v="0"/>
    <n v="10148"/>
    <n v="1380"/>
    <m/>
    <n v="1380"/>
    <n v="1380"/>
    <m/>
    <n v="1380"/>
    <n v="1661.4175499999999"/>
    <m/>
    <n v="1661.4175499999999"/>
    <n v="1661.4175499999999"/>
    <m/>
    <n v="1661.4175499999999"/>
  </r>
  <r>
    <x v="55"/>
    <x v="76"/>
    <s v="CA"/>
    <x v="2"/>
    <x v="0"/>
    <x v="2"/>
    <x v="1"/>
    <x v="5"/>
    <x v="0"/>
    <x v="1"/>
    <n v="10148"/>
    <n v="10440"/>
    <n v="8670"/>
    <n v="1770"/>
    <n v="10440"/>
    <n v="8670"/>
    <n v="1770"/>
    <n v="12568.984946"/>
    <n v="10438.036348"/>
    <n v="2130.9485970000001"/>
    <n v="12568.984946"/>
    <n v="10438.036348"/>
    <n v="2130.9485970000001"/>
  </r>
  <r>
    <x v="56"/>
    <x v="77"/>
    <s v="CA"/>
    <x v="2"/>
    <x v="0"/>
    <x v="2"/>
    <x v="1"/>
    <x v="5"/>
    <x v="0"/>
    <x v="0"/>
    <n v="11976"/>
    <n v="1380"/>
    <m/>
    <n v="1380"/>
    <n v="1380"/>
    <m/>
    <n v="1380"/>
    <n v="1661.4175499999999"/>
    <m/>
    <n v="1661.4175499999999"/>
    <n v="1661.4175499999999"/>
    <m/>
    <n v="1661.4175499999999"/>
  </r>
  <r>
    <x v="56"/>
    <x v="77"/>
    <s v="CA"/>
    <x v="2"/>
    <x v="0"/>
    <x v="2"/>
    <x v="1"/>
    <x v="5"/>
    <x v="0"/>
    <x v="1"/>
    <n v="11976"/>
    <n v="10650"/>
    <n v="8670"/>
    <n v="1980"/>
    <n v="10650"/>
    <n v="8670"/>
    <n v="1980"/>
    <n v="12821.809354999999"/>
    <n v="10438.036348"/>
    <n v="2383.7730069999998"/>
    <n v="12821.809354999999"/>
    <n v="10438.036348"/>
    <n v="2383.7730069999998"/>
  </r>
  <r>
    <x v="57"/>
    <x v="78"/>
    <s v="CA"/>
    <x v="2"/>
    <x v="0"/>
    <x v="2"/>
    <x v="1"/>
    <x v="5"/>
    <x v="0"/>
    <x v="0"/>
    <n v="1930"/>
    <n v="1380"/>
    <m/>
    <n v="1380"/>
    <n v="1380"/>
    <m/>
    <n v="1380"/>
    <n v="1661.4175499999999"/>
    <m/>
    <n v="1661.4175499999999"/>
    <n v="1661.4175499999999"/>
    <m/>
    <n v="1661.4175499999999"/>
  </r>
  <r>
    <x v="57"/>
    <x v="78"/>
    <s v="CA"/>
    <x v="2"/>
    <x v="0"/>
    <x v="2"/>
    <x v="1"/>
    <x v="5"/>
    <x v="0"/>
    <x v="1"/>
    <n v="1930"/>
    <n v="9840"/>
    <n v="8460"/>
    <n v="1380"/>
    <n v="9840"/>
    <n v="8460"/>
    <n v="1380"/>
    <n v="11846.629489000001"/>
    <n v="10185.211939000001"/>
    <n v="1661.4175499999999"/>
    <n v="11846.629489000001"/>
    <n v="10185.211939000001"/>
    <n v="1661.4175499999999"/>
  </r>
  <r>
    <x v="58"/>
    <x v="79"/>
    <s v="CA"/>
    <x v="2"/>
    <x v="0"/>
    <x v="2"/>
    <x v="1"/>
    <x v="5"/>
    <x v="0"/>
    <x v="0"/>
    <n v="5913"/>
    <n v="1380"/>
    <m/>
    <n v="1380"/>
    <n v="1380"/>
    <m/>
    <n v="1380"/>
    <n v="1661.4175499999999"/>
    <m/>
    <n v="1661.4175499999999"/>
    <n v="1661.4175499999999"/>
    <m/>
    <n v="1661.4175499999999"/>
  </r>
  <r>
    <x v="58"/>
    <x v="79"/>
    <s v="CA"/>
    <x v="2"/>
    <x v="0"/>
    <x v="2"/>
    <x v="1"/>
    <x v="5"/>
    <x v="0"/>
    <x v="1"/>
    <n v="5913"/>
    <n v="10050"/>
    <n v="8610"/>
    <n v="1440"/>
    <n v="10050"/>
    <n v="8610"/>
    <n v="1440"/>
    <n v="12099.453899"/>
    <n v="10365.800803"/>
    <n v="1733.653096"/>
    <n v="12099.453899"/>
    <n v="10365.800803"/>
    <n v="1733.653096"/>
  </r>
  <r>
    <x v="59"/>
    <x v="80"/>
    <s v="CA"/>
    <x v="2"/>
    <x v="0"/>
    <x v="2"/>
    <x v="1"/>
    <x v="5"/>
    <x v="0"/>
    <x v="0"/>
    <n v="9041"/>
    <n v="1380"/>
    <m/>
    <n v="1380"/>
    <n v="1380"/>
    <m/>
    <n v="1380"/>
    <n v="1661.4175499999999"/>
    <m/>
    <n v="1661.4175499999999"/>
    <n v="1661.4175499999999"/>
    <m/>
    <n v="1661.4175499999999"/>
  </r>
  <r>
    <x v="59"/>
    <x v="80"/>
    <s v="CA"/>
    <x v="2"/>
    <x v="0"/>
    <x v="2"/>
    <x v="1"/>
    <x v="5"/>
    <x v="0"/>
    <x v="1"/>
    <n v="9041"/>
    <n v="10530"/>
    <n v="8670"/>
    <n v="1860"/>
    <n v="10530"/>
    <n v="8670"/>
    <n v="1860"/>
    <n v="12677.338264"/>
    <n v="10438.036348"/>
    <n v="2239.301915"/>
    <n v="12677.338264"/>
    <n v="10438.036348"/>
    <n v="2239.301915"/>
  </r>
  <r>
    <x v="60"/>
    <x v="81"/>
    <s v="CA"/>
    <x v="2"/>
    <x v="0"/>
    <x v="2"/>
    <x v="1"/>
    <x v="5"/>
    <x v="0"/>
    <x v="0"/>
    <n v="6227"/>
    <n v="1380"/>
    <m/>
    <n v="1380"/>
    <n v="1380"/>
    <m/>
    <n v="1380"/>
    <n v="1661.4175499999999"/>
    <m/>
    <n v="1661.4175499999999"/>
    <n v="1661.4175499999999"/>
    <m/>
    <n v="1661.4175499999999"/>
  </r>
  <r>
    <x v="60"/>
    <x v="81"/>
    <s v="CA"/>
    <x v="2"/>
    <x v="0"/>
    <x v="2"/>
    <x v="1"/>
    <x v="5"/>
    <x v="0"/>
    <x v="1"/>
    <n v="6227"/>
    <n v="10560"/>
    <n v="8670"/>
    <n v="1890"/>
    <n v="10560"/>
    <n v="8670"/>
    <n v="1890"/>
    <n v="12713.456037"/>
    <n v="10438.036348"/>
    <n v="2275.419688"/>
    <n v="12713.456037"/>
    <n v="10438.036348"/>
    <n v="2275.419688"/>
  </r>
  <r>
    <x v="61"/>
    <x v="82"/>
    <s v="CA"/>
    <x v="2"/>
    <x v="0"/>
    <x v="2"/>
    <x v="1"/>
    <x v="5"/>
    <x v="0"/>
    <x v="0"/>
    <n v="10404"/>
    <n v="1380"/>
    <m/>
    <n v="1380"/>
    <n v="1380"/>
    <m/>
    <n v="1380"/>
    <n v="1661.4175499999999"/>
    <m/>
    <n v="1661.4175499999999"/>
    <n v="1661.4175499999999"/>
    <m/>
    <n v="1661.4175499999999"/>
  </r>
  <r>
    <x v="61"/>
    <x v="82"/>
    <s v="CA"/>
    <x v="2"/>
    <x v="0"/>
    <x v="2"/>
    <x v="1"/>
    <x v="5"/>
    <x v="0"/>
    <x v="1"/>
    <n v="10404"/>
    <n v="10290"/>
    <n v="8670"/>
    <n v="1620"/>
    <n v="10290"/>
    <n v="8670"/>
    <n v="1620"/>
    <n v="12388.396081000001"/>
    <n v="10438.036348"/>
    <n v="1950.359733"/>
    <n v="12388.396081000001"/>
    <n v="10438.036348"/>
    <n v="1950.359733"/>
  </r>
  <r>
    <x v="62"/>
    <x v="83"/>
    <s v="CA"/>
    <x v="2"/>
    <x v="0"/>
    <x v="2"/>
    <x v="1"/>
    <x v="5"/>
    <x v="0"/>
    <x v="0"/>
    <n v="3080"/>
    <n v="1380"/>
    <m/>
    <n v="1380"/>
    <n v="1380"/>
    <m/>
    <n v="1380"/>
    <n v="1661.4175499999999"/>
    <m/>
    <n v="1661.4175499999999"/>
    <n v="1661.4175499999999"/>
    <m/>
    <n v="1661.4175499999999"/>
  </r>
  <r>
    <x v="62"/>
    <x v="83"/>
    <s v="CA"/>
    <x v="2"/>
    <x v="0"/>
    <x v="2"/>
    <x v="1"/>
    <x v="5"/>
    <x v="0"/>
    <x v="1"/>
    <n v="3080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</r>
  <r>
    <x v="63"/>
    <x v="84"/>
    <s v="CA"/>
    <x v="2"/>
    <x v="0"/>
    <x v="2"/>
    <x v="1"/>
    <x v="5"/>
    <x v="0"/>
    <x v="0"/>
    <n v="994"/>
    <n v="1380"/>
    <m/>
    <n v="1380"/>
    <n v="1380"/>
    <m/>
    <n v="1380"/>
    <n v="1661.4175499999999"/>
    <m/>
    <n v="1661.4175499999999"/>
    <n v="1661.4175499999999"/>
    <m/>
    <n v="1661.4175499999999"/>
  </r>
  <r>
    <x v="63"/>
    <x v="84"/>
    <s v="CA"/>
    <x v="2"/>
    <x v="0"/>
    <x v="2"/>
    <x v="1"/>
    <x v="5"/>
    <x v="0"/>
    <x v="1"/>
    <n v="994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64"/>
    <x v="85"/>
    <s v="CA"/>
    <x v="2"/>
    <x v="0"/>
    <x v="2"/>
    <x v="1"/>
    <x v="5"/>
    <x v="0"/>
    <x v="0"/>
    <n v="1631"/>
    <n v="1380"/>
    <m/>
    <n v="1380"/>
    <n v="1380"/>
    <m/>
    <n v="1380"/>
    <n v="1661.4175499999999"/>
    <m/>
    <n v="1661.4175499999999"/>
    <n v="1661.4175499999999"/>
    <m/>
    <n v="1661.4175499999999"/>
  </r>
  <r>
    <x v="64"/>
    <x v="85"/>
    <s v="CA"/>
    <x v="2"/>
    <x v="0"/>
    <x v="2"/>
    <x v="1"/>
    <x v="5"/>
    <x v="0"/>
    <x v="1"/>
    <n v="1631"/>
    <n v="10650"/>
    <n v="8670"/>
    <n v="1980"/>
    <n v="10650"/>
    <n v="8670"/>
    <n v="1980"/>
    <n v="12821.809354999999"/>
    <n v="10438.036348"/>
    <n v="2383.7730069999998"/>
    <n v="12821.809354999999"/>
    <n v="10438.036348"/>
    <n v="2383.7730069999998"/>
  </r>
  <r>
    <x v="65"/>
    <x v="86"/>
    <s v="CA"/>
    <x v="2"/>
    <x v="0"/>
    <x v="2"/>
    <x v="1"/>
    <x v="5"/>
    <x v="0"/>
    <x v="0"/>
    <n v="2591"/>
    <n v="1380"/>
    <m/>
    <n v="1380"/>
    <n v="1380"/>
    <m/>
    <n v="1380"/>
    <n v="1661.4175499999999"/>
    <m/>
    <n v="1661.4175499999999"/>
    <n v="1661.4175499999999"/>
    <m/>
    <n v="1661.4175499999999"/>
  </r>
  <r>
    <x v="65"/>
    <x v="86"/>
    <s v="CA"/>
    <x v="2"/>
    <x v="0"/>
    <x v="2"/>
    <x v="1"/>
    <x v="5"/>
    <x v="0"/>
    <x v="1"/>
    <n v="2591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</r>
  <r>
    <x v="66"/>
    <x v="87"/>
    <s v="CA"/>
    <x v="2"/>
    <x v="0"/>
    <x v="2"/>
    <x v="1"/>
    <x v="5"/>
    <x v="0"/>
    <x v="0"/>
    <n v="6474"/>
    <n v="1380"/>
    <m/>
    <n v="1380"/>
    <n v="1380"/>
    <m/>
    <n v="1380"/>
    <n v="1661.4175499999999"/>
    <m/>
    <n v="1661.4175499999999"/>
    <n v="1661.4175499999999"/>
    <m/>
    <n v="1661.4175499999999"/>
  </r>
  <r>
    <x v="66"/>
    <x v="87"/>
    <s v="CA"/>
    <x v="2"/>
    <x v="0"/>
    <x v="2"/>
    <x v="1"/>
    <x v="5"/>
    <x v="0"/>
    <x v="1"/>
    <n v="6474"/>
    <n v="10560"/>
    <n v="8670"/>
    <n v="1890"/>
    <n v="10560"/>
    <n v="8670"/>
    <n v="1890"/>
    <n v="12713.456037"/>
    <n v="10438.036348"/>
    <n v="2275.419688"/>
    <n v="12713.456037"/>
    <n v="10438.036348"/>
    <n v="2275.419688"/>
  </r>
  <r>
    <x v="67"/>
    <x v="88"/>
    <s v="CA"/>
    <x v="2"/>
    <x v="0"/>
    <x v="2"/>
    <x v="1"/>
    <x v="5"/>
    <x v="0"/>
    <x v="0"/>
    <n v="3010"/>
    <n v="1380"/>
    <m/>
    <n v="1380"/>
    <n v="1380"/>
    <m/>
    <n v="1380"/>
    <n v="1661.4175499999999"/>
    <m/>
    <n v="1661.4175499999999"/>
    <n v="1661.4175499999999"/>
    <m/>
    <n v="1661.4175499999999"/>
  </r>
  <r>
    <x v="67"/>
    <x v="88"/>
    <s v="CA"/>
    <x v="2"/>
    <x v="0"/>
    <x v="2"/>
    <x v="1"/>
    <x v="5"/>
    <x v="0"/>
    <x v="1"/>
    <n v="3010"/>
    <n v="10500"/>
    <n v="8670"/>
    <n v="1830"/>
    <n v="10500"/>
    <n v="8670"/>
    <n v="1830"/>
    <n v="12641.220491"/>
    <n v="10438.036348"/>
    <n v="2203.1841420000001"/>
    <n v="12641.220491"/>
    <n v="10438.036348"/>
    <n v="2203.1841420000001"/>
  </r>
  <r>
    <x v="68"/>
    <x v="89"/>
    <s v="CA"/>
    <x v="2"/>
    <x v="0"/>
    <x v="2"/>
    <x v="1"/>
    <x v="5"/>
    <x v="0"/>
    <x v="0"/>
    <n v="4627"/>
    <n v="1380"/>
    <m/>
    <n v="1380"/>
    <n v="1380"/>
    <m/>
    <n v="1380"/>
    <n v="1661.4175499999999"/>
    <m/>
    <n v="1661.4175499999999"/>
    <n v="1661.4175499999999"/>
    <m/>
    <n v="1661.4175499999999"/>
  </r>
  <r>
    <x v="68"/>
    <x v="89"/>
    <s v="CA"/>
    <x v="2"/>
    <x v="0"/>
    <x v="2"/>
    <x v="1"/>
    <x v="5"/>
    <x v="0"/>
    <x v="1"/>
    <n v="4627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69"/>
    <x v="90"/>
    <s v="CA"/>
    <x v="2"/>
    <x v="0"/>
    <x v="2"/>
    <x v="1"/>
    <x v="5"/>
    <x v="0"/>
    <x v="0"/>
    <n v="3520"/>
    <n v="1380"/>
    <m/>
    <n v="1380"/>
    <n v="1380"/>
    <m/>
    <n v="1380"/>
    <n v="1661.4175499999999"/>
    <m/>
    <n v="1661.4175499999999"/>
    <n v="1661.4175499999999"/>
    <m/>
    <n v="1661.4175499999999"/>
  </r>
  <r>
    <x v="69"/>
    <x v="90"/>
    <s v="CA"/>
    <x v="2"/>
    <x v="0"/>
    <x v="2"/>
    <x v="1"/>
    <x v="5"/>
    <x v="0"/>
    <x v="1"/>
    <n v="3520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70"/>
    <x v="91"/>
    <s v="CA"/>
    <x v="2"/>
    <x v="0"/>
    <x v="2"/>
    <x v="1"/>
    <x v="5"/>
    <x v="0"/>
    <x v="0"/>
    <n v="8120"/>
    <n v="1380"/>
    <m/>
    <n v="1380"/>
    <n v="1380"/>
    <m/>
    <n v="1380"/>
    <n v="1661.4175499999999"/>
    <m/>
    <n v="1661.4175499999999"/>
    <n v="1661.4175499999999"/>
    <m/>
    <n v="1661.4175499999999"/>
  </r>
  <r>
    <x v="70"/>
    <x v="91"/>
    <s v="CA"/>
    <x v="2"/>
    <x v="0"/>
    <x v="2"/>
    <x v="1"/>
    <x v="5"/>
    <x v="0"/>
    <x v="1"/>
    <n v="8120"/>
    <n v="10290"/>
    <n v="7920"/>
    <n v="2370"/>
    <n v="10290"/>
    <n v="7920"/>
    <n v="2370"/>
    <n v="12388.396081000001"/>
    <n v="9535.0920279999991"/>
    <n v="2853.3040529999998"/>
    <n v="12388.396081000001"/>
    <n v="9535.0920279999991"/>
    <n v="2853.3040529999998"/>
  </r>
  <r>
    <x v="71"/>
    <x v="92"/>
    <s v="CA"/>
    <x v="2"/>
    <x v="0"/>
    <x v="2"/>
    <x v="1"/>
    <x v="5"/>
    <x v="0"/>
    <x v="0"/>
    <n v="11478"/>
    <n v="1380"/>
    <m/>
    <n v="1380"/>
    <n v="1380"/>
    <m/>
    <n v="1380"/>
    <n v="1661.4175499999999"/>
    <m/>
    <n v="1661.4175499999999"/>
    <n v="1661.4175499999999"/>
    <m/>
    <n v="1661.4175499999999"/>
  </r>
  <r>
    <x v="71"/>
    <x v="92"/>
    <s v="CA"/>
    <x v="2"/>
    <x v="0"/>
    <x v="2"/>
    <x v="1"/>
    <x v="5"/>
    <x v="0"/>
    <x v="1"/>
    <n v="11478"/>
    <n v="7140"/>
    <n v="5760"/>
    <n v="1380"/>
    <n v="7140"/>
    <n v="5760"/>
    <n v="1380"/>
    <n v="8596.0299340000001"/>
    <n v="6934.612384"/>
    <n v="1661.4175499999999"/>
    <n v="8596.0299340000001"/>
    <n v="6934.612384"/>
    <n v="1661.4175499999999"/>
  </r>
  <r>
    <x v="72"/>
    <x v="93"/>
    <s v="CA"/>
    <x v="2"/>
    <x v="0"/>
    <x v="2"/>
    <x v="1"/>
    <x v="5"/>
    <x v="0"/>
    <x v="0"/>
    <n v="5960"/>
    <n v="1380"/>
    <m/>
    <n v="1380"/>
    <n v="1380"/>
    <m/>
    <n v="1380"/>
    <n v="1661.4175499999999"/>
    <m/>
    <n v="1661.4175499999999"/>
    <n v="1661.4175499999999"/>
    <m/>
    <n v="1661.4175499999999"/>
  </r>
  <r>
    <x v="72"/>
    <x v="93"/>
    <s v="CA"/>
    <x v="2"/>
    <x v="0"/>
    <x v="2"/>
    <x v="1"/>
    <x v="5"/>
    <x v="0"/>
    <x v="1"/>
    <n v="5960"/>
    <n v="9450"/>
    <n v="7740"/>
    <n v="1710"/>
    <n v="9450"/>
    <n v="7740"/>
    <n v="1710"/>
    <n v="11377.098442"/>
    <n v="9318.3853909999998"/>
    <n v="2058.7130510000002"/>
    <n v="11377.098442"/>
    <n v="9318.3853909999998"/>
    <n v="2058.7130510000002"/>
  </r>
  <r>
    <x v="73"/>
    <x v="94"/>
    <s v="CA"/>
    <x v="2"/>
    <x v="0"/>
    <x v="2"/>
    <x v="1"/>
    <x v="5"/>
    <x v="0"/>
    <x v="0"/>
    <n v="9944"/>
    <n v="1380"/>
    <m/>
    <n v="1380"/>
    <n v="1380"/>
    <m/>
    <n v="1380"/>
    <n v="1661.4175499999999"/>
    <m/>
    <n v="1661.4175499999999"/>
    <n v="1661.4175499999999"/>
    <m/>
    <n v="1661.4175499999999"/>
  </r>
  <r>
    <x v="73"/>
    <x v="94"/>
    <s v="CA"/>
    <x v="2"/>
    <x v="0"/>
    <x v="2"/>
    <x v="1"/>
    <x v="5"/>
    <x v="0"/>
    <x v="1"/>
    <n v="9944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</r>
  <r>
    <x v="74"/>
    <x v="95"/>
    <s v="CA"/>
    <x v="2"/>
    <x v="0"/>
    <x v="2"/>
    <x v="1"/>
    <x v="5"/>
    <x v="0"/>
    <x v="0"/>
    <n v="13631"/>
    <n v="1380"/>
    <m/>
    <n v="1380"/>
    <n v="1380"/>
    <m/>
    <n v="1380"/>
    <n v="1661.4175499999999"/>
    <m/>
    <n v="1661.4175499999999"/>
    <n v="1661.4175499999999"/>
    <m/>
    <n v="1661.4175499999999"/>
  </r>
  <r>
    <x v="74"/>
    <x v="95"/>
    <s v="CA"/>
    <x v="2"/>
    <x v="0"/>
    <x v="2"/>
    <x v="1"/>
    <x v="5"/>
    <x v="0"/>
    <x v="1"/>
    <n v="13631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</r>
  <r>
    <x v="75"/>
    <x v="96"/>
    <s v="CA"/>
    <x v="2"/>
    <x v="0"/>
    <x v="2"/>
    <x v="1"/>
    <x v="5"/>
    <x v="0"/>
    <x v="0"/>
    <n v="10569"/>
    <n v="1380"/>
    <m/>
    <n v="1380"/>
    <n v="1380"/>
    <m/>
    <n v="1380"/>
    <n v="1661.4175499999999"/>
    <m/>
    <n v="1661.4175499999999"/>
    <n v="1661.4175499999999"/>
    <m/>
    <n v="1661.4175499999999"/>
  </r>
  <r>
    <x v="75"/>
    <x v="96"/>
    <s v="CA"/>
    <x v="2"/>
    <x v="0"/>
    <x v="2"/>
    <x v="1"/>
    <x v="5"/>
    <x v="0"/>
    <x v="1"/>
    <n v="10569"/>
    <n v="10800"/>
    <n v="8670"/>
    <n v="2130"/>
    <n v="10800"/>
    <n v="8670"/>
    <n v="2130"/>
    <n v="13002.398219999999"/>
    <n v="10438.036348"/>
    <n v="2564.3618710000001"/>
    <n v="13002.398219999999"/>
    <n v="10438.036348"/>
    <n v="2564.3618710000001"/>
  </r>
  <r>
    <x v="76"/>
    <x v="97"/>
    <s v="CA"/>
    <x v="2"/>
    <x v="0"/>
    <x v="2"/>
    <x v="1"/>
    <x v="5"/>
    <x v="0"/>
    <x v="0"/>
    <n v="4071"/>
    <n v="1380"/>
    <m/>
    <n v="1380"/>
    <n v="1380"/>
    <m/>
    <n v="1380"/>
    <n v="1661.4175499999999"/>
    <m/>
    <n v="1661.4175499999999"/>
    <n v="1661.4175499999999"/>
    <m/>
    <n v="1661.4175499999999"/>
  </r>
  <r>
    <x v="76"/>
    <x v="97"/>
    <s v="CA"/>
    <x v="2"/>
    <x v="0"/>
    <x v="2"/>
    <x v="1"/>
    <x v="5"/>
    <x v="0"/>
    <x v="1"/>
    <n v="4071"/>
    <n v="10050"/>
    <n v="8610"/>
    <n v="1440"/>
    <n v="10050"/>
    <n v="8610"/>
    <n v="1440"/>
    <n v="12099.453899"/>
    <n v="10365.800803"/>
    <n v="1733.653096"/>
    <n v="12099.453899"/>
    <n v="10365.800803"/>
    <n v="1733.653096"/>
  </r>
  <r>
    <x v="77"/>
    <x v="98"/>
    <s v="CA"/>
    <x v="2"/>
    <x v="0"/>
    <x v="2"/>
    <x v="1"/>
    <x v="5"/>
    <x v="0"/>
    <x v="0"/>
    <n v="628"/>
    <n v="1380"/>
    <m/>
    <n v="1380"/>
    <n v="1380"/>
    <m/>
    <n v="1380"/>
    <n v="1661.4175499999999"/>
    <m/>
    <n v="1661.4175499999999"/>
    <n v="1661.4175499999999"/>
    <m/>
    <n v="1661.4175499999999"/>
  </r>
  <r>
    <x v="77"/>
    <x v="98"/>
    <s v="CA"/>
    <x v="2"/>
    <x v="0"/>
    <x v="2"/>
    <x v="1"/>
    <x v="5"/>
    <x v="0"/>
    <x v="1"/>
    <n v="628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</r>
  <r>
    <x v="78"/>
    <x v="99"/>
    <s v="CA"/>
    <x v="2"/>
    <x v="0"/>
    <x v="2"/>
    <x v="1"/>
    <x v="5"/>
    <x v="0"/>
    <x v="0"/>
    <n v="6715"/>
    <n v="1380"/>
    <m/>
    <n v="1380"/>
    <n v="1380"/>
    <m/>
    <n v="1380"/>
    <n v="1661.4175499999999"/>
    <m/>
    <n v="1661.4175499999999"/>
    <n v="1661.4175499999999"/>
    <m/>
    <n v="1661.4175499999999"/>
  </r>
  <r>
    <x v="78"/>
    <x v="99"/>
    <s v="CA"/>
    <x v="2"/>
    <x v="0"/>
    <x v="2"/>
    <x v="1"/>
    <x v="5"/>
    <x v="0"/>
    <x v="1"/>
    <n v="6715"/>
    <n v="7140"/>
    <n v="5760"/>
    <n v="1380"/>
    <n v="7140"/>
    <n v="5760"/>
    <n v="1380"/>
    <n v="8596.0299340000001"/>
    <n v="6934.612384"/>
    <n v="1661.4175499999999"/>
    <n v="8596.0299340000001"/>
    <n v="6934.612384"/>
    <n v="1661.4175499999999"/>
  </r>
  <r>
    <x v="79"/>
    <x v="100"/>
    <s v="CA"/>
    <x v="2"/>
    <x v="0"/>
    <x v="2"/>
    <x v="1"/>
    <x v="5"/>
    <x v="0"/>
    <x v="0"/>
    <n v="9652"/>
    <n v="1380"/>
    <m/>
    <n v="1380"/>
    <n v="1380"/>
    <m/>
    <n v="1380"/>
    <n v="1661.4175499999999"/>
    <m/>
    <n v="1661.4175499999999"/>
    <n v="1661.4175499999999"/>
    <m/>
    <n v="1661.4175499999999"/>
  </r>
  <r>
    <x v="79"/>
    <x v="100"/>
    <s v="CA"/>
    <x v="2"/>
    <x v="0"/>
    <x v="2"/>
    <x v="1"/>
    <x v="5"/>
    <x v="0"/>
    <x v="1"/>
    <n v="9652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80"/>
    <x v="101"/>
    <s v="CA"/>
    <x v="2"/>
    <x v="0"/>
    <x v="2"/>
    <x v="1"/>
    <x v="5"/>
    <x v="0"/>
    <x v="0"/>
    <n v="11915"/>
    <n v="1380"/>
    <m/>
    <n v="1380"/>
    <n v="1380"/>
    <m/>
    <n v="1380"/>
    <n v="1661.4175499999999"/>
    <m/>
    <n v="1661.4175499999999"/>
    <n v="1661.4175499999999"/>
    <m/>
    <n v="1661.4175499999999"/>
  </r>
  <r>
    <x v="80"/>
    <x v="101"/>
    <s v="CA"/>
    <x v="2"/>
    <x v="0"/>
    <x v="2"/>
    <x v="1"/>
    <x v="5"/>
    <x v="0"/>
    <x v="1"/>
    <n v="11915"/>
    <n v="10290"/>
    <n v="7920"/>
    <n v="2370"/>
    <n v="10290"/>
    <n v="7920"/>
    <n v="2370"/>
    <n v="12388.396081000001"/>
    <n v="9535.0920279999991"/>
    <n v="2853.3040529999998"/>
    <n v="12388.396081000001"/>
    <n v="9535.0920279999991"/>
    <n v="2853.3040529999998"/>
  </r>
  <r>
    <x v="81"/>
    <x v="102"/>
    <s v="CA"/>
    <x v="2"/>
    <x v="0"/>
    <x v="2"/>
    <x v="1"/>
    <x v="5"/>
    <x v="0"/>
    <x v="0"/>
    <n v="2279"/>
    <n v="1380"/>
    <m/>
    <n v="1380"/>
    <n v="1380"/>
    <m/>
    <n v="1380"/>
    <n v="1661.4175499999999"/>
    <m/>
    <n v="1661.4175499999999"/>
    <n v="1661.4175499999999"/>
    <m/>
    <n v="1661.4175499999999"/>
  </r>
  <r>
    <x v="81"/>
    <x v="102"/>
    <s v="CA"/>
    <x v="2"/>
    <x v="0"/>
    <x v="2"/>
    <x v="1"/>
    <x v="5"/>
    <x v="0"/>
    <x v="1"/>
    <n v="2279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82"/>
    <x v="103"/>
    <s v="CA"/>
    <x v="2"/>
    <x v="0"/>
    <x v="2"/>
    <x v="1"/>
    <x v="5"/>
    <x v="0"/>
    <x v="0"/>
    <n v="8079"/>
    <n v="1380"/>
    <m/>
    <n v="1380"/>
    <n v="1380"/>
    <m/>
    <n v="1380"/>
    <n v="1661.4175499999999"/>
    <m/>
    <n v="1661.4175499999999"/>
    <n v="1661.4175499999999"/>
    <m/>
    <n v="1661.4175499999999"/>
  </r>
  <r>
    <x v="82"/>
    <x v="103"/>
    <s v="CA"/>
    <x v="2"/>
    <x v="0"/>
    <x v="2"/>
    <x v="1"/>
    <x v="5"/>
    <x v="0"/>
    <x v="1"/>
    <n v="8079"/>
    <n v="9300"/>
    <n v="6720"/>
    <n v="2580"/>
    <n v="9300"/>
    <n v="6720"/>
    <n v="2580"/>
    <n v="11196.509577999999"/>
    <n v="8090.3811139999998"/>
    <n v="3106.128463"/>
    <n v="11196.509577999999"/>
    <n v="8090.3811139999998"/>
    <n v="3106.128463"/>
  </r>
  <r>
    <x v="83"/>
    <x v="104"/>
    <s v="CA"/>
    <x v="2"/>
    <x v="0"/>
    <x v="2"/>
    <x v="1"/>
    <x v="5"/>
    <x v="0"/>
    <x v="0"/>
    <n v="5669"/>
    <n v="1380"/>
    <m/>
    <n v="1380"/>
    <n v="1380"/>
    <m/>
    <n v="1380"/>
    <n v="1661.4175499999999"/>
    <m/>
    <n v="1661.4175499999999"/>
    <n v="1661.4175499999999"/>
    <m/>
    <n v="1661.4175499999999"/>
  </r>
  <r>
    <x v="83"/>
    <x v="104"/>
    <s v="CA"/>
    <x v="2"/>
    <x v="0"/>
    <x v="2"/>
    <x v="1"/>
    <x v="5"/>
    <x v="0"/>
    <x v="1"/>
    <n v="5669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</r>
  <r>
    <x v="84"/>
    <x v="105"/>
    <s v="CA"/>
    <x v="2"/>
    <x v="0"/>
    <x v="2"/>
    <x v="1"/>
    <x v="5"/>
    <x v="0"/>
    <x v="0"/>
    <n v="7569"/>
    <n v="1380"/>
    <m/>
    <n v="1380"/>
    <n v="1380"/>
    <m/>
    <n v="1380"/>
    <n v="1661.4175499999999"/>
    <m/>
    <n v="1661.4175499999999"/>
    <n v="1661.4175499999999"/>
    <m/>
    <n v="1661.4175499999999"/>
  </r>
  <r>
    <x v="84"/>
    <x v="105"/>
    <s v="CA"/>
    <x v="2"/>
    <x v="0"/>
    <x v="2"/>
    <x v="1"/>
    <x v="5"/>
    <x v="0"/>
    <x v="1"/>
    <n v="7569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85"/>
    <x v="106"/>
    <s v="CA"/>
    <x v="2"/>
    <x v="0"/>
    <x v="2"/>
    <x v="1"/>
    <x v="5"/>
    <x v="0"/>
    <x v="0"/>
    <n v="4733"/>
    <n v="1380"/>
    <m/>
    <n v="1380"/>
    <n v="1380"/>
    <m/>
    <n v="1380"/>
    <n v="1661.4175499999999"/>
    <m/>
    <n v="1661.4175499999999"/>
    <n v="1661.4175499999999"/>
    <m/>
    <n v="1661.4175499999999"/>
  </r>
  <r>
    <x v="85"/>
    <x v="106"/>
    <s v="CA"/>
    <x v="2"/>
    <x v="0"/>
    <x v="2"/>
    <x v="1"/>
    <x v="5"/>
    <x v="0"/>
    <x v="1"/>
    <n v="4733"/>
    <n v="9930"/>
    <n v="8550"/>
    <n v="1380"/>
    <n v="9930"/>
    <n v="8550"/>
    <n v="1380"/>
    <n v="11954.982807"/>
    <n v="10293.565257"/>
    <n v="1661.4175499999999"/>
    <n v="11954.982807"/>
    <n v="10293.565257"/>
    <n v="1661.4175499999999"/>
  </r>
  <r>
    <x v="86"/>
    <x v="107"/>
    <s v="CA"/>
    <x v="2"/>
    <x v="0"/>
    <x v="2"/>
    <x v="0"/>
    <x v="5"/>
    <x v="0"/>
    <x v="0"/>
    <n v="5489"/>
    <n v="7864"/>
    <n v="5742"/>
    <n v="2122"/>
    <n v="7864"/>
    <n v="5742"/>
    <n v="2122"/>
    <n v="9467.6721849999994"/>
    <n v="6912.9417199999998"/>
    <n v="2554.7304650000001"/>
    <n v="9467.6721849999994"/>
    <n v="6912.9417199999998"/>
    <n v="2554.7304650000001"/>
  </r>
  <r>
    <x v="86"/>
    <x v="107"/>
    <s v="CA"/>
    <x v="2"/>
    <x v="0"/>
    <x v="2"/>
    <x v="0"/>
    <x v="5"/>
    <x v="0"/>
    <x v="1"/>
    <n v="5489"/>
    <n v="19744"/>
    <n v="17622"/>
    <n v="2122"/>
    <n v="19744"/>
    <n v="17622"/>
    <n v="2122"/>
    <n v="23770.310227000002"/>
    <n v="21215.579762000001"/>
    <n v="2554.7304650000001"/>
    <n v="23770.310227000002"/>
    <n v="21215.579762000001"/>
    <n v="2554.7304650000001"/>
  </r>
  <r>
    <x v="86"/>
    <x v="107"/>
    <s v="CA"/>
    <x v="2"/>
    <x v="0"/>
    <x v="2"/>
    <x v="0"/>
    <x v="5"/>
    <x v="1"/>
    <x v="0"/>
    <n v="472"/>
    <n v="9298"/>
    <n v="7176"/>
    <n v="2122"/>
    <n v="9298"/>
    <n v="7176"/>
    <n v="2122"/>
    <n v="11194.101726000001"/>
    <n v="8639.3712610000002"/>
    <n v="2554.7304650000001"/>
    <n v="11194.101726000001"/>
    <n v="8639.3712610000002"/>
    <n v="2554.7304650000001"/>
  </r>
  <r>
    <x v="86"/>
    <x v="107"/>
    <s v="CA"/>
    <x v="2"/>
    <x v="0"/>
    <x v="2"/>
    <x v="0"/>
    <x v="5"/>
    <x v="1"/>
    <x v="1"/>
    <n v="472"/>
    <n v="18802"/>
    <n v="16680"/>
    <n v="2122"/>
    <n v="18802"/>
    <n v="16680"/>
    <n v="2122"/>
    <n v="22636.212159999999"/>
    <n v="20081.481694999999"/>
    <n v="2554.7304650000001"/>
    <n v="22636.212159999999"/>
    <n v="20081.481694999999"/>
    <n v="2554.7304650000001"/>
  </r>
  <r>
    <x v="87"/>
    <x v="108"/>
    <s v="CA"/>
    <x v="2"/>
    <x v="0"/>
    <x v="2"/>
    <x v="1"/>
    <x v="5"/>
    <x v="0"/>
    <x v="0"/>
    <n v="4135"/>
    <n v="1380"/>
    <m/>
    <n v="1380"/>
    <n v="1380"/>
    <m/>
    <n v="1380"/>
    <n v="1661.4175499999999"/>
    <m/>
    <n v="1661.4175499999999"/>
    <n v="1661.4175499999999"/>
    <m/>
    <n v="1661.4175499999999"/>
  </r>
  <r>
    <x v="87"/>
    <x v="108"/>
    <s v="CA"/>
    <x v="2"/>
    <x v="0"/>
    <x v="2"/>
    <x v="1"/>
    <x v="5"/>
    <x v="0"/>
    <x v="1"/>
    <n v="4135"/>
    <n v="9360"/>
    <n v="7980"/>
    <n v="1380"/>
    <n v="9360"/>
    <n v="7980"/>
    <n v="1380"/>
    <n v="11268.745123999999"/>
    <n v="9607.3275730000005"/>
    <n v="1661.4175499999999"/>
    <n v="11268.745123999999"/>
    <n v="9607.3275730000005"/>
    <n v="1661.4175499999999"/>
  </r>
  <r>
    <x v="88"/>
    <x v="109"/>
    <s v="CA"/>
    <x v="2"/>
    <x v="0"/>
    <x v="2"/>
    <x v="1"/>
    <x v="5"/>
    <x v="0"/>
    <x v="0"/>
    <n v="6161"/>
    <n v="1380"/>
    <m/>
    <n v="1380"/>
    <n v="1380"/>
    <m/>
    <n v="1380"/>
    <n v="1661.4175499999999"/>
    <m/>
    <n v="1661.4175499999999"/>
    <n v="1661.4175499999999"/>
    <m/>
    <n v="1661.4175499999999"/>
  </r>
  <r>
    <x v="88"/>
    <x v="109"/>
    <s v="CA"/>
    <x v="2"/>
    <x v="0"/>
    <x v="2"/>
    <x v="1"/>
    <x v="5"/>
    <x v="0"/>
    <x v="1"/>
    <n v="6161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</r>
  <r>
    <x v="89"/>
    <x v="110"/>
    <s v="CA"/>
    <x v="2"/>
    <x v="0"/>
    <x v="2"/>
    <x v="1"/>
    <x v="5"/>
    <x v="0"/>
    <x v="0"/>
    <n v="2476"/>
    <n v="1380"/>
    <m/>
    <n v="1380"/>
    <n v="1380"/>
    <m/>
    <n v="1380"/>
    <n v="1661.4175499999999"/>
    <m/>
    <n v="1661.4175499999999"/>
    <n v="1661.4175499999999"/>
    <m/>
    <n v="1661.4175499999999"/>
  </r>
  <r>
    <x v="89"/>
    <x v="110"/>
    <s v="CA"/>
    <x v="2"/>
    <x v="0"/>
    <x v="2"/>
    <x v="1"/>
    <x v="5"/>
    <x v="0"/>
    <x v="1"/>
    <n v="2476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90"/>
    <x v="111"/>
    <s v="CA"/>
    <x v="2"/>
    <x v="0"/>
    <x v="2"/>
    <x v="1"/>
    <x v="5"/>
    <x v="0"/>
    <x v="0"/>
    <n v="1087"/>
    <n v="1380"/>
    <m/>
    <n v="1380"/>
    <n v="1380"/>
    <m/>
    <n v="1380"/>
    <n v="1661.4175499999999"/>
    <m/>
    <n v="1661.4175499999999"/>
    <n v="1661.4175499999999"/>
    <m/>
    <n v="1661.4175499999999"/>
  </r>
  <r>
    <x v="90"/>
    <x v="111"/>
    <s v="CA"/>
    <x v="2"/>
    <x v="0"/>
    <x v="2"/>
    <x v="1"/>
    <x v="5"/>
    <x v="0"/>
    <x v="1"/>
    <n v="1087"/>
    <n v="7140"/>
    <n v="5760"/>
    <n v="1380"/>
    <n v="7140"/>
    <n v="5760"/>
    <n v="1380"/>
    <n v="8596.0299340000001"/>
    <n v="6934.612384"/>
    <n v="1661.4175499999999"/>
    <n v="8596.0299340000001"/>
    <n v="6934.612384"/>
    <n v="1661.4175499999999"/>
  </r>
  <r>
    <x v="91"/>
    <x v="112"/>
    <s v="CA"/>
    <x v="2"/>
    <x v="0"/>
    <x v="2"/>
    <x v="1"/>
    <x v="5"/>
    <x v="0"/>
    <x v="0"/>
    <n v="3309"/>
    <n v="1380"/>
    <m/>
    <n v="1380"/>
    <n v="1380"/>
    <m/>
    <n v="1380"/>
    <n v="1661.4175499999999"/>
    <m/>
    <n v="1661.4175499999999"/>
    <n v="1661.4175499999999"/>
    <m/>
    <n v="1661.4175499999999"/>
  </r>
  <r>
    <x v="91"/>
    <x v="112"/>
    <s v="CA"/>
    <x v="2"/>
    <x v="0"/>
    <x v="2"/>
    <x v="1"/>
    <x v="5"/>
    <x v="0"/>
    <x v="1"/>
    <n v="3309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92"/>
    <x v="113"/>
    <s v="CA"/>
    <x v="2"/>
    <x v="0"/>
    <x v="2"/>
    <x v="1"/>
    <x v="5"/>
    <x v="0"/>
    <x v="0"/>
    <n v="849"/>
    <n v="1380"/>
    <m/>
    <n v="1380"/>
    <n v="1380"/>
    <m/>
    <n v="1380"/>
    <n v="1661.4175499999999"/>
    <m/>
    <n v="1661.4175499999999"/>
    <n v="1661.4175499999999"/>
    <m/>
    <n v="1661.4175499999999"/>
  </r>
  <r>
    <x v="92"/>
    <x v="113"/>
    <s v="CA"/>
    <x v="2"/>
    <x v="0"/>
    <x v="2"/>
    <x v="1"/>
    <x v="5"/>
    <x v="0"/>
    <x v="1"/>
    <n v="849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</r>
  <r>
    <x v="93"/>
    <x v="114"/>
    <s v="CA"/>
    <x v="2"/>
    <x v="0"/>
    <x v="2"/>
    <x v="1"/>
    <x v="5"/>
    <x v="0"/>
    <x v="0"/>
    <n v="13342"/>
    <n v="1380"/>
    <m/>
    <n v="1380"/>
    <n v="1380"/>
    <m/>
    <n v="1380"/>
    <n v="1661.4175499999999"/>
    <m/>
    <n v="1661.4175499999999"/>
    <n v="1661.4175499999999"/>
    <m/>
    <n v="1661.4175499999999"/>
  </r>
  <r>
    <x v="93"/>
    <x v="114"/>
    <s v="CA"/>
    <x v="2"/>
    <x v="0"/>
    <x v="2"/>
    <x v="1"/>
    <x v="5"/>
    <x v="0"/>
    <x v="1"/>
    <n v="13342"/>
    <n v="10260"/>
    <n v="7770"/>
    <n v="2490"/>
    <n v="10260"/>
    <n v="7770"/>
    <n v="2490"/>
    <n v="12352.278308999999"/>
    <n v="9354.5031629999994"/>
    <n v="2997.7751450000001"/>
    <n v="12352.278308999999"/>
    <n v="9354.5031629999994"/>
    <n v="2997.7751450000001"/>
  </r>
  <r>
    <x v="94"/>
    <x v="115"/>
    <s v="CA"/>
    <x v="2"/>
    <x v="0"/>
    <x v="2"/>
    <x v="1"/>
    <x v="5"/>
    <x v="0"/>
    <x v="0"/>
    <n v="3307"/>
    <n v="1380"/>
    <m/>
    <n v="1380"/>
    <n v="1380"/>
    <m/>
    <n v="1380"/>
    <n v="1661.4175499999999"/>
    <m/>
    <n v="1661.4175499999999"/>
    <n v="1661.4175499999999"/>
    <m/>
    <n v="1661.4175499999999"/>
  </r>
  <r>
    <x v="94"/>
    <x v="115"/>
    <s v="CA"/>
    <x v="2"/>
    <x v="0"/>
    <x v="2"/>
    <x v="1"/>
    <x v="5"/>
    <x v="0"/>
    <x v="1"/>
    <n v="3307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</r>
  <r>
    <x v="95"/>
    <x v="116"/>
    <s v="CA"/>
    <x v="2"/>
    <x v="0"/>
    <x v="2"/>
    <x v="1"/>
    <x v="5"/>
    <x v="0"/>
    <x v="0"/>
    <n v="8159"/>
    <n v="1380"/>
    <m/>
    <n v="1380"/>
    <n v="1380"/>
    <m/>
    <n v="1380"/>
    <n v="1661.4175499999999"/>
    <m/>
    <n v="1661.4175499999999"/>
    <n v="1661.4175499999999"/>
    <m/>
    <n v="1661.4175499999999"/>
  </r>
  <r>
    <x v="95"/>
    <x v="116"/>
    <s v="CA"/>
    <x v="2"/>
    <x v="0"/>
    <x v="2"/>
    <x v="1"/>
    <x v="5"/>
    <x v="0"/>
    <x v="1"/>
    <n v="8159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</r>
  <r>
    <x v="96"/>
    <x v="117"/>
    <s v="CA"/>
    <x v="2"/>
    <x v="0"/>
    <x v="2"/>
    <x v="1"/>
    <x v="5"/>
    <x v="0"/>
    <x v="0"/>
    <n v="1834"/>
    <n v="1380"/>
    <m/>
    <n v="1380"/>
    <n v="1380"/>
    <m/>
    <n v="1380"/>
    <n v="1661.4175499999999"/>
    <m/>
    <n v="1661.4175499999999"/>
    <n v="1661.4175499999999"/>
    <m/>
    <n v="1661.4175499999999"/>
  </r>
  <r>
    <x v="96"/>
    <x v="117"/>
    <s v="CA"/>
    <x v="2"/>
    <x v="0"/>
    <x v="2"/>
    <x v="1"/>
    <x v="5"/>
    <x v="0"/>
    <x v="1"/>
    <n v="1834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</r>
  <r>
    <x v="97"/>
    <x v="118"/>
    <s v="CA"/>
    <x v="2"/>
    <x v="0"/>
    <x v="2"/>
    <x v="1"/>
    <x v="5"/>
    <x v="0"/>
    <x v="0"/>
    <n v="4394"/>
    <n v="1380"/>
    <m/>
    <n v="1380"/>
    <n v="1380"/>
    <m/>
    <n v="1380"/>
    <n v="1661.4175499999999"/>
    <m/>
    <n v="1661.4175499999999"/>
    <n v="1661.4175499999999"/>
    <m/>
    <n v="1661.4175499999999"/>
  </r>
  <r>
    <x v="97"/>
    <x v="118"/>
    <s v="CA"/>
    <x v="2"/>
    <x v="0"/>
    <x v="2"/>
    <x v="1"/>
    <x v="5"/>
    <x v="0"/>
    <x v="1"/>
    <n v="4394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</r>
  <r>
    <x v="98"/>
    <x v="119"/>
    <s v="CA"/>
    <x v="2"/>
    <x v="0"/>
    <x v="2"/>
    <x v="1"/>
    <x v="5"/>
    <x v="0"/>
    <x v="0"/>
    <n v="6579"/>
    <n v="1380"/>
    <m/>
    <n v="1380"/>
    <n v="1380"/>
    <m/>
    <n v="1380"/>
    <n v="1661.4175499999999"/>
    <m/>
    <n v="1661.4175499999999"/>
    <n v="1661.4175499999999"/>
    <m/>
    <n v="1661.4175499999999"/>
  </r>
  <r>
    <x v="98"/>
    <x v="119"/>
    <s v="CA"/>
    <x v="2"/>
    <x v="0"/>
    <x v="2"/>
    <x v="1"/>
    <x v="5"/>
    <x v="0"/>
    <x v="1"/>
    <n v="6579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</r>
  <r>
    <x v="99"/>
    <x v="120"/>
    <s v="CA"/>
    <x v="2"/>
    <x v="0"/>
    <x v="2"/>
    <x v="1"/>
    <x v="5"/>
    <x v="0"/>
    <x v="0"/>
    <n v="6352"/>
    <n v="1380"/>
    <m/>
    <n v="1380"/>
    <n v="1380"/>
    <m/>
    <n v="1380"/>
    <n v="1661.4175499999999"/>
    <m/>
    <n v="1661.4175499999999"/>
    <n v="1661.4175499999999"/>
    <m/>
    <n v="1661.4175499999999"/>
  </r>
  <r>
    <x v="99"/>
    <x v="120"/>
    <s v="CA"/>
    <x v="2"/>
    <x v="0"/>
    <x v="2"/>
    <x v="1"/>
    <x v="5"/>
    <x v="0"/>
    <x v="1"/>
    <n v="6352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</r>
  <r>
    <x v="100"/>
    <x v="121"/>
    <s v="CA"/>
    <x v="2"/>
    <x v="0"/>
    <x v="2"/>
    <x v="1"/>
    <x v="5"/>
    <x v="0"/>
    <x v="0"/>
    <n v="3414"/>
    <n v="1380"/>
    <m/>
    <n v="1380"/>
    <n v="1380"/>
    <m/>
    <n v="1380"/>
    <n v="1661.4175499999999"/>
    <m/>
    <n v="1661.4175499999999"/>
    <n v="1661.4175499999999"/>
    <m/>
    <n v="1661.4175499999999"/>
  </r>
  <r>
    <x v="100"/>
    <x v="121"/>
    <s v="CA"/>
    <x v="2"/>
    <x v="0"/>
    <x v="2"/>
    <x v="1"/>
    <x v="5"/>
    <x v="0"/>
    <x v="1"/>
    <n v="3414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</r>
  <r>
    <x v="101"/>
    <x v="122"/>
    <s v="CA"/>
    <x v="2"/>
    <x v="0"/>
    <x v="2"/>
    <x v="1"/>
    <x v="5"/>
    <x v="0"/>
    <x v="0"/>
    <n v="4400"/>
    <n v="1380"/>
    <m/>
    <n v="1380"/>
    <n v="1380"/>
    <m/>
    <n v="1380"/>
    <n v="1661.4175499999999"/>
    <m/>
    <n v="1661.4175499999999"/>
    <n v="1661.4175499999999"/>
    <m/>
    <n v="1661.4175499999999"/>
  </r>
  <r>
    <x v="101"/>
    <x v="122"/>
    <s v="CA"/>
    <x v="2"/>
    <x v="0"/>
    <x v="2"/>
    <x v="1"/>
    <x v="5"/>
    <x v="0"/>
    <x v="1"/>
    <n v="4400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</r>
  <r>
    <x v="102"/>
    <x v="123"/>
    <s v="CA"/>
    <x v="2"/>
    <x v="0"/>
    <x v="2"/>
    <x v="1"/>
    <x v="5"/>
    <x v="0"/>
    <x v="0"/>
    <n v="1768"/>
    <n v="1380"/>
    <m/>
    <n v="1380"/>
    <n v="1380"/>
    <m/>
    <n v="1380"/>
    <n v="1661.4175499999999"/>
    <m/>
    <n v="1661.4175499999999"/>
    <n v="1661.4175499999999"/>
    <m/>
    <n v="1661.4175499999999"/>
  </r>
  <r>
    <x v="102"/>
    <x v="123"/>
    <s v="CA"/>
    <x v="2"/>
    <x v="0"/>
    <x v="2"/>
    <x v="1"/>
    <x v="5"/>
    <x v="0"/>
    <x v="1"/>
    <n v="1768"/>
    <n v="11100"/>
    <n v="7920"/>
    <n v="3180"/>
    <n v="11100"/>
    <n v="7920"/>
    <n v="3180"/>
    <n v="13363.575948"/>
    <n v="9535.0920279999991"/>
    <n v="3828.4839200000001"/>
    <n v="13363.575948"/>
    <n v="9535.0920279999991"/>
    <n v="3828.4839200000001"/>
  </r>
  <r>
    <x v="103"/>
    <x v="124"/>
    <s v="CA"/>
    <x v="2"/>
    <x v="0"/>
    <x v="2"/>
    <x v="1"/>
    <x v="5"/>
    <x v="0"/>
    <x v="0"/>
    <n v="1318"/>
    <n v="1380"/>
    <m/>
    <n v="1380"/>
    <n v="1380"/>
    <m/>
    <n v="1380"/>
    <n v="1661.4175499999999"/>
    <m/>
    <n v="1661.4175499999999"/>
    <n v="1661.4175499999999"/>
    <m/>
    <n v="1661.4175499999999"/>
  </r>
  <r>
    <x v="103"/>
    <x v="124"/>
    <s v="CA"/>
    <x v="2"/>
    <x v="0"/>
    <x v="2"/>
    <x v="1"/>
    <x v="5"/>
    <x v="0"/>
    <x v="1"/>
    <n v="1318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</r>
  <r>
    <x v="104"/>
    <x v="125"/>
    <s v="CA"/>
    <x v="2"/>
    <x v="0"/>
    <x v="2"/>
    <x v="1"/>
    <x v="5"/>
    <x v="0"/>
    <x v="0"/>
    <n v="5817"/>
    <n v="1380"/>
    <m/>
    <n v="1380"/>
    <n v="1380"/>
    <m/>
    <n v="1380"/>
    <n v="1661.4175499999999"/>
    <m/>
    <n v="1661.4175499999999"/>
    <n v="1661.4175499999999"/>
    <m/>
    <n v="1661.4175499999999"/>
  </r>
  <r>
    <x v="104"/>
    <x v="125"/>
    <s v="CA"/>
    <x v="2"/>
    <x v="0"/>
    <x v="2"/>
    <x v="1"/>
    <x v="5"/>
    <x v="0"/>
    <x v="1"/>
    <n v="5817"/>
    <n v="9180"/>
    <n v="7800"/>
    <n v="1380"/>
    <n v="9180"/>
    <n v="7800"/>
    <n v="1380"/>
    <n v="11052.038487"/>
    <n v="9390.6209359999993"/>
    <n v="1661.4175499999999"/>
    <n v="11052.038487"/>
    <n v="9390.6209359999993"/>
    <n v="1661.4175499999999"/>
  </r>
  <r>
    <x v="105"/>
    <x v="126"/>
    <s v="CA"/>
    <x v="2"/>
    <x v="0"/>
    <x v="2"/>
    <x v="1"/>
    <x v="5"/>
    <x v="0"/>
    <x v="0"/>
    <n v="2339"/>
    <n v="1380"/>
    <m/>
    <n v="1380"/>
    <n v="1380"/>
    <m/>
    <n v="1380"/>
    <n v="1661.4175499999999"/>
    <m/>
    <n v="1661.4175499999999"/>
    <n v="1661.4175499999999"/>
    <m/>
    <n v="1661.4175499999999"/>
  </r>
  <r>
    <x v="105"/>
    <x v="126"/>
    <s v="CA"/>
    <x v="2"/>
    <x v="0"/>
    <x v="2"/>
    <x v="1"/>
    <x v="5"/>
    <x v="0"/>
    <x v="1"/>
    <n v="2339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06"/>
    <x v="127"/>
    <s v="CA"/>
    <x v="2"/>
    <x v="0"/>
    <x v="2"/>
    <x v="1"/>
    <x v="5"/>
    <x v="0"/>
    <x v="0"/>
    <n v="7044"/>
    <n v="1380"/>
    <m/>
    <n v="1380"/>
    <n v="1380"/>
    <m/>
    <n v="1380"/>
    <n v="1661.4175499999999"/>
    <m/>
    <n v="1661.4175499999999"/>
    <n v="1661.4175499999999"/>
    <m/>
    <n v="1661.4175499999999"/>
  </r>
  <r>
    <x v="106"/>
    <x v="127"/>
    <s v="CA"/>
    <x v="2"/>
    <x v="0"/>
    <x v="2"/>
    <x v="1"/>
    <x v="5"/>
    <x v="0"/>
    <x v="1"/>
    <n v="7044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07"/>
    <x v="128"/>
    <s v="CA"/>
    <x v="2"/>
    <x v="0"/>
    <x v="2"/>
    <x v="1"/>
    <x v="5"/>
    <x v="0"/>
    <x v="0"/>
    <n v="2829"/>
    <n v="1380"/>
    <m/>
    <n v="1380"/>
    <n v="1380"/>
    <m/>
    <n v="1380"/>
    <n v="1661.4175499999999"/>
    <m/>
    <n v="1661.4175499999999"/>
    <n v="1661.4175499999999"/>
    <m/>
    <n v="1661.4175499999999"/>
  </r>
  <r>
    <x v="107"/>
    <x v="128"/>
    <s v="CA"/>
    <x v="2"/>
    <x v="0"/>
    <x v="2"/>
    <x v="1"/>
    <x v="5"/>
    <x v="0"/>
    <x v="1"/>
    <n v="2829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08"/>
    <x v="129"/>
    <s v="CA"/>
    <x v="2"/>
    <x v="0"/>
    <x v="2"/>
    <x v="1"/>
    <x v="5"/>
    <x v="0"/>
    <x v="0"/>
    <n v="8465"/>
    <n v="1380"/>
    <m/>
    <n v="1380"/>
    <n v="1380"/>
    <m/>
    <n v="1380"/>
    <n v="1661.4175499999999"/>
    <m/>
    <n v="1661.4175499999999"/>
    <n v="1661.4175499999999"/>
    <m/>
    <n v="1661.4175499999999"/>
  </r>
  <r>
    <x v="108"/>
    <x v="129"/>
    <s v="CA"/>
    <x v="2"/>
    <x v="0"/>
    <x v="2"/>
    <x v="1"/>
    <x v="5"/>
    <x v="0"/>
    <x v="1"/>
    <n v="8465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09"/>
    <x v="130"/>
    <s v="CA"/>
    <x v="2"/>
    <x v="0"/>
    <x v="2"/>
    <x v="1"/>
    <x v="5"/>
    <x v="0"/>
    <x v="0"/>
    <n v="3623"/>
    <n v="1380"/>
    <m/>
    <n v="1380"/>
    <n v="1380"/>
    <m/>
    <n v="1380"/>
    <n v="1661.4175499999999"/>
    <m/>
    <n v="1661.4175499999999"/>
    <n v="1661.4175499999999"/>
    <m/>
    <n v="1661.4175499999999"/>
  </r>
  <r>
    <x v="109"/>
    <x v="130"/>
    <s v="CA"/>
    <x v="2"/>
    <x v="0"/>
    <x v="2"/>
    <x v="1"/>
    <x v="5"/>
    <x v="0"/>
    <x v="1"/>
    <n v="3623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10"/>
    <x v="131"/>
    <s v="CA"/>
    <x v="2"/>
    <x v="0"/>
    <x v="2"/>
    <x v="1"/>
    <x v="5"/>
    <x v="0"/>
    <x v="0"/>
    <n v="7333"/>
    <n v="1380"/>
    <m/>
    <n v="1380"/>
    <n v="1380"/>
    <m/>
    <n v="1380"/>
    <n v="1661.4175499999999"/>
    <m/>
    <n v="1661.4175499999999"/>
    <n v="1661.4175499999999"/>
    <m/>
    <n v="1661.4175499999999"/>
  </r>
  <r>
    <x v="110"/>
    <x v="131"/>
    <s v="CA"/>
    <x v="2"/>
    <x v="0"/>
    <x v="2"/>
    <x v="1"/>
    <x v="5"/>
    <x v="0"/>
    <x v="1"/>
    <n v="7333"/>
    <n v="10020"/>
    <n v="7920"/>
    <n v="2100"/>
    <n v="10020"/>
    <n v="7920"/>
    <n v="2100"/>
    <n v="12063.336126"/>
    <n v="9535.0920279999991"/>
    <n v="2528.2440980000001"/>
    <n v="12063.336126"/>
    <n v="9535.0920279999991"/>
    <n v="2528.2440980000001"/>
  </r>
  <r>
    <x v="111"/>
    <x v="132"/>
    <s v="CA"/>
    <x v="2"/>
    <x v="0"/>
    <x v="2"/>
    <x v="1"/>
    <x v="5"/>
    <x v="0"/>
    <x v="0"/>
    <n v="15190"/>
    <n v="1380"/>
    <m/>
    <n v="1380"/>
    <n v="1380"/>
    <m/>
    <n v="1380"/>
    <n v="1661.4175499999999"/>
    <m/>
    <n v="1661.4175499999999"/>
    <n v="1661.4175499999999"/>
    <m/>
    <n v="1661.4175499999999"/>
  </r>
  <r>
    <x v="111"/>
    <x v="132"/>
    <s v="CA"/>
    <x v="2"/>
    <x v="0"/>
    <x v="2"/>
    <x v="1"/>
    <x v="5"/>
    <x v="0"/>
    <x v="1"/>
    <n v="15190"/>
    <n v="11250"/>
    <n v="8670"/>
    <n v="2580"/>
    <n v="11250"/>
    <n v="8670"/>
    <n v="2580"/>
    <n v="13544.164812000001"/>
    <n v="10438.036348"/>
    <n v="3106.128463"/>
    <n v="13544.164812000001"/>
    <n v="10438.036348"/>
    <n v="3106.128463"/>
  </r>
  <r>
    <x v="112"/>
    <x v="133"/>
    <s v="CA"/>
    <x v="2"/>
    <x v="0"/>
    <x v="2"/>
    <x v="1"/>
    <x v="5"/>
    <x v="0"/>
    <x v="0"/>
    <n v="7569"/>
    <n v="1380"/>
    <m/>
    <n v="1380"/>
    <n v="1380"/>
    <m/>
    <n v="1380"/>
    <n v="1661.4175499999999"/>
    <m/>
    <n v="1661.4175499999999"/>
    <n v="1661.4175499999999"/>
    <m/>
    <n v="1661.4175499999999"/>
  </r>
  <r>
    <x v="112"/>
    <x v="133"/>
    <s v="CA"/>
    <x v="2"/>
    <x v="0"/>
    <x v="2"/>
    <x v="1"/>
    <x v="5"/>
    <x v="0"/>
    <x v="1"/>
    <n v="7569"/>
    <n v="11220"/>
    <n v="8670"/>
    <n v="2550"/>
    <n v="11220"/>
    <n v="8670"/>
    <n v="2550"/>
    <n v="13508.047038999999"/>
    <n v="10438.036348"/>
    <n v="3070.0106900000001"/>
    <n v="13508.047038999999"/>
    <n v="10438.036348"/>
    <n v="3070.0106900000001"/>
  </r>
  <r>
    <x v="113"/>
    <x v="134"/>
    <s v="CA"/>
    <x v="2"/>
    <x v="0"/>
    <x v="2"/>
    <x v="1"/>
    <x v="5"/>
    <x v="0"/>
    <x v="0"/>
    <n v="2797"/>
    <n v="1380"/>
    <m/>
    <n v="1380"/>
    <n v="1380"/>
    <m/>
    <n v="1380"/>
    <n v="1661.4175499999999"/>
    <m/>
    <n v="1661.4175499999999"/>
    <n v="1661.4175499999999"/>
    <m/>
    <n v="1661.4175499999999"/>
  </r>
  <r>
    <x v="113"/>
    <x v="134"/>
    <s v="CA"/>
    <x v="2"/>
    <x v="0"/>
    <x v="2"/>
    <x v="1"/>
    <x v="5"/>
    <x v="0"/>
    <x v="1"/>
    <n v="2797"/>
    <n v="10200"/>
    <n v="8670"/>
    <n v="1530"/>
    <n v="10200"/>
    <n v="8670"/>
    <n v="1530"/>
    <n v="12280.042762999999"/>
    <n v="10438.036348"/>
    <n v="1842.0064139999999"/>
    <n v="12280.042762999999"/>
    <n v="10438.036348"/>
    <n v="1842.0064139999999"/>
  </r>
  <r>
    <x v="114"/>
    <x v="135"/>
    <s v="CA"/>
    <x v="2"/>
    <x v="0"/>
    <x v="2"/>
    <x v="1"/>
    <x v="5"/>
    <x v="0"/>
    <x v="0"/>
    <n v="4724"/>
    <n v="1380"/>
    <m/>
    <n v="1380"/>
    <n v="1380"/>
    <m/>
    <n v="1380"/>
    <n v="1661.4175499999999"/>
    <m/>
    <n v="1661.4175499999999"/>
    <n v="1661.4175499999999"/>
    <m/>
    <n v="1661.4175499999999"/>
  </r>
  <r>
    <x v="114"/>
    <x v="135"/>
    <s v="CA"/>
    <x v="2"/>
    <x v="0"/>
    <x v="2"/>
    <x v="1"/>
    <x v="5"/>
    <x v="0"/>
    <x v="1"/>
    <n v="4724"/>
    <n v="10050"/>
    <n v="8610"/>
    <n v="1440"/>
    <n v="10050"/>
    <n v="8610"/>
    <n v="1440"/>
    <n v="12099.453899"/>
    <n v="10365.800803"/>
    <n v="1733.653096"/>
    <n v="12099.453899"/>
    <n v="10365.800803"/>
    <n v="1733.653096"/>
  </r>
  <r>
    <x v="115"/>
    <x v="136"/>
    <s v="CA"/>
    <x v="2"/>
    <x v="0"/>
    <x v="2"/>
    <x v="1"/>
    <x v="5"/>
    <x v="0"/>
    <x v="0"/>
    <n v="10009"/>
    <n v="1380"/>
    <m/>
    <n v="1380"/>
    <n v="1380"/>
    <m/>
    <n v="1380"/>
    <n v="1661.4175499999999"/>
    <m/>
    <n v="1661.4175499999999"/>
    <n v="1661.4175499999999"/>
    <m/>
    <n v="1661.4175499999999"/>
  </r>
  <r>
    <x v="115"/>
    <x v="136"/>
    <s v="CA"/>
    <x v="2"/>
    <x v="0"/>
    <x v="2"/>
    <x v="1"/>
    <x v="5"/>
    <x v="0"/>
    <x v="1"/>
    <n v="10009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</r>
  <r>
    <x v="116"/>
    <x v="137"/>
    <s v="CA"/>
    <x v="2"/>
    <x v="0"/>
    <x v="2"/>
    <x v="1"/>
    <x v="5"/>
    <x v="0"/>
    <x v="0"/>
    <n v="3334"/>
    <n v="1380"/>
    <m/>
    <n v="1380"/>
    <n v="1380"/>
    <m/>
    <n v="1380"/>
    <n v="1661.4175499999999"/>
    <m/>
    <n v="1661.4175499999999"/>
    <n v="1661.4175499999999"/>
    <m/>
    <n v="1661.4175499999999"/>
  </r>
  <r>
    <x v="116"/>
    <x v="137"/>
    <s v="CA"/>
    <x v="2"/>
    <x v="0"/>
    <x v="2"/>
    <x v="1"/>
    <x v="5"/>
    <x v="0"/>
    <x v="1"/>
    <n v="3334"/>
    <n v="10020"/>
    <n v="7920"/>
    <n v="2100"/>
    <n v="10020"/>
    <n v="7920"/>
    <n v="2100"/>
    <n v="12063.336126"/>
    <n v="9535.0920279999991"/>
    <n v="2528.2440980000001"/>
    <n v="12063.336126"/>
    <n v="9535.0920279999991"/>
    <n v="2528.2440980000001"/>
  </r>
  <r>
    <x v="117"/>
    <x v="138"/>
    <s v="CA"/>
    <x v="2"/>
    <x v="0"/>
    <x v="2"/>
    <x v="1"/>
    <x v="5"/>
    <x v="0"/>
    <x v="0"/>
    <n v="1511"/>
    <n v="1380"/>
    <m/>
    <n v="1380"/>
    <n v="1380"/>
    <m/>
    <n v="1380"/>
    <n v="1661.4175499999999"/>
    <m/>
    <n v="1661.4175499999999"/>
    <n v="1661.4175499999999"/>
    <m/>
    <n v="1661.4175499999999"/>
  </r>
  <r>
    <x v="117"/>
    <x v="138"/>
    <s v="CA"/>
    <x v="2"/>
    <x v="0"/>
    <x v="2"/>
    <x v="1"/>
    <x v="5"/>
    <x v="0"/>
    <x v="1"/>
    <n v="1511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18"/>
    <x v="139"/>
    <s v="CA"/>
    <x v="2"/>
    <x v="0"/>
    <x v="2"/>
    <x v="1"/>
    <x v="5"/>
    <x v="0"/>
    <x v="0"/>
    <n v="10527"/>
    <n v="1380"/>
    <m/>
    <n v="1380"/>
    <n v="1380"/>
    <m/>
    <n v="1380"/>
    <n v="1661.4175499999999"/>
    <m/>
    <n v="1661.4175499999999"/>
    <n v="1661.4175499999999"/>
    <m/>
    <n v="1661.4175499999999"/>
  </r>
  <r>
    <x v="118"/>
    <x v="139"/>
    <s v="CA"/>
    <x v="2"/>
    <x v="0"/>
    <x v="2"/>
    <x v="1"/>
    <x v="5"/>
    <x v="0"/>
    <x v="1"/>
    <n v="10527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19"/>
    <x v="140"/>
    <s v="CA"/>
    <x v="2"/>
    <x v="0"/>
    <x v="2"/>
    <x v="1"/>
    <x v="5"/>
    <x v="0"/>
    <x v="0"/>
    <n v="13902"/>
    <n v="1380"/>
    <m/>
    <n v="1380"/>
    <n v="1380"/>
    <m/>
    <n v="1380"/>
    <n v="1661.4175499999999"/>
    <m/>
    <n v="1661.4175499999999"/>
    <n v="1661.4175499999999"/>
    <m/>
    <n v="1661.4175499999999"/>
  </r>
  <r>
    <x v="119"/>
    <x v="140"/>
    <s v="CA"/>
    <x v="2"/>
    <x v="0"/>
    <x v="2"/>
    <x v="1"/>
    <x v="5"/>
    <x v="0"/>
    <x v="1"/>
    <n v="13902"/>
    <n v="10560"/>
    <n v="8670"/>
    <n v="1890"/>
    <n v="10560"/>
    <n v="8670"/>
    <n v="1890"/>
    <n v="12713.456037"/>
    <n v="10438.036348"/>
    <n v="2275.419688"/>
    <n v="12713.456037"/>
    <n v="10438.036348"/>
    <n v="2275.419688"/>
  </r>
  <r>
    <x v="120"/>
    <x v="141"/>
    <s v="CA"/>
    <x v="2"/>
    <x v="0"/>
    <x v="2"/>
    <x v="1"/>
    <x v="5"/>
    <x v="0"/>
    <x v="0"/>
    <n v="1904"/>
    <n v="1380"/>
    <m/>
    <n v="1380"/>
    <n v="1380"/>
    <m/>
    <n v="1380"/>
    <n v="1661.4175499999999"/>
    <m/>
    <n v="1661.4175499999999"/>
    <n v="1661.4175499999999"/>
    <m/>
    <n v="1661.4175499999999"/>
  </r>
  <r>
    <x v="120"/>
    <x v="141"/>
    <s v="CA"/>
    <x v="2"/>
    <x v="0"/>
    <x v="2"/>
    <x v="1"/>
    <x v="5"/>
    <x v="0"/>
    <x v="1"/>
    <n v="1904"/>
    <n v="9840"/>
    <n v="8460"/>
    <n v="1380"/>
    <n v="9840"/>
    <n v="8460"/>
    <n v="1380"/>
    <n v="11846.629489000001"/>
    <n v="10185.211939000001"/>
    <n v="1661.4175499999999"/>
    <n v="11846.629489000001"/>
    <n v="10185.211939000001"/>
    <n v="1661.4175499999999"/>
  </r>
  <r>
    <x v="121"/>
    <x v="142"/>
    <s v="CA"/>
    <x v="2"/>
    <x v="0"/>
    <x v="2"/>
    <x v="1"/>
    <x v="5"/>
    <x v="0"/>
    <x v="0"/>
    <n v="8774"/>
    <n v="1380"/>
    <m/>
    <n v="1380"/>
    <n v="1380"/>
    <m/>
    <n v="1380"/>
    <n v="1661.4175499999999"/>
    <m/>
    <n v="1661.4175499999999"/>
    <n v="1661.4175499999999"/>
    <m/>
    <n v="1661.4175499999999"/>
  </r>
  <r>
    <x v="121"/>
    <x v="142"/>
    <s v="CA"/>
    <x v="2"/>
    <x v="0"/>
    <x v="2"/>
    <x v="1"/>
    <x v="5"/>
    <x v="0"/>
    <x v="1"/>
    <n v="8774"/>
    <n v="11100"/>
    <n v="8670"/>
    <n v="2430"/>
    <n v="11100"/>
    <n v="8670"/>
    <n v="2430"/>
    <n v="13363.575948"/>
    <n v="10438.036348"/>
    <n v="2925.5395990000002"/>
    <n v="13363.575948"/>
    <n v="10438.036348"/>
    <n v="2925.5395990000002"/>
  </r>
  <r>
    <x v="122"/>
    <x v="143"/>
    <s v="CA"/>
    <x v="2"/>
    <x v="0"/>
    <x v="2"/>
    <x v="1"/>
    <x v="5"/>
    <x v="0"/>
    <x v="0"/>
    <n v="1891"/>
    <n v="1380"/>
    <m/>
    <n v="1380"/>
    <n v="1380"/>
    <m/>
    <n v="1380"/>
    <n v="1661.4175499999999"/>
    <m/>
    <n v="1661.4175499999999"/>
    <n v="1661.4175499999999"/>
    <m/>
    <n v="1661.4175499999999"/>
  </r>
  <r>
    <x v="122"/>
    <x v="143"/>
    <s v="CA"/>
    <x v="2"/>
    <x v="0"/>
    <x v="2"/>
    <x v="1"/>
    <x v="5"/>
    <x v="0"/>
    <x v="1"/>
    <n v="1891"/>
    <n v="10080"/>
    <n v="8670"/>
    <n v="1410"/>
    <n v="10080"/>
    <n v="8670"/>
    <n v="1410"/>
    <n v="12135.571672"/>
    <n v="10438.036348"/>
    <n v="1697.5353230000001"/>
    <n v="12135.571672"/>
    <n v="10438.036348"/>
    <n v="1697.5353230000001"/>
  </r>
  <r>
    <x v="123"/>
    <x v="144"/>
    <s v="CA"/>
    <x v="2"/>
    <x v="0"/>
    <x v="2"/>
    <x v="1"/>
    <x v="5"/>
    <x v="0"/>
    <x v="0"/>
    <n v="7641"/>
    <n v="1380"/>
    <m/>
    <n v="1380"/>
    <n v="1380"/>
    <m/>
    <n v="1380"/>
    <n v="1661.4175499999999"/>
    <m/>
    <n v="1661.4175499999999"/>
    <n v="1661.4175499999999"/>
    <m/>
    <n v="1661.4175499999999"/>
  </r>
  <r>
    <x v="123"/>
    <x v="144"/>
    <s v="CA"/>
    <x v="2"/>
    <x v="0"/>
    <x v="2"/>
    <x v="1"/>
    <x v="5"/>
    <x v="0"/>
    <x v="1"/>
    <n v="7641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24"/>
    <x v="145"/>
    <s v="CA"/>
    <x v="2"/>
    <x v="0"/>
    <x v="2"/>
    <x v="1"/>
    <x v="5"/>
    <x v="0"/>
    <x v="0"/>
    <n v="9767"/>
    <n v="1380"/>
    <m/>
    <n v="1380"/>
    <n v="1380"/>
    <m/>
    <n v="1380"/>
    <n v="1661.4175499999999"/>
    <m/>
    <n v="1661.4175499999999"/>
    <n v="1661.4175499999999"/>
    <m/>
    <n v="1661.4175499999999"/>
  </r>
  <r>
    <x v="124"/>
    <x v="145"/>
    <s v="CA"/>
    <x v="2"/>
    <x v="0"/>
    <x v="2"/>
    <x v="1"/>
    <x v="5"/>
    <x v="0"/>
    <x v="1"/>
    <n v="9767"/>
    <n v="10560"/>
    <n v="8670"/>
    <n v="1890"/>
    <n v="10560"/>
    <n v="8670"/>
    <n v="1890"/>
    <n v="12713.456037"/>
    <n v="10438.036348"/>
    <n v="2275.419688"/>
    <n v="12713.456037"/>
    <n v="10438.036348"/>
    <n v="2275.419688"/>
  </r>
  <r>
    <x v="125"/>
    <x v="146"/>
    <s v="CA"/>
    <x v="2"/>
    <x v="0"/>
    <x v="2"/>
    <x v="1"/>
    <x v="5"/>
    <x v="0"/>
    <x v="0"/>
    <n v="8977"/>
    <n v="1380"/>
    <m/>
    <n v="1380"/>
    <n v="1380"/>
    <m/>
    <n v="1380"/>
    <n v="1661.4175499999999"/>
    <m/>
    <n v="1661.4175499999999"/>
    <n v="1661.4175499999999"/>
    <m/>
    <n v="1661.4175499999999"/>
  </r>
  <r>
    <x v="125"/>
    <x v="146"/>
    <s v="CA"/>
    <x v="2"/>
    <x v="0"/>
    <x v="2"/>
    <x v="1"/>
    <x v="5"/>
    <x v="0"/>
    <x v="1"/>
    <n v="8977"/>
    <n v="10560"/>
    <n v="8670"/>
    <n v="1890"/>
    <n v="10560"/>
    <n v="8670"/>
    <n v="1890"/>
    <n v="12713.456037"/>
    <n v="10438.036348"/>
    <n v="2275.419688"/>
    <n v="12713.456037"/>
    <n v="10438.036348"/>
    <n v="2275.419688"/>
  </r>
  <r>
    <x v="126"/>
    <x v="147"/>
    <s v="CA"/>
    <x v="2"/>
    <x v="0"/>
    <x v="2"/>
    <x v="1"/>
    <x v="5"/>
    <x v="0"/>
    <x v="0"/>
    <n v="9301"/>
    <n v="1380"/>
    <m/>
    <n v="1380"/>
    <n v="1380"/>
    <m/>
    <n v="1380"/>
    <n v="1661.4175499999999"/>
    <m/>
    <n v="1661.4175499999999"/>
    <n v="1661.4175499999999"/>
    <m/>
    <n v="1661.4175499999999"/>
  </r>
  <r>
    <x v="126"/>
    <x v="147"/>
    <s v="CA"/>
    <x v="2"/>
    <x v="0"/>
    <x v="2"/>
    <x v="1"/>
    <x v="5"/>
    <x v="0"/>
    <x v="1"/>
    <n v="9301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</r>
  <r>
    <x v="127"/>
    <x v="148"/>
    <s v="CA"/>
    <x v="2"/>
    <x v="0"/>
    <x v="2"/>
    <x v="1"/>
    <x v="5"/>
    <x v="0"/>
    <x v="0"/>
    <n v="5416"/>
    <n v="1380"/>
    <m/>
    <n v="1380"/>
    <n v="1380"/>
    <m/>
    <n v="1380"/>
    <n v="1661.4175499999999"/>
    <m/>
    <n v="1661.4175499999999"/>
    <n v="1661.4175499999999"/>
    <m/>
    <n v="1661.4175499999999"/>
  </r>
  <r>
    <x v="127"/>
    <x v="148"/>
    <s v="CA"/>
    <x v="2"/>
    <x v="0"/>
    <x v="2"/>
    <x v="1"/>
    <x v="5"/>
    <x v="0"/>
    <x v="1"/>
    <n v="5416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28"/>
    <x v="149"/>
    <s v="CA"/>
    <x v="2"/>
    <x v="0"/>
    <x v="2"/>
    <x v="1"/>
    <x v="5"/>
    <x v="0"/>
    <x v="0"/>
    <n v="8436"/>
    <n v="1380"/>
    <m/>
    <n v="1380"/>
    <n v="1380"/>
    <m/>
    <n v="1380"/>
    <n v="1661.4175499999999"/>
    <m/>
    <n v="1661.4175499999999"/>
    <n v="1661.4175499999999"/>
    <m/>
    <n v="1661.4175499999999"/>
  </r>
  <r>
    <x v="128"/>
    <x v="149"/>
    <s v="CA"/>
    <x v="2"/>
    <x v="0"/>
    <x v="2"/>
    <x v="1"/>
    <x v="5"/>
    <x v="0"/>
    <x v="1"/>
    <n v="8436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29"/>
    <x v="150"/>
    <s v="CA"/>
    <x v="2"/>
    <x v="0"/>
    <x v="2"/>
    <x v="1"/>
    <x v="5"/>
    <x v="0"/>
    <x v="0"/>
    <n v="4873"/>
    <n v="1380"/>
    <m/>
    <n v="1380"/>
    <n v="1380"/>
    <m/>
    <n v="1380"/>
    <n v="1661.4175499999999"/>
    <m/>
    <n v="1661.4175499999999"/>
    <n v="1661.4175499999999"/>
    <m/>
    <n v="1661.4175499999999"/>
  </r>
  <r>
    <x v="129"/>
    <x v="150"/>
    <s v="CA"/>
    <x v="2"/>
    <x v="0"/>
    <x v="2"/>
    <x v="1"/>
    <x v="5"/>
    <x v="0"/>
    <x v="1"/>
    <n v="4873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30"/>
    <x v="151"/>
    <s v="CA"/>
    <x v="2"/>
    <x v="0"/>
    <x v="2"/>
    <x v="0"/>
    <x v="5"/>
    <x v="0"/>
    <x v="0"/>
    <n v="29151"/>
    <n v="7720"/>
    <n v="5742"/>
    <n v="1978"/>
    <n v="7720"/>
    <n v="5742"/>
    <n v="1978"/>
    <n v="9294.3068750000002"/>
    <n v="6912.9417199999998"/>
    <n v="2381.365155"/>
    <n v="9294.3068750000002"/>
    <n v="6912.9417199999998"/>
    <n v="2381.365155"/>
  </r>
  <r>
    <x v="130"/>
    <x v="151"/>
    <s v="CA"/>
    <x v="2"/>
    <x v="0"/>
    <x v="2"/>
    <x v="0"/>
    <x v="5"/>
    <x v="0"/>
    <x v="1"/>
    <n v="29151"/>
    <n v="19600"/>
    <n v="17622"/>
    <n v="1978"/>
    <n v="19600"/>
    <n v="17622"/>
    <n v="1978"/>
    <n v="23596.944917000001"/>
    <n v="21215.579762000001"/>
    <n v="2381.365155"/>
    <n v="23596.944917000001"/>
    <n v="21215.579762000001"/>
    <n v="2381.365155"/>
  </r>
  <r>
    <x v="130"/>
    <x v="151"/>
    <s v="CA"/>
    <x v="2"/>
    <x v="0"/>
    <x v="2"/>
    <x v="0"/>
    <x v="5"/>
    <x v="1"/>
    <x v="0"/>
    <n v="3657"/>
    <n v="9154"/>
    <n v="7176"/>
    <n v="1978"/>
    <n v="9154"/>
    <n v="7176"/>
    <n v="1978"/>
    <n v="11020.736417"/>
    <n v="8639.3712610000002"/>
    <n v="2381.365155"/>
    <n v="11020.736417"/>
    <n v="8639.3712610000002"/>
    <n v="2381.365155"/>
  </r>
  <r>
    <x v="130"/>
    <x v="151"/>
    <s v="CA"/>
    <x v="2"/>
    <x v="0"/>
    <x v="2"/>
    <x v="0"/>
    <x v="5"/>
    <x v="1"/>
    <x v="1"/>
    <n v="3657"/>
    <n v="18658"/>
    <n v="16680"/>
    <n v="1978"/>
    <n v="18658"/>
    <n v="16680"/>
    <n v="1978"/>
    <n v="22462.846850999998"/>
    <n v="20081.481694999999"/>
    <n v="2381.365155"/>
    <n v="22462.846850999998"/>
    <n v="20081.481694999999"/>
    <n v="2381.365155"/>
  </r>
  <r>
    <x v="131"/>
    <x v="152"/>
    <s v="CA"/>
    <x v="2"/>
    <x v="0"/>
    <x v="2"/>
    <x v="0"/>
    <x v="5"/>
    <x v="0"/>
    <x v="0"/>
    <n v="21007"/>
    <n v="7010"/>
    <n v="5742"/>
    <n v="1268"/>
    <n v="7010"/>
    <n v="5742"/>
    <n v="1268"/>
    <n v="8439.519585"/>
    <n v="6912.9417199999998"/>
    <n v="1526.577865"/>
    <n v="8439.519585"/>
    <n v="6912.9417199999998"/>
    <n v="1526.577865"/>
  </r>
  <r>
    <x v="131"/>
    <x v="152"/>
    <s v="CA"/>
    <x v="2"/>
    <x v="0"/>
    <x v="2"/>
    <x v="0"/>
    <x v="5"/>
    <x v="0"/>
    <x v="1"/>
    <n v="21007"/>
    <n v="18890"/>
    <n v="17622"/>
    <n v="1268"/>
    <n v="18890"/>
    <n v="17622"/>
    <n v="1268"/>
    <n v="22742.157627000001"/>
    <n v="21215.579762000001"/>
    <n v="1526.577865"/>
    <n v="22742.157627000001"/>
    <n v="21215.579762000001"/>
    <n v="1526.577865"/>
  </r>
  <r>
    <x v="131"/>
    <x v="152"/>
    <s v="CA"/>
    <x v="2"/>
    <x v="0"/>
    <x v="2"/>
    <x v="0"/>
    <x v="5"/>
    <x v="1"/>
    <x v="0"/>
    <n v="2556"/>
    <n v="8444"/>
    <n v="7176"/>
    <n v="1268"/>
    <n v="8444"/>
    <n v="7176"/>
    <n v="1268"/>
    <n v="10165.949126"/>
    <n v="8639.3712610000002"/>
    <n v="1526.577865"/>
    <n v="10165.949126"/>
    <n v="8639.3712610000002"/>
    <n v="1526.577865"/>
  </r>
  <r>
    <x v="131"/>
    <x v="152"/>
    <s v="CA"/>
    <x v="2"/>
    <x v="0"/>
    <x v="2"/>
    <x v="0"/>
    <x v="5"/>
    <x v="1"/>
    <x v="1"/>
    <n v="2556"/>
    <n v="17948"/>
    <n v="16680"/>
    <n v="1268"/>
    <n v="17948"/>
    <n v="16680"/>
    <n v="1268"/>
    <n v="21608.059560000002"/>
    <n v="20081.481694999999"/>
    <n v="1526.577865"/>
    <n v="21608.059560000002"/>
    <n v="20081.481694999999"/>
    <n v="1526.577865"/>
  </r>
  <r>
    <x v="132"/>
    <x v="153"/>
    <s v="CA"/>
    <x v="2"/>
    <x v="0"/>
    <x v="2"/>
    <x v="1"/>
    <x v="5"/>
    <x v="0"/>
    <x v="0"/>
    <n v="10009"/>
    <n v="1380"/>
    <m/>
    <n v="1380"/>
    <n v="1380"/>
    <m/>
    <n v="1380"/>
    <n v="1661.4175499999999"/>
    <m/>
    <n v="1661.4175499999999"/>
    <n v="1661.4175499999999"/>
    <m/>
    <n v="1661.4175499999999"/>
  </r>
  <r>
    <x v="132"/>
    <x v="153"/>
    <s v="CA"/>
    <x v="2"/>
    <x v="0"/>
    <x v="2"/>
    <x v="1"/>
    <x v="5"/>
    <x v="0"/>
    <x v="1"/>
    <n v="10009"/>
    <n v="9690"/>
    <n v="8310"/>
    <n v="1380"/>
    <n v="9690"/>
    <n v="8310"/>
    <n v="1380"/>
    <n v="11666.040625"/>
    <n v="10004.623073999999"/>
    <n v="1661.4175499999999"/>
    <n v="11666.040625"/>
    <n v="10004.623073999999"/>
    <n v="1661.4175499999999"/>
  </r>
  <r>
    <x v="133"/>
    <x v="154"/>
    <s v="CA"/>
    <x v="2"/>
    <x v="0"/>
    <x v="2"/>
    <x v="1"/>
    <x v="5"/>
    <x v="0"/>
    <x v="0"/>
    <n v="3505"/>
    <n v="1380"/>
    <m/>
    <n v="1380"/>
    <n v="1380"/>
    <m/>
    <n v="1380"/>
    <n v="1661.4175499999999"/>
    <m/>
    <n v="1661.4175499999999"/>
    <n v="1661.4175499999999"/>
    <m/>
    <n v="1661.4175499999999"/>
  </r>
  <r>
    <x v="133"/>
    <x v="154"/>
    <s v="CA"/>
    <x v="2"/>
    <x v="0"/>
    <x v="2"/>
    <x v="1"/>
    <x v="5"/>
    <x v="0"/>
    <x v="1"/>
    <n v="3505"/>
    <n v="10050"/>
    <n v="8610"/>
    <n v="1440"/>
    <n v="10050"/>
    <n v="8610"/>
    <n v="1440"/>
    <n v="12099.453899"/>
    <n v="10365.800803"/>
    <n v="1733.653096"/>
    <n v="12099.453899"/>
    <n v="10365.800803"/>
    <n v="1733.653096"/>
  </r>
  <r>
    <x v="134"/>
    <x v="155"/>
    <s v="CA"/>
    <x v="2"/>
    <x v="0"/>
    <x v="2"/>
    <x v="0"/>
    <x v="5"/>
    <x v="0"/>
    <x v="0"/>
    <n v="24749"/>
    <n v="7852"/>
    <n v="5742"/>
    <n v="2110"/>
    <n v="7852"/>
    <n v="5742"/>
    <n v="2110"/>
    <n v="9453.2250760000006"/>
    <n v="6912.9417199999998"/>
    <n v="2540.283355"/>
    <n v="9453.2250760000006"/>
    <n v="6912.9417199999998"/>
    <n v="2540.283355"/>
  </r>
  <r>
    <x v="134"/>
    <x v="155"/>
    <s v="CA"/>
    <x v="2"/>
    <x v="0"/>
    <x v="2"/>
    <x v="0"/>
    <x v="5"/>
    <x v="0"/>
    <x v="1"/>
    <n v="24749"/>
    <n v="19732"/>
    <n v="17622"/>
    <n v="2110"/>
    <n v="19732"/>
    <n v="17622"/>
    <n v="2110"/>
    <n v="23755.863118000001"/>
    <n v="21215.579762000001"/>
    <n v="2540.283355"/>
    <n v="23755.863118000001"/>
    <n v="21215.579762000001"/>
    <n v="2540.283355"/>
  </r>
  <r>
    <x v="134"/>
    <x v="155"/>
    <s v="CA"/>
    <x v="2"/>
    <x v="0"/>
    <x v="2"/>
    <x v="0"/>
    <x v="5"/>
    <x v="1"/>
    <x v="0"/>
    <n v="5584"/>
    <n v="9286"/>
    <n v="7176"/>
    <n v="2110"/>
    <n v="9286"/>
    <n v="7176"/>
    <n v="2110"/>
    <n v="11179.654617"/>
    <n v="8639.3712610000002"/>
    <n v="2540.283355"/>
    <n v="11179.654617"/>
    <n v="8639.3712610000002"/>
    <n v="2540.283355"/>
  </r>
  <r>
    <x v="134"/>
    <x v="155"/>
    <s v="CA"/>
    <x v="2"/>
    <x v="0"/>
    <x v="2"/>
    <x v="0"/>
    <x v="5"/>
    <x v="1"/>
    <x v="1"/>
    <n v="5584"/>
    <n v="18790"/>
    <n v="16680"/>
    <n v="2110"/>
    <n v="18790"/>
    <n v="16680"/>
    <n v="2110"/>
    <n v="22621.765050999998"/>
    <n v="20081.481694999999"/>
    <n v="2540.283355"/>
    <n v="22621.765050999998"/>
    <n v="20081.481694999999"/>
    <n v="2540.283355"/>
  </r>
  <r>
    <x v="135"/>
    <x v="156"/>
    <s v="CA"/>
    <x v="2"/>
    <x v="0"/>
    <x v="2"/>
    <x v="1"/>
    <x v="5"/>
    <x v="0"/>
    <x v="0"/>
    <n v="2921"/>
    <n v="1380"/>
    <m/>
    <n v="1380"/>
    <n v="1380"/>
    <m/>
    <n v="1380"/>
    <n v="1661.4175499999999"/>
    <m/>
    <n v="1661.4175499999999"/>
    <n v="1661.4175499999999"/>
    <m/>
    <n v="1661.4175499999999"/>
  </r>
  <r>
    <x v="135"/>
    <x v="156"/>
    <s v="CA"/>
    <x v="2"/>
    <x v="0"/>
    <x v="2"/>
    <x v="1"/>
    <x v="5"/>
    <x v="0"/>
    <x v="1"/>
    <n v="2921"/>
    <n v="10050"/>
    <n v="8610"/>
    <n v="1440"/>
    <n v="10050"/>
    <n v="8610"/>
    <n v="1440"/>
    <n v="12099.453899"/>
    <n v="10365.800803"/>
    <n v="1733.653096"/>
    <n v="12099.453899"/>
    <n v="10365.800803"/>
    <n v="1733.653096"/>
  </r>
  <r>
    <x v="136"/>
    <x v="157"/>
    <s v="CA"/>
    <x v="2"/>
    <x v="0"/>
    <x v="2"/>
    <x v="1"/>
    <x v="5"/>
    <x v="0"/>
    <x v="0"/>
    <n v="7230"/>
    <n v="1380"/>
    <m/>
    <n v="1380"/>
    <n v="1380"/>
    <m/>
    <n v="1380"/>
    <n v="1661.4175499999999"/>
    <m/>
    <n v="1661.4175499999999"/>
    <n v="1661.4175499999999"/>
    <m/>
    <n v="1661.4175499999999"/>
  </r>
  <r>
    <x v="136"/>
    <x v="157"/>
    <s v="CA"/>
    <x v="2"/>
    <x v="0"/>
    <x v="2"/>
    <x v="1"/>
    <x v="5"/>
    <x v="0"/>
    <x v="1"/>
    <n v="7230"/>
    <n v="10530"/>
    <n v="8670"/>
    <n v="1860"/>
    <n v="10530"/>
    <n v="8670"/>
    <n v="1860"/>
    <n v="12677.338264"/>
    <n v="10438.036348"/>
    <n v="2239.301915"/>
    <n v="12677.338264"/>
    <n v="10438.036348"/>
    <n v="2239.301915"/>
  </r>
  <r>
    <x v="137"/>
    <x v="158"/>
    <s v="CA"/>
    <x v="2"/>
    <x v="0"/>
    <x v="2"/>
    <x v="1"/>
    <x v="5"/>
    <x v="0"/>
    <x v="0"/>
    <n v="14466"/>
    <n v="1380"/>
    <m/>
    <n v="1380"/>
    <n v="1380"/>
    <m/>
    <n v="1380"/>
    <n v="1661.4175499999999"/>
    <m/>
    <n v="1661.4175499999999"/>
    <n v="1661.4175499999999"/>
    <m/>
    <n v="1661.4175499999999"/>
  </r>
  <r>
    <x v="137"/>
    <x v="158"/>
    <s v="CA"/>
    <x v="2"/>
    <x v="0"/>
    <x v="2"/>
    <x v="1"/>
    <x v="5"/>
    <x v="0"/>
    <x v="1"/>
    <n v="14466"/>
    <n v="11220"/>
    <n v="9120"/>
    <n v="2100"/>
    <n v="11220"/>
    <n v="9120"/>
    <n v="2100"/>
    <n v="13508.047038999999"/>
    <n v="10979.802941"/>
    <n v="2528.2440980000001"/>
    <n v="13508.047038999999"/>
    <n v="10979.802941"/>
    <n v="2528.2440980000001"/>
  </r>
  <r>
    <x v="138"/>
    <x v="159"/>
    <s v="CA"/>
    <x v="2"/>
    <x v="0"/>
    <x v="2"/>
    <x v="1"/>
    <x v="5"/>
    <x v="0"/>
    <x v="0"/>
    <n v="7928"/>
    <n v="1380"/>
    <m/>
    <n v="1380"/>
    <n v="1380"/>
    <m/>
    <n v="1380"/>
    <n v="1661.4175499999999"/>
    <m/>
    <n v="1661.4175499999999"/>
    <n v="1661.4175499999999"/>
    <m/>
    <n v="1661.4175499999999"/>
  </r>
  <r>
    <x v="138"/>
    <x v="159"/>
    <s v="CA"/>
    <x v="2"/>
    <x v="0"/>
    <x v="2"/>
    <x v="1"/>
    <x v="5"/>
    <x v="0"/>
    <x v="1"/>
    <n v="7928"/>
    <n v="11250"/>
    <n v="8670"/>
    <n v="2580"/>
    <n v="11250"/>
    <n v="8670"/>
    <n v="2580"/>
    <n v="13544.164812000001"/>
    <n v="10438.036348"/>
    <n v="3106.128463"/>
    <n v="13544.164812000001"/>
    <n v="10438.036348"/>
    <n v="3106.128463"/>
  </r>
  <r>
    <x v="139"/>
    <x v="160"/>
    <s v="CA"/>
    <x v="2"/>
    <x v="0"/>
    <x v="2"/>
    <x v="1"/>
    <x v="5"/>
    <x v="0"/>
    <x v="0"/>
    <n v="6750"/>
    <n v="1380"/>
    <m/>
    <n v="1380"/>
    <n v="1380"/>
    <m/>
    <n v="1380"/>
    <n v="1661.4175499999999"/>
    <m/>
    <n v="1661.4175499999999"/>
    <n v="1661.4175499999999"/>
    <m/>
    <n v="1661.4175499999999"/>
  </r>
  <r>
    <x v="139"/>
    <x v="160"/>
    <s v="CA"/>
    <x v="2"/>
    <x v="0"/>
    <x v="2"/>
    <x v="1"/>
    <x v="5"/>
    <x v="0"/>
    <x v="1"/>
    <n v="6750"/>
    <n v="8790"/>
    <n v="7410"/>
    <n v="1380"/>
    <n v="8790"/>
    <n v="7410"/>
    <n v="1380"/>
    <n v="10582.507439999999"/>
    <n v="8921.0898890000008"/>
    <n v="1661.4175499999999"/>
    <n v="10582.507439999999"/>
    <n v="8921.0898890000008"/>
    <n v="1661.4175499999999"/>
  </r>
  <r>
    <x v="140"/>
    <x v="161"/>
    <s v="CA"/>
    <x v="2"/>
    <x v="0"/>
    <x v="2"/>
    <x v="1"/>
    <x v="5"/>
    <x v="0"/>
    <x v="0"/>
    <n v="3737"/>
    <n v="1380"/>
    <m/>
    <n v="1380"/>
    <n v="1380"/>
    <m/>
    <n v="1380"/>
    <n v="1661.4175499999999"/>
    <m/>
    <n v="1661.4175499999999"/>
    <n v="1661.4175499999999"/>
    <m/>
    <n v="1661.4175499999999"/>
  </r>
  <r>
    <x v="140"/>
    <x v="161"/>
    <s v="CA"/>
    <x v="2"/>
    <x v="0"/>
    <x v="2"/>
    <x v="1"/>
    <x v="5"/>
    <x v="0"/>
    <x v="1"/>
    <n v="3737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</r>
  <r>
    <x v="141"/>
    <x v="162"/>
    <s v="CA"/>
    <x v="2"/>
    <x v="0"/>
    <x v="2"/>
    <x v="1"/>
    <x v="5"/>
    <x v="0"/>
    <x v="0"/>
    <n v="9245"/>
    <n v="1380"/>
    <m/>
    <n v="1380"/>
    <n v="1380"/>
    <m/>
    <n v="1380"/>
    <n v="1661.4175499999999"/>
    <m/>
    <n v="1661.4175499999999"/>
    <n v="1661.4175499999999"/>
    <m/>
    <n v="1661.4175499999999"/>
  </r>
  <r>
    <x v="141"/>
    <x v="162"/>
    <s v="CA"/>
    <x v="2"/>
    <x v="0"/>
    <x v="2"/>
    <x v="1"/>
    <x v="5"/>
    <x v="0"/>
    <x v="1"/>
    <n v="9245"/>
    <n v="10620"/>
    <n v="8670"/>
    <n v="1950"/>
    <n v="10620"/>
    <n v="8670"/>
    <n v="1950"/>
    <n v="12785.691583"/>
    <n v="10438.036348"/>
    <n v="2347.6552339999998"/>
    <n v="12785.691583"/>
    <n v="10438.036348"/>
    <n v="2347.6552339999998"/>
  </r>
  <r>
    <x v="142"/>
    <x v="163"/>
    <s v="CA"/>
    <x v="2"/>
    <x v="0"/>
    <x v="2"/>
    <x v="1"/>
    <x v="5"/>
    <x v="0"/>
    <x v="0"/>
    <n v="672"/>
    <n v="1380"/>
    <m/>
    <n v="1380"/>
    <n v="1380"/>
    <m/>
    <n v="1380"/>
    <n v="1661.4175499999999"/>
    <m/>
    <n v="1661.4175499999999"/>
    <n v="1661.4175499999999"/>
    <m/>
    <n v="1661.4175499999999"/>
  </r>
  <r>
    <x v="142"/>
    <x v="163"/>
    <s v="CA"/>
    <x v="2"/>
    <x v="0"/>
    <x v="2"/>
    <x v="1"/>
    <x v="5"/>
    <x v="0"/>
    <x v="1"/>
    <n v="672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</r>
  <r>
    <x v="143"/>
    <x v="164"/>
    <s v="CA"/>
    <x v="2"/>
    <x v="0"/>
    <x v="2"/>
    <x v="1"/>
    <x v="5"/>
    <x v="0"/>
    <x v="0"/>
    <n v="3248"/>
    <n v="1380"/>
    <m/>
    <n v="1380"/>
    <n v="1380"/>
    <m/>
    <n v="1380"/>
    <n v="1661.4175499999999"/>
    <m/>
    <n v="1661.4175499999999"/>
    <n v="1661.4175499999999"/>
    <m/>
    <n v="1661.4175499999999"/>
  </r>
  <r>
    <x v="143"/>
    <x v="164"/>
    <s v="CA"/>
    <x v="2"/>
    <x v="0"/>
    <x v="2"/>
    <x v="1"/>
    <x v="5"/>
    <x v="0"/>
    <x v="1"/>
    <n v="3248"/>
    <n v="10050"/>
    <n v="8610"/>
    <n v="1440"/>
    <n v="10050"/>
    <n v="8610"/>
    <n v="1440"/>
    <n v="12099.453899"/>
    <n v="10365.800803"/>
    <n v="1733.653096"/>
    <n v="12099.453899"/>
    <n v="10365.800803"/>
    <n v="1733.653096"/>
  </r>
  <r>
    <x v="144"/>
    <x v="165"/>
    <s v="CA"/>
    <x v="2"/>
    <x v="0"/>
    <x v="2"/>
    <x v="1"/>
    <x v="5"/>
    <x v="0"/>
    <x v="0"/>
    <n v="5953"/>
    <n v="1380"/>
    <m/>
    <n v="1380"/>
    <n v="1380"/>
    <m/>
    <n v="1380"/>
    <n v="1661.4175499999999"/>
    <m/>
    <n v="1661.4175499999999"/>
    <n v="1661.4175499999999"/>
    <m/>
    <n v="1661.4175499999999"/>
  </r>
  <r>
    <x v="144"/>
    <x v="165"/>
    <s v="CA"/>
    <x v="2"/>
    <x v="0"/>
    <x v="2"/>
    <x v="1"/>
    <x v="5"/>
    <x v="0"/>
    <x v="1"/>
    <n v="5953"/>
    <n v="10500"/>
    <n v="8670"/>
    <n v="1830"/>
    <n v="10500"/>
    <n v="8670"/>
    <n v="1830"/>
    <n v="12641.220491"/>
    <n v="10438.036348"/>
    <n v="2203.1841420000001"/>
    <n v="12641.220491"/>
    <n v="10438.036348"/>
    <n v="2203.1841420000001"/>
  </r>
  <r>
    <x v="145"/>
    <x v="166"/>
    <s v="CA"/>
    <x v="2"/>
    <x v="0"/>
    <x v="2"/>
    <x v="1"/>
    <x v="5"/>
    <x v="0"/>
    <x v="0"/>
    <n v="4421"/>
    <n v="1380"/>
    <m/>
    <n v="1380"/>
    <n v="1380"/>
    <m/>
    <n v="1380"/>
    <n v="1661.4175499999999"/>
    <m/>
    <n v="1661.4175499999999"/>
    <n v="1661.4175499999999"/>
    <m/>
    <n v="1661.4175499999999"/>
  </r>
  <r>
    <x v="145"/>
    <x v="166"/>
    <s v="CA"/>
    <x v="2"/>
    <x v="0"/>
    <x v="2"/>
    <x v="1"/>
    <x v="5"/>
    <x v="0"/>
    <x v="1"/>
    <n v="4421"/>
    <n v="9810"/>
    <n v="8130"/>
    <n v="1680"/>
    <n v="9810"/>
    <n v="8130"/>
    <n v="1680"/>
    <n v="11810.511716000001"/>
    <n v="9787.9164369999999"/>
    <n v="2022.595278"/>
    <n v="11810.511716000001"/>
    <n v="9787.9164369999999"/>
    <n v="2022.595278"/>
  </r>
  <r>
    <x v="146"/>
    <x v="167"/>
    <s v="CA"/>
    <x v="2"/>
    <x v="0"/>
    <x v="2"/>
    <x v="0"/>
    <x v="5"/>
    <x v="0"/>
    <x v="0"/>
    <n v="6689"/>
    <n v="7952"/>
    <n v="5742"/>
    <n v="2210"/>
    <n v="7952"/>
    <n v="5742"/>
    <n v="2210"/>
    <n v="9573.6176520000008"/>
    <n v="6912.9417199999998"/>
    <n v="2660.6759320000001"/>
    <n v="9573.6176520000008"/>
    <n v="6912.9417199999998"/>
    <n v="2660.6759320000001"/>
  </r>
  <r>
    <x v="146"/>
    <x v="167"/>
    <s v="CA"/>
    <x v="2"/>
    <x v="0"/>
    <x v="2"/>
    <x v="0"/>
    <x v="5"/>
    <x v="0"/>
    <x v="1"/>
    <n v="6689"/>
    <n v="19832"/>
    <n v="17622"/>
    <n v="2210"/>
    <n v="19832"/>
    <n v="17622"/>
    <n v="2210"/>
    <n v="23876.255693999999"/>
    <n v="21215.579762000001"/>
    <n v="2660.6759320000001"/>
    <n v="23876.255693999999"/>
    <n v="21215.579762000001"/>
    <n v="2660.6759320000001"/>
  </r>
  <r>
    <x v="146"/>
    <x v="167"/>
    <s v="CA"/>
    <x v="2"/>
    <x v="0"/>
    <x v="2"/>
    <x v="0"/>
    <x v="5"/>
    <x v="1"/>
    <x v="0"/>
    <n v="515"/>
    <n v="9386"/>
    <n v="7176"/>
    <n v="2210"/>
    <n v="9386"/>
    <n v="7176"/>
    <n v="2210"/>
    <n v="11300.047193"/>
    <n v="8639.3712610000002"/>
    <n v="2660.6759320000001"/>
    <n v="11300.047193"/>
    <n v="8639.3712610000002"/>
    <n v="2660.6759320000001"/>
  </r>
  <r>
    <x v="146"/>
    <x v="167"/>
    <s v="CA"/>
    <x v="2"/>
    <x v="0"/>
    <x v="2"/>
    <x v="0"/>
    <x v="5"/>
    <x v="1"/>
    <x v="1"/>
    <n v="515"/>
    <n v="18890"/>
    <n v="16680"/>
    <n v="2210"/>
    <n v="18890"/>
    <n v="16680"/>
    <n v="2210"/>
    <n v="22742.157627000001"/>
    <n v="20081.481694999999"/>
    <n v="2660.6759320000001"/>
    <n v="22742.157627000001"/>
    <n v="20081.481694999999"/>
    <n v="2660.6759320000001"/>
  </r>
  <r>
    <x v="147"/>
    <x v="168"/>
    <s v="CA"/>
    <x v="2"/>
    <x v="0"/>
    <x v="2"/>
    <x v="1"/>
    <x v="5"/>
    <x v="0"/>
    <x v="0"/>
    <n v="9386"/>
    <n v="1380"/>
    <m/>
    <n v="1380"/>
    <n v="1380"/>
    <m/>
    <n v="1380"/>
    <n v="1661.4175499999999"/>
    <m/>
    <n v="1661.4175499999999"/>
    <n v="1661.4175499999999"/>
    <m/>
    <n v="1661.4175499999999"/>
  </r>
  <r>
    <x v="147"/>
    <x v="168"/>
    <s v="CA"/>
    <x v="2"/>
    <x v="0"/>
    <x v="2"/>
    <x v="1"/>
    <x v="5"/>
    <x v="0"/>
    <x v="1"/>
    <n v="9386"/>
    <n v="9600"/>
    <n v="8220"/>
    <n v="1380"/>
    <n v="9600"/>
    <n v="8220"/>
    <n v="1380"/>
    <n v="11557.687306"/>
    <n v="9896.2697559999997"/>
    <n v="1661.4175499999999"/>
    <n v="11557.687306"/>
    <n v="9896.2697559999997"/>
    <n v="1661.4175499999999"/>
  </r>
  <r>
    <x v="148"/>
    <x v="169"/>
    <s v="CA"/>
    <x v="2"/>
    <x v="0"/>
    <x v="2"/>
    <x v="1"/>
    <x v="5"/>
    <x v="0"/>
    <x v="0"/>
    <n v="1830"/>
    <n v="1380"/>
    <m/>
    <n v="1380"/>
    <n v="1380"/>
    <m/>
    <n v="1380"/>
    <n v="1661.4175499999999"/>
    <m/>
    <n v="1661.4175499999999"/>
    <n v="1661.4175499999999"/>
    <m/>
    <n v="1661.4175499999999"/>
  </r>
  <r>
    <x v="148"/>
    <x v="169"/>
    <s v="CA"/>
    <x v="2"/>
    <x v="0"/>
    <x v="2"/>
    <x v="1"/>
    <x v="5"/>
    <x v="0"/>
    <x v="1"/>
    <n v="1830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49"/>
    <x v="170"/>
    <s v="CA"/>
    <x v="2"/>
    <x v="0"/>
    <x v="2"/>
    <x v="1"/>
    <x v="5"/>
    <x v="0"/>
    <x v="0"/>
    <n v="5809"/>
    <n v="1380"/>
    <m/>
    <n v="1380"/>
    <n v="1380"/>
    <m/>
    <n v="1380"/>
    <n v="1661.4175499999999"/>
    <m/>
    <n v="1661.4175499999999"/>
    <n v="1661.4175499999999"/>
    <m/>
    <n v="1661.4175499999999"/>
  </r>
  <r>
    <x v="149"/>
    <x v="170"/>
    <s v="CA"/>
    <x v="2"/>
    <x v="0"/>
    <x v="2"/>
    <x v="1"/>
    <x v="5"/>
    <x v="0"/>
    <x v="1"/>
    <n v="5809"/>
    <n v="10020"/>
    <n v="7920"/>
    <n v="2100"/>
    <n v="10020"/>
    <n v="7920"/>
    <n v="2100"/>
    <n v="12063.336126"/>
    <n v="9535.0920279999991"/>
    <n v="2528.2440980000001"/>
    <n v="12063.336126"/>
    <n v="9535.0920279999991"/>
    <n v="2528.2440980000001"/>
  </r>
  <r>
    <x v="150"/>
    <x v="171"/>
    <s v="CA"/>
    <x v="2"/>
    <x v="0"/>
    <x v="2"/>
    <x v="1"/>
    <x v="5"/>
    <x v="0"/>
    <x v="0"/>
    <n v="4772"/>
    <n v="1380"/>
    <m/>
    <n v="1380"/>
    <n v="1380"/>
    <m/>
    <n v="1380"/>
    <n v="1661.4175499999999"/>
    <m/>
    <n v="1661.4175499999999"/>
    <n v="1661.4175499999999"/>
    <m/>
    <n v="1661.4175499999999"/>
  </r>
  <r>
    <x v="150"/>
    <x v="171"/>
    <s v="CA"/>
    <x v="2"/>
    <x v="0"/>
    <x v="2"/>
    <x v="1"/>
    <x v="5"/>
    <x v="0"/>
    <x v="1"/>
    <n v="4772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51"/>
    <x v="172"/>
    <s v="CA"/>
    <x v="2"/>
    <x v="0"/>
    <x v="2"/>
    <x v="1"/>
    <x v="5"/>
    <x v="0"/>
    <x v="0"/>
    <n v="2254"/>
    <n v="1380"/>
    <m/>
    <n v="1380"/>
    <n v="1380"/>
    <m/>
    <n v="1380"/>
    <n v="1661.4175499999999"/>
    <m/>
    <n v="1661.4175499999999"/>
    <n v="1661.4175499999999"/>
    <m/>
    <n v="1661.4175499999999"/>
  </r>
  <r>
    <x v="151"/>
    <x v="172"/>
    <s v="CA"/>
    <x v="2"/>
    <x v="0"/>
    <x v="2"/>
    <x v="1"/>
    <x v="5"/>
    <x v="0"/>
    <x v="1"/>
    <n v="2254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52"/>
    <x v="173"/>
    <s v="CA"/>
    <x v="2"/>
    <x v="0"/>
    <x v="2"/>
    <x v="1"/>
    <x v="5"/>
    <x v="0"/>
    <x v="0"/>
    <n v="1150"/>
    <n v="1380"/>
    <m/>
    <n v="1380"/>
    <n v="1380"/>
    <m/>
    <n v="1380"/>
    <n v="1661.4175499999999"/>
    <m/>
    <n v="1661.4175499999999"/>
    <n v="1661.4175499999999"/>
    <m/>
    <n v="1661.4175499999999"/>
  </r>
  <r>
    <x v="152"/>
    <x v="173"/>
    <s v="CA"/>
    <x v="2"/>
    <x v="0"/>
    <x v="2"/>
    <x v="1"/>
    <x v="5"/>
    <x v="0"/>
    <x v="1"/>
    <n v="1150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53"/>
    <x v="174"/>
    <s v="CA"/>
    <x v="2"/>
    <x v="0"/>
    <x v="2"/>
    <x v="1"/>
    <x v="5"/>
    <x v="0"/>
    <x v="0"/>
    <n v="4444"/>
    <n v="1380"/>
    <m/>
    <n v="1380"/>
    <n v="1380"/>
    <m/>
    <n v="1380"/>
    <n v="1661.4175499999999"/>
    <m/>
    <n v="1661.4175499999999"/>
    <n v="1661.4175499999999"/>
    <m/>
    <n v="1661.4175499999999"/>
  </r>
  <r>
    <x v="153"/>
    <x v="174"/>
    <s v="CA"/>
    <x v="2"/>
    <x v="0"/>
    <x v="2"/>
    <x v="1"/>
    <x v="5"/>
    <x v="0"/>
    <x v="1"/>
    <n v="4444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</r>
  <r>
    <x v="154"/>
    <x v="175"/>
    <s v="CA"/>
    <x v="2"/>
    <x v="0"/>
    <x v="2"/>
    <x v="1"/>
    <x v="5"/>
    <x v="0"/>
    <x v="0"/>
    <n v="3703"/>
    <n v="1380"/>
    <m/>
    <n v="1380"/>
    <n v="1380"/>
    <m/>
    <n v="1380"/>
    <n v="1661.4175499999999"/>
    <m/>
    <n v="1661.4175499999999"/>
    <n v="1661.4175499999999"/>
    <m/>
    <n v="1661.4175499999999"/>
  </r>
  <r>
    <x v="154"/>
    <x v="175"/>
    <s v="CA"/>
    <x v="2"/>
    <x v="0"/>
    <x v="2"/>
    <x v="1"/>
    <x v="5"/>
    <x v="0"/>
    <x v="1"/>
    <n v="3703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155"/>
    <x v="176"/>
    <s v="CA"/>
    <x v="2"/>
    <x v="0"/>
    <x v="2"/>
    <x v="1"/>
    <x v="5"/>
    <x v="0"/>
    <x v="0"/>
    <n v="2546"/>
    <n v="1380"/>
    <m/>
    <n v="1380"/>
    <n v="1380"/>
    <m/>
    <n v="1380"/>
    <n v="1661.4175499999999"/>
    <m/>
    <n v="1661.4175499999999"/>
    <n v="1661.4175499999999"/>
    <m/>
    <n v="1661.4175499999999"/>
  </r>
  <r>
    <x v="155"/>
    <x v="176"/>
    <s v="CA"/>
    <x v="2"/>
    <x v="0"/>
    <x v="2"/>
    <x v="1"/>
    <x v="5"/>
    <x v="0"/>
    <x v="1"/>
    <n v="2546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</r>
  <r>
    <x v="156"/>
    <x v="177"/>
    <s v="CO"/>
    <x v="3"/>
    <x v="0"/>
    <x v="2"/>
    <x v="0"/>
    <x v="5"/>
    <x v="0"/>
    <x v="0"/>
    <n v="1371"/>
    <n v="9560"/>
    <n v="5856"/>
    <n v="3704"/>
    <n v="9560"/>
    <n v="5856"/>
    <n v="3704"/>
    <n v="11509.530276"/>
    <n v="7050.189257"/>
    <n v="4459.3410190000004"/>
    <n v="11509.530276"/>
    <n v="7050.189257"/>
    <n v="4459.3410190000004"/>
  </r>
  <r>
    <x v="156"/>
    <x v="177"/>
    <s v="CO"/>
    <x v="3"/>
    <x v="0"/>
    <x v="2"/>
    <x v="0"/>
    <x v="5"/>
    <x v="0"/>
    <x v="1"/>
    <n v="1371"/>
    <n v="21296"/>
    <n v="17592"/>
    <n v="3704"/>
    <n v="21296"/>
    <n v="17592"/>
    <n v="3704"/>
    <n v="25638.803007999999"/>
    <n v="21179.461988999999"/>
    <n v="4459.3410190000004"/>
    <n v="25638.803007999999"/>
    <n v="21179.461988999999"/>
    <n v="4459.3410190000004"/>
  </r>
  <r>
    <x v="156"/>
    <x v="177"/>
    <s v="CO"/>
    <x v="3"/>
    <x v="0"/>
    <x v="2"/>
    <x v="0"/>
    <x v="5"/>
    <x v="1"/>
    <x v="0"/>
    <n v="828"/>
    <n v="9824"/>
    <n v="6120"/>
    <n v="3704"/>
    <n v="9824"/>
    <n v="6120"/>
    <n v="3704"/>
    <n v="11827.366677"/>
    <n v="7368.0256579999996"/>
    <n v="4459.3410190000004"/>
    <n v="11827.366677"/>
    <n v="7368.0256579999996"/>
    <n v="4459.3410190000004"/>
  </r>
  <r>
    <x v="156"/>
    <x v="177"/>
    <s v="CO"/>
    <x v="3"/>
    <x v="0"/>
    <x v="2"/>
    <x v="0"/>
    <x v="5"/>
    <x v="1"/>
    <x v="1"/>
    <n v="828"/>
    <n v="14144"/>
    <n v="10440"/>
    <n v="3704"/>
    <n v="14144"/>
    <n v="10440"/>
    <n v="3704"/>
    <n v="17028.325965"/>
    <n v="12568.984946"/>
    <n v="4459.3410190000004"/>
    <n v="17028.325965"/>
    <n v="12568.984946"/>
    <n v="4459.3410190000004"/>
  </r>
  <r>
    <x v="157"/>
    <x v="178"/>
    <s v="CO"/>
    <x v="3"/>
    <x v="0"/>
    <x v="2"/>
    <x v="1"/>
    <x v="5"/>
    <x v="0"/>
    <x v="0"/>
    <n v="2115"/>
    <n v="2270"/>
    <n v="2010"/>
    <n v="260"/>
    <n v="2270"/>
    <n v="2010"/>
    <n v="260"/>
    <n v="2732.9114770000001"/>
    <n v="2419.8907789999998"/>
    <n v="313.02069699999998"/>
    <n v="2732.9114770000001"/>
    <n v="2419.8907789999998"/>
    <n v="313.02069699999998"/>
  </r>
  <r>
    <x v="157"/>
    <x v="178"/>
    <s v="CO"/>
    <x v="3"/>
    <x v="0"/>
    <x v="2"/>
    <x v="1"/>
    <x v="5"/>
    <x v="0"/>
    <x v="1"/>
    <n v="2115"/>
    <n v="13010"/>
    <n v="12750"/>
    <n v="260"/>
    <n v="13010"/>
    <n v="12750"/>
    <n v="260"/>
    <n v="15663.074151999999"/>
    <n v="15350.053454000001"/>
    <n v="313.02069699999998"/>
    <n v="15663.074151999999"/>
    <n v="15350.053454000001"/>
    <n v="313.02069699999998"/>
  </r>
  <r>
    <x v="158"/>
    <x v="179"/>
    <s v="CO"/>
    <x v="3"/>
    <x v="0"/>
    <x v="2"/>
    <x v="1"/>
    <x v="5"/>
    <x v="0"/>
    <x v="0"/>
    <n v="3172"/>
    <n v="4949.38"/>
    <n v="4600.5"/>
    <n v="348.88"/>
    <n v="4949.38"/>
    <n v="4600.5"/>
    <n v="348.88"/>
    <n v="5958.6860829999996"/>
    <n v="5538.6604639999996"/>
    <n v="420.02561900000001"/>
    <n v="5958.6860829999996"/>
    <n v="5538.6604639999996"/>
    <n v="420.02561900000001"/>
  </r>
  <r>
    <x v="158"/>
    <x v="179"/>
    <s v="CO"/>
    <x v="3"/>
    <x v="0"/>
    <x v="2"/>
    <x v="1"/>
    <x v="5"/>
    <x v="0"/>
    <x v="1"/>
    <n v="3172"/>
    <n v="19226.38"/>
    <n v="18877.5"/>
    <n v="348.88"/>
    <n v="19226.38"/>
    <n v="18877.5"/>
    <n v="348.88"/>
    <n v="23147.134174999999"/>
    <n v="22727.108554999999"/>
    <n v="420.02561900000001"/>
    <n v="23147.134174999999"/>
    <n v="22727.108554999999"/>
    <n v="420.02561900000001"/>
  </r>
  <r>
    <x v="159"/>
    <x v="180"/>
    <s v="CO"/>
    <x v="3"/>
    <x v="0"/>
    <x v="2"/>
    <x v="0"/>
    <x v="5"/>
    <x v="0"/>
    <x v="0"/>
    <n v="9504"/>
    <n v="11537"/>
    <n v="9900"/>
    <n v="1637"/>
    <n v="11537"/>
    <n v="9900"/>
    <n v="1637"/>
    <n v="13889.691505999999"/>
    <n v="11918.865035000001"/>
    <n v="1970.82647"/>
    <n v="13889.691505999999"/>
    <n v="11918.865035000001"/>
    <n v="1970.82647"/>
  </r>
  <r>
    <x v="159"/>
    <x v="180"/>
    <s v="CO"/>
    <x v="3"/>
    <x v="0"/>
    <x v="2"/>
    <x v="0"/>
    <x v="5"/>
    <x v="0"/>
    <x v="1"/>
    <n v="9504"/>
    <n v="32147"/>
    <n v="30510"/>
    <n v="1637"/>
    <n v="32147"/>
    <n v="30510"/>
    <n v="1637"/>
    <n v="38702.601441999999"/>
    <n v="36731.774970999999"/>
    <n v="1970.82647"/>
    <n v="38702.601441999999"/>
    <n v="36731.774970999999"/>
    <n v="1970.82647"/>
  </r>
  <r>
    <x v="159"/>
    <x v="180"/>
    <s v="CO"/>
    <x v="3"/>
    <x v="0"/>
    <x v="2"/>
    <x v="0"/>
    <x v="5"/>
    <x v="1"/>
    <x v="0"/>
    <n v="6048"/>
    <n v="10529"/>
    <n v="9048"/>
    <n v="1481"/>
    <n v="10529"/>
    <n v="9048"/>
    <n v="1481"/>
    <n v="12676.134338"/>
    <n v="10893.120285999999"/>
    <n v="1783.014052"/>
    <n v="12676.134338"/>
    <n v="10893.120285999999"/>
    <n v="1783.014052"/>
  </r>
  <r>
    <x v="159"/>
    <x v="180"/>
    <s v="CO"/>
    <x v="3"/>
    <x v="0"/>
    <x v="2"/>
    <x v="0"/>
    <x v="5"/>
    <x v="1"/>
    <x v="1"/>
    <n v="6048"/>
    <n v="31601"/>
    <n v="30120"/>
    <n v="1481"/>
    <n v="31601"/>
    <n v="30120"/>
    <n v="1481"/>
    <n v="38045.257977000001"/>
    <n v="36262.243924000002"/>
    <n v="1783.014052"/>
    <n v="38045.257977000001"/>
    <n v="36262.243924000002"/>
    <n v="1783.014052"/>
  </r>
  <r>
    <x v="160"/>
    <x v="181"/>
    <s v="CO"/>
    <x v="3"/>
    <x v="0"/>
    <x v="2"/>
    <x v="0"/>
    <x v="5"/>
    <x v="0"/>
    <x v="0"/>
    <n v="8457"/>
    <n v="10480"/>
    <n v="8850"/>
    <n v="1630"/>
    <n v="10480"/>
    <n v="8850"/>
    <n v="1630"/>
    <n v="12617.141976000001"/>
    <n v="10654.742985000001"/>
    <n v="1962.3989899999999"/>
    <n v="12617.141976000001"/>
    <n v="10654.742985000001"/>
    <n v="1962.3989899999999"/>
  </r>
  <r>
    <x v="160"/>
    <x v="181"/>
    <s v="CO"/>
    <x v="3"/>
    <x v="0"/>
    <x v="2"/>
    <x v="0"/>
    <x v="5"/>
    <x v="0"/>
    <x v="1"/>
    <n v="8457"/>
    <n v="25600"/>
    <n v="23970"/>
    <n v="1630"/>
    <n v="25600"/>
    <n v="23970"/>
    <n v="1630"/>
    <n v="30820.499484"/>
    <n v="28858.100493999998"/>
    <n v="1962.3989899999999"/>
    <n v="30820.499484"/>
    <n v="28858.100493999998"/>
    <n v="1962.3989899999999"/>
  </r>
  <r>
    <x v="160"/>
    <x v="181"/>
    <s v="CO"/>
    <x v="3"/>
    <x v="0"/>
    <x v="2"/>
    <x v="0"/>
    <x v="5"/>
    <x v="1"/>
    <x v="0"/>
    <n v="1004"/>
    <n v="14324"/>
    <n v="12864"/>
    <n v="1460"/>
    <n v="14324"/>
    <n v="12864"/>
    <n v="1460"/>
    <n v="17245.032601999999"/>
    <n v="15487.300991"/>
    <n v="1757.7316109999999"/>
    <n v="17245.032601999999"/>
    <n v="15487.300991"/>
    <n v="1757.7316109999999"/>
  </r>
  <r>
    <x v="160"/>
    <x v="181"/>
    <s v="CO"/>
    <x v="3"/>
    <x v="0"/>
    <x v="2"/>
    <x v="0"/>
    <x v="5"/>
    <x v="1"/>
    <x v="1"/>
    <n v="1004"/>
    <n v="29300"/>
    <n v="27840"/>
    <n v="1460"/>
    <n v="29300"/>
    <n v="27840"/>
    <n v="1460"/>
    <n v="35275.024799999999"/>
    <n v="33517.293189000004"/>
    <n v="1757.7316109999999"/>
    <n v="35275.024799999999"/>
    <n v="33517.293189000004"/>
    <n v="1757.7316109999999"/>
  </r>
  <r>
    <x v="161"/>
    <x v="182"/>
    <s v="CO"/>
    <x v="3"/>
    <x v="0"/>
    <x v="2"/>
    <x v="0"/>
    <x v="5"/>
    <x v="0"/>
    <x v="0"/>
    <n v="28352"/>
    <n v="12466"/>
    <n v="10728"/>
    <n v="1738"/>
    <n v="12466"/>
    <n v="10728"/>
    <n v="1738"/>
    <n v="15008.138537999999"/>
    <n v="12915.715565"/>
    <n v="2092.4229719999998"/>
    <n v="15008.138537999999"/>
    <n v="12915.715565"/>
    <n v="2092.4229719999998"/>
  </r>
  <r>
    <x v="161"/>
    <x v="182"/>
    <s v="CO"/>
    <x v="3"/>
    <x v="0"/>
    <x v="2"/>
    <x v="0"/>
    <x v="5"/>
    <x v="0"/>
    <x v="1"/>
    <n v="28352"/>
    <n v="38284"/>
    <n v="36546"/>
    <n v="1738"/>
    <n v="38284"/>
    <n v="36546"/>
    <n v="1738"/>
    <n v="46091.093838000001"/>
    <n v="43998.670865"/>
    <n v="2092.4229719999998"/>
    <n v="46091.093838000001"/>
    <n v="43998.670865"/>
    <n v="2092.4229719999998"/>
  </r>
  <r>
    <x v="161"/>
    <x v="182"/>
    <s v="CO"/>
    <x v="3"/>
    <x v="0"/>
    <x v="2"/>
    <x v="0"/>
    <x v="5"/>
    <x v="1"/>
    <x v="0"/>
    <n v="4254"/>
    <n v="13522"/>
    <n v="11826"/>
    <n v="1696"/>
    <n v="13522"/>
    <n v="11826"/>
    <n v="1696"/>
    <n v="16279.484141000001"/>
    <n v="14237.626050999999"/>
    <n v="2041.8580899999999"/>
    <n v="16279.484141000001"/>
    <n v="14237.626050999999"/>
    <n v="2041.8580899999999"/>
  </r>
  <r>
    <x v="161"/>
    <x v="182"/>
    <s v="CO"/>
    <x v="3"/>
    <x v="0"/>
    <x v="2"/>
    <x v="0"/>
    <x v="5"/>
    <x v="1"/>
    <x v="1"/>
    <n v="4254"/>
    <n v="32980"/>
    <n v="31284"/>
    <n v="1696"/>
    <n v="32980"/>
    <n v="31284"/>
    <n v="1696"/>
    <n v="39705.471600999997"/>
    <n v="37663.613510000003"/>
    <n v="2041.8580899999999"/>
    <n v="39705.471600999997"/>
    <n v="37663.613510000003"/>
    <n v="2041.8580899999999"/>
  </r>
  <r>
    <x v="162"/>
    <x v="183"/>
    <s v="CO"/>
    <x v="3"/>
    <x v="0"/>
    <x v="2"/>
    <x v="0"/>
    <x v="5"/>
    <x v="0"/>
    <x v="0"/>
    <n v="1740"/>
    <n v="2650"/>
    <n v="2550"/>
    <n v="100"/>
    <n v="2650"/>
    <n v="2550"/>
    <n v="100"/>
    <n v="3190.4032659999998"/>
    <n v="3070.0106900000001"/>
    <n v="120.39257600000001"/>
    <n v="3190.4032659999998"/>
    <n v="3070.0106900000001"/>
    <n v="120.39257600000001"/>
  </r>
  <r>
    <x v="162"/>
    <x v="183"/>
    <s v="CO"/>
    <x v="3"/>
    <x v="0"/>
    <x v="2"/>
    <x v="0"/>
    <x v="5"/>
    <x v="0"/>
    <x v="1"/>
    <n v="1740"/>
    <n v="14080"/>
    <n v="13980"/>
    <n v="100"/>
    <n v="14080"/>
    <n v="13980"/>
    <n v="100"/>
    <n v="16951.274716"/>
    <n v="16830.882140000002"/>
    <n v="120.39257600000001"/>
    <n v="16951.274716"/>
    <n v="16830.882140000002"/>
    <n v="120.39257600000001"/>
  </r>
  <r>
    <x v="163"/>
    <x v="184"/>
    <s v="CO"/>
    <x v="3"/>
    <x v="0"/>
    <x v="2"/>
    <x v="1"/>
    <x v="5"/>
    <x v="0"/>
    <x v="0"/>
    <n v="460"/>
    <n v="5059.5200000000004"/>
    <n v="4600.5"/>
    <n v="459.02"/>
    <n v="5059.5200000000004"/>
    <n v="4600.5"/>
    <n v="459.02"/>
    <n v="6091.2864659999996"/>
    <n v="5538.6604639999996"/>
    <n v="552.62600199999997"/>
    <n v="6091.2864659999996"/>
    <n v="5538.6604639999996"/>
    <n v="552.62600199999997"/>
  </r>
  <r>
    <x v="163"/>
    <x v="184"/>
    <s v="CO"/>
    <x v="3"/>
    <x v="0"/>
    <x v="2"/>
    <x v="1"/>
    <x v="5"/>
    <x v="0"/>
    <x v="1"/>
    <n v="460"/>
    <n v="8128.52"/>
    <n v="7669.5"/>
    <n v="459.02"/>
    <n v="8128.52"/>
    <n v="7669.5"/>
    <n v="459.02"/>
    <n v="9786.1346269999995"/>
    <n v="9233.5086240000001"/>
    <n v="552.62600199999997"/>
    <n v="9786.1346269999995"/>
    <n v="9233.5086240000001"/>
    <n v="552.62600199999997"/>
  </r>
  <r>
    <x v="164"/>
    <x v="185"/>
    <s v="CO"/>
    <x v="3"/>
    <x v="0"/>
    <x v="2"/>
    <x v="0"/>
    <x v="5"/>
    <x v="0"/>
    <x v="0"/>
    <n v="4999"/>
    <n v="19100"/>
    <n v="16650"/>
    <n v="2450"/>
    <n v="19100"/>
    <n v="16650"/>
    <n v="2450"/>
    <n v="22994.982037000002"/>
    <n v="20045.363922"/>
    <n v="2949.6181139999999"/>
    <n v="22994.982037000002"/>
    <n v="20045.363922"/>
    <n v="2949.6181139999999"/>
  </r>
  <r>
    <x v="164"/>
    <x v="185"/>
    <s v="CO"/>
    <x v="3"/>
    <x v="0"/>
    <x v="2"/>
    <x v="0"/>
    <x v="5"/>
    <x v="0"/>
    <x v="1"/>
    <n v="4999"/>
    <n v="39800"/>
    <n v="37350"/>
    <n v="2450"/>
    <n v="39800"/>
    <n v="37350"/>
    <n v="2450"/>
    <n v="47916.245292"/>
    <n v="44966.627177000002"/>
    <n v="2949.6181139999999"/>
    <n v="47916.245292"/>
    <n v="44966.627177000002"/>
    <n v="2949.6181139999999"/>
  </r>
  <r>
    <x v="164"/>
    <x v="185"/>
    <s v="CO"/>
    <x v="3"/>
    <x v="0"/>
    <x v="2"/>
    <x v="0"/>
    <x v="5"/>
    <x v="1"/>
    <x v="0"/>
    <n v="1332"/>
    <n v="19100"/>
    <n v="16650"/>
    <n v="2450"/>
    <n v="19100"/>
    <n v="16650"/>
    <n v="2450"/>
    <n v="22994.982037000002"/>
    <n v="20045.363922"/>
    <n v="2949.6181139999999"/>
    <n v="22994.982037000002"/>
    <n v="20045.363922"/>
    <n v="2949.6181139999999"/>
  </r>
  <r>
    <x v="164"/>
    <x v="185"/>
    <s v="CO"/>
    <x v="3"/>
    <x v="0"/>
    <x v="2"/>
    <x v="0"/>
    <x v="5"/>
    <x v="1"/>
    <x v="1"/>
    <n v="1332"/>
    <n v="39800"/>
    <n v="37350"/>
    <n v="2450"/>
    <n v="39800"/>
    <n v="37350"/>
    <n v="2450"/>
    <n v="47916.245292"/>
    <n v="44966.627177000002"/>
    <n v="2949.6181139999999"/>
    <n v="47916.245292"/>
    <n v="44966.627177000002"/>
    <n v="2949.6181139999999"/>
  </r>
  <r>
    <x v="165"/>
    <x v="186"/>
    <s v="CO"/>
    <x v="3"/>
    <x v="0"/>
    <x v="2"/>
    <x v="0"/>
    <x v="5"/>
    <x v="0"/>
    <x v="0"/>
    <n v="20866"/>
    <n v="11938.8"/>
    <n v="9426"/>
    <n v="2512.8000000000002"/>
    <n v="11938.8"/>
    <n v="9426"/>
    <n v="2512.8000000000002"/>
    <n v="14373.428876"/>
    <n v="11348.204223999999"/>
    <n v="3025.2246519999999"/>
    <n v="14373.428876"/>
    <n v="11348.204223999999"/>
    <n v="3025.2246519999999"/>
  </r>
  <r>
    <x v="165"/>
    <x v="186"/>
    <s v="CO"/>
    <x v="3"/>
    <x v="0"/>
    <x v="2"/>
    <x v="0"/>
    <x v="5"/>
    <x v="0"/>
    <x v="1"/>
    <n v="20866"/>
    <n v="30659.8"/>
    <n v="28147"/>
    <n v="2512.8000000000002"/>
    <n v="30659.8"/>
    <n v="28147"/>
    <n v="2512.8000000000002"/>
    <n v="36912.123050000002"/>
    <n v="33886.898397999998"/>
    <n v="3025.2246519999999"/>
    <n v="36912.123050000002"/>
    <n v="33886.898397999998"/>
    <n v="3025.2246519999999"/>
  </r>
  <r>
    <x v="165"/>
    <x v="186"/>
    <s v="CO"/>
    <x v="3"/>
    <x v="0"/>
    <x v="2"/>
    <x v="0"/>
    <x v="5"/>
    <x v="1"/>
    <x v="0"/>
    <n v="4497"/>
    <n v="12907.9"/>
    <n v="10519.6"/>
    <n v="2388.3000000000002"/>
    <n v="12907.9"/>
    <n v="10519.6"/>
    <n v="2388.3000000000002"/>
    <n v="15540.153331"/>
    <n v="12664.817435999999"/>
    <n v="2875.3358950000002"/>
    <n v="15540.153331"/>
    <n v="12664.817435999999"/>
    <n v="2875.3358950000002"/>
  </r>
  <r>
    <x v="165"/>
    <x v="186"/>
    <s v="CO"/>
    <x v="3"/>
    <x v="0"/>
    <x v="2"/>
    <x v="0"/>
    <x v="5"/>
    <x v="1"/>
    <x v="1"/>
    <n v="4497"/>
    <n v="28179.3"/>
    <n v="25791"/>
    <n v="2388.3000000000002"/>
    <n v="28179.3"/>
    <n v="25791"/>
    <n v="2388.3000000000002"/>
    <n v="33925.785199999998"/>
    <n v="31050.449304999998"/>
    <n v="2875.3358950000002"/>
    <n v="33925.785199999998"/>
    <n v="31050.449304999998"/>
    <n v="2875.3358950000002"/>
  </r>
  <r>
    <x v="166"/>
    <x v="187"/>
    <s v="CO"/>
    <x v="3"/>
    <x v="0"/>
    <x v="2"/>
    <x v="1"/>
    <x v="5"/>
    <x v="0"/>
    <x v="0"/>
    <n v="2066"/>
    <n v="4877.93"/>
    <n v="4600.5"/>
    <n v="277.43"/>
    <n v="4877.93"/>
    <n v="4600.5"/>
    <n v="277.43"/>
    <n v="5872.6655870000004"/>
    <n v="5538.6604639999996"/>
    <n v="334.00512300000003"/>
    <n v="5872.6655870000004"/>
    <n v="5538.6604639999996"/>
    <n v="334.00512300000003"/>
  </r>
  <r>
    <x v="166"/>
    <x v="187"/>
    <s v="CO"/>
    <x v="3"/>
    <x v="0"/>
    <x v="2"/>
    <x v="1"/>
    <x v="5"/>
    <x v="0"/>
    <x v="1"/>
    <n v="2066"/>
    <n v="19154.93"/>
    <n v="18877.5"/>
    <n v="277.43"/>
    <n v="19154.93"/>
    <n v="18877.5"/>
    <n v="277.43"/>
    <n v="23061.113678999998"/>
    <n v="22727.108554999999"/>
    <n v="334.00512300000003"/>
    <n v="23061.113678999998"/>
    <n v="22727.108554999999"/>
    <n v="334.00512300000003"/>
  </r>
  <r>
    <x v="167"/>
    <x v="188"/>
    <s v="CO"/>
    <x v="3"/>
    <x v="0"/>
    <x v="2"/>
    <x v="1"/>
    <x v="5"/>
    <x v="0"/>
    <x v="0"/>
    <n v="3203"/>
    <n v="5795.24"/>
    <n v="4600.5"/>
    <n v="1194.74"/>
    <n v="5795.24"/>
    <n v="4600.5"/>
    <n v="1194.74"/>
    <n v="6977.0387270000001"/>
    <n v="5538.6604639999996"/>
    <n v="1438.3782630000001"/>
    <n v="6977.0387270000001"/>
    <n v="5538.6604639999996"/>
    <n v="1438.3782630000001"/>
  </r>
  <r>
    <x v="167"/>
    <x v="188"/>
    <s v="CO"/>
    <x v="3"/>
    <x v="0"/>
    <x v="2"/>
    <x v="1"/>
    <x v="5"/>
    <x v="0"/>
    <x v="1"/>
    <n v="3203"/>
    <n v="20072.240000000002"/>
    <n v="18877.5"/>
    <n v="1194.74"/>
    <n v="20072.240000000002"/>
    <n v="18877.5"/>
    <n v="1194.74"/>
    <n v="24165.486819000002"/>
    <n v="22727.108554999999"/>
    <n v="1438.3782630000001"/>
    <n v="24165.486819000002"/>
    <n v="22727.108554999999"/>
    <n v="1438.3782630000001"/>
  </r>
  <r>
    <x v="168"/>
    <x v="189"/>
    <s v="CO"/>
    <x v="3"/>
    <x v="0"/>
    <x v="2"/>
    <x v="0"/>
    <x v="5"/>
    <x v="0"/>
    <x v="0"/>
    <n v="2989"/>
    <n v="8895"/>
    <n v="7056"/>
    <n v="1839"/>
    <n v="8895"/>
    <n v="7056"/>
    <n v="1839"/>
    <n v="10708.919645"/>
    <n v="8494.9001700000008"/>
    <n v="2214.0194740000002"/>
    <n v="10708.919645"/>
    <n v="8494.9001700000008"/>
    <n v="2214.0194740000002"/>
  </r>
  <r>
    <x v="168"/>
    <x v="189"/>
    <s v="CO"/>
    <x v="3"/>
    <x v="0"/>
    <x v="2"/>
    <x v="0"/>
    <x v="5"/>
    <x v="0"/>
    <x v="1"/>
    <n v="2989"/>
    <n v="19551"/>
    <n v="17712"/>
    <n v="1839"/>
    <n v="19551"/>
    <n v="17712"/>
    <n v="1839"/>
    <n v="23537.952555"/>
    <n v="21323.933079999999"/>
    <n v="2214.0194740000002"/>
    <n v="23537.952555"/>
    <n v="21323.933079999999"/>
    <n v="2214.0194740000002"/>
  </r>
  <r>
    <x v="168"/>
    <x v="189"/>
    <s v="CO"/>
    <x v="3"/>
    <x v="0"/>
    <x v="2"/>
    <x v="0"/>
    <x v="5"/>
    <x v="1"/>
    <x v="0"/>
    <n v="56"/>
    <n v="10471.200000000001"/>
    <n v="9000"/>
    <n v="1471.2"/>
    <n v="10471.200000000001"/>
    <n v="9000"/>
    <n v="1471.2"/>
    <n v="12606.547429"/>
    <n v="10835.33185"/>
    <n v="1771.2155789999999"/>
    <n v="12606.547429"/>
    <n v="10835.33185"/>
    <n v="1771.2155789999999"/>
  </r>
  <r>
    <x v="168"/>
    <x v="189"/>
    <s v="CO"/>
    <x v="3"/>
    <x v="0"/>
    <x v="2"/>
    <x v="0"/>
    <x v="5"/>
    <x v="1"/>
    <x v="1"/>
    <n v="56"/>
    <n v="10471.200000000001"/>
    <n v="9000"/>
    <n v="1471.2"/>
    <n v="10471.200000000001"/>
    <n v="9000"/>
    <n v="1471.2"/>
    <n v="12606.547429"/>
    <n v="10835.33185"/>
    <n v="1771.2155789999999"/>
    <n v="12606.547429"/>
    <n v="10835.33185"/>
    <n v="1771.2155789999999"/>
  </r>
  <r>
    <x v="169"/>
    <x v="190"/>
    <s v="CO"/>
    <x v="3"/>
    <x v="0"/>
    <x v="2"/>
    <x v="1"/>
    <x v="5"/>
    <x v="0"/>
    <x v="0"/>
    <n v="6790"/>
    <n v="4987"/>
    <n v="4600.5"/>
    <n v="386.5"/>
    <n v="4987"/>
    <n v="4600.5"/>
    <n v="386.5"/>
    <n v="6003.9777700000004"/>
    <n v="5538.6604639999996"/>
    <n v="465.31730599999997"/>
    <n v="6003.9777700000004"/>
    <n v="5538.6604639999996"/>
    <n v="465.31730599999997"/>
  </r>
  <r>
    <x v="169"/>
    <x v="190"/>
    <s v="CO"/>
    <x v="3"/>
    <x v="0"/>
    <x v="2"/>
    <x v="1"/>
    <x v="5"/>
    <x v="0"/>
    <x v="1"/>
    <n v="6790"/>
    <n v="19264"/>
    <n v="18877.5"/>
    <n v="386.5"/>
    <n v="19264"/>
    <n v="18877.5"/>
    <n v="386.5"/>
    <n v="23192.425862"/>
    <n v="22727.108554999999"/>
    <n v="465.31730599999997"/>
    <n v="23192.425862"/>
    <n v="22727.108554999999"/>
    <n v="465.31730599999997"/>
  </r>
  <r>
    <x v="170"/>
    <x v="191"/>
    <s v="CO"/>
    <x v="3"/>
    <x v="0"/>
    <x v="2"/>
    <x v="1"/>
    <x v="5"/>
    <x v="0"/>
    <x v="0"/>
    <n v="357"/>
    <n v="5126.99"/>
    <n v="4600.5"/>
    <n v="526.49"/>
    <n v="5126.99"/>
    <n v="4600.5"/>
    <n v="526.49"/>
    <n v="6172.5153380000002"/>
    <n v="5538.6604639999996"/>
    <n v="633.854873"/>
    <n v="6172.5153380000002"/>
    <n v="5538.6604639999996"/>
    <n v="633.854873"/>
  </r>
  <r>
    <x v="170"/>
    <x v="191"/>
    <s v="CO"/>
    <x v="3"/>
    <x v="0"/>
    <x v="2"/>
    <x v="1"/>
    <x v="5"/>
    <x v="0"/>
    <x v="1"/>
    <n v="357"/>
    <n v="8195.99"/>
    <n v="7669.5"/>
    <n v="526.49"/>
    <n v="8195.99"/>
    <n v="7669.5"/>
    <n v="526.49"/>
    <n v="9867.3634980000006"/>
    <n v="9233.5086240000001"/>
    <n v="633.854873"/>
    <n v="9867.3634980000006"/>
    <n v="9233.5086240000001"/>
    <n v="633.854873"/>
  </r>
  <r>
    <x v="171"/>
    <x v="192"/>
    <s v="CO"/>
    <x v="3"/>
    <x v="0"/>
    <x v="2"/>
    <x v="0"/>
    <x v="5"/>
    <x v="0"/>
    <x v="0"/>
    <n v="7254"/>
    <n v="9306"/>
    <n v="8343"/>
    <n v="963"/>
    <n v="9306"/>
    <n v="8343"/>
    <n v="963"/>
    <n v="11203.733133"/>
    <n v="10044.352625"/>
    <n v="1159.3805070000001"/>
    <n v="11203.733133"/>
    <n v="10044.352625"/>
    <n v="1159.3805070000001"/>
  </r>
  <r>
    <x v="171"/>
    <x v="192"/>
    <s v="CO"/>
    <x v="3"/>
    <x v="0"/>
    <x v="2"/>
    <x v="0"/>
    <x v="5"/>
    <x v="0"/>
    <x v="1"/>
    <n v="7254"/>
    <n v="23163"/>
    <n v="22200"/>
    <n v="963"/>
    <n v="23163"/>
    <n v="22200"/>
    <n v="963"/>
    <n v="27886.532404000001"/>
    <n v="26727.151895999999"/>
    <n v="1159.3805070000001"/>
    <n v="27886.532404000001"/>
    <n v="26727.151895999999"/>
    <n v="1159.3805070000001"/>
  </r>
  <r>
    <x v="171"/>
    <x v="192"/>
    <s v="CO"/>
    <x v="3"/>
    <x v="0"/>
    <x v="2"/>
    <x v="0"/>
    <x v="5"/>
    <x v="1"/>
    <x v="0"/>
    <n v="101"/>
    <n v="6385.2"/>
    <n v="6000"/>
    <n v="385.2"/>
    <n v="6385.2"/>
    <n v="6000"/>
    <n v="385.2"/>
    <n v="7687.3067689999998"/>
    <n v="7223.5545659999998"/>
    <n v="463.75220300000001"/>
    <n v="7687.3067689999998"/>
    <n v="7223.5545659999998"/>
    <n v="463.75220300000001"/>
  </r>
  <r>
    <x v="171"/>
    <x v="192"/>
    <s v="CO"/>
    <x v="3"/>
    <x v="0"/>
    <x v="2"/>
    <x v="0"/>
    <x v="5"/>
    <x v="1"/>
    <x v="1"/>
    <n v="101"/>
    <n v="9385.2000000000007"/>
    <n v="9000"/>
    <n v="385.2"/>
    <n v="9385.2000000000007"/>
    <n v="9000"/>
    <n v="385.2"/>
    <n v="11299.084053"/>
    <n v="10835.33185"/>
    <n v="463.75220300000001"/>
    <n v="11299.084053"/>
    <n v="10835.33185"/>
    <n v="463.75220300000001"/>
  </r>
  <r>
    <x v="172"/>
    <x v="193"/>
    <s v="CO"/>
    <x v="3"/>
    <x v="0"/>
    <x v="2"/>
    <x v="0"/>
    <x v="5"/>
    <x v="0"/>
    <x v="0"/>
    <n v="13083"/>
    <n v="9180"/>
    <n v="7452"/>
    <n v="1728"/>
    <n v="9180"/>
    <n v="7452"/>
    <n v="1728"/>
    <n v="11052.038487"/>
    <n v="8971.6547709999995"/>
    <n v="2080.3837149999999"/>
    <n v="11052.038487"/>
    <n v="8971.6547709999995"/>
    <n v="2080.3837149999999"/>
  </r>
  <r>
    <x v="172"/>
    <x v="193"/>
    <s v="CO"/>
    <x v="3"/>
    <x v="0"/>
    <x v="2"/>
    <x v="0"/>
    <x v="5"/>
    <x v="0"/>
    <x v="1"/>
    <n v="13083"/>
    <n v="24913"/>
    <n v="23185"/>
    <n v="1728"/>
    <n v="24913"/>
    <n v="23185"/>
    <n v="1728"/>
    <n v="29993.402485999999"/>
    <n v="27913.018770999999"/>
    <n v="2080.3837149999999"/>
    <n v="29993.402485999999"/>
    <n v="27913.018770999999"/>
    <n v="2080.3837149999999"/>
  </r>
  <r>
    <x v="172"/>
    <x v="193"/>
    <s v="CO"/>
    <x v="3"/>
    <x v="0"/>
    <x v="2"/>
    <x v="0"/>
    <x v="5"/>
    <x v="1"/>
    <x v="0"/>
    <n v="775"/>
    <n v="13529.96"/>
    <n v="12073"/>
    <n v="1456.96"/>
    <n v="13529.96"/>
    <n v="12073"/>
    <n v="1456.96"/>
    <n v="16289.06739"/>
    <n v="14534.995714000001"/>
    <n v="1754.071676"/>
    <n v="16289.06739"/>
    <n v="14534.995714000001"/>
    <n v="1754.071676"/>
  </r>
  <r>
    <x v="172"/>
    <x v="193"/>
    <s v="CO"/>
    <x v="3"/>
    <x v="0"/>
    <x v="2"/>
    <x v="0"/>
    <x v="5"/>
    <x v="1"/>
    <x v="1"/>
    <n v="775"/>
    <n v="18204.96"/>
    <n v="16748"/>
    <n v="1456.96"/>
    <n v="18204.96"/>
    <n v="16748"/>
    <n v="1456.96"/>
    <n v="21917.420323999999"/>
    <n v="20163.348646999999"/>
    <n v="1754.071676"/>
    <n v="21917.420323999999"/>
    <n v="20163.348646999999"/>
    <n v="1754.071676"/>
  </r>
  <r>
    <x v="173"/>
    <x v="194"/>
    <s v="CO"/>
    <x v="3"/>
    <x v="0"/>
    <x v="2"/>
    <x v="1"/>
    <x v="5"/>
    <x v="0"/>
    <x v="0"/>
    <n v="412"/>
    <n v="4747.28"/>
    <n v="4600.5"/>
    <n v="146.78"/>
    <n v="4747.28"/>
    <n v="4600.5"/>
    <n v="146.78"/>
    <n v="5715.372687"/>
    <n v="5538.6604639999996"/>
    <n v="176.71222299999999"/>
    <n v="5715.372687"/>
    <n v="5538.6604639999996"/>
    <n v="176.71222299999999"/>
  </r>
  <r>
    <x v="173"/>
    <x v="194"/>
    <s v="CO"/>
    <x v="3"/>
    <x v="0"/>
    <x v="2"/>
    <x v="1"/>
    <x v="5"/>
    <x v="0"/>
    <x v="1"/>
    <n v="412"/>
    <n v="19024.28"/>
    <n v="18877.5"/>
    <n v="146.78"/>
    <n v="19024.28"/>
    <n v="18877.5"/>
    <n v="146.78"/>
    <n v="22903.820778000001"/>
    <n v="22727.108554999999"/>
    <n v="176.71222299999999"/>
    <n v="22903.820778000001"/>
    <n v="22727.108554999999"/>
    <n v="176.71222299999999"/>
  </r>
  <r>
    <x v="174"/>
    <x v="195"/>
    <s v="CO"/>
    <x v="3"/>
    <x v="0"/>
    <x v="2"/>
    <x v="1"/>
    <x v="5"/>
    <x v="0"/>
    <x v="0"/>
    <n v="712"/>
    <n v="5206.2"/>
    <n v="4600.5"/>
    <n v="605.70000000000005"/>
    <n v="5206.2"/>
    <n v="4600.5"/>
    <n v="605.70000000000005"/>
    <n v="6267.8782970000002"/>
    <n v="5538.6604639999996"/>
    <n v="729.21783300000004"/>
    <n v="6267.8782970000002"/>
    <n v="5538.6604639999996"/>
    <n v="729.21783300000004"/>
  </r>
  <r>
    <x v="174"/>
    <x v="195"/>
    <s v="CO"/>
    <x v="3"/>
    <x v="0"/>
    <x v="2"/>
    <x v="1"/>
    <x v="5"/>
    <x v="0"/>
    <x v="1"/>
    <n v="712"/>
    <n v="8275.2000000000007"/>
    <n v="7669.5"/>
    <n v="605.70000000000005"/>
    <n v="8275.2000000000007"/>
    <n v="7669.5"/>
    <n v="605.70000000000005"/>
    <n v="9962.7264579999992"/>
    <n v="9233.5086240000001"/>
    <n v="729.21783300000004"/>
    <n v="9962.7264579999992"/>
    <n v="9233.5086240000001"/>
    <n v="729.21783300000004"/>
  </r>
  <r>
    <x v="175"/>
    <x v="196"/>
    <s v="CO"/>
    <x v="3"/>
    <x v="0"/>
    <x v="2"/>
    <x v="0"/>
    <x v="5"/>
    <x v="0"/>
    <x v="0"/>
    <n v="6977"/>
    <n v="10061.6"/>
    <n v="7596"/>
    <n v="2465.6"/>
    <n v="10061.6"/>
    <n v="7596"/>
    <n v="2465.6"/>
    <n v="12113.419438000001"/>
    <n v="9145.0200810000006"/>
    <n v="2968.3993559999999"/>
    <n v="12113.419438000001"/>
    <n v="9145.0200810000006"/>
    <n v="2968.3993559999999"/>
  </r>
  <r>
    <x v="175"/>
    <x v="196"/>
    <s v="CO"/>
    <x v="3"/>
    <x v="0"/>
    <x v="2"/>
    <x v="0"/>
    <x v="5"/>
    <x v="0"/>
    <x v="1"/>
    <n v="6977"/>
    <n v="22320"/>
    <n v="19854"/>
    <n v="2466"/>
    <n v="22320"/>
    <n v="19854"/>
    <n v="2466"/>
    <n v="26871.622987999999"/>
    <n v="23902.742061000001"/>
    <n v="2968.8809259999998"/>
    <n v="26871.622987999999"/>
    <n v="23902.742061000001"/>
    <n v="2968.8809259999998"/>
  </r>
  <r>
    <x v="175"/>
    <x v="196"/>
    <s v="CO"/>
    <x v="3"/>
    <x v="0"/>
    <x v="2"/>
    <x v="0"/>
    <x v="5"/>
    <x v="1"/>
    <x v="0"/>
    <n v="1641"/>
    <n v="15833"/>
    <n v="13440"/>
    <n v="2393"/>
    <n v="15833"/>
    <n v="13440"/>
    <n v="2393"/>
    <n v="19061.756574999999"/>
    <n v="16180.762229"/>
    <n v="2880.994346"/>
    <n v="19061.756574999999"/>
    <n v="16180.762229"/>
    <n v="2880.994346"/>
  </r>
  <r>
    <x v="175"/>
    <x v="196"/>
    <s v="CO"/>
    <x v="3"/>
    <x v="0"/>
    <x v="2"/>
    <x v="0"/>
    <x v="5"/>
    <x v="1"/>
    <x v="1"/>
    <n v="1641"/>
    <n v="29081"/>
    <n v="26688"/>
    <n v="2393"/>
    <n v="29081"/>
    <n v="26688"/>
    <n v="2393"/>
    <n v="35011.365059000003"/>
    <n v="32130.370712"/>
    <n v="2880.994346"/>
    <n v="35011.365059000003"/>
    <n v="32130.370712"/>
    <n v="2880.994346"/>
  </r>
  <r>
    <x v="176"/>
    <x v="197"/>
    <s v="CO"/>
    <x v="3"/>
    <x v="0"/>
    <x v="2"/>
    <x v="1"/>
    <x v="5"/>
    <x v="0"/>
    <x v="0"/>
    <n v="592"/>
    <n v="5034.5200000000004"/>
    <n v="4600.5"/>
    <n v="434.02"/>
    <n v="5034.5200000000004"/>
    <n v="4600.5"/>
    <n v="434.02"/>
    <n v="6061.188322"/>
    <n v="5538.6604639999996"/>
    <n v="522.52785800000004"/>
    <n v="6061.188322"/>
    <n v="5538.6604639999996"/>
    <n v="522.52785800000004"/>
  </r>
  <r>
    <x v="176"/>
    <x v="197"/>
    <s v="CO"/>
    <x v="3"/>
    <x v="0"/>
    <x v="2"/>
    <x v="1"/>
    <x v="5"/>
    <x v="0"/>
    <x v="1"/>
    <n v="592"/>
    <n v="8103.52"/>
    <n v="7669.5"/>
    <n v="434.02"/>
    <n v="8103.52"/>
    <n v="7669.5"/>
    <n v="434.02"/>
    <n v="9756.0364829999999"/>
    <n v="9233.5086240000001"/>
    <n v="522.52785800000004"/>
    <n v="9756.0364829999999"/>
    <n v="9233.5086240000001"/>
    <n v="522.52785800000004"/>
  </r>
  <r>
    <x v="177"/>
    <x v="198"/>
    <s v="CO"/>
    <x v="3"/>
    <x v="0"/>
    <x v="2"/>
    <x v="1"/>
    <x v="5"/>
    <x v="0"/>
    <x v="0"/>
    <n v="5711"/>
    <n v="4959.1000000000004"/>
    <n v="4600.5"/>
    <n v="358.6"/>
    <n v="4959.1000000000004"/>
    <n v="4600.5"/>
    <n v="358.6"/>
    <n v="5970.3882409999997"/>
    <n v="5538.6604639999996"/>
    <n v="431.727777"/>
    <n v="5970.3882409999997"/>
    <n v="5538.6604639999996"/>
    <n v="431.727777"/>
  </r>
  <r>
    <x v="177"/>
    <x v="198"/>
    <s v="CO"/>
    <x v="3"/>
    <x v="0"/>
    <x v="2"/>
    <x v="1"/>
    <x v="5"/>
    <x v="0"/>
    <x v="1"/>
    <n v="5711"/>
    <n v="19236.099999999999"/>
    <n v="18877.5"/>
    <n v="358.6"/>
    <n v="19236.099999999999"/>
    <n v="18877.5"/>
    <n v="358.6"/>
    <n v="23158.836332999999"/>
    <n v="22727.108554999999"/>
    <n v="431.727777"/>
    <n v="23158.836332999999"/>
    <n v="22727.108554999999"/>
    <n v="431.727777"/>
  </r>
  <r>
    <x v="178"/>
    <x v="199"/>
    <s v="CO"/>
    <x v="3"/>
    <x v="0"/>
    <x v="2"/>
    <x v="1"/>
    <x v="5"/>
    <x v="0"/>
    <x v="0"/>
    <n v="2064"/>
    <n v="5439.82"/>
    <n v="4600.5"/>
    <n v="839.32"/>
    <n v="5439.82"/>
    <n v="4600.5"/>
    <n v="839.32"/>
    <n v="6549.1394330000003"/>
    <n v="5538.6604639999996"/>
    <n v="1010.478969"/>
    <n v="6549.1394330000003"/>
    <n v="5538.6604639999996"/>
    <n v="1010.478969"/>
  </r>
  <r>
    <x v="178"/>
    <x v="199"/>
    <s v="CO"/>
    <x v="3"/>
    <x v="0"/>
    <x v="2"/>
    <x v="1"/>
    <x v="5"/>
    <x v="0"/>
    <x v="1"/>
    <n v="2064"/>
    <n v="19716.82"/>
    <n v="18877.5"/>
    <n v="839.32"/>
    <n v="19716.82"/>
    <n v="18877.5"/>
    <n v="839.32"/>
    <n v="23737.587524999999"/>
    <n v="22727.108554999999"/>
    <n v="1010.478969"/>
    <n v="23737.587524999999"/>
    <n v="22727.108554999999"/>
    <n v="1010.478969"/>
  </r>
  <r>
    <x v="179"/>
    <x v="200"/>
    <s v="CO"/>
    <x v="3"/>
    <x v="0"/>
    <x v="2"/>
    <x v="1"/>
    <x v="5"/>
    <x v="0"/>
    <x v="0"/>
    <n v="2636"/>
    <n v="5164.5"/>
    <n v="4600.5"/>
    <n v="564"/>
    <n v="5164.5"/>
    <n v="4600.5"/>
    <n v="564"/>
    <n v="6217.6745929999997"/>
    <n v="5538.6604639999996"/>
    <n v="679.01412900000003"/>
    <n v="6217.6745929999997"/>
    <n v="5538.6604639999996"/>
    <n v="679.01412900000003"/>
  </r>
  <r>
    <x v="179"/>
    <x v="200"/>
    <s v="CO"/>
    <x v="3"/>
    <x v="0"/>
    <x v="2"/>
    <x v="1"/>
    <x v="5"/>
    <x v="0"/>
    <x v="1"/>
    <n v="2636"/>
    <n v="19441.5"/>
    <n v="18877.5"/>
    <n v="564"/>
    <n v="19441.5"/>
    <n v="18877.5"/>
    <n v="564"/>
    <n v="23406.122684000002"/>
    <n v="22727.108554999999"/>
    <n v="679.01412900000003"/>
    <n v="23406.122684000002"/>
    <n v="22727.108554999999"/>
    <n v="679.01412900000003"/>
  </r>
  <r>
    <x v="180"/>
    <x v="201"/>
    <s v="CO"/>
    <x v="3"/>
    <x v="0"/>
    <x v="2"/>
    <x v="0"/>
    <x v="5"/>
    <x v="0"/>
    <x v="0"/>
    <n v="2910"/>
    <n v="10663.62"/>
    <n v="7935.9"/>
    <n v="2727.72"/>
    <n v="10663.62"/>
    <n v="7935.9"/>
    <n v="2727.72"/>
    <n v="12838.206824000001"/>
    <n v="9554.2344470000007"/>
    <n v="3283.9723770000001"/>
    <n v="12838.206824000001"/>
    <n v="9554.2344470000007"/>
    <n v="3283.9723770000001"/>
  </r>
  <r>
    <x v="180"/>
    <x v="201"/>
    <s v="CO"/>
    <x v="3"/>
    <x v="0"/>
    <x v="2"/>
    <x v="0"/>
    <x v="5"/>
    <x v="0"/>
    <x v="1"/>
    <n v="2910"/>
    <n v="18861.72"/>
    <n v="16134"/>
    <n v="2727.72"/>
    <n v="18861.72"/>
    <n v="16134"/>
    <n v="2727.72"/>
    <n v="22708.110606999999"/>
    <n v="19424.138229"/>
    <n v="3283.9723770000001"/>
    <n v="22708.110606999999"/>
    <n v="19424.138229"/>
    <n v="3283.9723770000001"/>
  </r>
  <r>
    <x v="180"/>
    <x v="201"/>
    <s v="CO"/>
    <x v="3"/>
    <x v="0"/>
    <x v="2"/>
    <x v="0"/>
    <x v="5"/>
    <x v="1"/>
    <x v="0"/>
    <n v="864"/>
    <n v="9776.8799999999992"/>
    <n v="7535.28"/>
    <n v="2241.6"/>
    <n v="9776.8799999999992"/>
    <n v="7535.28"/>
    <n v="2241.6"/>
    <n v="11770.637694999999"/>
    <n v="9071.9177089999994"/>
    <n v="2698.7199860000001"/>
    <n v="11770.637694999999"/>
    <n v="9071.9177089999994"/>
    <n v="2698.7199860000001"/>
  </r>
  <r>
    <x v="180"/>
    <x v="201"/>
    <s v="CO"/>
    <x v="3"/>
    <x v="0"/>
    <x v="2"/>
    <x v="0"/>
    <x v="5"/>
    <x v="1"/>
    <x v="1"/>
    <n v="864"/>
    <n v="24645.599999999999"/>
    <n v="22404"/>
    <n v="2241.6"/>
    <n v="24645.599999999999"/>
    <n v="22404"/>
    <n v="2241.6"/>
    <n v="29671.472738"/>
    <n v="26972.752752"/>
    <n v="2698.7199860000001"/>
    <n v="29671.472738"/>
    <n v="26972.752752"/>
    <n v="2698.7199860000001"/>
  </r>
  <r>
    <x v="181"/>
    <x v="202"/>
    <s v="CO"/>
    <x v="3"/>
    <x v="0"/>
    <x v="2"/>
    <x v="1"/>
    <x v="5"/>
    <x v="0"/>
    <x v="0"/>
    <n v="760"/>
    <n v="5128.29"/>
    <n v="4600.5"/>
    <n v="527.79"/>
    <n v="5128.29"/>
    <n v="4600.5"/>
    <n v="527.79"/>
    <n v="6174.0804410000001"/>
    <n v="5538.6604639999996"/>
    <n v="635.41997700000002"/>
    <n v="6174.0804410000001"/>
    <n v="5538.6604639999996"/>
    <n v="635.41997700000002"/>
  </r>
  <r>
    <x v="181"/>
    <x v="202"/>
    <s v="CO"/>
    <x v="3"/>
    <x v="0"/>
    <x v="2"/>
    <x v="1"/>
    <x v="5"/>
    <x v="0"/>
    <x v="1"/>
    <n v="760"/>
    <n v="8197.2900000000009"/>
    <n v="7669.5"/>
    <n v="527.79"/>
    <n v="8197.2900000000009"/>
    <n v="7669.5"/>
    <n v="527.79"/>
    <n v="9868.928602"/>
    <n v="9233.5086240000001"/>
    <n v="635.41997700000002"/>
    <n v="9868.928602"/>
    <n v="9233.5086240000001"/>
    <n v="635.41997700000002"/>
  </r>
  <r>
    <x v="182"/>
    <x v="203"/>
    <s v="CO"/>
    <x v="3"/>
    <x v="0"/>
    <x v="2"/>
    <x v="0"/>
    <x v="5"/>
    <x v="0"/>
    <x v="0"/>
    <n v="1621"/>
    <n v="10645.7"/>
    <n v="6816"/>
    <n v="3829.7"/>
    <n v="10645.7"/>
    <n v="6816"/>
    <n v="3829.7"/>
    <n v="12816.632475"/>
    <n v="8205.9579869999998"/>
    <n v="4610.6744870000002"/>
    <n v="12816.632475"/>
    <n v="8205.9579869999998"/>
    <n v="4610.6744870000002"/>
  </r>
  <r>
    <x v="182"/>
    <x v="203"/>
    <s v="CO"/>
    <x v="3"/>
    <x v="0"/>
    <x v="2"/>
    <x v="0"/>
    <x v="5"/>
    <x v="0"/>
    <x v="1"/>
    <n v="1621"/>
    <n v="22429.7"/>
    <n v="18600"/>
    <n v="3829.7"/>
    <n v="22429.7"/>
    <n v="18600"/>
    <n v="3829.7"/>
    <n v="27003.693643999999"/>
    <n v="22393.019155999998"/>
    <n v="4610.6744870000002"/>
    <n v="27003.693643999999"/>
    <n v="22393.019155999998"/>
    <n v="4610.6744870000002"/>
  </r>
  <r>
    <x v="183"/>
    <x v="204"/>
    <s v="HI"/>
    <x v="7"/>
    <x v="0"/>
    <x v="2"/>
    <x v="0"/>
    <x v="5"/>
    <x v="0"/>
    <x v="0"/>
    <n v="2261"/>
    <n v="7838"/>
    <n v="7344"/>
    <n v="494"/>
    <n v="7838"/>
    <n v="7344"/>
    <n v="494"/>
    <n v="9436.3701149999997"/>
    <n v="8841.6307890000007"/>
    <n v="594.73932500000001"/>
    <n v="9436.3701149999997"/>
    <n v="8841.6307890000007"/>
    <n v="594.73932500000001"/>
  </r>
  <r>
    <x v="183"/>
    <x v="204"/>
    <s v="HI"/>
    <x v="7"/>
    <x v="0"/>
    <x v="2"/>
    <x v="0"/>
    <x v="5"/>
    <x v="0"/>
    <x v="1"/>
    <n v="2261"/>
    <n v="20798"/>
    <n v="20304"/>
    <n v="494"/>
    <n v="20798"/>
    <n v="20304"/>
    <n v="494"/>
    <n v="25039.247979"/>
    <n v="24444.508653000001"/>
    <n v="594.73932500000001"/>
    <n v="25039.247979"/>
    <n v="24444.508653000001"/>
    <n v="594.73932500000001"/>
  </r>
  <r>
    <x v="183"/>
    <x v="204"/>
    <s v="HI"/>
    <x v="7"/>
    <x v="0"/>
    <x v="2"/>
    <x v="0"/>
    <x v="5"/>
    <x v="1"/>
    <x v="0"/>
    <n v="397"/>
    <n v="12230"/>
    <n v="11736"/>
    <n v="494"/>
    <n v="12230"/>
    <n v="11736"/>
    <n v="494"/>
    <n v="14724.012058"/>
    <n v="14129.272731999999"/>
    <n v="594.73932500000001"/>
    <n v="14724.012058"/>
    <n v="14129.272731999999"/>
    <n v="594.73932500000001"/>
  </r>
  <r>
    <x v="183"/>
    <x v="204"/>
    <s v="HI"/>
    <x v="7"/>
    <x v="0"/>
    <x v="2"/>
    <x v="0"/>
    <x v="5"/>
    <x v="1"/>
    <x v="1"/>
    <n v="397"/>
    <n v="27061"/>
    <n v="26567"/>
    <n v="494"/>
    <n v="27061"/>
    <n v="26567"/>
    <n v="494"/>
    <n v="32579.435021000001"/>
    <n v="31984.695694999999"/>
    <n v="594.73932500000001"/>
    <n v="32579.435021000001"/>
    <n v="31984.695694999999"/>
    <n v="594.73932500000001"/>
  </r>
  <r>
    <x v="184"/>
    <x v="205"/>
    <s v="HI"/>
    <x v="7"/>
    <x v="0"/>
    <x v="2"/>
    <x v="0"/>
    <x v="5"/>
    <x v="0"/>
    <x v="0"/>
    <n v="11342"/>
    <n v="12186"/>
    <n v="11304"/>
    <n v="882"/>
    <n v="12186"/>
    <n v="11304"/>
    <n v="882"/>
    <n v="14671.039325"/>
    <n v="13609.176803"/>
    <n v="1061.862521"/>
    <n v="14671.039325"/>
    <n v="13609.176803"/>
    <n v="1061.862521"/>
  </r>
  <r>
    <x v="184"/>
    <x v="205"/>
    <s v="HI"/>
    <x v="7"/>
    <x v="0"/>
    <x v="2"/>
    <x v="0"/>
    <x v="5"/>
    <x v="0"/>
    <x v="1"/>
    <n v="11342"/>
    <n v="34218"/>
    <n v="33336"/>
    <n v="882"/>
    <n v="34218"/>
    <n v="33336"/>
    <n v="882"/>
    <n v="41195.931693999999"/>
    <n v="40134.069172000003"/>
    <n v="1061.862521"/>
    <n v="41195.931693999999"/>
    <n v="40134.069172000003"/>
    <n v="1061.862521"/>
  </r>
  <r>
    <x v="184"/>
    <x v="205"/>
    <s v="HI"/>
    <x v="7"/>
    <x v="0"/>
    <x v="2"/>
    <x v="0"/>
    <x v="5"/>
    <x v="1"/>
    <x v="0"/>
    <n v="3410"/>
    <n v="16502"/>
    <n v="15600"/>
    <n v="902"/>
    <n v="16502"/>
    <n v="15600"/>
    <n v="902"/>
    <n v="19867.18291"/>
    <n v="18781.241872999999"/>
    <n v="1085.9410359999999"/>
    <n v="19867.18291"/>
    <n v="18781.241872999999"/>
    <n v="1085.9410359999999"/>
  </r>
  <r>
    <x v="184"/>
    <x v="205"/>
    <s v="HI"/>
    <x v="7"/>
    <x v="0"/>
    <x v="2"/>
    <x v="0"/>
    <x v="5"/>
    <x v="1"/>
    <x v="1"/>
    <n v="3410"/>
    <n v="34550"/>
    <n v="33648"/>
    <n v="902"/>
    <n v="34550"/>
    <n v="33648"/>
    <n v="902"/>
    <n v="41595.635046000003"/>
    <n v="40509.694009999999"/>
    <n v="1085.9410359999999"/>
    <n v="41595.635046000003"/>
    <n v="40509.694009999999"/>
    <n v="1085.9410359999999"/>
  </r>
  <r>
    <x v="185"/>
    <x v="206"/>
    <s v="HI"/>
    <x v="7"/>
    <x v="0"/>
    <x v="2"/>
    <x v="1"/>
    <x v="5"/>
    <x v="0"/>
    <x v="0"/>
    <n v="1407"/>
    <n v="3960"/>
    <n v="3930"/>
    <n v="30"/>
    <n v="3960"/>
    <n v="3930"/>
    <n v="30"/>
    <n v="4767.5460139999996"/>
    <n v="4731.4282409999996"/>
    <n v="36.117772000000002"/>
    <n v="4767.5460139999996"/>
    <n v="4731.4282409999996"/>
    <n v="36.117772000000002"/>
  </r>
  <r>
    <x v="185"/>
    <x v="206"/>
    <s v="HI"/>
    <x v="7"/>
    <x v="0"/>
    <x v="2"/>
    <x v="1"/>
    <x v="5"/>
    <x v="0"/>
    <x v="1"/>
    <n v="1407"/>
    <n v="10380"/>
    <n v="10350"/>
    <n v="30"/>
    <n v="10380"/>
    <n v="10350"/>
    <n v="30"/>
    <n v="12496.749400000001"/>
    <n v="12460.631627000001"/>
    <n v="36.117772000000002"/>
    <n v="12496.749400000001"/>
    <n v="12460.631627000001"/>
    <n v="36.117772000000002"/>
  </r>
  <r>
    <x v="186"/>
    <x v="207"/>
    <s v="HI"/>
    <x v="7"/>
    <x v="0"/>
    <x v="2"/>
    <x v="1"/>
    <x v="5"/>
    <x v="0"/>
    <x v="0"/>
    <n v="2703"/>
    <n v="4070"/>
    <n v="3930"/>
    <n v="140"/>
    <n v="4070"/>
    <n v="3930"/>
    <n v="140"/>
    <n v="4899.9778470000001"/>
    <n v="4731.4282409999996"/>
    <n v="168.54960600000001"/>
    <n v="4899.9778470000001"/>
    <n v="4731.4282409999996"/>
    <n v="168.54960600000001"/>
  </r>
  <r>
    <x v="186"/>
    <x v="207"/>
    <s v="HI"/>
    <x v="7"/>
    <x v="0"/>
    <x v="2"/>
    <x v="1"/>
    <x v="5"/>
    <x v="0"/>
    <x v="1"/>
    <n v="2703"/>
    <n v="10490"/>
    <n v="10350"/>
    <n v="140"/>
    <n v="10490"/>
    <n v="10350"/>
    <n v="140"/>
    <n v="12629.181234"/>
    <n v="12460.631627000001"/>
    <n v="168.54960600000001"/>
    <n v="12629.181234"/>
    <n v="12460.631627000001"/>
    <n v="168.54960600000001"/>
  </r>
  <r>
    <x v="187"/>
    <x v="208"/>
    <s v="HI"/>
    <x v="7"/>
    <x v="0"/>
    <x v="2"/>
    <x v="1"/>
    <x v="5"/>
    <x v="0"/>
    <x v="0"/>
    <n v="536"/>
    <n v="4038"/>
    <n v="3930"/>
    <n v="108"/>
    <n v="4038"/>
    <n v="3930"/>
    <n v="108"/>
    <n v="4861.4522230000002"/>
    <n v="4731.4282409999996"/>
    <n v="130.02398199999999"/>
    <n v="4861.4522230000002"/>
    <n v="4731.4282409999996"/>
    <n v="130.02398199999999"/>
  </r>
  <r>
    <x v="187"/>
    <x v="208"/>
    <s v="HI"/>
    <x v="7"/>
    <x v="0"/>
    <x v="2"/>
    <x v="1"/>
    <x v="5"/>
    <x v="0"/>
    <x v="1"/>
    <n v="536"/>
    <n v="10458"/>
    <n v="10350"/>
    <n v="108"/>
    <n v="10458"/>
    <n v="10350"/>
    <n v="108"/>
    <n v="12590.655608999999"/>
    <n v="12460.631627000001"/>
    <n v="130.02398199999999"/>
    <n v="12590.655608999999"/>
    <n v="12460.631627000001"/>
    <n v="130.02398199999999"/>
  </r>
  <r>
    <x v="188"/>
    <x v="209"/>
    <s v="HI"/>
    <x v="7"/>
    <x v="0"/>
    <x v="2"/>
    <x v="1"/>
    <x v="5"/>
    <x v="0"/>
    <x v="0"/>
    <n v="2891"/>
    <n v="3995"/>
    <n v="3930"/>
    <n v="65"/>
    <n v="3995"/>
    <n v="3930"/>
    <n v="65"/>
    <n v="4809.6834150000004"/>
    <n v="4731.4282409999996"/>
    <n v="78.255173999999997"/>
    <n v="4809.6834150000004"/>
    <n v="4731.4282409999996"/>
    <n v="78.255173999999997"/>
  </r>
  <r>
    <x v="188"/>
    <x v="209"/>
    <s v="HI"/>
    <x v="7"/>
    <x v="0"/>
    <x v="2"/>
    <x v="1"/>
    <x v="5"/>
    <x v="0"/>
    <x v="1"/>
    <n v="2891"/>
    <n v="10415"/>
    <n v="10350"/>
    <n v="65"/>
    <n v="10415"/>
    <n v="10350"/>
    <n v="65"/>
    <n v="12538.886802000001"/>
    <n v="12460.631627000001"/>
    <n v="78.255173999999997"/>
    <n v="12538.886802000001"/>
    <n v="12460.631627000001"/>
    <n v="78.255173999999997"/>
  </r>
  <r>
    <x v="189"/>
    <x v="210"/>
    <s v="HI"/>
    <x v="7"/>
    <x v="0"/>
    <x v="2"/>
    <x v="1"/>
    <x v="5"/>
    <x v="0"/>
    <x v="0"/>
    <n v="1253"/>
    <n v="4064"/>
    <n v="3930"/>
    <n v="134"/>
    <n v="4064"/>
    <n v="3930"/>
    <n v="134"/>
    <n v="4892.754293"/>
    <n v="4731.4282409999996"/>
    <n v="161.32605100000001"/>
    <n v="4892.754293"/>
    <n v="4731.4282409999996"/>
    <n v="161.32605100000001"/>
  </r>
  <r>
    <x v="189"/>
    <x v="210"/>
    <s v="HI"/>
    <x v="7"/>
    <x v="0"/>
    <x v="2"/>
    <x v="1"/>
    <x v="5"/>
    <x v="0"/>
    <x v="1"/>
    <n v="1253"/>
    <n v="10484"/>
    <n v="10350"/>
    <n v="134"/>
    <n v="10484"/>
    <n v="10350"/>
    <n v="134"/>
    <n v="12621.957678999999"/>
    <n v="12460.631627000001"/>
    <n v="161.32605100000001"/>
    <n v="12621.957678999999"/>
    <n v="12460.631627000001"/>
    <n v="161.32605100000001"/>
  </r>
  <r>
    <x v="190"/>
    <x v="211"/>
    <s v="HI"/>
    <x v="7"/>
    <x v="0"/>
    <x v="2"/>
    <x v="0"/>
    <x v="5"/>
    <x v="0"/>
    <x v="0"/>
    <n v="2080"/>
    <n v="7584"/>
    <n v="7344"/>
    <n v="240"/>
    <n v="7584"/>
    <n v="7344"/>
    <n v="240"/>
    <n v="9130.5729719999999"/>
    <n v="8841.6307890000007"/>
    <n v="288.942182"/>
    <n v="9130.5729719999999"/>
    <n v="8841.6307890000007"/>
    <n v="288.942182"/>
  </r>
  <r>
    <x v="190"/>
    <x v="211"/>
    <s v="HI"/>
    <x v="7"/>
    <x v="0"/>
    <x v="2"/>
    <x v="0"/>
    <x v="5"/>
    <x v="0"/>
    <x v="1"/>
    <n v="2080"/>
    <n v="20544"/>
    <n v="20304"/>
    <n v="240"/>
    <n v="20544"/>
    <n v="20304"/>
    <n v="240"/>
    <n v="24733.450836"/>
    <n v="24444.508653000001"/>
    <n v="288.942182"/>
    <n v="24733.450836"/>
    <n v="24444.508653000001"/>
    <n v="288.942182"/>
  </r>
  <r>
    <x v="191"/>
    <x v="212"/>
    <s v="HI"/>
    <x v="7"/>
    <x v="0"/>
    <x v="2"/>
    <x v="1"/>
    <x v="5"/>
    <x v="0"/>
    <x v="0"/>
    <n v="715"/>
    <n v="3980"/>
    <n v="3930"/>
    <n v="50"/>
    <n v="3980"/>
    <n v="3930"/>
    <n v="50"/>
    <n v="4791.6245289999997"/>
    <n v="4731.4282409999996"/>
    <n v="60.196288000000003"/>
    <n v="4791.6245289999997"/>
    <n v="4731.4282409999996"/>
    <n v="60.196288000000003"/>
  </r>
  <r>
    <x v="191"/>
    <x v="212"/>
    <s v="HI"/>
    <x v="7"/>
    <x v="0"/>
    <x v="2"/>
    <x v="1"/>
    <x v="5"/>
    <x v="0"/>
    <x v="1"/>
    <n v="715"/>
    <n v="10400"/>
    <n v="10350"/>
    <n v="50"/>
    <n v="10400"/>
    <n v="10350"/>
    <n v="50"/>
    <n v="12520.827915"/>
    <n v="12460.631627000001"/>
    <n v="60.196288000000003"/>
    <n v="12520.827915"/>
    <n v="12460.631627000001"/>
    <n v="60.196288000000003"/>
  </r>
  <r>
    <x v="192"/>
    <x v="213"/>
    <s v="ID"/>
    <x v="8"/>
    <x v="0"/>
    <x v="2"/>
    <x v="0"/>
    <x v="5"/>
    <x v="0"/>
    <x v="0"/>
    <n v="14298"/>
    <n v="8060"/>
    <n v="5532.36"/>
    <n v="2527.64"/>
    <n v="8060"/>
    <n v="5532.36"/>
    <n v="2527.64"/>
    <n v="9703.6416339999996"/>
    <n v="6660.5507230000003"/>
    <n v="3043.0909099999999"/>
    <n v="9703.6416339999996"/>
    <n v="6660.5507230000003"/>
    <n v="3043.0909099999999"/>
  </r>
  <r>
    <x v="192"/>
    <x v="213"/>
    <s v="ID"/>
    <x v="8"/>
    <x v="0"/>
    <x v="2"/>
    <x v="0"/>
    <x v="5"/>
    <x v="0"/>
    <x v="1"/>
    <n v="14298"/>
    <n v="24980"/>
    <n v="22452.36"/>
    <n v="2527.64"/>
    <n v="24980"/>
    <n v="22452.36"/>
    <n v="2527.64"/>
    <n v="30074.065512000001"/>
    <n v="27030.974601000002"/>
    <n v="3043.0909099999999"/>
    <n v="30074.065512000001"/>
    <n v="27030.974601000002"/>
    <n v="3043.0909099999999"/>
  </r>
  <r>
    <x v="192"/>
    <x v="213"/>
    <s v="ID"/>
    <x v="8"/>
    <x v="0"/>
    <x v="2"/>
    <x v="0"/>
    <x v="5"/>
    <x v="1"/>
    <x v="0"/>
    <n v="1934"/>
    <n v="9638"/>
    <n v="5532.36"/>
    <n v="4105.6400000000003"/>
    <n v="9638"/>
    <n v="5532.36"/>
    <n v="4105.6400000000003"/>
    <n v="11603.436485"/>
    <n v="6660.5507230000003"/>
    <n v="4942.8857609999995"/>
    <n v="11603.436485"/>
    <n v="6660.5507230000003"/>
    <n v="4942.8857609999995"/>
  </r>
  <r>
    <x v="192"/>
    <x v="213"/>
    <s v="ID"/>
    <x v="8"/>
    <x v="0"/>
    <x v="2"/>
    <x v="0"/>
    <x v="5"/>
    <x v="1"/>
    <x v="1"/>
    <n v="1934"/>
    <n v="26558"/>
    <n v="24030.36"/>
    <n v="2527.64"/>
    <n v="26558"/>
    <n v="24030.36"/>
    <n v="2527.64"/>
    <n v="31973.860363"/>
    <n v="28930.769453000001"/>
    <n v="3043.0909099999999"/>
    <n v="31973.860363"/>
    <n v="28930.769453000001"/>
    <n v="3043.0909099999999"/>
  </r>
  <r>
    <x v="193"/>
    <x v="214"/>
    <s v="ID"/>
    <x v="8"/>
    <x v="0"/>
    <x v="2"/>
    <x v="1"/>
    <x v="5"/>
    <x v="0"/>
    <x v="0"/>
    <n v="819"/>
    <n v="3900"/>
    <n v="3870"/>
    <n v="30"/>
    <n v="3900"/>
    <n v="3870"/>
    <n v="30"/>
    <n v="4695.3104679999997"/>
    <n v="4659.1926949999997"/>
    <n v="36.117772000000002"/>
    <n v="4695.3104679999997"/>
    <n v="4659.1926949999997"/>
    <n v="36.117772000000002"/>
  </r>
  <r>
    <x v="193"/>
    <x v="214"/>
    <s v="ID"/>
    <x v="8"/>
    <x v="0"/>
    <x v="2"/>
    <x v="1"/>
    <x v="5"/>
    <x v="0"/>
    <x v="1"/>
    <n v="819"/>
    <n v="7770"/>
    <n v="7740"/>
    <n v="30"/>
    <n v="7770"/>
    <n v="7740"/>
    <n v="30"/>
    <n v="9354.5031629999994"/>
    <n v="9318.3853909999998"/>
    <n v="36.117772000000002"/>
    <n v="9354.5031629999994"/>
    <n v="9318.3853909999998"/>
    <n v="36.117772000000002"/>
  </r>
  <r>
    <x v="194"/>
    <x v="215"/>
    <s v="ID"/>
    <x v="8"/>
    <x v="0"/>
    <x v="2"/>
    <x v="0"/>
    <x v="5"/>
    <x v="0"/>
    <x v="0"/>
    <n v="6028"/>
    <n v="7872"/>
    <n v="5928.04"/>
    <n v="1943.96"/>
    <n v="7872"/>
    <n v="5928.04"/>
    <n v="1943.96"/>
    <n v="9477.3035909999999"/>
    <n v="7136.9200680000004"/>
    <n v="2340.3835220000001"/>
    <n v="9477.3035909999999"/>
    <n v="7136.9200680000004"/>
    <n v="2340.3835220000001"/>
  </r>
  <r>
    <x v="194"/>
    <x v="215"/>
    <s v="ID"/>
    <x v="8"/>
    <x v="0"/>
    <x v="2"/>
    <x v="0"/>
    <x v="5"/>
    <x v="0"/>
    <x v="1"/>
    <n v="6028"/>
    <n v="24494"/>
    <n v="22550.04"/>
    <n v="1943.96"/>
    <n v="24494"/>
    <n v="22550.04"/>
    <n v="1943.96"/>
    <n v="29488.957591999999"/>
    <n v="27148.574069999999"/>
    <n v="2340.3835220000001"/>
    <n v="29488.957591999999"/>
    <n v="27148.574069999999"/>
    <n v="2340.3835220000001"/>
  </r>
  <r>
    <x v="194"/>
    <x v="215"/>
    <s v="ID"/>
    <x v="8"/>
    <x v="0"/>
    <x v="2"/>
    <x v="0"/>
    <x v="5"/>
    <x v="1"/>
    <x v="0"/>
    <n v="1711"/>
    <n v="9925.9599999999991"/>
    <n v="6520"/>
    <n v="3405.96"/>
    <n v="9925.9599999999991"/>
    <n v="6520"/>
    <n v="3405.96"/>
    <n v="11950.118947000001"/>
    <n v="7849.5959620000003"/>
    <n v="4100.5229849999996"/>
    <n v="11950.118947000001"/>
    <n v="7849.5959620000003"/>
    <n v="4100.5229849999996"/>
  </r>
  <r>
    <x v="194"/>
    <x v="215"/>
    <s v="ID"/>
    <x v="8"/>
    <x v="0"/>
    <x v="2"/>
    <x v="0"/>
    <x v="5"/>
    <x v="1"/>
    <x v="1"/>
    <n v="1711"/>
    <n v="26547.96"/>
    <n v="24604"/>
    <n v="1943.96"/>
    <n v="26547.96"/>
    <n v="24604"/>
    <n v="1943.96"/>
    <n v="31961.772948999998"/>
    <n v="29621.389426000002"/>
    <n v="2340.3835220000001"/>
    <n v="31961.772948999998"/>
    <n v="29621.389426000002"/>
    <n v="2340.3835220000001"/>
  </r>
  <r>
    <x v="195"/>
    <x v="216"/>
    <s v="ID"/>
    <x v="8"/>
    <x v="0"/>
    <x v="2"/>
    <x v="0"/>
    <x v="5"/>
    <x v="0"/>
    <x v="0"/>
    <n v="6483"/>
    <n v="8304"/>
    <n v="6181.8"/>
    <n v="2122.1999999999998"/>
    <n v="8304"/>
    <n v="6181.8"/>
    <n v="2122.1999999999998"/>
    <n v="9997.3995200000008"/>
    <n v="7442.4282700000003"/>
    <n v="2554.9712500000001"/>
    <n v="9997.3995200000008"/>
    <n v="7442.4282700000003"/>
    <n v="2554.9712500000001"/>
  </r>
  <r>
    <x v="195"/>
    <x v="216"/>
    <s v="ID"/>
    <x v="8"/>
    <x v="0"/>
    <x v="2"/>
    <x v="0"/>
    <x v="5"/>
    <x v="0"/>
    <x v="1"/>
    <n v="6483"/>
    <n v="27540"/>
    <n v="25417.8"/>
    <n v="2122.1999999999998"/>
    <n v="27540"/>
    <n v="25417.8"/>
    <n v="2122.1999999999998"/>
    <n v="33156.115461000001"/>
    <n v="30601.144210999999"/>
    <n v="2554.9712500000001"/>
    <n v="33156.115461000001"/>
    <n v="30601.144210999999"/>
    <n v="2554.9712500000001"/>
  </r>
  <r>
    <x v="195"/>
    <x v="216"/>
    <s v="ID"/>
    <x v="8"/>
    <x v="0"/>
    <x v="2"/>
    <x v="0"/>
    <x v="5"/>
    <x v="1"/>
    <x v="0"/>
    <n v="1853"/>
    <n v="9876"/>
    <n v="6181.8"/>
    <n v="3694.2"/>
    <n v="9876"/>
    <n v="6181.8"/>
    <n v="3694.2"/>
    <n v="11889.970815999999"/>
    <n v="7442.4282700000003"/>
    <n v="4447.5425459999997"/>
    <n v="11889.970815999999"/>
    <n v="7442.4282700000003"/>
    <n v="4447.5425459999997"/>
  </r>
  <r>
    <x v="195"/>
    <x v="216"/>
    <s v="ID"/>
    <x v="8"/>
    <x v="0"/>
    <x v="2"/>
    <x v="0"/>
    <x v="5"/>
    <x v="1"/>
    <x v="1"/>
    <n v="1853"/>
    <n v="29112"/>
    <n v="26989.8"/>
    <n v="2122.1999999999998"/>
    <n v="29112"/>
    <n v="26989.8"/>
    <n v="2122.1999999999998"/>
    <n v="35048.686757000003"/>
    <n v="32493.715507000001"/>
    <n v="2554.9712500000001"/>
    <n v="35048.686757000003"/>
    <n v="32493.715507000001"/>
    <n v="2554.9712500000001"/>
  </r>
  <r>
    <x v="196"/>
    <x v="217"/>
    <s v="ID"/>
    <x v="8"/>
    <x v="0"/>
    <x v="2"/>
    <x v="0"/>
    <x v="5"/>
    <x v="0"/>
    <x v="0"/>
    <n v="2207"/>
    <n v="6982"/>
    <n v="5826"/>
    <n v="1156"/>
    <n v="6982"/>
    <n v="5826"/>
    <n v="1156"/>
    <n v="8405.8096640000003"/>
    <n v="7014.0714840000001"/>
    <n v="1391.7381789999999"/>
    <n v="8405.8096640000003"/>
    <n v="7014.0714840000001"/>
    <n v="1391.7381789999999"/>
  </r>
  <r>
    <x v="196"/>
    <x v="217"/>
    <s v="ID"/>
    <x v="8"/>
    <x v="0"/>
    <x v="2"/>
    <x v="0"/>
    <x v="5"/>
    <x v="0"/>
    <x v="1"/>
    <n v="2207"/>
    <n v="20238"/>
    <n v="19082"/>
    <n v="1156"/>
    <n v="20238"/>
    <n v="19082"/>
    <n v="1156"/>
    <n v="24365.049553000001"/>
    <n v="22973.311373"/>
    <n v="1391.7381789999999"/>
    <n v="24365.049553000001"/>
    <n v="22973.311373"/>
    <n v="1391.7381789999999"/>
  </r>
  <r>
    <x v="197"/>
    <x v="218"/>
    <s v="ID"/>
    <x v="8"/>
    <x v="0"/>
    <x v="2"/>
    <x v="1"/>
    <x v="5"/>
    <x v="0"/>
    <x v="0"/>
    <n v="2072"/>
    <n v="4245"/>
    <n v="3285"/>
    <n v="960"/>
    <n v="4245"/>
    <n v="3285"/>
    <n v="960"/>
    <n v="5110.664855"/>
    <n v="3954.8961250000002"/>
    <n v="1155.76873"/>
    <n v="5110.664855"/>
    <n v="3954.8961250000002"/>
    <n v="1155.76873"/>
  </r>
  <r>
    <x v="197"/>
    <x v="218"/>
    <s v="ID"/>
    <x v="8"/>
    <x v="0"/>
    <x v="2"/>
    <x v="1"/>
    <x v="5"/>
    <x v="0"/>
    <x v="1"/>
    <n v="2072"/>
    <n v="10920"/>
    <n v="9960"/>
    <n v="960"/>
    <n v="10920"/>
    <n v="9960"/>
    <n v="960"/>
    <n v="13146.869311"/>
    <n v="11991.10058"/>
    <n v="1155.76873"/>
    <n v="13146.869311"/>
    <n v="11991.10058"/>
    <n v="1155.76873"/>
  </r>
  <r>
    <x v="198"/>
    <x v="219"/>
    <s v="ID"/>
    <x v="8"/>
    <x v="0"/>
    <x v="2"/>
    <x v="1"/>
    <x v="5"/>
    <x v="0"/>
    <x v="0"/>
    <n v="2378"/>
    <n v="4200"/>
    <n v="2850"/>
    <n v="1350"/>
    <n v="4200"/>
    <n v="2850"/>
    <n v="1350"/>
    <n v="5056.4881960000002"/>
    <n v="3431.1884190000001"/>
    <n v="1625.2997769999999"/>
    <n v="5056.4881960000002"/>
    <n v="3431.1884190000001"/>
    <n v="1625.2997769999999"/>
  </r>
  <r>
    <x v="198"/>
    <x v="219"/>
    <s v="ID"/>
    <x v="8"/>
    <x v="0"/>
    <x v="2"/>
    <x v="1"/>
    <x v="5"/>
    <x v="0"/>
    <x v="1"/>
    <n v="2378"/>
    <n v="8550"/>
    <n v="7200"/>
    <n v="1350"/>
    <n v="8550"/>
    <n v="7200"/>
    <n v="1350"/>
    <n v="10293.565257"/>
    <n v="8668.26548"/>
    <n v="1625.2997769999999"/>
    <n v="10293.565257"/>
    <n v="8668.26548"/>
    <n v="1625.2997769999999"/>
  </r>
  <r>
    <x v="199"/>
    <x v="220"/>
    <s v="MT"/>
    <x v="9"/>
    <x v="0"/>
    <x v="2"/>
    <x v="1"/>
    <x v="5"/>
    <x v="0"/>
    <x v="0"/>
    <m/>
    <n v="3842.5"/>
    <n v="2472"/>
    <n v="1370.5"/>
    <n v="3842.5"/>
    <n v="2472"/>
    <n v="1370.5"/>
    <n v="4626.0847370000001"/>
    <n v="2976.1044809999999"/>
    <n v="1649.9802549999999"/>
    <n v="4626.0847370000001"/>
    <n v="2976.1044809999999"/>
    <n v="1649.9802549999999"/>
  </r>
  <r>
    <x v="199"/>
    <x v="220"/>
    <s v="MT"/>
    <x v="9"/>
    <x v="0"/>
    <x v="2"/>
    <x v="1"/>
    <x v="5"/>
    <x v="0"/>
    <x v="1"/>
    <m/>
    <n v="8910"/>
    <n v="7374"/>
    <n v="1536"/>
    <n v="8910"/>
    <n v="7374"/>
    <n v="1536"/>
    <n v="10726.978531000001"/>
    <n v="8877.7485620000007"/>
    <n v="1849.229969"/>
    <n v="10726.978531000001"/>
    <n v="8877.7485620000007"/>
    <n v="1849.229969"/>
  </r>
  <r>
    <x v="200"/>
    <x v="221"/>
    <s v="MT"/>
    <x v="9"/>
    <x v="0"/>
    <x v="2"/>
    <x v="1"/>
    <x v="5"/>
    <x v="0"/>
    <x v="0"/>
    <n v="307"/>
    <n v="3588.2"/>
    <n v="2623.68"/>
    <n v="964.52"/>
    <n v="3588.2"/>
    <n v="2623.68"/>
    <n v="964.52"/>
    <n v="4319.9264160000002"/>
    <n v="3158.71594"/>
    <n v="1161.2104750000001"/>
    <n v="4319.9264160000002"/>
    <n v="3158.71594"/>
    <n v="1161.2104750000001"/>
  </r>
  <r>
    <x v="200"/>
    <x v="221"/>
    <s v="MT"/>
    <x v="9"/>
    <x v="0"/>
    <x v="2"/>
    <x v="1"/>
    <x v="5"/>
    <x v="0"/>
    <x v="1"/>
    <n v="307"/>
    <n v="9391.16"/>
    <n v="8347.44"/>
    <n v="1043.72"/>
    <n v="9391.16"/>
    <n v="8347.44"/>
    <n v="1043.72"/>
    <n v="11306.25945"/>
    <n v="10049.698055000001"/>
    <n v="1256.5613949999999"/>
    <n v="11306.25945"/>
    <n v="10049.698055000001"/>
    <n v="1256.5613949999999"/>
  </r>
  <r>
    <x v="201"/>
    <x v="222"/>
    <s v="MT"/>
    <x v="9"/>
    <x v="0"/>
    <x v="2"/>
    <x v="1"/>
    <x v="5"/>
    <x v="0"/>
    <x v="0"/>
    <n v="247"/>
    <n v="3990"/>
    <n v="2220"/>
    <n v="1770"/>
    <n v="3990"/>
    <n v="2220"/>
    <n v="1770"/>
    <n v="4803.6637860000001"/>
    <n v="2672.715189"/>
    <n v="2130.9485970000001"/>
    <n v="4803.6637860000001"/>
    <n v="2672.715189"/>
    <n v="2130.9485970000001"/>
  </r>
  <r>
    <x v="201"/>
    <x v="222"/>
    <s v="MT"/>
    <x v="9"/>
    <x v="0"/>
    <x v="2"/>
    <x v="1"/>
    <x v="5"/>
    <x v="0"/>
    <x v="1"/>
    <n v="247"/>
    <n v="8220"/>
    <n v="6450"/>
    <n v="1770"/>
    <n v="8220"/>
    <n v="6450"/>
    <n v="1770"/>
    <n v="9896.2697559999997"/>
    <n v="7765.3211590000001"/>
    <n v="2130.9485970000001"/>
    <n v="9896.2697559999997"/>
    <n v="7765.3211590000001"/>
    <n v="2130.9485970000001"/>
  </r>
  <r>
    <x v="202"/>
    <x v="223"/>
    <s v="MT"/>
    <x v="9"/>
    <x v="0"/>
    <x v="2"/>
    <x v="0"/>
    <x v="5"/>
    <x v="0"/>
    <x v="0"/>
    <n v="2306"/>
    <n v="5997.78"/>
    <n v="4484.88"/>
    <n v="1512.9"/>
    <n v="5997.78"/>
    <n v="4484.88"/>
    <n v="1512.9"/>
    <n v="7220.8818510000001"/>
    <n v="5399.4625669999996"/>
    <n v="1821.4192840000001"/>
    <n v="7220.8818510000001"/>
    <n v="5399.4625669999996"/>
    <n v="1821.4192840000001"/>
  </r>
  <r>
    <x v="202"/>
    <x v="223"/>
    <s v="MT"/>
    <x v="9"/>
    <x v="0"/>
    <x v="2"/>
    <x v="0"/>
    <x v="5"/>
    <x v="0"/>
    <x v="1"/>
    <n v="2306"/>
    <n v="19328.259999999998"/>
    <n v="17678.16"/>
    <n v="1650.1"/>
    <n v="19328.259999999998"/>
    <n v="17678.16"/>
    <n v="1650.1"/>
    <n v="23269.790131000002"/>
    <n v="21283.192233000002"/>
    <n v="1986.597898"/>
    <n v="23269.790131000002"/>
    <n v="21283.192233000002"/>
    <n v="1986.597898"/>
  </r>
  <r>
    <x v="202"/>
    <x v="223"/>
    <s v="MT"/>
    <x v="9"/>
    <x v="0"/>
    <x v="2"/>
    <x v="0"/>
    <x v="5"/>
    <x v="1"/>
    <x v="0"/>
    <n v="239"/>
    <n v="7110.9"/>
    <n v="5598"/>
    <n v="1512.9"/>
    <n v="7110.9"/>
    <n v="5598"/>
    <n v="1512.9"/>
    <n v="8560.9956939999993"/>
    <n v="6739.5764099999997"/>
    <n v="1821.4192840000001"/>
    <n v="8560.9956939999993"/>
    <n v="6739.5764099999997"/>
    <n v="1821.4192840000001"/>
  </r>
  <r>
    <x v="202"/>
    <x v="223"/>
    <s v="MT"/>
    <x v="9"/>
    <x v="0"/>
    <x v="2"/>
    <x v="0"/>
    <x v="5"/>
    <x v="1"/>
    <x v="1"/>
    <n v="239"/>
    <n v="20260.900000000001"/>
    <n v="18610.8"/>
    <n v="1650.1"/>
    <n v="20260.900000000001"/>
    <n v="18610.8"/>
    <n v="1650.1"/>
    <n v="24392.619452999999"/>
    <n v="22406.021554999999"/>
    <n v="1986.597898"/>
    <n v="24392.619452999999"/>
    <n v="22406.021554999999"/>
    <n v="1986.597898"/>
  </r>
  <r>
    <x v="203"/>
    <x v="224"/>
    <s v="MT"/>
    <x v="9"/>
    <x v="0"/>
    <x v="2"/>
    <x v="1"/>
    <x v="5"/>
    <x v="0"/>
    <x v="0"/>
    <n v="885"/>
    <n v="4990.6000000000004"/>
    <n v="3631.6"/>
    <n v="1359"/>
    <n v="4990.6000000000004"/>
    <n v="3631.6"/>
    <n v="1359"/>
    <n v="6008.3119029999998"/>
    <n v="4372.176794"/>
    <n v="1636.1351090000001"/>
    <n v="6008.3119029999998"/>
    <n v="4372.176794"/>
    <n v="1636.1351090000001"/>
  </r>
  <r>
    <x v="203"/>
    <x v="224"/>
    <s v="MT"/>
    <x v="9"/>
    <x v="0"/>
    <x v="2"/>
    <x v="1"/>
    <x v="5"/>
    <x v="0"/>
    <x v="1"/>
    <n v="885"/>
    <n v="12158.6"/>
    <n v="10799.6"/>
    <n v="1359"/>
    <n v="12158.6"/>
    <n v="10799.6"/>
    <n v="1359"/>
    <n v="14638.051759"/>
    <n v="13001.916649000001"/>
    <n v="1636.1351090000001"/>
    <n v="14638.051759"/>
    <n v="13001.916649000001"/>
    <n v="1636.1351090000001"/>
  </r>
  <r>
    <x v="204"/>
    <x v="225"/>
    <s v="MT"/>
    <x v="9"/>
    <x v="0"/>
    <x v="2"/>
    <x v="1"/>
    <x v="5"/>
    <x v="0"/>
    <x v="0"/>
    <n v="541"/>
    <n v="3449.82"/>
    <n v="2752"/>
    <n v="697.82"/>
    <n v="3449.82"/>
    <n v="2752"/>
    <n v="697.82"/>
    <n v="4153.3271690000001"/>
    <n v="3313.2036939999998"/>
    <n v="840.12347399999999"/>
    <n v="4153.3271690000001"/>
    <n v="3313.2036939999998"/>
    <n v="840.12347399999999"/>
  </r>
  <r>
    <x v="204"/>
    <x v="225"/>
    <s v="MT"/>
    <x v="9"/>
    <x v="0"/>
    <x v="2"/>
    <x v="1"/>
    <x v="5"/>
    <x v="0"/>
    <x v="1"/>
    <n v="541"/>
    <n v="10341.82"/>
    <n v="9644"/>
    <n v="697.82"/>
    <n v="10341.82"/>
    <n v="9644"/>
    <n v="697.82"/>
    <n v="12450.783514000001"/>
    <n v="11610.660040000001"/>
    <n v="840.12347399999999"/>
    <n v="12450.783514000001"/>
    <n v="11610.660040000001"/>
    <n v="840.12347399999999"/>
  </r>
  <r>
    <x v="205"/>
    <x v="226"/>
    <s v="MT"/>
    <x v="9"/>
    <x v="0"/>
    <x v="2"/>
    <x v="1"/>
    <x v="5"/>
    <x v="0"/>
    <x v="0"/>
    <n v="428"/>
    <n v="3422.6"/>
    <n v="2606"/>
    <n v="816.6"/>
    <n v="3422.6"/>
    <n v="2606"/>
    <n v="816.6"/>
    <n v="4120.5563099999999"/>
    <n v="3137.4305330000002"/>
    <n v="983.12577599999997"/>
    <n v="4120.5563099999999"/>
    <n v="3137.4305330000002"/>
    <n v="983.12577599999997"/>
  </r>
  <r>
    <x v="205"/>
    <x v="226"/>
    <s v="MT"/>
    <x v="9"/>
    <x v="0"/>
    <x v="2"/>
    <x v="1"/>
    <x v="5"/>
    <x v="0"/>
    <x v="1"/>
    <n v="428"/>
    <n v="9515.7999999999993"/>
    <n v="8608"/>
    <n v="907.8"/>
    <n v="9515.7999999999993"/>
    <n v="8608"/>
    <n v="907.8"/>
    <n v="11456.316757000001"/>
    <n v="10363.392951"/>
    <n v="1092.9238049999999"/>
    <n v="11456.316757000001"/>
    <n v="10363.392951"/>
    <n v="1092.9238049999999"/>
  </r>
  <r>
    <x v="206"/>
    <x v="227"/>
    <s v="MT"/>
    <x v="9"/>
    <x v="0"/>
    <x v="2"/>
    <x v="1"/>
    <x v="5"/>
    <x v="0"/>
    <x v="0"/>
    <n v="336"/>
    <n v="4440"/>
    <n v="2730"/>
    <n v="1710"/>
    <n v="4440"/>
    <n v="2730"/>
    <n v="1710"/>
    <n v="5345.4303790000004"/>
    <n v="3286.7173269999998"/>
    <n v="2058.7130510000002"/>
    <n v="5345.4303790000004"/>
    <n v="3286.7173269999998"/>
    <n v="2058.7130510000002"/>
  </r>
  <r>
    <x v="206"/>
    <x v="227"/>
    <s v="MT"/>
    <x v="9"/>
    <x v="0"/>
    <x v="2"/>
    <x v="1"/>
    <x v="5"/>
    <x v="0"/>
    <x v="1"/>
    <n v="336"/>
    <n v="9510"/>
    <n v="7800"/>
    <n v="1710"/>
    <n v="9510"/>
    <n v="7800"/>
    <n v="1710"/>
    <n v="11449.333988"/>
    <n v="9390.6209359999993"/>
    <n v="2058.7130510000002"/>
    <n v="11449.333988"/>
    <n v="9390.6209359999993"/>
    <n v="2058.7130510000002"/>
  </r>
  <r>
    <x v="207"/>
    <x v="228"/>
    <s v="MT"/>
    <x v="9"/>
    <x v="0"/>
    <x v="2"/>
    <x v="0"/>
    <x v="5"/>
    <x v="0"/>
    <x v="0"/>
    <n v="1354"/>
    <n v="7397.34"/>
    <n v="5706.96"/>
    <n v="1690.38"/>
    <n v="7397.34"/>
    <n v="5706.96"/>
    <n v="1690.38"/>
    <n v="8905.8481890000003"/>
    <n v="6870.7561610000002"/>
    <n v="2035.092028"/>
    <n v="8905.8481890000003"/>
    <n v="6870.7561610000002"/>
    <n v="2035.092028"/>
  </r>
  <r>
    <x v="207"/>
    <x v="228"/>
    <s v="MT"/>
    <x v="9"/>
    <x v="0"/>
    <x v="2"/>
    <x v="0"/>
    <x v="5"/>
    <x v="0"/>
    <x v="1"/>
    <n v="1354"/>
    <n v="22560.54"/>
    <n v="20790.96"/>
    <n v="1769.58"/>
    <n v="22560.54"/>
    <n v="20790.96"/>
    <n v="1769.58"/>
    <n v="27161.21529"/>
    <n v="25030.772342"/>
    <n v="2130.4429479999999"/>
    <n v="27161.21529"/>
    <n v="25030.772342"/>
    <n v="2130.4429479999999"/>
  </r>
  <r>
    <x v="207"/>
    <x v="228"/>
    <s v="MT"/>
    <x v="9"/>
    <x v="0"/>
    <x v="2"/>
    <x v="0"/>
    <x v="5"/>
    <x v="1"/>
    <x v="0"/>
    <n v="123"/>
    <n v="7965.9"/>
    <n v="6275.52"/>
    <n v="1690.38"/>
    <n v="7965.9"/>
    <n v="6275.52"/>
    <n v="1690.38"/>
    <n v="9590.3522200000007"/>
    <n v="7555.2601919999997"/>
    <n v="2035.092028"/>
    <n v="9590.3522200000007"/>
    <n v="7555.2601919999997"/>
    <n v="2035.092028"/>
  </r>
  <r>
    <x v="207"/>
    <x v="228"/>
    <s v="MT"/>
    <x v="9"/>
    <x v="0"/>
    <x v="2"/>
    <x v="0"/>
    <x v="5"/>
    <x v="1"/>
    <x v="1"/>
    <n v="123"/>
    <n v="25815.9"/>
    <n v="24046.32"/>
    <n v="1769.58"/>
    <n v="25815.9"/>
    <n v="24046.32"/>
    <n v="1769.58"/>
    <n v="31080.427056"/>
    <n v="28949.984108000001"/>
    <n v="2130.4429479999999"/>
    <n v="31080.427056"/>
    <n v="28949.984108000001"/>
    <n v="2130.4429479999999"/>
  </r>
  <r>
    <x v="208"/>
    <x v="229"/>
    <s v="MT"/>
    <x v="9"/>
    <x v="0"/>
    <x v="2"/>
    <x v="0"/>
    <x v="5"/>
    <x v="0"/>
    <x v="0"/>
    <n v="12722"/>
    <n v="7371.1"/>
    <n v="5654.4"/>
    <n v="1716.7"/>
    <n v="7371.1"/>
    <n v="5654.4"/>
    <n v="1716.7"/>
    <n v="8874.2571769999995"/>
    <n v="6807.4778230000002"/>
    <n v="2066.7793539999998"/>
    <n v="8874.2571769999995"/>
    <n v="6807.4778230000002"/>
    <n v="2066.7793539999998"/>
  </r>
  <r>
    <x v="208"/>
    <x v="229"/>
    <s v="MT"/>
    <x v="9"/>
    <x v="0"/>
    <x v="2"/>
    <x v="0"/>
    <x v="5"/>
    <x v="0"/>
    <x v="1"/>
    <n v="12722"/>
    <n v="27100.3"/>
    <n v="25083.599999999999"/>
    <n v="2016.7"/>
    <n v="27100.3"/>
    <n v="25083.599999999999"/>
    <n v="2016.7"/>
    <n v="32626.749304000001"/>
    <n v="30198.792221"/>
    <n v="2427.9570819999999"/>
    <n v="32626.749304000001"/>
    <n v="30198.792221"/>
    <n v="2427.9570819999999"/>
  </r>
  <r>
    <x v="208"/>
    <x v="229"/>
    <s v="MT"/>
    <x v="9"/>
    <x v="0"/>
    <x v="2"/>
    <x v="0"/>
    <x v="5"/>
    <x v="1"/>
    <x v="0"/>
    <n v="1030"/>
    <n v="8501.5"/>
    <n v="6784.8"/>
    <n v="1716.7"/>
    <n v="8501.5"/>
    <n v="6784.8"/>
    <n v="1716.7"/>
    <n v="10235.174858"/>
    <n v="8168.3955040000001"/>
    <n v="2066.7793539999998"/>
    <n v="10235.174858"/>
    <n v="8168.3955040000001"/>
    <n v="2066.7793539999998"/>
  </r>
  <r>
    <x v="208"/>
    <x v="229"/>
    <s v="MT"/>
    <x v="9"/>
    <x v="0"/>
    <x v="2"/>
    <x v="0"/>
    <x v="5"/>
    <x v="1"/>
    <x v="1"/>
    <n v="1030"/>
    <n v="28230.7"/>
    <n v="26214"/>
    <n v="2016.7"/>
    <n v="28230.7"/>
    <n v="26214"/>
    <n v="2016.7"/>
    <n v="33987.666984000003"/>
    <n v="31559.709901999999"/>
    <n v="2427.9570819999999"/>
    <n v="33987.666984000003"/>
    <n v="31559.709901999999"/>
    <n v="2427.9570819999999"/>
  </r>
  <r>
    <x v="209"/>
    <x v="230"/>
    <s v="MT"/>
    <x v="9"/>
    <x v="0"/>
    <x v="2"/>
    <x v="0"/>
    <x v="5"/>
    <x v="0"/>
    <x v="0"/>
    <n v="6059"/>
    <n v="7412"/>
    <n v="5352"/>
    <n v="2060"/>
    <n v="7412"/>
    <n v="5352"/>
    <n v="2060"/>
    <n v="8923.4977409999992"/>
    <n v="6443.4106730000003"/>
    <n v="2480.0870669999999"/>
    <n v="8923.4977409999992"/>
    <n v="6443.4106730000003"/>
    <n v="2480.0870669999999"/>
  </r>
  <r>
    <x v="209"/>
    <x v="230"/>
    <s v="MT"/>
    <x v="9"/>
    <x v="0"/>
    <x v="2"/>
    <x v="0"/>
    <x v="5"/>
    <x v="0"/>
    <x v="1"/>
    <n v="6059"/>
    <n v="27238"/>
    <n v="25106"/>
    <n v="2132"/>
    <n v="27238"/>
    <n v="25106"/>
    <n v="2132"/>
    <n v="32792.529881000002"/>
    <n v="30225.760158000001"/>
    <n v="2566.769722"/>
    <n v="32792.529881000002"/>
    <n v="30225.760158000001"/>
    <n v="2566.769722"/>
  </r>
  <r>
    <x v="209"/>
    <x v="230"/>
    <s v="MT"/>
    <x v="9"/>
    <x v="0"/>
    <x v="2"/>
    <x v="0"/>
    <x v="5"/>
    <x v="1"/>
    <x v="0"/>
    <n v="1727"/>
    <n v="8348"/>
    <n v="6288"/>
    <n v="2060"/>
    <n v="8348"/>
    <n v="6288"/>
    <n v="2060"/>
    <n v="10050.372253"/>
    <n v="7570.2851849999997"/>
    <n v="2480.0870669999999"/>
    <n v="10050.372253"/>
    <n v="7570.2851849999997"/>
    <n v="2480.0870669999999"/>
  </r>
  <r>
    <x v="209"/>
    <x v="230"/>
    <s v="MT"/>
    <x v="9"/>
    <x v="0"/>
    <x v="2"/>
    <x v="0"/>
    <x v="5"/>
    <x v="1"/>
    <x v="1"/>
    <n v="1727"/>
    <n v="29950"/>
    <n v="27818"/>
    <n v="2132"/>
    <n v="29950"/>
    <n v="27818"/>
    <n v="2132"/>
    <n v="36057.576545000004"/>
    <n v="33490.806821999999"/>
    <n v="2566.769722"/>
    <n v="36057.576545000004"/>
    <n v="33490.806821999999"/>
    <n v="2566.769722"/>
  </r>
  <r>
    <x v="210"/>
    <x v="231"/>
    <s v="MT"/>
    <x v="9"/>
    <x v="0"/>
    <x v="2"/>
    <x v="0"/>
    <x v="5"/>
    <x v="0"/>
    <x v="0"/>
    <n v="775"/>
    <n v="5955.68"/>
    <n v="4496.68"/>
    <n v="1459"/>
    <n v="5955.68"/>
    <n v="4496.68"/>
    <n v="1459"/>
    <n v="7170.1965760000003"/>
    <n v="5413.6688910000003"/>
    <n v="1756.527685"/>
    <n v="7170.1965760000003"/>
    <n v="5413.6688910000003"/>
    <n v="1756.527685"/>
  </r>
  <r>
    <x v="210"/>
    <x v="231"/>
    <s v="MT"/>
    <x v="9"/>
    <x v="0"/>
    <x v="2"/>
    <x v="0"/>
    <x v="5"/>
    <x v="0"/>
    <x v="1"/>
    <n v="775"/>
    <n v="18665.68"/>
    <n v="17096.68"/>
    <n v="1569"/>
    <n v="18665.68"/>
    <n v="17096.68"/>
    <n v="1569"/>
    <n v="22472.093000000001"/>
    <n v="20583.133481000001"/>
    <n v="1888.959519"/>
    <n v="22472.093000000001"/>
    <n v="20583.133481000001"/>
    <n v="1888.959519"/>
  </r>
  <r>
    <x v="210"/>
    <x v="231"/>
    <s v="MT"/>
    <x v="9"/>
    <x v="0"/>
    <x v="2"/>
    <x v="0"/>
    <x v="5"/>
    <x v="1"/>
    <x v="0"/>
    <n v="22"/>
    <n v="7201.32"/>
    <n v="5742.32"/>
    <n v="1459"/>
    <n v="7201.32"/>
    <n v="5742.32"/>
    <n v="1459"/>
    <n v="8669.8546619999997"/>
    <n v="6913.3269760000003"/>
    <n v="1756.527685"/>
    <n v="8669.8546619999997"/>
    <n v="6913.3269760000003"/>
    <n v="1756.527685"/>
  </r>
  <r>
    <x v="210"/>
    <x v="231"/>
    <s v="MT"/>
    <x v="9"/>
    <x v="0"/>
    <x v="2"/>
    <x v="0"/>
    <x v="5"/>
    <x v="1"/>
    <x v="1"/>
    <n v="22"/>
    <n v="20254.3"/>
    <n v="18685.3"/>
    <n v="1569"/>
    <n v="20254.3"/>
    <n v="18685.3"/>
    <n v="1569"/>
    <n v="24384.673543000001"/>
    <n v="22495.714024000001"/>
    <n v="1888.959519"/>
    <n v="24384.673543000001"/>
    <n v="22495.714024000001"/>
    <n v="1888.959519"/>
  </r>
  <r>
    <x v="211"/>
    <x v="232"/>
    <s v="MT"/>
    <x v="9"/>
    <x v="0"/>
    <x v="2"/>
    <x v="0"/>
    <x v="5"/>
    <x v="0"/>
    <x v="0"/>
    <n v="1133"/>
    <n v="5737.2"/>
    <n v="4523"/>
    <n v="1214.2"/>
    <n v="5737.2"/>
    <n v="4523"/>
    <n v="1214.2"/>
    <n v="6907.1628760000003"/>
    <n v="5445.3562169999996"/>
    <n v="1461.8066590000001"/>
    <n v="6907.1628760000003"/>
    <n v="5445.3562169999996"/>
    <n v="1461.8066590000001"/>
  </r>
  <r>
    <x v="211"/>
    <x v="232"/>
    <s v="MT"/>
    <x v="9"/>
    <x v="0"/>
    <x v="2"/>
    <x v="0"/>
    <x v="5"/>
    <x v="0"/>
    <x v="1"/>
    <n v="1133"/>
    <n v="17199.599999999999"/>
    <n v="15913.4"/>
    <n v="1286.2"/>
    <n v="17199.599999999999"/>
    <n v="15913.4"/>
    <n v="1286.2"/>
    <n v="20707.041519999999"/>
    <n v="19158.552207000001"/>
    <n v="1548.489313"/>
    <n v="20707.041519999999"/>
    <n v="19158.552207000001"/>
    <n v="1548.489313"/>
  </r>
  <r>
    <x v="212"/>
    <x v="233"/>
    <s v="NV"/>
    <x v="10"/>
    <x v="0"/>
    <x v="2"/>
    <x v="1"/>
    <x v="5"/>
    <x v="0"/>
    <x v="0"/>
    <n v="15377"/>
    <n v="3788"/>
    <n v="3203"/>
    <n v="585"/>
    <n v="3788"/>
    <n v="3203"/>
    <n v="585"/>
    <n v="4560.4707829999998"/>
    <n v="3856.1742119999999"/>
    <n v="704.29656999999997"/>
    <n v="4560.4707829999998"/>
    <n v="3856.1742119999999"/>
    <n v="704.29656999999997"/>
  </r>
  <r>
    <x v="212"/>
    <x v="233"/>
    <s v="NV"/>
    <x v="10"/>
    <x v="0"/>
    <x v="2"/>
    <x v="1"/>
    <x v="5"/>
    <x v="0"/>
    <x v="1"/>
    <n v="15377"/>
    <n v="11264.5"/>
    <n v="10679.5"/>
    <n v="585"/>
    <n v="11264.5"/>
    <n v="10679.5"/>
    <n v="585"/>
    <n v="13561.621735999999"/>
    <n v="12857.325165"/>
    <n v="704.29656999999997"/>
    <n v="13561.621735999999"/>
    <n v="12857.325165"/>
    <n v="704.29656999999997"/>
  </r>
  <r>
    <x v="213"/>
    <x v="234"/>
    <s v="NV"/>
    <x v="10"/>
    <x v="0"/>
    <x v="2"/>
    <x v="0"/>
    <x v="5"/>
    <x v="0"/>
    <x v="0"/>
    <n v="21713"/>
    <n v="8484"/>
    <n v="7267"/>
    <n v="1217"/>
    <n v="8484"/>
    <n v="7267"/>
    <n v="1217"/>
    <n v="10214.106157"/>
    <n v="8748.9285060000002"/>
    <n v="1465.177651"/>
    <n v="10214.106157"/>
    <n v="8748.9285060000002"/>
    <n v="1465.177651"/>
  </r>
  <r>
    <x v="213"/>
    <x v="234"/>
    <s v="NV"/>
    <x v="10"/>
    <x v="0"/>
    <x v="2"/>
    <x v="0"/>
    <x v="5"/>
    <x v="0"/>
    <x v="1"/>
    <n v="21713"/>
    <n v="24137.5"/>
    <n v="22920.5"/>
    <n v="1217"/>
    <n v="24137.5"/>
    <n v="22920.5"/>
    <n v="1217"/>
    <n v="29059.758059"/>
    <n v="27594.580407000001"/>
    <n v="1465.177651"/>
    <n v="29059.758059"/>
    <n v="27594.580407000001"/>
    <n v="1465.177651"/>
  </r>
  <r>
    <x v="213"/>
    <x v="234"/>
    <s v="NV"/>
    <x v="10"/>
    <x v="0"/>
    <x v="2"/>
    <x v="0"/>
    <x v="5"/>
    <x v="1"/>
    <x v="0"/>
    <n v="3771"/>
    <n v="8374"/>
    <n v="7134"/>
    <n v="1240"/>
    <n v="8374"/>
    <n v="7134"/>
    <n v="1240"/>
    <n v="10081.674322999999"/>
    <n v="8588.8063789999997"/>
    <n v="1492.867943"/>
    <n v="10081.674322999999"/>
    <n v="8588.8063789999997"/>
    <n v="1492.867943"/>
  </r>
  <r>
    <x v="213"/>
    <x v="234"/>
    <s v="NV"/>
    <x v="10"/>
    <x v="0"/>
    <x v="2"/>
    <x v="0"/>
    <x v="5"/>
    <x v="1"/>
    <x v="1"/>
    <n v="3771"/>
    <n v="24027"/>
    <n v="22787"/>
    <n v="1240"/>
    <n v="24027"/>
    <n v="22787"/>
    <n v="1240"/>
    <n v="28926.724262"/>
    <n v="27433.856317999998"/>
    <n v="1492.867943"/>
    <n v="28926.724262"/>
    <n v="27433.856317999998"/>
    <n v="1492.867943"/>
  </r>
  <r>
    <x v="214"/>
    <x v="235"/>
    <s v="NV"/>
    <x v="10"/>
    <x v="0"/>
    <x v="2"/>
    <x v="0"/>
    <x v="5"/>
    <x v="0"/>
    <x v="0"/>
    <n v="15091"/>
    <n v="8364"/>
    <n v="7267"/>
    <n v="1097"/>
    <n v="8364"/>
    <n v="7267"/>
    <n v="1097"/>
    <n v="10069.635066000001"/>
    <n v="8748.9285060000002"/>
    <n v="1320.706559"/>
    <n v="10069.635066000001"/>
    <n v="8748.9285060000002"/>
    <n v="1320.706559"/>
  </r>
  <r>
    <x v="214"/>
    <x v="235"/>
    <s v="NV"/>
    <x v="10"/>
    <x v="0"/>
    <x v="2"/>
    <x v="0"/>
    <x v="5"/>
    <x v="0"/>
    <x v="1"/>
    <n v="15091"/>
    <n v="24017.5"/>
    <n v="22920.5"/>
    <n v="1097"/>
    <n v="24017.5"/>
    <n v="22920.5"/>
    <n v="1097"/>
    <n v="28915.286967"/>
    <n v="27594.580407000001"/>
    <n v="1320.706559"/>
    <n v="28915.286967"/>
    <n v="27594.580407000001"/>
    <n v="1320.706559"/>
  </r>
  <r>
    <x v="214"/>
    <x v="235"/>
    <s v="NV"/>
    <x v="10"/>
    <x v="0"/>
    <x v="2"/>
    <x v="0"/>
    <x v="5"/>
    <x v="1"/>
    <x v="0"/>
    <n v="2355"/>
    <n v="7960"/>
    <n v="7134"/>
    <n v="826"/>
    <n v="7960"/>
    <n v="7134"/>
    <n v="826"/>
    <n v="9583.2490579999994"/>
    <n v="8588.8063789999997"/>
    <n v="994.442678"/>
    <n v="9583.2490579999994"/>
    <n v="8588.8063789999997"/>
    <n v="994.442678"/>
  </r>
  <r>
    <x v="214"/>
    <x v="235"/>
    <s v="NV"/>
    <x v="10"/>
    <x v="0"/>
    <x v="2"/>
    <x v="0"/>
    <x v="5"/>
    <x v="1"/>
    <x v="1"/>
    <n v="2355"/>
    <n v="23613"/>
    <n v="22787"/>
    <n v="826"/>
    <n v="23613"/>
    <n v="22787"/>
    <n v="826"/>
    <n v="28428.298997000002"/>
    <n v="27433.856317999998"/>
    <n v="994.442678"/>
    <n v="28428.298997000002"/>
    <n v="27433.856317999998"/>
    <n v="994.442678"/>
  </r>
  <r>
    <x v="215"/>
    <x v="236"/>
    <s v="NV"/>
    <x v="10"/>
    <x v="0"/>
    <x v="2"/>
    <x v="1"/>
    <x v="5"/>
    <x v="0"/>
    <x v="0"/>
    <n v="1417"/>
    <n v="3428"/>
    <n v="3203"/>
    <n v="225"/>
    <n v="3428"/>
    <n v="3203"/>
    <n v="225"/>
    <n v="4127.0575090000002"/>
    <n v="3856.1742119999999"/>
    <n v="270.88329599999997"/>
    <n v="4127.0575090000002"/>
    <n v="3856.1742119999999"/>
    <n v="270.88329599999997"/>
  </r>
  <r>
    <x v="215"/>
    <x v="236"/>
    <s v="NV"/>
    <x v="10"/>
    <x v="0"/>
    <x v="2"/>
    <x v="1"/>
    <x v="5"/>
    <x v="0"/>
    <x v="1"/>
    <n v="1417"/>
    <n v="10904.5"/>
    <n v="10679.5"/>
    <n v="225"/>
    <n v="10904.5"/>
    <n v="10679.5"/>
    <n v="225"/>
    <n v="13128.208462000001"/>
    <n v="12857.325165"/>
    <n v="270.88329599999997"/>
    <n v="13128.208462000001"/>
    <n v="12857.325165"/>
    <n v="270.88329599999997"/>
  </r>
  <r>
    <x v="216"/>
    <x v="237"/>
    <s v="NV"/>
    <x v="10"/>
    <x v="0"/>
    <x v="2"/>
    <x v="1"/>
    <x v="5"/>
    <x v="0"/>
    <x v="0"/>
    <n v="3916"/>
    <n v="3638"/>
    <n v="3203"/>
    <n v="435"/>
    <n v="3638"/>
    <n v="3203"/>
    <n v="435"/>
    <n v="4379.881918"/>
    <n v="3856.1742119999999"/>
    <n v="523.70770600000003"/>
    <n v="4379.881918"/>
    <n v="3856.1742119999999"/>
    <n v="523.70770600000003"/>
  </r>
  <r>
    <x v="216"/>
    <x v="237"/>
    <s v="NV"/>
    <x v="10"/>
    <x v="0"/>
    <x v="2"/>
    <x v="1"/>
    <x v="5"/>
    <x v="0"/>
    <x v="1"/>
    <n v="3916"/>
    <n v="11114.5"/>
    <n v="10679.5"/>
    <n v="435"/>
    <n v="11114.5"/>
    <n v="10679.5"/>
    <n v="435"/>
    <n v="13381.032870999999"/>
    <n v="12857.325165"/>
    <n v="523.70770600000003"/>
    <n v="13381.032870999999"/>
    <n v="12857.325165"/>
    <n v="523.70770600000003"/>
  </r>
  <r>
    <x v="217"/>
    <x v="238"/>
    <s v="NV"/>
    <x v="10"/>
    <x v="0"/>
    <x v="2"/>
    <x v="1"/>
    <x v="5"/>
    <x v="0"/>
    <x v="0"/>
    <n v="1247"/>
    <n v="3458"/>
    <n v="3203"/>
    <n v="255"/>
    <n v="3458"/>
    <n v="3203"/>
    <n v="255"/>
    <n v="4163.1752809999998"/>
    <n v="3856.1742119999999"/>
    <n v="307.00106899999997"/>
    <n v="4163.1752809999998"/>
    <n v="3856.1742119999999"/>
    <n v="307.00106899999997"/>
  </r>
  <r>
    <x v="217"/>
    <x v="238"/>
    <s v="NV"/>
    <x v="10"/>
    <x v="0"/>
    <x v="2"/>
    <x v="1"/>
    <x v="5"/>
    <x v="0"/>
    <x v="1"/>
    <n v="1247"/>
    <n v="10934.5"/>
    <n v="10679.5"/>
    <n v="255"/>
    <n v="10934.5"/>
    <n v="10679.5"/>
    <n v="255"/>
    <n v="13164.326234"/>
    <n v="12857.325165"/>
    <n v="307.00106899999997"/>
    <n v="13164.326234"/>
    <n v="12857.325165"/>
    <n v="307.00106899999997"/>
  </r>
  <r>
    <x v="218"/>
    <x v="239"/>
    <s v="NM"/>
    <x v="11"/>
    <x v="0"/>
    <x v="2"/>
    <x v="1"/>
    <x v="5"/>
    <x v="0"/>
    <x v="0"/>
    <n v="9140"/>
    <n v="1650"/>
    <n v="1344"/>
    <n v="306"/>
    <n v="1650"/>
    <n v="1344"/>
    <n v="306"/>
    <n v="1986.4775050000001"/>
    <n v="1618.0762219999999"/>
    <n v="368.40128199999998"/>
    <n v="1986.4775050000001"/>
    <n v="1618.0762219999999"/>
    <n v="368.40128199999998"/>
  </r>
  <r>
    <x v="218"/>
    <x v="239"/>
    <s v="NM"/>
    <x v="11"/>
    <x v="0"/>
    <x v="2"/>
    <x v="1"/>
    <x v="5"/>
    <x v="0"/>
    <x v="1"/>
    <n v="9140"/>
    <n v="7410"/>
    <n v="7104"/>
    <n v="306"/>
    <n v="7410"/>
    <n v="7104"/>
    <n v="306"/>
    <n v="8921.0898890000008"/>
    <n v="8552.688607"/>
    <n v="368.40128199999998"/>
    <n v="8921.0898890000008"/>
    <n v="8552.688607"/>
    <n v="368.40128199999998"/>
  </r>
  <r>
    <x v="219"/>
    <x v="240"/>
    <s v="NM"/>
    <x v="11"/>
    <x v="0"/>
    <x v="2"/>
    <x v="1"/>
    <x v="5"/>
    <x v="0"/>
    <x v="0"/>
    <n v="3649"/>
    <n v="1776"/>
    <n v="1578"/>
    <n v="198"/>
    <n v="1776"/>
    <n v="1578"/>
    <n v="198"/>
    <n v="2138.1721510000002"/>
    <n v="1899.7948510000001"/>
    <n v="238.37729999999999"/>
    <n v="2138.1721510000002"/>
    <n v="1899.7948510000001"/>
    <n v="238.37729999999999"/>
  </r>
  <r>
    <x v="219"/>
    <x v="240"/>
    <s v="NM"/>
    <x v="11"/>
    <x v="0"/>
    <x v="2"/>
    <x v="1"/>
    <x v="5"/>
    <x v="0"/>
    <x v="1"/>
    <n v="3649"/>
    <n v="5664"/>
    <n v="5466"/>
    <n v="198"/>
    <n v="5664"/>
    <n v="5466"/>
    <n v="198"/>
    <n v="6819.0355099999997"/>
    <n v="6580.6582099999996"/>
    <n v="238.37729999999999"/>
    <n v="6819.0355099999997"/>
    <n v="6580.6582099999996"/>
    <n v="238.37729999999999"/>
  </r>
  <r>
    <x v="220"/>
    <x v="241"/>
    <s v="NM"/>
    <x v="11"/>
    <x v="0"/>
    <x v="2"/>
    <x v="1"/>
    <x v="5"/>
    <x v="0"/>
    <x v="0"/>
    <n v="908"/>
    <n v="1376"/>
    <n v="1056"/>
    <n v="320"/>
    <n v="1376"/>
    <n v="1056"/>
    <n v="320"/>
    <n v="1656.6018469999999"/>
    <n v="1271.345603"/>
    <n v="385.25624299999998"/>
    <n v="1656.6018469999999"/>
    <n v="1271.345603"/>
    <n v="385.25624299999998"/>
  </r>
  <r>
    <x v="220"/>
    <x v="241"/>
    <s v="NM"/>
    <x v="11"/>
    <x v="0"/>
    <x v="2"/>
    <x v="1"/>
    <x v="5"/>
    <x v="0"/>
    <x v="1"/>
    <n v="908"/>
    <n v="2984"/>
    <n v="2664"/>
    <n v="320"/>
    <n v="2984"/>
    <n v="2664"/>
    <n v="320"/>
    <n v="3592.514471"/>
    <n v="3207.2582269999998"/>
    <n v="385.25624299999998"/>
    <n v="3592.514471"/>
    <n v="3207.2582269999998"/>
    <n v="385.25624299999998"/>
  </r>
  <r>
    <x v="221"/>
    <x v="242"/>
    <s v="NM"/>
    <x v="11"/>
    <x v="0"/>
    <x v="2"/>
    <x v="0"/>
    <x v="5"/>
    <x v="0"/>
    <x v="0"/>
    <n v="2521"/>
    <n v="6528"/>
    <n v="4074"/>
    <n v="2454"/>
    <n v="6528"/>
    <n v="4074"/>
    <n v="2454"/>
    <n v="7859.2273679999998"/>
    <n v="4904.7935500000003"/>
    <n v="2954.4338170000001"/>
    <n v="7859.2273679999998"/>
    <n v="4904.7935500000003"/>
    <n v="2954.4338170000001"/>
  </r>
  <r>
    <x v="221"/>
    <x v="242"/>
    <s v="NM"/>
    <x v="11"/>
    <x v="0"/>
    <x v="2"/>
    <x v="0"/>
    <x v="5"/>
    <x v="0"/>
    <x v="1"/>
    <n v="2521"/>
    <n v="8568"/>
    <n v="6114"/>
    <n v="2454"/>
    <n v="8568"/>
    <n v="6114"/>
    <n v="2454"/>
    <n v="10315.235921"/>
    <n v="7360.802103"/>
    <n v="2954.4338170000001"/>
    <n v="10315.235921"/>
    <n v="7360.802103"/>
    <n v="2954.4338170000001"/>
  </r>
  <r>
    <x v="221"/>
    <x v="242"/>
    <s v="NM"/>
    <x v="11"/>
    <x v="0"/>
    <x v="2"/>
    <x v="0"/>
    <x v="5"/>
    <x v="1"/>
    <x v="0"/>
    <n v="713"/>
    <n v="7134"/>
    <n v="4680"/>
    <n v="2454"/>
    <n v="7134"/>
    <n v="4680"/>
    <n v="2454"/>
    <n v="8588.8063789999997"/>
    <n v="5634.3725619999996"/>
    <n v="2954.4338170000001"/>
    <n v="8588.8063789999997"/>
    <n v="5634.3725619999996"/>
    <n v="2954.4338170000001"/>
  </r>
  <r>
    <x v="221"/>
    <x v="242"/>
    <s v="NM"/>
    <x v="11"/>
    <x v="0"/>
    <x v="2"/>
    <x v="0"/>
    <x v="5"/>
    <x v="1"/>
    <x v="1"/>
    <n v="713"/>
    <n v="9480"/>
    <n v="7026"/>
    <n v="2454"/>
    <n v="9480"/>
    <n v="7026"/>
    <n v="2454"/>
    <n v="11413.216215"/>
    <n v="8458.7823970000009"/>
    <n v="2954.4338170000001"/>
    <n v="11413.216215"/>
    <n v="8458.7823970000009"/>
    <n v="2954.4338170000001"/>
  </r>
  <r>
    <x v="222"/>
    <x v="243"/>
    <s v="NM"/>
    <x v="11"/>
    <x v="0"/>
    <x v="2"/>
    <x v="1"/>
    <x v="5"/>
    <x v="0"/>
    <x v="0"/>
    <n v="838"/>
    <n v="2256"/>
    <n v="1872"/>
    <n v="384"/>
    <n v="2256"/>
    <n v="1872"/>
    <n v="384"/>
    <n v="2716.056517"/>
    <n v="2253.7490240000002"/>
    <n v="462.30749200000002"/>
    <n v="2716.056517"/>
    <n v="2253.7490240000002"/>
    <n v="462.30749200000002"/>
  </r>
  <r>
    <x v="222"/>
    <x v="243"/>
    <s v="NM"/>
    <x v="11"/>
    <x v="0"/>
    <x v="2"/>
    <x v="1"/>
    <x v="5"/>
    <x v="0"/>
    <x v="1"/>
    <n v="838"/>
    <n v="5616"/>
    <n v="5232"/>
    <n v="384"/>
    <n v="5616"/>
    <n v="5232"/>
    <n v="384"/>
    <n v="6761.2470739999999"/>
    <n v="6298.939582"/>
    <n v="462.30749200000002"/>
    <n v="6761.2470739999999"/>
    <n v="6298.939582"/>
    <n v="462.30749200000002"/>
  </r>
  <r>
    <x v="223"/>
    <x v="244"/>
    <s v="NM"/>
    <x v="11"/>
    <x v="0"/>
    <x v="2"/>
    <x v="0"/>
    <x v="5"/>
    <x v="0"/>
    <x v="0"/>
    <n v="1302"/>
    <n v="6402"/>
    <n v="4608"/>
    <n v="1794"/>
    <n v="6402"/>
    <n v="4608"/>
    <n v="1794"/>
    <n v="7707.5327219999999"/>
    <n v="5547.6899069999999"/>
    <n v="2159.842815"/>
    <n v="7707.5327219999999"/>
    <n v="5547.6899069999999"/>
    <n v="2159.842815"/>
  </r>
  <r>
    <x v="223"/>
    <x v="244"/>
    <s v="NM"/>
    <x v="11"/>
    <x v="0"/>
    <x v="2"/>
    <x v="0"/>
    <x v="5"/>
    <x v="0"/>
    <x v="1"/>
    <n v="1302"/>
    <n v="10842"/>
    <n v="9048"/>
    <n v="1794"/>
    <n v="10842"/>
    <n v="9048"/>
    <n v="1794"/>
    <n v="13052.963102"/>
    <n v="10893.120285999999"/>
    <n v="2159.842815"/>
    <n v="13052.963102"/>
    <n v="10893.120285999999"/>
    <n v="2159.842815"/>
  </r>
  <r>
    <x v="223"/>
    <x v="244"/>
    <s v="NM"/>
    <x v="11"/>
    <x v="0"/>
    <x v="2"/>
    <x v="0"/>
    <x v="5"/>
    <x v="1"/>
    <x v="0"/>
    <n v="763"/>
    <n v="7098"/>
    <n v="5304"/>
    <n v="1794"/>
    <n v="7098"/>
    <n v="5304"/>
    <n v="1794"/>
    <n v="8545.4650519999996"/>
    <n v="6385.6222360000002"/>
    <n v="2159.842815"/>
    <n v="8545.4650519999996"/>
    <n v="6385.6222360000002"/>
    <n v="2159.842815"/>
  </r>
  <r>
    <x v="223"/>
    <x v="244"/>
    <s v="NM"/>
    <x v="11"/>
    <x v="0"/>
    <x v="2"/>
    <x v="0"/>
    <x v="5"/>
    <x v="1"/>
    <x v="1"/>
    <n v="763"/>
    <n v="11490"/>
    <n v="9696"/>
    <n v="1794"/>
    <n v="11490"/>
    <n v="9696"/>
    <n v="1794"/>
    <n v="13833.106995"/>
    <n v="11673.264179"/>
    <n v="2159.842815"/>
    <n v="13833.106995"/>
    <n v="11673.264179"/>
    <n v="2159.842815"/>
  </r>
  <r>
    <x v="224"/>
    <x v="245"/>
    <s v="NM"/>
    <x v="11"/>
    <x v="0"/>
    <x v="2"/>
    <x v="1"/>
    <x v="5"/>
    <x v="0"/>
    <x v="0"/>
    <n v="946"/>
    <n v="1770"/>
    <n v="1170"/>
    <n v="600"/>
    <n v="1770"/>
    <n v="1170"/>
    <n v="600"/>
    <n v="2130.9485970000001"/>
    <n v="1408.5931399999999"/>
    <n v="722.355456"/>
    <n v="2130.9485970000001"/>
    <n v="1408.5931399999999"/>
    <n v="722.355456"/>
  </r>
  <r>
    <x v="224"/>
    <x v="245"/>
    <s v="NM"/>
    <x v="11"/>
    <x v="0"/>
    <x v="2"/>
    <x v="1"/>
    <x v="5"/>
    <x v="0"/>
    <x v="1"/>
    <n v="946"/>
    <n v="2700"/>
    <n v="2100"/>
    <n v="600"/>
    <n v="2700"/>
    <n v="2100"/>
    <n v="600"/>
    <n v="3250.5995549999998"/>
    <n v="2528.2440980000001"/>
    <n v="722.355456"/>
    <n v="3250.5995549999998"/>
    <n v="2528.2440980000001"/>
    <n v="722.355456"/>
  </r>
  <r>
    <x v="225"/>
    <x v="246"/>
    <s v="NM"/>
    <x v="11"/>
    <x v="0"/>
    <x v="2"/>
    <x v="1"/>
    <x v="5"/>
    <x v="0"/>
    <x v="0"/>
    <n v="391"/>
    <n v="5958"/>
    <n v="1873"/>
    <n v="4085"/>
    <n v="5958"/>
    <n v="1873"/>
    <n v="4085"/>
    <n v="7172.9896840000001"/>
    <n v="2254.9529499999999"/>
    <n v="4918.0367340000003"/>
    <n v="7172.9896840000001"/>
    <n v="2254.9529499999999"/>
    <n v="4918.0367340000003"/>
  </r>
  <r>
    <x v="225"/>
    <x v="246"/>
    <s v="NM"/>
    <x v="11"/>
    <x v="0"/>
    <x v="2"/>
    <x v="1"/>
    <x v="5"/>
    <x v="0"/>
    <x v="1"/>
    <n v="391"/>
    <n v="12157"/>
    <n v="8072"/>
    <n v="4085"/>
    <n v="12157"/>
    <n v="8072"/>
    <n v="4085"/>
    <n v="14636.125477"/>
    <n v="9718.0887430000002"/>
    <n v="4918.0367340000003"/>
    <n v="14636.125477"/>
    <n v="9718.0887430000002"/>
    <n v="4918.0367340000003"/>
  </r>
  <r>
    <x v="226"/>
    <x v="247"/>
    <s v="NM"/>
    <x v="11"/>
    <x v="0"/>
    <x v="2"/>
    <x v="1"/>
    <x v="5"/>
    <x v="0"/>
    <x v="0"/>
    <n v="782"/>
    <n v="1932"/>
    <n v="1682.4"/>
    <n v="249.6"/>
    <n v="1932"/>
    <n v="1682.4"/>
    <n v="249.6"/>
    <n v="2325.9845700000001"/>
    <n v="2025.4847"/>
    <n v="300.49986899999999"/>
    <n v="2325.9845700000001"/>
    <n v="2025.4847"/>
    <n v="300.49986899999999"/>
  </r>
  <r>
    <x v="226"/>
    <x v="247"/>
    <s v="NM"/>
    <x v="11"/>
    <x v="0"/>
    <x v="2"/>
    <x v="1"/>
    <x v="5"/>
    <x v="0"/>
    <x v="1"/>
    <n v="782"/>
    <n v="4707.84"/>
    <n v="4458.24"/>
    <n v="249.6"/>
    <n v="4707.84"/>
    <n v="4458.24"/>
    <n v="249.6"/>
    <n v="5667.8898550000004"/>
    <n v="5367.3899849999998"/>
    <n v="300.49986899999999"/>
    <n v="5667.8898550000004"/>
    <n v="5367.3899849999998"/>
    <n v="300.49986899999999"/>
  </r>
  <r>
    <x v="227"/>
    <x v="248"/>
    <s v="NM"/>
    <x v="11"/>
    <x v="0"/>
    <x v="2"/>
    <x v="0"/>
    <x v="5"/>
    <x v="0"/>
    <x v="0"/>
    <n v="1132"/>
    <n v="8420.84"/>
    <n v="7030.84"/>
    <n v="1390"/>
    <n v="8420.84"/>
    <n v="7030.84"/>
    <n v="1390"/>
    <n v="10138.066206"/>
    <n v="8464.6093980000005"/>
    <n v="1673.456807"/>
    <n v="10138.066206"/>
    <n v="8464.6093980000005"/>
    <n v="1673.456807"/>
  </r>
  <r>
    <x v="227"/>
    <x v="248"/>
    <s v="NM"/>
    <x v="11"/>
    <x v="0"/>
    <x v="2"/>
    <x v="0"/>
    <x v="5"/>
    <x v="0"/>
    <x v="1"/>
    <n v="1132"/>
    <n v="24250.2"/>
    <n v="22860.2"/>
    <n v="1390"/>
    <n v="24250.2"/>
    <n v="22860.2"/>
    <n v="1390"/>
    <n v="29195.440492000002"/>
    <n v="27521.983683999999"/>
    <n v="1673.456807"/>
    <n v="29195.440492000002"/>
    <n v="27521.983683999999"/>
    <n v="1673.456807"/>
  </r>
  <r>
    <x v="227"/>
    <x v="248"/>
    <s v="NM"/>
    <x v="11"/>
    <x v="0"/>
    <x v="2"/>
    <x v="0"/>
    <x v="5"/>
    <x v="1"/>
    <x v="0"/>
    <n v="303"/>
    <n v="8713.7800000000007"/>
    <n v="7344.1"/>
    <n v="1369.68"/>
    <n v="8713.7800000000007"/>
    <n v="7344.1"/>
    <n v="1369.68"/>
    <n v="10490.744218"/>
    <n v="8841.751182"/>
    <n v="1648.9930360000001"/>
    <n v="10490.744218"/>
    <n v="8841.751182"/>
    <n v="1648.9930360000001"/>
  </r>
  <r>
    <x v="227"/>
    <x v="248"/>
    <s v="NM"/>
    <x v="11"/>
    <x v="0"/>
    <x v="2"/>
    <x v="0"/>
    <x v="5"/>
    <x v="1"/>
    <x v="1"/>
    <n v="303"/>
    <n v="25662"/>
    <n v="24292.32"/>
    <n v="1369.68"/>
    <n v="25662"/>
    <n v="24292.32"/>
    <n v="1369.68"/>
    <n v="30895.142881"/>
    <n v="29246.149845"/>
    <n v="1648.9930360000001"/>
    <n v="30895.142881"/>
    <n v="29246.149845"/>
    <n v="1648.9930360000001"/>
  </r>
  <r>
    <x v="228"/>
    <x v="249"/>
    <s v="NM"/>
    <x v="11"/>
    <x v="0"/>
    <x v="2"/>
    <x v="1"/>
    <x v="5"/>
    <x v="0"/>
    <x v="0"/>
    <n v="347"/>
    <n v="2096"/>
    <n v="1968"/>
    <n v="128"/>
    <n v="2096"/>
    <n v="1968"/>
    <n v="128"/>
    <n v="2523.4283949999999"/>
    <n v="2369.3258970000002"/>
    <n v="154.102497"/>
    <n v="2523.4283949999999"/>
    <n v="2369.3258970000002"/>
    <n v="154.102497"/>
  </r>
  <r>
    <x v="228"/>
    <x v="249"/>
    <s v="NM"/>
    <x v="11"/>
    <x v="0"/>
    <x v="2"/>
    <x v="1"/>
    <x v="5"/>
    <x v="0"/>
    <x v="1"/>
    <n v="347"/>
    <n v="5588"/>
    <n v="5460"/>
    <n v="128"/>
    <n v="5588"/>
    <n v="5460"/>
    <n v="128"/>
    <n v="6727.5371530000002"/>
    <n v="6573.434655"/>
    <n v="154.102497"/>
    <n v="6727.5371530000002"/>
    <n v="6573.434655"/>
    <n v="154.102497"/>
  </r>
  <r>
    <x v="229"/>
    <x v="250"/>
    <s v="NM"/>
    <x v="11"/>
    <x v="0"/>
    <x v="2"/>
    <x v="0"/>
    <x v="5"/>
    <x v="0"/>
    <x v="0"/>
    <n v="13270"/>
    <n v="8862.64"/>
    <n v="6739.84"/>
    <n v="2122.8000000000002"/>
    <n v="8862.64"/>
    <n v="6739.84"/>
    <n v="2122.8000000000002"/>
    <n v="10669.960607000001"/>
    <n v="8114.2670010000002"/>
    <n v="2555.6936049999999"/>
    <n v="10669.960607000001"/>
    <n v="8114.2670010000002"/>
    <n v="2555.6936049999999"/>
  </r>
  <r>
    <x v="229"/>
    <x v="250"/>
    <s v="NM"/>
    <x v="11"/>
    <x v="0"/>
    <x v="2"/>
    <x v="0"/>
    <x v="5"/>
    <x v="0"/>
    <x v="1"/>
    <n v="13270"/>
    <n v="24499.72"/>
    <n v="22801.48"/>
    <n v="1698.24"/>
    <n v="24499.72"/>
    <n v="22801.48"/>
    <n v="1698.24"/>
    <n v="29495.844047999999"/>
    <n v="27451.289163000001"/>
    <n v="2044.5548839999999"/>
    <n v="29495.844047999999"/>
    <n v="27451.289163000001"/>
    <n v="2044.5548839999999"/>
  </r>
  <r>
    <x v="229"/>
    <x v="250"/>
    <s v="NM"/>
    <x v="11"/>
    <x v="0"/>
    <x v="2"/>
    <x v="0"/>
    <x v="5"/>
    <x v="1"/>
    <x v="0"/>
    <n v="4075"/>
    <n v="9761.2800000000007"/>
    <n v="7893.12"/>
    <n v="1868.16"/>
    <n v="9761.2800000000007"/>
    <n v="7893.12"/>
    <n v="1868.16"/>
    <n v="11751.856453"/>
    <n v="9502.7305030000007"/>
    <n v="2249.1259490000002"/>
    <n v="11751.856453"/>
    <n v="9502.7305030000007"/>
    <n v="2249.1259490000002"/>
  </r>
  <r>
    <x v="229"/>
    <x v="250"/>
    <s v="NM"/>
    <x v="11"/>
    <x v="0"/>
    <x v="2"/>
    <x v="0"/>
    <x v="5"/>
    <x v="1"/>
    <x v="1"/>
    <n v="4075"/>
    <n v="26590.560000000001"/>
    <n v="24722.400000000001"/>
    <n v="1868.16"/>
    <n v="26590.560000000001"/>
    <n v="24722.400000000001"/>
    <n v="1868.16"/>
    <n v="32013.060185999999"/>
    <n v="29763.934236000001"/>
    <n v="2249.1259490000002"/>
    <n v="32013.060185999999"/>
    <n v="29763.934236000001"/>
    <n v="2249.1259490000002"/>
  </r>
  <r>
    <x v="230"/>
    <x v="251"/>
    <s v="NM"/>
    <x v="11"/>
    <x v="0"/>
    <x v="2"/>
    <x v="1"/>
    <x v="5"/>
    <x v="0"/>
    <x v="0"/>
    <n v="321"/>
    <n v="2064"/>
    <n v="1872"/>
    <n v="192"/>
    <n v="2064"/>
    <n v="1872"/>
    <n v="192"/>
    <n v="2484.9027700000001"/>
    <n v="2253.7490240000002"/>
    <n v="231.15374600000001"/>
    <n v="2484.9027700000001"/>
    <n v="2253.7490240000002"/>
    <n v="231.15374600000001"/>
  </r>
  <r>
    <x v="230"/>
    <x v="251"/>
    <s v="NM"/>
    <x v="11"/>
    <x v="0"/>
    <x v="2"/>
    <x v="1"/>
    <x v="5"/>
    <x v="0"/>
    <x v="1"/>
    <n v="321"/>
    <n v="5376"/>
    <n v="5184"/>
    <n v="192"/>
    <n v="5376"/>
    <n v="5184"/>
    <n v="192"/>
    <n v="6472.3048909999998"/>
    <n v="6241.1511449999998"/>
    <n v="231.15374600000001"/>
    <n v="6472.3048909999998"/>
    <n v="6241.1511449999998"/>
    <n v="231.15374600000001"/>
  </r>
  <r>
    <x v="231"/>
    <x v="252"/>
    <s v="NM"/>
    <x v="11"/>
    <x v="0"/>
    <x v="2"/>
    <x v="1"/>
    <x v="5"/>
    <x v="0"/>
    <x v="0"/>
    <n v="309"/>
    <n v="1276"/>
    <n v="984"/>
    <n v="292"/>
    <n v="1276"/>
    <n v="984"/>
    <n v="292"/>
    <n v="1536.2092709999999"/>
    <n v="1184.6629479999999"/>
    <n v="351.54632199999998"/>
    <n v="1536.2092709999999"/>
    <n v="1184.6629479999999"/>
    <n v="351.54632199999998"/>
  </r>
  <r>
    <x v="231"/>
    <x v="252"/>
    <s v="NM"/>
    <x v="11"/>
    <x v="0"/>
    <x v="2"/>
    <x v="1"/>
    <x v="5"/>
    <x v="0"/>
    <x v="1"/>
    <n v="309"/>
    <n v="4108"/>
    <n v="3816"/>
    <n v="292"/>
    <n v="4108"/>
    <n v="3816"/>
    <n v="292"/>
    <n v="4945.7270259999996"/>
    <n v="4594.1807040000003"/>
    <n v="351.54632199999998"/>
    <n v="4945.7270259999996"/>
    <n v="4594.1807040000003"/>
    <n v="351.54632199999998"/>
  </r>
  <r>
    <x v="232"/>
    <x v="253"/>
    <s v="NM"/>
    <x v="11"/>
    <x v="0"/>
    <x v="2"/>
    <x v="1"/>
    <x v="5"/>
    <x v="0"/>
    <x v="0"/>
    <n v="144"/>
    <n v="2064"/>
    <n v="1872"/>
    <n v="192"/>
    <n v="2064"/>
    <n v="1872"/>
    <n v="192"/>
    <n v="2484.9027700000001"/>
    <n v="2253.7490240000002"/>
    <n v="231.15374600000001"/>
    <n v="2484.9027700000001"/>
    <n v="2253.7490240000002"/>
    <n v="231.15374600000001"/>
  </r>
  <r>
    <x v="232"/>
    <x v="253"/>
    <s v="NM"/>
    <x v="11"/>
    <x v="0"/>
    <x v="2"/>
    <x v="1"/>
    <x v="5"/>
    <x v="0"/>
    <x v="1"/>
    <n v="144"/>
    <n v="4104"/>
    <n v="3912"/>
    <n v="192"/>
    <n v="4104"/>
    <n v="3912"/>
    <n v="192"/>
    <n v="4940.9113230000003"/>
    <n v="4709.7575770000003"/>
    <n v="231.15374600000001"/>
    <n v="4940.9113230000003"/>
    <n v="4709.7575770000003"/>
    <n v="231.15374600000001"/>
  </r>
  <r>
    <x v="233"/>
    <x v="254"/>
    <s v="NM"/>
    <x v="11"/>
    <x v="0"/>
    <x v="2"/>
    <x v="0"/>
    <x v="5"/>
    <x v="0"/>
    <x v="0"/>
    <n v="10005"/>
    <n v="8044.4"/>
    <n v="6469.4"/>
    <n v="1575"/>
    <n v="8044.4"/>
    <n v="6469.4"/>
    <n v="1575"/>
    <n v="9684.8603920000005"/>
    <n v="7788.6773190000004"/>
    <n v="1896.1830729999999"/>
    <n v="9684.8603920000005"/>
    <n v="7788.6773190000004"/>
    <n v="1896.1830729999999"/>
  </r>
  <r>
    <x v="233"/>
    <x v="254"/>
    <s v="NM"/>
    <x v="11"/>
    <x v="0"/>
    <x v="2"/>
    <x v="0"/>
    <x v="5"/>
    <x v="0"/>
    <x v="1"/>
    <n v="10005"/>
    <n v="25666"/>
    <n v="24091"/>
    <n v="1575"/>
    <n v="25666"/>
    <n v="24091"/>
    <n v="1575"/>
    <n v="30899.958584"/>
    <n v="29003.775511"/>
    <n v="1896.1830729999999"/>
    <n v="30899.958584"/>
    <n v="29003.775511"/>
    <n v="1896.1830729999999"/>
  </r>
  <r>
    <x v="233"/>
    <x v="254"/>
    <s v="NM"/>
    <x v="11"/>
    <x v="0"/>
    <x v="2"/>
    <x v="0"/>
    <x v="5"/>
    <x v="1"/>
    <x v="0"/>
    <n v="1814"/>
    <n v="5925.6"/>
    <n v="4980.6000000000004"/>
    <n v="945"/>
    <n v="5925.6"/>
    <n v="4980.6000000000004"/>
    <n v="945"/>
    <n v="7133.9824900000003"/>
    <n v="5996.272645"/>
    <n v="1137.709844"/>
    <n v="7133.9824900000003"/>
    <n v="5996.272645"/>
    <n v="1137.709844"/>
  </r>
  <r>
    <x v="233"/>
    <x v="254"/>
    <s v="NM"/>
    <x v="11"/>
    <x v="0"/>
    <x v="2"/>
    <x v="0"/>
    <x v="5"/>
    <x v="1"/>
    <x v="1"/>
    <n v="1814"/>
    <n v="18275.400000000001"/>
    <n v="17330.400000000001"/>
    <n v="945"/>
    <n v="18275.400000000001"/>
    <n v="17330.400000000001"/>
    <n v="945"/>
    <n v="22002.224854"/>
    <n v="20864.515009999999"/>
    <n v="1137.709844"/>
    <n v="22002.224854"/>
    <n v="20864.515009999999"/>
    <n v="1137.709844"/>
  </r>
  <r>
    <x v="234"/>
    <x v="255"/>
    <s v="NM"/>
    <x v="11"/>
    <x v="0"/>
    <x v="2"/>
    <x v="1"/>
    <x v="5"/>
    <x v="0"/>
    <x v="0"/>
    <n v="617"/>
    <n v="1878"/>
    <n v="1788"/>
    <n v="90"/>
    <n v="1878"/>
    <n v="1788"/>
    <n v="90"/>
    <n v="2260.9725790000002"/>
    <n v="2152.6192599999999"/>
    <n v="108.353318"/>
    <n v="2260.9725790000002"/>
    <n v="2152.6192599999999"/>
    <n v="108.353318"/>
  </r>
  <r>
    <x v="234"/>
    <x v="255"/>
    <s v="NM"/>
    <x v="11"/>
    <x v="0"/>
    <x v="2"/>
    <x v="1"/>
    <x v="5"/>
    <x v="0"/>
    <x v="1"/>
    <n v="617"/>
    <n v="5130"/>
    <n v="5040"/>
    <n v="90"/>
    <n v="5130"/>
    <n v="5040"/>
    <n v="90"/>
    <n v="6176.1391540000004"/>
    <n v="6067.785836"/>
    <n v="108.353318"/>
    <n v="6176.1391540000004"/>
    <n v="6067.785836"/>
    <n v="108.353318"/>
  </r>
  <r>
    <x v="235"/>
    <x v="256"/>
    <s v="NM"/>
    <x v="11"/>
    <x v="0"/>
    <x v="2"/>
    <x v="0"/>
    <x v="5"/>
    <x v="0"/>
    <x v="0"/>
    <n v="617"/>
    <n v="4823.72"/>
    <n v="3260.4"/>
    <n v="1563.32"/>
    <n v="4823.72"/>
    <n v="3260.4"/>
    <n v="1563.32"/>
    <n v="5807.400772"/>
    <n v="3925.2795510000001"/>
    <n v="1882.12122"/>
    <n v="5807.400772"/>
    <n v="3925.2795510000001"/>
    <n v="1882.12122"/>
  </r>
  <r>
    <x v="235"/>
    <x v="256"/>
    <s v="NM"/>
    <x v="11"/>
    <x v="0"/>
    <x v="2"/>
    <x v="0"/>
    <x v="5"/>
    <x v="0"/>
    <x v="1"/>
    <n v="617"/>
    <n v="13676.96"/>
    <n v="12113.64"/>
    <n v="1563.32"/>
    <n v="13676.96"/>
    <n v="12113.64"/>
    <n v="1563.32"/>
    <n v="16466.044476999999"/>
    <n v="14583.923256"/>
    <n v="1882.12122"/>
    <n v="16466.044476999999"/>
    <n v="14583.923256"/>
    <n v="1882.12122"/>
  </r>
  <r>
    <x v="235"/>
    <x v="256"/>
    <s v="NM"/>
    <x v="11"/>
    <x v="0"/>
    <x v="2"/>
    <x v="0"/>
    <x v="5"/>
    <x v="1"/>
    <x v="0"/>
    <m/>
    <n v="4307.5"/>
    <n v="3536.28"/>
    <n v="771.22"/>
    <n v="4307.5"/>
    <n v="3536.28"/>
    <n v="771.22"/>
    <n v="5185.9102160000002"/>
    <n v="4257.4185900000002"/>
    <n v="928.491625"/>
    <n v="5185.9102160000002"/>
    <n v="4257.4185900000002"/>
    <n v="928.491625"/>
  </r>
  <r>
    <x v="235"/>
    <x v="256"/>
    <s v="NM"/>
    <x v="11"/>
    <x v="0"/>
    <x v="2"/>
    <x v="0"/>
    <x v="5"/>
    <x v="1"/>
    <x v="1"/>
    <m/>
    <n v="6063.22"/>
    <n v="5292"/>
    <n v="771.22"/>
    <n v="6063.22"/>
    <n v="5292"/>
    <n v="771.22"/>
    <n v="7299.6667530000004"/>
    <n v="6371.1751270000004"/>
    <n v="928.491625"/>
    <n v="7299.6667530000004"/>
    <n v="6371.1751270000004"/>
    <n v="928.491625"/>
  </r>
  <r>
    <x v="236"/>
    <x v="257"/>
    <s v="NM"/>
    <x v="11"/>
    <x v="0"/>
    <x v="2"/>
    <x v="1"/>
    <x v="5"/>
    <x v="0"/>
    <x v="0"/>
    <n v="2269"/>
    <n v="1930"/>
    <n v="1560"/>
    <n v="370"/>
    <n v="1930"/>
    <n v="1560"/>
    <n v="370"/>
    <n v="2323.5767179999998"/>
    <n v="1878.1241869999999"/>
    <n v="445.45253100000002"/>
    <n v="2323.5767179999998"/>
    <n v="1878.1241869999999"/>
    <n v="445.45253100000002"/>
  </r>
  <r>
    <x v="236"/>
    <x v="257"/>
    <s v="NM"/>
    <x v="11"/>
    <x v="0"/>
    <x v="2"/>
    <x v="1"/>
    <x v="5"/>
    <x v="0"/>
    <x v="1"/>
    <n v="2269"/>
    <n v="5530"/>
    <n v="4920"/>
    <n v="610"/>
    <n v="5530"/>
    <n v="4920"/>
    <n v="610"/>
    <n v="6657.7094589999997"/>
    <n v="5923.3147440000002"/>
    <n v="734.39471400000002"/>
    <n v="6657.7094589999997"/>
    <n v="5923.3147440000002"/>
    <n v="734.39471400000002"/>
  </r>
  <r>
    <x v="237"/>
    <x v="258"/>
    <s v="NM"/>
    <x v="11"/>
    <x v="0"/>
    <x v="2"/>
    <x v="1"/>
    <x v="5"/>
    <x v="0"/>
    <x v="0"/>
    <n v="1204"/>
    <n v="1785"/>
    <n v="1470"/>
    <n v="315"/>
    <n v="1785"/>
    <n v="1470"/>
    <n v="315"/>
    <n v="2149.0074829999999"/>
    <n v="1769.7708680000001"/>
    <n v="379.23661399999997"/>
    <n v="2149.0074829999999"/>
    <n v="1769.7708680000001"/>
    <n v="379.23661399999997"/>
  </r>
  <r>
    <x v="237"/>
    <x v="258"/>
    <s v="NM"/>
    <x v="11"/>
    <x v="0"/>
    <x v="2"/>
    <x v="1"/>
    <x v="5"/>
    <x v="0"/>
    <x v="1"/>
    <n v="1204"/>
    <n v="4635"/>
    <n v="4320"/>
    <n v="315"/>
    <n v="4635"/>
    <n v="4320"/>
    <n v="315"/>
    <n v="5580.1959020000004"/>
    <n v="5200.959288"/>
    <n v="379.23661399999997"/>
    <n v="5580.1959020000004"/>
    <n v="5200.959288"/>
    <n v="379.23661399999997"/>
  </r>
  <r>
    <x v="238"/>
    <x v="259"/>
    <s v="NM"/>
    <x v="11"/>
    <x v="0"/>
    <x v="2"/>
    <x v="1"/>
    <x v="5"/>
    <x v="0"/>
    <x v="0"/>
    <n v="342"/>
    <n v="1902"/>
    <n v="1800"/>
    <n v="102"/>
    <n v="1902"/>
    <n v="1800"/>
    <n v="102"/>
    <n v="2289.8667970000001"/>
    <n v="2167.06637"/>
    <n v="122.800427"/>
    <n v="2289.8667970000001"/>
    <n v="2167.06637"/>
    <n v="122.800427"/>
  </r>
  <r>
    <x v="238"/>
    <x v="259"/>
    <s v="NM"/>
    <x v="11"/>
    <x v="0"/>
    <x v="2"/>
    <x v="1"/>
    <x v="5"/>
    <x v="0"/>
    <x v="1"/>
    <n v="342"/>
    <n v="4782"/>
    <n v="4680"/>
    <n v="102"/>
    <n v="4782"/>
    <n v="4680"/>
    <n v="102"/>
    <n v="5757.1729889999997"/>
    <n v="5634.3725619999996"/>
    <n v="122.800427"/>
    <n v="5757.1729889999997"/>
    <n v="5634.3725619999996"/>
    <n v="122.800427"/>
  </r>
  <r>
    <x v="239"/>
    <x v="260"/>
    <s v="NM"/>
    <x v="11"/>
    <x v="0"/>
    <x v="2"/>
    <x v="1"/>
    <x v="5"/>
    <x v="0"/>
    <x v="0"/>
    <n v="175"/>
    <n v="2136"/>
    <n v="1512"/>
    <n v="624"/>
    <n v="2136"/>
    <n v="1512"/>
    <n v="624"/>
    <n v="2571.5854250000002"/>
    <n v="1820.33575"/>
    <n v="751.24967400000003"/>
    <n v="2571.5854250000002"/>
    <n v="1820.33575"/>
    <n v="751.24967400000003"/>
  </r>
  <r>
    <x v="239"/>
    <x v="260"/>
    <s v="NM"/>
    <x v="11"/>
    <x v="0"/>
    <x v="2"/>
    <x v="1"/>
    <x v="5"/>
    <x v="0"/>
    <x v="1"/>
    <n v="175"/>
    <n v="3384"/>
    <n v="2760"/>
    <n v="624"/>
    <n v="3384"/>
    <n v="2760"/>
    <n v="624"/>
    <n v="4074.0847749999998"/>
    <n v="3322.8350999999998"/>
    <n v="751.24967400000003"/>
    <n v="4074.0847749999998"/>
    <n v="3322.8350999999998"/>
    <n v="751.24967400000003"/>
  </r>
  <r>
    <x v="240"/>
    <x v="261"/>
    <s v="NM"/>
    <x v="11"/>
    <x v="0"/>
    <x v="2"/>
    <x v="0"/>
    <x v="5"/>
    <x v="0"/>
    <x v="0"/>
    <n v="1170"/>
    <n v="7396.12"/>
    <n v="4969.3599999999997"/>
    <n v="2426.7600000000002"/>
    <n v="7396.12"/>
    <n v="4969.3599999999997"/>
    <n v="2426.7600000000002"/>
    <n v="8904.3793999999998"/>
    <n v="5982.7405200000003"/>
    <n v="2921.63888"/>
    <n v="8904.3793999999998"/>
    <n v="5982.7405200000003"/>
    <n v="2921.63888"/>
  </r>
  <r>
    <x v="240"/>
    <x v="261"/>
    <s v="NM"/>
    <x v="11"/>
    <x v="0"/>
    <x v="2"/>
    <x v="0"/>
    <x v="5"/>
    <x v="0"/>
    <x v="1"/>
    <n v="1170"/>
    <n v="15251.76"/>
    <n v="12825"/>
    <n v="2426.7600000000002"/>
    <n v="15251.76"/>
    <n v="12825"/>
    <n v="2426.7600000000002"/>
    <n v="18361.986766000002"/>
    <n v="15440.347886"/>
    <n v="2921.63888"/>
    <n v="18361.986766000002"/>
    <n v="15440.347886"/>
    <n v="2921.63888"/>
  </r>
  <r>
    <x v="240"/>
    <x v="261"/>
    <s v="NM"/>
    <x v="11"/>
    <x v="0"/>
    <x v="2"/>
    <x v="0"/>
    <x v="5"/>
    <x v="1"/>
    <x v="0"/>
    <n v="541"/>
    <n v="8627.1"/>
    <n v="5930.7"/>
    <n v="2696.4"/>
    <n v="8627.1"/>
    <n v="5930.7"/>
    <n v="2696.4"/>
    <n v="10386.387933"/>
    <n v="7140.1225109999996"/>
    <n v="3246.2654219999999"/>
    <n v="10386.387933"/>
    <n v="7140.1225109999996"/>
    <n v="3246.2654219999999"/>
  </r>
  <r>
    <x v="240"/>
    <x v="261"/>
    <s v="NM"/>
    <x v="11"/>
    <x v="0"/>
    <x v="2"/>
    <x v="0"/>
    <x v="5"/>
    <x v="1"/>
    <x v="1"/>
    <n v="541"/>
    <n v="17246.400000000001"/>
    <n v="14550"/>
    <n v="2696.4"/>
    <n v="17246.400000000001"/>
    <n v="14550"/>
    <n v="2696.4"/>
    <n v="20763.385246000002"/>
    <n v="17517.119824000001"/>
    <n v="3246.2654219999999"/>
    <n v="20763.385246000002"/>
    <n v="17517.119824000001"/>
    <n v="3246.2654219999999"/>
  </r>
  <r>
    <x v="241"/>
    <x v="262"/>
    <s v="ND"/>
    <x v="12"/>
    <x v="0"/>
    <x v="2"/>
    <x v="1"/>
    <x v="5"/>
    <x v="0"/>
    <x v="0"/>
    <n v="2215"/>
    <n v="5694"/>
    <n v="4816"/>
    <n v="878"/>
    <n v="5694"/>
    <n v="4816"/>
    <n v="878"/>
    <n v="6855.1532829999996"/>
    <n v="5798.1064649999998"/>
    <n v="1057.046818"/>
    <n v="6855.1532829999996"/>
    <n v="5798.1064649999998"/>
    <n v="1057.046818"/>
  </r>
  <r>
    <x v="241"/>
    <x v="262"/>
    <s v="ND"/>
    <x v="12"/>
    <x v="0"/>
    <x v="2"/>
    <x v="1"/>
    <x v="5"/>
    <x v="0"/>
    <x v="1"/>
    <n v="2215"/>
    <n v="8102"/>
    <n v="7224"/>
    <n v="878"/>
    <n v="8102"/>
    <n v="7224"/>
    <n v="878"/>
    <n v="9754.2065160000002"/>
    <n v="8697.1596979999995"/>
    <n v="1057.046818"/>
    <n v="9754.2065160000002"/>
    <n v="8697.1596979999995"/>
    <n v="1057.046818"/>
  </r>
  <r>
    <x v="242"/>
    <x v="263"/>
    <s v="ND"/>
    <x v="12"/>
    <x v="0"/>
    <x v="2"/>
    <x v="0"/>
    <x v="5"/>
    <x v="0"/>
    <x v="0"/>
    <n v="1033"/>
    <n v="9118"/>
    <n v="7470"/>
    <n v="1648"/>
    <n v="9118"/>
    <n v="7470"/>
    <n v="1648"/>
    <n v="10977.395089"/>
    <n v="8993.3254350000007"/>
    <n v="1984.0696539999999"/>
    <n v="10977.395089"/>
    <n v="8993.3254350000007"/>
    <n v="1984.0696539999999"/>
  </r>
  <r>
    <x v="242"/>
    <x v="263"/>
    <s v="ND"/>
    <x v="12"/>
    <x v="0"/>
    <x v="2"/>
    <x v="0"/>
    <x v="5"/>
    <x v="0"/>
    <x v="1"/>
    <n v="1033"/>
    <n v="11218"/>
    <n v="9570"/>
    <n v="1648"/>
    <n v="11218"/>
    <n v="9570"/>
    <n v="1648"/>
    <n v="13505.639187999999"/>
    <n v="11521.569533"/>
    <n v="1984.0696539999999"/>
    <n v="13505.639187999999"/>
    <n v="11521.569533"/>
    <n v="1984.0696539999999"/>
  </r>
  <r>
    <x v="243"/>
    <x v="264"/>
    <s v="ND"/>
    <x v="12"/>
    <x v="0"/>
    <x v="2"/>
    <x v="1"/>
    <x v="5"/>
    <x v="0"/>
    <x v="0"/>
    <n v="503"/>
    <n v="4843"/>
    <n v="3929"/>
    <n v="914"/>
    <n v="4843"/>
    <n v="3929"/>
    <n v="914"/>
    <n v="5830.6124609999997"/>
    <n v="4730.2243150000004"/>
    <n v="1100.3881449999999"/>
    <n v="5830.6124609999997"/>
    <n v="4730.2243150000004"/>
    <n v="1100.3881449999999"/>
  </r>
  <r>
    <x v="243"/>
    <x v="264"/>
    <s v="ND"/>
    <x v="12"/>
    <x v="0"/>
    <x v="2"/>
    <x v="1"/>
    <x v="5"/>
    <x v="0"/>
    <x v="1"/>
    <n v="503"/>
    <n v="4843"/>
    <n v="3929"/>
    <n v="914"/>
    <n v="4843"/>
    <n v="3929"/>
    <n v="914"/>
    <n v="5830.6124609999997"/>
    <n v="4730.2243150000004"/>
    <n v="1100.3881449999999"/>
    <n v="5830.6124609999997"/>
    <n v="4730.2243150000004"/>
    <n v="1100.3881449999999"/>
  </r>
  <r>
    <x v="244"/>
    <x v="265"/>
    <s v="ND"/>
    <x v="12"/>
    <x v="0"/>
    <x v="2"/>
    <x v="0"/>
    <x v="5"/>
    <x v="0"/>
    <x v="0"/>
    <n v="694"/>
    <n v="7381"/>
    <n v="6025"/>
    <n v="1356"/>
    <n v="7381"/>
    <n v="6025"/>
    <n v="1356"/>
    <n v="8886.1760419999991"/>
    <n v="7253.6527100000003"/>
    <n v="1632.523332"/>
    <n v="8886.1760419999991"/>
    <n v="7253.6527100000003"/>
    <n v="1632.523332"/>
  </r>
  <r>
    <x v="244"/>
    <x v="265"/>
    <s v="ND"/>
    <x v="12"/>
    <x v="0"/>
    <x v="2"/>
    <x v="0"/>
    <x v="5"/>
    <x v="0"/>
    <x v="1"/>
    <n v="694"/>
    <n v="10394"/>
    <n v="9038"/>
    <n v="1356"/>
    <n v="10394"/>
    <n v="9038"/>
    <n v="1356"/>
    <n v="12513.604361"/>
    <n v="10881.081029000001"/>
    <n v="1632.523332"/>
    <n v="12513.604361"/>
    <n v="10881.081029000001"/>
    <n v="1632.523332"/>
  </r>
  <r>
    <x v="245"/>
    <x v="266"/>
    <s v="ND"/>
    <x v="12"/>
    <x v="0"/>
    <x v="2"/>
    <x v="0"/>
    <x v="5"/>
    <x v="0"/>
    <x v="0"/>
    <n v="1986"/>
    <n v="7896"/>
    <n v="6691"/>
    <n v="1205"/>
    <n v="7896"/>
    <n v="6691"/>
    <n v="1205"/>
    <n v="9506.1978089999993"/>
    <n v="8055.467267"/>
    <n v="1450.730542"/>
    <n v="9506.1978089999993"/>
    <n v="8055.467267"/>
    <n v="1450.730542"/>
  </r>
  <r>
    <x v="245"/>
    <x v="266"/>
    <s v="ND"/>
    <x v="12"/>
    <x v="0"/>
    <x v="2"/>
    <x v="0"/>
    <x v="5"/>
    <x v="0"/>
    <x v="1"/>
    <n v="1986"/>
    <n v="7896"/>
    <n v="6691"/>
    <n v="1205"/>
    <n v="7896"/>
    <n v="6691"/>
    <n v="1205"/>
    <n v="9506.1978089999993"/>
    <n v="8055.467267"/>
    <n v="1450.730542"/>
    <n v="9506.1978089999993"/>
    <n v="8055.467267"/>
    <n v="1450.730542"/>
  </r>
  <r>
    <x v="245"/>
    <x v="266"/>
    <s v="ND"/>
    <x v="12"/>
    <x v="0"/>
    <x v="2"/>
    <x v="0"/>
    <x v="5"/>
    <x v="1"/>
    <x v="0"/>
    <n v="162"/>
    <n v="9936"/>
    <n v="8731"/>
    <n v="1205"/>
    <n v="9936"/>
    <n v="8731"/>
    <n v="1205"/>
    <n v="11962.206362000001"/>
    <n v="10511.47582"/>
    <n v="1450.730542"/>
    <n v="11962.206362000001"/>
    <n v="10511.47582"/>
    <n v="1450.730542"/>
  </r>
  <r>
    <x v="245"/>
    <x v="266"/>
    <s v="ND"/>
    <x v="12"/>
    <x v="0"/>
    <x v="2"/>
    <x v="0"/>
    <x v="5"/>
    <x v="1"/>
    <x v="1"/>
    <n v="162"/>
    <n v="9936"/>
    <n v="8731"/>
    <n v="1205"/>
    <n v="9936"/>
    <n v="8731"/>
    <n v="1205"/>
    <n v="11962.206362000001"/>
    <n v="10511.47582"/>
    <n v="1450.730542"/>
    <n v="11962.206362000001"/>
    <n v="10511.47582"/>
    <n v="1450.730542"/>
  </r>
  <r>
    <x v="246"/>
    <x v="267"/>
    <s v="ND"/>
    <x v="12"/>
    <x v="0"/>
    <x v="2"/>
    <x v="0"/>
    <x v="5"/>
    <x v="0"/>
    <x v="0"/>
    <n v="7849"/>
    <n v="10276"/>
    <n v="8540"/>
    <n v="1736"/>
    <n v="10276"/>
    <n v="8540"/>
    <n v="1736"/>
    <n v="12371.541121"/>
    <n v="10281.525999"/>
    <n v="2090.0151209999999"/>
    <n v="12371.541121"/>
    <n v="10281.525999"/>
    <n v="2090.0151209999999"/>
  </r>
  <r>
    <x v="246"/>
    <x v="267"/>
    <s v="ND"/>
    <x v="12"/>
    <x v="0"/>
    <x v="2"/>
    <x v="0"/>
    <x v="5"/>
    <x v="0"/>
    <x v="1"/>
    <n v="7849"/>
    <n v="14547"/>
    <n v="12811"/>
    <n v="1736"/>
    <n v="14547"/>
    <n v="12811"/>
    <n v="1736"/>
    <n v="17513.508046999999"/>
    <n v="15423.492925"/>
    <n v="2090.0151209999999"/>
    <n v="17513.508046999999"/>
    <n v="15423.492925"/>
    <n v="2090.0151209999999"/>
  </r>
  <r>
    <x v="246"/>
    <x v="267"/>
    <s v="ND"/>
    <x v="12"/>
    <x v="0"/>
    <x v="2"/>
    <x v="0"/>
    <x v="5"/>
    <x v="1"/>
    <x v="0"/>
    <n v="2436"/>
    <n v="12796"/>
    <n v="11060"/>
    <n v="1736"/>
    <n v="12796"/>
    <n v="11060"/>
    <n v="1736"/>
    <n v="15405.434039"/>
    <n v="13315.418917999999"/>
    <n v="2090.0151209999999"/>
    <n v="15405.434039"/>
    <n v="13315.418917999999"/>
    <n v="2090.0151209999999"/>
  </r>
  <r>
    <x v="246"/>
    <x v="267"/>
    <s v="ND"/>
    <x v="12"/>
    <x v="0"/>
    <x v="2"/>
    <x v="0"/>
    <x v="5"/>
    <x v="1"/>
    <x v="1"/>
    <n v="2436"/>
    <n v="18327"/>
    <n v="16591"/>
    <n v="1736"/>
    <n v="18327"/>
    <n v="16591"/>
    <n v="1736"/>
    <n v="22064.347424"/>
    <n v="19974.332301999999"/>
    <n v="2090.0151209999999"/>
    <n v="22064.347424"/>
    <n v="19974.332301999999"/>
    <n v="2090.0151209999999"/>
  </r>
  <r>
    <x v="247"/>
    <x v="268"/>
    <s v="ND"/>
    <x v="12"/>
    <x v="0"/>
    <x v="2"/>
    <x v="1"/>
    <x v="5"/>
    <x v="0"/>
    <x v="0"/>
    <n v="1579"/>
    <n v="5161"/>
    <n v="4330"/>
    <n v="831"/>
    <n v="5161"/>
    <n v="4330"/>
    <n v="831"/>
    <n v="6213.4608529999996"/>
    <n v="5212.9985450000004"/>
    <n v="1000.462307"/>
    <n v="6213.4608529999996"/>
    <n v="5212.9985450000004"/>
    <n v="1000.462307"/>
  </r>
  <r>
    <x v="247"/>
    <x v="268"/>
    <s v="ND"/>
    <x v="12"/>
    <x v="0"/>
    <x v="2"/>
    <x v="1"/>
    <x v="5"/>
    <x v="0"/>
    <x v="1"/>
    <n v="1579"/>
    <n v="6027"/>
    <n v="5196"/>
    <n v="831"/>
    <n v="6027"/>
    <n v="5196"/>
    <n v="831"/>
    <n v="7256.0605619999997"/>
    <n v="6255.5982540000005"/>
    <n v="1000.462307"/>
    <n v="7256.0605619999997"/>
    <n v="6255.5982540000005"/>
    <n v="1000.462307"/>
  </r>
  <r>
    <x v="248"/>
    <x v="269"/>
    <s v="ND"/>
    <x v="12"/>
    <x v="0"/>
    <x v="2"/>
    <x v="1"/>
    <x v="5"/>
    <x v="0"/>
    <x v="0"/>
    <n v="355"/>
    <n v="5046"/>
    <n v="4229"/>
    <n v="817"/>
    <n v="5046"/>
    <n v="4229"/>
    <n v="817"/>
    <n v="6075.0093900000002"/>
    <n v="5091.402043"/>
    <n v="983.60734600000001"/>
    <n v="6075.0093900000002"/>
    <n v="5091.402043"/>
    <n v="983.60734600000001"/>
  </r>
  <r>
    <x v="248"/>
    <x v="269"/>
    <s v="ND"/>
    <x v="12"/>
    <x v="0"/>
    <x v="2"/>
    <x v="1"/>
    <x v="5"/>
    <x v="0"/>
    <x v="1"/>
    <n v="355"/>
    <n v="7161"/>
    <n v="6344"/>
    <n v="817"/>
    <n v="7161"/>
    <n v="6344"/>
    <n v="817"/>
    <n v="8621.3123749999995"/>
    <n v="7637.7050280000003"/>
    <n v="983.60734600000001"/>
    <n v="8621.3123749999995"/>
    <n v="7637.7050280000003"/>
    <n v="983.60734600000001"/>
  </r>
  <r>
    <x v="249"/>
    <x v="270"/>
    <s v="ND"/>
    <x v="12"/>
    <x v="0"/>
    <x v="2"/>
    <x v="0"/>
    <x v="5"/>
    <x v="0"/>
    <x v="0"/>
    <n v="9646"/>
    <n v="10033"/>
    <n v="8606"/>
    <n v="1427"/>
    <n v="10033"/>
    <n v="8606"/>
    <n v="1427"/>
    <n v="12078.987160999999"/>
    <n v="10360.9851"/>
    <n v="1718.0020609999999"/>
    <n v="12078.987160999999"/>
    <n v="10360.9851"/>
    <n v="1718.0020609999999"/>
  </r>
  <r>
    <x v="249"/>
    <x v="270"/>
    <s v="ND"/>
    <x v="12"/>
    <x v="0"/>
    <x v="2"/>
    <x v="0"/>
    <x v="5"/>
    <x v="0"/>
    <x v="1"/>
    <n v="9646"/>
    <n v="14336"/>
    <n v="12909"/>
    <n v="1427"/>
    <n v="14336"/>
    <n v="12909"/>
    <n v="1427"/>
    <n v="17259.479711"/>
    <n v="15541.477650000001"/>
    <n v="1718.0020609999999"/>
    <n v="17259.479711"/>
    <n v="15541.477650000001"/>
    <n v="1718.0020609999999"/>
  </r>
  <r>
    <x v="249"/>
    <x v="270"/>
    <s v="ND"/>
    <x v="12"/>
    <x v="0"/>
    <x v="2"/>
    <x v="0"/>
    <x v="5"/>
    <x v="1"/>
    <x v="0"/>
    <n v="1435"/>
    <n v="10777"/>
    <n v="9350"/>
    <n v="1427"/>
    <n v="10777"/>
    <n v="9350"/>
    <n v="1427"/>
    <n v="12974.707926999999"/>
    <n v="11256.705866"/>
    <n v="1718.0020609999999"/>
    <n v="12974.707926999999"/>
    <n v="11256.705866"/>
    <n v="1718.0020609999999"/>
  </r>
  <r>
    <x v="249"/>
    <x v="270"/>
    <s v="ND"/>
    <x v="12"/>
    <x v="0"/>
    <x v="2"/>
    <x v="0"/>
    <x v="5"/>
    <x v="1"/>
    <x v="1"/>
    <n v="1435"/>
    <n v="15453"/>
    <n v="14026"/>
    <n v="1427"/>
    <n v="15453"/>
    <n v="14026"/>
    <n v="1427"/>
    <n v="18604.264786"/>
    <n v="16886.262725000001"/>
    <n v="1718.0020609999999"/>
    <n v="18604.264786"/>
    <n v="16886.262725000001"/>
    <n v="1718.0020609999999"/>
  </r>
  <r>
    <x v="250"/>
    <x v="271"/>
    <s v="ND"/>
    <x v="12"/>
    <x v="0"/>
    <x v="2"/>
    <x v="1"/>
    <x v="5"/>
    <x v="0"/>
    <x v="0"/>
    <n v="615"/>
    <n v="5528"/>
    <n v="3900"/>
    <n v="1628"/>
    <n v="5528"/>
    <n v="3900"/>
    <n v="1628"/>
    <n v="6655.3016070000003"/>
    <n v="4695.3104679999997"/>
    <n v="1959.991139"/>
    <n v="6655.3016070000003"/>
    <n v="4695.3104679999997"/>
    <n v="1959.991139"/>
  </r>
  <r>
    <x v="250"/>
    <x v="271"/>
    <s v="ND"/>
    <x v="12"/>
    <x v="0"/>
    <x v="2"/>
    <x v="1"/>
    <x v="5"/>
    <x v="0"/>
    <x v="1"/>
    <n v="615"/>
    <n v="5528"/>
    <n v="3900"/>
    <n v="1628"/>
    <n v="5528"/>
    <n v="3900"/>
    <n v="1628"/>
    <n v="6655.3016070000003"/>
    <n v="4695.3104679999997"/>
    <n v="1959.991139"/>
    <n v="6655.3016070000003"/>
    <n v="4695.3104679999997"/>
    <n v="1959.991139"/>
  </r>
  <r>
    <x v="251"/>
    <x v="272"/>
    <s v="ND"/>
    <x v="12"/>
    <x v="0"/>
    <x v="2"/>
    <x v="0"/>
    <x v="5"/>
    <x v="0"/>
    <x v="0"/>
    <n v="845"/>
    <n v="7747"/>
    <n v="6119"/>
    <n v="1628"/>
    <n v="7747"/>
    <n v="6119"/>
    <n v="1628"/>
    <n v="9326.8128710000001"/>
    <n v="7366.8217320000003"/>
    <n v="1959.991139"/>
    <n v="9326.8128710000001"/>
    <n v="7366.8217320000003"/>
    <n v="1959.991139"/>
  </r>
  <r>
    <x v="251"/>
    <x v="272"/>
    <s v="ND"/>
    <x v="12"/>
    <x v="0"/>
    <x v="2"/>
    <x v="0"/>
    <x v="5"/>
    <x v="0"/>
    <x v="1"/>
    <n v="845"/>
    <n v="12532"/>
    <n v="10709"/>
    <n v="1823"/>
    <n v="12532"/>
    <n v="10709"/>
    <n v="1823"/>
    <n v="15087.597637999999"/>
    <n v="12892.840974999999"/>
    <n v="2194.7566619999998"/>
    <n v="15087.597637999999"/>
    <n v="12892.840974999999"/>
    <n v="2194.7566619999998"/>
  </r>
  <r>
    <x v="252"/>
    <x v="273"/>
    <s v="OR"/>
    <x v="13"/>
    <x v="0"/>
    <x v="2"/>
    <x v="1"/>
    <x v="5"/>
    <x v="0"/>
    <x v="0"/>
    <n v="728"/>
    <n v="6300"/>
    <n v="4950"/>
    <n v="1350"/>
    <n v="6300"/>
    <n v="4950"/>
    <n v="1350"/>
    <n v="7584.7322949999998"/>
    <n v="5959.4325170000002"/>
    <n v="1625.2997769999999"/>
    <n v="7584.7322949999998"/>
    <n v="5959.4325170000002"/>
    <n v="1625.2997769999999"/>
  </r>
  <r>
    <x v="252"/>
    <x v="273"/>
    <s v="OR"/>
    <x v="13"/>
    <x v="0"/>
    <x v="2"/>
    <x v="1"/>
    <x v="5"/>
    <x v="0"/>
    <x v="1"/>
    <n v="728"/>
    <n v="8775"/>
    <n v="7425"/>
    <n v="1350"/>
    <n v="8775"/>
    <n v="7425"/>
    <n v="1350"/>
    <n v="10564.448553"/>
    <n v="8939.148776"/>
    <n v="1625.2997769999999"/>
    <n v="10564.448553"/>
    <n v="8939.148776"/>
    <n v="1625.2997769999999"/>
  </r>
  <r>
    <x v="253"/>
    <x v="274"/>
    <s v="OR"/>
    <x v="13"/>
    <x v="0"/>
    <x v="2"/>
    <x v="1"/>
    <x v="5"/>
    <x v="0"/>
    <x v="0"/>
    <n v="2479"/>
    <n v="5658.75"/>
    <n v="4905"/>
    <n v="753.75"/>
    <n v="5658.75"/>
    <n v="4905"/>
    <n v="753.75"/>
    <n v="6812.7148999999999"/>
    <n v="5905.2558580000004"/>
    <n v="907.45904199999995"/>
    <n v="6812.7148999999999"/>
    <n v="5905.2558580000004"/>
    <n v="907.45904199999995"/>
  </r>
  <r>
    <x v="253"/>
    <x v="274"/>
    <s v="OR"/>
    <x v="13"/>
    <x v="0"/>
    <x v="2"/>
    <x v="1"/>
    <x v="5"/>
    <x v="0"/>
    <x v="1"/>
    <n v="2479"/>
    <n v="15063.75"/>
    <n v="14310"/>
    <n v="753.75"/>
    <n v="15063.75"/>
    <n v="14310"/>
    <n v="753.75"/>
    <n v="18135.636684000001"/>
    <n v="17228.177640999998"/>
    <n v="907.45904199999995"/>
    <n v="18135.636684000001"/>
    <n v="17228.177640999998"/>
    <n v="907.45904199999995"/>
  </r>
  <r>
    <x v="254"/>
    <x v="275"/>
    <s v="OR"/>
    <x v="13"/>
    <x v="0"/>
    <x v="2"/>
    <x v="1"/>
    <x v="5"/>
    <x v="0"/>
    <x v="0"/>
    <n v="4639"/>
    <n v="5670"/>
    <n v="4275"/>
    <n v="1395"/>
    <n v="5670"/>
    <n v="4275"/>
    <n v="1395"/>
    <n v="6826.2590650000002"/>
    <n v="5146.7826279999999"/>
    <n v="1679.4764359999999"/>
    <n v="6826.2590650000002"/>
    <n v="5146.7826279999999"/>
    <n v="1679.4764359999999"/>
  </r>
  <r>
    <x v="254"/>
    <x v="275"/>
    <s v="OR"/>
    <x v="13"/>
    <x v="0"/>
    <x v="2"/>
    <x v="1"/>
    <x v="5"/>
    <x v="0"/>
    <x v="1"/>
    <n v="4639"/>
    <n v="13095"/>
    <n v="11700"/>
    <n v="1395"/>
    <n v="13095"/>
    <n v="11700"/>
    <n v="1395"/>
    <n v="15765.407841"/>
    <n v="14085.931404999999"/>
    <n v="1679.4764359999999"/>
    <n v="15765.407841"/>
    <n v="14085.931404999999"/>
    <n v="1679.4764359999999"/>
  </r>
  <r>
    <x v="255"/>
    <x v="276"/>
    <s v="OR"/>
    <x v="13"/>
    <x v="0"/>
    <x v="2"/>
    <x v="1"/>
    <x v="5"/>
    <x v="0"/>
    <x v="0"/>
    <n v="2845"/>
    <n v="5467.5"/>
    <n v="4860"/>
    <n v="607.5"/>
    <n v="5467.5"/>
    <n v="4860"/>
    <n v="607.5"/>
    <n v="6582.4640980000004"/>
    <n v="5851.0791989999998"/>
    <n v="731.38489900000002"/>
    <n v="6582.4640980000004"/>
    <n v="5851.0791989999998"/>
    <n v="731.38489900000002"/>
  </r>
  <r>
    <x v="255"/>
    <x v="276"/>
    <s v="OR"/>
    <x v="13"/>
    <x v="0"/>
    <x v="2"/>
    <x v="1"/>
    <x v="5"/>
    <x v="0"/>
    <x v="1"/>
    <n v="2845"/>
    <n v="12937.5"/>
    <n v="12330"/>
    <n v="607.5"/>
    <n v="12937.5"/>
    <n v="12330"/>
    <n v="607.5"/>
    <n v="15575.789534"/>
    <n v="14844.404634"/>
    <n v="731.38489900000002"/>
    <n v="15575.789534"/>
    <n v="14844.404634"/>
    <n v="731.38489900000002"/>
  </r>
  <r>
    <x v="256"/>
    <x v="277"/>
    <s v="OR"/>
    <x v="13"/>
    <x v="0"/>
    <x v="2"/>
    <x v="1"/>
    <x v="5"/>
    <x v="0"/>
    <x v="0"/>
    <n v="333"/>
    <n v="5265"/>
    <n v="4725"/>
    <n v="540"/>
    <n v="5265"/>
    <n v="4725"/>
    <n v="540"/>
    <n v="6338.669132"/>
    <n v="5688.5492210000002"/>
    <n v="650.119911"/>
    <n v="6338.669132"/>
    <n v="5688.5492210000002"/>
    <n v="650.119911"/>
  </r>
  <r>
    <x v="256"/>
    <x v="277"/>
    <s v="OR"/>
    <x v="13"/>
    <x v="0"/>
    <x v="2"/>
    <x v="1"/>
    <x v="5"/>
    <x v="0"/>
    <x v="1"/>
    <n v="333"/>
    <n v="9990"/>
    <n v="9450"/>
    <n v="540"/>
    <n v="9990"/>
    <n v="9450"/>
    <n v="540"/>
    <n v="12027.218353"/>
    <n v="11377.098442"/>
    <n v="650.119911"/>
    <n v="12027.218353"/>
    <n v="11377.098442"/>
    <n v="650.119911"/>
  </r>
  <r>
    <x v="257"/>
    <x v="278"/>
    <s v="OR"/>
    <x v="13"/>
    <x v="0"/>
    <x v="2"/>
    <x v="0"/>
    <x v="5"/>
    <x v="0"/>
    <x v="0"/>
    <n v="1830"/>
    <n v="9502.5"/>
    <n v="7830"/>
    <n v="1672.5"/>
    <n v="9502.5"/>
    <n v="7830"/>
    <n v="1672.5"/>
    <n v="11440.304545000001"/>
    <n v="9426.7387089999993"/>
    <n v="2013.5658350000001"/>
    <n v="11440.304545000001"/>
    <n v="9426.7387089999993"/>
    <n v="2013.5658350000001"/>
  </r>
  <r>
    <x v="257"/>
    <x v="278"/>
    <s v="OR"/>
    <x v="13"/>
    <x v="0"/>
    <x v="2"/>
    <x v="0"/>
    <x v="5"/>
    <x v="0"/>
    <x v="1"/>
    <n v="1830"/>
    <n v="22192.5"/>
    <n v="20520"/>
    <n v="1672.5"/>
    <n v="22192.5"/>
    <n v="20520"/>
    <n v="1672.5"/>
    <n v="26718.122453"/>
    <n v="24704.556617999999"/>
    <n v="2013.5658350000001"/>
    <n v="26718.122453"/>
    <n v="24704.556617999999"/>
    <n v="2013.5658350000001"/>
  </r>
  <r>
    <x v="257"/>
    <x v="278"/>
    <s v="OR"/>
    <x v="13"/>
    <x v="0"/>
    <x v="2"/>
    <x v="0"/>
    <x v="5"/>
    <x v="1"/>
    <x v="0"/>
    <n v="177"/>
    <n v="17550"/>
    <n v="17550"/>
    <n v="0"/>
    <n v="17550"/>
    <n v="17550"/>
    <n v="0"/>
    <n v="21128.897107000001"/>
    <n v="21128.897107000001"/>
    <n v="0"/>
    <n v="21128.897107000001"/>
    <n v="21128.897107000001"/>
    <n v="0"/>
  </r>
  <r>
    <x v="257"/>
    <x v="278"/>
    <s v="OR"/>
    <x v="13"/>
    <x v="0"/>
    <x v="2"/>
    <x v="0"/>
    <x v="5"/>
    <x v="1"/>
    <x v="1"/>
    <n v="177"/>
    <n v="17550"/>
    <n v="17550"/>
    <n v="0"/>
    <n v="17550"/>
    <n v="17550"/>
    <n v="0"/>
    <n v="21128.897107000001"/>
    <n v="21128.897107000001"/>
    <n v="0"/>
    <n v="21128.897107000001"/>
    <n v="21128.897107000001"/>
    <n v="0"/>
  </r>
  <r>
    <x v="258"/>
    <x v="279"/>
    <s v="OR"/>
    <x v="13"/>
    <x v="0"/>
    <x v="2"/>
    <x v="1"/>
    <x v="5"/>
    <x v="0"/>
    <x v="0"/>
    <n v="4004"/>
    <n v="6538.56"/>
    <n v="5445"/>
    <n v="1093.56"/>
    <n v="6538.56"/>
    <n v="5445"/>
    <n v="1093.56"/>
    <n v="7871.9408240000002"/>
    <n v="6555.3757690000002"/>
    <n v="1316.565055"/>
    <n v="7871.9408240000002"/>
    <n v="6555.3757690000002"/>
    <n v="1316.565055"/>
  </r>
  <r>
    <x v="258"/>
    <x v="279"/>
    <s v="OR"/>
    <x v="13"/>
    <x v="0"/>
    <x v="2"/>
    <x v="1"/>
    <x v="5"/>
    <x v="0"/>
    <x v="1"/>
    <n v="4004"/>
    <n v="13761.06"/>
    <n v="12667.5"/>
    <n v="1093.56"/>
    <n v="13761.06"/>
    <n v="12667.5"/>
    <n v="1093.56"/>
    <n v="16567.294634000002"/>
    <n v="15250.729579000001"/>
    <n v="1316.565055"/>
    <n v="16567.294634000002"/>
    <n v="15250.729579000001"/>
    <n v="1316.565055"/>
  </r>
  <r>
    <x v="259"/>
    <x v="280"/>
    <s v="OR"/>
    <x v="13"/>
    <x v="0"/>
    <x v="2"/>
    <x v="1"/>
    <x v="5"/>
    <x v="0"/>
    <x v="0"/>
    <n v="3065"/>
    <n v="5894.7"/>
    <n v="5514.3"/>
    <n v="380.4"/>
    <n v="5894.7"/>
    <n v="5514.3"/>
    <n v="380.4"/>
    <n v="7096.7811840000004"/>
    <n v="6638.8078240000004"/>
    <n v="457.97335900000002"/>
    <n v="7096.7811840000004"/>
    <n v="6638.8078240000004"/>
    <n v="457.97335900000002"/>
  </r>
  <r>
    <x v="259"/>
    <x v="280"/>
    <s v="OR"/>
    <x v="13"/>
    <x v="0"/>
    <x v="2"/>
    <x v="1"/>
    <x v="5"/>
    <x v="0"/>
    <x v="1"/>
    <n v="3065"/>
    <n v="13197.75"/>
    <n v="12817.35"/>
    <n v="380.4"/>
    <n v="13197.75"/>
    <n v="12817.35"/>
    <n v="380.4"/>
    <n v="15889.111213"/>
    <n v="15431.137854000001"/>
    <n v="457.97335900000002"/>
    <n v="15889.111213"/>
    <n v="15431.137854000001"/>
    <n v="457.97335900000002"/>
  </r>
  <r>
    <x v="260"/>
    <x v="281"/>
    <s v="OR"/>
    <x v="13"/>
    <x v="0"/>
    <x v="2"/>
    <x v="1"/>
    <x v="5"/>
    <x v="0"/>
    <x v="0"/>
    <n v="2779"/>
    <n v="6057.75"/>
    <n v="5310"/>
    <n v="747.75"/>
    <n v="6057.75"/>
    <n v="5310"/>
    <n v="747.75"/>
    <n v="7293.081279"/>
    <n v="6392.8457909999997"/>
    <n v="900.23548700000003"/>
    <n v="7293.081279"/>
    <n v="6392.8457909999997"/>
    <n v="900.23548700000003"/>
  </r>
  <r>
    <x v="260"/>
    <x v="281"/>
    <s v="OR"/>
    <x v="13"/>
    <x v="0"/>
    <x v="2"/>
    <x v="1"/>
    <x v="5"/>
    <x v="0"/>
    <x v="1"/>
    <n v="2779"/>
    <n v="11502.75"/>
    <n v="10755"/>
    <n v="747.75"/>
    <n v="11502.75"/>
    <n v="10755"/>
    <n v="747.75"/>
    <n v="13848.457048"/>
    <n v="12948.22156"/>
    <n v="900.23548700000003"/>
    <n v="13848.457048"/>
    <n v="12948.22156"/>
    <n v="900.23548700000003"/>
  </r>
  <r>
    <x v="261"/>
    <x v="282"/>
    <s v="OR"/>
    <x v="13"/>
    <x v="0"/>
    <x v="2"/>
    <x v="0"/>
    <x v="5"/>
    <x v="0"/>
    <x v="0"/>
    <n v="2777"/>
    <n v="11268.9"/>
    <n v="9212.4"/>
    <n v="2056.5"/>
    <n v="11268.9"/>
    <n v="9212.4"/>
    <n v="2056.5"/>
    <n v="13566.919008999999"/>
    <n v="11091.045681"/>
    <n v="2475.8733269999998"/>
    <n v="13566.919008999999"/>
    <n v="11091.045681"/>
    <n v="2475.8733269999998"/>
  </r>
  <r>
    <x v="261"/>
    <x v="282"/>
    <s v="OR"/>
    <x v="13"/>
    <x v="0"/>
    <x v="2"/>
    <x v="0"/>
    <x v="5"/>
    <x v="0"/>
    <x v="1"/>
    <n v="2777"/>
    <n v="31378.95"/>
    <n v="29322.45"/>
    <n v="2056.5"/>
    <n v="31378.95"/>
    <n v="29322.45"/>
    <n v="2056.5"/>
    <n v="37777.926261000001"/>
    <n v="35302.052933999999"/>
    <n v="2475.8733269999998"/>
    <n v="37777.926261000001"/>
    <n v="35302.052933999999"/>
    <n v="2475.8733269999998"/>
  </r>
  <r>
    <x v="261"/>
    <x v="282"/>
    <s v="OR"/>
    <x v="13"/>
    <x v="0"/>
    <x v="2"/>
    <x v="0"/>
    <x v="5"/>
    <x v="1"/>
    <x v="0"/>
    <n v="70"/>
    <n v="19007.099999999999"/>
    <n v="16950.599999999999"/>
    <n v="2056.5"/>
    <n v="19007.099999999999"/>
    <n v="16950.599999999999"/>
    <n v="2056.5"/>
    <n v="22883.137333999999"/>
    <n v="20407.264006000001"/>
    <n v="2475.8733269999998"/>
    <n v="22883.137333999999"/>
    <n v="20407.264006000001"/>
    <n v="2475.8733269999998"/>
  </r>
  <r>
    <x v="261"/>
    <x v="282"/>
    <s v="OR"/>
    <x v="13"/>
    <x v="0"/>
    <x v="2"/>
    <x v="0"/>
    <x v="5"/>
    <x v="1"/>
    <x v="1"/>
    <n v="70"/>
    <n v="30511.62"/>
    <n v="28455.119999999999"/>
    <n v="2056.5"/>
    <n v="30511.62"/>
    <n v="28455.119999999999"/>
    <n v="2056.5"/>
    <n v="36733.725331000001"/>
    <n v="34257.852003"/>
    <n v="2475.8733269999998"/>
    <n v="36733.725331000001"/>
    <n v="34257.852003"/>
    <n v="2475.8733269999998"/>
  </r>
  <r>
    <x v="262"/>
    <x v="283"/>
    <s v="OR"/>
    <x v="13"/>
    <x v="0"/>
    <x v="2"/>
    <x v="0"/>
    <x v="5"/>
    <x v="0"/>
    <x v="0"/>
    <n v="20632"/>
    <n v="12166.83"/>
    <n v="10155"/>
    <n v="2011.83"/>
    <n v="12166.83"/>
    <n v="10155"/>
    <n v="2011.83"/>
    <n v="14647.960068"/>
    <n v="12225.866104000001"/>
    <n v="2422.0939629999998"/>
    <n v="14647.960068"/>
    <n v="12225.866104000001"/>
    <n v="2422.0939629999998"/>
  </r>
  <r>
    <x v="262"/>
    <x v="283"/>
    <s v="OR"/>
    <x v="13"/>
    <x v="0"/>
    <x v="2"/>
    <x v="0"/>
    <x v="5"/>
    <x v="0"/>
    <x v="1"/>
    <n v="20632"/>
    <n v="32356.83"/>
    <n v="30345"/>
    <n v="2011.83"/>
    <n v="32356.83"/>
    <n v="30345"/>
    <n v="2011.83"/>
    <n v="38955.221185000002"/>
    <n v="36533.127221000002"/>
    <n v="2422.0939629999998"/>
    <n v="38955.221185000002"/>
    <n v="36533.127221000002"/>
    <n v="2422.0939629999998"/>
  </r>
  <r>
    <x v="262"/>
    <x v="283"/>
    <s v="OR"/>
    <x v="13"/>
    <x v="0"/>
    <x v="2"/>
    <x v="0"/>
    <x v="5"/>
    <x v="1"/>
    <x v="0"/>
    <n v="4202"/>
    <n v="15268.83"/>
    <n v="13257"/>
    <n v="2011.83"/>
    <n v="15268.83"/>
    <n v="13257"/>
    <n v="2011.83"/>
    <n v="18382.537778999998"/>
    <n v="15960.443815000001"/>
    <n v="2422.0939629999998"/>
    <n v="18382.537778999998"/>
    <n v="15960.443815000001"/>
    <n v="2422.0939629999998"/>
  </r>
  <r>
    <x v="262"/>
    <x v="283"/>
    <s v="OR"/>
    <x v="13"/>
    <x v="0"/>
    <x v="2"/>
    <x v="0"/>
    <x v="5"/>
    <x v="1"/>
    <x v="1"/>
    <n v="4202"/>
    <n v="28120.83"/>
    <n v="26109"/>
    <n v="2011.83"/>
    <n v="28120.83"/>
    <n v="26109"/>
    <n v="2011.83"/>
    <n v="33855.391661000001"/>
    <n v="31433.297697000002"/>
    <n v="2422.0939629999998"/>
    <n v="33855.391661000001"/>
    <n v="31433.297697000002"/>
    <n v="2422.0939629999998"/>
  </r>
  <r>
    <x v="263"/>
    <x v="284"/>
    <s v="OR"/>
    <x v="13"/>
    <x v="0"/>
    <x v="2"/>
    <x v="0"/>
    <x v="5"/>
    <x v="0"/>
    <x v="0"/>
    <n v="16920"/>
    <n v="13856.16"/>
    <n v="11457.9"/>
    <n v="2398.2600000000002"/>
    <n v="13856.16"/>
    <n v="11457.9"/>
    <n v="2398.2600000000002"/>
    <n v="16681.787973999999"/>
    <n v="13794.460977999999"/>
    <n v="2887.3269949999999"/>
    <n v="16681.787973999999"/>
    <n v="13794.460977999999"/>
    <n v="2887.3269949999999"/>
  </r>
  <r>
    <x v="263"/>
    <x v="284"/>
    <s v="OR"/>
    <x v="13"/>
    <x v="0"/>
    <x v="2"/>
    <x v="0"/>
    <x v="5"/>
    <x v="0"/>
    <x v="1"/>
    <n v="16920"/>
    <n v="39308.400000000001"/>
    <n v="36910.14"/>
    <n v="2398.2600000000002"/>
    <n v="39308.400000000001"/>
    <n v="36910.14"/>
    <n v="2398.2600000000002"/>
    <n v="47324.395387999997"/>
    <n v="44437.068392000001"/>
    <n v="2887.3269949999999"/>
    <n v="47324.395387999997"/>
    <n v="44437.068392000001"/>
    <n v="2887.3269949999999"/>
  </r>
  <r>
    <x v="263"/>
    <x v="284"/>
    <s v="OR"/>
    <x v="13"/>
    <x v="0"/>
    <x v="2"/>
    <x v="0"/>
    <x v="5"/>
    <x v="1"/>
    <x v="0"/>
    <n v="3467"/>
    <n v="17787.75"/>
    <n v="15417"/>
    <n v="2370.75"/>
    <n v="17787.75"/>
    <n v="15417"/>
    <n v="2370.75"/>
    <n v="21415.130456999999"/>
    <n v="18560.923459000001"/>
    <n v="2854.2069980000001"/>
    <n v="21415.130456999999"/>
    <n v="18560.923459000001"/>
    <n v="2854.2069980000001"/>
  </r>
  <r>
    <x v="263"/>
    <x v="284"/>
    <s v="OR"/>
    <x v="13"/>
    <x v="0"/>
    <x v="2"/>
    <x v="0"/>
    <x v="5"/>
    <x v="1"/>
    <x v="1"/>
    <n v="3467"/>
    <n v="29991.75"/>
    <n v="27621"/>
    <n v="2370.75"/>
    <n v="29991.75"/>
    <n v="27621"/>
    <n v="2370.75"/>
    <n v="36107.840446000002"/>
    <n v="33253.633447"/>
    <n v="2854.2069980000001"/>
    <n v="36107.840446000002"/>
    <n v="33253.633447"/>
    <n v="2854.2069980000001"/>
  </r>
  <r>
    <x v="264"/>
    <x v="285"/>
    <s v="OR"/>
    <x v="13"/>
    <x v="0"/>
    <x v="2"/>
    <x v="1"/>
    <x v="5"/>
    <x v="0"/>
    <x v="0"/>
    <n v="12783"/>
    <n v="5995.5"/>
    <n v="5535"/>
    <n v="460.5"/>
    <n v="5995.5"/>
    <n v="5535"/>
    <n v="460.5"/>
    <n v="7218.1369000000004"/>
    <n v="6663.7290869999997"/>
    <n v="554.40781200000004"/>
    <n v="7218.1369000000004"/>
    <n v="6663.7290869999997"/>
    <n v="554.40781200000004"/>
  </r>
  <r>
    <x v="264"/>
    <x v="285"/>
    <s v="OR"/>
    <x v="13"/>
    <x v="0"/>
    <x v="2"/>
    <x v="1"/>
    <x v="5"/>
    <x v="0"/>
    <x v="1"/>
    <n v="12783"/>
    <n v="12070.5"/>
    <n v="11610"/>
    <n v="460.5"/>
    <n v="12070.5"/>
    <n v="11610"/>
    <n v="460.5"/>
    <n v="14531.985898999999"/>
    <n v="13977.578086"/>
    <n v="554.40781200000004"/>
    <n v="14531.985898999999"/>
    <n v="13977.578086"/>
    <n v="554.40781200000004"/>
  </r>
  <r>
    <x v="265"/>
    <x v="286"/>
    <s v="OR"/>
    <x v="13"/>
    <x v="0"/>
    <x v="2"/>
    <x v="0"/>
    <x v="5"/>
    <x v="0"/>
    <x v="0"/>
    <n v="13981"/>
    <n v="10112.25"/>
    <n v="8471.25"/>
    <n v="1641"/>
    <n v="10112.25"/>
    <n v="8471.25"/>
    <n v="1641"/>
    <n v="12174.398277"/>
    <n v="10198.756103"/>
    <n v="1975.6421740000001"/>
    <n v="12174.398277"/>
    <n v="10198.756103"/>
    <n v="1975.6421740000001"/>
  </r>
  <r>
    <x v="265"/>
    <x v="286"/>
    <s v="OR"/>
    <x v="13"/>
    <x v="0"/>
    <x v="2"/>
    <x v="0"/>
    <x v="5"/>
    <x v="0"/>
    <x v="1"/>
    <n v="13981"/>
    <n v="29001"/>
    <n v="27360"/>
    <n v="1641"/>
    <n v="29001"/>
    <n v="27360"/>
    <n v="1641"/>
    <n v="34915.050997999999"/>
    <n v="32939.408823999998"/>
    <n v="1975.6421740000001"/>
    <n v="34915.050997999999"/>
    <n v="32939.408823999998"/>
    <n v="1975.6421740000001"/>
  </r>
  <r>
    <x v="265"/>
    <x v="286"/>
    <s v="OR"/>
    <x v="13"/>
    <x v="0"/>
    <x v="2"/>
    <x v="0"/>
    <x v="5"/>
    <x v="1"/>
    <x v="0"/>
    <n v="3204"/>
    <n v="17625"/>
    <n v="15984"/>
    <n v="1641"/>
    <n v="17625"/>
    <n v="15984"/>
    <n v="1641"/>
    <n v="21219.191538999999"/>
    <n v="19243.549364999999"/>
    <n v="1975.6421740000001"/>
    <n v="21219.191538999999"/>
    <n v="19243.549364999999"/>
    <n v="1975.6421740000001"/>
  </r>
  <r>
    <x v="265"/>
    <x v="286"/>
    <s v="OR"/>
    <x v="13"/>
    <x v="0"/>
    <x v="2"/>
    <x v="0"/>
    <x v="5"/>
    <x v="1"/>
    <x v="1"/>
    <n v="3204"/>
    <n v="25797"/>
    <n v="24156"/>
    <n v="1641"/>
    <n v="25797"/>
    <n v="24156"/>
    <n v="1641"/>
    <n v="31057.672858999998"/>
    <n v="29082.030685000002"/>
    <n v="1975.6421740000001"/>
    <n v="31057.672858999998"/>
    <n v="29082.030685000002"/>
    <n v="1975.6421740000001"/>
  </r>
  <r>
    <x v="266"/>
    <x v="287"/>
    <s v="OR"/>
    <x v="13"/>
    <x v="0"/>
    <x v="2"/>
    <x v="1"/>
    <x v="5"/>
    <x v="0"/>
    <x v="0"/>
    <n v="2147"/>
    <n v="6300"/>
    <n v="5220"/>
    <n v="1080"/>
    <n v="6300"/>
    <n v="5220"/>
    <n v="1080"/>
    <n v="7584.7322949999998"/>
    <n v="6284.4924730000002"/>
    <n v="1300.239822"/>
    <n v="7584.7322949999998"/>
    <n v="6284.4924730000002"/>
    <n v="1300.239822"/>
  </r>
  <r>
    <x v="266"/>
    <x v="287"/>
    <s v="OR"/>
    <x v="13"/>
    <x v="0"/>
    <x v="2"/>
    <x v="1"/>
    <x v="5"/>
    <x v="0"/>
    <x v="1"/>
    <n v="2147"/>
    <n v="7515"/>
    <n v="6435"/>
    <n v="1080"/>
    <n v="7515"/>
    <n v="6435"/>
    <n v="1080"/>
    <n v="9047.5020939999995"/>
    <n v="7747.2622719999999"/>
    <n v="1300.239822"/>
    <n v="9047.5020939999995"/>
    <n v="7747.2622719999999"/>
    <n v="1300.239822"/>
  </r>
  <r>
    <x v="267"/>
    <x v="288"/>
    <s v="OR"/>
    <x v="13"/>
    <x v="0"/>
    <x v="2"/>
    <x v="0"/>
    <x v="5"/>
    <x v="0"/>
    <x v="0"/>
    <n v="2965"/>
    <n v="10917"/>
    <n v="8820"/>
    <n v="2097"/>
    <n v="10917"/>
    <n v="8820"/>
    <n v="2097"/>
    <n v="13143.257534"/>
    <n v="10618.625212999999"/>
    <n v="2524.632321"/>
    <n v="13143.257534"/>
    <n v="10618.625212999999"/>
    <n v="2524.632321"/>
  </r>
  <r>
    <x v="267"/>
    <x v="288"/>
    <s v="OR"/>
    <x v="13"/>
    <x v="0"/>
    <x v="2"/>
    <x v="0"/>
    <x v="5"/>
    <x v="0"/>
    <x v="1"/>
    <n v="2965"/>
    <n v="28197"/>
    <n v="26100"/>
    <n v="2097"/>
    <n v="28197"/>
    <n v="26100"/>
    <n v="2097"/>
    <n v="33947.094685999997"/>
    <n v="31422.462364999999"/>
    <n v="2524.632321"/>
    <n v="33947.094685999997"/>
    <n v="31422.462364999999"/>
    <n v="2524.632321"/>
  </r>
  <r>
    <x v="267"/>
    <x v="288"/>
    <s v="OR"/>
    <x v="13"/>
    <x v="0"/>
    <x v="2"/>
    <x v="0"/>
    <x v="5"/>
    <x v="1"/>
    <x v="0"/>
    <n v="345"/>
    <n v="19773"/>
    <n v="17676"/>
    <n v="2097"/>
    <n v="19773"/>
    <n v="17676"/>
    <n v="2097"/>
    <n v="23805.224074000002"/>
    <n v="21280.591753000001"/>
    <n v="2524.632321"/>
    <n v="23805.224074000002"/>
    <n v="21280.591753000001"/>
    <n v="2524.632321"/>
  </r>
  <r>
    <x v="267"/>
    <x v="288"/>
    <s v="OR"/>
    <x v="13"/>
    <x v="0"/>
    <x v="2"/>
    <x v="0"/>
    <x v="5"/>
    <x v="1"/>
    <x v="1"/>
    <n v="345"/>
    <n v="23445"/>
    <n v="21348"/>
    <n v="2097"/>
    <n v="23445"/>
    <n v="21348"/>
    <n v="2097"/>
    <n v="28226.039468999999"/>
    <n v="25701.407147999998"/>
    <n v="2524.632321"/>
    <n v="28226.039468999999"/>
    <n v="25701.407147999998"/>
    <n v="2524.632321"/>
  </r>
  <r>
    <x v="268"/>
    <x v="289"/>
    <s v="OR"/>
    <x v="13"/>
    <x v="0"/>
    <x v="2"/>
    <x v="1"/>
    <x v="5"/>
    <x v="0"/>
    <x v="0"/>
    <n v="913"/>
    <n v="6495"/>
    <n v="4455"/>
    <n v="2040"/>
    <n v="6495"/>
    <n v="4455"/>
    <n v="2040"/>
    <n v="7819.4978179999998"/>
    <n v="5363.4892650000002"/>
    <n v="2456.0085519999998"/>
    <n v="7819.4978179999998"/>
    <n v="5363.4892650000002"/>
    <n v="2456.0085519999998"/>
  </r>
  <r>
    <x v="268"/>
    <x v="289"/>
    <s v="OR"/>
    <x v="13"/>
    <x v="0"/>
    <x v="2"/>
    <x v="1"/>
    <x v="5"/>
    <x v="0"/>
    <x v="1"/>
    <n v="913"/>
    <n v="6495"/>
    <n v="4455"/>
    <n v="2040"/>
    <n v="6495"/>
    <n v="4455"/>
    <n v="2040"/>
    <n v="7819.4978179999998"/>
    <n v="5363.4892650000002"/>
    <n v="2456.0085519999998"/>
    <n v="7819.4978179999998"/>
    <n v="5363.4892650000002"/>
    <n v="2456.0085519999998"/>
  </r>
  <r>
    <x v="269"/>
    <x v="290"/>
    <s v="OR"/>
    <x v="13"/>
    <x v="0"/>
    <x v="2"/>
    <x v="1"/>
    <x v="5"/>
    <x v="0"/>
    <x v="0"/>
    <n v="913"/>
    <n v="5760"/>
    <n v="4725"/>
    <n v="1035"/>
    <n v="5760"/>
    <n v="4725"/>
    <n v="1035"/>
    <n v="6934.612384"/>
    <n v="5688.5492210000002"/>
    <n v="1246.0631619999999"/>
    <n v="6934.612384"/>
    <n v="5688.5492210000002"/>
    <n v="1246.0631619999999"/>
  </r>
  <r>
    <x v="269"/>
    <x v="290"/>
    <s v="OR"/>
    <x v="13"/>
    <x v="0"/>
    <x v="2"/>
    <x v="1"/>
    <x v="5"/>
    <x v="0"/>
    <x v="1"/>
    <n v="913"/>
    <n v="6075"/>
    <n v="5040"/>
    <n v="1035"/>
    <n v="6075"/>
    <n v="5040"/>
    <n v="1035"/>
    <n v="7313.8489980000004"/>
    <n v="6067.785836"/>
    <n v="1246.0631619999999"/>
    <n v="7313.8489980000004"/>
    <n v="6067.785836"/>
    <n v="1246.0631619999999"/>
  </r>
  <r>
    <x v="270"/>
    <x v="291"/>
    <s v="OR"/>
    <x v="13"/>
    <x v="0"/>
    <x v="2"/>
    <x v="1"/>
    <x v="5"/>
    <x v="0"/>
    <x v="0"/>
    <n v="1178"/>
    <n v="6097.5"/>
    <n v="4680"/>
    <n v="1417.5"/>
    <n v="6097.5"/>
    <n v="4680"/>
    <n v="1417.5"/>
    <n v="7340.937328"/>
    <n v="5634.3725619999996"/>
    <n v="1706.564766"/>
    <n v="7340.937328"/>
    <n v="5634.3725619999996"/>
    <n v="1706.564766"/>
  </r>
  <r>
    <x v="270"/>
    <x v="291"/>
    <s v="OR"/>
    <x v="13"/>
    <x v="0"/>
    <x v="2"/>
    <x v="1"/>
    <x v="5"/>
    <x v="0"/>
    <x v="1"/>
    <n v="1178"/>
    <n v="6682.5"/>
    <n v="5265"/>
    <n v="1417.5"/>
    <n v="6682.5"/>
    <n v="5265"/>
    <n v="1417.5"/>
    <n v="8045.2338980000004"/>
    <n v="6338.669132"/>
    <n v="1706.564766"/>
    <n v="8045.2338980000004"/>
    <n v="6338.669132"/>
    <n v="1706.564766"/>
  </r>
  <r>
    <x v="271"/>
    <x v="292"/>
    <s v="OR"/>
    <x v="13"/>
    <x v="0"/>
    <x v="2"/>
    <x v="0"/>
    <x v="5"/>
    <x v="0"/>
    <x v="0"/>
    <n v="3611"/>
    <n v="10194"/>
    <n v="8280"/>
    <n v="1914"/>
    <n v="10194"/>
    <n v="8280"/>
    <n v="1914"/>
    <n v="12272.819208000001"/>
    <n v="9968.5053019999996"/>
    <n v="2304.3139059999999"/>
    <n v="12272.819208000001"/>
    <n v="9968.5053019999996"/>
    <n v="2304.3139059999999"/>
  </r>
  <r>
    <x v="271"/>
    <x v="292"/>
    <s v="OR"/>
    <x v="13"/>
    <x v="0"/>
    <x v="2"/>
    <x v="0"/>
    <x v="5"/>
    <x v="0"/>
    <x v="1"/>
    <n v="3611"/>
    <n v="29004"/>
    <n v="27090"/>
    <n v="1914"/>
    <n v="29004"/>
    <n v="27090"/>
    <n v="1914"/>
    <n v="34918.662774999997"/>
    <n v="32614.348868000001"/>
    <n v="2304.3139059999999"/>
    <n v="34918.662774999997"/>
    <n v="32614.348868000001"/>
    <n v="2304.3139059999999"/>
  </r>
  <r>
    <x v="271"/>
    <x v="292"/>
    <s v="OR"/>
    <x v="13"/>
    <x v="0"/>
    <x v="2"/>
    <x v="0"/>
    <x v="5"/>
    <x v="1"/>
    <x v="0"/>
    <n v="370"/>
    <n v="17970"/>
    <n v="16056"/>
    <n v="1914"/>
    <n v="17970"/>
    <n v="16056"/>
    <n v="1914"/>
    <n v="21634.545926999999"/>
    <n v="19330.232019999999"/>
    <n v="2304.3139059999999"/>
    <n v="21634.545926999999"/>
    <n v="19330.232019999999"/>
    <n v="2304.3139059999999"/>
  </r>
  <r>
    <x v="271"/>
    <x v="292"/>
    <s v="OR"/>
    <x v="13"/>
    <x v="0"/>
    <x v="2"/>
    <x v="0"/>
    <x v="5"/>
    <x v="1"/>
    <x v="1"/>
    <n v="370"/>
    <n v="28518"/>
    <n v="26604"/>
    <n v="1914"/>
    <n v="28518"/>
    <n v="26604"/>
    <n v="1914"/>
    <n v="34333.554855000002"/>
    <n v="32029.240947999999"/>
    <n v="2304.3139059999999"/>
    <n v="34333.554855000002"/>
    <n v="32029.240947999999"/>
    <n v="2304.3139059999999"/>
  </r>
  <r>
    <x v="272"/>
    <x v="293"/>
    <s v="SD"/>
    <x v="16"/>
    <x v="0"/>
    <x v="2"/>
    <x v="0"/>
    <x v="5"/>
    <x v="0"/>
    <x v="0"/>
    <n v="1923"/>
    <n v="8671.5"/>
    <n v="7540.5"/>
    <n v="1131"/>
    <n v="8671.5"/>
    <n v="7540.5"/>
    <n v="1131"/>
    <n v="10439.842237000001"/>
    <n v="9078.2022010000001"/>
    <n v="1361.6400349999999"/>
    <n v="10439.842237000001"/>
    <n v="9078.2022010000001"/>
    <n v="1361.6400349999999"/>
  </r>
  <r>
    <x v="272"/>
    <x v="293"/>
    <s v="SD"/>
    <x v="16"/>
    <x v="0"/>
    <x v="2"/>
    <x v="0"/>
    <x v="5"/>
    <x v="0"/>
    <x v="1"/>
    <n v="1923"/>
    <n v="11742"/>
    <n v="10611"/>
    <n v="1131"/>
    <n v="11742"/>
    <n v="10611"/>
    <n v="1131"/>
    <n v="14136.496287"/>
    <n v="12774.856250999999"/>
    <n v="1361.6400349999999"/>
    <n v="14136.496287"/>
    <n v="12774.856250999999"/>
    <n v="1361.6400349999999"/>
  </r>
  <r>
    <x v="272"/>
    <x v="293"/>
    <s v="SD"/>
    <x v="16"/>
    <x v="0"/>
    <x v="2"/>
    <x v="0"/>
    <x v="5"/>
    <x v="1"/>
    <x v="0"/>
    <n v="91"/>
    <n v="8823.6"/>
    <n v="7918.8"/>
    <n v="904.8"/>
    <n v="8823.6"/>
    <n v="7918.8"/>
    <n v="904.8"/>
    <n v="10622.959344999999"/>
    <n v="9533.6473170000008"/>
    <n v="1089.3120280000001"/>
    <n v="10622.959344999999"/>
    <n v="9533.6473170000008"/>
    <n v="1089.3120280000001"/>
  </r>
  <r>
    <x v="272"/>
    <x v="293"/>
    <s v="SD"/>
    <x v="16"/>
    <x v="0"/>
    <x v="2"/>
    <x v="0"/>
    <x v="5"/>
    <x v="1"/>
    <x v="1"/>
    <n v="91"/>
    <n v="15688.8"/>
    <n v="14784"/>
    <n v="904.8"/>
    <n v="15688.8"/>
    <n v="14784"/>
    <n v="904.8"/>
    <n v="18888.150481000001"/>
    <n v="17798.838452"/>
    <n v="1089.3120280000001"/>
    <n v="18888.150481000001"/>
    <n v="17798.838452"/>
    <n v="1089.3120280000001"/>
  </r>
  <r>
    <x v="273"/>
    <x v="294"/>
    <s v="SD"/>
    <x v="16"/>
    <x v="0"/>
    <x v="2"/>
    <x v="0"/>
    <x v="5"/>
    <x v="0"/>
    <x v="0"/>
    <n v="1661"/>
    <n v="9536"/>
    <n v="7541"/>
    <n v="1995"/>
    <n v="9536"/>
    <n v="7541"/>
    <n v="1995"/>
    <n v="11480.636058"/>
    <n v="9078.8041639999992"/>
    <n v="2401.831893"/>
    <n v="11480.636058"/>
    <n v="9078.8041639999992"/>
    <n v="2401.831893"/>
  </r>
  <r>
    <x v="273"/>
    <x v="294"/>
    <s v="SD"/>
    <x v="16"/>
    <x v="0"/>
    <x v="2"/>
    <x v="0"/>
    <x v="5"/>
    <x v="0"/>
    <x v="1"/>
    <n v="1661"/>
    <n v="12606"/>
    <n v="10611"/>
    <n v="1995"/>
    <n v="12606"/>
    <n v="10611"/>
    <n v="1995"/>
    <n v="15176.688144"/>
    <n v="12774.856250999999"/>
    <n v="2401.831893"/>
    <n v="15176.688144"/>
    <n v="12774.856250999999"/>
    <n v="2401.831893"/>
  </r>
  <r>
    <x v="273"/>
    <x v="294"/>
    <s v="SD"/>
    <x v="16"/>
    <x v="0"/>
    <x v="2"/>
    <x v="0"/>
    <x v="5"/>
    <x v="1"/>
    <x v="0"/>
    <n v="199"/>
    <n v="8880"/>
    <n v="7918.8"/>
    <n v="961.2"/>
    <n v="8880"/>
    <n v="7918.8"/>
    <n v="961.2"/>
    <n v="10690.860758000001"/>
    <n v="9533.6473170000008"/>
    <n v="1157.2134410000001"/>
    <n v="10690.860758000001"/>
    <n v="9533.6473170000008"/>
    <n v="1157.2134410000001"/>
  </r>
  <r>
    <x v="273"/>
    <x v="294"/>
    <s v="SD"/>
    <x v="16"/>
    <x v="0"/>
    <x v="2"/>
    <x v="0"/>
    <x v="5"/>
    <x v="1"/>
    <x v="1"/>
    <n v="199"/>
    <n v="15745.2"/>
    <n v="14784"/>
    <n v="961.2"/>
    <n v="15745.2"/>
    <n v="14784"/>
    <n v="961.2"/>
    <n v="18956.051894"/>
    <n v="17798.838452"/>
    <n v="1157.2134410000001"/>
    <n v="18956.051894"/>
    <n v="17798.838452"/>
    <n v="1157.2134410000001"/>
  </r>
  <r>
    <x v="274"/>
    <x v="295"/>
    <s v="SD"/>
    <x v="16"/>
    <x v="0"/>
    <x v="2"/>
    <x v="1"/>
    <x v="5"/>
    <x v="0"/>
    <x v="0"/>
    <n v="1632"/>
    <n v="6776.1"/>
    <n v="3630"/>
    <n v="3146.1"/>
    <n v="6776.1"/>
    <n v="3630"/>
    <n v="3146.1"/>
    <n v="8157.9213490000002"/>
    <n v="4370.2505119999996"/>
    <n v="3787.6708370000001"/>
    <n v="8157.9213490000002"/>
    <n v="4370.2505119999996"/>
    <n v="3787.6708370000001"/>
  </r>
  <r>
    <x v="274"/>
    <x v="295"/>
    <s v="SD"/>
    <x v="16"/>
    <x v="0"/>
    <x v="2"/>
    <x v="1"/>
    <x v="5"/>
    <x v="0"/>
    <x v="1"/>
    <n v="1632"/>
    <n v="6776.1"/>
    <n v="3630"/>
    <n v="3146.1"/>
    <n v="6776.1"/>
    <n v="3630"/>
    <n v="3146.1"/>
    <n v="8157.9213490000002"/>
    <n v="4370.2505119999996"/>
    <n v="3787.6708370000001"/>
    <n v="8157.9213490000002"/>
    <n v="4370.2505119999996"/>
    <n v="3787.6708370000001"/>
  </r>
  <r>
    <x v="275"/>
    <x v="296"/>
    <s v="SD"/>
    <x v="16"/>
    <x v="0"/>
    <x v="2"/>
    <x v="1"/>
    <x v="5"/>
    <x v="0"/>
    <x v="0"/>
    <n v="889"/>
    <n v="6690"/>
    <n v="3630"/>
    <n v="3060"/>
    <n v="6690"/>
    <n v="3630"/>
    <n v="3060"/>
    <n v="8054.2633409999999"/>
    <n v="4370.2505119999996"/>
    <n v="3684.0128289999998"/>
    <n v="8054.2633409999999"/>
    <n v="4370.2505119999996"/>
    <n v="3684.0128289999998"/>
  </r>
  <r>
    <x v="275"/>
    <x v="296"/>
    <s v="SD"/>
    <x v="16"/>
    <x v="0"/>
    <x v="2"/>
    <x v="1"/>
    <x v="5"/>
    <x v="0"/>
    <x v="1"/>
    <n v="889"/>
    <n v="6690"/>
    <n v="3630"/>
    <n v="3060"/>
    <n v="6690"/>
    <n v="3630"/>
    <n v="3060"/>
    <n v="8054.2633409999999"/>
    <n v="4370.2505119999996"/>
    <n v="3684.0128289999998"/>
    <n v="8054.2633409999999"/>
    <n v="4370.2505119999996"/>
    <n v="3684.0128289999998"/>
  </r>
  <r>
    <x v="276"/>
    <x v="297"/>
    <s v="SD"/>
    <x v="16"/>
    <x v="0"/>
    <x v="2"/>
    <x v="0"/>
    <x v="5"/>
    <x v="0"/>
    <x v="0"/>
    <n v="1221"/>
    <n v="8751.5"/>
    <n v="7541"/>
    <n v="1210.5"/>
    <n v="8751.5"/>
    <n v="7541"/>
    <n v="1210.5"/>
    <n v="10536.156298"/>
    <n v="9078.8041639999992"/>
    <n v="1457.3521330000001"/>
    <n v="10536.156298"/>
    <n v="9078.8041639999992"/>
    <n v="1457.3521330000001"/>
  </r>
  <r>
    <x v="276"/>
    <x v="297"/>
    <s v="SD"/>
    <x v="16"/>
    <x v="0"/>
    <x v="2"/>
    <x v="0"/>
    <x v="5"/>
    <x v="0"/>
    <x v="1"/>
    <n v="1221"/>
    <n v="11821.5"/>
    <n v="10611"/>
    <n v="1210.5"/>
    <n v="11821.5"/>
    <n v="10611"/>
    <n v="1210.5"/>
    <n v="14232.208385"/>
    <n v="12774.856250999999"/>
    <n v="1457.3521330000001"/>
    <n v="14232.208385"/>
    <n v="12774.856250999999"/>
    <n v="1457.3521330000001"/>
  </r>
  <r>
    <x v="276"/>
    <x v="297"/>
    <s v="SD"/>
    <x v="16"/>
    <x v="0"/>
    <x v="2"/>
    <x v="0"/>
    <x v="5"/>
    <x v="1"/>
    <x v="0"/>
    <n v="189"/>
    <n v="8887.4"/>
    <n v="7919"/>
    <n v="968.4"/>
    <n v="8887.4"/>
    <n v="7919"/>
    <n v="968.4"/>
    <n v="10699.769808999999"/>
    <n v="9533.8881020000008"/>
    <n v="1165.881707"/>
    <n v="10699.769808999999"/>
    <n v="9533.8881020000008"/>
    <n v="1165.881707"/>
  </r>
  <r>
    <x v="276"/>
    <x v="297"/>
    <s v="SD"/>
    <x v="16"/>
    <x v="0"/>
    <x v="2"/>
    <x v="0"/>
    <x v="5"/>
    <x v="1"/>
    <x v="1"/>
    <n v="189"/>
    <n v="15752.4"/>
    <n v="14784"/>
    <n v="968.4"/>
    <n v="15752.4"/>
    <n v="14784"/>
    <n v="968.4"/>
    <n v="18964.720159"/>
    <n v="17798.838452"/>
    <n v="1165.881707"/>
    <n v="18964.720159"/>
    <n v="17798.838452"/>
    <n v="1165.881707"/>
  </r>
  <r>
    <x v="277"/>
    <x v="298"/>
    <s v="SD"/>
    <x v="16"/>
    <x v="0"/>
    <x v="2"/>
    <x v="0"/>
    <x v="5"/>
    <x v="0"/>
    <x v="0"/>
    <n v="1813"/>
    <n v="10050"/>
    <n v="7738.5"/>
    <n v="2311.5"/>
    <n v="10050"/>
    <n v="7738.5"/>
    <n v="2311.5"/>
    <n v="12099.453899"/>
    <n v="9316.5795020000005"/>
    <n v="2782.8743960000002"/>
    <n v="12099.453899"/>
    <n v="9316.5795020000005"/>
    <n v="2782.8743960000002"/>
  </r>
  <r>
    <x v="277"/>
    <x v="298"/>
    <s v="SD"/>
    <x v="16"/>
    <x v="0"/>
    <x v="2"/>
    <x v="0"/>
    <x v="5"/>
    <x v="0"/>
    <x v="1"/>
    <n v="1813"/>
    <n v="14431.5"/>
    <n v="12120"/>
    <n v="2311.5"/>
    <n v="14431.5"/>
    <n v="12120"/>
    <n v="2311.5"/>
    <n v="17374.454621000001"/>
    <n v="14591.580223999999"/>
    <n v="2782.8743960000002"/>
    <n v="17374.454621000001"/>
    <n v="14591.580223999999"/>
    <n v="2782.8743960000002"/>
  </r>
  <r>
    <x v="277"/>
    <x v="298"/>
    <s v="SD"/>
    <x v="16"/>
    <x v="0"/>
    <x v="2"/>
    <x v="0"/>
    <x v="5"/>
    <x v="1"/>
    <x v="0"/>
    <n v="224"/>
    <n v="9225.6"/>
    <n v="8053.2"/>
    <n v="1172.4000000000001"/>
    <n v="9225.6"/>
    <n v="8053.2"/>
    <n v="1172.4000000000001"/>
    <n v="11106.937501"/>
    <n v="9695.4549389999993"/>
    <n v="1411.4825619999999"/>
    <n v="11106.937501"/>
    <n v="9695.4549389999993"/>
    <n v="1411.4825619999999"/>
  </r>
  <r>
    <x v="277"/>
    <x v="298"/>
    <s v="SD"/>
    <x v="16"/>
    <x v="0"/>
    <x v="2"/>
    <x v="0"/>
    <x v="5"/>
    <x v="1"/>
    <x v="1"/>
    <n v="224"/>
    <n v="17336.400000000001"/>
    <n v="16164"/>
    <n v="1172.4000000000001"/>
    <n v="17336.400000000001"/>
    <n v="16164"/>
    <n v="1172.4000000000001"/>
    <n v="20871.738565"/>
    <n v="19460.256001999998"/>
    <n v="1411.4825619999999"/>
    <n v="20871.738565"/>
    <n v="19460.256001999998"/>
    <n v="1411.4825619999999"/>
  </r>
  <r>
    <x v="278"/>
    <x v="299"/>
    <s v="SD"/>
    <x v="16"/>
    <x v="0"/>
    <x v="2"/>
    <x v="0"/>
    <x v="5"/>
    <x v="0"/>
    <x v="0"/>
    <n v="8150"/>
    <n v="9199.5"/>
    <n v="7696.5"/>
    <n v="1503"/>
    <n v="9199.5"/>
    <n v="7696.5"/>
    <n v="1503"/>
    <n v="11075.515039"/>
    <n v="9266.0146199999999"/>
    <n v="1809.5004180000001"/>
    <n v="11075.515039"/>
    <n v="9266.0146199999999"/>
    <n v="1809.5004180000001"/>
  </r>
  <r>
    <x v="278"/>
    <x v="299"/>
    <s v="SD"/>
    <x v="16"/>
    <x v="0"/>
    <x v="2"/>
    <x v="0"/>
    <x v="5"/>
    <x v="0"/>
    <x v="1"/>
    <n v="8150"/>
    <n v="12675"/>
    <n v="11172"/>
    <n v="1503"/>
    <n v="12675"/>
    <n v="11172"/>
    <n v="1503"/>
    <n v="15259.759022"/>
    <n v="13450.258603"/>
    <n v="1809.5004180000001"/>
    <n v="15259.759022"/>
    <n v="13450.258603"/>
    <n v="1809.5004180000001"/>
  </r>
  <r>
    <x v="278"/>
    <x v="299"/>
    <s v="SD"/>
    <x v="16"/>
    <x v="0"/>
    <x v="2"/>
    <x v="0"/>
    <x v="5"/>
    <x v="1"/>
    <x v="0"/>
    <n v="818"/>
    <n v="9285.6"/>
    <n v="8083.2"/>
    <n v="1202.4000000000001"/>
    <n v="9285.6"/>
    <n v="8083.2"/>
    <n v="1202.4000000000001"/>
    <n v="11179.173047"/>
    <n v="9731.5727119999992"/>
    <n v="1447.6003350000001"/>
    <n v="11179.173047"/>
    <n v="9731.5727119999992"/>
    <n v="1447.6003350000001"/>
  </r>
  <r>
    <x v="278"/>
    <x v="299"/>
    <s v="SD"/>
    <x v="16"/>
    <x v="0"/>
    <x v="2"/>
    <x v="0"/>
    <x v="5"/>
    <x v="1"/>
    <x v="1"/>
    <n v="818"/>
    <n v="16743.599999999999"/>
    <n v="15541.2"/>
    <n v="1202.4000000000001"/>
    <n v="16743.599999999999"/>
    <n v="15541.2"/>
    <n v="1202.4000000000001"/>
    <n v="20158.051372999998"/>
    <n v="18710.451037999999"/>
    <n v="1447.6003350000001"/>
    <n v="20158.051372999998"/>
    <n v="18710.451037999999"/>
    <n v="1447.6003350000001"/>
  </r>
  <r>
    <x v="279"/>
    <x v="300"/>
    <s v="SD"/>
    <x v="16"/>
    <x v="0"/>
    <x v="2"/>
    <x v="1"/>
    <x v="5"/>
    <x v="0"/>
    <x v="0"/>
    <n v="1488"/>
    <n v="7470"/>
    <n v="3630"/>
    <n v="3840"/>
    <n v="7470"/>
    <n v="3630"/>
    <n v="3840"/>
    <n v="8993.3254350000007"/>
    <n v="4370.2505119999996"/>
    <n v="4623.0749219999998"/>
    <n v="8993.3254350000007"/>
    <n v="4370.2505119999996"/>
    <n v="4623.0749219999998"/>
  </r>
  <r>
    <x v="279"/>
    <x v="300"/>
    <s v="SD"/>
    <x v="16"/>
    <x v="0"/>
    <x v="2"/>
    <x v="1"/>
    <x v="5"/>
    <x v="0"/>
    <x v="1"/>
    <n v="1488"/>
    <n v="7470"/>
    <n v="3630"/>
    <n v="3840"/>
    <n v="7470"/>
    <n v="3630"/>
    <n v="3840"/>
    <n v="8993.3254350000007"/>
    <n v="4370.2505119999996"/>
    <n v="4623.0749219999998"/>
    <n v="8993.3254350000007"/>
    <n v="4370.2505119999996"/>
    <n v="4623.0749219999998"/>
  </r>
  <r>
    <x v="280"/>
    <x v="301"/>
    <s v="SD"/>
    <x v="16"/>
    <x v="0"/>
    <x v="2"/>
    <x v="0"/>
    <x v="5"/>
    <x v="0"/>
    <x v="0"/>
    <n v="5044"/>
    <n v="9332"/>
    <n v="7697"/>
    <n v="1635"/>
    <n v="9332"/>
    <n v="7697"/>
    <n v="1635"/>
    <n v="11235.035201999999"/>
    <n v="9266.6165830000009"/>
    <n v="1968.418619"/>
    <n v="11235.035201999999"/>
    <n v="9266.6165830000009"/>
    <n v="1968.418619"/>
  </r>
  <r>
    <x v="280"/>
    <x v="301"/>
    <s v="SD"/>
    <x v="16"/>
    <x v="0"/>
    <x v="2"/>
    <x v="0"/>
    <x v="5"/>
    <x v="0"/>
    <x v="1"/>
    <n v="5044"/>
    <n v="12807"/>
    <n v="11172"/>
    <n v="1635"/>
    <n v="12807"/>
    <n v="11172"/>
    <n v="1635"/>
    <n v="15418.677222"/>
    <n v="13450.258603"/>
    <n v="1968.418619"/>
    <n v="15418.677222"/>
    <n v="13450.258603"/>
    <n v="1968.418619"/>
  </r>
  <r>
    <x v="280"/>
    <x v="301"/>
    <s v="SD"/>
    <x v="16"/>
    <x v="0"/>
    <x v="2"/>
    <x v="0"/>
    <x v="5"/>
    <x v="1"/>
    <x v="0"/>
    <n v="1668"/>
    <n v="9391"/>
    <n v="8083"/>
    <n v="1308"/>
    <n v="9391"/>
    <n v="8083"/>
    <n v="1308"/>
    <n v="11306.066822000001"/>
    <n v="9731.3319269999993"/>
    <n v="1574.7348950000001"/>
    <n v="11306.066822000001"/>
    <n v="9731.3319269999993"/>
    <n v="1574.7348950000001"/>
  </r>
  <r>
    <x v="280"/>
    <x v="301"/>
    <s v="SD"/>
    <x v="16"/>
    <x v="0"/>
    <x v="2"/>
    <x v="0"/>
    <x v="5"/>
    <x v="1"/>
    <x v="1"/>
    <n v="1668"/>
    <n v="16849.2"/>
    <n v="15541.2"/>
    <n v="1308"/>
    <n v="16849.2"/>
    <n v="15541.2"/>
    <n v="1308"/>
    <n v="20285.185934000001"/>
    <n v="18710.451037999999"/>
    <n v="1574.7348950000001"/>
    <n v="20285.185934000001"/>
    <n v="18710.451037999999"/>
    <n v="1574.7348950000001"/>
  </r>
  <r>
    <x v="281"/>
    <x v="302"/>
    <s v="SD"/>
    <x v="16"/>
    <x v="0"/>
    <x v="2"/>
    <x v="1"/>
    <x v="5"/>
    <x v="0"/>
    <x v="0"/>
    <n v="674"/>
    <n v="7380"/>
    <n v="3630"/>
    <n v="3750"/>
    <n v="7380"/>
    <n v="3630"/>
    <n v="3750"/>
    <n v="8884.9721169999993"/>
    <n v="4370.2505119999996"/>
    <n v="4514.7216040000003"/>
    <n v="8884.9721169999993"/>
    <n v="4370.2505119999996"/>
    <n v="4514.7216040000003"/>
  </r>
  <r>
    <x v="281"/>
    <x v="302"/>
    <s v="SD"/>
    <x v="16"/>
    <x v="0"/>
    <x v="2"/>
    <x v="1"/>
    <x v="5"/>
    <x v="0"/>
    <x v="1"/>
    <n v="674"/>
    <n v="7380"/>
    <n v="3630"/>
    <n v="3750"/>
    <n v="7380"/>
    <n v="3630"/>
    <n v="3750"/>
    <n v="8884.9721169999993"/>
    <n v="4370.2505119999996"/>
    <n v="4514.7216040000003"/>
    <n v="8884.9721169999993"/>
    <n v="4370.2505119999996"/>
    <n v="4514.7216040000003"/>
  </r>
  <r>
    <x v="282"/>
    <x v="303"/>
    <s v="UT"/>
    <x v="17"/>
    <x v="0"/>
    <x v="2"/>
    <x v="1"/>
    <x v="5"/>
    <x v="0"/>
    <x v="0"/>
    <m/>
    <n v="4367.42"/>
    <n v="3641.28"/>
    <n v="726.14"/>
    <n v="4367.42"/>
    <n v="3641.28"/>
    <n v="726.14"/>
    <n v="5258.0494470000003"/>
    <n v="4383.8307949999999"/>
    <n v="874.21865200000002"/>
    <n v="5258.0494470000003"/>
    <n v="4383.8307949999999"/>
    <n v="874.21865200000002"/>
  </r>
  <r>
    <x v="282"/>
    <x v="303"/>
    <s v="UT"/>
    <x v="17"/>
    <x v="0"/>
    <x v="2"/>
    <x v="1"/>
    <x v="5"/>
    <x v="0"/>
    <x v="1"/>
    <m/>
    <n v="11597.18"/>
    <n v="10871.04"/>
    <n v="726.14"/>
    <n v="11597.18"/>
    <n v="10871.04"/>
    <n v="726.14"/>
    <n v="13962.143758"/>
    <n v="13087.925106000001"/>
    <n v="874.21865200000002"/>
    <n v="13962.143758"/>
    <n v="13087.925106000001"/>
    <n v="874.21865200000002"/>
  </r>
  <r>
    <x v="283"/>
    <x v="304"/>
    <s v="UT"/>
    <x v="17"/>
    <x v="0"/>
    <x v="2"/>
    <x v="0"/>
    <x v="5"/>
    <x v="0"/>
    <x v="0"/>
    <n v="7546"/>
    <n v="5661.6"/>
    <n v="4821.6000000000004"/>
    <n v="840"/>
    <n v="5661.6"/>
    <n v="4821.6000000000004"/>
    <n v="840"/>
    <n v="6816.1460889999998"/>
    <n v="5804.8484490000001"/>
    <n v="1011.297639"/>
    <n v="6816.1460889999998"/>
    <n v="5804.8484490000001"/>
    <n v="1011.297639"/>
  </r>
  <r>
    <x v="283"/>
    <x v="304"/>
    <s v="UT"/>
    <x v="17"/>
    <x v="0"/>
    <x v="2"/>
    <x v="0"/>
    <x v="5"/>
    <x v="0"/>
    <x v="1"/>
    <n v="7546"/>
    <n v="16260"/>
    <n v="15420"/>
    <n v="840"/>
    <n v="16260"/>
    <n v="15420"/>
    <n v="840"/>
    <n v="19575.832875"/>
    <n v="18564.535236"/>
    <n v="1011.297639"/>
    <n v="19575.832875"/>
    <n v="18564.535236"/>
    <n v="1011.297639"/>
  </r>
  <r>
    <x v="283"/>
    <x v="304"/>
    <s v="UT"/>
    <x v="17"/>
    <x v="0"/>
    <x v="2"/>
    <x v="0"/>
    <x v="5"/>
    <x v="1"/>
    <x v="0"/>
    <n v="41"/>
    <n v="9120"/>
    <n v="8280"/>
    <n v="840"/>
    <n v="9120"/>
    <n v="8280"/>
    <n v="840"/>
    <n v="10979.802941"/>
    <n v="9968.5053019999996"/>
    <n v="1011.297639"/>
    <n v="10979.802941"/>
    <n v="9968.5053019999996"/>
    <n v="1011.297639"/>
  </r>
  <r>
    <x v="283"/>
    <x v="304"/>
    <s v="UT"/>
    <x v="17"/>
    <x v="0"/>
    <x v="2"/>
    <x v="0"/>
    <x v="5"/>
    <x v="1"/>
    <x v="1"/>
    <n v="41"/>
    <n v="20040"/>
    <n v="19200"/>
    <n v="840"/>
    <n v="20040"/>
    <n v="19200"/>
    <n v="840"/>
    <n v="24126.672252"/>
    <n v="23115.374613"/>
    <n v="1011.297639"/>
    <n v="24126.672252"/>
    <n v="23115.374613"/>
    <n v="1011.297639"/>
  </r>
  <r>
    <x v="284"/>
    <x v="305"/>
    <s v="UT"/>
    <x v="17"/>
    <x v="0"/>
    <x v="2"/>
    <x v="1"/>
    <x v="5"/>
    <x v="0"/>
    <x v="0"/>
    <n v="2994"/>
    <n v="3912"/>
    <n v="3486"/>
    <n v="426"/>
    <n v="3912"/>
    <n v="3486"/>
    <n v="426"/>
    <n v="4709.7575770000003"/>
    <n v="4196.8852029999998"/>
    <n v="512.87237400000004"/>
    <n v="4709.7575770000003"/>
    <n v="4196.8852029999998"/>
    <n v="512.87237400000004"/>
  </r>
  <r>
    <x v="284"/>
    <x v="305"/>
    <s v="UT"/>
    <x v="17"/>
    <x v="0"/>
    <x v="2"/>
    <x v="1"/>
    <x v="5"/>
    <x v="0"/>
    <x v="1"/>
    <n v="2994"/>
    <n v="13156"/>
    <n v="12730"/>
    <n v="426"/>
    <n v="13156"/>
    <n v="12730"/>
    <n v="426"/>
    <n v="15838.847313"/>
    <n v="15325.974939"/>
    <n v="512.87237400000004"/>
    <n v="15838.847313"/>
    <n v="15325.974939"/>
    <n v="512.87237400000004"/>
  </r>
  <r>
    <x v="285"/>
    <x v="306"/>
    <s v="UT"/>
    <x v="17"/>
    <x v="0"/>
    <x v="2"/>
    <x v="0"/>
    <x v="5"/>
    <x v="0"/>
    <x v="0"/>
    <n v="7743"/>
    <n v="6770"/>
    <n v="6006"/>
    <n v="764"/>
    <n v="6770"/>
    <n v="6006"/>
    <n v="764"/>
    <n v="8150.5774019999999"/>
    <n v="7230.7781210000003"/>
    <n v="919.79928099999995"/>
    <n v="8150.5774019999999"/>
    <n v="7230.7781210000003"/>
    <n v="919.79928099999995"/>
  </r>
  <r>
    <x v="285"/>
    <x v="306"/>
    <s v="UT"/>
    <x v="17"/>
    <x v="0"/>
    <x v="2"/>
    <x v="0"/>
    <x v="5"/>
    <x v="0"/>
    <x v="1"/>
    <n v="7743"/>
    <n v="20585.5"/>
    <n v="19822"/>
    <n v="763.5"/>
    <n v="20585.5"/>
    <n v="19822"/>
    <n v="763.5"/>
    <n v="24783.413755000001"/>
    <n v="23864.216435999999"/>
    <n v="919.197318"/>
    <n v="24783.413755000001"/>
    <n v="23864.216435999999"/>
    <n v="919.197318"/>
  </r>
  <r>
    <x v="285"/>
    <x v="306"/>
    <s v="UT"/>
    <x v="17"/>
    <x v="0"/>
    <x v="2"/>
    <x v="0"/>
    <x v="5"/>
    <x v="1"/>
    <x v="0"/>
    <n v="703"/>
    <n v="7961.5"/>
    <n v="7198"/>
    <n v="763.5"/>
    <n v="7961.5"/>
    <n v="7198"/>
    <n v="763.5"/>
    <n v="9585.0549470000005"/>
    <n v="8665.8576279999997"/>
    <n v="919.197318"/>
    <n v="9585.0549470000005"/>
    <n v="8665.8576279999997"/>
    <n v="919.197318"/>
  </r>
  <r>
    <x v="285"/>
    <x v="306"/>
    <s v="UT"/>
    <x v="17"/>
    <x v="0"/>
    <x v="2"/>
    <x v="0"/>
    <x v="5"/>
    <x v="1"/>
    <x v="1"/>
    <n v="703"/>
    <n v="24532"/>
    <n v="23768"/>
    <n v="764"/>
    <n v="24532"/>
    <n v="23768"/>
    <n v="764"/>
    <n v="29534.706771000001"/>
    <n v="28614.907490000001"/>
    <n v="919.79928099999995"/>
    <n v="29534.706771000001"/>
    <n v="28614.907490000001"/>
    <n v="919.79928099999995"/>
  </r>
  <r>
    <x v="286"/>
    <x v="307"/>
    <s v="UT"/>
    <x v="17"/>
    <x v="0"/>
    <x v="2"/>
    <x v="0"/>
    <x v="5"/>
    <x v="0"/>
    <x v="0"/>
    <n v="18363"/>
    <n v="7859.44"/>
    <n v="6731.9"/>
    <n v="1127.54"/>
    <n v="7859.44"/>
    <n v="6731.9"/>
    <n v="1127.54"/>
    <n v="9462.1822830000001"/>
    <n v="8104.7078309999997"/>
    <n v="1357.4744519999999"/>
    <n v="9462.1822830000001"/>
    <n v="8104.7078309999997"/>
    <n v="1357.4744519999999"/>
  </r>
  <r>
    <x v="286"/>
    <x v="307"/>
    <s v="UT"/>
    <x v="17"/>
    <x v="0"/>
    <x v="2"/>
    <x v="0"/>
    <x v="5"/>
    <x v="0"/>
    <x v="1"/>
    <n v="18363"/>
    <n v="22804.7"/>
    <n v="21677.16"/>
    <n v="1127.54"/>
    <n v="22804.7"/>
    <n v="21677.16"/>
    <n v="1127.54"/>
    <n v="27455.165804"/>
    <n v="26097.691351000001"/>
    <n v="1357.4744519999999"/>
    <n v="27455.165804"/>
    <n v="26097.691351000001"/>
    <n v="1357.4744519999999"/>
  </r>
  <r>
    <x v="286"/>
    <x v="307"/>
    <s v="UT"/>
    <x v="17"/>
    <x v="0"/>
    <x v="2"/>
    <x v="0"/>
    <x v="5"/>
    <x v="1"/>
    <x v="0"/>
    <n v="1742"/>
    <n v="9071.5"/>
    <n v="7943.96"/>
    <n v="1127.54"/>
    <n v="9071.5"/>
    <n v="7943.96"/>
    <n v="1127.54"/>
    <n v="10921.412542"/>
    <n v="9563.9380889999993"/>
    <n v="1357.4744519999999"/>
    <n v="10921.412542"/>
    <n v="9563.9380889999993"/>
    <n v="1357.4744519999999"/>
  </r>
  <r>
    <x v="286"/>
    <x v="307"/>
    <s v="UT"/>
    <x v="17"/>
    <x v="0"/>
    <x v="2"/>
    <x v="0"/>
    <x v="5"/>
    <x v="1"/>
    <x v="1"/>
    <n v="1742"/>
    <n v="28930.92"/>
    <n v="27803.38"/>
    <n v="1127.54"/>
    <n v="28930.92"/>
    <n v="27803.38"/>
    <n v="1127.54"/>
    <n v="34830.679880000003"/>
    <n v="33473.205428000001"/>
    <n v="1357.4744519999999"/>
    <n v="34830.679880000003"/>
    <n v="33473.205428000001"/>
    <n v="1357.4744519999999"/>
  </r>
  <r>
    <x v="287"/>
    <x v="308"/>
    <s v="UT"/>
    <x v="17"/>
    <x v="0"/>
    <x v="2"/>
    <x v="0"/>
    <x v="5"/>
    <x v="0"/>
    <x v="0"/>
    <n v="21622"/>
    <n v="5906"/>
    <n v="5192"/>
    <n v="714"/>
    <n v="5906"/>
    <n v="5192"/>
    <n v="714"/>
    <n v="7110.3855450000001"/>
    <n v="6250.7825510000002"/>
    <n v="859.60299299999997"/>
    <n v="7110.3855450000001"/>
    <n v="6250.7825510000002"/>
    <n v="859.60299299999997"/>
  </r>
  <r>
    <x v="287"/>
    <x v="308"/>
    <s v="UT"/>
    <x v="17"/>
    <x v="0"/>
    <x v="2"/>
    <x v="0"/>
    <x v="5"/>
    <x v="0"/>
    <x v="1"/>
    <n v="21622"/>
    <n v="16806"/>
    <n v="16092"/>
    <n v="714"/>
    <n v="16806"/>
    <n v="16092"/>
    <n v="714"/>
    <n v="20233.176340999999"/>
    <n v="19373.573347000001"/>
    <n v="859.60299299999997"/>
    <n v="20233.176340999999"/>
    <n v="19373.573347000001"/>
    <n v="859.60299299999997"/>
  </r>
  <r>
    <x v="287"/>
    <x v="308"/>
    <s v="UT"/>
    <x v="17"/>
    <x v="0"/>
    <x v="2"/>
    <x v="0"/>
    <x v="5"/>
    <x v="1"/>
    <x v="0"/>
    <n v="377"/>
    <n v="7728"/>
    <n v="7008"/>
    <n v="720"/>
    <n v="7728"/>
    <n v="7008"/>
    <n v="720"/>
    <n v="9303.9382810000006"/>
    <n v="8437.1117329999997"/>
    <n v="866.826548"/>
    <n v="9303.9382810000006"/>
    <n v="8437.1117329999997"/>
    <n v="866.826548"/>
  </r>
  <r>
    <x v="287"/>
    <x v="308"/>
    <s v="UT"/>
    <x v="17"/>
    <x v="0"/>
    <x v="2"/>
    <x v="0"/>
    <x v="5"/>
    <x v="1"/>
    <x v="1"/>
    <n v="377"/>
    <n v="22080"/>
    <n v="21360"/>
    <n v="720"/>
    <n v="22080"/>
    <n v="21360"/>
    <n v="720"/>
    <n v="26582.680805"/>
    <n v="25715.854256999999"/>
    <n v="866.826548"/>
    <n v="26582.680805"/>
    <n v="25715.854256999999"/>
    <n v="866.826548"/>
  </r>
  <r>
    <x v="288"/>
    <x v="309"/>
    <s v="UT"/>
    <x v="17"/>
    <x v="0"/>
    <x v="2"/>
    <x v="1"/>
    <x v="5"/>
    <x v="0"/>
    <x v="0"/>
    <n v="10736"/>
    <n v="3989"/>
    <n v="3488"/>
    <n v="501"/>
    <n v="3989"/>
    <n v="3488"/>
    <n v="501"/>
    <n v="4802.4598610000003"/>
    <n v="4199.2930539999998"/>
    <n v="603.16680599999995"/>
    <n v="4802.4598610000003"/>
    <n v="4199.2930539999998"/>
    <n v="603.16680599999995"/>
  </r>
  <r>
    <x v="288"/>
    <x v="309"/>
    <s v="UT"/>
    <x v="17"/>
    <x v="0"/>
    <x v="2"/>
    <x v="1"/>
    <x v="5"/>
    <x v="0"/>
    <x v="1"/>
    <n v="10736"/>
    <n v="12709"/>
    <n v="12208"/>
    <n v="501"/>
    <n v="12709"/>
    <n v="12208"/>
    <n v="501"/>
    <n v="15300.692498"/>
    <n v="14697.525691000001"/>
    <n v="603.16680599999995"/>
    <n v="15300.692498"/>
    <n v="14697.525691000001"/>
    <n v="603.16680599999995"/>
  </r>
  <r>
    <x v="289"/>
    <x v="310"/>
    <s v="UT"/>
    <x v="17"/>
    <x v="0"/>
    <x v="2"/>
    <x v="0"/>
    <x v="5"/>
    <x v="0"/>
    <x v="0"/>
    <n v="20321"/>
    <n v="9500.48"/>
    <n v="8253"/>
    <n v="1247.48"/>
    <n v="9500.48"/>
    <n v="8253"/>
    <n v="1247.48"/>
    <n v="11437.872615"/>
    <n v="9935.9993059999997"/>
    <n v="1501.873308"/>
    <n v="11437.872615"/>
    <n v="9935.9993059999997"/>
    <n v="1501.873308"/>
  </r>
  <r>
    <x v="289"/>
    <x v="310"/>
    <s v="UT"/>
    <x v="17"/>
    <x v="0"/>
    <x v="2"/>
    <x v="0"/>
    <x v="5"/>
    <x v="0"/>
    <x v="1"/>
    <n v="20321"/>
    <n v="30133.48"/>
    <n v="28886"/>
    <n v="1247.48"/>
    <n v="30133.48"/>
    <n v="28886"/>
    <n v="1247.48"/>
    <n v="36278.472844000004"/>
    <n v="34776.599535000001"/>
    <n v="1501.873308"/>
    <n v="36278.472844000004"/>
    <n v="34776.599535000001"/>
    <n v="1501.873308"/>
  </r>
  <r>
    <x v="289"/>
    <x v="310"/>
    <s v="UT"/>
    <x v="17"/>
    <x v="0"/>
    <x v="2"/>
    <x v="0"/>
    <x v="5"/>
    <x v="1"/>
    <x v="0"/>
    <n v="7250"/>
    <n v="9520.9599999999991"/>
    <n v="8301.08"/>
    <n v="1219.8800000000001"/>
    <n v="9520.9599999999991"/>
    <n v="8301.08"/>
    <n v="1219.8800000000001"/>
    <n v="11462.529014"/>
    <n v="9993.8840569999993"/>
    <n v="1468.644957"/>
    <n v="11462.529014"/>
    <n v="9993.8840569999993"/>
    <n v="1468.644957"/>
  </r>
  <r>
    <x v="289"/>
    <x v="310"/>
    <s v="UT"/>
    <x v="17"/>
    <x v="0"/>
    <x v="2"/>
    <x v="0"/>
    <x v="5"/>
    <x v="1"/>
    <x v="1"/>
    <n v="7250"/>
    <n v="30511.1"/>
    <n v="29291.22"/>
    <n v="1219.8800000000001"/>
    <n v="30511.1"/>
    <n v="29291.22"/>
    <n v="1219.8800000000001"/>
    <n v="36733.099289999998"/>
    <n v="35264.454332000001"/>
    <n v="1468.644957"/>
    <n v="36733.099289999998"/>
    <n v="35264.454332000001"/>
    <n v="1468.644957"/>
  </r>
  <r>
    <x v="290"/>
    <x v="311"/>
    <s v="UT"/>
    <x v="17"/>
    <x v="0"/>
    <x v="2"/>
    <x v="0"/>
    <x v="5"/>
    <x v="0"/>
    <x v="0"/>
    <n v="12760"/>
    <n v="6105.96"/>
    <n v="5089.76"/>
    <n v="1016.2"/>
    <n v="6105.96"/>
    <n v="5089.76"/>
    <n v="1016.2"/>
    <n v="7351.1225400000003"/>
    <n v="6127.6931809999996"/>
    <n v="1223.4293580000001"/>
    <n v="7351.1225400000003"/>
    <n v="6127.6931809999996"/>
    <n v="1223.4293580000001"/>
  </r>
  <r>
    <x v="290"/>
    <x v="311"/>
    <s v="UT"/>
    <x v="17"/>
    <x v="0"/>
    <x v="2"/>
    <x v="0"/>
    <x v="5"/>
    <x v="0"/>
    <x v="1"/>
    <n v="12760"/>
    <n v="16288.38"/>
    <n v="15272.18"/>
    <n v="1016.2"/>
    <n v="16288.38"/>
    <n v="15272.18"/>
    <n v="1016.2"/>
    <n v="19610.000287999999"/>
    <n v="18386.570930000002"/>
    <n v="1223.4293580000001"/>
    <n v="19610.000287999999"/>
    <n v="18386.570930000002"/>
    <n v="1223.4293580000001"/>
  </r>
  <r>
    <x v="290"/>
    <x v="311"/>
    <s v="UT"/>
    <x v="17"/>
    <x v="0"/>
    <x v="2"/>
    <x v="0"/>
    <x v="5"/>
    <x v="1"/>
    <x v="0"/>
    <n v="563"/>
    <n v="8421.7199999999993"/>
    <n v="7405.52"/>
    <n v="1016.2"/>
    <n v="8421.7199999999993"/>
    <n v="7405.52"/>
    <n v="1016.2"/>
    <n v="10139.12566"/>
    <n v="8915.6963020000003"/>
    <n v="1223.4293580000001"/>
    <n v="10139.12566"/>
    <n v="8915.6963020000003"/>
    <n v="1223.4293580000001"/>
  </r>
  <r>
    <x v="290"/>
    <x v="311"/>
    <s v="UT"/>
    <x v="17"/>
    <x v="0"/>
    <x v="2"/>
    <x v="0"/>
    <x v="5"/>
    <x v="1"/>
    <x v="1"/>
    <n v="563"/>
    <n v="19622.259999999998"/>
    <n v="18606.060000000001"/>
    <n v="1016.2"/>
    <n v="19622.259999999998"/>
    <n v="18606.060000000001"/>
    <n v="1016.2"/>
    <n v="23623.744305"/>
    <n v="22400.314945999999"/>
    <n v="1223.4293580000001"/>
    <n v="23623.744305"/>
    <n v="22400.314945999999"/>
    <n v="1223.4293580000001"/>
  </r>
  <r>
    <x v="291"/>
    <x v="312"/>
    <s v="WA"/>
    <x v="18"/>
    <x v="0"/>
    <x v="2"/>
    <x v="1"/>
    <x v="5"/>
    <x v="0"/>
    <x v="0"/>
    <n v="4000"/>
    <n v="4461"/>
    <n v="4230"/>
    <n v="231"/>
    <n v="4461"/>
    <n v="4230"/>
    <n v="231"/>
    <n v="5370.7128199999997"/>
    <n v="5092.6059690000002"/>
    <n v="278.10685000000001"/>
    <n v="5370.7128199999997"/>
    <n v="5092.6059690000002"/>
    <n v="278.10685000000001"/>
  </r>
  <r>
    <x v="291"/>
    <x v="312"/>
    <s v="WA"/>
    <x v="18"/>
    <x v="0"/>
    <x v="2"/>
    <x v="1"/>
    <x v="5"/>
    <x v="0"/>
    <x v="1"/>
    <n v="4000"/>
    <n v="9918"/>
    <n v="9687"/>
    <n v="231"/>
    <n v="9918"/>
    <n v="9687"/>
    <n v="231"/>
    <n v="11940.535698"/>
    <n v="11662.428846999999"/>
    <n v="278.10685000000001"/>
    <n v="11940.535698"/>
    <n v="11662.428846999999"/>
    <n v="278.10685000000001"/>
  </r>
  <r>
    <x v="292"/>
    <x v="313"/>
    <s v="WA"/>
    <x v="18"/>
    <x v="0"/>
    <x v="2"/>
    <x v="1"/>
    <x v="5"/>
    <x v="0"/>
    <x v="0"/>
    <n v="162"/>
    <n v="4503"/>
    <n v="4052"/>
    <n v="451"/>
    <n v="4503"/>
    <n v="4052"/>
    <n v="451"/>
    <n v="5421.2777020000003"/>
    <n v="4878.3071840000002"/>
    <n v="542.97051799999997"/>
    <n v="5421.2777020000003"/>
    <n v="4878.3071840000002"/>
    <n v="542.97051799999997"/>
  </r>
  <r>
    <x v="292"/>
    <x v="313"/>
    <s v="WA"/>
    <x v="18"/>
    <x v="0"/>
    <x v="2"/>
    <x v="1"/>
    <x v="5"/>
    <x v="0"/>
    <x v="1"/>
    <n v="162"/>
    <n v="9959"/>
    <n v="9508"/>
    <n v="451"/>
    <n v="9959"/>
    <n v="9508"/>
    <n v="451"/>
    <n v="11989.896655"/>
    <n v="11446.926136"/>
    <n v="542.97051799999997"/>
    <n v="11989.896655"/>
    <n v="11446.926136"/>
    <n v="542.97051799999997"/>
  </r>
  <r>
    <x v="293"/>
    <x v="314"/>
    <s v="WA"/>
    <x v="18"/>
    <x v="0"/>
    <x v="2"/>
    <x v="1"/>
    <x v="5"/>
    <x v="0"/>
    <x v="0"/>
    <n v="1261"/>
    <n v="4485"/>
    <n v="4231"/>
    <n v="254"/>
    <n v="4485"/>
    <n v="4231"/>
    <n v="254"/>
    <n v="5399.6070380000001"/>
    <n v="5093.8098950000003"/>
    <n v="305.79714300000001"/>
    <n v="5399.6070380000001"/>
    <n v="5093.8098950000003"/>
    <n v="305.79714300000001"/>
  </r>
  <r>
    <x v="293"/>
    <x v="314"/>
    <s v="WA"/>
    <x v="18"/>
    <x v="0"/>
    <x v="2"/>
    <x v="1"/>
    <x v="5"/>
    <x v="0"/>
    <x v="1"/>
    <n v="1261"/>
    <n v="9941"/>
    <n v="9687"/>
    <n v="254"/>
    <n v="9941"/>
    <n v="9687"/>
    <n v="254"/>
    <n v="11968.225990999999"/>
    <n v="11662.428846999999"/>
    <n v="305.79714300000001"/>
    <n v="11968.225990999999"/>
    <n v="11662.428846999999"/>
    <n v="305.79714300000001"/>
  </r>
  <r>
    <x v="294"/>
    <x v="315"/>
    <s v="WA"/>
    <x v="18"/>
    <x v="0"/>
    <x v="2"/>
    <x v="0"/>
    <x v="5"/>
    <x v="0"/>
    <x v="0"/>
    <n v="9427"/>
    <n v="8370"/>
    <n v="7217"/>
    <n v="1153"/>
    <n v="8370"/>
    <n v="7217"/>
    <n v="1153"/>
    <n v="10076.858620000001"/>
    <n v="8688.7322179999992"/>
    <n v="1388.1264020000001"/>
    <n v="10076.858620000001"/>
    <n v="8688.7322179999992"/>
    <n v="1388.1264020000001"/>
  </r>
  <r>
    <x v="294"/>
    <x v="315"/>
    <s v="WA"/>
    <x v="18"/>
    <x v="0"/>
    <x v="2"/>
    <x v="0"/>
    <x v="5"/>
    <x v="0"/>
    <x v="1"/>
    <n v="9427"/>
    <n v="24581"/>
    <n v="22551"/>
    <n v="2030"/>
    <n v="24581"/>
    <n v="22551"/>
    <n v="2030"/>
    <n v="29593.699133999999"/>
    <n v="27149.729839"/>
    <n v="2443.9692949999999"/>
    <n v="29593.699133999999"/>
    <n v="27149.729839"/>
    <n v="2443.9692949999999"/>
  </r>
  <r>
    <x v="294"/>
    <x v="315"/>
    <s v="WA"/>
    <x v="18"/>
    <x v="0"/>
    <x v="2"/>
    <x v="0"/>
    <x v="5"/>
    <x v="1"/>
    <x v="0"/>
    <n v="368"/>
    <n v="11716"/>
    <n v="10563"/>
    <n v="1153"/>
    <n v="11716"/>
    <n v="10563"/>
    <n v="1153"/>
    <n v="14105.194217"/>
    <n v="12717.067814"/>
    <n v="1388.1264020000001"/>
    <n v="14105.194217"/>
    <n v="12717.067814"/>
    <n v="1388.1264020000001"/>
  </r>
  <r>
    <x v="294"/>
    <x v="315"/>
    <s v="WA"/>
    <x v="18"/>
    <x v="0"/>
    <x v="2"/>
    <x v="0"/>
    <x v="5"/>
    <x v="1"/>
    <x v="1"/>
    <n v="368"/>
    <n v="25037"/>
    <n v="23007"/>
    <n v="2030"/>
    <n v="25037"/>
    <n v="23007"/>
    <n v="2030"/>
    <n v="30142.689280999999"/>
    <n v="27698.719986"/>
    <n v="2443.9692949999999"/>
    <n v="30142.689280999999"/>
    <n v="27698.719986"/>
    <n v="2443.9692949999999"/>
  </r>
  <r>
    <x v="295"/>
    <x v="316"/>
    <s v="WA"/>
    <x v="18"/>
    <x v="0"/>
    <x v="2"/>
    <x v="1"/>
    <x v="5"/>
    <x v="0"/>
    <x v="0"/>
    <n v="1134"/>
    <n v="4646"/>
    <n v="4230"/>
    <n v="416"/>
    <n v="4646"/>
    <n v="4230"/>
    <n v="416"/>
    <n v="5593.4390860000003"/>
    <n v="5092.6059690000002"/>
    <n v="500.83311600000002"/>
    <n v="5593.4390860000003"/>
    <n v="5092.6059690000002"/>
    <n v="500.83311600000002"/>
  </r>
  <r>
    <x v="295"/>
    <x v="316"/>
    <s v="WA"/>
    <x v="18"/>
    <x v="0"/>
    <x v="2"/>
    <x v="1"/>
    <x v="5"/>
    <x v="0"/>
    <x v="1"/>
    <n v="1134"/>
    <n v="10133"/>
    <n v="9686"/>
    <n v="447"/>
    <n v="10133"/>
    <n v="9686"/>
    <n v="447"/>
    <n v="12199.379736999999"/>
    <n v="11661.224921999999"/>
    <n v="538.15481499999999"/>
    <n v="12199.379736999999"/>
    <n v="11661.224921999999"/>
    <n v="538.15481499999999"/>
  </r>
  <r>
    <x v="296"/>
    <x v="317"/>
    <s v="WA"/>
    <x v="18"/>
    <x v="0"/>
    <x v="2"/>
    <x v="1"/>
    <x v="5"/>
    <x v="0"/>
    <x v="0"/>
    <n v="4342"/>
    <n v="4469"/>
    <n v="4143"/>
    <n v="326"/>
    <n v="4469"/>
    <n v="4143"/>
    <n v="326"/>
    <n v="5380.3442260000002"/>
    <n v="4987.8644279999999"/>
    <n v="392.47979800000002"/>
    <n v="5380.3442260000002"/>
    <n v="4987.8644279999999"/>
    <n v="392.47979800000002"/>
  </r>
  <r>
    <x v="296"/>
    <x v="317"/>
    <s v="WA"/>
    <x v="18"/>
    <x v="0"/>
    <x v="2"/>
    <x v="1"/>
    <x v="5"/>
    <x v="0"/>
    <x v="1"/>
    <n v="4342"/>
    <n v="9926"/>
    <n v="9600"/>
    <n v="326"/>
    <n v="9926"/>
    <n v="9600"/>
    <n v="326"/>
    <n v="11950.167104"/>
    <n v="11557.687306"/>
    <n v="392.47979800000002"/>
    <n v="11950.167104"/>
    <n v="11557.687306"/>
    <n v="392.47979800000002"/>
  </r>
  <r>
    <x v="297"/>
    <x v="318"/>
    <s v="WA"/>
    <x v="18"/>
    <x v="0"/>
    <x v="2"/>
    <x v="1"/>
    <x v="5"/>
    <x v="0"/>
    <x v="0"/>
    <n v="1451"/>
    <n v="4329"/>
    <n v="4095"/>
    <n v="234"/>
    <n v="4329"/>
    <n v="4095"/>
    <n v="234"/>
    <n v="5211.7946190000002"/>
    <n v="4930.0759909999997"/>
    <n v="281.71862800000002"/>
    <n v="5211.7946190000002"/>
    <n v="4930.0759909999997"/>
    <n v="281.71862800000002"/>
  </r>
  <r>
    <x v="297"/>
    <x v="318"/>
    <s v="WA"/>
    <x v="18"/>
    <x v="0"/>
    <x v="2"/>
    <x v="1"/>
    <x v="5"/>
    <x v="0"/>
    <x v="1"/>
    <n v="1451"/>
    <n v="9786"/>
    <n v="9552"/>
    <n v="234"/>
    <n v="9786"/>
    <n v="9552"/>
    <n v="234"/>
    <n v="11781.617498"/>
    <n v="11499.898870000001"/>
    <n v="281.71862800000002"/>
    <n v="11781.617498"/>
    <n v="11499.898870000001"/>
    <n v="281.71862800000002"/>
  </r>
  <r>
    <x v="298"/>
    <x v="319"/>
    <s v="WA"/>
    <x v="18"/>
    <x v="0"/>
    <x v="2"/>
    <x v="1"/>
    <x v="5"/>
    <x v="0"/>
    <x v="0"/>
    <n v="4420"/>
    <n v="5000"/>
    <n v="4077"/>
    <n v="923"/>
    <n v="5000"/>
    <n v="4077"/>
    <n v="923"/>
    <n v="6019.6288050000003"/>
    <n v="4908.4053279999998"/>
    <n v="1111.223477"/>
    <n v="6019.6288050000003"/>
    <n v="4908.4053279999998"/>
    <n v="1111.223477"/>
  </r>
  <r>
    <x v="298"/>
    <x v="319"/>
    <s v="WA"/>
    <x v="18"/>
    <x v="0"/>
    <x v="2"/>
    <x v="1"/>
    <x v="5"/>
    <x v="0"/>
    <x v="1"/>
    <n v="4420"/>
    <n v="10456"/>
    <n v="9533"/>
    <n v="923"/>
    <n v="10456"/>
    <n v="9533"/>
    <n v="923"/>
    <n v="12588.247758"/>
    <n v="11477.02428"/>
    <n v="1111.223477"/>
    <n v="12588.247758"/>
    <n v="11477.02428"/>
    <n v="1111.223477"/>
  </r>
  <r>
    <x v="299"/>
    <x v="320"/>
    <s v="WA"/>
    <x v="18"/>
    <x v="0"/>
    <x v="2"/>
    <x v="0"/>
    <x v="5"/>
    <x v="0"/>
    <x v="0"/>
    <n v="8244"/>
    <n v="7732.64"/>
    <n v="6826.64"/>
    <n v="906"/>
    <n v="7732.64"/>
    <n v="6826.64"/>
    <n v="906"/>
    <n v="9309.5244970000003"/>
    <n v="8218.7677569999996"/>
    <n v="1090.7567389999999"/>
    <n v="9309.5244970000003"/>
    <n v="8218.7677569999996"/>
    <n v="1090.7567389999999"/>
  </r>
  <r>
    <x v="299"/>
    <x v="320"/>
    <s v="WA"/>
    <x v="18"/>
    <x v="0"/>
    <x v="2"/>
    <x v="0"/>
    <x v="5"/>
    <x v="0"/>
    <x v="1"/>
    <n v="8244"/>
    <n v="25627"/>
    <n v="24676"/>
    <n v="951"/>
    <n v="25627"/>
    <n v="24676"/>
    <n v="951"/>
    <n v="30853.00548"/>
    <n v="29708.072080999998"/>
    <n v="1144.9333979999999"/>
    <n v="30853.00548"/>
    <n v="29708.072080999998"/>
    <n v="1144.9333979999999"/>
  </r>
  <r>
    <x v="299"/>
    <x v="320"/>
    <s v="WA"/>
    <x v="18"/>
    <x v="0"/>
    <x v="2"/>
    <x v="0"/>
    <x v="5"/>
    <x v="1"/>
    <x v="0"/>
    <n v="1434"/>
    <n v="13041.7"/>
    <n v="12135.7"/>
    <n v="906"/>
    <n v="13041.7"/>
    <n v="12135.7"/>
    <n v="906"/>
    <n v="15701.238598"/>
    <n v="14610.481859"/>
    <n v="1090.7567389999999"/>
    <n v="15701.238598"/>
    <n v="14610.481859"/>
    <n v="1090.7567389999999"/>
  </r>
  <r>
    <x v="299"/>
    <x v="320"/>
    <s v="WA"/>
    <x v="18"/>
    <x v="0"/>
    <x v="2"/>
    <x v="0"/>
    <x v="5"/>
    <x v="1"/>
    <x v="1"/>
    <n v="1434"/>
    <n v="28846"/>
    <n v="27895"/>
    <n v="951"/>
    <n v="28846"/>
    <n v="27895"/>
    <n v="951"/>
    <n v="34728.442504999999"/>
    <n v="33583.509105999998"/>
    <n v="1144.9333979999999"/>
    <n v="34728.442504999999"/>
    <n v="33583.509105999998"/>
    <n v="1144.9333979999999"/>
  </r>
  <r>
    <x v="300"/>
    <x v="321"/>
    <s v="WA"/>
    <x v="18"/>
    <x v="0"/>
    <x v="2"/>
    <x v="1"/>
    <x v="5"/>
    <x v="0"/>
    <x v="0"/>
    <n v="2234"/>
    <n v="4708"/>
    <n v="4231"/>
    <n v="477"/>
    <n v="4708"/>
    <n v="4231"/>
    <n v="477"/>
    <n v="5668.0824830000001"/>
    <n v="5093.8098950000003"/>
    <n v="574.27258800000004"/>
    <n v="5668.0824830000001"/>
    <n v="5093.8098950000003"/>
    <n v="574.27258800000004"/>
  </r>
  <r>
    <x v="300"/>
    <x v="321"/>
    <s v="WA"/>
    <x v="18"/>
    <x v="0"/>
    <x v="2"/>
    <x v="1"/>
    <x v="5"/>
    <x v="0"/>
    <x v="1"/>
    <n v="2234"/>
    <n v="10164"/>
    <n v="9687"/>
    <n v="477"/>
    <n v="10164"/>
    <n v="9687"/>
    <n v="477"/>
    <n v="12236.701435999999"/>
    <n v="11662.428846999999"/>
    <n v="574.27258800000004"/>
    <n v="12236.701435999999"/>
    <n v="11662.428846999999"/>
    <n v="574.27258800000004"/>
  </r>
  <r>
    <x v="301"/>
    <x v="322"/>
    <s v="WA"/>
    <x v="18"/>
    <x v="0"/>
    <x v="2"/>
    <x v="1"/>
    <x v="5"/>
    <x v="0"/>
    <x v="0"/>
    <n v="4090"/>
    <n v="4497"/>
    <n v="4219"/>
    <n v="278"/>
    <n v="4497"/>
    <n v="4219"/>
    <n v="278"/>
    <n v="5414.0541469999998"/>
    <n v="5079.3627859999997"/>
    <n v="334.69136099999997"/>
    <n v="5414.0541469999998"/>
    <n v="5079.3627859999997"/>
    <n v="334.69136099999997"/>
  </r>
  <r>
    <x v="301"/>
    <x v="322"/>
    <s v="WA"/>
    <x v="18"/>
    <x v="0"/>
    <x v="2"/>
    <x v="1"/>
    <x v="5"/>
    <x v="0"/>
    <x v="1"/>
    <n v="4090"/>
    <n v="9953"/>
    <n v="9675"/>
    <n v="278"/>
    <n v="9953"/>
    <n v="9675"/>
    <n v="278"/>
    <n v="11982.6731"/>
    <n v="11647.981738"/>
    <n v="334.69136099999997"/>
    <n v="11982.6731"/>
    <n v="11647.981738"/>
    <n v="334.69136099999997"/>
  </r>
  <r>
    <x v="302"/>
    <x v="323"/>
    <s v="WA"/>
    <x v="18"/>
    <x v="0"/>
    <x v="2"/>
    <x v="0"/>
    <x v="5"/>
    <x v="0"/>
    <x v="0"/>
    <n v="1929"/>
    <n v="7962"/>
    <n v="7185"/>
    <n v="777"/>
    <n v="7962"/>
    <n v="7185"/>
    <n v="777"/>
    <n v="9585.6569099999997"/>
    <n v="8650.2065930000008"/>
    <n v="935.45031600000004"/>
    <n v="9585.6569099999997"/>
    <n v="8650.2065930000008"/>
    <n v="935.45031600000004"/>
  </r>
  <r>
    <x v="302"/>
    <x v="323"/>
    <s v="WA"/>
    <x v="18"/>
    <x v="0"/>
    <x v="2"/>
    <x v="0"/>
    <x v="5"/>
    <x v="0"/>
    <x v="1"/>
    <n v="1929"/>
    <n v="28152"/>
    <n v="27375"/>
    <n v="777"/>
    <n v="28152"/>
    <n v="27375"/>
    <n v="777"/>
    <n v="33892.918027"/>
    <n v="32957.467709999997"/>
    <n v="935.45031600000004"/>
    <n v="33892.918027"/>
    <n v="32957.467709999997"/>
    <n v="935.45031600000004"/>
  </r>
  <r>
    <x v="302"/>
    <x v="323"/>
    <s v="WA"/>
    <x v="18"/>
    <x v="0"/>
    <x v="2"/>
    <x v="0"/>
    <x v="5"/>
    <x v="1"/>
    <x v="0"/>
    <n v="142"/>
    <n v="12159"/>
    <n v="11382"/>
    <n v="777"/>
    <n v="12159"/>
    <n v="11382"/>
    <n v="777"/>
    <n v="14638.533329"/>
    <n v="13703.083012999999"/>
    <n v="935.45031600000004"/>
    <n v="14638.533329"/>
    <n v="13703.083012999999"/>
    <n v="935.45031600000004"/>
  </r>
  <r>
    <x v="302"/>
    <x v="323"/>
    <s v="WA"/>
    <x v="18"/>
    <x v="0"/>
    <x v="2"/>
    <x v="0"/>
    <x v="5"/>
    <x v="1"/>
    <x v="1"/>
    <n v="142"/>
    <n v="26388"/>
    <n v="25611"/>
    <n v="777"/>
    <n v="26388"/>
    <n v="25611"/>
    <n v="777"/>
    <n v="31769.192984000001"/>
    <n v="30833.742667999999"/>
    <n v="935.45031600000004"/>
    <n v="31769.192984000001"/>
    <n v="30833.742667999999"/>
    <n v="935.45031600000004"/>
  </r>
  <r>
    <x v="303"/>
    <x v="324"/>
    <s v="WA"/>
    <x v="18"/>
    <x v="0"/>
    <x v="2"/>
    <x v="1"/>
    <x v="5"/>
    <x v="0"/>
    <x v="0"/>
    <n v="5307"/>
    <n v="4635"/>
    <n v="4230"/>
    <n v="405"/>
    <n v="4635"/>
    <n v="4230"/>
    <n v="405"/>
    <n v="5580.1959020000004"/>
    <n v="5092.6059690000002"/>
    <n v="487.58993299999997"/>
    <n v="5580.1959020000004"/>
    <n v="5092.6059690000002"/>
    <n v="487.58993299999997"/>
  </r>
  <r>
    <x v="303"/>
    <x v="324"/>
    <s v="WA"/>
    <x v="18"/>
    <x v="0"/>
    <x v="2"/>
    <x v="1"/>
    <x v="5"/>
    <x v="0"/>
    <x v="1"/>
    <n v="5307"/>
    <n v="10092"/>
    <n v="9687"/>
    <n v="405"/>
    <n v="10092"/>
    <n v="9687"/>
    <n v="405"/>
    <n v="12150.018781000001"/>
    <n v="11662.428846999999"/>
    <n v="487.58993299999997"/>
    <n v="12150.018781000001"/>
    <n v="11662.428846999999"/>
    <n v="487.58993299999997"/>
  </r>
  <r>
    <x v="304"/>
    <x v="325"/>
    <s v="WA"/>
    <x v="18"/>
    <x v="0"/>
    <x v="2"/>
    <x v="1"/>
    <x v="5"/>
    <x v="0"/>
    <x v="0"/>
    <n v="886"/>
    <n v="4916"/>
    <n v="4230"/>
    <n v="686"/>
    <n v="4916"/>
    <n v="4230"/>
    <n v="686"/>
    <n v="5918.499041"/>
    <n v="5092.6059690000002"/>
    <n v="825.89307199999996"/>
    <n v="5918.499041"/>
    <n v="5092.6059690000002"/>
    <n v="825.89307199999996"/>
  </r>
  <r>
    <x v="304"/>
    <x v="325"/>
    <s v="WA"/>
    <x v="18"/>
    <x v="0"/>
    <x v="2"/>
    <x v="1"/>
    <x v="5"/>
    <x v="0"/>
    <x v="1"/>
    <n v="886"/>
    <n v="10372"/>
    <n v="9686"/>
    <n v="686"/>
    <n v="10372"/>
    <n v="9686"/>
    <n v="686"/>
    <n v="12487.117994"/>
    <n v="11661.224921999999"/>
    <n v="825.89307199999996"/>
    <n v="12487.117994"/>
    <n v="11661.224921999999"/>
    <n v="825.89307199999996"/>
  </r>
  <r>
    <x v="305"/>
    <x v="326"/>
    <s v="WA"/>
    <x v="18"/>
    <x v="0"/>
    <x v="2"/>
    <x v="1"/>
    <x v="5"/>
    <x v="0"/>
    <x v="0"/>
    <n v="4404"/>
    <n v="4768"/>
    <n v="4214"/>
    <n v="554"/>
    <n v="4768"/>
    <n v="4214"/>
    <n v="554"/>
    <n v="5740.318029"/>
    <n v="5073.3431570000002"/>
    <n v="666.97487100000001"/>
    <n v="5740.318029"/>
    <n v="5073.3431570000002"/>
    <n v="666.97487100000001"/>
  </r>
  <r>
    <x v="305"/>
    <x v="326"/>
    <s v="WA"/>
    <x v="18"/>
    <x v="0"/>
    <x v="2"/>
    <x v="1"/>
    <x v="5"/>
    <x v="0"/>
    <x v="1"/>
    <n v="4404"/>
    <n v="10224"/>
    <n v="9670"/>
    <n v="554"/>
    <n v="10224"/>
    <n v="9670"/>
    <n v="554"/>
    <n v="12308.936981000001"/>
    <n v="11641.96211"/>
    <n v="666.97487100000001"/>
    <n v="12308.936981000001"/>
    <n v="11641.96211"/>
    <n v="666.97487100000001"/>
  </r>
  <r>
    <x v="306"/>
    <x v="327"/>
    <s v="WA"/>
    <x v="18"/>
    <x v="0"/>
    <x v="2"/>
    <x v="1"/>
    <x v="5"/>
    <x v="0"/>
    <x v="0"/>
    <n v="2999"/>
    <n v="4605"/>
    <n v="4230"/>
    <n v="375"/>
    <n v="4605"/>
    <n v="4230"/>
    <n v="375"/>
    <n v="5544.0781290000004"/>
    <n v="5092.6059690000002"/>
    <n v="451.47215999999997"/>
    <n v="5544.0781290000004"/>
    <n v="5092.6059690000002"/>
    <n v="451.47215999999997"/>
  </r>
  <r>
    <x v="306"/>
    <x v="327"/>
    <s v="WA"/>
    <x v="18"/>
    <x v="0"/>
    <x v="2"/>
    <x v="1"/>
    <x v="5"/>
    <x v="0"/>
    <x v="1"/>
    <n v="2999"/>
    <n v="10062"/>
    <n v="9687"/>
    <n v="375"/>
    <n v="10062"/>
    <n v="9687"/>
    <n v="375"/>
    <n v="12113.901008000001"/>
    <n v="11662.428846999999"/>
    <n v="451.47215999999997"/>
    <n v="12113.901008000001"/>
    <n v="11662.428846999999"/>
    <n v="451.47215999999997"/>
  </r>
  <r>
    <x v="307"/>
    <x v="328"/>
    <s v="WA"/>
    <x v="18"/>
    <x v="0"/>
    <x v="2"/>
    <x v="1"/>
    <x v="5"/>
    <x v="0"/>
    <x v="0"/>
    <n v="875"/>
    <n v="5094"/>
    <n v="4149"/>
    <n v="945"/>
    <n v="5094"/>
    <n v="4149"/>
    <n v="945"/>
    <n v="6132.7978270000003"/>
    <n v="4995.087982"/>
    <n v="1137.709844"/>
    <n v="6132.7978270000003"/>
    <n v="4995.087982"/>
    <n v="1137.709844"/>
  </r>
  <r>
    <x v="307"/>
    <x v="328"/>
    <s v="WA"/>
    <x v="18"/>
    <x v="0"/>
    <x v="2"/>
    <x v="1"/>
    <x v="5"/>
    <x v="0"/>
    <x v="1"/>
    <n v="875"/>
    <n v="10551"/>
    <n v="9606"/>
    <n v="945"/>
    <n v="10551"/>
    <n v="9606"/>
    <n v="945"/>
    <n v="12702.620704999999"/>
    <n v="11564.910861"/>
    <n v="1137.709844"/>
    <n v="12702.620704999999"/>
    <n v="11564.910861"/>
    <n v="1137.709844"/>
  </r>
  <r>
    <x v="308"/>
    <x v="329"/>
    <s v="WA"/>
    <x v="18"/>
    <x v="0"/>
    <x v="2"/>
    <x v="1"/>
    <x v="5"/>
    <x v="0"/>
    <x v="0"/>
    <n v="1306"/>
    <n v="5178"/>
    <n v="4230"/>
    <n v="948"/>
    <n v="5178"/>
    <n v="4230"/>
    <n v="948"/>
    <n v="6233.9275909999997"/>
    <n v="5092.6059690000002"/>
    <n v="1141.3216210000001"/>
    <n v="6233.9275909999997"/>
    <n v="5092.6059690000002"/>
    <n v="1141.3216210000001"/>
  </r>
  <r>
    <x v="308"/>
    <x v="329"/>
    <s v="WA"/>
    <x v="18"/>
    <x v="0"/>
    <x v="2"/>
    <x v="1"/>
    <x v="5"/>
    <x v="0"/>
    <x v="1"/>
    <n v="1306"/>
    <n v="10635"/>
    <n v="9687"/>
    <n v="948"/>
    <n v="10635"/>
    <n v="9687"/>
    <n v="948"/>
    <n v="12803.750469000001"/>
    <n v="11662.428846999999"/>
    <n v="1141.3216210000001"/>
    <n v="12803.750469000001"/>
    <n v="11662.428846999999"/>
    <n v="1141.3216210000001"/>
  </r>
  <r>
    <x v="309"/>
    <x v="330"/>
    <s v="WA"/>
    <x v="18"/>
    <x v="0"/>
    <x v="2"/>
    <x v="1"/>
    <x v="5"/>
    <x v="0"/>
    <x v="0"/>
    <n v="1606"/>
    <n v="4641"/>
    <n v="4230"/>
    <n v="411"/>
    <n v="4641"/>
    <n v="4230"/>
    <n v="411"/>
    <n v="5587.419457"/>
    <n v="5092.6059690000002"/>
    <n v="494.81348700000001"/>
    <n v="5587.419457"/>
    <n v="5092.6059690000002"/>
    <n v="494.81348700000001"/>
  </r>
  <r>
    <x v="309"/>
    <x v="330"/>
    <s v="WA"/>
    <x v="18"/>
    <x v="0"/>
    <x v="2"/>
    <x v="1"/>
    <x v="5"/>
    <x v="0"/>
    <x v="1"/>
    <n v="1606"/>
    <n v="10098"/>
    <n v="9687"/>
    <n v="411"/>
    <n v="10098"/>
    <n v="9687"/>
    <n v="411"/>
    <n v="12157.242335000001"/>
    <n v="11662.428846999999"/>
    <n v="494.81348700000001"/>
    <n v="12157.242335000001"/>
    <n v="11662.428846999999"/>
    <n v="494.81348700000001"/>
  </r>
  <r>
    <x v="310"/>
    <x v="331"/>
    <s v="WA"/>
    <x v="18"/>
    <x v="0"/>
    <x v="2"/>
    <x v="1"/>
    <x v="5"/>
    <x v="0"/>
    <x v="0"/>
    <n v="1794"/>
    <n v="4403"/>
    <n v="4230"/>
    <n v="173"/>
    <n v="4403"/>
    <n v="4230"/>
    <n v="173"/>
    <n v="5300.8851260000001"/>
    <n v="5092.6059690000002"/>
    <n v="208.279156"/>
    <n v="5300.8851260000001"/>
    <n v="5092.6059690000002"/>
    <n v="208.279156"/>
  </r>
  <r>
    <x v="310"/>
    <x v="331"/>
    <s v="WA"/>
    <x v="18"/>
    <x v="0"/>
    <x v="2"/>
    <x v="1"/>
    <x v="5"/>
    <x v="0"/>
    <x v="1"/>
    <n v="1794"/>
    <n v="9859"/>
    <n v="9686"/>
    <n v="173"/>
    <n v="9859"/>
    <n v="9686"/>
    <n v="173"/>
    <n v="11869.504078"/>
    <n v="11661.224921999999"/>
    <n v="208.279156"/>
    <n v="11869.504078"/>
    <n v="11661.224921999999"/>
    <n v="208.279156"/>
  </r>
  <r>
    <x v="311"/>
    <x v="332"/>
    <s v="WA"/>
    <x v="18"/>
    <x v="0"/>
    <x v="2"/>
    <x v="1"/>
    <x v="5"/>
    <x v="0"/>
    <x v="0"/>
    <n v="3236"/>
    <n v="4500"/>
    <n v="4230"/>
    <n v="270"/>
    <n v="4500"/>
    <n v="4230"/>
    <n v="270"/>
    <n v="5417.6659250000002"/>
    <n v="5092.6059690000002"/>
    <n v="325.059955"/>
    <n v="5417.6659250000002"/>
    <n v="5092.6059690000002"/>
    <n v="325.059955"/>
  </r>
  <r>
    <x v="311"/>
    <x v="332"/>
    <s v="WA"/>
    <x v="18"/>
    <x v="0"/>
    <x v="2"/>
    <x v="1"/>
    <x v="5"/>
    <x v="0"/>
    <x v="1"/>
    <n v="3236"/>
    <n v="9957"/>
    <n v="9687"/>
    <n v="270"/>
    <n v="9957"/>
    <n v="9687"/>
    <n v="270"/>
    <n v="11987.488803"/>
    <n v="11662.428846999999"/>
    <n v="325.059955"/>
    <n v="11987.488803"/>
    <n v="11662.428846999999"/>
    <n v="325.059955"/>
  </r>
  <r>
    <x v="312"/>
    <x v="333"/>
    <s v="WA"/>
    <x v="18"/>
    <x v="0"/>
    <x v="2"/>
    <x v="1"/>
    <x v="5"/>
    <x v="0"/>
    <x v="0"/>
    <n v="979"/>
    <n v="4818"/>
    <n v="4219"/>
    <n v="599"/>
    <n v="4818"/>
    <n v="4219"/>
    <n v="599"/>
    <n v="5800.5143170000001"/>
    <n v="5079.3627859999997"/>
    <n v="721.15152999999998"/>
    <n v="5800.5143170000001"/>
    <n v="5079.3627859999997"/>
    <n v="721.15152999999998"/>
  </r>
  <r>
    <x v="312"/>
    <x v="333"/>
    <s v="WA"/>
    <x v="18"/>
    <x v="0"/>
    <x v="2"/>
    <x v="1"/>
    <x v="5"/>
    <x v="0"/>
    <x v="1"/>
    <n v="979"/>
    <n v="10274"/>
    <n v="9675"/>
    <n v="599"/>
    <n v="10274"/>
    <n v="9675"/>
    <n v="599"/>
    <n v="12369.133269"/>
    <n v="11647.981738"/>
    <n v="721.15152999999998"/>
    <n v="12369.133269"/>
    <n v="11647.981738"/>
    <n v="721.15152999999998"/>
  </r>
  <r>
    <x v="313"/>
    <x v="334"/>
    <s v="WA"/>
    <x v="18"/>
    <x v="0"/>
    <x v="2"/>
    <x v="1"/>
    <x v="5"/>
    <x v="0"/>
    <x v="0"/>
    <n v="807"/>
    <n v="4995"/>
    <n v="4230"/>
    <n v="765"/>
    <n v="4995"/>
    <n v="4230"/>
    <n v="765"/>
    <n v="6013.6091759999999"/>
    <n v="5092.6059690000002"/>
    <n v="921.00320699999997"/>
    <n v="6013.6091759999999"/>
    <n v="5092.6059690000002"/>
    <n v="921.00320699999997"/>
  </r>
  <r>
    <x v="313"/>
    <x v="334"/>
    <s v="WA"/>
    <x v="18"/>
    <x v="0"/>
    <x v="2"/>
    <x v="1"/>
    <x v="5"/>
    <x v="0"/>
    <x v="1"/>
    <n v="807"/>
    <n v="10452"/>
    <n v="9687"/>
    <n v="765"/>
    <n v="10452"/>
    <n v="9687"/>
    <n v="765"/>
    <n v="12583.432054999999"/>
    <n v="11662.428846999999"/>
    <n v="921.00320699999997"/>
    <n v="12583.432054999999"/>
    <n v="11662.428846999999"/>
    <n v="921.00320699999997"/>
  </r>
  <r>
    <x v="314"/>
    <x v="335"/>
    <s v="WA"/>
    <x v="18"/>
    <x v="0"/>
    <x v="2"/>
    <x v="1"/>
    <x v="5"/>
    <x v="0"/>
    <x v="0"/>
    <n v="925"/>
    <n v="4635"/>
    <n v="4230"/>
    <n v="405"/>
    <n v="4635"/>
    <n v="4230"/>
    <n v="405"/>
    <n v="5580.1959020000004"/>
    <n v="5092.6059690000002"/>
    <n v="487.58993299999997"/>
    <n v="5580.1959020000004"/>
    <n v="5092.6059690000002"/>
    <n v="487.58993299999997"/>
  </r>
  <r>
    <x v="314"/>
    <x v="335"/>
    <s v="WA"/>
    <x v="18"/>
    <x v="0"/>
    <x v="2"/>
    <x v="1"/>
    <x v="5"/>
    <x v="0"/>
    <x v="1"/>
    <n v="925"/>
    <n v="10092"/>
    <n v="9687"/>
    <n v="405"/>
    <n v="10092"/>
    <n v="9687"/>
    <n v="405"/>
    <n v="12150.018781000001"/>
    <n v="11662.428846999999"/>
    <n v="487.58993299999997"/>
    <n v="12150.018781000001"/>
    <n v="11662.428846999999"/>
    <n v="487.58993299999997"/>
  </r>
  <r>
    <x v="315"/>
    <x v="336"/>
    <s v="WA"/>
    <x v="18"/>
    <x v="0"/>
    <x v="2"/>
    <x v="1"/>
    <x v="5"/>
    <x v="0"/>
    <x v="0"/>
    <n v="1774"/>
    <n v="4455"/>
    <n v="4230"/>
    <n v="225"/>
    <n v="4455"/>
    <n v="4230"/>
    <n v="225"/>
    <n v="5363.4892650000002"/>
    <n v="5092.6059690000002"/>
    <n v="270.88329599999997"/>
    <n v="5363.4892650000002"/>
    <n v="5092.6059690000002"/>
    <n v="270.88329599999997"/>
  </r>
  <r>
    <x v="315"/>
    <x v="336"/>
    <s v="WA"/>
    <x v="18"/>
    <x v="0"/>
    <x v="2"/>
    <x v="1"/>
    <x v="5"/>
    <x v="0"/>
    <x v="1"/>
    <n v="1774"/>
    <n v="9912"/>
    <n v="9687"/>
    <n v="225"/>
    <n v="9912"/>
    <n v="9687"/>
    <n v="225"/>
    <n v="11933.312144"/>
    <n v="11662.428846999999"/>
    <n v="270.88329599999997"/>
    <n v="11933.312144"/>
    <n v="11662.428846999999"/>
    <n v="270.88329599999997"/>
  </r>
  <r>
    <x v="316"/>
    <x v="337"/>
    <s v="WA"/>
    <x v="18"/>
    <x v="0"/>
    <x v="2"/>
    <x v="1"/>
    <x v="5"/>
    <x v="0"/>
    <x v="0"/>
    <n v="1904"/>
    <n v="4591"/>
    <n v="4199"/>
    <n v="392"/>
    <n v="4591"/>
    <n v="4199"/>
    <n v="392"/>
    <n v="5527.2231689999999"/>
    <n v="5055.2842700000001"/>
    <n v="471.93889799999999"/>
    <n v="5527.2231689999999"/>
    <n v="5055.2842700000001"/>
    <n v="471.93889799999999"/>
  </r>
  <r>
    <x v="316"/>
    <x v="337"/>
    <s v="WA"/>
    <x v="18"/>
    <x v="0"/>
    <x v="2"/>
    <x v="1"/>
    <x v="5"/>
    <x v="0"/>
    <x v="1"/>
    <n v="1904"/>
    <n v="10047"/>
    <n v="9655"/>
    <n v="392"/>
    <n v="10047"/>
    <n v="9655"/>
    <n v="392"/>
    <n v="12095.842121"/>
    <n v="11623.903222999999"/>
    <n v="471.93889799999999"/>
    <n v="12095.842121"/>
    <n v="11623.903222999999"/>
    <n v="471.93889799999999"/>
  </r>
  <r>
    <x v="317"/>
    <x v="338"/>
    <s v="WA"/>
    <x v="18"/>
    <x v="0"/>
    <x v="2"/>
    <x v="1"/>
    <x v="5"/>
    <x v="0"/>
    <x v="0"/>
    <n v="2553"/>
    <n v="5138"/>
    <n v="4230"/>
    <n v="908"/>
    <n v="5138"/>
    <n v="4230"/>
    <n v="908"/>
    <n v="6185.7705599999999"/>
    <n v="5092.6059690000002"/>
    <n v="1093.164591"/>
    <n v="6185.7705599999999"/>
    <n v="5092.6059690000002"/>
    <n v="1093.164591"/>
  </r>
  <r>
    <x v="317"/>
    <x v="338"/>
    <s v="WA"/>
    <x v="18"/>
    <x v="0"/>
    <x v="2"/>
    <x v="1"/>
    <x v="5"/>
    <x v="0"/>
    <x v="1"/>
    <n v="2553"/>
    <n v="10594"/>
    <n v="9686"/>
    <n v="908"/>
    <n v="10594"/>
    <n v="9686"/>
    <n v="908"/>
    <n v="12754.389513"/>
    <n v="11661.224921999999"/>
    <n v="1093.164591"/>
    <n v="12754.389513"/>
    <n v="11661.224921999999"/>
    <n v="1093.164591"/>
  </r>
  <r>
    <x v="318"/>
    <x v="339"/>
    <s v="WA"/>
    <x v="18"/>
    <x v="0"/>
    <x v="2"/>
    <x v="1"/>
    <x v="5"/>
    <x v="0"/>
    <x v="0"/>
    <n v="2852"/>
    <n v="4695"/>
    <n v="4230"/>
    <n v="465"/>
    <n v="4695"/>
    <n v="4230"/>
    <n v="465"/>
    <n v="5652.4314480000003"/>
    <n v="5092.6059690000002"/>
    <n v="559.82547799999998"/>
    <n v="5652.4314480000003"/>
    <n v="5092.6059690000002"/>
    <n v="559.82547799999998"/>
  </r>
  <r>
    <x v="318"/>
    <x v="339"/>
    <s v="WA"/>
    <x v="18"/>
    <x v="0"/>
    <x v="2"/>
    <x v="1"/>
    <x v="5"/>
    <x v="0"/>
    <x v="1"/>
    <n v="2852"/>
    <n v="10152"/>
    <n v="9687"/>
    <n v="465"/>
    <n v="10152"/>
    <n v="9687"/>
    <n v="465"/>
    <n v="12222.254326"/>
    <n v="11662.428846999999"/>
    <n v="559.82547799999998"/>
    <n v="12222.254326"/>
    <n v="11662.428846999999"/>
    <n v="559.82547799999998"/>
  </r>
  <r>
    <x v="319"/>
    <x v="340"/>
    <s v="WA"/>
    <x v="18"/>
    <x v="0"/>
    <x v="2"/>
    <x v="1"/>
    <x v="5"/>
    <x v="0"/>
    <x v="0"/>
    <n v="4232"/>
    <n v="4554"/>
    <n v="4230"/>
    <n v="324"/>
    <n v="4554"/>
    <n v="4230"/>
    <n v="324"/>
    <n v="5482.6779159999996"/>
    <n v="5092.6059690000002"/>
    <n v="390.07194600000003"/>
    <n v="5482.6779159999996"/>
    <n v="5092.6059690000002"/>
    <n v="390.07194600000003"/>
  </r>
  <r>
    <x v="319"/>
    <x v="340"/>
    <s v="WA"/>
    <x v="18"/>
    <x v="0"/>
    <x v="2"/>
    <x v="1"/>
    <x v="5"/>
    <x v="0"/>
    <x v="1"/>
    <n v="4232"/>
    <n v="10011"/>
    <n v="9687"/>
    <n v="324"/>
    <n v="10011"/>
    <n v="9687"/>
    <n v="324"/>
    <n v="12052.500794"/>
    <n v="11662.428846999999"/>
    <n v="390.07194600000003"/>
    <n v="12052.500794"/>
    <n v="11662.428846999999"/>
    <n v="390.07194600000003"/>
  </r>
  <r>
    <x v="320"/>
    <x v="341"/>
    <s v="WA"/>
    <x v="18"/>
    <x v="0"/>
    <x v="2"/>
    <x v="1"/>
    <x v="5"/>
    <x v="0"/>
    <x v="0"/>
    <n v="3222"/>
    <n v="4536"/>
    <n v="4230"/>
    <n v="306"/>
    <n v="4536"/>
    <n v="4230"/>
    <n v="306"/>
    <n v="5461.0072520000003"/>
    <n v="5092.6059690000002"/>
    <n v="368.40128199999998"/>
    <n v="5461.0072520000003"/>
    <n v="5092.6059690000002"/>
    <n v="368.40128199999998"/>
  </r>
  <r>
    <x v="320"/>
    <x v="341"/>
    <s v="WA"/>
    <x v="18"/>
    <x v="0"/>
    <x v="2"/>
    <x v="1"/>
    <x v="5"/>
    <x v="0"/>
    <x v="1"/>
    <n v="3222"/>
    <n v="9993"/>
    <n v="9687"/>
    <n v="306"/>
    <n v="9993"/>
    <n v="9687"/>
    <n v="306"/>
    <n v="12030.83013"/>
    <n v="11662.428846999999"/>
    <n v="368.40128199999998"/>
    <n v="12030.83013"/>
    <n v="11662.428846999999"/>
    <n v="368.40128199999998"/>
  </r>
  <r>
    <x v="321"/>
    <x v="342"/>
    <s v="WA"/>
    <x v="18"/>
    <x v="0"/>
    <x v="2"/>
    <x v="1"/>
    <x v="5"/>
    <x v="0"/>
    <x v="0"/>
    <n v="4021"/>
    <n v="4422"/>
    <n v="4129"/>
    <n v="293"/>
    <n v="4422"/>
    <n v="4129"/>
    <n v="293"/>
    <n v="5323.7597150000001"/>
    <n v="4971.0094669999999"/>
    <n v="352.750248"/>
    <n v="5323.7597150000001"/>
    <n v="4971.0094669999999"/>
    <n v="352.750248"/>
  </r>
  <r>
    <x v="321"/>
    <x v="342"/>
    <s v="WA"/>
    <x v="18"/>
    <x v="0"/>
    <x v="2"/>
    <x v="1"/>
    <x v="5"/>
    <x v="0"/>
    <x v="1"/>
    <n v="4021"/>
    <n v="9878"/>
    <n v="9585"/>
    <n v="293"/>
    <n v="9878"/>
    <n v="9585"/>
    <n v="293"/>
    <n v="11892.378667999999"/>
    <n v="11539.628419999999"/>
    <n v="352.750248"/>
    <n v="11892.378667999999"/>
    <n v="11539.628419999999"/>
    <n v="352.750248"/>
  </r>
  <r>
    <x v="322"/>
    <x v="343"/>
    <s v="WA"/>
    <x v="18"/>
    <x v="0"/>
    <x v="2"/>
    <x v="1"/>
    <x v="5"/>
    <x v="0"/>
    <x v="0"/>
    <n v="1482"/>
    <n v="4737"/>
    <n v="4230"/>
    <n v="507"/>
    <n v="4737"/>
    <n v="4230"/>
    <n v="507"/>
    <n v="5702.9963299999999"/>
    <n v="5092.6059690000002"/>
    <n v="610.39035999999999"/>
    <n v="5702.9963299999999"/>
    <n v="5092.6059690000002"/>
    <n v="610.39035999999999"/>
  </r>
  <r>
    <x v="322"/>
    <x v="343"/>
    <s v="WA"/>
    <x v="18"/>
    <x v="0"/>
    <x v="2"/>
    <x v="1"/>
    <x v="5"/>
    <x v="0"/>
    <x v="1"/>
    <n v="1482"/>
    <n v="10194"/>
    <n v="9687"/>
    <n v="507"/>
    <n v="10194"/>
    <n v="9687"/>
    <n v="507"/>
    <n v="12272.819208000001"/>
    <n v="11662.428846999999"/>
    <n v="610.39035999999999"/>
    <n v="12272.819208000001"/>
    <n v="11662.428846999999"/>
    <n v="610.39035999999999"/>
  </r>
  <r>
    <x v="323"/>
    <x v="344"/>
    <s v="WA"/>
    <x v="18"/>
    <x v="0"/>
    <x v="2"/>
    <x v="0"/>
    <x v="5"/>
    <x v="0"/>
    <x v="0"/>
    <n v="23196"/>
    <n v="12090"/>
    <n v="10800"/>
    <n v="1290"/>
    <n v="12090"/>
    <n v="10800"/>
    <n v="1290"/>
    <n v="14555.462450999999"/>
    <n v="13002.398219999999"/>
    <n v="1553.0642310000001"/>
    <n v="14555.462450999999"/>
    <n v="13002.398219999999"/>
    <n v="1553.0642310000001"/>
  </r>
  <r>
    <x v="323"/>
    <x v="344"/>
    <s v="WA"/>
    <x v="18"/>
    <x v="0"/>
    <x v="2"/>
    <x v="0"/>
    <x v="5"/>
    <x v="0"/>
    <x v="1"/>
    <n v="23196"/>
    <n v="27113"/>
    <n v="25145"/>
    <n v="1968"/>
    <n v="27113"/>
    <n v="25145"/>
    <n v="1968"/>
    <n v="32642.039161000001"/>
    <n v="30272.713263000001"/>
    <n v="2369.3258970000002"/>
    <n v="32642.039161000001"/>
    <n v="30272.713263000001"/>
    <n v="2369.3258970000002"/>
  </r>
  <r>
    <x v="323"/>
    <x v="344"/>
    <s v="WA"/>
    <x v="18"/>
    <x v="0"/>
    <x v="2"/>
    <x v="0"/>
    <x v="5"/>
    <x v="1"/>
    <x v="0"/>
    <n v="4337"/>
    <n v="13709"/>
    <n v="12339"/>
    <n v="1370"/>
    <n v="13709"/>
    <n v="12339"/>
    <n v="1370"/>
    <n v="16504.618258999999"/>
    <n v="14855.239965999999"/>
    <n v="1649.3782920000001"/>
    <n v="16504.618258999999"/>
    <n v="14855.239965999999"/>
    <n v="1649.3782920000001"/>
  </r>
  <r>
    <x v="323"/>
    <x v="344"/>
    <s v="WA"/>
    <x v="18"/>
    <x v="0"/>
    <x v="2"/>
    <x v="0"/>
    <x v="5"/>
    <x v="1"/>
    <x v="1"/>
    <n v="4337"/>
    <n v="27561"/>
    <n v="25879"/>
    <n v="1682"/>
    <n v="27561"/>
    <n v="25879"/>
    <n v="1682"/>
    <n v="33181.397901999997"/>
    <n v="31156.394772"/>
    <n v="2025.0031300000001"/>
    <n v="33181.397901999997"/>
    <n v="31156.394772"/>
    <n v="2025.0031300000001"/>
  </r>
  <r>
    <x v="324"/>
    <x v="345"/>
    <s v="WA"/>
    <x v="18"/>
    <x v="0"/>
    <x v="2"/>
    <x v="0"/>
    <x v="5"/>
    <x v="0"/>
    <x v="0"/>
    <n v="29919"/>
    <n v="11745"/>
    <n v="11181"/>
    <n v="564"/>
    <n v="11745"/>
    <n v="11181"/>
    <n v="564"/>
    <n v="14140.108064"/>
    <n v="13461.093935000001"/>
    <n v="679.01412900000003"/>
    <n v="14140.108064"/>
    <n v="13461.093935000001"/>
    <n v="679.01412900000003"/>
  </r>
  <r>
    <x v="324"/>
    <x v="345"/>
    <s v="WA"/>
    <x v="18"/>
    <x v="0"/>
    <x v="2"/>
    <x v="0"/>
    <x v="5"/>
    <x v="0"/>
    <x v="1"/>
    <n v="29919"/>
    <n v="39114"/>
    <n v="37998"/>
    <n v="1116"/>
    <n v="39114"/>
    <n v="37998"/>
    <n v="1116"/>
    <n v="47090.352220000001"/>
    <n v="45746.771071000003"/>
    <n v="1343.5811490000001"/>
    <n v="47090.352220000001"/>
    <n v="45746.771071000003"/>
    <n v="1343.5811490000001"/>
  </r>
  <r>
    <x v="324"/>
    <x v="345"/>
    <s v="WA"/>
    <x v="18"/>
    <x v="0"/>
    <x v="2"/>
    <x v="0"/>
    <x v="5"/>
    <x v="1"/>
    <x v="0"/>
    <n v="13771"/>
    <n v="17394"/>
    <n v="16830"/>
    <n v="564"/>
    <n v="17394"/>
    <n v="16830"/>
    <n v="564"/>
    <n v="20941.084687999999"/>
    <n v="20262.070559"/>
    <n v="679.01412900000003"/>
    <n v="20941.084687999999"/>
    <n v="20262.070559"/>
    <n v="679.01412900000003"/>
  </r>
  <r>
    <x v="324"/>
    <x v="345"/>
    <s v="WA"/>
    <x v="18"/>
    <x v="0"/>
    <x v="2"/>
    <x v="0"/>
    <x v="5"/>
    <x v="1"/>
    <x v="1"/>
    <n v="13771"/>
    <n v="30294"/>
    <n v="29178"/>
    <n v="1116"/>
    <n v="30294"/>
    <n v="29178"/>
    <n v="1116"/>
    <n v="36471.727007000001"/>
    <n v="35128.145858000003"/>
    <n v="1343.5811490000001"/>
    <n v="36471.727007000001"/>
    <n v="35128.145858000003"/>
    <n v="1343.5811490000001"/>
  </r>
  <r>
    <x v="325"/>
    <x v="346"/>
    <s v="WA"/>
    <x v="18"/>
    <x v="0"/>
    <x v="2"/>
    <x v="1"/>
    <x v="5"/>
    <x v="0"/>
    <x v="0"/>
    <n v="1962"/>
    <n v="4740"/>
    <n v="4230"/>
    <n v="510"/>
    <n v="4740"/>
    <n v="4230"/>
    <n v="510"/>
    <n v="5706.608107"/>
    <n v="5092.6059690000002"/>
    <n v="614.00213799999995"/>
    <n v="5706.608107"/>
    <n v="5092.6059690000002"/>
    <n v="614.00213799999995"/>
  </r>
  <r>
    <x v="325"/>
    <x v="346"/>
    <s v="WA"/>
    <x v="18"/>
    <x v="0"/>
    <x v="2"/>
    <x v="1"/>
    <x v="5"/>
    <x v="0"/>
    <x v="1"/>
    <n v="1962"/>
    <n v="10197"/>
    <n v="9687"/>
    <n v="510"/>
    <n v="10197"/>
    <n v="9687"/>
    <n v="510"/>
    <n v="12276.430985999999"/>
    <n v="11662.428846999999"/>
    <n v="614.00213799999995"/>
    <n v="12276.430985999999"/>
    <n v="11662.428846999999"/>
    <n v="614.00213799999995"/>
  </r>
  <r>
    <x v="326"/>
    <x v="347"/>
    <s v="WA"/>
    <x v="18"/>
    <x v="0"/>
    <x v="2"/>
    <x v="0"/>
    <x v="5"/>
    <x v="0"/>
    <x v="0"/>
    <n v="13104"/>
    <n v="8508"/>
    <n v="7482"/>
    <n v="1026"/>
    <n v="8508"/>
    <n v="7482"/>
    <n v="1026"/>
    <n v="10243.000375"/>
    <n v="9007.7725439999995"/>
    <n v="1235.22783"/>
    <n v="10243.000375"/>
    <n v="9007.7725439999995"/>
    <n v="1235.22783"/>
  </r>
  <r>
    <x v="326"/>
    <x v="347"/>
    <s v="WA"/>
    <x v="18"/>
    <x v="0"/>
    <x v="2"/>
    <x v="0"/>
    <x v="5"/>
    <x v="0"/>
    <x v="1"/>
    <n v="13104"/>
    <n v="25266"/>
    <n v="24240"/>
    <n v="1026"/>
    <n v="25266"/>
    <n v="24240"/>
    <n v="1026"/>
    <n v="30418.388279999999"/>
    <n v="29183.160448999999"/>
    <n v="1235.22783"/>
    <n v="30418.388279999999"/>
    <n v="29183.160448999999"/>
    <n v="1235.22783"/>
  </r>
  <r>
    <x v="326"/>
    <x v="347"/>
    <s v="WA"/>
    <x v="18"/>
    <x v="0"/>
    <x v="2"/>
    <x v="0"/>
    <x v="5"/>
    <x v="1"/>
    <x v="0"/>
    <n v="845"/>
    <n v="12192"/>
    <n v="11166"/>
    <n v="1026"/>
    <n v="12192"/>
    <n v="11166"/>
    <n v="1026"/>
    <n v="14678.262879"/>
    <n v="13443.035048"/>
    <n v="1235.22783"/>
    <n v="14678.262879"/>
    <n v="13443.035048"/>
    <n v="1235.22783"/>
  </r>
  <r>
    <x v="326"/>
    <x v="347"/>
    <s v="WA"/>
    <x v="18"/>
    <x v="0"/>
    <x v="2"/>
    <x v="0"/>
    <x v="5"/>
    <x v="1"/>
    <x v="1"/>
    <n v="845"/>
    <n v="24105"/>
    <n v="23079"/>
    <n v="1026"/>
    <n v="24105"/>
    <n v="23079"/>
    <n v="1026"/>
    <n v="29020.630471"/>
    <n v="27785.40264"/>
    <n v="1235.22783"/>
    <n v="29020.630471"/>
    <n v="27785.40264"/>
    <n v="1235.22783"/>
  </r>
  <r>
    <x v="327"/>
    <x v="348"/>
    <s v="WA"/>
    <x v="18"/>
    <x v="0"/>
    <x v="2"/>
    <x v="1"/>
    <x v="5"/>
    <x v="0"/>
    <x v="0"/>
    <n v="1414"/>
    <n v="4755"/>
    <n v="4231"/>
    <n v="524"/>
    <n v="4755"/>
    <n v="4231"/>
    <n v="524"/>
    <n v="5724.6669940000002"/>
    <n v="5093.8098950000003"/>
    <n v="630.85709799999995"/>
    <n v="5724.6669940000002"/>
    <n v="5093.8098950000003"/>
    <n v="630.85709799999995"/>
  </r>
  <r>
    <x v="327"/>
    <x v="348"/>
    <s v="WA"/>
    <x v="18"/>
    <x v="0"/>
    <x v="2"/>
    <x v="1"/>
    <x v="5"/>
    <x v="0"/>
    <x v="1"/>
    <n v="1414"/>
    <n v="10211"/>
    <n v="9687"/>
    <n v="524"/>
    <n v="10211"/>
    <n v="9687"/>
    <n v="524"/>
    <n v="12293.285946"/>
    <n v="11662.428846999999"/>
    <n v="630.85709799999995"/>
    <n v="12293.285946"/>
    <n v="11662.428846999999"/>
    <n v="630.85709799999995"/>
  </r>
  <r>
    <x v="328"/>
    <x v="349"/>
    <s v="WA"/>
    <x v="18"/>
    <x v="0"/>
    <x v="2"/>
    <x v="1"/>
    <x v="5"/>
    <x v="0"/>
    <x v="0"/>
    <n v="2409"/>
    <n v="4770"/>
    <n v="4230"/>
    <n v="540"/>
    <n v="4770"/>
    <n v="4230"/>
    <n v="540"/>
    <n v="5742.72588"/>
    <n v="5092.6059690000002"/>
    <n v="650.119911"/>
    <n v="5742.72588"/>
    <n v="5092.6059690000002"/>
    <n v="650.119911"/>
  </r>
  <r>
    <x v="328"/>
    <x v="349"/>
    <s v="WA"/>
    <x v="18"/>
    <x v="0"/>
    <x v="2"/>
    <x v="1"/>
    <x v="5"/>
    <x v="0"/>
    <x v="1"/>
    <n v="2409"/>
    <n v="10227"/>
    <n v="9687"/>
    <n v="540"/>
    <n v="10227"/>
    <n v="9687"/>
    <n v="540"/>
    <n v="12312.548758000001"/>
    <n v="11662.428846999999"/>
    <n v="650.119911"/>
    <n v="12312.548758000001"/>
    <n v="11662.428846999999"/>
    <n v="650.119911"/>
  </r>
  <r>
    <x v="329"/>
    <x v="350"/>
    <s v="WY"/>
    <x v="20"/>
    <x v="0"/>
    <x v="2"/>
    <x v="1"/>
    <x v="5"/>
    <x v="0"/>
    <x v="0"/>
    <n v="1803"/>
    <n v="4110"/>
    <n v="2970"/>
    <n v="1140"/>
    <n v="4110"/>
    <n v="2970"/>
    <n v="1140"/>
    <n v="4948.1348779999998"/>
    <n v="3575.65951"/>
    <n v="1372.475367"/>
    <n v="4948.1348779999998"/>
    <n v="3575.65951"/>
    <n v="1372.475367"/>
  </r>
  <r>
    <x v="329"/>
    <x v="350"/>
    <s v="WY"/>
    <x v="20"/>
    <x v="0"/>
    <x v="2"/>
    <x v="1"/>
    <x v="5"/>
    <x v="0"/>
    <x v="1"/>
    <n v="1803"/>
    <n v="10050"/>
    <n v="8910"/>
    <n v="1140"/>
    <n v="10050"/>
    <n v="8910"/>
    <n v="1140"/>
    <n v="12099.453899"/>
    <n v="10726.978531000001"/>
    <n v="1372.475367"/>
    <n v="12099.453899"/>
    <n v="10726.978531000001"/>
    <n v="1372.475367"/>
  </r>
  <r>
    <x v="330"/>
    <x v="351"/>
    <s v="WY"/>
    <x v="20"/>
    <x v="0"/>
    <x v="2"/>
    <x v="1"/>
    <x v="5"/>
    <x v="0"/>
    <x v="0"/>
    <n v="697"/>
    <n v="4200"/>
    <n v="2970"/>
    <n v="1230"/>
    <n v="4200"/>
    <n v="2970"/>
    <n v="1230"/>
    <n v="5056.4881960000002"/>
    <n v="3575.65951"/>
    <n v="1480.8286860000001"/>
    <n v="5056.4881960000002"/>
    <n v="3575.65951"/>
    <n v="1480.8286860000001"/>
  </r>
  <r>
    <x v="330"/>
    <x v="351"/>
    <s v="WY"/>
    <x v="20"/>
    <x v="0"/>
    <x v="2"/>
    <x v="1"/>
    <x v="5"/>
    <x v="0"/>
    <x v="1"/>
    <n v="697"/>
    <n v="10140"/>
    <n v="8910"/>
    <n v="1230"/>
    <n v="10140"/>
    <n v="8910"/>
    <n v="1230"/>
    <n v="12207.807217"/>
    <n v="10726.978531000001"/>
    <n v="1480.8286860000001"/>
    <n v="12207.807217"/>
    <n v="10726.978531000001"/>
    <n v="1480.8286860000001"/>
  </r>
  <r>
    <x v="331"/>
    <x v="352"/>
    <s v="WY"/>
    <x v="20"/>
    <x v="0"/>
    <x v="2"/>
    <x v="1"/>
    <x v="5"/>
    <x v="0"/>
    <x v="0"/>
    <n v="462"/>
    <n v="4110"/>
    <n v="2970"/>
    <n v="1140"/>
    <n v="4110"/>
    <n v="2970"/>
    <n v="1140"/>
    <n v="4948.1348779999998"/>
    <n v="3575.65951"/>
    <n v="1372.475367"/>
    <n v="4948.1348779999998"/>
    <n v="3575.65951"/>
    <n v="1372.475367"/>
  </r>
  <r>
    <x v="331"/>
    <x v="352"/>
    <s v="WY"/>
    <x v="20"/>
    <x v="0"/>
    <x v="2"/>
    <x v="1"/>
    <x v="5"/>
    <x v="0"/>
    <x v="1"/>
    <n v="462"/>
    <n v="10050"/>
    <n v="8910"/>
    <n v="1140"/>
    <n v="10050"/>
    <n v="8910"/>
    <n v="1140"/>
    <n v="12099.453899"/>
    <n v="10726.978531000001"/>
    <n v="1372.475367"/>
    <n v="12099.453899"/>
    <n v="10726.978531000001"/>
    <n v="1372.475367"/>
  </r>
  <r>
    <x v="332"/>
    <x v="353"/>
    <s v="WY"/>
    <x v="20"/>
    <x v="0"/>
    <x v="2"/>
    <x v="1"/>
    <x v="5"/>
    <x v="0"/>
    <x v="0"/>
    <n v="1754"/>
    <n v="4432.5"/>
    <n v="2970"/>
    <n v="1462.5"/>
    <n v="4432.5"/>
    <n v="2970"/>
    <n v="1462.5"/>
    <n v="5336.400936"/>
    <n v="3575.65951"/>
    <n v="1760.7414249999999"/>
    <n v="5336.400936"/>
    <n v="3575.65951"/>
    <n v="1760.7414249999999"/>
  </r>
  <r>
    <x v="332"/>
    <x v="353"/>
    <s v="WY"/>
    <x v="20"/>
    <x v="0"/>
    <x v="2"/>
    <x v="1"/>
    <x v="5"/>
    <x v="0"/>
    <x v="1"/>
    <n v="1754"/>
    <n v="10372.5"/>
    <n v="8910"/>
    <n v="1462.5"/>
    <n v="10372.5"/>
    <n v="8910"/>
    <n v="1462.5"/>
    <n v="12487.719956999999"/>
    <n v="10726.978531000001"/>
    <n v="1760.7414249999999"/>
    <n v="12487.719956999999"/>
    <n v="10726.978531000001"/>
    <n v="1760.7414249999999"/>
  </r>
  <r>
    <x v="333"/>
    <x v="354"/>
    <s v="WY"/>
    <x v="20"/>
    <x v="0"/>
    <x v="2"/>
    <x v="1"/>
    <x v="5"/>
    <x v="0"/>
    <x v="0"/>
    <n v="761"/>
    <n v="4200"/>
    <n v="2970"/>
    <n v="1230"/>
    <n v="4200"/>
    <n v="2970"/>
    <n v="1230"/>
    <n v="5056.4881960000002"/>
    <n v="3575.65951"/>
    <n v="1480.8286860000001"/>
    <n v="5056.4881960000002"/>
    <n v="3575.65951"/>
    <n v="1480.8286860000001"/>
  </r>
  <r>
    <x v="333"/>
    <x v="354"/>
    <s v="WY"/>
    <x v="20"/>
    <x v="0"/>
    <x v="2"/>
    <x v="1"/>
    <x v="5"/>
    <x v="0"/>
    <x v="1"/>
    <n v="761"/>
    <n v="10140"/>
    <n v="8910"/>
    <n v="1230"/>
    <n v="10140"/>
    <n v="8910"/>
    <n v="1230"/>
    <n v="12207.807217"/>
    <n v="10726.978531000001"/>
    <n v="1480.8286860000001"/>
    <n v="12207.807217"/>
    <n v="10726.978531000001"/>
    <n v="1480.8286860000001"/>
  </r>
  <r>
    <x v="334"/>
    <x v="355"/>
    <s v="WY"/>
    <x v="20"/>
    <x v="0"/>
    <x v="2"/>
    <x v="1"/>
    <x v="5"/>
    <x v="0"/>
    <x v="0"/>
    <n v="1360"/>
    <n v="4290"/>
    <n v="2970"/>
    <n v="1320"/>
    <n v="4290"/>
    <n v="2970"/>
    <n v="1320"/>
    <n v="5164.8415150000001"/>
    <n v="3575.65951"/>
    <n v="1589.182004"/>
    <n v="5164.8415150000001"/>
    <n v="3575.65951"/>
    <n v="1589.182004"/>
  </r>
  <r>
    <x v="334"/>
    <x v="355"/>
    <s v="WY"/>
    <x v="20"/>
    <x v="0"/>
    <x v="2"/>
    <x v="1"/>
    <x v="5"/>
    <x v="0"/>
    <x v="1"/>
    <n v="1360"/>
    <n v="10230"/>
    <n v="8910"/>
    <n v="1320"/>
    <n v="10230"/>
    <n v="8910"/>
    <n v="1320"/>
    <n v="12316.160535999999"/>
    <n v="10726.978531000001"/>
    <n v="1589.182004"/>
    <n v="12316.160535999999"/>
    <n v="10726.978531000001"/>
    <n v="1589.182004"/>
  </r>
  <r>
    <x v="335"/>
    <x v="356"/>
    <s v="WY"/>
    <x v="20"/>
    <x v="0"/>
    <x v="2"/>
    <x v="1"/>
    <x v="5"/>
    <x v="0"/>
    <x v="0"/>
    <n v="1092"/>
    <n v="4320"/>
    <n v="2970"/>
    <n v="1350"/>
    <n v="4320"/>
    <n v="2970"/>
    <n v="1350"/>
    <n v="5200.959288"/>
    <n v="3575.65951"/>
    <n v="1625.2997769999999"/>
    <n v="5200.959288"/>
    <n v="3575.65951"/>
    <n v="1625.2997769999999"/>
  </r>
  <r>
    <x v="335"/>
    <x v="356"/>
    <s v="WY"/>
    <x v="20"/>
    <x v="0"/>
    <x v="2"/>
    <x v="1"/>
    <x v="5"/>
    <x v="0"/>
    <x v="1"/>
    <n v="1092"/>
    <n v="10260"/>
    <n v="8910"/>
    <n v="1350"/>
    <n v="10260"/>
    <n v="8910"/>
    <n v="1350"/>
    <n v="12352.278308999999"/>
    <n v="10726.978531000001"/>
    <n v="1625.2997769999999"/>
    <n v="12352.278308999999"/>
    <n v="10726.978531000001"/>
    <n v="1625.2997769999999"/>
  </r>
  <r>
    <x v="336"/>
    <x v="357"/>
    <s v="WY"/>
    <x v="20"/>
    <x v="0"/>
    <x v="2"/>
    <x v="0"/>
    <x v="5"/>
    <x v="0"/>
    <x v="0"/>
    <n v="8234"/>
    <n v="6361"/>
    <n v="4350"/>
    <n v="2011"/>
    <n v="6361"/>
    <n v="4350"/>
    <n v="2011"/>
    <n v="7658.1717660000004"/>
    <n v="5237.0770599999996"/>
    <n v="2421.094705"/>
    <n v="7658.1717660000004"/>
    <n v="5237.0770599999996"/>
    <n v="2421.094705"/>
  </r>
  <r>
    <x v="336"/>
    <x v="357"/>
    <s v="WY"/>
    <x v="20"/>
    <x v="0"/>
    <x v="2"/>
    <x v="0"/>
    <x v="5"/>
    <x v="0"/>
    <x v="1"/>
    <n v="8234"/>
    <n v="20101"/>
    <n v="18090"/>
    <n v="2011"/>
    <n v="20101"/>
    <n v="18090"/>
    <n v="2011"/>
    <n v="24200.111723999999"/>
    <n v="21779.017017999999"/>
    <n v="2421.094705"/>
    <n v="24200.111723999999"/>
    <n v="21779.017017999999"/>
    <n v="2421.094705"/>
  </r>
  <r>
    <x v="336"/>
    <x v="357"/>
    <s v="WY"/>
    <x v="20"/>
    <x v="0"/>
    <x v="2"/>
    <x v="0"/>
    <x v="5"/>
    <x v="1"/>
    <x v="0"/>
    <n v="1871"/>
    <n v="8208.6200000000008"/>
    <n v="6768"/>
    <n v="1440.62"/>
    <n v="8208.6200000000008"/>
    <n v="6768"/>
    <n v="1440.62"/>
    <n v="9882.5690809999996"/>
    <n v="8148.169551"/>
    <n v="1734.399529"/>
    <n v="9882.5690809999996"/>
    <n v="8148.169551"/>
    <n v="1734.399529"/>
  </r>
  <r>
    <x v="336"/>
    <x v="357"/>
    <s v="WY"/>
    <x v="20"/>
    <x v="0"/>
    <x v="2"/>
    <x v="0"/>
    <x v="5"/>
    <x v="1"/>
    <x v="1"/>
    <n v="1871"/>
    <n v="21672.62"/>
    <n v="20232"/>
    <n v="1440.62"/>
    <n v="21672.62"/>
    <n v="20232"/>
    <n v="1440.62"/>
    <n v="26092.225528999999"/>
    <n v="24357.825999000001"/>
    <n v="1734.399529"/>
    <n v="26092.225528999999"/>
    <n v="24357.825999000001"/>
    <n v="1734.399529"/>
  </r>
  <r>
    <x v="337"/>
    <x v="358"/>
    <s v="GU"/>
    <x v="6"/>
    <x v="0"/>
    <x v="2"/>
    <x v="1"/>
    <x v="5"/>
    <x v="0"/>
    <x v="0"/>
    <n v="959"/>
    <n v="4194"/>
    <n v="3900"/>
    <n v="294"/>
    <n v="4194"/>
    <n v="3900"/>
    <n v="294"/>
    <n v="5049.2646420000001"/>
    <n v="4695.3104679999997"/>
    <n v="353.95417300000003"/>
    <n v="5049.2646420000001"/>
    <n v="4695.3104679999997"/>
    <n v="353.95417300000003"/>
  </r>
  <r>
    <x v="337"/>
    <x v="358"/>
    <s v="GU"/>
    <x v="6"/>
    <x v="0"/>
    <x v="2"/>
    <x v="1"/>
    <x v="5"/>
    <x v="0"/>
    <x v="1"/>
    <n v="959"/>
    <n v="4944"/>
    <n v="4650"/>
    <n v="294"/>
    <n v="4944"/>
    <n v="4650"/>
    <n v="294"/>
    <n v="5952.2089619999997"/>
    <n v="5598.2547889999996"/>
    <n v="353.95417300000003"/>
    <n v="5952.2089619999997"/>
    <n v="5598.2547889999996"/>
    <n v="353.95417300000003"/>
  </r>
  <r>
    <x v="338"/>
    <x v="359"/>
    <s v="GU"/>
    <x v="6"/>
    <x v="0"/>
    <x v="2"/>
    <x v="0"/>
    <x v="5"/>
    <x v="0"/>
    <x v="0"/>
    <n v="2633"/>
    <n v="7436"/>
    <n v="6630"/>
    <n v="806"/>
    <n v="7436"/>
    <n v="6630"/>
    <n v="806"/>
    <n v="8952.3919590000005"/>
    <n v="7982.0277960000003"/>
    <n v="970.36416299999996"/>
    <n v="8952.3919590000005"/>
    <n v="7982.0277960000003"/>
    <n v="970.36416299999996"/>
  </r>
  <r>
    <x v="338"/>
    <x v="359"/>
    <s v="GU"/>
    <x v="6"/>
    <x v="0"/>
    <x v="2"/>
    <x v="0"/>
    <x v="5"/>
    <x v="0"/>
    <x v="1"/>
    <n v="2633"/>
    <n v="14066"/>
    <n v="13260"/>
    <n v="806"/>
    <n v="14066"/>
    <n v="13260"/>
    <n v="806"/>
    <n v="16934.419754999999"/>
    <n v="15964.055592000001"/>
    <n v="970.36416299999996"/>
    <n v="16934.419754999999"/>
    <n v="15964.055592000001"/>
    <n v="970.36416299999996"/>
  </r>
  <r>
    <x v="338"/>
    <x v="359"/>
    <s v="GU"/>
    <x v="6"/>
    <x v="0"/>
    <x v="2"/>
    <x v="0"/>
    <x v="5"/>
    <x v="1"/>
    <x v="0"/>
    <n v="190"/>
    <n v="7982"/>
    <n v="7176"/>
    <n v="806"/>
    <n v="7982"/>
    <n v="7176"/>
    <n v="806"/>
    <n v="9609.7354250000008"/>
    <n v="8639.3712610000002"/>
    <n v="970.36416299999996"/>
    <n v="9609.7354250000008"/>
    <n v="8639.3712610000002"/>
    <n v="970.36416299999996"/>
  </r>
  <r>
    <x v="338"/>
    <x v="359"/>
    <s v="GU"/>
    <x v="6"/>
    <x v="0"/>
    <x v="2"/>
    <x v="0"/>
    <x v="5"/>
    <x v="1"/>
    <x v="1"/>
    <n v="190"/>
    <n v="15158"/>
    <n v="14352"/>
    <n v="806"/>
    <n v="15158"/>
    <n v="14352"/>
    <n v="806"/>
    <n v="18249.106687"/>
    <n v="17278.742523000001"/>
    <n v="970.36416299999996"/>
    <n v="18249.106687"/>
    <n v="17278.742523000001"/>
    <n v="970.36416299999996"/>
  </r>
  <r>
    <x v="339"/>
    <x v="360"/>
    <s v="MP"/>
    <x v="4"/>
    <x v="0"/>
    <x v="2"/>
    <x v="1"/>
    <x v="5"/>
    <x v="0"/>
    <x v="0"/>
    <n v="1043"/>
    <n v="4038"/>
    <n v="3078"/>
    <n v="960"/>
    <n v="4038"/>
    <n v="3078"/>
    <n v="960"/>
    <n v="4861.4522230000002"/>
    <n v="3705.6834920000001"/>
    <n v="1155.76873"/>
    <n v="4861.4522230000002"/>
    <n v="3705.6834920000001"/>
    <n v="1155.76873"/>
  </r>
  <r>
    <x v="339"/>
    <x v="360"/>
    <s v="MP"/>
    <x v="4"/>
    <x v="0"/>
    <x v="2"/>
    <x v="1"/>
    <x v="5"/>
    <x v="0"/>
    <x v="1"/>
    <n v="1043"/>
    <n v="5520"/>
    <n v="4560"/>
    <n v="960"/>
    <n v="5520"/>
    <n v="4560"/>
    <n v="960"/>
    <n v="6645.6702009999999"/>
    <n v="5489.9014699999998"/>
    <n v="1155.76873"/>
    <n v="6645.6702009999999"/>
    <n v="5489.9014699999998"/>
    <n v="1155.76873"/>
  </r>
  <r>
    <x v="340"/>
    <x v="361"/>
    <s v="FM"/>
    <x v="5"/>
    <x v="0"/>
    <x v="2"/>
    <x v="1"/>
    <x v="5"/>
    <x v="0"/>
    <x v="0"/>
    <n v="1443"/>
    <n v="4730"/>
    <n v="4050"/>
    <n v="680"/>
    <n v="4730"/>
    <n v="4050"/>
    <n v="680"/>
    <n v="5694.5688499999997"/>
    <n v="4875.899332"/>
    <n v="818.66951700000004"/>
    <n v="5694.5688499999997"/>
    <n v="4875.899332"/>
    <n v="818.66951700000004"/>
  </r>
  <r>
    <x v="340"/>
    <x v="361"/>
    <s v="FM"/>
    <x v="5"/>
    <x v="0"/>
    <x v="2"/>
    <x v="1"/>
    <x v="5"/>
    <x v="0"/>
    <x v="1"/>
    <n v="1443"/>
    <n v="4730"/>
    <n v="4050"/>
    <n v="680"/>
    <n v="4730"/>
    <n v="4050"/>
    <n v="680"/>
    <n v="5694.5688499999997"/>
    <n v="4875.899332"/>
    <n v="818.66951700000004"/>
    <n v="5694.5688499999997"/>
    <n v="4875.899332"/>
    <n v="818.66951700000004"/>
  </r>
  <r>
    <x v="341"/>
    <x v="362"/>
    <s v="PW"/>
    <x v="14"/>
    <x v="0"/>
    <x v="2"/>
    <x v="1"/>
    <x v="5"/>
    <x v="0"/>
    <x v="0"/>
    <n v="371"/>
    <n v="3610"/>
    <n v="3000"/>
    <n v="610"/>
    <n v="3610"/>
    <n v="3000"/>
    <n v="610"/>
    <n v="4346.1719970000004"/>
    <n v="3611.7772829999999"/>
    <n v="734.39471400000002"/>
    <n v="4346.1719970000004"/>
    <n v="3611.7772829999999"/>
    <n v="734.39471400000002"/>
  </r>
  <r>
    <x v="341"/>
    <x v="362"/>
    <s v="PW"/>
    <x v="14"/>
    <x v="0"/>
    <x v="2"/>
    <x v="1"/>
    <x v="5"/>
    <x v="0"/>
    <x v="1"/>
    <n v="371"/>
    <n v="3850"/>
    <n v="3240"/>
    <n v="610"/>
    <n v="3850"/>
    <n v="3240"/>
    <n v="610"/>
    <n v="4635.1141799999996"/>
    <n v="3900.719466"/>
    <n v="734.39471400000002"/>
    <n v="4635.1141799999996"/>
    <n v="3900.719466"/>
    <n v="734.39471400000002"/>
  </r>
  <r>
    <x v="342"/>
    <x v="363"/>
    <s v="NM"/>
    <x v="11"/>
    <x v="0"/>
    <x v="2"/>
    <x v="1"/>
    <x v="5"/>
    <x v="0"/>
    <x v="0"/>
    <n v="310"/>
    <n v="1010"/>
    <n v="960"/>
    <n v="50"/>
    <n v="1010"/>
    <n v="960"/>
    <n v="50"/>
    <n v="1215.9650180000001"/>
    <n v="1155.76873"/>
    <n v="60.196288000000003"/>
    <n v="1215.9650180000001"/>
    <n v="1155.76873"/>
    <n v="60.196288000000003"/>
  </r>
  <r>
    <x v="342"/>
    <x v="363"/>
    <s v="NM"/>
    <x v="11"/>
    <x v="0"/>
    <x v="2"/>
    <x v="1"/>
    <x v="5"/>
    <x v="0"/>
    <x v="1"/>
    <n v="310"/>
    <n v="2570"/>
    <n v="2520"/>
    <n v="50"/>
    <n v="2570"/>
    <n v="2520"/>
    <n v="50"/>
    <n v="3094.0892060000001"/>
    <n v="3033.892918"/>
    <n v="60.196288000000003"/>
    <n v="3094.0892060000001"/>
    <n v="3033.892918"/>
    <n v="60.196288000000003"/>
  </r>
  <r>
    <x v="343"/>
    <x v="364"/>
    <s v="AZ"/>
    <x v="1"/>
    <x v="0"/>
    <x v="2"/>
    <x v="1"/>
    <x v="5"/>
    <x v="0"/>
    <x v="0"/>
    <n v="2952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</r>
  <r>
    <x v="343"/>
    <x v="364"/>
    <s v="AZ"/>
    <x v="1"/>
    <x v="0"/>
    <x v="2"/>
    <x v="1"/>
    <x v="5"/>
    <x v="0"/>
    <x v="1"/>
    <n v="2952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</r>
  <r>
    <x v="344"/>
    <x v="365"/>
    <s v="AZ"/>
    <x v="1"/>
    <x v="0"/>
    <x v="2"/>
    <x v="1"/>
    <x v="5"/>
    <x v="0"/>
    <x v="0"/>
    <n v="4969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</r>
  <r>
    <x v="344"/>
    <x v="365"/>
    <s v="AZ"/>
    <x v="1"/>
    <x v="0"/>
    <x v="2"/>
    <x v="1"/>
    <x v="5"/>
    <x v="0"/>
    <x v="1"/>
    <n v="4969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</r>
  <r>
    <x v="345"/>
    <x v="366"/>
    <s v="CA"/>
    <x v="2"/>
    <x v="0"/>
    <x v="2"/>
    <x v="1"/>
    <x v="5"/>
    <x v="0"/>
    <x v="0"/>
    <n v="4133"/>
    <n v="1380"/>
    <m/>
    <n v="1380"/>
    <n v="1380"/>
    <m/>
    <n v="1380"/>
    <n v="1661.4175499999999"/>
    <m/>
    <n v="1661.4175499999999"/>
    <n v="1661.4175499999999"/>
    <m/>
    <n v="1661.4175499999999"/>
  </r>
  <r>
    <x v="345"/>
    <x v="366"/>
    <s v="CA"/>
    <x v="2"/>
    <x v="0"/>
    <x v="2"/>
    <x v="1"/>
    <x v="5"/>
    <x v="0"/>
    <x v="1"/>
    <n v="4133"/>
    <n v="10050"/>
    <n v="8610"/>
    <n v="1440"/>
    <n v="10050"/>
    <n v="8610"/>
    <n v="1440"/>
    <n v="12099.453899"/>
    <n v="10365.800803"/>
    <n v="1733.653096"/>
    <n v="12099.453899"/>
    <n v="10365.800803"/>
    <n v="1733.653096"/>
  </r>
  <r>
    <x v="346"/>
    <x v="367"/>
    <s v="CA"/>
    <x v="2"/>
    <x v="0"/>
    <x v="2"/>
    <x v="0"/>
    <x v="5"/>
    <x v="0"/>
    <x v="0"/>
    <n v="13258"/>
    <n v="7723"/>
    <n v="5742"/>
    <n v="1981"/>
    <n v="7723"/>
    <n v="5742"/>
    <n v="1981"/>
    <n v="9297.9186530000006"/>
    <n v="6912.9417199999998"/>
    <n v="2384.976932"/>
    <n v="9297.9186530000006"/>
    <n v="6912.9417199999998"/>
    <n v="2384.976932"/>
  </r>
  <r>
    <x v="346"/>
    <x v="367"/>
    <s v="CA"/>
    <x v="2"/>
    <x v="0"/>
    <x v="2"/>
    <x v="0"/>
    <x v="5"/>
    <x v="0"/>
    <x v="1"/>
    <n v="13258"/>
    <n v="19603"/>
    <n v="17622"/>
    <n v="1981"/>
    <n v="19603"/>
    <n v="17622"/>
    <n v="1981"/>
    <n v="23600.556694999999"/>
    <n v="21215.579762000001"/>
    <n v="2384.976932"/>
    <n v="23600.556694999999"/>
    <n v="21215.579762000001"/>
    <n v="2384.976932"/>
  </r>
  <r>
    <x v="346"/>
    <x v="367"/>
    <s v="CA"/>
    <x v="2"/>
    <x v="0"/>
    <x v="2"/>
    <x v="0"/>
    <x v="5"/>
    <x v="1"/>
    <x v="0"/>
    <n v="1095"/>
    <n v="9157"/>
    <n v="7176"/>
    <n v="1981"/>
    <n v="9157"/>
    <n v="7176"/>
    <n v="1981"/>
    <n v="11024.348194"/>
    <n v="8639.3712610000002"/>
    <n v="2384.976932"/>
    <n v="11024.348194"/>
    <n v="8639.3712610000002"/>
    <n v="2384.976932"/>
  </r>
  <r>
    <x v="346"/>
    <x v="367"/>
    <s v="CA"/>
    <x v="2"/>
    <x v="0"/>
    <x v="2"/>
    <x v="0"/>
    <x v="5"/>
    <x v="1"/>
    <x v="1"/>
    <n v="1095"/>
    <n v="18661"/>
    <n v="16680"/>
    <n v="1981"/>
    <n v="18661"/>
    <n v="16680"/>
    <n v="1981"/>
    <n v="22466.458628"/>
    <n v="20081.481694999999"/>
    <n v="2384.976932"/>
    <n v="22466.458628"/>
    <n v="20081.481694999999"/>
    <n v="2384.976932"/>
  </r>
  <r>
    <x v="347"/>
    <x v="368"/>
    <s v="MH"/>
    <x v="15"/>
    <x v="0"/>
    <x v="2"/>
    <x v="1"/>
    <x v="5"/>
    <x v="0"/>
    <x v="0"/>
    <n v="815"/>
    <n v="4440"/>
    <n v="3500"/>
    <n v="940"/>
    <n v="4440"/>
    <n v="3500"/>
    <n v="940"/>
    <n v="5345.4303790000004"/>
    <n v="4213.7401630000004"/>
    <n v="1131.6902150000001"/>
    <n v="5345.4303790000004"/>
    <n v="4213.7401630000004"/>
    <n v="1131.6902150000001"/>
  </r>
  <r>
    <x v="347"/>
    <x v="368"/>
    <s v="MH"/>
    <x v="15"/>
    <x v="0"/>
    <x v="2"/>
    <x v="1"/>
    <x v="5"/>
    <x v="0"/>
    <x v="1"/>
    <n v="815"/>
    <n v="4660"/>
    <n v="3720"/>
    <n v="940"/>
    <n v="4660"/>
    <n v="3720"/>
    <n v="940"/>
    <n v="5610.294046"/>
    <n v="4478.6038310000004"/>
    <n v="1131.6902150000001"/>
    <n v="5610.294046"/>
    <n v="4478.6038310000004"/>
    <n v="1131.6902150000001"/>
  </r>
  <r>
    <x v="381"/>
    <x v="402"/>
    <s v="WA"/>
    <x v="18"/>
    <x v="0"/>
    <x v="2"/>
    <x v="0"/>
    <x v="5"/>
    <x v="0"/>
    <x v="0"/>
    <n v="5144"/>
    <n v="11649"/>
    <n v="11052"/>
    <n v="597"/>
    <n v="11649"/>
    <n v="11052"/>
    <n v="597"/>
    <n v="14024.531191"/>
    <n v="13305.787511"/>
    <n v="718.74367900000004"/>
    <n v="14024.531191"/>
    <n v="13305.787511"/>
    <n v="718.74367900000004"/>
  </r>
  <r>
    <x v="381"/>
    <x v="402"/>
    <s v="WA"/>
    <x v="18"/>
    <x v="0"/>
    <x v="2"/>
    <x v="0"/>
    <x v="5"/>
    <x v="0"/>
    <x v="1"/>
    <n v="5144"/>
    <n v="39018"/>
    <n v="37998"/>
    <n v="1020"/>
    <n v="39018"/>
    <n v="37998"/>
    <n v="1020"/>
    <n v="46974.775347000003"/>
    <n v="45746.771071000003"/>
    <n v="1228.0042759999999"/>
    <n v="46974.775347000003"/>
    <n v="45746.771071000003"/>
    <n v="1228.0042759999999"/>
  </r>
  <r>
    <x v="381"/>
    <x v="402"/>
    <s v="WA"/>
    <x v="18"/>
    <x v="0"/>
    <x v="2"/>
    <x v="0"/>
    <x v="5"/>
    <x v="1"/>
    <x v="0"/>
    <n v="419"/>
    <n v="17298"/>
    <n v="16701"/>
    <n v="597"/>
    <n v="17298"/>
    <n v="16701"/>
    <n v="597"/>
    <n v="20825.507815000001"/>
    <n v="20106.764136000002"/>
    <n v="718.74367900000004"/>
    <n v="20825.507815000001"/>
    <n v="20106.764136000002"/>
    <n v="718.74367900000004"/>
  </r>
  <r>
    <x v="381"/>
    <x v="402"/>
    <s v="WA"/>
    <x v="18"/>
    <x v="0"/>
    <x v="2"/>
    <x v="0"/>
    <x v="5"/>
    <x v="1"/>
    <x v="1"/>
    <n v="419"/>
    <n v="30198"/>
    <n v="29178"/>
    <n v="1020"/>
    <n v="30198"/>
    <n v="29178"/>
    <n v="1020"/>
    <n v="36356.150134000003"/>
    <n v="35128.145858000003"/>
    <n v="1228.0042759999999"/>
    <n v="36356.150134000003"/>
    <n v="35128.145858000003"/>
    <n v="1228.0042759999999"/>
  </r>
  <r>
    <x v="382"/>
    <x v="403"/>
    <s v="WA"/>
    <x v="18"/>
    <x v="0"/>
    <x v="2"/>
    <x v="0"/>
    <x v="5"/>
    <x v="0"/>
    <x v="0"/>
    <n v="4206"/>
    <n v="11898"/>
    <n v="11223"/>
    <n v="675"/>
    <n v="11898"/>
    <n v="11223"/>
    <n v="675"/>
    <n v="14324.308704999999"/>
    <n v="13511.658817"/>
    <n v="812.64988800000003"/>
    <n v="14324.308704999999"/>
    <n v="13511.658817"/>
    <n v="812.64988800000003"/>
  </r>
  <r>
    <x v="382"/>
    <x v="403"/>
    <s v="WA"/>
    <x v="18"/>
    <x v="0"/>
    <x v="2"/>
    <x v="0"/>
    <x v="5"/>
    <x v="0"/>
    <x v="1"/>
    <n v="4206"/>
    <n v="39267"/>
    <n v="37998"/>
    <n v="1269"/>
    <n v="39267"/>
    <n v="37998"/>
    <n v="1269"/>
    <n v="47274.552860999996"/>
    <n v="45746.771071000003"/>
    <n v="1527.78179"/>
    <n v="47274.552860999996"/>
    <n v="45746.771071000003"/>
    <n v="1527.78179"/>
  </r>
  <r>
    <x v="382"/>
    <x v="403"/>
    <s v="WA"/>
    <x v="18"/>
    <x v="0"/>
    <x v="2"/>
    <x v="0"/>
    <x v="5"/>
    <x v="1"/>
    <x v="0"/>
    <n v="587"/>
    <n v="17547"/>
    <n v="16872"/>
    <n v="675"/>
    <n v="17547"/>
    <n v="16872"/>
    <n v="675"/>
    <n v="21125.285329999999"/>
    <n v="20312.635440999999"/>
    <n v="812.64988800000003"/>
    <n v="21125.285329999999"/>
    <n v="20312.635440999999"/>
    <n v="812.64988800000003"/>
  </r>
  <r>
    <x v="382"/>
    <x v="403"/>
    <s v="WA"/>
    <x v="18"/>
    <x v="0"/>
    <x v="2"/>
    <x v="0"/>
    <x v="5"/>
    <x v="1"/>
    <x v="1"/>
    <n v="587"/>
    <n v="30447"/>
    <n v="29178"/>
    <n v="1269"/>
    <n v="30447"/>
    <n v="29178"/>
    <n v="1269"/>
    <n v="36655.927647999997"/>
    <n v="35128.145858000003"/>
    <n v="1527.78179"/>
    <n v="36655.927647999997"/>
    <n v="35128.145858000003"/>
    <n v="1527.78179"/>
  </r>
  <r>
    <x v="348"/>
    <x v="369"/>
    <s v="HI"/>
    <x v="7"/>
    <x v="0"/>
    <x v="2"/>
    <x v="1"/>
    <x v="5"/>
    <x v="0"/>
    <x v="0"/>
    <n v="1230"/>
    <n v="3990"/>
    <n v="3930"/>
    <n v="60"/>
    <n v="3990"/>
    <n v="3930"/>
    <n v="60"/>
    <n v="4803.6637860000001"/>
    <n v="4731.4282409999996"/>
    <n v="72.235545000000002"/>
    <n v="4803.6637860000001"/>
    <n v="4731.4282409999996"/>
    <n v="72.235545000000002"/>
  </r>
  <r>
    <x v="348"/>
    <x v="369"/>
    <s v="HI"/>
    <x v="7"/>
    <x v="0"/>
    <x v="2"/>
    <x v="1"/>
    <x v="5"/>
    <x v="0"/>
    <x v="1"/>
    <n v="1230"/>
    <n v="10410"/>
    <n v="10350"/>
    <n v="60"/>
    <n v="10410"/>
    <n v="10350"/>
    <n v="60"/>
    <n v="12532.867173000001"/>
    <n v="12460.631627000001"/>
    <n v="72.235545000000002"/>
    <n v="12532.867173000001"/>
    <n v="12460.631627000001"/>
    <n v="72.235545000000002"/>
  </r>
  <r>
    <x v="349"/>
    <x v="370"/>
    <s v="NM"/>
    <x v="11"/>
    <x v="0"/>
    <x v="2"/>
    <x v="1"/>
    <x v="5"/>
    <x v="0"/>
    <x v="0"/>
    <n v="199"/>
    <n v="1372"/>
    <n v="1272"/>
    <n v="100"/>
    <n v="1372"/>
    <n v="1272"/>
    <n v="100"/>
    <n v="1651.7861439999999"/>
    <n v="1531.393568"/>
    <n v="120.39257600000001"/>
    <n v="1651.7861439999999"/>
    <n v="1531.393568"/>
    <n v="120.39257600000001"/>
  </r>
  <r>
    <x v="349"/>
    <x v="370"/>
    <s v="NM"/>
    <x v="11"/>
    <x v="0"/>
    <x v="2"/>
    <x v="1"/>
    <x v="5"/>
    <x v="0"/>
    <x v="1"/>
    <n v="199"/>
    <n v="2644"/>
    <n v="2544"/>
    <n v="100"/>
    <n v="2644"/>
    <n v="2544"/>
    <n v="100"/>
    <n v="3183.1797120000001"/>
    <n v="3062.7871359999999"/>
    <n v="120.39257600000001"/>
    <n v="3183.1797120000001"/>
    <n v="3062.7871359999999"/>
    <n v="120.39257600000001"/>
  </r>
  <r>
    <x v="350"/>
    <x v="371"/>
    <s v="AZ"/>
    <x v="1"/>
    <x v="0"/>
    <x v="2"/>
    <x v="1"/>
    <x v="5"/>
    <x v="0"/>
    <x v="0"/>
    <n v="3978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</r>
  <r>
    <x v="350"/>
    <x v="371"/>
    <s v="AZ"/>
    <x v="1"/>
    <x v="0"/>
    <x v="2"/>
    <x v="1"/>
    <x v="5"/>
    <x v="0"/>
    <x v="1"/>
    <n v="3978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</r>
  <r>
    <x v="351"/>
    <x v="372"/>
    <s v="CA"/>
    <x v="2"/>
    <x v="0"/>
    <x v="2"/>
    <x v="1"/>
    <x v="5"/>
    <x v="0"/>
    <x v="0"/>
    <n v="802"/>
    <n v="1380"/>
    <m/>
    <n v="1380"/>
    <n v="1380"/>
    <m/>
    <n v="1380"/>
    <n v="1661.4175499999999"/>
    <m/>
    <n v="1661.4175499999999"/>
    <n v="1661.4175499999999"/>
    <m/>
    <n v="1661.4175499999999"/>
  </r>
  <r>
    <x v="351"/>
    <x v="372"/>
    <s v="CA"/>
    <x v="2"/>
    <x v="0"/>
    <x v="2"/>
    <x v="1"/>
    <x v="5"/>
    <x v="0"/>
    <x v="1"/>
    <n v="802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352"/>
    <x v="373"/>
    <s v="CA"/>
    <x v="2"/>
    <x v="0"/>
    <x v="2"/>
    <x v="1"/>
    <x v="5"/>
    <x v="0"/>
    <x v="0"/>
    <n v="4531"/>
    <n v="1380"/>
    <m/>
    <n v="1380"/>
    <n v="1380"/>
    <m/>
    <n v="1380"/>
    <n v="1661.4175499999999"/>
    <m/>
    <n v="1661.4175499999999"/>
    <n v="1661.4175499999999"/>
    <m/>
    <n v="1661.4175499999999"/>
  </r>
  <r>
    <x v="352"/>
    <x v="373"/>
    <s v="CA"/>
    <x v="2"/>
    <x v="0"/>
    <x v="2"/>
    <x v="1"/>
    <x v="5"/>
    <x v="0"/>
    <x v="1"/>
    <n v="4531"/>
    <n v="11100"/>
    <n v="8670"/>
    <n v="2430"/>
    <n v="11100"/>
    <n v="8670"/>
    <n v="2430"/>
    <n v="13363.575948"/>
    <n v="10438.036348"/>
    <n v="2925.5395990000002"/>
    <n v="13363.575948"/>
    <n v="10438.036348"/>
    <n v="2925.5395990000002"/>
  </r>
  <r>
    <x v="353"/>
    <x v="374"/>
    <s v="AZ"/>
    <x v="1"/>
    <x v="0"/>
    <x v="2"/>
    <x v="1"/>
    <x v="5"/>
    <x v="0"/>
    <x v="0"/>
    <n v="1445"/>
    <n v="3390"/>
    <n v="3390"/>
    <n v="0"/>
    <n v="3390"/>
    <n v="3390"/>
    <n v="0"/>
    <n v="4081.3083299999998"/>
    <n v="4081.3083299999998"/>
    <n v="0"/>
    <n v="4081.3083299999998"/>
    <n v="4081.3083299999998"/>
    <n v="0"/>
  </r>
  <r>
    <x v="353"/>
    <x v="374"/>
    <s v="AZ"/>
    <x v="1"/>
    <x v="0"/>
    <x v="2"/>
    <x v="1"/>
    <x v="5"/>
    <x v="0"/>
    <x v="1"/>
    <n v="1445"/>
    <n v="11865"/>
    <n v="11865"/>
    <n v="0"/>
    <n v="11865"/>
    <n v="11865"/>
    <n v="0"/>
    <n v="14284.579154999999"/>
    <n v="14284.579154999999"/>
    <n v="0"/>
    <n v="14284.579154999999"/>
    <n v="14284.579154999999"/>
    <n v="0"/>
  </r>
  <r>
    <x v="354"/>
    <x v="375"/>
    <s v="AZ"/>
    <x v="1"/>
    <x v="0"/>
    <x v="2"/>
    <x v="0"/>
    <x v="5"/>
    <x v="0"/>
    <x v="0"/>
    <m/>
    <n v="10268"/>
    <n v="9640"/>
    <n v="628"/>
    <n v="10268"/>
    <n v="9640"/>
    <n v="628"/>
    <n v="12361.909715"/>
    <n v="11605.844337"/>
    <n v="756.06537700000001"/>
    <n v="12361.909715"/>
    <n v="11605.844337"/>
    <n v="756.06537700000001"/>
  </r>
  <r>
    <x v="354"/>
    <x v="375"/>
    <s v="AZ"/>
    <x v="1"/>
    <x v="0"/>
    <x v="2"/>
    <x v="0"/>
    <x v="5"/>
    <x v="0"/>
    <x v="1"/>
    <m/>
    <n v="26548"/>
    <n v="25920"/>
    <n v="628"/>
    <n v="26548"/>
    <n v="25920"/>
    <n v="628"/>
    <n v="31961.821105999999"/>
    <n v="31205.755728"/>
    <n v="756.06537700000001"/>
    <n v="31961.821105999999"/>
    <n v="31205.755728"/>
    <n v="756.06537700000001"/>
  </r>
  <r>
    <x v="354"/>
    <x v="375"/>
    <s v="AZ"/>
    <x v="1"/>
    <x v="0"/>
    <x v="2"/>
    <x v="0"/>
    <x v="5"/>
    <x v="1"/>
    <x v="0"/>
    <m/>
    <n v="12608"/>
    <n v="11720"/>
    <n v="888"/>
    <n v="12608"/>
    <n v="11720"/>
    <n v="888"/>
    <n v="15179.095996"/>
    <n v="14110.00992"/>
    <n v="1069.0860749999999"/>
    <n v="15179.095996"/>
    <n v="14110.00992"/>
    <n v="1069.0860749999999"/>
  </r>
  <r>
    <x v="354"/>
    <x v="375"/>
    <s v="AZ"/>
    <x v="1"/>
    <x v="0"/>
    <x v="2"/>
    <x v="0"/>
    <x v="5"/>
    <x v="1"/>
    <x v="1"/>
    <m/>
    <n v="32288"/>
    <n v="31400"/>
    <n v="888"/>
    <n v="32288"/>
    <n v="31400"/>
    <n v="888"/>
    <n v="38872.354975000002"/>
    <n v="37803.268899000002"/>
    <n v="1069.0860749999999"/>
    <n v="38872.354975000002"/>
    <n v="37803.268899000002"/>
    <n v="1069.0860749999999"/>
  </r>
  <r>
    <x v="355"/>
    <x v="376"/>
    <s v="CA"/>
    <x v="2"/>
    <x v="0"/>
    <x v="2"/>
    <x v="0"/>
    <x v="5"/>
    <x v="0"/>
    <x v="0"/>
    <n v="5950"/>
    <n v="7143"/>
    <n v="5742"/>
    <n v="1401"/>
    <n v="7143"/>
    <n v="5742"/>
    <n v="1401"/>
    <n v="8599.6417110000002"/>
    <n v="6912.9417199999998"/>
    <n v="1686.699991"/>
    <n v="8599.6417110000002"/>
    <n v="6912.9417199999998"/>
    <n v="1686.699991"/>
  </r>
  <r>
    <x v="355"/>
    <x v="376"/>
    <s v="CA"/>
    <x v="2"/>
    <x v="0"/>
    <x v="2"/>
    <x v="0"/>
    <x v="5"/>
    <x v="0"/>
    <x v="1"/>
    <n v="5950"/>
    <n v="19023"/>
    <n v="17622"/>
    <n v="1401"/>
    <n v="19023"/>
    <n v="17622"/>
    <n v="1401"/>
    <n v="22902.279752999999"/>
    <n v="21215.579762000001"/>
    <n v="1686.699991"/>
    <n v="22902.279752999999"/>
    <n v="21215.579762000001"/>
    <n v="1686.699991"/>
  </r>
  <r>
    <x v="355"/>
    <x v="376"/>
    <s v="CA"/>
    <x v="2"/>
    <x v="0"/>
    <x v="2"/>
    <x v="0"/>
    <x v="5"/>
    <x v="1"/>
    <x v="0"/>
    <n v="724"/>
    <n v="8577"/>
    <n v="7176"/>
    <n v="1401"/>
    <n v="8577"/>
    <n v="7176"/>
    <n v="1401"/>
    <n v="10326.071253"/>
    <n v="8639.3712610000002"/>
    <n v="1686.699991"/>
    <n v="10326.071253"/>
    <n v="8639.3712610000002"/>
    <n v="1686.699991"/>
  </r>
  <r>
    <x v="355"/>
    <x v="376"/>
    <s v="CA"/>
    <x v="2"/>
    <x v="0"/>
    <x v="2"/>
    <x v="0"/>
    <x v="5"/>
    <x v="1"/>
    <x v="1"/>
    <n v="724"/>
    <n v="18081"/>
    <n v="16680"/>
    <n v="1401"/>
    <n v="18081"/>
    <n v="16680"/>
    <n v="1401"/>
    <n v="21768.181686"/>
    <n v="20081.481694999999"/>
    <n v="1686.699991"/>
    <n v="21768.181686"/>
    <n v="20081.481694999999"/>
    <n v="1686.699991"/>
  </r>
  <r>
    <x v="356"/>
    <x v="377"/>
    <s v="OR"/>
    <x v="13"/>
    <x v="0"/>
    <x v="2"/>
    <x v="1"/>
    <x v="5"/>
    <x v="0"/>
    <x v="0"/>
    <n v="400"/>
    <n v="5940"/>
    <n v="5040"/>
    <n v="900"/>
    <n v="5940"/>
    <n v="5040"/>
    <n v="900"/>
    <n v="7151.3190210000002"/>
    <n v="6067.785836"/>
    <n v="1083.533185"/>
    <n v="7151.3190210000002"/>
    <n v="6067.785836"/>
    <n v="1083.533185"/>
  </r>
  <r>
    <x v="356"/>
    <x v="377"/>
    <s v="OR"/>
    <x v="13"/>
    <x v="0"/>
    <x v="2"/>
    <x v="1"/>
    <x v="5"/>
    <x v="0"/>
    <x v="1"/>
    <n v="400"/>
    <n v="11835"/>
    <n v="10935"/>
    <n v="900"/>
    <n v="11835"/>
    <n v="10935"/>
    <n v="900"/>
    <n v="14248.461382"/>
    <n v="13164.928196999999"/>
    <n v="1083.533185"/>
    <n v="14248.461382"/>
    <n v="13164.928196999999"/>
    <n v="1083.533185"/>
  </r>
  <r>
    <x v="357"/>
    <x v="378"/>
    <s v="AZ"/>
    <x v="1"/>
    <x v="0"/>
    <x v="2"/>
    <x v="0"/>
    <x v="5"/>
    <x v="0"/>
    <x v="0"/>
    <m/>
    <n v="10268"/>
    <n v="9640"/>
    <n v="628"/>
    <n v="10268"/>
    <n v="9640"/>
    <n v="628"/>
    <n v="12361.909715"/>
    <n v="11605.844337"/>
    <n v="756.06537700000001"/>
    <n v="12361.909715"/>
    <n v="11605.844337"/>
    <n v="756.06537700000001"/>
  </r>
  <r>
    <x v="357"/>
    <x v="378"/>
    <s v="AZ"/>
    <x v="1"/>
    <x v="0"/>
    <x v="2"/>
    <x v="0"/>
    <x v="5"/>
    <x v="0"/>
    <x v="1"/>
    <m/>
    <n v="26548"/>
    <n v="25920"/>
    <n v="628"/>
    <n v="26548"/>
    <n v="25920"/>
    <n v="628"/>
    <n v="31961.821105999999"/>
    <n v="31205.755728"/>
    <n v="756.06537700000001"/>
    <n v="31961.821105999999"/>
    <n v="31205.755728"/>
    <n v="756.06537700000001"/>
  </r>
  <r>
    <x v="357"/>
    <x v="378"/>
    <s v="AZ"/>
    <x v="1"/>
    <x v="0"/>
    <x v="2"/>
    <x v="0"/>
    <x v="5"/>
    <x v="1"/>
    <x v="0"/>
    <m/>
    <n v="12608"/>
    <n v="11720"/>
    <n v="888"/>
    <n v="12608"/>
    <n v="11720"/>
    <n v="888"/>
    <n v="15179.095996"/>
    <n v="14110.00992"/>
    <n v="1069.0860749999999"/>
    <n v="15179.095996"/>
    <n v="14110.00992"/>
    <n v="1069.0860749999999"/>
  </r>
  <r>
    <x v="357"/>
    <x v="378"/>
    <s v="AZ"/>
    <x v="1"/>
    <x v="0"/>
    <x v="2"/>
    <x v="0"/>
    <x v="5"/>
    <x v="1"/>
    <x v="1"/>
    <m/>
    <n v="32288"/>
    <n v="31400"/>
    <n v="888"/>
    <n v="32288"/>
    <n v="31400"/>
    <n v="888"/>
    <n v="38872.354975000002"/>
    <n v="37803.268899000002"/>
    <n v="1069.0860749999999"/>
    <n v="38872.354975000002"/>
    <n v="37803.268899000002"/>
    <n v="1069.0860749999999"/>
  </r>
  <r>
    <x v="358"/>
    <x v="379"/>
    <s v="OR"/>
    <x v="13"/>
    <x v="0"/>
    <x v="2"/>
    <x v="1"/>
    <x v="5"/>
    <x v="0"/>
    <x v="0"/>
    <n v="159"/>
    <n v="5220"/>
    <n v="4590"/>
    <n v="630"/>
    <n v="5220"/>
    <n v="4590"/>
    <n v="630"/>
    <n v="6284.4924730000002"/>
    <n v="5526.0192429999997"/>
    <n v="758.47322899999995"/>
    <n v="6284.4924730000002"/>
    <n v="5526.0192429999997"/>
    <n v="758.47322899999995"/>
  </r>
  <r>
    <x v="358"/>
    <x v="379"/>
    <s v="OR"/>
    <x v="13"/>
    <x v="0"/>
    <x v="2"/>
    <x v="1"/>
    <x v="5"/>
    <x v="0"/>
    <x v="1"/>
    <n v="159"/>
    <n v="6120"/>
    <n v="5490"/>
    <n v="630"/>
    <n v="6120"/>
    <n v="5490"/>
    <n v="630"/>
    <n v="7368.0256579999996"/>
    <n v="6609.552428"/>
    <n v="758.47322899999995"/>
    <n v="7368.0256579999996"/>
    <n v="6609.552428"/>
    <n v="758.47322899999995"/>
  </r>
  <r>
    <x v="359"/>
    <x v="380"/>
    <s v="OR"/>
    <x v="13"/>
    <x v="0"/>
    <x v="2"/>
    <x v="1"/>
    <x v="5"/>
    <x v="0"/>
    <x v="0"/>
    <n v="237"/>
    <n v="6435"/>
    <n v="5445"/>
    <n v="990"/>
    <n v="6435"/>
    <n v="5445"/>
    <n v="990"/>
    <n v="7747.2622719999999"/>
    <n v="6555.3757690000002"/>
    <n v="1191.8865029999999"/>
    <n v="7747.2622719999999"/>
    <n v="6555.3757690000002"/>
    <n v="1191.8865029999999"/>
  </r>
  <r>
    <x v="359"/>
    <x v="380"/>
    <s v="OR"/>
    <x v="13"/>
    <x v="0"/>
    <x v="2"/>
    <x v="1"/>
    <x v="5"/>
    <x v="0"/>
    <x v="1"/>
    <n v="237"/>
    <n v="11070"/>
    <n v="10080"/>
    <n v="990"/>
    <n v="11070"/>
    <n v="10080"/>
    <n v="990"/>
    <n v="13327.458175"/>
    <n v="12135.571672"/>
    <n v="1191.8865029999999"/>
    <n v="13327.458175"/>
    <n v="12135.571672"/>
    <n v="1191.8865029999999"/>
  </r>
  <r>
    <x v="360"/>
    <x v="381"/>
    <s v="OR"/>
    <x v="13"/>
    <x v="0"/>
    <x v="2"/>
    <x v="1"/>
    <x v="5"/>
    <x v="0"/>
    <x v="0"/>
    <n v="689"/>
    <n v="5617.5"/>
    <n v="4725"/>
    <n v="892.5"/>
    <n v="5617.5"/>
    <n v="4725"/>
    <n v="892.5"/>
    <n v="6763.0529630000001"/>
    <n v="5688.5492210000002"/>
    <n v="1074.503741"/>
    <n v="6763.0529630000001"/>
    <n v="5688.5492210000002"/>
    <n v="1074.503741"/>
  </r>
  <r>
    <x v="360"/>
    <x v="381"/>
    <s v="OR"/>
    <x v="13"/>
    <x v="0"/>
    <x v="2"/>
    <x v="1"/>
    <x v="5"/>
    <x v="0"/>
    <x v="1"/>
    <n v="689"/>
    <n v="8902.5"/>
    <n v="8010"/>
    <n v="892.5"/>
    <n v="8902.5"/>
    <n v="8010"/>
    <n v="892.5"/>
    <n v="10717.949087999999"/>
    <n v="9643.4453460000004"/>
    <n v="1074.503741"/>
    <n v="10717.949087999999"/>
    <n v="9643.4453460000004"/>
    <n v="1074.503741"/>
  </r>
  <r>
    <x v="361"/>
    <x v="382"/>
    <s v="WA"/>
    <x v="18"/>
    <x v="0"/>
    <x v="2"/>
    <x v="0"/>
    <x v="5"/>
    <x v="0"/>
    <x v="0"/>
    <m/>
    <n v="10801"/>
    <n v="10801"/>
    <n v="0"/>
    <n v="10801"/>
    <n v="10801"/>
    <n v="0"/>
    <n v="13003.602145000001"/>
    <n v="13003.602145000001"/>
    <n v="0"/>
    <n v="13003.602145000001"/>
    <n v="13003.602145000001"/>
    <n v="0"/>
  </r>
  <r>
    <x v="361"/>
    <x v="382"/>
    <s v="WA"/>
    <x v="18"/>
    <x v="0"/>
    <x v="2"/>
    <x v="0"/>
    <x v="5"/>
    <x v="0"/>
    <x v="1"/>
    <m/>
    <n v="25744"/>
    <n v="25145"/>
    <n v="599"/>
    <n v="25744"/>
    <n v="25145"/>
    <n v="599"/>
    <n v="30993.864794000001"/>
    <n v="30272.713263000001"/>
    <n v="721.15152999999998"/>
    <n v="30993.864794000001"/>
    <n v="30272.713263000001"/>
    <n v="721.15152999999998"/>
  </r>
  <r>
    <x v="361"/>
    <x v="382"/>
    <s v="WA"/>
    <x v="18"/>
    <x v="0"/>
    <x v="2"/>
    <x v="0"/>
    <x v="5"/>
    <x v="1"/>
    <x v="0"/>
    <m/>
    <n v="12380"/>
    <n v="12380"/>
    <n v="0"/>
    <n v="12380"/>
    <n v="12380"/>
    <n v="0"/>
    <n v="14904.600922"/>
    <n v="14904.600922"/>
    <n v="0"/>
    <n v="14904.600922"/>
    <n v="14904.600922"/>
    <n v="0"/>
  </r>
  <r>
    <x v="361"/>
    <x v="382"/>
    <s v="WA"/>
    <x v="18"/>
    <x v="0"/>
    <x v="2"/>
    <x v="0"/>
    <x v="5"/>
    <x v="1"/>
    <x v="1"/>
    <m/>
    <n v="26478"/>
    <n v="25879"/>
    <n v="599"/>
    <n v="26478"/>
    <n v="25879"/>
    <n v="599"/>
    <n v="31877.546301999999"/>
    <n v="31156.394772"/>
    <n v="721.15152999999998"/>
    <n v="31877.546301999999"/>
    <n v="31156.394772"/>
    <n v="721.15152999999998"/>
  </r>
  <r>
    <x v="362"/>
    <x v="383"/>
    <s v="WA"/>
    <x v="18"/>
    <x v="0"/>
    <x v="2"/>
    <x v="0"/>
    <x v="5"/>
    <x v="0"/>
    <x v="0"/>
    <m/>
    <n v="10968"/>
    <n v="10784"/>
    <n v="184"/>
    <n v="10968"/>
    <n v="10784"/>
    <n v="184"/>
    <n v="13204.657746999999"/>
    <n v="12983.135407"/>
    <n v="221.52234000000001"/>
    <n v="13204.657746999999"/>
    <n v="12983.135407"/>
    <n v="221.52234000000001"/>
  </r>
  <r>
    <x v="362"/>
    <x v="383"/>
    <s v="WA"/>
    <x v="18"/>
    <x v="0"/>
    <x v="2"/>
    <x v="0"/>
    <x v="5"/>
    <x v="0"/>
    <x v="1"/>
    <m/>
    <n v="25927"/>
    <n v="25145"/>
    <n v="782"/>
    <n v="25927"/>
    <n v="25145"/>
    <n v="782"/>
    <n v="31214.183207999999"/>
    <n v="30272.713263000001"/>
    <n v="941.46994500000005"/>
    <n v="31214.183207999999"/>
    <n v="30272.713263000001"/>
    <n v="941.46994500000005"/>
  </r>
  <r>
    <x v="362"/>
    <x v="383"/>
    <s v="WA"/>
    <x v="18"/>
    <x v="0"/>
    <x v="2"/>
    <x v="0"/>
    <x v="5"/>
    <x v="1"/>
    <x v="0"/>
    <m/>
    <n v="12563"/>
    <n v="12363"/>
    <n v="200"/>
    <n v="12563"/>
    <n v="12363"/>
    <n v="200"/>
    <n v="15124.919336000001"/>
    <n v="14884.134184"/>
    <n v="240.78515200000001"/>
    <n v="15124.919336000001"/>
    <n v="14884.134184"/>
    <n v="240.78515200000001"/>
  </r>
  <r>
    <x v="362"/>
    <x v="383"/>
    <s v="WA"/>
    <x v="18"/>
    <x v="0"/>
    <x v="2"/>
    <x v="0"/>
    <x v="5"/>
    <x v="1"/>
    <x v="1"/>
    <m/>
    <n v="26661"/>
    <n v="25879"/>
    <n v="782"/>
    <n v="26661"/>
    <n v="25879"/>
    <n v="782"/>
    <n v="32097.864717"/>
    <n v="31156.394772"/>
    <n v="941.46994500000005"/>
    <n v="32097.864717"/>
    <n v="31156.394772"/>
    <n v="941.46994500000005"/>
  </r>
  <r>
    <x v="363"/>
    <x v="384"/>
    <s v="WA"/>
    <x v="18"/>
    <x v="0"/>
    <x v="2"/>
    <x v="0"/>
    <x v="5"/>
    <x v="0"/>
    <x v="0"/>
    <m/>
    <n v="11014"/>
    <n v="10714"/>
    <n v="300"/>
    <n v="11014"/>
    <n v="10714"/>
    <n v="300"/>
    <n v="13260.038332"/>
    <n v="12898.860604"/>
    <n v="361.177728"/>
    <n v="13260.038332"/>
    <n v="12898.860604"/>
    <n v="361.177728"/>
  </r>
  <r>
    <x v="363"/>
    <x v="384"/>
    <s v="WA"/>
    <x v="18"/>
    <x v="0"/>
    <x v="2"/>
    <x v="0"/>
    <x v="5"/>
    <x v="0"/>
    <x v="1"/>
    <m/>
    <n v="26087"/>
    <n v="25145"/>
    <n v="942"/>
    <n v="26087"/>
    <n v="25145"/>
    <n v="942"/>
    <n v="31406.81133"/>
    <n v="30272.713263000001"/>
    <n v="1134.098066"/>
    <n v="31406.81133"/>
    <n v="30272.713263000001"/>
    <n v="1134.098066"/>
  </r>
  <r>
    <x v="363"/>
    <x v="384"/>
    <s v="WA"/>
    <x v="18"/>
    <x v="0"/>
    <x v="2"/>
    <x v="0"/>
    <x v="5"/>
    <x v="1"/>
    <x v="0"/>
    <m/>
    <n v="12723"/>
    <n v="12293"/>
    <n v="430"/>
    <n v="12723"/>
    <n v="12293"/>
    <n v="430"/>
    <n v="15317.547457999999"/>
    <n v="14799.859381"/>
    <n v="517.68807700000002"/>
    <n v="15317.547457999999"/>
    <n v="14799.859381"/>
    <n v="517.68807700000002"/>
  </r>
  <r>
    <x v="363"/>
    <x v="384"/>
    <s v="WA"/>
    <x v="18"/>
    <x v="0"/>
    <x v="2"/>
    <x v="0"/>
    <x v="5"/>
    <x v="1"/>
    <x v="1"/>
    <m/>
    <n v="26821"/>
    <n v="25879"/>
    <n v="942"/>
    <n v="26821"/>
    <n v="25879"/>
    <n v="942"/>
    <n v="32290.492838999999"/>
    <n v="31156.394772"/>
    <n v="1134.098066"/>
    <n v="32290.492838999999"/>
    <n v="31156.394772"/>
    <n v="1134.098066"/>
  </r>
  <r>
    <x v="364"/>
    <x v="385"/>
    <s v="WA"/>
    <x v="18"/>
    <x v="0"/>
    <x v="2"/>
    <x v="1"/>
    <x v="5"/>
    <x v="0"/>
    <x v="0"/>
    <m/>
    <n v="4789"/>
    <n v="4230"/>
    <n v="559"/>
    <n v="4789"/>
    <n v="4230"/>
    <n v="559"/>
    <n v="5765.6004700000003"/>
    <n v="5092.6059690000002"/>
    <n v="672.99450000000002"/>
    <n v="5765.6004700000003"/>
    <n v="5092.6059690000002"/>
    <n v="672.99450000000002"/>
  </r>
  <r>
    <x v="364"/>
    <x v="385"/>
    <s v="WA"/>
    <x v="18"/>
    <x v="0"/>
    <x v="2"/>
    <x v="1"/>
    <x v="5"/>
    <x v="0"/>
    <x v="1"/>
    <m/>
    <n v="10245"/>
    <n v="9686"/>
    <n v="559"/>
    <n v="10245"/>
    <n v="9686"/>
    <n v="559"/>
    <n v="12334.219422"/>
    <n v="11661.224921999999"/>
    <n v="672.99450000000002"/>
    <n v="12334.219422"/>
    <n v="11661.224921999999"/>
    <n v="672.99450000000002"/>
  </r>
  <r>
    <x v="365"/>
    <x v="386"/>
    <s v="WA"/>
    <x v="18"/>
    <x v="0"/>
    <x v="2"/>
    <x v="1"/>
    <x v="5"/>
    <x v="0"/>
    <x v="0"/>
    <n v="1450"/>
    <n v="4246"/>
    <n v="4081"/>
    <n v="165"/>
    <n v="4246"/>
    <n v="4081"/>
    <n v="165"/>
    <n v="5111.8687810000001"/>
    <n v="4913.221031"/>
    <n v="198.64775"/>
    <n v="5111.8687810000001"/>
    <n v="4913.221031"/>
    <n v="198.64775"/>
  </r>
  <r>
    <x v="365"/>
    <x v="386"/>
    <s v="WA"/>
    <x v="18"/>
    <x v="0"/>
    <x v="2"/>
    <x v="1"/>
    <x v="5"/>
    <x v="0"/>
    <x v="1"/>
    <n v="1450"/>
    <n v="9702"/>
    <n v="9537"/>
    <n v="165"/>
    <n v="9702"/>
    <n v="9537"/>
    <n v="165"/>
    <n v="11680.487734"/>
    <n v="11481.839983"/>
    <n v="198.64775"/>
    <n v="11680.487734"/>
    <n v="11481.839983"/>
    <n v="198.64775"/>
  </r>
  <r>
    <x v="383"/>
    <x v="404"/>
    <s v="OR"/>
    <x v="13"/>
    <x v="0"/>
    <x v="2"/>
    <x v="0"/>
    <x v="5"/>
    <x v="0"/>
    <x v="0"/>
    <n v="695"/>
    <n v="11187"/>
    <n v="9975"/>
    <n v="1212"/>
    <n v="11187"/>
    <n v="9975"/>
    <n v="1212"/>
    <n v="13468.317488999999"/>
    <n v="12009.159466999999"/>
    <n v="1459.1580220000001"/>
    <n v="13468.317488999999"/>
    <n v="12009.159466999999"/>
    <n v="1459.1580220000001"/>
  </r>
  <r>
    <x v="383"/>
    <x v="404"/>
    <s v="OR"/>
    <x v="13"/>
    <x v="0"/>
    <x v="2"/>
    <x v="0"/>
    <x v="5"/>
    <x v="0"/>
    <x v="1"/>
    <n v="695"/>
    <n v="31557"/>
    <n v="30345"/>
    <n v="1212"/>
    <n v="31557"/>
    <n v="30345"/>
    <n v="1212"/>
    <n v="37992.285242999998"/>
    <n v="36533.127221000002"/>
    <n v="1459.1580220000001"/>
    <n v="37992.285242999998"/>
    <n v="36533.127221000002"/>
    <n v="1459.1580220000001"/>
  </r>
  <r>
    <x v="383"/>
    <x v="404"/>
    <s v="OR"/>
    <x v="13"/>
    <x v="0"/>
    <x v="2"/>
    <x v="0"/>
    <x v="5"/>
    <x v="1"/>
    <x v="0"/>
    <n v="177"/>
    <n v="14469"/>
    <n v="13257"/>
    <n v="1212"/>
    <n v="14469"/>
    <n v="13257"/>
    <n v="1212"/>
    <n v="17419.601836999998"/>
    <n v="15960.443815000001"/>
    <n v="1459.1580220000001"/>
    <n v="17419.601836999998"/>
    <n v="15960.443815000001"/>
    <n v="1459.1580220000001"/>
  </r>
  <r>
    <x v="383"/>
    <x v="404"/>
    <s v="OR"/>
    <x v="13"/>
    <x v="0"/>
    <x v="2"/>
    <x v="0"/>
    <x v="5"/>
    <x v="1"/>
    <x v="1"/>
    <n v="177"/>
    <n v="27321"/>
    <n v="26109"/>
    <n v="1212"/>
    <n v="27321"/>
    <n v="26109"/>
    <n v="1212"/>
    <n v="32892.455718999998"/>
    <n v="31433.297697000002"/>
    <n v="1459.1580220000001"/>
    <n v="32892.455718999998"/>
    <n v="31433.297697000002"/>
    <n v="1459.1580220000001"/>
  </r>
  <r>
    <x v="366"/>
    <x v="387"/>
    <s v="NV"/>
    <x v="10"/>
    <x v="0"/>
    <x v="2"/>
    <x v="0"/>
    <x v="5"/>
    <x v="0"/>
    <x v="0"/>
    <n v="2766"/>
    <n v="5925"/>
    <n v="5250"/>
    <n v="675"/>
    <n v="5925"/>
    <n v="5250"/>
    <n v="675"/>
    <n v="7133.2601340000001"/>
    <n v="6320.6102449999998"/>
    <n v="812.64988800000003"/>
    <n v="7133.2601340000001"/>
    <n v="6320.6102449999998"/>
    <n v="812.64988800000003"/>
  </r>
  <r>
    <x v="366"/>
    <x v="387"/>
    <s v="NV"/>
    <x v="10"/>
    <x v="0"/>
    <x v="2"/>
    <x v="0"/>
    <x v="5"/>
    <x v="0"/>
    <x v="1"/>
    <n v="2766"/>
    <n v="18926"/>
    <n v="18251"/>
    <n v="675"/>
    <n v="18926"/>
    <n v="18251"/>
    <n v="675"/>
    <n v="22785.498953999999"/>
    <n v="21972.849065999999"/>
    <n v="812.64988800000003"/>
    <n v="22785.498953999999"/>
    <n v="21972.849065999999"/>
    <n v="812.64988800000003"/>
  </r>
  <r>
    <x v="366"/>
    <x v="387"/>
    <s v="NV"/>
    <x v="10"/>
    <x v="0"/>
    <x v="2"/>
    <x v="0"/>
    <x v="5"/>
    <x v="1"/>
    <x v="0"/>
    <n v="37"/>
    <n v="6264"/>
    <n v="5664"/>
    <n v="600"/>
    <n v="6264"/>
    <n v="5664"/>
    <n v="600"/>
    <n v="7541.3909670000003"/>
    <n v="6819.0355099999997"/>
    <n v="722.355456"/>
    <n v="7541.3909670000003"/>
    <n v="6819.0355099999997"/>
    <n v="722.355456"/>
  </r>
  <r>
    <x v="366"/>
    <x v="387"/>
    <s v="NV"/>
    <x v="10"/>
    <x v="0"/>
    <x v="2"/>
    <x v="0"/>
    <x v="5"/>
    <x v="1"/>
    <x v="1"/>
    <n v="37"/>
    <n v="19265"/>
    <n v="18665"/>
    <n v="600"/>
    <n v="19265"/>
    <n v="18665"/>
    <n v="600"/>
    <n v="23193.629787999998"/>
    <n v="22471.274331000001"/>
    <n v="722.355456"/>
    <n v="23193.629787999998"/>
    <n v="22471.274331000001"/>
    <n v="722.355456"/>
  </r>
  <r>
    <x v="367"/>
    <x v="388"/>
    <s v="CA"/>
    <x v="2"/>
    <x v="0"/>
    <x v="2"/>
    <x v="0"/>
    <x v="5"/>
    <x v="0"/>
    <x v="0"/>
    <n v="6066"/>
    <n v="6817"/>
    <n v="5742"/>
    <n v="1075"/>
    <n v="6817"/>
    <n v="5742"/>
    <n v="1075"/>
    <n v="8207.1619129999999"/>
    <n v="6912.9417199999998"/>
    <n v="1294.2201930000001"/>
    <n v="8207.1619129999999"/>
    <n v="6912.9417199999998"/>
    <n v="1294.2201930000001"/>
  </r>
  <r>
    <x v="367"/>
    <x v="388"/>
    <s v="CA"/>
    <x v="2"/>
    <x v="0"/>
    <x v="2"/>
    <x v="0"/>
    <x v="5"/>
    <x v="0"/>
    <x v="1"/>
    <n v="6066"/>
    <n v="18697"/>
    <n v="17622"/>
    <n v="1075"/>
    <n v="18697"/>
    <n v="17622"/>
    <n v="1075"/>
    <n v="22509.799954999999"/>
    <n v="21215.579762000001"/>
    <n v="1294.2201930000001"/>
    <n v="22509.799954999999"/>
    <n v="21215.579762000001"/>
    <n v="1294.2201930000001"/>
  </r>
  <r>
    <x v="367"/>
    <x v="388"/>
    <s v="CA"/>
    <x v="2"/>
    <x v="0"/>
    <x v="2"/>
    <x v="0"/>
    <x v="5"/>
    <x v="1"/>
    <x v="0"/>
    <n v="323"/>
    <n v="8251"/>
    <n v="7176"/>
    <n v="1075"/>
    <n v="8251"/>
    <n v="7176"/>
    <n v="1075"/>
    <n v="9933.5914549999998"/>
    <n v="8639.3712610000002"/>
    <n v="1294.2201930000001"/>
    <n v="9933.5914549999998"/>
    <n v="8639.3712610000002"/>
    <n v="1294.2201930000001"/>
  </r>
  <r>
    <x v="367"/>
    <x v="388"/>
    <s v="CA"/>
    <x v="2"/>
    <x v="0"/>
    <x v="2"/>
    <x v="0"/>
    <x v="5"/>
    <x v="1"/>
    <x v="1"/>
    <n v="323"/>
    <n v="17755"/>
    <n v="16680"/>
    <n v="1075"/>
    <n v="17755"/>
    <n v="16680"/>
    <n v="1075"/>
    <n v="21375.701888"/>
    <n v="20081.481694999999"/>
    <n v="1294.2201930000001"/>
    <n v="21375.701888"/>
    <n v="20081.481694999999"/>
    <n v="1294.2201930000001"/>
  </r>
  <r>
    <x v="368"/>
    <x v="389"/>
    <s v="CA"/>
    <x v="2"/>
    <x v="0"/>
    <x v="2"/>
    <x v="1"/>
    <x v="5"/>
    <x v="0"/>
    <x v="0"/>
    <n v="4290"/>
    <n v="1380"/>
    <m/>
    <n v="1380"/>
    <n v="1380"/>
    <m/>
    <n v="1380"/>
    <n v="1661.4175499999999"/>
    <m/>
    <n v="1661.4175499999999"/>
    <n v="1661.4175499999999"/>
    <m/>
    <n v="1661.4175499999999"/>
  </r>
  <r>
    <x v="368"/>
    <x v="389"/>
    <s v="CA"/>
    <x v="2"/>
    <x v="0"/>
    <x v="2"/>
    <x v="1"/>
    <x v="5"/>
    <x v="0"/>
    <x v="1"/>
    <n v="4290"/>
    <n v="10560"/>
    <n v="8670"/>
    <n v="1890"/>
    <n v="10560"/>
    <n v="8670"/>
    <n v="1890"/>
    <n v="12713.456037"/>
    <n v="10438.036348"/>
    <n v="2275.419688"/>
    <n v="12713.456037"/>
    <n v="10438.036348"/>
    <n v="2275.419688"/>
  </r>
  <r>
    <x v="369"/>
    <x v="390"/>
    <s v="CA"/>
    <x v="2"/>
    <x v="0"/>
    <x v="2"/>
    <x v="0"/>
    <x v="5"/>
    <x v="0"/>
    <x v="0"/>
    <n v="8221"/>
    <n v="13538"/>
    <n v="11442"/>
    <n v="2096"/>
    <n v="13538"/>
    <n v="11442"/>
    <n v="2096"/>
    <n v="16298.746954"/>
    <n v="13775.318558000001"/>
    <n v="2523.4283949999999"/>
    <n v="16298.746954"/>
    <n v="13775.318558000001"/>
    <n v="2523.4283949999999"/>
  </r>
  <r>
    <x v="369"/>
    <x v="390"/>
    <s v="CA"/>
    <x v="2"/>
    <x v="0"/>
    <x v="2"/>
    <x v="0"/>
    <x v="5"/>
    <x v="0"/>
    <x v="1"/>
    <n v="8221"/>
    <n v="43292"/>
    <n v="41196"/>
    <n v="2096"/>
    <n v="43292"/>
    <n v="41196"/>
    <n v="2096"/>
    <n v="52120.354050000002"/>
    <n v="49596.925654999999"/>
    <n v="2523.4283949999999"/>
    <n v="52120.354050000002"/>
    <n v="49596.925654999999"/>
    <n v="2523.4283949999999"/>
  </r>
  <r>
    <x v="369"/>
    <x v="390"/>
    <s v="CA"/>
    <x v="2"/>
    <x v="0"/>
    <x v="2"/>
    <x v="0"/>
    <x v="5"/>
    <x v="1"/>
    <x v="0"/>
    <n v="738"/>
    <n v="13207"/>
    <n v="11442"/>
    <n v="1765"/>
    <n v="13207"/>
    <n v="11442"/>
    <n v="1765"/>
    <n v="15900.247527"/>
    <n v="13775.318558000001"/>
    <n v="2124.9289680000002"/>
    <n v="15900.247527"/>
    <n v="13775.318558000001"/>
    <n v="2124.9289680000002"/>
  </r>
  <r>
    <x v="369"/>
    <x v="390"/>
    <s v="CA"/>
    <x v="2"/>
    <x v="0"/>
    <x v="2"/>
    <x v="0"/>
    <x v="5"/>
    <x v="1"/>
    <x v="1"/>
    <n v="738"/>
    <n v="28309"/>
    <n v="26544"/>
    <n v="1765"/>
    <n v="28309"/>
    <n v="26544"/>
    <n v="1765"/>
    <n v="34081.934371000003"/>
    <n v="31957.005402999999"/>
    <n v="2124.9289680000002"/>
    <n v="34081.934371000003"/>
    <n v="31957.005402999999"/>
    <n v="2124.9289680000002"/>
  </r>
  <r>
    <x v="384"/>
    <x v="405"/>
    <s v="CA"/>
    <x v="2"/>
    <x v="0"/>
    <x v="2"/>
    <x v="1"/>
    <x v="5"/>
    <x v="0"/>
    <x v="0"/>
    <n v="1865"/>
    <n v="1380"/>
    <m/>
    <n v="1380"/>
    <n v="1380"/>
    <m/>
    <n v="1380"/>
    <n v="1661.4175499999999"/>
    <m/>
    <n v="1661.4175499999999"/>
    <n v="1661.4175499999999"/>
    <m/>
    <n v="1661.4175499999999"/>
  </r>
  <r>
    <x v="384"/>
    <x v="405"/>
    <s v="CA"/>
    <x v="2"/>
    <x v="0"/>
    <x v="2"/>
    <x v="1"/>
    <x v="5"/>
    <x v="0"/>
    <x v="1"/>
    <n v="1865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</r>
  <r>
    <x v="370"/>
    <x v="391"/>
    <s v="AZ"/>
    <x v="1"/>
    <x v="0"/>
    <x v="2"/>
    <x v="0"/>
    <x v="5"/>
    <x v="0"/>
    <x v="0"/>
    <m/>
    <n v="11338"/>
    <n v="10710"/>
    <n v="628"/>
    <n v="11338"/>
    <n v="10710"/>
    <n v="628"/>
    <n v="13650.110279"/>
    <n v="12894.044900999999"/>
    <n v="756.06537700000001"/>
    <n v="13650.110279"/>
    <n v="12894.044900999999"/>
    <n v="756.06537700000001"/>
  </r>
  <r>
    <x v="370"/>
    <x v="391"/>
    <s v="AZ"/>
    <x v="1"/>
    <x v="0"/>
    <x v="2"/>
    <x v="0"/>
    <x v="5"/>
    <x v="0"/>
    <x v="1"/>
    <m/>
    <n v="29428"/>
    <n v="28800"/>
    <n v="628"/>
    <n v="29428"/>
    <n v="28800"/>
    <n v="628"/>
    <n v="35429.127297999999"/>
    <n v="34673.06192"/>
    <n v="756.06537700000001"/>
    <n v="35429.127297999999"/>
    <n v="34673.06192"/>
    <n v="756.06537700000001"/>
  </r>
  <r>
    <x v="370"/>
    <x v="391"/>
    <s v="AZ"/>
    <x v="1"/>
    <x v="0"/>
    <x v="2"/>
    <x v="0"/>
    <x v="5"/>
    <x v="1"/>
    <x v="0"/>
    <m/>
    <n v="12608"/>
    <n v="11720"/>
    <n v="888"/>
    <n v="12608"/>
    <n v="11720"/>
    <n v="888"/>
    <n v="15179.095996"/>
    <n v="14110.00992"/>
    <n v="1069.0860749999999"/>
    <n v="15179.095996"/>
    <n v="14110.00992"/>
    <n v="1069.0860749999999"/>
  </r>
  <r>
    <x v="370"/>
    <x v="391"/>
    <s v="AZ"/>
    <x v="1"/>
    <x v="0"/>
    <x v="2"/>
    <x v="0"/>
    <x v="5"/>
    <x v="1"/>
    <x v="1"/>
    <m/>
    <n v="32288"/>
    <n v="31400"/>
    <n v="888"/>
    <n v="32288"/>
    <n v="31400"/>
    <n v="888"/>
    <n v="38872.354975000002"/>
    <n v="37803.268899000002"/>
    <n v="1069.0860749999999"/>
    <n v="38872.354975000002"/>
    <n v="37803.268899000002"/>
    <n v="1069.0860749999999"/>
  </r>
  <r>
    <x v="371"/>
    <x v="392"/>
    <s v="CA"/>
    <x v="2"/>
    <x v="0"/>
    <x v="2"/>
    <x v="1"/>
    <x v="5"/>
    <x v="0"/>
    <x v="0"/>
    <n v="2053"/>
    <n v="1380"/>
    <m/>
    <n v="1380"/>
    <n v="1380"/>
    <m/>
    <n v="1380"/>
    <n v="1661.4175499999999"/>
    <m/>
    <n v="1661.4175499999999"/>
    <n v="1661.4175499999999"/>
    <m/>
    <n v="1661.4175499999999"/>
  </r>
  <r>
    <x v="371"/>
    <x v="392"/>
    <s v="CA"/>
    <x v="2"/>
    <x v="0"/>
    <x v="2"/>
    <x v="1"/>
    <x v="5"/>
    <x v="0"/>
    <x v="1"/>
    <n v="2053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</r>
  <r>
    <x v="385"/>
    <x v="406"/>
    <s v="CA"/>
    <x v="2"/>
    <x v="0"/>
    <x v="2"/>
    <x v="1"/>
    <x v="5"/>
    <x v="0"/>
    <x v="0"/>
    <n v="3854"/>
    <n v="1380"/>
    <m/>
    <n v="1380"/>
    <n v="1380"/>
    <m/>
    <n v="1380"/>
    <n v="1661.4175499999999"/>
    <m/>
    <n v="1661.4175499999999"/>
    <n v="1661.4175499999999"/>
    <m/>
    <n v="1661.4175499999999"/>
  </r>
  <r>
    <x v="385"/>
    <x v="406"/>
    <s v="CA"/>
    <x v="2"/>
    <x v="0"/>
    <x v="2"/>
    <x v="1"/>
    <x v="5"/>
    <x v="0"/>
    <x v="1"/>
    <n v="3854"/>
    <n v="10560"/>
    <n v="8670"/>
    <n v="1890"/>
    <n v="10560"/>
    <n v="8670"/>
    <n v="1890"/>
    <n v="12713.456037"/>
    <n v="10438.036348"/>
    <n v="2275.419688"/>
    <n v="12713.456037"/>
    <n v="10438.036348"/>
    <n v="2275.419688"/>
  </r>
  <r>
    <x v="386"/>
    <x v="407"/>
    <s v="CA"/>
    <x v="2"/>
    <x v="0"/>
    <x v="2"/>
    <x v="1"/>
    <x v="5"/>
    <x v="0"/>
    <x v="0"/>
    <n v="4232"/>
    <n v="1380"/>
    <m/>
    <n v="1380"/>
    <n v="1380"/>
    <m/>
    <n v="1380"/>
    <n v="1661.4175499999999"/>
    <m/>
    <n v="1661.4175499999999"/>
    <n v="1661.4175499999999"/>
    <m/>
    <n v="1661.4175499999999"/>
  </r>
  <r>
    <x v="386"/>
    <x v="407"/>
    <s v="CA"/>
    <x v="2"/>
    <x v="0"/>
    <x v="2"/>
    <x v="1"/>
    <x v="5"/>
    <x v="0"/>
    <x v="1"/>
    <n v="4232"/>
    <n v="10560"/>
    <n v="8670"/>
    <n v="1890"/>
    <n v="10560"/>
    <n v="8670"/>
    <n v="1890"/>
    <n v="12713.456037"/>
    <n v="10438.036348"/>
    <n v="2275.419688"/>
    <n v="12713.456037"/>
    <n v="10438.036348"/>
    <n v="2275.419688"/>
  </r>
  <r>
    <x v="372"/>
    <x v="393"/>
    <s v="AZ"/>
    <x v="1"/>
    <x v="0"/>
    <x v="2"/>
    <x v="0"/>
    <x v="5"/>
    <x v="0"/>
    <x v="0"/>
    <n v="23876"/>
    <n v="10818"/>
    <n v="10710"/>
    <n v="108"/>
    <n v="10818"/>
    <n v="10710"/>
    <n v="108"/>
    <n v="13024.068883"/>
    <n v="12894.044900999999"/>
    <n v="130.02398199999999"/>
    <n v="13024.068883"/>
    <n v="12894.044900999999"/>
    <n v="130.02398199999999"/>
  </r>
  <r>
    <x v="372"/>
    <x v="393"/>
    <s v="AZ"/>
    <x v="1"/>
    <x v="0"/>
    <x v="2"/>
    <x v="0"/>
    <x v="5"/>
    <x v="0"/>
    <x v="1"/>
    <n v="23876"/>
    <n v="16338"/>
    <n v="16230"/>
    <n v="108"/>
    <n v="16338"/>
    <n v="16230"/>
    <n v="108"/>
    <n v="19669.739085000001"/>
    <n v="19539.715102999999"/>
    <n v="130.02398199999999"/>
    <n v="19669.739085000001"/>
    <n v="19539.715102999999"/>
    <n v="130.02398199999999"/>
  </r>
  <r>
    <x v="372"/>
    <x v="393"/>
    <s v="AZ"/>
    <x v="1"/>
    <x v="0"/>
    <x v="2"/>
    <x v="0"/>
    <x v="5"/>
    <x v="1"/>
    <x v="0"/>
    <n v="6819"/>
    <n v="11928"/>
    <n v="11720"/>
    <n v="208"/>
    <n v="11928"/>
    <n v="11720"/>
    <n v="208"/>
    <n v="14360.426477999999"/>
    <n v="14110.00992"/>
    <n v="250.41655800000001"/>
    <n v="14360.426477999999"/>
    <n v="14110.00992"/>
    <n v="250.41655800000001"/>
  </r>
  <r>
    <x v="372"/>
    <x v="393"/>
    <s v="AZ"/>
    <x v="1"/>
    <x v="0"/>
    <x v="2"/>
    <x v="0"/>
    <x v="5"/>
    <x v="1"/>
    <x v="1"/>
    <n v="6819"/>
    <n v="13240"/>
    <n v="13032"/>
    <n v="208"/>
    <n v="13240"/>
    <n v="13032"/>
    <n v="208"/>
    <n v="15939.977077"/>
    <n v="15689.560518"/>
    <n v="250.41655800000001"/>
    <n v="15939.977077"/>
    <n v="15689.560518"/>
    <n v="250.41655800000001"/>
  </r>
  <r>
    <x v="373"/>
    <x v="394"/>
    <s v="AZ"/>
    <x v="1"/>
    <x v="0"/>
    <x v="2"/>
    <x v="0"/>
    <x v="5"/>
    <x v="0"/>
    <x v="0"/>
    <n v="288"/>
    <n v="9797"/>
    <n v="9226"/>
    <n v="571"/>
    <n v="9797"/>
    <n v="9226"/>
    <n v="571"/>
    <n v="11794.860681"/>
    <n v="11107.419072000001"/>
    <n v="687.44160899999997"/>
    <n v="11794.860681"/>
    <n v="11107.419072000001"/>
    <n v="687.44160899999997"/>
  </r>
  <r>
    <x v="373"/>
    <x v="394"/>
    <s v="AZ"/>
    <x v="1"/>
    <x v="0"/>
    <x v="2"/>
    <x v="0"/>
    <x v="5"/>
    <x v="0"/>
    <x v="1"/>
    <n v="288"/>
    <n v="35897"/>
    <n v="35326"/>
    <n v="571"/>
    <n v="35897"/>
    <n v="35326"/>
    <n v="571"/>
    <n v="43217.323045999998"/>
    <n v="42529.881436999996"/>
    <n v="687.44160899999997"/>
    <n v="43217.323045999998"/>
    <n v="42529.881436999996"/>
    <n v="687.44160899999997"/>
  </r>
  <r>
    <x v="373"/>
    <x v="394"/>
    <s v="AZ"/>
    <x v="1"/>
    <x v="0"/>
    <x v="2"/>
    <x v="0"/>
    <x v="5"/>
    <x v="1"/>
    <x v="0"/>
    <n v="15"/>
    <n v="12109"/>
    <n v="11543"/>
    <n v="566"/>
    <n v="12109"/>
    <n v="11543"/>
    <n v="566"/>
    <n v="14578.337041000001"/>
    <n v="13896.915059999999"/>
    <n v="681.42197999999996"/>
    <n v="14578.337041000001"/>
    <n v="13896.915059999999"/>
    <n v="681.42197999999996"/>
  </r>
  <r>
    <x v="373"/>
    <x v="394"/>
    <s v="AZ"/>
    <x v="1"/>
    <x v="0"/>
    <x v="2"/>
    <x v="0"/>
    <x v="5"/>
    <x v="1"/>
    <x v="1"/>
    <n v="15"/>
    <n v="32631"/>
    <n v="32065"/>
    <n v="566"/>
    <n v="32631"/>
    <n v="32065"/>
    <n v="566"/>
    <n v="39285.301510999998"/>
    <n v="38603.879529999998"/>
    <n v="681.42197999999996"/>
    <n v="39285.301510999998"/>
    <n v="38603.879529999998"/>
    <n v="681.42197999999996"/>
  </r>
  <r>
    <x v="374"/>
    <x v="395"/>
    <s v="AZ"/>
    <x v="1"/>
    <x v="0"/>
    <x v="2"/>
    <x v="0"/>
    <x v="5"/>
    <x v="0"/>
    <x v="0"/>
    <m/>
    <n v="6594"/>
    <n v="6426"/>
    <n v="168"/>
    <n v="6594"/>
    <n v="6426"/>
    <n v="168"/>
    <n v="7938.6864679999999"/>
    <n v="7736.4269400000003"/>
    <n v="202.25952699999999"/>
    <n v="7938.6864679999999"/>
    <n v="7736.4269400000003"/>
    <n v="202.25952699999999"/>
  </r>
  <r>
    <x v="374"/>
    <x v="395"/>
    <s v="AZ"/>
    <x v="1"/>
    <x v="0"/>
    <x v="2"/>
    <x v="0"/>
    <x v="5"/>
    <x v="0"/>
    <x v="1"/>
    <m/>
    <n v="11054"/>
    <n v="10886"/>
    <n v="168"/>
    <n v="11054"/>
    <n v="10886"/>
    <n v="168"/>
    <n v="13308.195363000001"/>
    <n v="13105.935835"/>
    <n v="202.25952699999999"/>
    <n v="13308.195363000001"/>
    <n v="13105.935835"/>
    <n v="202.25952699999999"/>
  </r>
  <r>
    <x v="375"/>
    <x v="396"/>
    <s v="WA"/>
    <x v="18"/>
    <x v="0"/>
    <x v="2"/>
    <x v="0"/>
    <x v="5"/>
    <x v="0"/>
    <x v="0"/>
    <m/>
    <n v="10729"/>
    <n v="10729"/>
    <n v="0"/>
    <n v="10729"/>
    <n v="10729"/>
    <n v="0"/>
    <n v="12916.919491000001"/>
    <n v="12916.919491000001"/>
    <n v="0"/>
    <n v="12916.919491000001"/>
    <n v="12916.919491000001"/>
    <n v="0"/>
  </r>
  <r>
    <x v="375"/>
    <x v="396"/>
    <s v="WA"/>
    <x v="18"/>
    <x v="0"/>
    <x v="2"/>
    <x v="0"/>
    <x v="5"/>
    <x v="0"/>
    <x v="1"/>
    <m/>
    <n v="25673"/>
    <n v="25146"/>
    <n v="527"/>
    <n v="25673"/>
    <n v="25146"/>
    <n v="527"/>
    <n v="30908.386064999999"/>
    <n v="30273.917189"/>
    <n v="634.46887600000002"/>
    <n v="30908.386064999999"/>
    <n v="30273.917189"/>
    <n v="634.46887600000002"/>
  </r>
  <r>
    <x v="375"/>
    <x v="396"/>
    <s v="WA"/>
    <x v="18"/>
    <x v="0"/>
    <x v="2"/>
    <x v="0"/>
    <x v="5"/>
    <x v="1"/>
    <x v="0"/>
    <m/>
    <n v="13619"/>
    <n v="12379"/>
    <n v="1240"/>
    <n v="13619"/>
    <n v="12379"/>
    <n v="1240"/>
    <n v="16396.264940000001"/>
    <n v="14903.396995999999"/>
    <n v="1492.867943"/>
    <n v="16396.264940000001"/>
    <n v="14903.396995999999"/>
    <n v="1492.867943"/>
  </r>
  <r>
    <x v="375"/>
    <x v="396"/>
    <s v="WA"/>
    <x v="18"/>
    <x v="0"/>
    <x v="2"/>
    <x v="0"/>
    <x v="5"/>
    <x v="1"/>
    <x v="1"/>
    <m/>
    <n v="27717"/>
    <n v="26477"/>
    <n v="1240"/>
    <n v="27717"/>
    <n v="26477"/>
    <n v="1240"/>
    <n v="33369.210320999999"/>
    <n v="31876.342377000001"/>
    <n v="1492.867943"/>
    <n v="33369.210320999999"/>
    <n v="31876.342377000001"/>
    <n v="1492.867943"/>
  </r>
  <r>
    <x v="376"/>
    <x v="397"/>
    <s v="AZ"/>
    <x v="1"/>
    <x v="0"/>
    <x v="2"/>
    <x v="0"/>
    <x v="5"/>
    <x v="0"/>
    <x v="0"/>
    <m/>
    <n v="8365"/>
    <n v="7950"/>
    <n v="415"/>
    <n v="8365"/>
    <n v="7950"/>
    <n v="415"/>
    <n v="10070.838991000001"/>
    <n v="9571.2098000000005"/>
    <n v="499.62918999999999"/>
    <n v="10070.838991000001"/>
    <n v="9571.2098000000005"/>
    <n v="499.62918999999999"/>
  </r>
  <r>
    <x v="376"/>
    <x v="397"/>
    <s v="AZ"/>
    <x v="1"/>
    <x v="0"/>
    <x v="2"/>
    <x v="0"/>
    <x v="5"/>
    <x v="0"/>
    <x v="1"/>
    <m/>
    <n v="8365"/>
    <n v="7950"/>
    <n v="415"/>
    <n v="8365"/>
    <n v="7950"/>
    <n v="415"/>
    <n v="10070.838991000001"/>
    <n v="9571.2098000000005"/>
    <n v="499.62918999999999"/>
    <n v="10070.838991000001"/>
    <n v="9571.2098000000005"/>
    <n v="499.62918999999999"/>
  </r>
  <r>
    <x v="376"/>
    <x v="397"/>
    <s v="AZ"/>
    <x v="1"/>
    <x v="0"/>
    <x v="2"/>
    <x v="0"/>
    <x v="5"/>
    <x v="1"/>
    <x v="0"/>
    <m/>
    <n v="10505"/>
    <n v="10090"/>
    <n v="415"/>
    <n v="10505"/>
    <n v="10090"/>
    <n v="415"/>
    <n v="12647.24012"/>
    <n v="12147.610929"/>
    <n v="499.62918999999999"/>
    <n v="12647.24012"/>
    <n v="12147.610929"/>
    <n v="499.62918999999999"/>
  </r>
  <r>
    <x v="376"/>
    <x v="397"/>
    <s v="AZ"/>
    <x v="1"/>
    <x v="0"/>
    <x v="2"/>
    <x v="0"/>
    <x v="5"/>
    <x v="1"/>
    <x v="1"/>
    <m/>
    <n v="25169"/>
    <n v="24754"/>
    <n v="415"/>
    <n v="25169"/>
    <n v="24754"/>
    <n v="415"/>
    <n v="30301.607480999999"/>
    <n v="29801.978289999999"/>
    <n v="499.62918999999999"/>
    <n v="30301.607480999999"/>
    <n v="29801.978289999999"/>
    <n v="499.62918999999999"/>
  </r>
  <r>
    <x v="377"/>
    <x v="398"/>
    <s v="MT"/>
    <x v="9"/>
    <x v="0"/>
    <x v="2"/>
    <x v="1"/>
    <x v="5"/>
    <x v="0"/>
    <x v="0"/>
    <m/>
    <n v="3437.04"/>
    <n v="2619.6"/>
    <n v="817.44"/>
    <n v="3437.04"/>
    <n v="2619.6"/>
    <n v="817.44"/>
    <n v="4137.940998"/>
    <n v="3153.8039229999999"/>
    <n v="984.13707399999998"/>
    <n v="4137.940998"/>
    <n v="3153.8039229999999"/>
    <n v="984.13707399999998"/>
  </r>
  <r>
    <x v="377"/>
    <x v="398"/>
    <s v="MT"/>
    <x v="9"/>
    <x v="0"/>
    <x v="2"/>
    <x v="1"/>
    <x v="5"/>
    <x v="0"/>
    <x v="1"/>
    <m/>
    <n v="12978.24"/>
    <n v="11860.8"/>
    <n v="1117.44"/>
    <n v="12978.24"/>
    <n v="11860.8"/>
    <n v="1117.44"/>
    <n v="15624.83747"/>
    <n v="14279.522666999999"/>
    <n v="1345.3148020000001"/>
    <n v="15624.83747"/>
    <n v="14279.522666999999"/>
    <n v="1345.3148020000001"/>
  </r>
  <r>
    <x v="378"/>
    <x v="399"/>
    <s v="MT"/>
    <x v="9"/>
    <x v="0"/>
    <x v="2"/>
    <x v="1"/>
    <x v="5"/>
    <x v="0"/>
    <x v="0"/>
    <m/>
    <n v="4004"/>
    <n v="2640"/>
    <n v="1364"/>
    <n v="4004"/>
    <n v="2640"/>
    <n v="1364"/>
    <n v="4820.5187470000001"/>
    <n v="3178.3640089999999"/>
    <n v="1642.154738"/>
    <n v="4820.5187470000001"/>
    <n v="3178.3640089999999"/>
    <n v="1642.154738"/>
  </r>
  <r>
    <x v="378"/>
    <x v="399"/>
    <s v="MT"/>
    <x v="9"/>
    <x v="0"/>
    <x v="2"/>
    <x v="1"/>
    <x v="5"/>
    <x v="0"/>
    <x v="1"/>
    <m/>
    <n v="14986"/>
    <n v="13550"/>
    <n v="1436"/>
    <n v="14986"/>
    <n v="13550"/>
    <n v="1436"/>
    <n v="18042.031456000001"/>
    <n v="16313.194063000001"/>
    <n v="1728.8373919999999"/>
    <n v="18042.031456000001"/>
    <n v="16313.194063000001"/>
    <n v="1728.8373919999999"/>
  </r>
  <r>
    <x v="380"/>
    <x v="401"/>
    <s v="AK"/>
    <x v="0"/>
    <x v="0"/>
    <x v="2"/>
    <x v="1"/>
    <x v="5"/>
    <x v="0"/>
    <x v="0"/>
    <m/>
    <n v="7020"/>
    <n v="7020"/>
    <m/>
    <n v="7020"/>
    <n v="7020"/>
    <m/>
    <n v="8451.5588430000007"/>
    <n v="8451.5588430000007"/>
    <m/>
    <n v="8451.5588430000007"/>
    <n v="8451.5588430000007"/>
    <m/>
  </r>
  <r>
    <x v="380"/>
    <x v="401"/>
    <s v="AK"/>
    <x v="0"/>
    <x v="0"/>
    <x v="2"/>
    <x v="1"/>
    <x v="5"/>
    <x v="0"/>
    <x v="1"/>
    <m/>
    <n v="24000"/>
    <n v="24000"/>
    <m/>
    <n v="24000"/>
    <n v="24000"/>
    <m/>
    <n v="28894.218266"/>
    <n v="28894.218266"/>
    <m/>
    <n v="28894.218266"/>
    <n v="28894.218266"/>
    <m/>
  </r>
  <r>
    <x v="379"/>
    <x v="400"/>
    <s v="AZ"/>
    <x v="1"/>
    <x v="0"/>
    <x v="2"/>
    <x v="0"/>
    <x v="5"/>
    <x v="0"/>
    <x v="0"/>
    <m/>
    <n v="6594"/>
    <n v="6426"/>
    <n v="168"/>
    <n v="6594"/>
    <n v="6426"/>
    <n v="168"/>
    <n v="7938.6864679999999"/>
    <n v="7736.4269400000003"/>
    <n v="202.25952699999999"/>
    <n v="7938.6864679999999"/>
    <n v="7736.4269400000003"/>
    <n v="202.25952699999999"/>
  </r>
  <r>
    <x v="379"/>
    <x v="400"/>
    <s v="AZ"/>
    <x v="1"/>
    <x v="0"/>
    <x v="2"/>
    <x v="0"/>
    <x v="5"/>
    <x v="0"/>
    <x v="1"/>
    <m/>
    <n v="6594"/>
    <n v="6426"/>
    <n v="168"/>
    <n v="6594"/>
    <n v="6426"/>
    <n v="168"/>
    <n v="7938.6864679999999"/>
    <n v="7736.4269400000003"/>
    <n v="202.25952699999999"/>
    <n v="7938.6864679999999"/>
    <n v="7736.4269400000003"/>
    <n v="202.25952699999999"/>
  </r>
  <r>
    <x v="387"/>
    <x v="408"/>
    <s v="UT"/>
    <x v="17"/>
    <x v="0"/>
    <x v="2"/>
    <x v="1"/>
    <x v="5"/>
    <x v="0"/>
    <x v="0"/>
    <m/>
    <n v="4367.42"/>
    <n v="3641.28"/>
    <n v="726.14"/>
    <n v="4367.42"/>
    <n v="3641.28"/>
    <n v="726.14"/>
    <n v="5258.0494470000003"/>
    <n v="4383.8307949999999"/>
    <n v="874.21865200000002"/>
    <n v="5258.0494470000003"/>
    <n v="4383.8307949999999"/>
    <n v="874.21865200000002"/>
  </r>
  <r>
    <x v="387"/>
    <x v="408"/>
    <s v="UT"/>
    <x v="17"/>
    <x v="0"/>
    <x v="2"/>
    <x v="1"/>
    <x v="5"/>
    <x v="0"/>
    <x v="1"/>
    <m/>
    <n v="11597.18"/>
    <n v="10871.04"/>
    <n v="726.14"/>
    <n v="11597.18"/>
    <n v="10871.04"/>
    <n v="726.14"/>
    <n v="13962.143758"/>
    <n v="13087.925106000001"/>
    <n v="874.21865200000002"/>
    <n v="13962.143758"/>
    <n v="13087.925106000001"/>
    <n v="874.21865200000002"/>
  </r>
  <r>
    <x v="388"/>
    <x v="409"/>
    <s v="UT"/>
    <x v="17"/>
    <x v="0"/>
    <x v="2"/>
    <x v="1"/>
    <x v="5"/>
    <x v="0"/>
    <x v="0"/>
    <m/>
    <n v="4367.42"/>
    <n v="3641.28"/>
    <n v="726.14"/>
    <n v="4367.42"/>
    <n v="3641.28"/>
    <n v="726.14"/>
    <n v="5258.0494470000003"/>
    <n v="4383.8307949999999"/>
    <n v="874.21865200000002"/>
    <n v="5258.0494470000003"/>
    <n v="4383.8307949999999"/>
    <n v="874.21865200000002"/>
  </r>
  <r>
    <x v="388"/>
    <x v="409"/>
    <s v="UT"/>
    <x v="17"/>
    <x v="0"/>
    <x v="2"/>
    <x v="1"/>
    <x v="5"/>
    <x v="0"/>
    <x v="1"/>
    <m/>
    <n v="11597.18"/>
    <n v="10871.04"/>
    <n v="726.14"/>
    <n v="11597.18"/>
    <n v="10871.04"/>
    <n v="726.14"/>
    <n v="13962.143758"/>
    <n v="13087.925106000001"/>
    <n v="874.21865200000002"/>
    <n v="13962.143758"/>
    <n v="13087.925106000001"/>
    <n v="874.21865200000002"/>
  </r>
  <r>
    <x v="0"/>
    <x v="0"/>
    <s v="AK"/>
    <x v="0"/>
    <x v="0"/>
    <x v="0"/>
    <x v="0"/>
    <x v="6"/>
    <x v="0"/>
    <x v="0"/>
    <n v="8409"/>
    <n v="8775"/>
    <n v="7020"/>
    <n v="1755"/>
    <n v="8744.5932919999996"/>
    <n v="7020"/>
    <n v="1724.593292"/>
    <n v="10243.984869"/>
    <n v="8223.6842099999994"/>
    <n v="2020.3006580000001"/>
    <n v="10279.605262999999"/>
    <n v="8223.6842099999994"/>
    <n v="2055.9210520000001"/>
  </r>
  <r>
    <x v="0"/>
    <x v="0"/>
    <s v="AK"/>
    <x v="0"/>
    <x v="0"/>
    <x v="0"/>
    <x v="0"/>
    <x v="6"/>
    <x v="0"/>
    <x v="1"/>
    <n v="8409"/>
    <n v="25755"/>
    <n v="24000"/>
    <n v="1755"/>
    <n v="25724.593292000001"/>
    <n v="24000"/>
    <n v="1724.593292"/>
    <n v="30135.460351999998"/>
    <n v="28115.159694000002"/>
    <n v="2020.3006580000001"/>
    <n v="30171.080746"/>
    <n v="28115.159694000002"/>
    <n v="2055.9210520000001"/>
  </r>
  <r>
    <x v="0"/>
    <x v="0"/>
    <s v="AK"/>
    <x v="0"/>
    <x v="0"/>
    <x v="0"/>
    <x v="0"/>
    <x v="6"/>
    <x v="1"/>
    <x v="0"/>
    <n v="979"/>
    <n v="14212"/>
    <n v="12520"/>
    <n v="1692"/>
    <n v="14443.930541"/>
    <n v="12675.946884000001"/>
    <n v="1767.9836560000001"/>
    <n v="16920.558906999999"/>
    <n v="14849.427954000001"/>
    <n v="2071.1309510000001"/>
    <n v="16648.860398000001"/>
    <n v="14666.74164"/>
    <n v="1982.1187580000001"/>
  </r>
  <r>
    <x v="0"/>
    <x v="0"/>
    <s v="AK"/>
    <x v="0"/>
    <x v="0"/>
    <x v="0"/>
    <x v="0"/>
    <x v="6"/>
    <x v="1"/>
    <x v="1"/>
    <n v="979"/>
    <n v="27796"/>
    <n v="26104"/>
    <n v="1692"/>
    <n v="28027.930541000002"/>
    <n v="26259.946884000001"/>
    <n v="1767.9836560000001"/>
    <n v="32833.739292999999"/>
    <n v="30762.608340999999"/>
    <n v="2071.1309510000001"/>
    <n v="32562.040785000001"/>
    <n v="30579.922027000001"/>
    <n v="1982.1187580000001"/>
  </r>
  <r>
    <x v="0"/>
    <x v="0"/>
    <s v="AK"/>
    <x v="0"/>
    <x v="0"/>
    <x v="0"/>
    <x v="1"/>
    <x v="6"/>
    <x v="0"/>
    <x v="0"/>
    <m/>
    <n v="7020"/>
    <n v="7020"/>
    <m/>
    <m/>
    <m/>
    <m/>
    <m/>
    <m/>
    <m/>
    <n v="8223.6842099999994"/>
    <n v="8223.6842099999994"/>
    <m/>
  </r>
  <r>
    <x v="0"/>
    <x v="0"/>
    <s v="AK"/>
    <x v="0"/>
    <x v="0"/>
    <x v="0"/>
    <x v="1"/>
    <x v="6"/>
    <x v="0"/>
    <x v="1"/>
    <m/>
    <n v="24000"/>
    <n v="24000"/>
    <m/>
    <m/>
    <m/>
    <m/>
    <m/>
    <m/>
    <m/>
    <n v="28115.159694000002"/>
    <n v="28115.159694000002"/>
    <m/>
  </r>
  <r>
    <x v="0"/>
    <x v="1"/>
    <s v="AZ"/>
    <x v="1"/>
    <x v="0"/>
    <x v="0"/>
    <x v="0"/>
    <x v="6"/>
    <x v="0"/>
    <x v="0"/>
    <n v="138872"/>
    <n v="10007.090909"/>
    <n v="9398.8181810000005"/>
    <n v="608.27272700000003"/>
    <n v="11651.458004"/>
    <n v="10835.768599000001"/>
    <n v="815.68940399999997"/>
    <n v="13649.275102"/>
    <n v="12693.723523000001"/>
    <n v="955.55157699999995"/>
    <n v="11722.956624"/>
    <n v="11010.386420000001"/>
    <n v="712.57020199999999"/>
  </r>
  <r>
    <x v="0"/>
    <x v="1"/>
    <s v="AZ"/>
    <x v="1"/>
    <x v="0"/>
    <x v="0"/>
    <x v="0"/>
    <x v="6"/>
    <x v="0"/>
    <x v="1"/>
    <n v="138872"/>
    <n v="23103.909090000001"/>
    <n v="22495.636363000001"/>
    <n v="608.27272700000003"/>
    <n v="28430.363023999998"/>
    <n v="27614.673620000001"/>
    <n v="815.68940399999997"/>
    <n v="33305.174856999998"/>
    <n v="32349.62328"/>
    <n v="955.55157699999995"/>
    <n v="27065.420567000001"/>
    <n v="26352.850364999998"/>
    <n v="712.57020199999999"/>
  </r>
  <r>
    <x v="0"/>
    <x v="1"/>
    <s v="AZ"/>
    <x v="1"/>
    <x v="0"/>
    <x v="0"/>
    <x v="0"/>
    <x v="6"/>
    <x v="1"/>
    <x v="0"/>
    <n v="29697"/>
    <n v="12373.111111"/>
    <n v="11556.777776999999"/>
    <n v="816.33333300000004"/>
    <n v="12617.473346999999"/>
    <n v="11744.572987"/>
    <n v="872.90035999999998"/>
    <n v="14780.928253"/>
    <n v="13758.356044"/>
    <n v="1022.572209"/>
    <n v="14494.666449"/>
    <n v="13538.360531"/>
    <n v="956.30591700000002"/>
  </r>
  <r>
    <x v="0"/>
    <x v="1"/>
    <s v="AZ"/>
    <x v="1"/>
    <x v="0"/>
    <x v="0"/>
    <x v="0"/>
    <x v="6"/>
    <x v="1"/>
    <x v="1"/>
    <n v="29697"/>
    <n v="29282.777776999999"/>
    <n v="28466.444444000001"/>
    <n v="816.33333300000004"/>
    <n v="27346.233221999999"/>
    <n v="26473.332860999999"/>
    <n v="872.90035999999998"/>
    <n v="32035.154751999999"/>
    <n v="31012.582542"/>
    <n v="1022.572209"/>
    <n v="34303.748894999997"/>
    <n v="33347.442976999999"/>
    <n v="956.30591700000002"/>
  </r>
  <r>
    <x v="0"/>
    <x v="1"/>
    <s v="AZ"/>
    <x v="1"/>
    <x v="0"/>
    <x v="0"/>
    <x v="1"/>
    <x v="6"/>
    <x v="0"/>
    <x v="0"/>
    <n v="55417"/>
    <n v="2616.2631569999999"/>
    <n v="2572.1052629999999"/>
    <n v="44.157893999999999"/>
    <n v="2628.8358079999998"/>
    <n v="2580.9868809999998"/>
    <n v="47.848927000000003"/>
    <n v="3079.5891059999999"/>
    <n v="3023.5357629999999"/>
    <n v="56.053342000000001"/>
    <n v="3064.8606850000001"/>
    <n v="3013.1312589999998"/>
    <n v="51.729425999999997"/>
  </r>
  <r>
    <x v="0"/>
    <x v="1"/>
    <s v="AZ"/>
    <x v="1"/>
    <x v="0"/>
    <x v="0"/>
    <x v="1"/>
    <x v="6"/>
    <x v="0"/>
    <x v="1"/>
    <n v="55417"/>
    <n v="9345.8947360000002"/>
    <n v="9301.7368420000003"/>
    <n v="44.157893999999999"/>
    <n v="9199.3448399999997"/>
    <n v="9151.4959120000003"/>
    <n v="47.848927000000003"/>
    <n v="10776.710385"/>
    <n v="10720.657041"/>
    <n v="56.053342000000001"/>
    <n v="10948.388456999999"/>
    <n v="10896.659030999999"/>
    <n v="51.729425999999997"/>
  </r>
  <r>
    <x v="0"/>
    <x v="2"/>
    <s v="CA"/>
    <x v="2"/>
    <x v="0"/>
    <x v="0"/>
    <x v="0"/>
    <x v="6"/>
    <x v="0"/>
    <x v="0"/>
    <n v="603579"/>
    <n v="9318.625"/>
    <n v="7345.125"/>
    <n v="1973.5"/>
    <n v="9943.8848149999994"/>
    <n v="7873.5304210000004"/>
    <n v="2070.354394"/>
    <n v="11648.912898"/>
    <n v="9223.5652140000002"/>
    <n v="2425.347683"/>
    <n v="10916.442916"/>
    <n v="8604.5567640000008"/>
    <n v="2311.886152"/>
  </r>
  <r>
    <x v="0"/>
    <x v="2"/>
    <s v="CA"/>
    <x v="2"/>
    <x v="0"/>
    <x v="0"/>
    <x v="0"/>
    <x v="6"/>
    <x v="0"/>
    <x v="1"/>
    <n v="603579"/>
    <n v="26225.6875"/>
    <n v="24252.1875"/>
    <n v="1973.5"/>
    <n v="28507.915472000001"/>
    <n v="26437.561077999999"/>
    <n v="2070.354394"/>
    <n v="33396.024834999997"/>
    <n v="30970.677151"/>
    <n v="2425.347683"/>
    <n v="30722.474672"/>
    <n v="28410.588520000001"/>
    <n v="2311.886152"/>
  </r>
  <r>
    <x v="0"/>
    <x v="2"/>
    <s v="CA"/>
    <x v="2"/>
    <x v="0"/>
    <x v="0"/>
    <x v="0"/>
    <x v="6"/>
    <x v="1"/>
    <x v="0"/>
    <n v="105861"/>
    <n v="10289.727272"/>
    <n v="8468.7272720000001"/>
    <n v="1821"/>
    <n v="11465.121461000001"/>
    <n v="9585.022019"/>
    <n v="1880.0994410000001"/>
    <n v="13430.988366"/>
    <n v="11228.517696999999"/>
    <n v="2202.470667"/>
    <n v="12054.055227000001"/>
    <n v="9920.8174849999996"/>
    <n v="2133.2377409999999"/>
  </r>
  <r>
    <x v="0"/>
    <x v="2"/>
    <s v="CA"/>
    <x v="2"/>
    <x v="0"/>
    <x v="0"/>
    <x v="0"/>
    <x v="6"/>
    <x v="1"/>
    <x v="1"/>
    <n v="105861"/>
    <n v="21490.090908999999"/>
    <n v="19669.090908999999"/>
    <n v="1821"/>
    <n v="24130.327571000002"/>
    <n v="22250.228128999999"/>
    <n v="1880.0994410000001"/>
    <n v="28267.833879999998"/>
    <n v="26065.363211"/>
    <n v="2202.470667"/>
    <n v="25174.889072000002"/>
    <n v="23041.651331000001"/>
    <n v="2133.2377409999999"/>
  </r>
  <r>
    <x v="0"/>
    <x v="2"/>
    <s v="CA"/>
    <x v="2"/>
    <x v="0"/>
    <x v="0"/>
    <x v="1"/>
    <x v="6"/>
    <x v="0"/>
    <x v="0"/>
    <n v="564440"/>
    <n v="1380"/>
    <m/>
    <n v="1380"/>
    <n v="1380"/>
    <m/>
    <n v="1380"/>
    <n v="1616.621682"/>
    <m/>
    <n v="1616.621682"/>
    <n v="1616.621682"/>
    <m/>
    <n v="1616.621682"/>
  </r>
  <r>
    <x v="0"/>
    <x v="2"/>
    <s v="CA"/>
    <x v="2"/>
    <x v="0"/>
    <x v="0"/>
    <x v="1"/>
    <x v="6"/>
    <x v="0"/>
    <x v="1"/>
    <n v="564440"/>
    <n v="10444.778761"/>
    <n v="8749.9115039999997"/>
    <n v="1694.867256"/>
    <n v="10527.764722"/>
    <n v="8726.6693529999993"/>
    <n v="1801.095368"/>
    <n v="12332.907765"/>
    <n v="10222.987601999999"/>
    <n v="2109.9201619999999"/>
    <n v="12235.692617999999"/>
    <n v="10250.214968"/>
    <n v="1985.477648"/>
  </r>
  <r>
    <x v="0"/>
    <x v="3"/>
    <s v="CO"/>
    <x v="3"/>
    <x v="0"/>
    <x v="0"/>
    <x v="0"/>
    <x v="6"/>
    <x v="0"/>
    <x v="0"/>
    <n v="108379"/>
    <n v="10779.436922999999"/>
    <n v="8688.4461530000008"/>
    <n v="2090.990769"/>
    <n v="11768.275481000001"/>
    <n v="9799.5874519999998"/>
    <n v="1968.6880289999999"/>
    <n v="13786.122686000001"/>
    <n v="11479.873589000001"/>
    <n v="2306.249096"/>
    <n v="12627.732937000001"/>
    <n v="10178.210461000001"/>
    <n v="2449.5224739999999"/>
  </r>
  <r>
    <x v="0"/>
    <x v="3"/>
    <s v="CO"/>
    <x v="3"/>
    <x v="0"/>
    <x v="0"/>
    <x v="0"/>
    <x v="6"/>
    <x v="0"/>
    <x v="1"/>
    <n v="108379"/>
    <n v="26380.106153000001"/>
    <n v="24289.076923000001"/>
    <n v="2091.0292300000001"/>
    <n v="31290.392048999998"/>
    <n v="29321.690115000001"/>
    <n v="1968.7019339999999"/>
    <n v="36655.598722000002"/>
    <n v="34349.333336000003"/>
    <n v="2306.265386"/>
    <n v="30903.370717999998"/>
    <n v="28453.803188000002"/>
    <n v="2449.5675299999998"/>
  </r>
  <r>
    <x v="0"/>
    <x v="3"/>
    <s v="CO"/>
    <x v="3"/>
    <x v="0"/>
    <x v="0"/>
    <x v="0"/>
    <x v="6"/>
    <x v="1"/>
    <x v="0"/>
    <n v="22623"/>
    <n v="12849.381665999999"/>
    <n v="10989.446666"/>
    <n v="1859.9349999999999"/>
    <n v="13062.136649"/>
    <n v="11153.276044"/>
    <n v="1908.860604"/>
    <n v="15301.835743"/>
    <n v="13065.672377999999"/>
    <n v="2236.1633630000001"/>
    <n v="15052.600729"/>
    <n v="12873.751998"/>
    <n v="2178.848731"/>
  </r>
  <r>
    <x v="0"/>
    <x v="3"/>
    <s v="CO"/>
    <x v="3"/>
    <x v="0"/>
    <x v="0"/>
    <x v="0"/>
    <x v="6"/>
    <x v="1"/>
    <x v="1"/>
    <n v="22623"/>
    <n v="23962.824165999999"/>
    <n v="22102.854166000001"/>
    <n v="1859.97"/>
    <n v="30162.088531000001"/>
    <n v="28253.141746000001"/>
    <n v="1908.946784"/>
    <n v="35333.830655999998"/>
    <n v="33097.566335000003"/>
    <n v="2236.2643189999999"/>
    <n v="28071.609506000001"/>
    <n v="25892.719773000001"/>
    <n v="2178.8897320000001"/>
  </r>
  <r>
    <x v="0"/>
    <x v="3"/>
    <s v="CO"/>
    <x v="3"/>
    <x v="0"/>
    <x v="0"/>
    <x v="1"/>
    <x v="6"/>
    <x v="0"/>
    <x v="0"/>
    <n v="28992"/>
    <n v="4929.5457139999999"/>
    <n v="4415.464285"/>
    <n v="514.08142799999996"/>
    <n v="4919.7544120000002"/>
    <n v="4413.9325330000001"/>
    <n v="505.82187900000002"/>
    <n v="5763.3200390000002"/>
    <n v="5170.7674180000004"/>
    <n v="592.55262100000004"/>
    <n v="5774.790207"/>
    <n v="5172.5618119999999"/>
    <n v="602.22839299999998"/>
  </r>
  <r>
    <x v="0"/>
    <x v="3"/>
    <s v="CO"/>
    <x v="3"/>
    <x v="0"/>
    <x v="0"/>
    <x v="1"/>
    <x v="6"/>
    <x v="0"/>
    <x v="1"/>
    <n v="28992"/>
    <n v="14951.045714"/>
    <n v="14436.964285"/>
    <n v="514.08142799999996"/>
    <n v="17845.652590999998"/>
    <n v="17339.830710999999"/>
    <n v="505.82187900000002"/>
    <n v="20905.557185000001"/>
    <n v="20313.004561999998"/>
    <n v="592.55262100000004"/>
    <n v="17514.626575999999"/>
    <n v="16912.398182000001"/>
    <n v="602.22839299999998"/>
  </r>
  <r>
    <x v="0"/>
    <x v="4"/>
    <s v="MP"/>
    <x v="4"/>
    <x v="0"/>
    <x v="0"/>
    <x v="1"/>
    <x v="6"/>
    <x v="0"/>
    <x v="0"/>
    <n v="1098"/>
    <n v="4038"/>
    <n v="3078"/>
    <n v="960"/>
    <n v="4038"/>
    <n v="3078"/>
    <n v="960"/>
    <n v="4730.375618"/>
    <n v="3605.7692299999999"/>
    <n v="1124.606387"/>
    <n v="4730.375618"/>
    <n v="3605.7692299999999"/>
    <n v="1124.606387"/>
  </r>
  <r>
    <x v="0"/>
    <x v="4"/>
    <s v="MP"/>
    <x v="4"/>
    <x v="0"/>
    <x v="0"/>
    <x v="1"/>
    <x v="6"/>
    <x v="0"/>
    <x v="1"/>
    <n v="1098"/>
    <n v="5520"/>
    <n v="4560"/>
    <n v="960"/>
    <n v="5520"/>
    <n v="4560"/>
    <n v="960"/>
    <n v="6466.4867290000002"/>
    <n v="5341.880341"/>
    <n v="1124.606387"/>
    <n v="6466.4867290000002"/>
    <n v="5341.880341"/>
    <n v="1124.606387"/>
  </r>
  <r>
    <x v="0"/>
    <x v="6"/>
    <s v="GU"/>
    <x v="6"/>
    <x v="0"/>
    <x v="0"/>
    <x v="0"/>
    <x v="6"/>
    <x v="0"/>
    <x v="0"/>
    <n v="2304"/>
    <n v="7436"/>
    <n v="6630"/>
    <n v="806"/>
    <n v="7436"/>
    <n v="6630"/>
    <n v="806"/>
    <n v="8711.0136450000009"/>
    <n v="7766.8128649999999"/>
    <n v="944.20077900000001"/>
    <n v="8711.0136450000009"/>
    <n v="7766.8128649999999"/>
    <n v="944.20077900000001"/>
  </r>
  <r>
    <x v="0"/>
    <x v="6"/>
    <s v="GU"/>
    <x v="6"/>
    <x v="0"/>
    <x v="0"/>
    <x v="0"/>
    <x v="6"/>
    <x v="0"/>
    <x v="1"/>
    <n v="2304"/>
    <n v="14066"/>
    <n v="13260"/>
    <n v="806"/>
    <n v="14066"/>
    <n v="13260"/>
    <n v="806"/>
    <n v="16477.826509999999"/>
    <n v="15533.62573"/>
    <n v="944.20077900000001"/>
    <n v="16477.826509999999"/>
    <n v="15533.62573"/>
    <n v="944.20077900000001"/>
  </r>
  <r>
    <x v="0"/>
    <x v="6"/>
    <s v="GU"/>
    <x v="6"/>
    <x v="0"/>
    <x v="0"/>
    <x v="0"/>
    <x v="6"/>
    <x v="1"/>
    <x v="0"/>
    <n v="197"/>
    <n v="7982"/>
    <n v="7176"/>
    <n v="806"/>
    <n v="7982"/>
    <n v="7176"/>
    <n v="806"/>
    <n v="9350.6335280000003"/>
    <n v="8406.4327479999993"/>
    <n v="944.20077900000001"/>
    <n v="9350.6335280000003"/>
    <n v="8406.4327479999993"/>
    <n v="944.20077900000001"/>
  </r>
  <r>
    <x v="0"/>
    <x v="6"/>
    <s v="GU"/>
    <x v="6"/>
    <x v="0"/>
    <x v="0"/>
    <x v="0"/>
    <x v="6"/>
    <x v="1"/>
    <x v="1"/>
    <n v="197"/>
    <n v="15158"/>
    <n v="14352"/>
    <n v="806"/>
    <n v="15158"/>
    <n v="14352"/>
    <n v="806"/>
    <n v="17757.066276000001"/>
    <n v="16812.865496999999"/>
    <n v="944.20077900000001"/>
    <n v="17757.066276000001"/>
    <n v="16812.865496999999"/>
    <n v="944.20077900000001"/>
  </r>
  <r>
    <x v="0"/>
    <x v="6"/>
    <s v="GU"/>
    <x v="6"/>
    <x v="0"/>
    <x v="0"/>
    <x v="1"/>
    <x v="6"/>
    <x v="0"/>
    <x v="0"/>
    <n v="956"/>
    <n v="4194"/>
    <n v="3900"/>
    <n v="294"/>
    <n v="4194"/>
    <n v="3900"/>
    <n v="294"/>
    <n v="4913.1241559999999"/>
    <n v="4568.7134500000002"/>
    <n v="344.410706"/>
    <n v="4913.1241559999999"/>
    <n v="4568.7134500000002"/>
    <n v="344.410706"/>
  </r>
  <r>
    <x v="0"/>
    <x v="6"/>
    <s v="GU"/>
    <x v="6"/>
    <x v="0"/>
    <x v="0"/>
    <x v="1"/>
    <x v="6"/>
    <x v="0"/>
    <x v="1"/>
    <n v="956"/>
    <n v="4944"/>
    <n v="4650"/>
    <n v="294"/>
    <n v="4944"/>
    <n v="4650"/>
    <n v="294"/>
    <n v="5791.7228960000002"/>
    <n v="5447.3121899999996"/>
    <n v="344.410706"/>
    <n v="5791.7228960000002"/>
    <n v="5447.3121899999996"/>
    <n v="344.410706"/>
  </r>
  <r>
    <x v="0"/>
    <x v="7"/>
    <s v="HI"/>
    <x v="7"/>
    <x v="0"/>
    <x v="0"/>
    <x v="0"/>
    <x v="6"/>
    <x v="0"/>
    <x v="0"/>
    <n v="16206"/>
    <n v="9202.6666659999992"/>
    <n v="8664"/>
    <n v="538.66666599999996"/>
    <n v="11037.057262"/>
    <n v="10285.777119"/>
    <n v="751.28014299999995"/>
    <n v="12929.526143999999"/>
    <n v="12049.427761000001"/>
    <n v="880.09838300000001"/>
    <n v="10780.601788"/>
    <n v="10149.572649"/>
    <n v="631.02913899999999"/>
  </r>
  <r>
    <x v="0"/>
    <x v="7"/>
    <s v="HI"/>
    <x v="7"/>
    <x v="0"/>
    <x v="0"/>
    <x v="0"/>
    <x v="6"/>
    <x v="0"/>
    <x v="1"/>
    <n v="16206"/>
    <n v="25186.666666000001"/>
    <n v="24648"/>
    <n v="538.66666599999996"/>
    <n v="30736.401209"/>
    <n v="29985.121066"/>
    <n v="751.28014299999995"/>
    <n v="36006.617850000002"/>
    <n v="35126.519466999998"/>
    <n v="880.09838300000001"/>
    <n v="29505.298144"/>
    <n v="28874.269004999998"/>
    <n v="631.02913899999999"/>
  </r>
  <r>
    <x v="0"/>
    <x v="7"/>
    <s v="HI"/>
    <x v="7"/>
    <x v="0"/>
    <x v="0"/>
    <x v="0"/>
    <x v="6"/>
    <x v="1"/>
    <x v="0"/>
    <n v="3628"/>
    <n v="14366"/>
    <n v="13668"/>
    <n v="698"/>
    <n v="16082.807056"/>
    <n v="15220.842337"/>
    <n v="861.96471799999995"/>
    <n v="18840.445361999999"/>
    <n v="17830.683873999998"/>
    <n v="1009.761487"/>
    <n v="16829.266006000002"/>
    <n v="16011.583445"/>
    <n v="817.68256099999996"/>
  </r>
  <r>
    <x v="0"/>
    <x v="7"/>
    <s v="HI"/>
    <x v="7"/>
    <x v="0"/>
    <x v="0"/>
    <x v="0"/>
    <x v="6"/>
    <x v="1"/>
    <x v="1"/>
    <n v="3628"/>
    <n v="30805.5"/>
    <n v="30107.5"/>
    <n v="698"/>
    <n v="33815.136714"/>
    <n v="32953.171994999997"/>
    <n v="861.96471799999995"/>
    <n v="39613.248699000003"/>
    <n v="38603.487211"/>
    <n v="1009.761487"/>
    <n v="36087.564663999998"/>
    <n v="35269.882103000004"/>
    <n v="817.68256099999996"/>
  </r>
  <r>
    <x v="0"/>
    <x v="7"/>
    <s v="HI"/>
    <x v="7"/>
    <x v="0"/>
    <x v="0"/>
    <x v="1"/>
    <x v="6"/>
    <x v="0"/>
    <x v="0"/>
    <n v="9417"/>
    <n v="4013.8571419999998"/>
    <n v="3930"/>
    <n v="83.857141999999996"/>
    <n v="4017.8472969999998"/>
    <n v="3930"/>
    <n v="87.847296999999998"/>
    <n v="4706.7674319999996"/>
    <n v="4603.8573990000004"/>
    <n v="102.910032"/>
    <n v="4702.0931049999999"/>
    <n v="4603.8573990000004"/>
    <n v="98.235704999999996"/>
  </r>
  <r>
    <x v="0"/>
    <x v="7"/>
    <s v="HI"/>
    <x v="7"/>
    <x v="0"/>
    <x v="0"/>
    <x v="1"/>
    <x v="6"/>
    <x v="0"/>
    <x v="1"/>
    <n v="9417"/>
    <n v="10433.857142000001"/>
    <n v="10350"/>
    <n v="83.857141999999996"/>
    <n v="10437.847297"/>
    <n v="10350"/>
    <n v="87.847296999999998"/>
    <n v="12227.57265"/>
    <n v="12124.662618"/>
    <n v="102.910032"/>
    <n v="12222.898322999999"/>
    <n v="12124.662618"/>
    <n v="98.235704999999996"/>
  </r>
  <r>
    <x v="0"/>
    <x v="8"/>
    <s v="ID"/>
    <x v="8"/>
    <x v="0"/>
    <x v="0"/>
    <x v="0"/>
    <x v="6"/>
    <x v="0"/>
    <x v="0"/>
    <n v="28979"/>
    <n v="7813.5"/>
    <n v="5867.05"/>
    <n v="1946.45"/>
    <n v="8007.8194549999998"/>
    <n v="5779.6632030000001"/>
    <n v="2228.1562520000002"/>
    <n v="9380.8801149999999"/>
    <n v="6770.6730799999996"/>
    <n v="2610.2070349999999"/>
    <n v="9153.241677"/>
    <n v="6873.0436529999997"/>
    <n v="2280.1980239999998"/>
  </r>
  <r>
    <x v="0"/>
    <x v="8"/>
    <s v="ID"/>
    <x v="8"/>
    <x v="0"/>
    <x v="0"/>
    <x v="0"/>
    <x v="6"/>
    <x v="0"/>
    <x v="1"/>
    <n v="28979"/>
    <n v="24530"/>
    <n v="22583.55"/>
    <n v="1946.45"/>
    <n v="25295.143862000001"/>
    <n v="23066.98761"/>
    <n v="2228.1562520000002"/>
    <n v="29632.375381000002"/>
    <n v="27022.168345999999"/>
    <n v="2610.2070349999999"/>
    <n v="28736.036136999999"/>
    <n v="26455.838112000001"/>
    <n v="2280.1980239999998"/>
  </r>
  <r>
    <x v="0"/>
    <x v="8"/>
    <s v="ID"/>
    <x v="8"/>
    <x v="0"/>
    <x v="0"/>
    <x v="0"/>
    <x v="6"/>
    <x v="1"/>
    <x v="0"/>
    <n v="5802"/>
    <n v="9718.49"/>
    <n v="7772.04"/>
    <n v="1946.45"/>
    <n v="9943.4604340000005"/>
    <n v="7723.9387379999998"/>
    <n v="2219.5216949999999"/>
    <n v="11648.41575"/>
    <n v="9048.3237950000002"/>
    <n v="2600.091954"/>
    <n v="11384.870763000001"/>
    <n v="9104.6727389999996"/>
    <n v="2280.1980239999998"/>
  </r>
  <r>
    <x v="0"/>
    <x v="8"/>
    <s v="ID"/>
    <x v="8"/>
    <x v="0"/>
    <x v="0"/>
    <x v="0"/>
    <x v="6"/>
    <x v="1"/>
    <x v="1"/>
    <n v="5802"/>
    <n v="26434.99"/>
    <n v="24488.54"/>
    <n v="1946.45"/>
    <n v="27844.916483000001"/>
    <n v="25625.394788000001"/>
    <n v="2219.5216949999999"/>
    <n v="32619.344732000001"/>
    <n v="30019.252777999998"/>
    <n v="2600.091954"/>
    <n v="30967.665223"/>
    <n v="28687.467197999998"/>
    <n v="2280.1980239999998"/>
  </r>
  <r>
    <x v="0"/>
    <x v="8"/>
    <s v="ID"/>
    <x v="8"/>
    <x v="0"/>
    <x v="0"/>
    <x v="1"/>
    <x v="6"/>
    <x v="0"/>
    <x v="0"/>
    <n v="5156"/>
    <n v="4115"/>
    <n v="3335"/>
    <n v="780"/>
    <n v="4168.3301000000001"/>
    <n v="3183.2525209999999"/>
    <n v="985.07757900000001"/>
    <n v="4883.0527670000001"/>
    <n v="3729.0688730000002"/>
    <n v="1153.9838930000001"/>
    <n v="4820.5784219999996"/>
    <n v="3906.835732"/>
    <n v="913.74269000000004"/>
  </r>
  <r>
    <x v="0"/>
    <x v="8"/>
    <s v="ID"/>
    <x v="8"/>
    <x v="0"/>
    <x v="0"/>
    <x v="1"/>
    <x v="6"/>
    <x v="0"/>
    <x v="1"/>
    <n v="5156"/>
    <n v="9080"/>
    <n v="8300"/>
    <n v="780"/>
    <n v="9331.9782770000002"/>
    <n v="8346.9006979999995"/>
    <n v="985.07757900000001"/>
    <n v="10932.085813"/>
    <n v="9778.1019190000006"/>
    <n v="1153.9838930000001"/>
    <n v="10636.902083999999"/>
    <n v="9723.1593940000002"/>
    <n v="913.74269000000004"/>
  </r>
  <r>
    <x v="0"/>
    <x v="9"/>
    <s v="MT"/>
    <x v="9"/>
    <x v="0"/>
    <x v="0"/>
    <x v="0"/>
    <x v="6"/>
    <x v="0"/>
    <x v="0"/>
    <n v="24629"/>
    <n v="6704.2"/>
    <n v="5036.32"/>
    <n v="1667.88"/>
    <n v="7254.285288"/>
    <n v="5390.353427"/>
    <n v="1863.9318599999999"/>
    <n v="8498.1412220000002"/>
    <n v="6314.6103080000003"/>
    <n v="2183.5309120000002"/>
    <n v="7853.7355669999997"/>
    <n v="5899.8725439999998"/>
    <n v="1953.863022"/>
  </r>
  <r>
    <x v="0"/>
    <x v="9"/>
    <s v="MT"/>
    <x v="9"/>
    <x v="0"/>
    <x v="0"/>
    <x v="0"/>
    <x v="6"/>
    <x v="0"/>
    <x v="1"/>
    <n v="24629"/>
    <n v="22435.603332999999"/>
    <n v="20613.016666"/>
    <n v="1822.5866659999999"/>
    <n v="26407.532235999999"/>
    <n v="24303.771360999999"/>
    <n v="2103.7608749999999"/>
    <n v="30935.499414000002"/>
    <n v="28471.017207000001"/>
    <n v="2464.4822060000001"/>
    <n v="26282.523772"/>
    <n v="24147.427305000001"/>
    <n v="2135.0964650000001"/>
  </r>
  <r>
    <x v="0"/>
    <x v="9"/>
    <s v="MT"/>
    <x v="9"/>
    <x v="0"/>
    <x v="0"/>
    <x v="0"/>
    <x v="6"/>
    <x v="1"/>
    <x v="0"/>
    <n v="3276"/>
    <n v="8012.152"/>
    <n v="6251.2960000000003"/>
    <n v="1760.856"/>
    <n v="8572.7972769999997"/>
    <n v="6584.9280580000004"/>
    <n v="1987.869218"/>
    <n v="10042.731852000001"/>
    <n v="7714.0126630000004"/>
    <n v="2328.719188"/>
    <n v="9385.9555400000008"/>
    <n v="7323.1743880000004"/>
    <n v="2062.7811510000001"/>
  </r>
  <r>
    <x v="0"/>
    <x v="9"/>
    <s v="MT"/>
    <x v="9"/>
    <x v="0"/>
    <x v="0"/>
    <x v="0"/>
    <x v="6"/>
    <x v="1"/>
    <x v="1"/>
    <n v="3276"/>
    <n v="25680.452000000001"/>
    <n v="23748.748"/>
    <n v="1931.704"/>
    <n v="29820.998699"/>
    <n v="27592.831996000001"/>
    <n v="2228.1667029999999"/>
    <n v="34934.255859999997"/>
    <n v="32324.036582000001"/>
    <n v="2610.219278"/>
    <n v="30083.750373999999"/>
    <n v="27820.826773000001"/>
    <n v="2262.923601"/>
  </r>
  <r>
    <x v="0"/>
    <x v="9"/>
    <s v="MT"/>
    <x v="9"/>
    <x v="0"/>
    <x v="0"/>
    <x v="1"/>
    <x v="6"/>
    <x v="0"/>
    <x v="0"/>
    <n v="2613"/>
    <n v="4003.82"/>
    <n v="2742.542222"/>
    <n v="1261.277777"/>
    <n v="4227.0131190000002"/>
    <n v="3021.3223419999999"/>
    <n v="1205.6907759999999"/>
    <n v="4951.797869"/>
    <n v="3539.3733379999999"/>
    <n v="1412.4245289999999"/>
    <n v="4690.3349449999996"/>
    <n v="3212.7921889999998"/>
    <n v="1477.5427540000001"/>
  </r>
  <r>
    <x v="0"/>
    <x v="9"/>
    <s v="MT"/>
    <x v="9"/>
    <x v="0"/>
    <x v="0"/>
    <x v="1"/>
    <x v="6"/>
    <x v="0"/>
    <x v="1"/>
    <n v="2613"/>
    <n v="11002.086665999999"/>
    <n v="9648.0266659999998"/>
    <n v="1354.06"/>
    <n v="10663.860634999999"/>
    <n v="9434.8036119999997"/>
    <n v="1229.057022"/>
    <n v="12492.339362000001"/>
    <n v="11052.542093"/>
    <n v="1439.797268"/>
    <n v="12888.559315"/>
    <n v="11302.325435000001"/>
    <n v="1586.23388"/>
  </r>
  <r>
    <x v="0"/>
    <x v="10"/>
    <s v="NV"/>
    <x v="10"/>
    <x v="0"/>
    <x v="0"/>
    <x v="0"/>
    <x v="6"/>
    <x v="0"/>
    <x v="0"/>
    <n v="38704"/>
    <n v="7799.7"/>
    <n v="6780"/>
    <n v="1019.7"/>
    <n v="8495.4149670000006"/>
    <n v="7326.5590110000003"/>
    <n v="1168.855955"/>
    <n v="9952.0811859999994"/>
    <n v="8582.807358"/>
    <n v="1369.2738260000001"/>
    <n v="9137.0754610000004"/>
    <n v="7942.5326130000003"/>
    <n v="1194.5428469999999"/>
  </r>
  <r>
    <x v="0"/>
    <x v="10"/>
    <s v="NV"/>
    <x v="10"/>
    <x v="0"/>
    <x v="0"/>
    <x v="0"/>
    <x v="6"/>
    <x v="0"/>
    <x v="1"/>
    <n v="38704"/>
    <n v="22982.033332999999"/>
    <n v="21962.333332999999"/>
    <n v="1019.7"/>
    <n v="24397.516351999999"/>
    <n v="23228.660395999999"/>
    <n v="1168.855955"/>
    <n v="28580.836181999999"/>
    <n v="27211.562354000002"/>
    <n v="1369.2738260000001"/>
    <n v="26922.647385"/>
    <n v="25728.104538"/>
    <n v="1194.5428469999999"/>
  </r>
  <r>
    <x v="0"/>
    <x v="10"/>
    <s v="NV"/>
    <x v="10"/>
    <x v="0"/>
    <x v="0"/>
    <x v="0"/>
    <x v="6"/>
    <x v="1"/>
    <x v="0"/>
    <n v="6221"/>
    <n v="7740"/>
    <n v="6828"/>
    <n v="912"/>
    <n v="8433.9215559999993"/>
    <n v="7321.305899"/>
    <n v="1112.6156559999999"/>
    <n v="9880.0438080000004"/>
    <n v="8576.6535210000002"/>
    <n v="1303.3902849999999"/>
    <n v="9067.1390009999996"/>
    <n v="7998.7629319999996"/>
    <n v="1068.376068"/>
  </r>
  <r>
    <x v="0"/>
    <x v="10"/>
    <s v="NV"/>
    <x v="10"/>
    <x v="0"/>
    <x v="0"/>
    <x v="0"/>
    <x v="6"/>
    <x v="1"/>
    <x v="1"/>
    <n v="6221"/>
    <n v="22922.333332999999"/>
    <n v="22010.333332999999"/>
    <n v="912"/>
    <n v="24505.641054"/>
    <n v="23393.025397000001"/>
    <n v="1112.6156559999999"/>
    <n v="28707.500484"/>
    <n v="27404.110197999998"/>
    <n v="1303.3902849999999"/>
    <n v="26852.710924999999"/>
    <n v="25784.334857000002"/>
    <n v="1068.376068"/>
  </r>
  <r>
    <x v="0"/>
    <x v="10"/>
    <s v="NV"/>
    <x v="10"/>
    <x v="0"/>
    <x v="0"/>
    <x v="1"/>
    <x v="6"/>
    <x v="0"/>
    <x v="0"/>
    <n v="21276"/>
    <n v="3680"/>
    <n v="3292.5"/>
    <n v="387.5"/>
    <n v="3815.8535430000002"/>
    <n v="3292.5"/>
    <n v="523.35354299999995"/>
    <n v="4470.1388219999999"/>
    <n v="3857.0484700000002"/>
    <n v="613.09035100000006"/>
    <n v="4310.9911529999999"/>
    <n v="3857.0484700000002"/>
    <n v="453.94268199999999"/>
  </r>
  <r>
    <x v="0"/>
    <x v="10"/>
    <s v="NV"/>
    <x v="10"/>
    <x v="0"/>
    <x v="0"/>
    <x v="1"/>
    <x v="6"/>
    <x v="0"/>
    <x v="1"/>
    <n v="21276"/>
    <n v="11366"/>
    <n v="10978.5"/>
    <n v="387.5"/>
    <n v="11501.853542999999"/>
    <n v="10978.5"/>
    <n v="523.35354299999995"/>
    <n v="13474.018714"/>
    <n v="12860.928362000001"/>
    <n v="613.09035100000006"/>
    <n v="13314.871045"/>
    <n v="12860.928362000001"/>
    <n v="453.94268199999999"/>
  </r>
  <r>
    <x v="0"/>
    <x v="11"/>
    <s v="NM"/>
    <x v="11"/>
    <x v="0"/>
    <x v="0"/>
    <x v="0"/>
    <x v="6"/>
    <x v="0"/>
    <x v="0"/>
    <n v="28575"/>
    <n v="7306.6485709999997"/>
    <n v="5350.0114279999998"/>
    <n v="1956.637142"/>
    <n v="8312.077851"/>
    <n v="6287.222178"/>
    <n v="2024.8556719999999"/>
    <n v="9737.3081729999994"/>
    <n v="7365.2606480000004"/>
    <n v="2372.0475230000002"/>
    <n v="8559.4829750000008"/>
    <n v="6267.3510690000003"/>
    <n v="2292.1319039999998"/>
  </r>
  <r>
    <x v="0"/>
    <x v="11"/>
    <s v="NM"/>
    <x v="11"/>
    <x v="0"/>
    <x v="0"/>
    <x v="0"/>
    <x v="6"/>
    <x v="0"/>
    <x v="1"/>
    <n v="28575"/>
    <n v="17818.637142"/>
    <n v="15908.457141999999"/>
    <n v="1910.18"/>
    <n v="23120.713832000001"/>
    <n v="21239.435524"/>
    <n v="1881.278307"/>
    <n v="27085.106734000001"/>
    <n v="24881.255065000001"/>
    <n v="2203.8516669999999"/>
    <n v="20873.909532000001"/>
    <n v="18636.200542999999"/>
    <n v="2237.7089890000002"/>
  </r>
  <r>
    <x v="0"/>
    <x v="11"/>
    <s v="NM"/>
    <x v="11"/>
    <x v="0"/>
    <x v="0"/>
    <x v="0"/>
    <x v="6"/>
    <x v="1"/>
    <x v="0"/>
    <n v="8368"/>
    <n v="7237.3171419999999"/>
    <n v="5547.2057139999997"/>
    <n v="1690.1114279999999"/>
    <n v="8531.6641679999993"/>
    <n v="6645.1564099999996"/>
    <n v="1886.507758"/>
    <n v="9994.5458550000003"/>
    <n v="7784.5680689999999"/>
    <n v="2209.9777859999999"/>
    <n v="8478.2636330000005"/>
    <n v="6498.3572709999999"/>
    <n v="1979.9063619999999"/>
  </r>
  <r>
    <x v="0"/>
    <x v="11"/>
    <s v="NM"/>
    <x v="11"/>
    <x v="0"/>
    <x v="0"/>
    <x v="0"/>
    <x v="6"/>
    <x v="1"/>
    <x v="1"/>
    <n v="8368"/>
    <n v="16208.02"/>
    <n v="14517.908571"/>
    <n v="1690.1114279999999"/>
    <n v="21981.871123000001"/>
    <n v="20095.363365000001"/>
    <n v="1886.507758"/>
    <n v="25750.992374000001"/>
    <n v="23541.014587999998"/>
    <n v="2209.9777859999999"/>
    <n v="18987.127941999999"/>
    <n v="17007.221579000001"/>
    <n v="1979.9063619999999"/>
  </r>
  <r>
    <x v="0"/>
    <x v="11"/>
    <s v="NM"/>
    <x v="11"/>
    <x v="0"/>
    <x v="0"/>
    <x v="1"/>
    <x v="6"/>
    <x v="0"/>
    <x v="0"/>
    <n v="21133"/>
    <n v="2046.2222220000001"/>
    <n v="1545.2444439999999"/>
    <n v="500.977777"/>
    <n v="1860.8702029999999"/>
    <n v="1474.0349209999999"/>
    <n v="386.83528100000001"/>
    <n v="2179.9442880000001"/>
    <n v="1726.780299"/>
    <n v="453.16398700000002"/>
    <n v="2397.0776890000002"/>
    <n v="1810.199762"/>
    <n v="586.877925"/>
  </r>
  <r>
    <x v="0"/>
    <x v="11"/>
    <s v="NM"/>
    <x v="11"/>
    <x v="0"/>
    <x v="0"/>
    <x v="1"/>
    <x v="6"/>
    <x v="0"/>
    <x v="1"/>
    <n v="21133"/>
    <n v="5032.6577770000004"/>
    <n v="4518.3466660000004"/>
    <n v="514.31111099999998"/>
    <n v="6020.0291289999996"/>
    <n v="5608.19787"/>
    <n v="411.83125899999999"/>
    <n v="7052.2533460000004"/>
    <n v="6569.8074459999998"/>
    <n v="482.44589999999999"/>
    <n v="5895.5823780000001"/>
    <n v="5293.0849189999999"/>
    <n v="602.49745900000005"/>
  </r>
  <r>
    <x v="0"/>
    <x v="12"/>
    <s v="ND"/>
    <x v="12"/>
    <x v="0"/>
    <x v="0"/>
    <x v="0"/>
    <x v="6"/>
    <x v="0"/>
    <x v="0"/>
    <n v="21461"/>
    <n v="9015.8333330000005"/>
    <n v="7470.8333329999996"/>
    <n v="1545"/>
    <n v="10029.817994999999"/>
    <n v="8481.5686119999991"/>
    <n v="1548.249382"/>
    <n v="11749.580609000001"/>
    <n v="9935.8606650000002"/>
    <n v="1813.7199419999999"/>
    <n v="10561.73308"/>
    <n v="8751.8196750000006"/>
    <n v="1809.913405"/>
  </r>
  <r>
    <x v="0"/>
    <x v="12"/>
    <s v="ND"/>
    <x v="12"/>
    <x v="0"/>
    <x v="0"/>
    <x v="0"/>
    <x v="6"/>
    <x v="0"/>
    <x v="1"/>
    <n v="21461"/>
    <n v="12169.5"/>
    <n v="10624.5"/>
    <n v="1545"/>
    <n v="13932.745677999999"/>
    <n v="12384.496295000001"/>
    <n v="1548.249382"/>
    <n v="16321.723738000001"/>
    <n v="14508.003794"/>
    <n v="1813.7199419999999"/>
    <n v="14256.143162"/>
    <n v="12446.229756999999"/>
    <n v="1809.913405"/>
  </r>
  <r>
    <x v="0"/>
    <x v="12"/>
    <s v="ND"/>
    <x v="12"/>
    <x v="0"/>
    <x v="0"/>
    <x v="0"/>
    <x v="6"/>
    <x v="1"/>
    <x v="0"/>
    <n v="4147"/>
    <n v="11551.293333"/>
    <n v="10072.959999999999"/>
    <n v="1478.333333"/>
    <n v="12396.446173"/>
    <n v="10790.938335999999"/>
    <n v="1605.507836"/>
    <n v="14522.002657999999"/>
    <n v="12641.20644"/>
    <n v="1880.796216"/>
    <n v="13531.935697000001"/>
    <n v="11800.119957999999"/>
    <n v="1731.8157389999999"/>
  </r>
  <r>
    <x v="0"/>
    <x v="12"/>
    <s v="ND"/>
    <x v="12"/>
    <x v="0"/>
    <x v="0"/>
    <x v="0"/>
    <x v="6"/>
    <x v="1"/>
    <x v="1"/>
    <n v="4147"/>
    <n v="15088.786666"/>
    <n v="13610.453332999999"/>
    <n v="1478.333333"/>
    <n v="17610.131130000002"/>
    <n v="16004.623293000001"/>
    <n v="1605.507836"/>
    <n v="20629.652039000001"/>
    <n v="18748.855821000001"/>
    <n v="1880.796216"/>
    <n v="17675.985279"/>
    <n v="15944.169540000001"/>
    <n v="1731.8157389999999"/>
  </r>
  <r>
    <x v="0"/>
    <x v="12"/>
    <s v="ND"/>
    <x v="12"/>
    <x v="0"/>
    <x v="0"/>
    <x v="1"/>
    <x v="6"/>
    <x v="0"/>
    <x v="0"/>
    <n v="5081"/>
    <n v="5418.2"/>
    <n v="4394.2"/>
    <n v="1024"/>
    <n v="5574.5644549999997"/>
    <n v="4604.7524100000001"/>
    <n v="969.81204400000001"/>
    <n v="6530.4070780000002"/>
    <n v="5394.3062229999996"/>
    <n v="1136.1008529999999"/>
    <n v="6347.2315930000004"/>
    <n v="5147.6514459999999"/>
    <n v="1199.580146"/>
  </r>
  <r>
    <x v="0"/>
    <x v="12"/>
    <s v="ND"/>
    <x v="12"/>
    <x v="0"/>
    <x v="0"/>
    <x v="1"/>
    <x v="6"/>
    <x v="0"/>
    <x v="1"/>
    <n v="5081"/>
    <n v="6535"/>
    <n v="5511"/>
    <n v="1024"/>
    <n v="7044.6351109999996"/>
    <n v="6074.8230659999999"/>
    <n v="969.81204400000001"/>
    <n v="8252.5433799999992"/>
    <n v="7116.4425250000004"/>
    <n v="1136.1008529999999"/>
    <n v="7655.5236910000003"/>
    <n v="6455.9435439999997"/>
    <n v="1199.580146"/>
  </r>
  <r>
    <x v="0"/>
    <x v="13"/>
    <s v="OR"/>
    <x v="13"/>
    <x v="0"/>
    <x v="0"/>
    <x v="0"/>
    <x v="6"/>
    <x v="0"/>
    <x v="0"/>
    <n v="62473"/>
    <n v="11463.282857"/>
    <n v="9446.442857"/>
    <n v="2016.84"/>
    <n v="12370.723677"/>
    <n v="10271.624846999999"/>
    <n v="2099.098829"/>
    <n v="14491.869654"/>
    <n v="12032.84887"/>
    <n v="2459.0207820000001"/>
    <n v="13428.834505000001"/>
    <n v="11066.177061"/>
    <n v="2362.6574439999999"/>
  </r>
  <r>
    <x v="0"/>
    <x v="13"/>
    <s v="OR"/>
    <x v="13"/>
    <x v="0"/>
    <x v="0"/>
    <x v="0"/>
    <x v="6"/>
    <x v="0"/>
    <x v="1"/>
    <n v="62473"/>
    <n v="30998.018571000001"/>
    <n v="28981.178571"/>
    <n v="2016.84"/>
    <n v="33872.736698000001"/>
    <n v="31773.637868999998"/>
    <n v="2099.098829"/>
    <n v="39680.725063999998"/>
    <n v="37221.704280999998"/>
    <n v="2459.0207820000001"/>
    <n v="36313.093430000001"/>
    <n v="33950.435984999996"/>
    <n v="2362.6574439999999"/>
  </r>
  <r>
    <x v="0"/>
    <x v="13"/>
    <s v="OR"/>
    <x v="13"/>
    <x v="0"/>
    <x v="0"/>
    <x v="0"/>
    <x v="6"/>
    <x v="1"/>
    <x v="0"/>
    <n v="11860"/>
    <n v="18259.277141999999"/>
    <n v="16514.794285"/>
    <n v="1744.482857"/>
    <n v="17236.591902"/>
    <n v="15186.778482"/>
    <n v="2049.8134190000001"/>
    <n v="20192.063912000001"/>
    <n v="17790.779259999999"/>
    <n v="2401.2846500000001"/>
    <n v="21390.103864000001"/>
    <n v="19346.503275999999"/>
    <n v="2043.6005869999999"/>
  </r>
  <r>
    <x v="0"/>
    <x v="13"/>
    <s v="OR"/>
    <x v="13"/>
    <x v="0"/>
    <x v="0"/>
    <x v="0"/>
    <x v="6"/>
    <x v="1"/>
    <x v="1"/>
    <n v="11860"/>
    <n v="25431.197142000001"/>
    <n v="23686.714284999998"/>
    <n v="1744.482857"/>
    <n v="28227.955578000001"/>
    <n v="26178.142157999999"/>
    <n v="2049.8134190000001"/>
    <n v="33068.061621000001"/>
    <n v="30666.776968999999"/>
    <n v="2401.2846500000001"/>
    <n v="29791.757034999999"/>
    <n v="27748.156447000001"/>
    <n v="2043.6005869999999"/>
  </r>
  <r>
    <x v="0"/>
    <x v="13"/>
    <s v="OR"/>
    <x v="13"/>
    <x v="0"/>
    <x v="0"/>
    <x v="1"/>
    <x v="6"/>
    <x v="0"/>
    <x v="0"/>
    <n v="36297"/>
    <n v="5982.5682349999997"/>
    <n v="5042.1970579999997"/>
    <n v="940.37117599999999"/>
    <n v="6021.2638390000002"/>
    <n v="5219.0824439999997"/>
    <n v="802.18139499999995"/>
    <n v="7053.6997659999997"/>
    <n v="6113.9723480000002"/>
    <n v="939.72741699999995"/>
    <n v="7008.3692209999999"/>
    <n v="5906.7573119999997"/>
    <n v="1101.611907"/>
  </r>
  <r>
    <x v="0"/>
    <x v="13"/>
    <s v="OR"/>
    <x v="13"/>
    <x v="0"/>
    <x v="0"/>
    <x v="1"/>
    <x v="6"/>
    <x v="0"/>
    <x v="1"/>
    <n v="36297"/>
    <n v="10408.371176000001"/>
    <n v="9468"/>
    <n v="940.37117599999999"/>
    <n v="11942.798801000001"/>
    <n v="11140.617405999999"/>
    <n v="802.18139499999995"/>
    <n v="13990.570645"/>
    <n v="13050.843226999999"/>
    <n v="939.72741699999995"/>
    <n v="12193.042407000001"/>
    <n v="11091.430499"/>
    <n v="1101.611907"/>
  </r>
  <r>
    <x v="0"/>
    <x v="14"/>
    <s v="PW"/>
    <x v="14"/>
    <x v="0"/>
    <x v="0"/>
    <x v="1"/>
    <x v="6"/>
    <x v="0"/>
    <x v="0"/>
    <n v="388"/>
    <n v="3730"/>
    <n v="3120"/>
    <n v="610"/>
    <n v="3730"/>
    <n v="3120"/>
    <n v="610"/>
    <n v="4369.564402"/>
    <n v="3654.9707600000002"/>
    <n v="714.59364200000005"/>
    <n v="4369.564402"/>
    <n v="3654.9707600000002"/>
    <n v="714.59364200000005"/>
  </r>
  <r>
    <x v="0"/>
    <x v="14"/>
    <s v="PW"/>
    <x v="14"/>
    <x v="0"/>
    <x v="0"/>
    <x v="1"/>
    <x v="6"/>
    <x v="0"/>
    <x v="1"/>
    <n v="388"/>
    <n v="3970"/>
    <n v="3360"/>
    <n v="610"/>
    <n v="3970"/>
    <n v="3360"/>
    <n v="610"/>
    <n v="4650.715999"/>
    <n v="3936.1223570000002"/>
    <n v="714.59364200000005"/>
    <n v="4650.715999"/>
    <n v="3936.1223570000002"/>
    <n v="714.59364200000005"/>
  </r>
  <r>
    <x v="0"/>
    <x v="15"/>
    <s v="MH"/>
    <x v="15"/>
    <x v="0"/>
    <x v="0"/>
    <x v="1"/>
    <x v="6"/>
    <x v="0"/>
    <x v="0"/>
    <n v="848"/>
    <n v="6240"/>
    <n v="3800"/>
    <n v="2440"/>
    <n v="6240"/>
    <n v="3800"/>
    <n v="2440"/>
    <n v="7309.9415200000003"/>
    <n v="4451.5669509999998"/>
    <n v="2858.3745680000002"/>
    <n v="7309.9415200000003"/>
    <n v="4451.5669509999998"/>
    <n v="2858.3745680000002"/>
  </r>
  <r>
    <x v="0"/>
    <x v="15"/>
    <s v="MH"/>
    <x v="15"/>
    <x v="0"/>
    <x v="0"/>
    <x v="1"/>
    <x v="6"/>
    <x v="0"/>
    <x v="1"/>
    <n v="848"/>
    <n v="5830"/>
    <n v="3720"/>
    <n v="2110"/>
    <n v="5830"/>
    <n v="3720"/>
    <n v="2110"/>
    <n v="6829.6408750000001"/>
    <n v="4357.8497520000001"/>
    <n v="2471.791123"/>
    <n v="6829.6408750000001"/>
    <n v="4357.8497520000001"/>
    <n v="2471.791123"/>
  </r>
  <r>
    <x v="0"/>
    <x v="16"/>
    <s v="SD"/>
    <x v="16"/>
    <x v="0"/>
    <x v="0"/>
    <x v="0"/>
    <x v="6"/>
    <x v="0"/>
    <x v="0"/>
    <n v="18997"/>
    <n v="9356.15"/>
    <n v="7701.5"/>
    <n v="1654.65"/>
    <n v="9362.5485069999995"/>
    <n v="7739.4429380000001"/>
    <n v="1623.1055690000001"/>
    <n v="10967.897767"/>
    <n v="9066.4864219999999"/>
    <n v="1901.4113440000001"/>
    <n v="10960.40214"/>
    <n v="9022.0375989999993"/>
    <n v="1938.3645409999999"/>
  </r>
  <r>
    <x v="0"/>
    <x v="16"/>
    <s v="SD"/>
    <x v="16"/>
    <x v="0"/>
    <x v="0"/>
    <x v="0"/>
    <x v="6"/>
    <x v="0"/>
    <x v="1"/>
    <n v="18997"/>
    <n v="12814.65"/>
    <n v="11160"/>
    <n v="1654.65"/>
    <n v="12861.387060999999"/>
    <n v="11238.281491"/>
    <n v="1623.1055690000001"/>
    <n v="15066.664629000001"/>
    <n v="13165.253283"/>
    <n v="1901.4113440000001"/>
    <n v="15011.913798"/>
    <n v="13073.549257000001"/>
    <n v="1938.3645409999999"/>
  </r>
  <r>
    <x v="0"/>
    <x v="16"/>
    <s v="SD"/>
    <x v="16"/>
    <x v="0"/>
    <x v="0"/>
    <x v="0"/>
    <x v="6"/>
    <x v="1"/>
    <x v="0"/>
    <n v="3368"/>
    <n v="9178.2000000000007"/>
    <n v="8075.8"/>
    <n v="1102.4000000000001"/>
    <n v="9373.3557000000001"/>
    <n v="8137.1105699999998"/>
    <n v="1236.24513"/>
    <n v="10980.558015000001"/>
    <n v="9532.3401300000005"/>
    <n v="1448.217885"/>
    <n v="10751.939946"/>
    <n v="9460.5169440000009"/>
    <n v="1291.4230010000001"/>
  </r>
  <r>
    <x v="0"/>
    <x v="16"/>
    <s v="SD"/>
    <x v="16"/>
    <x v="0"/>
    <x v="0"/>
    <x v="0"/>
    <x v="6"/>
    <x v="1"/>
    <x v="1"/>
    <n v="3368"/>
    <n v="16521.599999999999"/>
    <n v="15419.2"/>
    <n v="1102.4000000000001"/>
    <n v="16867.265557999999"/>
    <n v="15631.020426999999"/>
    <n v="1236.24513"/>
    <n v="19759.411031"/>
    <n v="18311.193145000001"/>
    <n v="1448.217885"/>
    <n v="19354.475933000002"/>
    <n v="18063.052930999998"/>
    <n v="1291.4230010000001"/>
  </r>
  <r>
    <x v="0"/>
    <x v="16"/>
    <s v="SD"/>
    <x v="16"/>
    <x v="0"/>
    <x v="0"/>
    <x v="1"/>
    <x v="6"/>
    <x v="0"/>
    <x v="0"/>
    <n v="4694"/>
    <n v="7169.5"/>
    <n v="3720"/>
    <n v="3449.5"/>
    <n v="7153.2999570000002"/>
    <n v="3720"/>
    <n v="3433.2999570000002"/>
    <n v="8379.8404420000006"/>
    <n v="4357.8497520000001"/>
    <n v="4021.9906900000001"/>
    <n v="8398.8182259999994"/>
    <n v="4357.8497520000001"/>
    <n v="4040.9684729999999"/>
  </r>
  <r>
    <x v="0"/>
    <x v="16"/>
    <s v="SD"/>
    <x v="16"/>
    <x v="0"/>
    <x v="0"/>
    <x v="1"/>
    <x v="6"/>
    <x v="0"/>
    <x v="1"/>
    <n v="4694"/>
    <n v="7169.5"/>
    <n v="3720"/>
    <n v="3449.5"/>
    <n v="7153.2999570000002"/>
    <n v="3720"/>
    <n v="3433.2999570000002"/>
    <n v="8379.8404420000006"/>
    <n v="4357.8497520000001"/>
    <n v="4021.9906900000001"/>
    <n v="8398.8182259999994"/>
    <n v="4357.8497520000001"/>
    <n v="4040.9684729999999"/>
  </r>
  <r>
    <x v="0"/>
    <x v="17"/>
    <s v="UT"/>
    <x v="17"/>
    <x v="0"/>
    <x v="0"/>
    <x v="0"/>
    <x v="6"/>
    <x v="0"/>
    <x v="0"/>
    <n v="88454"/>
    <n v="7116.2166660000003"/>
    <n v="6255.4633329999997"/>
    <n v="860.753333"/>
    <n v="7444.2546089999996"/>
    <n v="6556.1574060000003"/>
    <n v="888.09720300000004"/>
    <n v="8720.6836299999995"/>
    <n v="7680.3088520000001"/>
    <n v="1040.3747780000001"/>
    <n v="8336.3986650000006"/>
    <n v="7328.0562730000001"/>
    <n v="1008.342392"/>
  </r>
  <r>
    <x v="0"/>
    <x v="17"/>
    <s v="UT"/>
    <x v="17"/>
    <x v="0"/>
    <x v="0"/>
    <x v="0"/>
    <x v="6"/>
    <x v="0"/>
    <x v="1"/>
    <n v="88454"/>
    <n v="21014.546665999998"/>
    <n v="20153.793333000001"/>
    <n v="860.753333"/>
    <n v="22147.840462"/>
    <n v="21259.743257999999"/>
    <n v="888.09720300000004"/>
    <n v="25945.419644000001"/>
    <n v="24905.044864"/>
    <n v="1040.3747780000001"/>
    <n v="24617.805641999999"/>
    <n v="23609.463249"/>
    <n v="1008.342392"/>
  </r>
  <r>
    <x v="0"/>
    <x v="17"/>
    <s v="UT"/>
    <x v="17"/>
    <x v="0"/>
    <x v="0"/>
    <x v="0"/>
    <x v="6"/>
    <x v="1"/>
    <x v="0"/>
    <n v="11184"/>
    <n v="8775.73"/>
    <n v="7919.91"/>
    <n v="855.82"/>
    <n v="9474.9475139999995"/>
    <n v="8420.7547169999998"/>
    <n v="1054.192796"/>
    <n v="11099.569267999999"/>
    <n v="9864.6193170000006"/>
    <n v="1234.9499499999999"/>
    <n v="10280.460432"/>
    <n v="9277.8972670000003"/>
    <n v="1002.563165"/>
  </r>
  <r>
    <x v="0"/>
    <x v="17"/>
    <s v="UT"/>
    <x v="17"/>
    <x v="0"/>
    <x v="0"/>
    <x v="0"/>
    <x v="6"/>
    <x v="1"/>
    <x v="1"/>
    <n v="11184"/>
    <n v="24762.596666000001"/>
    <n v="23906.776666000002"/>
    <n v="855.82"/>
    <n v="29887.550937"/>
    <n v="28833.35814"/>
    <n v="1054.192796"/>
    <n v="35012.219476999999"/>
    <n v="33777.269525000003"/>
    <n v="1234.9499499999999"/>
    <n v="29008.514986999999"/>
    <n v="28005.951821999999"/>
    <n v="1002.563165"/>
  </r>
  <r>
    <x v="0"/>
    <x v="17"/>
    <s v="UT"/>
    <x v="17"/>
    <x v="0"/>
    <x v="0"/>
    <x v="1"/>
    <x v="6"/>
    <x v="0"/>
    <x v="0"/>
    <n v="13191"/>
    <n v="4301.0559999999996"/>
    <n v="3823.8719999999998"/>
    <n v="477.18400000000003"/>
    <n v="4063.7733680000001"/>
    <n v="3627.934197"/>
    <n v="435.83917000000002"/>
    <n v="4760.5682159999997"/>
    <n v="4249.9978870000004"/>
    <n v="510.57032700000002"/>
    <n v="5038.5365119999997"/>
    <n v="4479.5321629999999"/>
    <n v="559.00434800000005"/>
  </r>
  <r>
    <x v="0"/>
    <x v="17"/>
    <s v="UT"/>
    <x v="17"/>
    <x v="0"/>
    <x v="0"/>
    <x v="1"/>
    <x v="6"/>
    <x v="0"/>
    <x v="1"/>
    <n v="13191"/>
    <n v="12389.755999999999"/>
    <n v="11912.572"/>
    <n v="477.18400000000003"/>
    <n v="12921.805700000001"/>
    <n v="12485.96653"/>
    <n v="435.83917000000002"/>
    <n v="15137.442949"/>
    <n v="14626.872621"/>
    <n v="510.57032700000002"/>
    <n v="14514.165354000001"/>
    <n v="13955.161006"/>
    <n v="559.00434800000005"/>
  </r>
  <r>
    <x v="0"/>
    <x v="18"/>
    <s v="WA"/>
    <x v="18"/>
    <x v="0"/>
    <x v="0"/>
    <x v="0"/>
    <x v="6"/>
    <x v="0"/>
    <x v="0"/>
    <n v="91567"/>
    <n v="10574.18"/>
    <n v="9916.0966659999995"/>
    <n v="658.08333300000004"/>
    <n v="10968.041708000001"/>
    <n v="10033.249152"/>
    <n v="934.79255599999999"/>
    <n v="12848.676839"/>
    <n v="11753.600089"/>
    <n v="1095.0767490000001"/>
    <n v="12387.281638"/>
    <n v="11616.360054000001"/>
    <n v="770.92158300000006"/>
  </r>
  <r>
    <x v="0"/>
    <x v="18"/>
    <s v="WA"/>
    <x v="18"/>
    <x v="0"/>
    <x v="0"/>
    <x v="0"/>
    <x v="6"/>
    <x v="0"/>
    <x v="1"/>
    <n v="91567"/>
    <n v="29925.666666000001"/>
    <n v="29263.833332999999"/>
    <n v="661.83333300000004"/>
    <n v="32291.421702"/>
    <n v="31353.163978"/>
    <n v="938.25772300000006"/>
    <n v="37828.269912000003"/>
    <n v="36729.133839000002"/>
    <n v="1099.1360709999999"/>
    <n v="35056.870718999999"/>
    <n v="34281.556142000001"/>
    <n v="775.31457699999999"/>
  </r>
  <r>
    <x v="0"/>
    <x v="18"/>
    <s v="WA"/>
    <x v="18"/>
    <x v="0"/>
    <x v="0"/>
    <x v="0"/>
    <x v="6"/>
    <x v="1"/>
    <x v="0"/>
    <n v="23024"/>
    <n v="14141.996665999999"/>
    <n v="13400.663333"/>
    <n v="741.33333300000004"/>
    <n v="16237.974254000001"/>
    <n v="15492.48863"/>
    <n v="745.48562300000003"/>
    <n v="19022.218302000001"/>
    <n v="18148.907995000001"/>
    <n v="873.31030499999997"/>
    <n v="16566.853943999999"/>
    <n v="15698.4079"/>
    <n v="868.44604300000003"/>
  </r>
  <r>
    <x v="0"/>
    <x v="18"/>
    <s v="WA"/>
    <x v="18"/>
    <x v="0"/>
    <x v="0"/>
    <x v="0"/>
    <x v="6"/>
    <x v="1"/>
    <x v="1"/>
    <n v="23024"/>
    <n v="28138.583332999999"/>
    <n v="27387.25"/>
    <n v="751.33333300000004"/>
    <n v="29856.049166000001"/>
    <n v="29105.047341000001"/>
    <n v="751.00182400000006"/>
    <n v="34975.316254999998"/>
    <n v="34095.543912000001"/>
    <n v="879.77234199999998"/>
    <n v="32963.365165000003"/>
    <n v="32083.204472000001"/>
    <n v="880.16069300000004"/>
  </r>
  <r>
    <x v="0"/>
    <x v="18"/>
    <s v="WA"/>
    <x v="18"/>
    <x v="0"/>
    <x v="0"/>
    <x v="1"/>
    <x v="6"/>
    <x v="0"/>
    <x v="0"/>
    <n v="80229"/>
    <n v="4826.1764700000003"/>
    <n v="4324.0588230000003"/>
    <n v="502.11764699999998"/>
    <n v="4777.7870089999997"/>
    <n v="4324.0040630000003"/>
    <n v="453.78294599999998"/>
    <n v="5597.0101969999996"/>
    <n v="5065.4193640000003"/>
    <n v="531.59083299999998"/>
    <n v="5653.6967560000003"/>
    <n v="5065.4835130000001"/>
    <n v="588.21324200000004"/>
  </r>
  <r>
    <x v="0"/>
    <x v="18"/>
    <s v="WA"/>
    <x v="18"/>
    <x v="0"/>
    <x v="0"/>
    <x v="1"/>
    <x v="6"/>
    <x v="0"/>
    <x v="1"/>
    <n v="80229"/>
    <n v="10430.17647"/>
    <n v="9928.0588229999994"/>
    <n v="502.11764699999998"/>
    <n v="10381.787009"/>
    <n v="9928.0040630000003"/>
    <n v="453.78294599999998"/>
    <n v="12161.899986"/>
    <n v="11630.309153"/>
    <n v="531.59083299999998"/>
    <n v="12218.586545"/>
    <n v="11630.373302"/>
    <n v="588.21324200000004"/>
  </r>
  <r>
    <x v="0"/>
    <x v="19"/>
    <s v=""/>
    <x v="19"/>
    <x v="0"/>
    <x v="1"/>
    <x v="0"/>
    <x v="6"/>
    <x v="0"/>
    <x v="0"/>
    <n v="1289404"/>
    <n v="9273.8831399999999"/>
    <n v="7725.9838010000003"/>
    <n v="1547.8993379999999"/>
    <n v="10097.524497"/>
    <n v="8398.5418910000008"/>
    <n v="1698.982606"/>
    <n v="11828.896406"/>
    <n v="9838.597769"/>
    <n v="1990.298636"/>
    <n v="10864.029393999999"/>
    <n v="9050.7195140000003"/>
    <n v="1813.309878"/>
  </r>
  <r>
    <x v="0"/>
    <x v="19"/>
    <s v=""/>
    <x v="19"/>
    <x v="0"/>
    <x v="1"/>
    <x v="0"/>
    <x v="6"/>
    <x v="0"/>
    <x v="1"/>
    <n v="1289404"/>
    <n v="23987.775785000002"/>
    <n v="22434.516610999999"/>
    <n v="1553.2591729999999"/>
    <n v="27935.033983000001"/>
    <n v="26234.405013"/>
    <n v="1700.6289690000001"/>
    <n v="32724.914228000001"/>
    <n v="30732.686934000001"/>
    <n v="1992.2272929999999"/>
    <n v="28100.839454000001"/>
    <n v="26281.250714999998"/>
    <n v="1819.588737"/>
  </r>
  <r>
    <x v="0"/>
    <x v="19"/>
    <s v=""/>
    <x v="19"/>
    <x v="0"/>
    <x v="1"/>
    <x v="0"/>
    <x v="6"/>
    <x v="1"/>
    <x v="0"/>
    <n v="242178"/>
    <n v="11279.183156999999"/>
    <n v="9814.5973680000006"/>
    <n v="1464.585789"/>
    <n v="12187.979837000001"/>
    <n v="10609.772907"/>
    <n v="1578.2069289999999"/>
    <n v="14277.791644000001"/>
    <n v="12428.977483000001"/>
    <n v="1848.814159"/>
    <n v="13213.168153000001"/>
    <n v="11497.457179999999"/>
    <n v="1715.7109720000001"/>
  </r>
  <r>
    <x v="0"/>
    <x v="19"/>
    <s v=""/>
    <x v="19"/>
    <x v="0"/>
    <x v="1"/>
    <x v="0"/>
    <x v="6"/>
    <x v="1"/>
    <x v="1"/>
    <n v="242178"/>
    <n v="23406.843595999999"/>
    <n v="21933.708157000001"/>
    <n v="1473.135438"/>
    <n v="26131.678681000001"/>
    <n v="24549.688709999999"/>
    <n v="1581.9899700000001"/>
    <n v="30612.346632000001"/>
    <n v="28759.100771000001"/>
    <n v="1853.24586"/>
    <n v="27420.297734"/>
    <n v="25694.571145999998"/>
    <n v="1725.7265870000001"/>
  </r>
  <r>
    <x v="0"/>
    <x v="19"/>
    <s v=""/>
    <x v="19"/>
    <x v="0"/>
    <x v="1"/>
    <x v="1"/>
    <x v="6"/>
    <x v="0"/>
    <x v="0"/>
    <n v="858821"/>
    <n v="3038.6513629999999"/>
    <n v="3612.8641720000001"/>
    <n v="975.89912500000003"/>
    <n v="2357.4136680000001"/>
    <n v="1273.8917489999999"/>
    <n v="1083.521919"/>
    <n v="2761.6275719999999"/>
    <n v="1492.319581"/>
    <n v="1269.3079909999999"/>
    <n v="3559.6736799999999"/>
    <n v="4232.3438809999998"/>
    <n v="1143.2316559999999"/>
  </r>
  <r>
    <x v="0"/>
    <x v="19"/>
    <s v=""/>
    <x v="19"/>
    <x v="0"/>
    <x v="1"/>
    <x v="1"/>
    <x v="6"/>
    <x v="0"/>
    <x v="1"/>
    <n v="858821"/>
    <n v="10139.967234"/>
    <n v="9030.1698479999995"/>
    <n v="1114.0171479999999"/>
    <n v="10620.304623"/>
    <n v="9259.6673030000002"/>
    <n v="1360.63732"/>
    <n v="12441.315019"/>
    <n v="10847.376039000001"/>
    <n v="1593.9389799999999"/>
    <n v="11878.616586"/>
    <n v="10578.527805"/>
    <n v="1305.0320839999999"/>
  </r>
  <r>
    <x v="0"/>
    <x v="20"/>
    <s v=""/>
    <x v="19"/>
    <x v="1"/>
    <x v="1"/>
    <x v="0"/>
    <x v="6"/>
    <x v="0"/>
    <x v="0"/>
    <n v="685825"/>
    <n v="9257.7961790000008"/>
    <n v="7862.921797"/>
    <n v="1394.874382"/>
    <n v="10232.73929"/>
    <n v="8860.5925569999999"/>
    <n v="1372.146733"/>
    <n v="11987.295801"/>
    <n v="10379.873946"/>
    <n v="1607.4218550000001"/>
    <n v="10845.184082"/>
    <n v="9211.1375819999994"/>
    <n v="1634.0464999999999"/>
  </r>
  <r>
    <x v="0"/>
    <x v="20"/>
    <s v=""/>
    <x v="19"/>
    <x v="1"/>
    <x v="1"/>
    <x v="0"/>
    <x v="6"/>
    <x v="0"/>
    <x v="1"/>
    <n v="685825"/>
    <n v="23183.13337"/>
    <n v="21780.972022000002"/>
    <n v="1402.1613480000001"/>
    <n v="27430.853999999999"/>
    <n v="26055.611977"/>
    <n v="1375.242023"/>
    <n v="32134.285030999999"/>
    <n v="30523.237152000002"/>
    <n v="1611.0478780000001"/>
    <n v="27158.229037000001"/>
    <n v="25515.646111999999"/>
    <n v="1642.5829249999999"/>
  </r>
  <r>
    <x v="0"/>
    <x v="20"/>
    <s v=""/>
    <x v="19"/>
    <x v="1"/>
    <x v="1"/>
    <x v="0"/>
    <x v="6"/>
    <x v="1"/>
    <x v="0"/>
    <n v="136317"/>
    <n v="11682.294814000001"/>
    <n v="10362.914814"/>
    <n v="1319.38"/>
    <n v="12749.336898"/>
    <n v="11405.573531"/>
    <n v="1343.7633659999999"/>
    <n v="14935.401786"/>
    <n v="13361.230051"/>
    <n v="1574.171734"/>
    <n v="13685.399345"/>
    <n v="12139.791869999999"/>
    <n v="1545.6074739999999"/>
  </r>
  <r>
    <x v="0"/>
    <x v="20"/>
    <s v=""/>
    <x v="19"/>
    <x v="1"/>
    <x v="1"/>
    <x v="0"/>
    <x v="6"/>
    <x v="1"/>
    <x v="1"/>
    <n v="136317"/>
    <n v="24187.742838999999"/>
    <n v="22856.33"/>
    <n v="1331.4128390000001"/>
    <n v="27685.887105000002"/>
    <n v="26335.402866"/>
    <n v="1350.4842389999999"/>
    <n v="32433.047384000001"/>
    <n v="30851.002381999999"/>
    <n v="1582.045001"/>
    <n v="28335.093856"/>
    <n v="26775.390331999999"/>
    <n v="1559.703524"/>
  </r>
  <r>
    <x v="0"/>
    <x v="20"/>
    <s v=""/>
    <x v="19"/>
    <x v="1"/>
    <x v="1"/>
    <x v="1"/>
    <x v="6"/>
    <x v="0"/>
    <x v="0"/>
    <n v="294381"/>
    <n v="4279.8937740000001"/>
    <n v="3612.8641720000001"/>
    <n v="671.47646599999996"/>
    <n v="4231.486285"/>
    <n v="3716.425264"/>
    <n v="515.06102099999998"/>
    <n v="4957.0380260000002"/>
    <n v="4353.6620739999998"/>
    <n v="603.37595199999998"/>
    <n v="5013.7457050000003"/>
    <n v="4232.3438809999998"/>
    <n v="786.61116900000002"/>
  </r>
  <r>
    <x v="0"/>
    <x v="20"/>
    <s v=""/>
    <x v="19"/>
    <x v="1"/>
    <x v="1"/>
    <x v="1"/>
    <x v="6"/>
    <x v="0"/>
    <x v="1"/>
    <n v="294381"/>
    <n v="9911.8632450000005"/>
    <n v="9239.8996019999995"/>
    <n v="676.4434"/>
    <n v="10797.738703999999"/>
    <n v="10281.626473"/>
    <n v="516.11222999999995"/>
    <n v="12649.172833000001"/>
    <n v="12044.565425000001"/>
    <n v="604.60740599999997"/>
    <n v="11611.400749"/>
    <n v="10824.218869"/>
    <n v="792.42975799999999"/>
  </r>
  <r>
    <x v="0"/>
    <x v="21"/>
    <s v="WY"/>
    <x v="20"/>
    <x v="0"/>
    <x v="0"/>
    <x v="0"/>
    <x v="6"/>
    <x v="0"/>
    <x v="0"/>
    <n v="7816"/>
    <n v="6277"/>
    <n v="4620"/>
    <n v="1657"/>
    <n v="6277"/>
    <n v="4620"/>
    <n v="1657"/>
    <n v="7353.2857240000003"/>
    <n v="5412.1682410000003"/>
    <n v="1941.117483"/>
    <n v="7353.2857240000003"/>
    <n v="5412.1682410000003"/>
    <n v="1941.117483"/>
  </r>
  <r>
    <x v="0"/>
    <x v="21"/>
    <s v="WY"/>
    <x v="20"/>
    <x v="0"/>
    <x v="0"/>
    <x v="0"/>
    <x v="6"/>
    <x v="0"/>
    <x v="1"/>
    <n v="7816"/>
    <n v="20827"/>
    <n v="19170"/>
    <n v="1657"/>
    <n v="20827"/>
    <n v="19170"/>
    <n v="1657"/>
    <n v="24398.101288999998"/>
    <n v="22456.983805"/>
    <n v="1941.117483"/>
    <n v="24398.101288999998"/>
    <n v="22456.983805"/>
    <n v="1941.117483"/>
  </r>
  <r>
    <x v="0"/>
    <x v="21"/>
    <s v="WY"/>
    <x v="20"/>
    <x v="0"/>
    <x v="0"/>
    <x v="0"/>
    <x v="6"/>
    <x v="1"/>
    <x v="0"/>
    <n v="1943"/>
    <n v="8653"/>
    <n v="7176"/>
    <n v="1477"/>
    <n v="8653"/>
    <n v="7176"/>
    <n v="1477"/>
    <n v="10136.686534"/>
    <n v="8406.4327479999993"/>
    <n v="1730.253786"/>
    <n v="10136.686534"/>
    <n v="8406.4327479999993"/>
    <n v="1730.253786"/>
  </r>
  <r>
    <x v="0"/>
    <x v="21"/>
    <s v="WY"/>
    <x v="20"/>
    <x v="0"/>
    <x v="0"/>
    <x v="0"/>
    <x v="6"/>
    <x v="1"/>
    <x v="1"/>
    <n v="1943"/>
    <n v="22933"/>
    <n v="21456"/>
    <n v="1477"/>
    <n v="22933"/>
    <n v="21456"/>
    <n v="1477"/>
    <n v="26865.206552"/>
    <n v="25134.952765999999"/>
    <n v="1730.253786"/>
    <n v="26865.206552"/>
    <n v="25134.952765999999"/>
    <n v="1730.253786"/>
  </r>
  <r>
    <x v="0"/>
    <x v="21"/>
    <s v="WY"/>
    <x v="20"/>
    <x v="0"/>
    <x v="0"/>
    <x v="1"/>
    <x v="6"/>
    <x v="0"/>
    <x v="0"/>
    <n v="7595"/>
    <n v="4460.4285710000004"/>
    <n v="3150"/>
    <n v="1310.4285709999999"/>
    <n v="4464.5681359999999"/>
    <n v="3150"/>
    <n v="1314.5681360000001"/>
    <n v="5230.0852539999996"/>
    <n v="3690.1147089999999"/>
    <n v="1539.970544"/>
    <n v="5225.2358990000002"/>
    <n v="3690.1147089999999"/>
    <n v="1535.121189"/>
  </r>
  <r>
    <x v="0"/>
    <x v="21"/>
    <s v="WY"/>
    <x v="20"/>
    <x v="0"/>
    <x v="0"/>
    <x v="1"/>
    <x v="6"/>
    <x v="0"/>
    <x v="1"/>
    <n v="7595"/>
    <n v="10760.428571"/>
    <n v="9450"/>
    <n v="1310.4285709999999"/>
    <n v="10764.568136"/>
    <n v="9450"/>
    <n v="1314.5681360000001"/>
    <n v="12610.314673999999"/>
    <n v="11070.344128999999"/>
    <n v="1539.970544"/>
    <n v="12605.465318"/>
    <n v="11070.344128999999"/>
    <n v="1535.121189"/>
  </r>
  <r>
    <x v="1"/>
    <x v="22"/>
    <s v="AK"/>
    <x v="0"/>
    <x v="0"/>
    <x v="2"/>
    <x v="0"/>
    <x v="6"/>
    <x v="0"/>
    <x v="0"/>
    <n v="4897"/>
    <n v="8565"/>
    <n v="7020"/>
    <n v="1545"/>
    <n v="8565"/>
    <n v="7020"/>
    <n v="1545"/>
    <n v="10033.597615000001"/>
    <n v="8223.6842099999994"/>
    <n v="1809.913405"/>
    <n v="10033.597615000001"/>
    <n v="8223.6842099999994"/>
    <n v="1809.913405"/>
  </r>
  <r>
    <x v="1"/>
    <x v="22"/>
    <s v="AK"/>
    <x v="0"/>
    <x v="0"/>
    <x v="2"/>
    <x v="0"/>
    <x v="6"/>
    <x v="0"/>
    <x v="1"/>
    <n v="4897"/>
    <n v="25545"/>
    <n v="24000"/>
    <n v="1545"/>
    <n v="25545"/>
    <n v="24000"/>
    <n v="1545"/>
    <n v="29925.073099000001"/>
    <n v="28115.159694000002"/>
    <n v="1809.913405"/>
    <n v="29925.073099000001"/>
    <n v="28115.159694000002"/>
    <n v="1809.913405"/>
  </r>
  <r>
    <x v="1"/>
    <x v="22"/>
    <s v="AK"/>
    <x v="0"/>
    <x v="0"/>
    <x v="2"/>
    <x v="0"/>
    <x v="6"/>
    <x v="1"/>
    <x v="0"/>
    <n v="290"/>
    <n v="13836"/>
    <n v="12312"/>
    <n v="1524"/>
    <n v="13836"/>
    <n v="12312"/>
    <n v="1524"/>
    <n v="16208.389563000001"/>
    <n v="14423.076923000001"/>
    <n v="1785.3126400000001"/>
    <n v="16208.389563000001"/>
    <n v="14423.076923000001"/>
    <n v="1785.3126400000001"/>
  </r>
  <r>
    <x v="1"/>
    <x v="22"/>
    <s v="AK"/>
    <x v="0"/>
    <x v="0"/>
    <x v="2"/>
    <x v="0"/>
    <x v="6"/>
    <x v="1"/>
    <x v="1"/>
    <n v="290"/>
    <n v="27420"/>
    <n v="25896"/>
    <n v="1524"/>
    <n v="27420"/>
    <n v="25896"/>
    <n v="1524"/>
    <n v="32121.569950000001"/>
    <n v="30336.257309000001"/>
    <n v="1785.3126400000001"/>
    <n v="32121.569950000001"/>
    <n v="30336.257309000001"/>
    <n v="1785.3126400000001"/>
  </r>
  <r>
    <x v="2"/>
    <x v="23"/>
    <s v="AK"/>
    <x v="0"/>
    <x v="0"/>
    <x v="2"/>
    <x v="0"/>
    <x v="6"/>
    <x v="0"/>
    <x v="0"/>
    <n v="2878"/>
    <n v="9060"/>
    <n v="7020"/>
    <n v="2040"/>
    <n v="9060"/>
    <n v="7020"/>
    <n v="2040"/>
    <n v="10613.472784"/>
    <n v="8223.6842099999994"/>
    <n v="2389.7885729999998"/>
    <n v="10613.472784"/>
    <n v="8223.6842099999994"/>
    <n v="2389.7885729999998"/>
  </r>
  <r>
    <x v="2"/>
    <x v="23"/>
    <s v="AK"/>
    <x v="0"/>
    <x v="0"/>
    <x v="2"/>
    <x v="0"/>
    <x v="6"/>
    <x v="0"/>
    <x v="1"/>
    <n v="2878"/>
    <n v="26040"/>
    <n v="24000"/>
    <n v="2040"/>
    <n v="26040"/>
    <n v="24000"/>
    <n v="2040"/>
    <n v="30504.948268"/>
    <n v="28115.159694000002"/>
    <n v="2389.7885729999998"/>
    <n v="30504.948268"/>
    <n v="28115.159694000002"/>
    <n v="2389.7885729999998"/>
  </r>
  <r>
    <x v="2"/>
    <x v="23"/>
    <s v="AK"/>
    <x v="0"/>
    <x v="0"/>
    <x v="2"/>
    <x v="0"/>
    <x v="6"/>
    <x v="1"/>
    <x v="0"/>
    <n v="571"/>
    <n v="14856"/>
    <n v="12936"/>
    <n v="1920"/>
    <n v="14856"/>
    <n v="12936"/>
    <n v="1920"/>
    <n v="17403.28385"/>
    <n v="15154.071075"/>
    <n v="2249.212775"/>
    <n v="17403.28385"/>
    <n v="15154.071075"/>
    <n v="2249.212775"/>
  </r>
  <r>
    <x v="2"/>
    <x v="23"/>
    <s v="AK"/>
    <x v="0"/>
    <x v="0"/>
    <x v="2"/>
    <x v="0"/>
    <x v="6"/>
    <x v="1"/>
    <x v="1"/>
    <n v="571"/>
    <n v="28440"/>
    <n v="26520"/>
    <n v="1920"/>
    <n v="28440"/>
    <n v="26520"/>
    <n v="1920"/>
    <n v="33316.464237"/>
    <n v="31067.251461"/>
    <n v="2249.212775"/>
    <n v="33316.464237"/>
    <n v="31067.251461"/>
    <n v="2249.212775"/>
  </r>
  <r>
    <x v="3"/>
    <x v="24"/>
    <s v="AK"/>
    <x v="0"/>
    <x v="0"/>
    <x v="2"/>
    <x v="0"/>
    <x v="6"/>
    <x v="0"/>
    <x v="0"/>
    <n v="634"/>
    <n v="8700"/>
    <n v="7020"/>
    <n v="1680"/>
    <n v="8700"/>
    <n v="7020"/>
    <n v="1680"/>
    <n v="10191.745389"/>
    <n v="8223.6842099999994"/>
    <n v="1968.0611779999999"/>
    <n v="10191.745389"/>
    <n v="8223.6842099999994"/>
    <n v="1968.0611779999999"/>
  </r>
  <r>
    <x v="3"/>
    <x v="24"/>
    <s v="AK"/>
    <x v="0"/>
    <x v="0"/>
    <x v="2"/>
    <x v="0"/>
    <x v="6"/>
    <x v="0"/>
    <x v="1"/>
    <n v="634"/>
    <n v="25680"/>
    <n v="24000"/>
    <n v="1680"/>
    <n v="25680"/>
    <n v="24000"/>
    <n v="1680"/>
    <n v="30083.220872000002"/>
    <n v="28115.159694000002"/>
    <n v="1968.0611779999999"/>
    <n v="30083.220872000002"/>
    <n v="28115.159694000002"/>
    <n v="1968.0611779999999"/>
  </r>
  <r>
    <x v="3"/>
    <x v="24"/>
    <s v="AK"/>
    <x v="0"/>
    <x v="0"/>
    <x v="2"/>
    <x v="0"/>
    <x v="6"/>
    <x v="1"/>
    <x v="0"/>
    <n v="118"/>
    <n v="13944"/>
    <n v="12312"/>
    <n v="1632"/>
    <n v="13944"/>
    <n v="12312"/>
    <n v="1632"/>
    <n v="16334.907782"/>
    <n v="14423.076923000001"/>
    <n v="1911.8308589999999"/>
    <n v="16334.907782"/>
    <n v="14423.076923000001"/>
    <n v="1911.8308589999999"/>
  </r>
  <r>
    <x v="3"/>
    <x v="24"/>
    <s v="AK"/>
    <x v="0"/>
    <x v="0"/>
    <x v="2"/>
    <x v="0"/>
    <x v="6"/>
    <x v="1"/>
    <x v="1"/>
    <n v="118"/>
    <n v="27528"/>
    <n v="25896"/>
    <n v="1632"/>
    <n v="27528"/>
    <n v="25896"/>
    <n v="1632"/>
    <n v="32248.088168999999"/>
    <n v="30336.257309000001"/>
    <n v="1911.8308589999999"/>
    <n v="32248.088168999999"/>
    <n v="30336.257309000001"/>
    <n v="1911.8308589999999"/>
  </r>
  <r>
    <x v="4"/>
    <x v="25"/>
    <s v="AZ"/>
    <x v="1"/>
    <x v="0"/>
    <x v="2"/>
    <x v="0"/>
    <x v="6"/>
    <x v="0"/>
    <x v="0"/>
    <n v="60734"/>
    <n v="11348"/>
    <n v="10710"/>
    <n v="638"/>
    <n v="11348"/>
    <n v="10710"/>
    <n v="638"/>
    <n v="13293.784675000001"/>
    <n v="12546.390013"/>
    <n v="747.39466100000004"/>
    <n v="13293.784675000001"/>
    <n v="12546.390013"/>
    <n v="747.39466100000004"/>
  </r>
  <r>
    <x v="4"/>
    <x v="25"/>
    <s v="AZ"/>
    <x v="1"/>
    <x v="0"/>
    <x v="2"/>
    <x v="0"/>
    <x v="6"/>
    <x v="0"/>
    <x v="1"/>
    <n v="60734"/>
    <n v="29438"/>
    <n v="28800"/>
    <n v="638"/>
    <n v="29438"/>
    <n v="28800"/>
    <n v="638"/>
    <n v="34485.586294000001"/>
    <n v="33738.191632000002"/>
    <n v="747.39466100000004"/>
    <n v="34485.586294000001"/>
    <n v="33738.191632000002"/>
    <n v="747.39466100000004"/>
  </r>
  <r>
    <x v="4"/>
    <x v="25"/>
    <s v="AZ"/>
    <x v="1"/>
    <x v="0"/>
    <x v="2"/>
    <x v="0"/>
    <x v="6"/>
    <x v="1"/>
    <x v="0"/>
    <n v="11275"/>
    <n v="12608"/>
    <n v="11720"/>
    <n v="888"/>
    <n v="12608"/>
    <n v="11720"/>
    <n v="888"/>
    <n v="14769.830559"/>
    <n v="13729.569649999999"/>
    <n v="1040.260908"/>
    <n v="14769.830559"/>
    <n v="13729.569649999999"/>
    <n v="1040.260908"/>
  </r>
  <r>
    <x v="4"/>
    <x v="25"/>
    <s v="AZ"/>
    <x v="1"/>
    <x v="0"/>
    <x v="2"/>
    <x v="0"/>
    <x v="6"/>
    <x v="1"/>
    <x v="1"/>
    <n v="11275"/>
    <n v="32288"/>
    <n v="31400"/>
    <n v="888"/>
    <n v="32288"/>
    <n v="31400"/>
    <n v="888"/>
    <n v="37824.261508000003"/>
    <n v="36784.000598999999"/>
    <n v="1040.260908"/>
    <n v="37824.261508000003"/>
    <n v="36784.000598999999"/>
    <n v="1040.260908"/>
  </r>
  <r>
    <x v="5"/>
    <x v="26"/>
    <s v="AZ"/>
    <x v="1"/>
    <x v="0"/>
    <x v="2"/>
    <x v="1"/>
    <x v="6"/>
    <x v="0"/>
    <x v="0"/>
    <n v="3764"/>
    <n v="2710"/>
    <n v="2700"/>
    <n v="10"/>
    <n v="2710"/>
    <n v="2700"/>
    <n v="10"/>
    <n v="3174.6701149999999"/>
    <n v="3162.955465"/>
    <n v="11.714649"/>
    <n v="3174.6701149999999"/>
    <n v="3162.955465"/>
    <n v="11.714649"/>
  </r>
  <r>
    <x v="5"/>
    <x v="26"/>
    <s v="AZ"/>
    <x v="1"/>
    <x v="0"/>
    <x v="2"/>
    <x v="1"/>
    <x v="6"/>
    <x v="0"/>
    <x v="1"/>
    <n v="3764"/>
    <n v="4060"/>
    <n v="4050"/>
    <n v="10"/>
    <n v="4060"/>
    <n v="4050"/>
    <n v="10"/>
    <n v="4756.1478479999996"/>
    <n v="4744.4331979999997"/>
    <n v="11.714649"/>
    <n v="4756.1478479999996"/>
    <n v="4744.4331979999997"/>
    <n v="11.714649"/>
  </r>
  <r>
    <x v="6"/>
    <x v="27"/>
    <s v="AZ"/>
    <x v="1"/>
    <x v="0"/>
    <x v="2"/>
    <x v="0"/>
    <x v="6"/>
    <x v="0"/>
    <x v="0"/>
    <n v="31813"/>
    <n v="12726"/>
    <n v="11299"/>
    <n v="1427"/>
    <n v="12726"/>
    <n v="11299"/>
    <n v="1427"/>
    <n v="14908.063426999999"/>
    <n v="13236.382890000001"/>
    <n v="1671.6805360000001"/>
    <n v="14908.063426999999"/>
    <n v="13236.382890000001"/>
    <n v="1671.6805360000001"/>
  </r>
  <r>
    <x v="6"/>
    <x v="27"/>
    <s v="AZ"/>
    <x v="1"/>
    <x v="0"/>
    <x v="2"/>
    <x v="0"/>
    <x v="6"/>
    <x v="0"/>
    <x v="1"/>
    <n v="31813"/>
    <n v="37248"/>
    <n v="35821"/>
    <n v="1427"/>
    <n v="37248"/>
    <n v="35821"/>
    <n v="1427"/>
    <n v="43634.727845000001"/>
    <n v="41963.047308000001"/>
    <n v="1671.6805360000001"/>
    <n v="43634.727845000001"/>
    <n v="41963.047308000001"/>
    <n v="1671.6805360000001"/>
  </r>
  <r>
    <x v="6"/>
    <x v="27"/>
    <s v="AZ"/>
    <x v="1"/>
    <x v="0"/>
    <x v="2"/>
    <x v="0"/>
    <x v="6"/>
    <x v="1"/>
    <x v="0"/>
    <n v="7702"/>
    <n v="13460"/>
    <n v="12106"/>
    <n v="1354"/>
    <n v="13460"/>
    <n v="12106"/>
    <n v="1354"/>
    <n v="15767.918728000001"/>
    <n v="14181.755134999999"/>
    <n v="1586.1635920000001"/>
    <n v="15767.918728000001"/>
    <n v="14181.755134999999"/>
    <n v="1586.1635920000001"/>
  </r>
  <r>
    <x v="6"/>
    <x v="27"/>
    <s v="AZ"/>
    <x v="1"/>
    <x v="0"/>
    <x v="2"/>
    <x v="0"/>
    <x v="6"/>
    <x v="1"/>
    <x v="1"/>
    <n v="7702"/>
    <n v="33644"/>
    <n v="32290"/>
    <n v="1354"/>
    <n v="33644"/>
    <n v="32290"/>
    <n v="1354"/>
    <n v="39412.768031"/>
    <n v="37826.604438000002"/>
    <n v="1586.1635920000001"/>
    <n v="39412.768031"/>
    <n v="37826.604438000002"/>
    <n v="1586.1635920000001"/>
  </r>
  <r>
    <x v="7"/>
    <x v="28"/>
    <s v="AZ"/>
    <x v="1"/>
    <x v="0"/>
    <x v="2"/>
    <x v="1"/>
    <x v="6"/>
    <x v="0"/>
    <x v="0"/>
    <n v="2148"/>
    <n v="2580"/>
    <n v="2580"/>
    <n v="0"/>
    <n v="2580"/>
    <n v="2580"/>
    <n v="0"/>
    <n v="3022.3796670000002"/>
    <n v="3022.3796670000002"/>
    <n v="0"/>
    <n v="3022.3796670000002"/>
    <n v="3022.3796670000002"/>
    <n v="0"/>
  </r>
  <r>
    <x v="7"/>
    <x v="28"/>
    <s v="AZ"/>
    <x v="1"/>
    <x v="0"/>
    <x v="2"/>
    <x v="1"/>
    <x v="6"/>
    <x v="0"/>
    <x v="1"/>
    <n v="2148"/>
    <n v="5160"/>
    <n v="5160"/>
    <n v="0"/>
    <n v="5160"/>
    <n v="5160"/>
    <n v="0"/>
    <n v="6044.7593340000003"/>
    <n v="6044.7593340000003"/>
    <n v="0"/>
    <n v="6044.7593340000003"/>
    <n v="6044.7593340000003"/>
    <n v="0"/>
  </r>
  <r>
    <x v="8"/>
    <x v="29"/>
    <s v="AZ"/>
    <x v="1"/>
    <x v="0"/>
    <x v="2"/>
    <x v="1"/>
    <x v="6"/>
    <x v="0"/>
    <x v="0"/>
    <n v="1870"/>
    <n v="2730"/>
    <n v="2730"/>
    <n v="0"/>
    <n v="2730"/>
    <n v="2730"/>
    <n v="0"/>
    <n v="3198.0994150000001"/>
    <n v="3198.0994150000001"/>
    <n v="0"/>
    <n v="3198.0994150000001"/>
    <n v="3198.0994150000001"/>
    <n v="0"/>
  </r>
  <r>
    <x v="8"/>
    <x v="29"/>
    <s v="AZ"/>
    <x v="1"/>
    <x v="0"/>
    <x v="2"/>
    <x v="1"/>
    <x v="6"/>
    <x v="0"/>
    <x v="1"/>
    <n v="1870"/>
    <n v="7800"/>
    <n v="7800"/>
    <n v="0"/>
    <n v="7800"/>
    <n v="7800"/>
    <n v="0"/>
    <n v="9137.4269000000004"/>
    <n v="9137.4269000000004"/>
    <n v="0"/>
    <n v="9137.4269000000004"/>
    <n v="9137.4269000000004"/>
    <n v="0"/>
  </r>
  <r>
    <x v="9"/>
    <x v="30"/>
    <s v="AZ"/>
    <x v="1"/>
    <x v="0"/>
    <x v="2"/>
    <x v="1"/>
    <x v="6"/>
    <x v="0"/>
    <x v="0"/>
    <n v="1838"/>
    <n v="2700"/>
    <n v="2700"/>
    <n v="0"/>
    <n v="2700"/>
    <n v="2700"/>
    <n v="0"/>
    <n v="3162.955465"/>
    <n v="3162.955465"/>
    <n v="0"/>
    <n v="3162.955465"/>
    <n v="3162.955465"/>
    <n v="0"/>
  </r>
  <r>
    <x v="9"/>
    <x v="30"/>
    <s v="AZ"/>
    <x v="1"/>
    <x v="0"/>
    <x v="2"/>
    <x v="1"/>
    <x v="6"/>
    <x v="0"/>
    <x v="1"/>
    <n v="1838"/>
    <n v="11400"/>
    <n v="11400"/>
    <n v="0"/>
    <n v="11400"/>
    <n v="11400"/>
    <n v="0"/>
    <n v="13354.700854000001"/>
    <n v="13354.700854000001"/>
    <n v="0"/>
    <n v="13354.700854000001"/>
    <n v="13354.700854000001"/>
    <n v="0"/>
  </r>
  <r>
    <x v="10"/>
    <x v="31"/>
    <s v="AZ"/>
    <x v="1"/>
    <x v="0"/>
    <x v="2"/>
    <x v="1"/>
    <x v="6"/>
    <x v="0"/>
    <x v="0"/>
    <n v="5817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</r>
  <r>
    <x v="10"/>
    <x v="31"/>
    <s v="AZ"/>
    <x v="1"/>
    <x v="0"/>
    <x v="2"/>
    <x v="1"/>
    <x v="6"/>
    <x v="0"/>
    <x v="1"/>
    <n v="5817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</r>
  <r>
    <x v="11"/>
    <x v="32"/>
    <s v="AZ"/>
    <x v="1"/>
    <x v="0"/>
    <x v="2"/>
    <x v="1"/>
    <x v="6"/>
    <x v="0"/>
    <x v="0"/>
    <n v="1856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</r>
  <r>
    <x v="11"/>
    <x v="32"/>
    <s v="AZ"/>
    <x v="1"/>
    <x v="0"/>
    <x v="2"/>
    <x v="1"/>
    <x v="6"/>
    <x v="0"/>
    <x v="1"/>
    <n v="1856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</r>
  <r>
    <x v="12"/>
    <x v="33"/>
    <s v="AZ"/>
    <x v="1"/>
    <x v="0"/>
    <x v="2"/>
    <x v="1"/>
    <x v="6"/>
    <x v="0"/>
    <x v="0"/>
    <n v="6712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</r>
  <r>
    <x v="12"/>
    <x v="33"/>
    <s v="AZ"/>
    <x v="1"/>
    <x v="0"/>
    <x v="2"/>
    <x v="1"/>
    <x v="6"/>
    <x v="0"/>
    <x v="1"/>
    <n v="6712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</r>
  <r>
    <x v="13"/>
    <x v="34"/>
    <s v="AZ"/>
    <x v="1"/>
    <x v="0"/>
    <x v="2"/>
    <x v="1"/>
    <x v="6"/>
    <x v="0"/>
    <x v="0"/>
    <n v="1265"/>
    <n v="2670"/>
    <n v="2430"/>
    <n v="240"/>
    <n v="2670"/>
    <n v="2430"/>
    <n v="240"/>
    <n v="3127.8115149999999"/>
    <n v="2846.6599190000002"/>
    <n v="281.15159599999998"/>
    <n v="3127.8115149999999"/>
    <n v="2846.6599190000002"/>
    <n v="281.15159599999998"/>
  </r>
  <r>
    <x v="13"/>
    <x v="34"/>
    <s v="AZ"/>
    <x v="1"/>
    <x v="0"/>
    <x v="2"/>
    <x v="1"/>
    <x v="6"/>
    <x v="0"/>
    <x v="1"/>
    <n v="1265"/>
    <n v="8745"/>
    <n v="8505"/>
    <n v="240"/>
    <n v="8745"/>
    <n v="8505"/>
    <n v="240"/>
    <n v="10244.461313"/>
    <n v="9963.3097159999998"/>
    <n v="281.15159599999998"/>
    <n v="10244.461313"/>
    <n v="9963.3097159999998"/>
    <n v="281.15159599999998"/>
  </r>
  <r>
    <x v="14"/>
    <x v="35"/>
    <s v="AZ"/>
    <x v="1"/>
    <x v="0"/>
    <x v="2"/>
    <x v="0"/>
    <x v="6"/>
    <x v="0"/>
    <x v="0"/>
    <n v="21202"/>
    <n v="11896"/>
    <n v="10650"/>
    <n v="1246"/>
    <n v="11896"/>
    <n v="10650"/>
    <n v="1246"/>
    <n v="13935.747488000001"/>
    <n v="12476.102113999999"/>
    <n v="1459.6453739999999"/>
    <n v="13935.747488000001"/>
    <n v="12476.102113999999"/>
    <n v="1459.6453739999999"/>
  </r>
  <r>
    <x v="14"/>
    <x v="35"/>
    <s v="AZ"/>
    <x v="1"/>
    <x v="0"/>
    <x v="2"/>
    <x v="0"/>
    <x v="6"/>
    <x v="0"/>
    <x v="1"/>
    <n v="21202"/>
    <n v="26642"/>
    <n v="25396"/>
    <n v="1246"/>
    <n v="26642"/>
    <n v="25396"/>
    <n v="1246"/>
    <n v="31210.170190000001"/>
    <n v="29750.524816000001"/>
    <n v="1459.6453739999999"/>
    <n v="31210.170190000001"/>
    <n v="29750.524816000001"/>
    <n v="1459.6453739999999"/>
  </r>
  <r>
    <x v="14"/>
    <x v="35"/>
    <s v="AZ"/>
    <x v="1"/>
    <x v="0"/>
    <x v="2"/>
    <x v="0"/>
    <x v="6"/>
    <x v="1"/>
    <x v="0"/>
    <n v="3133"/>
    <n v="12250"/>
    <n v="11004"/>
    <n v="1246"/>
    <n v="12250"/>
    <n v="11004"/>
    <n v="1246"/>
    <n v="14350.446093"/>
    <n v="12890.800719000001"/>
    <n v="1459.6453739999999"/>
    <n v="14350.446093"/>
    <n v="12890.800719000001"/>
    <n v="1459.6453739999999"/>
  </r>
  <r>
    <x v="14"/>
    <x v="35"/>
    <s v="AZ"/>
    <x v="1"/>
    <x v="0"/>
    <x v="2"/>
    <x v="0"/>
    <x v="6"/>
    <x v="1"/>
    <x v="1"/>
    <n v="3133"/>
    <n v="28240"/>
    <n v="26994"/>
    <n v="1246"/>
    <n v="28240"/>
    <n v="26994"/>
    <n v="1246"/>
    <n v="33082.171240000003"/>
    <n v="31622.525865"/>
    <n v="1459.6453739999999"/>
    <n v="33082.171240000003"/>
    <n v="31622.525865"/>
    <n v="1459.6453739999999"/>
  </r>
  <r>
    <x v="15"/>
    <x v="36"/>
    <s v="AZ"/>
    <x v="1"/>
    <x v="0"/>
    <x v="2"/>
    <x v="1"/>
    <x v="6"/>
    <x v="0"/>
    <x v="0"/>
    <n v="521"/>
    <n v="2044"/>
    <n v="1950"/>
    <n v="94"/>
    <n v="2044"/>
    <n v="1950"/>
    <n v="94"/>
    <n v="2394.4744329999999"/>
    <n v="2284.3567250000001"/>
    <n v="110.11770799999999"/>
    <n v="2394.4744329999999"/>
    <n v="2284.3567250000001"/>
    <n v="110.11770799999999"/>
  </r>
  <r>
    <x v="15"/>
    <x v="36"/>
    <s v="AZ"/>
    <x v="1"/>
    <x v="0"/>
    <x v="2"/>
    <x v="1"/>
    <x v="6"/>
    <x v="0"/>
    <x v="1"/>
    <n v="521"/>
    <n v="11944"/>
    <n v="11850"/>
    <n v="94"/>
    <n v="11944"/>
    <n v="11850"/>
    <n v="94"/>
    <n v="13991.977806999999"/>
    <n v="13881.860097999999"/>
    <n v="110.11770799999999"/>
    <n v="13991.977806999999"/>
    <n v="13881.860097999999"/>
    <n v="110.11770799999999"/>
  </r>
  <r>
    <x v="16"/>
    <x v="37"/>
    <s v="AZ"/>
    <x v="1"/>
    <x v="0"/>
    <x v="2"/>
    <x v="1"/>
    <x v="6"/>
    <x v="0"/>
    <x v="0"/>
    <n v="3530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</r>
  <r>
    <x v="16"/>
    <x v="37"/>
    <s v="AZ"/>
    <x v="1"/>
    <x v="0"/>
    <x v="2"/>
    <x v="1"/>
    <x v="6"/>
    <x v="0"/>
    <x v="1"/>
    <n v="3530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</r>
  <r>
    <x v="17"/>
    <x v="38"/>
    <s v="AZ"/>
    <x v="1"/>
    <x v="0"/>
    <x v="2"/>
    <x v="1"/>
    <x v="6"/>
    <x v="0"/>
    <x v="0"/>
    <n v="6348"/>
    <n v="2805"/>
    <n v="2610"/>
    <n v="195"/>
    <n v="2805"/>
    <n v="2610"/>
    <n v="195"/>
    <n v="3285.9592889999999"/>
    <n v="3057.5236159999999"/>
    <n v="228.43567200000001"/>
    <n v="3285.9592889999999"/>
    <n v="3057.5236159999999"/>
    <n v="228.43567200000001"/>
  </r>
  <r>
    <x v="17"/>
    <x v="38"/>
    <s v="AZ"/>
    <x v="1"/>
    <x v="0"/>
    <x v="2"/>
    <x v="1"/>
    <x v="6"/>
    <x v="0"/>
    <x v="1"/>
    <n v="6348"/>
    <n v="9450"/>
    <n v="9255"/>
    <n v="195"/>
    <n v="9450"/>
    <n v="9255"/>
    <n v="195"/>
    <n v="11070.344128999999"/>
    <n v="10841.908457"/>
    <n v="228.43567200000001"/>
    <n v="11070.344128999999"/>
    <n v="10841.908457"/>
    <n v="228.43567200000001"/>
  </r>
  <r>
    <x v="18"/>
    <x v="39"/>
    <s v="AZ"/>
    <x v="1"/>
    <x v="0"/>
    <x v="2"/>
    <x v="1"/>
    <x v="6"/>
    <x v="0"/>
    <x v="0"/>
    <n v="1770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</r>
  <r>
    <x v="18"/>
    <x v="39"/>
    <s v="AZ"/>
    <x v="1"/>
    <x v="0"/>
    <x v="2"/>
    <x v="1"/>
    <x v="6"/>
    <x v="0"/>
    <x v="1"/>
    <n v="1770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</r>
  <r>
    <x v="19"/>
    <x v="40"/>
    <s v="AZ"/>
    <x v="1"/>
    <x v="0"/>
    <x v="2"/>
    <x v="1"/>
    <x v="6"/>
    <x v="0"/>
    <x v="0"/>
    <n v="2601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</r>
  <r>
    <x v="19"/>
    <x v="40"/>
    <s v="AZ"/>
    <x v="1"/>
    <x v="0"/>
    <x v="2"/>
    <x v="1"/>
    <x v="6"/>
    <x v="0"/>
    <x v="1"/>
    <n v="2601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</r>
  <r>
    <x v="20"/>
    <x v="41"/>
    <s v="AZ"/>
    <x v="1"/>
    <x v="0"/>
    <x v="2"/>
    <x v="1"/>
    <x v="6"/>
    <x v="0"/>
    <x v="0"/>
    <n v="1365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</r>
  <r>
    <x v="20"/>
    <x v="41"/>
    <s v="AZ"/>
    <x v="1"/>
    <x v="0"/>
    <x v="2"/>
    <x v="1"/>
    <x v="6"/>
    <x v="0"/>
    <x v="1"/>
    <n v="1365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</r>
  <r>
    <x v="21"/>
    <x v="42"/>
    <s v="AZ"/>
    <x v="1"/>
    <x v="0"/>
    <x v="2"/>
    <x v="1"/>
    <x v="6"/>
    <x v="0"/>
    <x v="0"/>
    <n v="2178"/>
    <n v="2280"/>
    <n v="2280"/>
    <n v="0"/>
    <n v="2280"/>
    <n v="2280"/>
    <n v="0"/>
    <n v="2670.9401699999999"/>
    <n v="2670.9401699999999"/>
    <n v="0"/>
    <n v="2670.9401699999999"/>
    <n v="2670.9401699999999"/>
    <n v="0"/>
  </r>
  <r>
    <x v="21"/>
    <x v="42"/>
    <s v="AZ"/>
    <x v="1"/>
    <x v="0"/>
    <x v="2"/>
    <x v="1"/>
    <x v="6"/>
    <x v="0"/>
    <x v="1"/>
    <n v="2178"/>
    <n v="9048"/>
    <n v="9048"/>
    <n v="0"/>
    <n v="9048"/>
    <n v="9048"/>
    <n v="0"/>
    <n v="10599.415204000001"/>
    <n v="10599.415204000001"/>
    <n v="0"/>
    <n v="10599.415204000001"/>
    <n v="10599.415204000001"/>
    <n v="0"/>
  </r>
  <r>
    <x v="22"/>
    <x v="43"/>
    <s v="CA"/>
    <x v="2"/>
    <x v="0"/>
    <x v="2"/>
    <x v="1"/>
    <x v="6"/>
    <x v="0"/>
    <x v="0"/>
    <n v="1551"/>
    <n v="1380"/>
    <m/>
    <n v="1380"/>
    <n v="1380"/>
    <m/>
    <n v="1380"/>
    <n v="1616.621682"/>
    <m/>
    <n v="1616.621682"/>
    <n v="1616.621682"/>
    <m/>
    <n v="1616.621682"/>
  </r>
  <r>
    <x v="22"/>
    <x v="43"/>
    <s v="CA"/>
    <x v="2"/>
    <x v="0"/>
    <x v="2"/>
    <x v="1"/>
    <x v="6"/>
    <x v="0"/>
    <x v="1"/>
    <n v="1551"/>
    <n v="10800"/>
    <n v="9210"/>
    <n v="1590"/>
    <n v="10800"/>
    <n v="9210"/>
    <n v="1590"/>
    <n v="12651.821862000001"/>
    <n v="10789.192531999999"/>
    <n v="1862.6293290000001"/>
    <n v="12651.821862000001"/>
    <n v="10789.192531999999"/>
    <n v="1862.6293290000001"/>
  </r>
  <r>
    <x v="23"/>
    <x v="44"/>
    <s v="CA"/>
    <x v="2"/>
    <x v="0"/>
    <x v="2"/>
    <x v="1"/>
    <x v="6"/>
    <x v="0"/>
    <x v="0"/>
    <n v="4339"/>
    <n v="1380"/>
    <m/>
    <n v="1380"/>
    <n v="1380"/>
    <m/>
    <n v="1380"/>
    <n v="1616.621682"/>
    <m/>
    <n v="1616.621682"/>
    <n v="1616.621682"/>
    <m/>
    <n v="1616.621682"/>
  </r>
  <r>
    <x v="23"/>
    <x v="44"/>
    <s v="CA"/>
    <x v="2"/>
    <x v="0"/>
    <x v="2"/>
    <x v="1"/>
    <x v="6"/>
    <x v="0"/>
    <x v="1"/>
    <n v="4339"/>
    <n v="9750"/>
    <n v="8370"/>
    <n v="1380"/>
    <n v="9750"/>
    <n v="8370"/>
    <n v="1380"/>
    <n v="11421.783625"/>
    <n v="9805.1619429999992"/>
    <n v="1616.621682"/>
    <n v="11421.783625"/>
    <n v="9805.1619429999992"/>
    <n v="1616.621682"/>
  </r>
  <r>
    <x v="24"/>
    <x v="45"/>
    <s v="CA"/>
    <x v="2"/>
    <x v="0"/>
    <x v="2"/>
    <x v="1"/>
    <x v="6"/>
    <x v="0"/>
    <x v="0"/>
    <n v="10551"/>
    <n v="1380"/>
    <m/>
    <n v="1380"/>
    <n v="1380"/>
    <m/>
    <n v="1380"/>
    <n v="1616.621682"/>
    <m/>
    <n v="1616.621682"/>
    <n v="1616.621682"/>
    <m/>
    <n v="1616.621682"/>
  </r>
  <r>
    <x v="24"/>
    <x v="45"/>
    <s v="CA"/>
    <x v="2"/>
    <x v="0"/>
    <x v="2"/>
    <x v="1"/>
    <x v="6"/>
    <x v="0"/>
    <x v="1"/>
    <n v="10551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</r>
  <r>
    <x v="25"/>
    <x v="46"/>
    <s v="CA"/>
    <x v="2"/>
    <x v="0"/>
    <x v="2"/>
    <x v="1"/>
    <x v="6"/>
    <x v="0"/>
    <x v="0"/>
    <n v="5330"/>
    <n v="1380"/>
    <m/>
    <n v="1380"/>
    <n v="1380"/>
    <m/>
    <n v="1380"/>
    <n v="1616.621682"/>
    <m/>
    <n v="1616.621682"/>
    <n v="1616.621682"/>
    <m/>
    <n v="1616.621682"/>
  </r>
  <r>
    <x v="25"/>
    <x v="46"/>
    <s v="CA"/>
    <x v="2"/>
    <x v="0"/>
    <x v="2"/>
    <x v="1"/>
    <x v="6"/>
    <x v="0"/>
    <x v="1"/>
    <n v="5330"/>
    <n v="10680"/>
    <n v="8700"/>
    <n v="1980"/>
    <n v="10680"/>
    <n v="8700"/>
    <n v="1980"/>
    <n v="12511.246063000001"/>
    <n v="10191.745389"/>
    <n v="2319.5006739999999"/>
    <n v="12511.246063000001"/>
    <n v="10191.745389"/>
    <n v="2319.5006739999999"/>
  </r>
  <r>
    <x v="26"/>
    <x v="47"/>
    <s v="CA"/>
    <x v="2"/>
    <x v="0"/>
    <x v="2"/>
    <x v="1"/>
    <x v="6"/>
    <x v="0"/>
    <x v="0"/>
    <n v="9630"/>
    <n v="1380"/>
    <m/>
    <n v="1380"/>
    <n v="1380"/>
    <m/>
    <n v="1380"/>
    <n v="1616.621682"/>
    <m/>
    <n v="1616.621682"/>
    <n v="1616.621682"/>
    <m/>
    <n v="1616.621682"/>
  </r>
  <r>
    <x v="26"/>
    <x v="47"/>
    <s v="CA"/>
    <x v="2"/>
    <x v="0"/>
    <x v="2"/>
    <x v="1"/>
    <x v="6"/>
    <x v="0"/>
    <x v="1"/>
    <n v="9630"/>
    <n v="9330"/>
    <n v="7950"/>
    <n v="1380"/>
    <n v="9330"/>
    <n v="7950"/>
    <n v="1380"/>
    <n v="10929.768330999999"/>
    <n v="9313.1466479999999"/>
    <n v="1616.621682"/>
    <n v="10929.768330999999"/>
    <n v="9313.1466479999999"/>
    <n v="1616.621682"/>
  </r>
  <r>
    <x v="27"/>
    <x v="48"/>
    <s v="CA"/>
    <x v="2"/>
    <x v="0"/>
    <x v="2"/>
    <x v="1"/>
    <x v="6"/>
    <x v="0"/>
    <x v="0"/>
    <n v="1287"/>
    <n v="1380"/>
    <m/>
    <n v="1380"/>
    <n v="1380"/>
    <m/>
    <n v="1380"/>
    <n v="1616.621682"/>
    <m/>
    <n v="1616.621682"/>
    <n v="1616.621682"/>
    <m/>
    <n v="1616.621682"/>
  </r>
  <r>
    <x v="27"/>
    <x v="48"/>
    <s v="CA"/>
    <x v="2"/>
    <x v="0"/>
    <x v="2"/>
    <x v="1"/>
    <x v="6"/>
    <x v="0"/>
    <x v="1"/>
    <n v="1287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28"/>
    <x v="49"/>
    <s v="CA"/>
    <x v="2"/>
    <x v="0"/>
    <x v="2"/>
    <x v="1"/>
    <x v="6"/>
    <x v="0"/>
    <x v="0"/>
    <n v="5546"/>
    <n v="1380"/>
    <m/>
    <n v="1380"/>
    <n v="1380"/>
    <m/>
    <n v="1380"/>
    <n v="1616.621682"/>
    <m/>
    <n v="1616.621682"/>
    <n v="1616.621682"/>
    <m/>
    <n v="1616.621682"/>
  </r>
  <r>
    <x v="28"/>
    <x v="49"/>
    <s v="CA"/>
    <x v="2"/>
    <x v="0"/>
    <x v="2"/>
    <x v="1"/>
    <x v="6"/>
    <x v="0"/>
    <x v="1"/>
    <n v="5546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</r>
  <r>
    <x v="29"/>
    <x v="50"/>
    <s v="CA"/>
    <x v="2"/>
    <x v="0"/>
    <x v="2"/>
    <x v="1"/>
    <x v="6"/>
    <x v="0"/>
    <x v="0"/>
    <n v="4573"/>
    <n v="1380"/>
    <m/>
    <n v="1380"/>
    <n v="1380"/>
    <m/>
    <n v="1380"/>
    <n v="1616.621682"/>
    <m/>
    <n v="1616.621682"/>
    <n v="1616.621682"/>
    <m/>
    <n v="1616.621682"/>
  </r>
  <r>
    <x v="29"/>
    <x v="50"/>
    <s v="CA"/>
    <x v="2"/>
    <x v="0"/>
    <x v="2"/>
    <x v="1"/>
    <x v="6"/>
    <x v="0"/>
    <x v="1"/>
    <n v="4573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30"/>
    <x v="51"/>
    <s v="CA"/>
    <x v="2"/>
    <x v="0"/>
    <x v="2"/>
    <x v="0"/>
    <x v="6"/>
    <x v="0"/>
    <x v="0"/>
    <n v="20312"/>
    <n v="10195"/>
    <n v="5742"/>
    <n v="4453"/>
    <n v="10195"/>
    <n v="5742"/>
    <n v="4453"/>
    <n v="11943.085545"/>
    <n v="6726.5519560000002"/>
    <n v="5216.5335880000002"/>
    <n v="11943.085545"/>
    <n v="6726.5519560000002"/>
    <n v="5216.5335880000002"/>
  </r>
  <r>
    <x v="30"/>
    <x v="51"/>
    <s v="CA"/>
    <x v="2"/>
    <x v="0"/>
    <x v="2"/>
    <x v="0"/>
    <x v="6"/>
    <x v="0"/>
    <x v="1"/>
    <n v="20312"/>
    <n v="22075"/>
    <n v="17622"/>
    <n v="4453"/>
    <n v="22075"/>
    <n v="17622"/>
    <n v="4453"/>
    <n v="25860.089593000001"/>
    <n v="20643.556004999999"/>
    <n v="5216.5335880000002"/>
    <n v="25860.089593000001"/>
    <n v="20643.556004999999"/>
    <n v="5216.5335880000002"/>
  </r>
  <r>
    <x v="30"/>
    <x v="51"/>
    <s v="CA"/>
    <x v="2"/>
    <x v="0"/>
    <x v="2"/>
    <x v="0"/>
    <x v="6"/>
    <x v="1"/>
    <x v="0"/>
    <n v="911"/>
    <n v="11629"/>
    <n v="7176"/>
    <n v="4453"/>
    <n v="11629"/>
    <n v="7176"/>
    <n v="4453"/>
    <n v="13622.966336"/>
    <n v="8406.4327479999993"/>
    <n v="5216.5335880000002"/>
    <n v="13622.966336"/>
    <n v="8406.4327479999993"/>
    <n v="5216.5335880000002"/>
  </r>
  <r>
    <x v="30"/>
    <x v="51"/>
    <s v="CA"/>
    <x v="2"/>
    <x v="0"/>
    <x v="2"/>
    <x v="0"/>
    <x v="6"/>
    <x v="1"/>
    <x v="1"/>
    <n v="911"/>
    <n v="21133"/>
    <n v="16680"/>
    <n v="4453"/>
    <n v="21133"/>
    <n v="16680"/>
    <n v="4453"/>
    <n v="24756.569575000001"/>
    <n v="19540.035986999999"/>
    <n v="5216.5335880000002"/>
    <n v="24756.569575000001"/>
    <n v="19540.035986999999"/>
    <n v="5216.5335880000002"/>
  </r>
  <r>
    <x v="31"/>
    <x v="52"/>
    <s v="CA"/>
    <x v="2"/>
    <x v="0"/>
    <x v="2"/>
    <x v="0"/>
    <x v="6"/>
    <x v="0"/>
    <x v="0"/>
    <n v="7881"/>
    <n v="7579"/>
    <n v="5742"/>
    <n v="1837"/>
    <n v="7579"/>
    <n v="5742"/>
    <n v="1837"/>
    <n v="8878.5331380000007"/>
    <n v="6726.5519560000002"/>
    <n v="2151.9811810000001"/>
    <n v="8878.5331380000007"/>
    <n v="6726.5519560000002"/>
    <n v="2151.9811810000001"/>
  </r>
  <r>
    <x v="31"/>
    <x v="52"/>
    <s v="CA"/>
    <x v="2"/>
    <x v="0"/>
    <x v="2"/>
    <x v="0"/>
    <x v="6"/>
    <x v="0"/>
    <x v="1"/>
    <n v="7881"/>
    <n v="19459"/>
    <n v="17622"/>
    <n v="1837"/>
    <n v="19459"/>
    <n v="17622"/>
    <n v="1837"/>
    <n v="22795.537186000001"/>
    <n v="20643.556004999999"/>
    <n v="2151.9811810000001"/>
    <n v="22795.537186000001"/>
    <n v="20643.556004999999"/>
    <n v="2151.9811810000001"/>
  </r>
  <r>
    <x v="31"/>
    <x v="52"/>
    <s v="CA"/>
    <x v="2"/>
    <x v="0"/>
    <x v="2"/>
    <x v="0"/>
    <x v="6"/>
    <x v="1"/>
    <x v="0"/>
    <n v="1304"/>
    <n v="9013"/>
    <n v="7176"/>
    <n v="1837"/>
    <n v="9013"/>
    <n v="7176"/>
    <n v="1837"/>
    <n v="10558.413930000001"/>
    <n v="8406.4327479999993"/>
    <n v="2151.9811810000001"/>
    <n v="10558.413930000001"/>
    <n v="8406.4327479999993"/>
    <n v="2151.9811810000001"/>
  </r>
  <r>
    <x v="31"/>
    <x v="52"/>
    <s v="CA"/>
    <x v="2"/>
    <x v="0"/>
    <x v="2"/>
    <x v="0"/>
    <x v="6"/>
    <x v="1"/>
    <x v="1"/>
    <n v="1304"/>
    <n v="18517"/>
    <n v="16680"/>
    <n v="1837"/>
    <n v="18517"/>
    <n v="16680"/>
    <n v="1837"/>
    <n v="21692.017167999998"/>
    <n v="19540.035986999999"/>
    <n v="2151.9811810000001"/>
    <n v="21692.017167999998"/>
    <n v="19540.035986999999"/>
    <n v="2151.9811810000001"/>
  </r>
  <r>
    <x v="32"/>
    <x v="53"/>
    <s v="CA"/>
    <x v="2"/>
    <x v="0"/>
    <x v="2"/>
    <x v="0"/>
    <x v="6"/>
    <x v="0"/>
    <x v="0"/>
    <n v="7948"/>
    <n v="7644"/>
    <n v="5742"/>
    <n v="1902"/>
    <n v="7644"/>
    <n v="5742"/>
    <n v="1902"/>
    <n v="8954.6783620000006"/>
    <n v="6726.5519560000002"/>
    <n v="2228.126405"/>
    <n v="8954.6783620000006"/>
    <n v="6726.5519560000002"/>
    <n v="2228.126405"/>
  </r>
  <r>
    <x v="32"/>
    <x v="53"/>
    <s v="CA"/>
    <x v="2"/>
    <x v="0"/>
    <x v="2"/>
    <x v="0"/>
    <x v="6"/>
    <x v="0"/>
    <x v="1"/>
    <n v="7948"/>
    <n v="19524"/>
    <n v="17622"/>
    <n v="1902"/>
    <n v="19524"/>
    <n v="17622"/>
    <n v="1902"/>
    <n v="22871.682411000002"/>
    <n v="20643.556004999999"/>
    <n v="2228.126405"/>
    <n v="22871.682411000002"/>
    <n v="20643.556004999999"/>
    <n v="2228.126405"/>
  </r>
  <r>
    <x v="32"/>
    <x v="53"/>
    <s v="CA"/>
    <x v="2"/>
    <x v="0"/>
    <x v="2"/>
    <x v="0"/>
    <x v="6"/>
    <x v="1"/>
    <x v="0"/>
    <n v="996"/>
    <n v="9078"/>
    <n v="7176"/>
    <n v="1902"/>
    <n v="9078"/>
    <n v="7176"/>
    <n v="1902"/>
    <n v="10634.559154"/>
    <n v="8406.4327479999993"/>
    <n v="2228.126405"/>
    <n v="10634.559154"/>
    <n v="8406.4327479999993"/>
    <n v="2228.126405"/>
  </r>
  <r>
    <x v="32"/>
    <x v="53"/>
    <s v="CA"/>
    <x v="2"/>
    <x v="0"/>
    <x v="2"/>
    <x v="0"/>
    <x v="6"/>
    <x v="1"/>
    <x v="1"/>
    <n v="996"/>
    <n v="18582"/>
    <n v="16680"/>
    <n v="1902"/>
    <n v="18582"/>
    <n v="16680"/>
    <n v="1902"/>
    <n v="21768.162392999999"/>
    <n v="19540.035986999999"/>
    <n v="2228.126405"/>
    <n v="21768.162392999999"/>
    <n v="19540.035986999999"/>
    <n v="2228.126405"/>
  </r>
  <r>
    <x v="33"/>
    <x v="54"/>
    <s v="CA"/>
    <x v="2"/>
    <x v="0"/>
    <x v="2"/>
    <x v="0"/>
    <x v="6"/>
    <x v="0"/>
    <x v="0"/>
    <n v="14609"/>
    <n v="7213"/>
    <n v="5742"/>
    <n v="1471"/>
    <n v="7213"/>
    <n v="5742"/>
    <n v="1471"/>
    <n v="8449.7769530000005"/>
    <n v="6726.5519560000002"/>
    <n v="1723.2249959999999"/>
    <n v="8449.7769530000005"/>
    <n v="6726.5519560000002"/>
    <n v="1723.2249959999999"/>
  </r>
  <r>
    <x v="33"/>
    <x v="54"/>
    <s v="CA"/>
    <x v="2"/>
    <x v="0"/>
    <x v="2"/>
    <x v="0"/>
    <x v="6"/>
    <x v="0"/>
    <x v="1"/>
    <n v="14609"/>
    <n v="19093"/>
    <n v="17622"/>
    <n v="1471"/>
    <n v="19093"/>
    <n v="17622"/>
    <n v="1471"/>
    <n v="22366.781000999999"/>
    <n v="20643.556004999999"/>
    <n v="1723.2249959999999"/>
    <n v="22366.781000999999"/>
    <n v="20643.556004999999"/>
    <n v="1723.2249959999999"/>
  </r>
  <r>
    <x v="33"/>
    <x v="54"/>
    <s v="CA"/>
    <x v="2"/>
    <x v="0"/>
    <x v="2"/>
    <x v="0"/>
    <x v="6"/>
    <x v="1"/>
    <x v="0"/>
    <n v="1928"/>
    <n v="8647"/>
    <n v="7176"/>
    <n v="1471"/>
    <n v="8647"/>
    <n v="7176"/>
    <n v="1471"/>
    <n v="10129.657744"/>
    <n v="8406.4327479999993"/>
    <n v="1723.2249959999999"/>
    <n v="10129.657744"/>
    <n v="8406.4327479999993"/>
    <n v="1723.2249959999999"/>
  </r>
  <r>
    <x v="33"/>
    <x v="54"/>
    <s v="CA"/>
    <x v="2"/>
    <x v="0"/>
    <x v="2"/>
    <x v="0"/>
    <x v="6"/>
    <x v="1"/>
    <x v="1"/>
    <n v="1928"/>
    <n v="18151"/>
    <n v="16680"/>
    <n v="1471"/>
    <n v="18151"/>
    <n v="16680"/>
    <n v="1471"/>
    <n v="21263.260983"/>
    <n v="19540.035986999999"/>
    <n v="1723.2249959999999"/>
    <n v="21263.260983"/>
    <n v="19540.035986999999"/>
    <n v="1723.2249959999999"/>
  </r>
  <r>
    <x v="34"/>
    <x v="55"/>
    <s v="CA"/>
    <x v="2"/>
    <x v="0"/>
    <x v="2"/>
    <x v="0"/>
    <x v="6"/>
    <x v="0"/>
    <x v="0"/>
    <n v="24360"/>
    <n v="7439"/>
    <n v="5742"/>
    <n v="1697"/>
    <n v="7439"/>
    <n v="5742"/>
    <n v="1697"/>
    <n v="8714.5280399999992"/>
    <n v="6726.5519560000002"/>
    <n v="1987.976083"/>
    <n v="8714.5280399999992"/>
    <n v="6726.5519560000002"/>
    <n v="1987.976083"/>
  </r>
  <r>
    <x v="34"/>
    <x v="55"/>
    <s v="CA"/>
    <x v="2"/>
    <x v="0"/>
    <x v="2"/>
    <x v="0"/>
    <x v="6"/>
    <x v="0"/>
    <x v="1"/>
    <n v="24360"/>
    <n v="19319"/>
    <n v="17622"/>
    <n v="1697"/>
    <n v="19319"/>
    <n v="17622"/>
    <n v="1697"/>
    <n v="22631.532088"/>
    <n v="20643.556004999999"/>
    <n v="1987.976083"/>
    <n v="22631.532088"/>
    <n v="20643.556004999999"/>
    <n v="1987.976083"/>
  </r>
  <r>
    <x v="34"/>
    <x v="55"/>
    <s v="CA"/>
    <x v="2"/>
    <x v="0"/>
    <x v="2"/>
    <x v="0"/>
    <x v="6"/>
    <x v="1"/>
    <x v="0"/>
    <n v="1604"/>
    <n v="8873"/>
    <n v="7176"/>
    <n v="1697"/>
    <n v="8873"/>
    <n v="7176"/>
    <n v="1697"/>
    <n v="10394.408831000001"/>
    <n v="8406.4327479999993"/>
    <n v="1987.976083"/>
    <n v="10394.408831000001"/>
    <n v="8406.4327479999993"/>
    <n v="1987.976083"/>
  </r>
  <r>
    <x v="34"/>
    <x v="55"/>
    <s v="CA"/>
    <x v="2"/>
    <x v="0"/>
    <x v="2"/>
    <x v="0"/>
    <x v="6"/>
    <x v="1"/>
    <x v="1"/>
    <n v="1604"/>
    <n v="18377"/>
    <n v="16680"/>
    <n v="1697"/>
    <n v="18377"/>
    <n v="16680"/>
    <n v="1697"/>
    <n v="21528.012070000001"/>
    <n v="19540.035986999999"/>
    <n v="1987.976083"/>
    <n v="21528.012070000001"/>
    <n v="19540.035986999999"/>
    <n v="1987.976083"/>
  </r>
  <r>
    <x v="35"/>
    <x v="56"/>
    <s v="CA"/>
    <x v="2"/>
    <x v="0"/>
    <x v="2"/>
    <x v="0"/>
    <x v="6"/>
    <x v="0"/>
    <x v="0"/>
    <n v="13367"/>
    <n v="7864"/>
    <n v="5742"/>
    <n v="2122"/>
    <n v="7864"/>
    <n v="5742"/>
    <n v="2122"/>
    <n v="9212.4006590000008"/>
    <n v="6726.5519560000002"/>
    <n v="2485.8487019999998"/>
    <n v="9212.4006590000008"/>
    <n v="6726.5519560000002"/>
    <n v="2485.8487019999998"/>
  </r>
  <r>
    <x v="35"/>
    <x v="56"/>
    <s v="CA"/>
    <x v="2"/>
    <x v="0"/>
    <x v="2"/>
    <x v="0"/>
    <x v="6"/>
    <x v="0"/>
    <x v="1"/>
    <n v="13367"/>
    <n v="19744"/>
    <n v="17622"/>
    <n v="2122"/>
    <n v="19744"/>
    <n v="17622"/>
    <n v="2122"/>
    <n v="23129.404707999998"/>
    <n v="20643.556004999999"/>
    <n v="2485.8487019999998"/>
    <n v="23129.404707999998"/>
    <n v="20643.556004999999"/>
    <n v="2485.8487019999998"/>
  </r>
  <r>
    <x v="35"/>
    <x v="56"/>
    <s v="CA"/>
    <x v="2"/>
    <x v="0"/>
    <x v="2"/>
    <x v="0"/>
    <x v="6"/>
    <x v="1"/>
    <x v="0"/>
    <n v="887"/>
    <n v="9298"/>
    <n v="7176"/>
    <n v="2122"/>
    <n v="9298"/>
    <n v="7176"/>
    <n v="2122"/>
    <n v="10892.281451000001"/>
    <n v="8406.4327479999993"/>
    <n v="2485.8487019999998"/>
    <n v="10892.281451000001"/>
    <n v="8406.4327479999993"/>
    <n v="2485.8487019999998"/>
  </r>
  <r>
    <x v="35"/>
    <x v="56"/>
    <s v="CA"/>
    <x v="2"/>
    <x v="0"/>
    <x v="2"/>
    <x v="0"/>
    <x v="6"/>
    <x v="1"/>
    <x v="1"/>
    <n v="887"/>
    <n v="18802"/>
    <n v="16680"/>
    <n v="2122"/>
    <n v="18802"/>
    <n v="16680"/>
    <n v="2122"/>
    <n v="22025.884689999999"/>
    <n v="19540.035986999999"/>
    <n v="2485.8487019999998"/>
    <n v="22025.884689999999"/>
    <n v="19540.035986999999"/>
    <n v="2485.8487019999998"/>
  </r>
  <r>
    <x v="36"/>
    <x v="57"/>
    <s v="CA"/>
    <x v="2"/>
    <x v="0"/>
    <x v="2"/>
    <x v="0"/>
    <x v="6"/>
    <x v="0"/>
    <x v="0"/>
    <n v="12823"/>
    <n v="7060"/>
    <n v="5742"/>
    <n v="1318"/>
    <n v="7060"/>
    <n v="5742"/>
    <n v="1318"/>
    <n v="8270.5428100000008"/>
    <n v="6726.5519560000002"/>
    <n v="1543.990853"/>
    <n v="8270.5428100000008"/>
    <n v="6726.5519560000002"/>
    <n v="1543.990853"/>
  </r>
  <r>
    <x v="36"/>
    <x v="57"/>
    <s v="CA"/>
    <x v="2"/>
    <x v="0"/>
    <x v="2"/>
    <x v="0"/>
    <x v="6"/>
    <x v="0"/>
    <x v="1"/>
    <n v="12823"/>
    <n v="18940"/>
    <n v="17622"/>
    <n v="1318"/>
    <n v="18940"/>
    <n v="17622"/>
    <n v="1318"/>
    <n v="22187.546858000002"/>
    <n v="20643.556004999999"/>
    <n v="1543.990853"/>
    <n v="22187.546858000002"/>
    <n v="20643.556004999999"/>
    <n v="1543.990853"/>
  </r>
  <r>
    <x v="36"/>
    <x v="57"/>
    <s v="CA"/>
    <x v="2"/>
    <x v="0"/>
    <x v="2"/>
    <x v="0"/>
    <x v="6"/>
    <x v="1"/>
    <x v="0"/>
    <n v="1780"/>
    <n v="8494"/>
    <n v="7176"/>
    <n v="1318"/>
    <n v="8494"/>
    <n v="7176"/>
    <n v="1318"/>
    <n v="9950.4236010000004"/>
    <n v="8406.4327479999993"/>
    <n v="1543.990853"/>
    <n v="9950.4236010000004"/>
    <n v="8406.4327479999993"/>
    <n v="1543.990853"/>
  </r>
  <r>
    <x v="36"/>
    <x v="57"/>
    <s v="CA"/>
    <x v="2"/>
    <x v="0"/>
    <x v="2"/>
    <x v="0"/>
    <x v="6"/>
    <x v="1"/>
    <x v="1"/>
    <n v="1780"/>
    <n v="17998"/>
    <n v="16680"/>
    <n v="1318"/>
    <n v="17998"/>
    <n v="16680"/>
    <n v="1318"/>
    <n v="21084.026839999999"/>
    <n v="19540.035986999999"/>
    <n v="1543.990853"/>
    <n v="21084.026839999999"/>
    <n v="19540.035986999999"/>
    <n v="1543.990853"/>
  </r>
  <r>
    <x v="37"/>
    <x v="58"/>
    <s v="CA"/>
    <x v="2"/>
    <x v="0"/>
    <x v="2"/>
    <x v="0"/>
    <x v="6"/>
    <x v="0"/>
    <x v="0"/>
    <n v="19618"/>
    <n v="6653"/>
    <n v="5742"/>
    <n v="911"/>
    <n v="6653"/>
    <n v="5742"/>
    <n v="911"/>
    <n v="7793.7565599999998"/>
    <n v="6726.5519560000002"/>
    <n v="1067.2046029999999"/>
    <n v="7793.7565599999998"/>
    <n v="6726.5519560000002"/>
    <n v="1067.2046029999999"/>
  </r>
  <r>
    <x v="37"/>
    <x v="58"/>
    <s v="CA"/>
    <x v="2"/>
    <x v="0"/>
    <x v="2"/>
    <x v="0"/>
    <x v="6"/>
    <x v="0"/>
    <x v="1"/>
    <n v="19618"/>
    <n v="18533"/>
    <n v="17622"/>
    <n v="911"/>
    <n v="18533"/>
    <n v="17622"/>
    <n v="911"/>
    <n v="21710.760608000001"/>
    <n v="20643.556004999999"/>
    <n v="1067.2046029999999"/>
    <n v="21710.760608000001"/>
    <n v="20643.556004999999"/>
    <n v="1067.2046029999999"/>
  </r>
  <r>
    <x v="37"/>
    <x v="58"/>
    <s v="CA"/>
    <x v="2"/>
    <x v="0"/>
    <x v="2"/>
    <x v="0"/>
    <x v="6"/>
    <x v="1"/>
    <x v="0"/>
    <n v="2280"/>
    <n v="8087"/>
    <n v="7176"/>
    <n v="911"/>
    <n v="8087"/>
    <n v="7176"/>
    <n v="911"/>
    <n v="9473.6373509999994"/>
    <n v="8406.4327479999993"/>
    <n v="1067.2046029999999"/>
    <n v="9473.6373509999994"/>
    <n v="8406.4327479999993"/>
    <n v="1067.2046029999999"/>
  </r>
  <r>
    <x v="37"/>
    <x v="58"/>
    <s v="CA"/>
    <x v="2"/>
    <x v="0"/>
    <x v="2"/>
    <x v="0"/>
    <x v="6"/>
    <x v="1"/>
    <x v="1"/>
    <n v="2280"/>
    <n v="17591"/>
    <n v="16680"/>
    <n v="911"/>
    <n v="17591"/>
    <n v="16680"/>
    <n v="911"/>
    <n v="20607.240590000001"/>
    <n v="19540.035986999999"/>
    <n v="1067.2046029999999"/>
    <n v="20607.240590000001"/>
    <n v="19540.035986999999"/>
    <n v="1067.2046029999999"/>
  </r>
  <r>
    <x v="38"/>
    <x v="59"/>
    <s v="CA"/>
    <x v="2"/>
    <x v="0"/>
    <x v="2"/>
    <x v="0"/>
    <x v="6"/>
    <x v="0"/>
    <x v="0"/>
    <n v="30399"/>
    <n v="6976"/>
    <n v="5742"/>
    <n v="1234"/>
    <n v="6976"/>
    <n v="5742"/>
    <n v="1234"/>
    <n v="8172.1397509999997"/>
    <n v="6726.5519560000002"/>
    <n v="1445.587794"/>
    <n v="8172.1397509999997"/>
    <n v="6726.5519560000002"/>
    <n v="1445.587794"/>
  </r>
  <r>
    <x v="38"/>
    <x v="59"/>
    <s v="CA"/>
    <x v="2"/>
    <x v="0"/>
    <x v="2"/>
    <x v="0"/>
    <x v="6"/>
    <x v="0"/>
    <x v="1"/>
    <n v="30399"/>
    <n v="18856"/>
    <n v="17622"/>
    <n v="1234"/>
    <n v="18856"/>
    <n v="17622"/>
    <n v="1234"/>
    <n v="22089.143799000001"/>
    <n v="20643.556004999999"/>
    <n v="1445.587794"/>
    <n v="22089.143799000001"/>
    <n v="20643.556004999999"/>
    <n v="1445.587794"/>
  </r>
  <r>
    <x v="38"/>
    <x v="59"/>
    <s v="CA"/>
    <x v="2"/>
    <x v="0"/>
    <x v="2"/>
    <x v="0"/>
    <x v="6"/>
    <x v="1"/>
    <x v="0"/>
    <n v="3199"/>
    <n v="8410"/>
    <n v="7176"/>
    <n v="1234"/>
    <n v="8410"/>
    <n v="7176"/>
    <n v="1234"/>
    <n v="9852.0205420000002"/>
    <n v="8406.4327479999993"/>
    <n v="1445.587794"/>
    <n v="9852.0205420000002"/>
    <n v="8406.4327479999993"/>
    <n v="1445.587794"/>
  </r>
  <r>
    <x v="38"/>
    <x v="59"/>
    <s v="CA"/>
    <x v="2"/>
    <x v="0"/>
    <x v="2"/>
    <x v="0"/>
    <x v="6"/>
    <x v="1"/>
    <x v="1"/>
    <n v="3199"/>
    <n v="17914"/>
    <n v="16680"/>
    <n v="1234"/>
    <n v="17914"/>
    <n v="16680"/>
    <n v="1234"/>
    <n v="20985.623780999998"/>
    <n v="19540.035986999999"/>
    <n v="1445.587794"/>
    <n v="20985.623780999998"/>
    <n v="19540.035986999999"/>
    <n v="1445.587794"/>
  </r>
  <r>
    <x v="39"/>
    <x v="60"/>
    <s v="CA"/>
    <x v="2"/>
    <x v="0"/>
    <x v="2"/>
    <x v="0"/>
    <x v="6"/>
    <x v="0"/>
    <x v="0"/>
    <n v="10305"/>
    <n v="6995"/>
    <n v="5742"/>
    <n v="1253"/>
    <n v="6995"/>
    <n v="5742"/>
    <n v="1253"/>
    <n v="8194.3975850000006"/>
    <n v="6726.5519560000002"/>
    <n v="1467.8456289999999"/>
    <n v="8194.3975850000006"/>
    <n v="6726.5519560000002"/>
    <n v="1467.8456289999999"/>
  </r>
  <r>
    <x v="39"/>
    <x v="60"/>
    <s v="CA"/>
    <x v="2"/>
    <x v="0"/>
    <x v="2"/>
    <x v="0"/>
    <x v="6"/>
    <x v="0"/>
    <x v="1"/>
    <n v="10305"/>
    <n v="18875"/>
    <n v="17622"/>
    <n v="1253"/>
    <n v="18875"/>
    <n v="17622"/>
    <n v="1253"/>
    <n v="22111.401634000002"/>
    <n v="20643.556004999999"/>
    <n v="1467.8456289999999"/>
    <n v="22111.401634000002"/>
    <n v="20643.556004999999"/>
    <n v="1467.8456289999999"/>
  </r>
  <r>
    <x v="39"/>
    <x v="60"/>
    <s v="CA"/>
    <x v="2"/>
    <x v="0"/>
    <x v="2"/>
    <x v="0"/>
    <x v="6"/>
    <x v="1"/>
    <x v="0"/>
    <n v="2419"/>
    <n v="8429"/>
    <n v="7176"/>
    <n v="1253"/>
    <n v="8429"/>
    <n v="7176"/>
    <n v="1253"/>
    <n v="9874.2783770000005"/>
    <n v="8406.4327479999993"/>
    <n v="1467.8456289999999"/>
    <n v="9874.2783770000005"/>
    <n v="8406.4327479999993"/>
    <n v="1467.8456289999999"/>
  </r>
  <r>
    <x v="39"/>
    <x v="60"/>
    <s v="CA"/>
    <x v="2"/>
    <x v="0"/>
    <x v="2"/>
    <x v="0"/>
    <x v="6"/>
    <x v="1"/>
    <x v="1"/>
    <n v="2419"/>
    <n v="17933"/>
    <n v="16680"/>
    <n v="1253"/>
    <n v="17933"/>
    <n v="16680"/>
    <n v="1253"/>
    <n v="21007.881615999999"/>
    <n v="19540.035986999999"/>
    <n v="1467.8456289999999"/>
    <n v="21007.881615999999"/>
    <n v="19540.035986999999"/>
    <n v="1467.8456289999999"/>
  </r>
  <r>
    <x v="40"/>
    <x v="61"/>
    <s v="CA"/>
    <x v="2"/>
    <x v="0"/>
    <x v="2"/>
    <x v="0"/>
    <x v="6"/>
    <x v="0"/>
    <x v="0"/>
    <n v="30105"/>
    <n v="6846"/>
    <n v="5742"/>
    <n v="1104"/>
    <n v="6846"/>
    <n v="5742"/>
    <n v="1104"/>
    <n v="8019.8493019999996"/>
    <n v="6726.5519560000002"/>
    <n v="1293.297345"/>
    <n v="8019.8493019999996"/>
    <n v="6726.5519560000002"/>
    <n v="1293.297345"/>
  </r>
  <r>
    <x v="40"/>
    <x v="61"/>
    <s v="CA"/>
    <x v="2"/>
    <x v="0"/>
    <x v="2"/>
    <x v="0"/>
    <x v="6"/>
    <x v="0"/>
    <x v="1"/>
    <n v="30105"/>
    <n v="18726"/>
    <n v="17622"/>
    <n v="1104"/>
    <n v="18726"/>
    <n v="17622"/>
    <n v="1104"/>
    <n v="21936.853351000002"/>
    <n v="20643.556004999999"/>
    <n v="1293.297345"/>
    <n v="21936.853351000002"/>
    <n v="20643.556004999999"/>
    <n v="1293.297345"/>
  </r>
  <r>
    <x v="40"/>
    <x v="61"/>
    <s v="CA"/>
    <x v="2"/>
    <x v="0"/>
    <x v="2"/>
    <x v="0"/>
    <x v="6"/>
    <x v="1"/>
    <x v="0"/>
    <n v="4625"/>
    <n v="8280"/>
    <n v="7176"/>
    <n v="1104"/>
    <n v="8280"/>
    <n v="7176"/>
    <n v="1104"/>
    <n v="9699.7300940000005"/>
    <n v="8406.4327479999993"/>
    <n v="1293.297345"/>
    <n v="9699.7300940000005"/>
    <n v="8406.4327479999993"/>
    <n v="1293.297345"/>
  </r>
  <r>
    <x v="40"/>
    <x v="61"/>
    <s v="CA"/>
    <x v="2"/>
    <x v="0"/>
    <x v="2"/>
    <x v="0"/>
    <x v="6"/>
    <x v="1"/>
    <x v="1"/>
    <n v="4625"/>
    <n v="17784"/>
    <n v="16680"/>
    <n v="1104"/>
    <n v="17784"/>
    <n v="16680"/>
    <n v="1104"/>
    <n v="20833.333332999999"/>
    <n v="19540.035986999999"/>
    <n v="1293.297345"/>
    <n v="20833.333332999999"/>
    <n v="19540.035986999999"/>
    <n v="1293.297345"/>
  </r>
  <r>
    <x v="41"/>
    <x v="62"/>
    <s v="CA"/>
    <x v="2"/>
    <x v="0"/>
    <x v="2"/>
    <x v="0"/>
    <x v="6"/>
    <x v="0"/>
    <x v="0"/>
    <n v="20858"/>
    <n v="6785"/>
    <n v="5742"/>
    <n v="1043"/>
    <n v="6785"/>
    <n v="5742"/>
    <n v="1043"/>
    <n v="7948.3899380000003"/>
    <n v="6726.5519560000002"/>
    <n v="1221.8379809999999"/>
    <n v="7948.3899380000003"/>
    <n v="6726.5519560000002"/>
    <n v="1221.8379809999999"/>
  </r>
  <r>
    <x v="41"/>
    <x v="62"/>
    <s v="CA"/>
    <x v="2"/>
    <x v="0"/>
    <x v="2"/>
    <x v="0"/>
    <x v="6"/>
    <x v="0"/>
    <x v="1"/>
    <n v="20858"/>
    <n v="18665"/>
    <n v="17622"/>
    <n v="1043"/>
    <n v="18665"/>
    <n v="17622"/>
    <n v="1043"/>
    <n v="21865.393986999999"/>
    <n v="20643.556004999999"/>
    <n v="1221.8379809999999"/>
    <n v="21865.393986999999"/>
    <n v="20643.556004999999"/>
    <n v="1221.8379809999999"/>
  </r>
  <r>
    <x v="41"/>
    <x v="62"/>
    <s v="CA"/>
    <x v="2"/>
    <x v="0"/>
    <x v="2"/>
    <x v="0"/>
    <x v="6"/>
    <x v="1"/>
    <x v="0"/>
    <n v="3012"/>
    <n v="8219"/>
    <n v="7176"/>
    <n v="1043"/>
    <n v="8219"/>
    <n v="7176"/>
    <n v="1043"/>
    <n v="9628.2707300000002"/>
    <n v="8406.4327479999993"/>
    <n v="1221.8379809999999"/>
    <n v="9628.2707300000002"/>
    <n v="8406.4327479999993"/>
    <n v="1221.8379809999999"/>
  </r>
  <r>
    <x v="41"/>
    <x v="62"/>
    <s v="CA"/>
    <x v="2"/>
    <x v="0"/>
    <x v="2"/>
    <x v="0"/>
    <x v="6"/>
    <x v="1"/>
    <x v="1"/>
    <n v="3012"/>
    <n v="17723"/>
    <n v="16680"/>
    <n v="1043"/>
    <n v="17723"/>
    <n v="16680"/>
    <n v="1043"/>
    <n v="20761.873969"/>
    <n v="19540.035986999999"/>
    <n v="1221.8379809999999"/>
    <n v="20761.873969"/>
    <n v="19540.035986999999"/>
    <n v="1221.8379809999999"/>
  </r>
  <r>
    <x v="42"/>
    <x v="63"/>
    <s v="CA"/>
    <x v="2"/>
    <x v="0"/>
    <x v="2"/>
    <x v="0"/>
    <x v="6"/>
    <x v="0"/>
    <x v="0"/>
    <n v="30286"/>
    <n v="7043"/>
    <n v="5742"/>
    <n v="1301"/>
    <n v="7043"/>
    <n v="5742"/>
    <n v="1301"/>
    <n v="8250.6279049999994"/>
    <n v="6726.5519560000002"/>
    <n v="1524.0759479999999"/>
    <n v="8250.6279049999994"/>
    <n v="6726.5519560000002"/>
    <n v="1524.0759479999999"/>
  </r>
  <r>
    <x v="42"/>
    <x v="63"/>
    <s v="CA"/>
    <x v="2"/>
    <x v="0"/>
    <x v="2"/>
    <x v="0"/>
    <x v="6"/>
    <x v="0"/>
    <x v="1"/>
    <n v="30286"/>
    <n v="18923"/>
    <n v="17622"/>
    <n v="1301"/>
    <n v="18923"/>
    <n v="17622"/>
    <n v="1301"/>
    <n v="22167.631953"/>
    <n v="20643.556004999999"/>
    <n v="1524.0759479999999"/>
    <n v="22167.631953"/>
    <n v="20643.556004999999"/>
    <n v="1524.0759479999999"/>
  </r>
  <r>
    <x v="42"/>
    <x v="63"/>
    <s v="CA"/>
    <x v="2"/>
    <x v="0"/>
    <x v="2"/>
    <x v="0"/>
    <x v="6"/>
    <x v="1"/>
    <x v="0"/>
    <n v="3672"/>
    <n v="8477"/>
    <n v="7176"/>
    <n v="1301"/>
    <n v="8477"/>
    <n v="7176"/>
    <n v="1301"/>
    <n v="9930.5086960000008"/>
    <n v="8406.4327479999993"/>
    <n v="1524.0759479999999"/>
    <n v="9930.5086960000008"/>
    <n v="8406.4327479999993"/>
    <n v="1524.0759479999999"/>
  </r>
  <r>
    <x v="42"/>
    <x v="63"/>
    <s v="CA"/>
    <x v="2"/>
    <x v="0"/>
    <x v="2"/>
    <x v="0"/>
    <x v="6"/>
    <x v="1"/>
    <x v="1"/>
    <n v="3672"/>
    <n v="17981"/>
    <n v="16680"/>
    <n v="1301"/>
    <n v="17981"/>
    <n v="16680"/>
    <n v="1301"/>
    <n v="21064.111935000001"/>
    <n v="19540.035986999999"/>
    <n v="1524.0759479999999"/>
    <n v="21064.111935000001"/>
    <n v="19540.035986999999"/>
    <n v="1524.0759479999999"/>
  </r>
  <r>
    <x v="43"/>
    <x v="64"/>
    <s v="CA"/>
    <x v="2"/>
    <x v="0"/>
    <x v="2"/>
    <x v="0"/>
    <x v="6"/>
    <x v="0"/>
    <x v="0"/>
    <n v="25422"/>
    <n v="7392"/>
    <n v="5742"/>
    <n v="1650"/>
    <n v="7392"/>
    <n v="5742"/>
    <n v="1650"/>
    <n v="8659.4691849999999"/>
    <n v="6726.5519560000002"/>
    <n v="1932.917228"/>
    <n v="8659.4691849999999"/>
    <n v="6726.5519560000002"/>
    <n v="1932.917228"/>
  </r>
  <r>
    <x v="43"/>
    <x v="64"/>
    <s v="CA"/>
    <x v="2"/>
    <x v="0"/>
    <x v="2"/>
    <x v="0"/>
    <x v="6"/>
    <x v="0"/>
    <x v="1"/>
    <n v="25422"/>
    <n v="19272"/>
    <n v="17622"/>
    <n v="1650"/>
    <n v="19272"/>
    <n v="17622"/>
    <n v="1650"/>
    <n v="22576.473234000001"/>
    <n v="20643.556004999999"/>
    <n v="1932.917228"/>
    <n v="22576.473234000001"/>
    <n v="20643.556004999999"/>
    <n v="1932.917228"/>
  </r>
  <r>
    <x v="43"/>
    <x v="64"/>
    <s v="CA"/>
    <x v="2"/>
    <x v="0"/>
    <x v="2"/>
    <x v="0"/>
    <x v="6"/>
    <x v="1"/>
    <x v="0"/>
    <n v="2113"/>
    <n v="8826"/>
    <n v="7176"/>
    <n v="1650"/>
    <n v="8826"/>
    <n v="7176"/>
    <n v="1650"/>
    <n v="10339.349977"/>
    <n v="8406.4327479999993"/>
    <n v="1932.917228"/>
    <n v="10339.349977"/>
    <n v="8406.4327479999993"/>
    <n v="1932.917228"/>
  </r>
  <r>
    <x v="43"/>
    <x v="64"/>
    <s v="CA"/>
    <x v="2"/>
    <x v="0"/>
    <x v="2"/>
    <x v="0"/>
    <x v="6"/>
    <x v="1"/>
    <x v="1"/>
    <n v="2113"/>
    <n v="18330"/>
    <n v="16680"/>
    <n v="1650"/>
    <n v="18330"/>
    <n v="16680"/>
    <n v="1650"/>
    <n v="21472.953216000002"/>
    <n v="19540.035986999999"/>
    <n v="1932.917228"/>
    <n v="21472.953216000002"/>
    <n v="19540.035986999999"/>
    <n v="1932.917228"/>
  </r>
  <r>
    <x v="44"/>
    <x v="65"/>
    <s v="CA"/>
    <x v="2"/>
    <x v="0"/>
    <x v="2"/>
    <x v="0"/>
    <x v="6"/>
    <x v="0"/>
    <x v="0"/>
    <n v="30735"/>
    <n v="14226"/>
    <n v="11442"/>
    <n v="2784"/>
    <n v="14226"/>
    <n v="11442"/>
    <n v="2784"/>
    <n v="16665.260908"/>
    <n v="13403.902384000001"/>
    <n v="3261.3585240000002"/>
    <n v="16665.260908"/>
    <n v="13403.902384000001"/>
    <n v="3261.3585240000002"/>
  </r>
  <r>
    <x v="44"/>
    <x v="65"/>
    <s v="CA"/>
    <x v="2"/>
    <x v="0"/>
    <x v="2"/>
    <x v="0"/>
    <x v="6"/>
    <x v="0"/>
    <x v="1"/>
    <n v="30735"/>
    <n v="43980"/>
    <n v="41196"/>
    <n v="2784"/>
    <n v="43980"/>
    <n v="41196"/>
    <n v="2784"/>
    <n v="51521.030139000002"/>
    <n v="48259.671613999999"/>
    <n v="3261.3585240000002"/>
    <n v="51521.030139000002"/>
    <n v="48259.671613999999"/>
    <n v="3261.3585240000002"/>
  </r>
  <r>
    <x v="44"/>
    <x v="65"/>
    <s v="CA"/>
    <x v="2"/>
    <x v="0"/>
    <x v="2"/>
    <x v="0"/>
    <x v="6"/>
    <x v="1"/>
    <x v="0"/>
    <n v="11565"/>
    <n v="14160"/>
    <n v="11442"/>
    <n v="2718"/>
    <n v="14160"/>
    <n v="11442"/>
    <n v="2718"/>
    <n v="16587.944219000001"/>
    <n v="13403.902384000001"/>
    <n v="3184.041835"/>
    <n v="16587.944219000001"/>
    <n v="13403.902384000001"/>
    <n v="3184.041835"/>
  </r>
  <r>
    <x v="44"/>
    <x v="65"/>
    <s v="CA"/>
    <x v="2"/>
    <x v="0"/>
    <x v="2"/>
    <x v="0"/>
    <x v="6"/>
    <x v="1"/>
    <x v="1"/>
    <n v="11565"/>
    <n v="29262"/>
    <n v="26544"/>
    <n v="2718"/>
    <n v="29262"/>
    <n v="26544"/>
    <n v="2718"/>
    <n v="34279.408456999998"/>
    <n v="31095.366621000001"/>
    <n v="3184.041835"/>
    <n v="34279.408456999998"/>
    <n v="31095.366621000001"/>
    <n v="3184.041835"/>
  </r>
  <r>
    <x v="45"/>
    <x v="66"/>
    <s v="CA"/>
    <x v="2"/>
    <x v="0"/>
    <x v="2"/>
    <x v="0"/>
    <x v="6"/>
    <x v="0"/>
    <x v="0"/>
    <n v="31053"/>
    <n v="14645"/>
    <n v="11442"/>
    <n v="3203"/>
    <n v="14645"/>
    <n v="11442"/>
    <n v="3203"/>
    <n v="17156.104738000002"/>
    <n v="13403.902384000001"/>
    <n v="3752.202354"/>
    <n v="17156.104738000002"/>
    <n v="13403.902384000001"/>
    <n v="3752.202354"/>
  </r>
  <r>
    <x v="45"/>
    <x v="66"/>
    <s v="CA"/>
    <x v="2"/>
    <x v="0"/>
    <x v="2"/>
    <x v="0"/>
    <x v="6"/>
    <x v="0"/>
    <x v="1"/>
    <n v="31053"/>
    <n v="44399"/>
    <n v="41196"/>
    <n v="3203"/>
    <n v="44399"/>
    <n v="41196"/>
    <n v="3203"/>
    <n v="52011.873969"/>
    <n v="48259.671613999999"/>
    <n v="3752.202354"/>
    <n v="52011.873969"/>
    <n v="48259.671613999999"/>
    <n v="3752.202354"/>
  </r>
  <r>
    <x v="45"/>
    <x v="66"/>
    <s v="CA"/>
    <x v="2"/>
    <x v="0"/>
    <x v="2"/>
    <x v="0"/>
    <x v="6"/>
    <x v="1"/>
    <x v="0"/>
    <n v="7864"/>
    <n v="13608"/>
    <n v="11442"/>
    <n v="2166"/>
    <n v="13608"/>
    <n v="11442"/>
    <n v="2166"/>
    <n v="15941.295545999999"/>
    <n v="13403.902384000001"/>
    <n v="2537.3931619999998"/>
    <n v="15941.295545999999"/>
    <n v="13403.902384000001"/>
    <n v="2537.3931619999998"/>
  </r>
  <r>
    <x v="45"/>
    <x v="66"/>
    <s v="CA"/>
    <x v="2"/>
    <x v="0"/>
    <x v="2"/>
    <x v="0"/>
    <x v="6"/>
    <x v="1"/>
    <x v="1"/>
    <n v="7864"/>
    <n v="28710"/>
    <n v="26544"/>
    <n v="2166"/>
    <n v="28710"/>
    <n v="26544"/>
    <n v="2166"/>
    <n v="33632.759784000002"/>
    <n v="31095.366621000001"/>
    <n v="2537.3931619999998"/>
    <n v="33632.759784000002"/>
    <n v="31095.366621000001"/>
    <n v="2537.3931619999998"/>
  </r>
  <r>
    <x v="46"/>
    <x v="67"/>
    <s v="CA"/>
    <x v="2"/>
    <x v="0"/>
    <x v="2"/>
    <x v="0"/>
    <x v="6"/>
    <x v="0"/>
    <x v="0"/>
    <n v="28974"/>
    <n v="13775"/>
    <n v="11442"/>
    <n v="2333"/>
    <n v="13775"/>
    <n v="11442"/>
    <n v="2333"/>
    <n v="16136.930199"/>
    <n v="13403.902384000001"/>
    <n v="2733.0278149999999"/>
    <n v="16136.930199"/>
    <n v="13403.902384000001"/>
    <n v="2733.0278149999999"/>
  </r>
  <r>
    <x v="46"/>
    <x v="67"/>
    <s v="CA"/>
    <x v="2"/>
    <x v="0"/>
    <x v="2"/>
    <x v="0"/>
    <x v="6"/>
    <x v="0"/>
    <x v="1"/>
    <n v="28974"/>
    <n v="43529"/>
    <n v="41196"/>
    <n v="2333"/>
    <n v="43529"/>
    <n v="41196"/>
    <n v="2333"/>
    <n v="50992.699430000001"/>
    <n v="48259.671613999999"/>
    <n v="2733.0278149999999"/>
    <n v="50992.699430000001"/>
    <n v="48259.671613999999"/>
    <n v="2733.0278149999999"/>
  </r>
  <r>
    <x v="46"/>
    <x v="67"/>
    <s v="CA"/>
    <x v="2"/>
    <x v="0"/>
    <x v="2"/>
    <x v="0"/>
    <x v="6"/>
    <x v="1"/>
    <x v="0"/>
    <n v="6719"/>
    <n v="13356"/>
    <n v="11442"/>
    <n v="1914"/>
    <n v="13356"/>
    <n v="11442"/>
    <n v="1914"/>
    <n v="15646.086369000001"/>
    <n v="13403.902384000001"/>
    <n v="2242.1839850000001"/>
    <n v="15646.086369000001"/>
    <n v="13403.902384000001"/>
    <n v="2242.1839850000001"/>
  </r>
  <r>
    <x v="46"/>
    <x v="67"/>
    <s v="CA"/>
    <x v="2"/>
    <x v="0"/>
    <x v="2"/>
    <x v="0"/>
    <x v="6"/>
    <x v="1"/>
    <x v="1"/>
    <n v="6719"/>
    <n v="28458"/>
    <n v="26544"/>
    <n v="1914"/>
    <n v="28458"/>
    <n v="26544"/>
    <n v="1914"/>
    <n v="33337.550606999997"/>
    <n v="31095.366621000001"/>
    <n v="2242.1839850000001"/>
    <n v="33337.550606999997"/>
    <n v="31095.366621000001"/>
    <n v="2242.1839850000001"/>
  </r>
  <r>
    <x v="47"/>
    <x v="68"/>
    <s v="CA"/>
    <x v="2"/>
    <x v="0"/>
    <x v="2"/>
    <x v="0"/>
    <x v="6"/>
    <x v="0"/>
    <x v="0"/>
    <n v="31697"/>
    <n v="13258"/>
    <n v="11442"/>
    <n v="1816"/>
    <n v="13258"/>
    <n v="11442"/>
    <n v="1816"/>
    <n v="15531.282800999999"/>
    <n v="13403.902384000001"/>
    <n v="2127.380416"/>
    <n v="15531.282800999999"/>
    <n v="13403.902384000001"/>
    <n v="2127.380416"/>
  </r>
  <r>
    <x v="47"/>
    <x v="68"/>
    <s v="CA"/>
    <x v="2"/>
    <x v="0"/>
    <x v="2"/>
    <x v="0"/>
    <x v="6"/>
    <x v="0"/>
    <x v="1"/>
    <n v="31697"/>
    <n v="43012"/>
    <n v="41196"/>
    <n v="1816"/>
    <n v="43012"/>
    <n v="41196"/>
    <n v="1816"/>
    <n v="50387.052030999999"/>
    <n v="48259.671613999999"/>
    <n v="2127.380416"/>
    <n v="50387.052030999999"/>
    <n v="48259.671613999999"/>
    <n v="2127.380416"/>
  </r>
  <r>
    <x v="47"/>
    <x v="68"/>
    <s v="CA"/>
    <x v="2"/>
    <x v="0"/>
    <x v="2"/>
    <x v="0"/>
    <x v="6"/>
    <x v="1"/>
    <x v="0"/>
    <n v="12978"/>
    <n v="13036"/>
    <n v="11442"/>
    <n v="1594"/>
    <n v="13036"/>
    <n v="11442"/>
    <n v="1594"/>
    <n v="15271.217573"/>
    <n v="13403.902384000001"/>
    <n v="1867.3151889999999"/>
    <n v="15271.217573"/>
    <n v="13403.902384000001"/>
    <n v="1867.3151889999999"/>
  </r>
  <r>
    <x v="47"/>
    <x v="68"/>
    <s v="CA"/>
    <x v="2"/>
    <x v="0"/>
    <x v="2"/>
    <x v="0"/>
    <x v="6"/>
    <x v="1"/>
    <x v="1"/>
    <n v="12978"/>
    <n v="28138"/>
    <n v="26544"/>
    <n v="1594"/>
    <n v="28138"/>
    <n v="26544"/>
    <n v="1594"/>
    <n v="32962.681811000002"/>
    <n v="31095.366621000001"/>
    <n v="1867.3151889999999"/>
    <n v="32962.681811000002"/>
    <n v="31095.366621000001"/>
    <n v="1867.3151889999999"/>
  </r>
  <r>
    <x v="48"/>
    <x v="69"/>
    <s v="CA"/>
    <x v="2"/>
    <x v="0"/>
    <x v="2"/>
    <x v="0"/>
    <x v="6"/>
    <x v="0"/>
    <x v="0"/>
    <n v="22318"/>
    <n v="13742"/>
    <n v="11442"/>
    <n v="2300"/>
    <n v="13742"/>
    <n v="11442"/>
    <n v="2300"/>
    <n v="16098.271854000001"/>
    <n v="13403.902384000001"/>
    <n v="2694.3694700000001"/>
    <n v="16098.271854000001"/>
    <n v="13403.902384000001"/>
    <n v="2694.3694700000001"/>
  </r>
  <r>
    <x v="48"/>
    <x v="69"/>
    <s v="CA"/>
    <x v="2"/>
    <x v="0"/>
    <x v="2"/>
    <x v="0"/>
    <x v="6"/>
    <x v="0"/>
    <x v="1"/>
    <n v="22318"/>
    <n v="43496"/>
    <n v="41196"/>
    <n v="2300"/>
    <n v="43496"/>
    <n v="41196"/>
    <n v="2300"/>
    <n v="50954.041084999997"/>
    <n v="48259.671613999999"/>
    <n v="2694.3694700000001"/>
    <n v="50954.041084999997"/>
    <n v="48259.671613999999"/>
    <n v="2694.3694700000001"/>
  </r>
  <r>
    <x v="48"/>
    <x v="69"/>
    <s v="CA"/>
    <x v="2"/>
    <x v="0"/>
    <x v="2"/>
    <x v="0"/>
    <x v="6"/>
    <x v="1"/>
    <x v="0"/>
    <n v="3765"/>
    <n v="13467"/>
    <n v="11442"/>
    <n v="2025"/>
    <n v="13467"/>
    <n v="11442"/>
    <n v="2025"/>
    <n v="15776.118983"/>
    <n v="13403.902384000001"/>
    <n v="2372.2165989999999"/>
    <n v="15776.118983"/>
    <n v="13403.902384000001"/>
    <n v="2372.2165989999999"/>
  </r>
  <r>
    <x v="48"/>
    <x v="69"/>
    <s v="CA"/>
    <x v="2"/>
    <x v="0"/>
    <x v="2"/>
    <x v="0"/>
    <x v="6"/>
    <x v="1"/>
    <x v="1"/>
    <n v="3765"/>
    <n v="28569"/>
    <n v="26544"/>
    <n v="2025"/>
    <n v="28569"/>
    <n v="26544"/>
    <n v="2025"/>
    <n v="33467.58322"/>
    <n v="31095.366621000001"/>
    <n v="2372.2165989999999"/>
    <n v="33467.58322"/>
    <n v="31095.366621000001"/>
    <n v="2372.2165989999999"/>
  </r>
  <r>
    <x v="49"/>
    <x v="70"/>
    <s v="CA"/>
    <x v="2"/>
    <x v="0"/>
    <x v="2"/>
    <x v="0"/>
    <x v="6"/>
    <x v="0"/>
    <x v="0"/>
    <n v="32664"/>
    <n v="14700"/>
    <n v="11442"/>
    <n v="3258"/>
    <n v="14700"/>
    <n v="11442"/>
    <n v="3258"/>
    <n v="17220.535312"/>
    <n v="13403.902384000001"/>
    <n v="3816.632928"/>
    <n v="17220.535312"/>
    <n v="13403.902384000001"/>
    <n v="3816.632928"/>
  </r>
  <r>
    <x v="49"/>
    <x v="70"/>
    <s v="CA"/>
    <x v="2"/>
    <x v="0"/>
    <x v="2"/>
    <x v="0"/>
    <x v="6"/>
    <x v="0"/>
    <x v="1"/>
    <n v="32664"/>
    <n v="44454"/>
    <n v="41196"/>
    <n v="3258"/>
    <n v="44454"/>
    <n v="41196"/>
    <n v="3258"/>
    <n v="52076.304542999998"/>
    <n v="48259.671613999999"/>
    <n v="3816.632928"/>
    <n v="52076.304542999998"/>
    <n v="48259.671613999999"/>
    <n v="3816.632928"/>
  </r>
  <r>
    <x v="49"/>
    <x v="70"/>
    <s v="CA"/>
    <x v="2"/>
    <x v="0"/>
    <x v="2"/>
    <x v="0"/>
    <x v="6"/>
    <x v="1"/>
    <x v="0"/>
    <n v="8149"/>
    <n v="13564"/>
    <n v="11442"/>
    <n v="2122"/>
    <n v="13564"/>
    <n v="11442"/>
    <n v="2122"/>
    <n v="15889.751087000001"/>
    <n v="13403.902384000001"/>
    <n v="2485.8487019999998"/>
    <n v="15889.751087000001"/>
    <n v="13403.902384000001"/>
    <n v="2485.8487019999998"/>
  </r>
  <r>
    <x v="49"/>
    <x v="70"/>
    <s v="CA"/>
    <x v="2"/>
    <x v="0"/>
    <x v="2"/>
    <x v="0"/>
    <x v="6"/>
    <x v="1"/>
    <x v="1"/>
    <n v="8149"/>
    <n v="28666"/>
    <n v="26544"/>
    <n v="2122"/>
    <n v="28666"/>
    <n v="26544"/>
    <n v="2122"/>
    <n v="33581.215323999997"/>
    <n v="31095.366621000001"/>
    <n v="2485.8487019999998"/>
    <n v="33581.215323999997"/>
    <n v="31095.366621000001"/>
    <n v="2485.8487019999998"/>
  </r>
  <r>
    <x v="50"/>
    <x v="71"/>
    <s v="CA"/>
    <x v="2"/>
    <x v="0"/>
    <x v="2"/>
    <x v="0"/>
    <x v="6"/>
    <x v="1"/>
    <x v="0"/>
    <n v="3165"/>
    <n v="12999"/>
    <n v="11442"/>
    <n v="1557"/>
    <n v="12999"/>
    <n v="11442"/>
    <n v="1557"/>
    <n v="15227.873369000001"/>
    <n v="13403.902384000001"/>
    <n v="1823.9709849999999"/>
    <n v="15227.873369000001"/>
    <n v="13403.902384000001"/>
    <n v="1823.9709849999999"/>
  </r>
  <r>
    <x v="50"/>
    <x v="71"/>
    <s v="CA"/>
    <x v="2"/>
    <x v="0"/>
    <x v="2"/>
    <x v="0"/>
    <x v="6"/>
    <x v="1"/>
    <x v="1"/>
    <n v="3165"/>
    <n v="28101"/>
    <n v="26544"/>
    <n v="1557"/>
    <n v="28101"/>
    <n v="26544"/>
    <n v="1557"/>
    <n v="32919.337606000001"/>
    <n v="31095.366621000001"/>
    <n v="1823.9709849999999"/>
    <n v="32919.337606000001"/>
    <n v="31095.366621000001"/>
    <n v="1823.9709849999999"/>
  </r>
  <r>
    <x v="51"/>
    <x v="72"/>
    <s v="CA"/>
    <x v="2"/>
    <x v="0"/>
    <x v="2"/>
    <x v="0"/>
    <x v="6"/>
    <x v="0"/>
    <x v="0"/>
    <n v="22665"/>
    <n v="14417"/>
    <n v="11442"/>
    <n v="2975"/>
    <n v="14417"/>
    <n v="11442"/>
    <n v="2975"/>
    <n v="16889.010720999999"/>
    <n v="13403.902384000001"/>
    <n v="3485.1083370000001"/>
    <n v="16889.010720999999"/>
    <n v="13403.902384000001"/>
    <n v="3485.1083370000001"/>
  </r>
  <r>
    <x v="51"/>
    <x v="72"/>
    <s v="CA"/>
    <x v="2"/>
    <x v="0"/>
    <x v="2"/>
    <x v="0"/>
    <x v="6"/>
    <x v="0"/>
    <x v="1"/>
    <n v="22665"/>
    <n v="44171"/>
    <n v="41196"/>
    <n v="2975"/>
    <n v="44171"/>
    <n v="41196"/>
    <n v="2975"/>
    <n v="51744.779951999997"/>
    <n v="48259.671613999999"/>
    <n v="3485.1083370000001"/>
    <n v="51744.779951999997"/>
    <n v="48259.671613999999"/>
    <n v="3485.1083370000001"/>
  </r>
  <r>
    <x v="51"/>
    <x v="72"/>
    <s v="CA"/>
    <x v="2"/>
    <x v="0"/>
    <x v="2"/>
    <x v="0"/>
    <x v="6"/>
    <x v="1"/>
    <x v="0"/>
    <n v="2868"/>
    <n v="13581"/>
    <n v="11442"/>
    <n v="2139"/>
    <n v="13581"/>
    <n v="11442"/>
    <n v="2139"/>
    <n v="15909.665991"/>
    <n v="13403.902384000001"/>
    <n v="2505.7636069999999"/>
    <n v="15909.665991"/>
    <n v="13403.902384000001"/>
    <n v="2505.7636069999999"/>
  </r>
  <r>
    <x v="51"/>
    <x v="72"/>
    <s v="CA"/>
    <x v="2"/>
    <x v="0"/>
    <x v="2"/>
    <x v="0"/>
    <x v="6"/>
    <x v="1"/>
    <x v="1"/>
    <n v="2868"/>
    <n v="28683"/>
    <n v="26544"/>
    <n v="2139"/>
    <n v="28683"/>
    <n v="26544"/>
    <n v="2139"/>
    <n v="33601.130229000002"/>
    <n v="31095.366621000001"/>
    <n v="2505.7636069999999"/>
    <n v="33601.130229000002"/>
    <n v="31095.366621000001"/>
    <n v="2505.7636069999999"/>
  </r>
  <r>
    <x v="52"/>
    <x v="73"/>
    <s v="CA"/>
    <x v="2"/>
    <x v="0"/>
    <x v="2"/>
    <x v="0"/>
    <x v="6"/>
    <x v="0"/>
    <x v="0"/>
    <n v="17346"/>
    <n v="14070"/>
    <n v="11442"/>
    <n v="2628"/>
    <n v="14070"/>
    <n v="11442"/>
    <n v="2628"/>
    <n v="16482.51237"/>
    <n v="13403.902384000001"/>
    <n v="3078.6099859999999"/>
    <n v="16482.51237"/>
    <n v="13403.902384000001"/>
    <n v="3078.6099859999999"/>
  </r>
  <r>
    <x v="52"/>
    <x v="73"/>
    <s v="CA"/>
    <x v="2"/>
    <x v="0"/>
    <x v="2"/>
    <x v="0"/>
    <x v="6"/>
    <x v="0"/>
    <x v="1"/>
    <n v="17346"/>
    <n v="43824"/>
    <n v="41196"/>
    <n v="2628"/>
    <n v="43824"/>
    <n v="41196"/>
    <n v="2628"/>
    <n v="51338.281601000002"/>
    <n v="48259.671613999999"/>
    <n v="3078.6099859999999"/>
    <n v="51338.281601000002"/>
    <n v="48259.671613999999"/>
    <n v="3078.6099859999999"/>
  </r>
  <r>
    <x v="52"/>
    <x v="73"/>
    <s v="CA"/>
    <x v="2"/>
    <x v="0"/>
    <x v="2"/>
    <x v="0"/>
    <x v="6"/>
    <x v="1"/>
    <x v="0"/>
    <n v="1937"/>
    <n v="13895"/>
    <n v="11442"/>
    <n v="2453"/>
    <n v="13895"/>
    <n v="11442"/>
    <n v="2453"/>
    <n v="16277.505997"/>
    <n v="13403.902384000001"/>
    <n v="2873.6036130000002"/>
    <n v="16277.505997"/>
    <n v="13403.902384000001"/>
    <n v="2873.6036130000002"/>
  </r>
  <r>
    <x v="52"/>
    <x v="73"/>
    <s v="CA"/>
    <x v="2"/>
    <x v="0"/>
    <x v="2"/>
    <x v="0"/>
    <x v="6"/>
    <x v="1"/>
    <x v="1"/>
    <n v="1937"/>
    <n v="28997"/>
    <n v="26544"/>
    <n v="2453"/>
    <n v="28997"/>
    <n v="26544"/>
    <n v="2453"/>
    <n v="33968.970235000001"/>
    <n v="31095.366621000001"/>
    <n v="2873.6036130000002"/>
    <n v="33968.970235000001"/>
    <n v="31095.366621000001"/>
    <n v="2873.6036130000002"/>
  </r>
  <r>
    <x v="53"/>
    <x v="74"/>
    <s v="CA"/>
    <x v="2"/>
    <x v="0"/>
    <x v="2"/>
    <x v="0"/>
    <x v="6"/>
    <x v="0"/>
    <x v="0"/>
    <n v="861"/>
    <n v="7116"/>
    <n v="5742"/>
    <n v="1374"/>
    <n v="7116"/>
    <n v="5742"/>
    <n v="1374"/>
    <n v="8336.1448490000002"/>
    <n v="6726.5519560000002"/>
    <n v="1609.5928919999999"/>
    <n v="8336.1448490000002"/>
    <n v="6726.5519560000002"/>
    <n v="1609.5928919999999"/>
  </r>
  <r>
    <x v="53"/>
    <x v="74"/>
    <s v="CA"/>
    <x v="2"/>
    <x v="0"/>
    <x v="2"/>
    <x v="0"/>
    <x v="6"/>
    <x v="0"/>
    <x v="1"/>
    <n v="861"/>
    <n v="18996"/>
    <n v="17622"/>
    <n v="1374"/>
    <n v="18996"/>
    <n v="17622"/>
    <n v="1374"/>
    <n v="22253.148896999999"/>
    <n v="20643.556004999999"/>
    <n v="1609.5928919999999"/>
    <n v="22253.148896999999"/>
    <n v="20643.556004999999"/>
    <n v="1609.5928919999999"/>
  </r>
  <r>
    <x v="53"/>
    <x v="74"/>
    <s v="CA"/>
    <x v="2"/>
    <x v="0"/>
    <x v="2"/>
    <x v="0"/>
    <x v="6"/>
    <x v="1"/>
    <x v="0"/>
    <n v="15"/>
    <n v="8550"/>
    <n v="7176"/>
    <n v="1374"/>
    <n v="8550"/>
    <n v="7176"/>
    <n v="1374"/>
    <n v="10016.025641"/>
    <n v="8406.4327479999993"/>
    <n v="1609.5928919999999"/>
    <n v="10016.025641"/>
    <n v="8406.4327479999993"/>
    <n v="1609.5928919999999"/>
  </r>
  <r>
    <x v="53"/>
    <x v="74"/>
    <s v="CA"/>
    <x v="2"/>
    <x v="0"/>
    <x v="2"/>
    <x v="0"/>
    <x v="6"/>
    <x v="1"/>
    <x v="1"/>
    <n v="15"/>
    <n v="18054"/>
    <n v="16680"/>
    <n v="1374"/>
    <n v="18054"/>
    <n v="16680"/>
    <n v="1374"/>
    <n v="21149.628879"/>
    <n v="19540.035986999999"/>
    <n v="1609.5928919999999"/>
    <n v="21149.628879"/>
    <n v="19540.035986999999"/>
    <n v="1609.5928919999999"/>
  </r>
  <r>
    <x v="54"/>
    <x v="75"/>
    <s v="CA"/>
    <x v="2"/>
    <x v="0"/>
    <x v="2"/>
    <x v="1"/>
    <x v="6"/>
    <x v="0"/>
    <x v="0"/>
    <n v="1611"/>
    <n v="1380"/>
    <m/>
    <n v="1380"/>
    <n v="1380"/>
    <m/>
    <n v="1380"/>
    <n v="1616.621682"/>
    <m/>
    <n v="1616.621682"/>
    <n v="1616.621682"/>
    <m/>
    <n v="1616.621682"/>
  </r>
  <r>
    <x v="54"/>
    <x v="75"/>
    <s v="CA"/>
    <x v="2"/>
    <x v="0"/>
    <x v="2"/>
    <x v="1"/>
    <x v="6"/>
    <x v="0"/>
    <x v="1"/>
    <n v="1611"/>
    <n v="10650"/>
    <n v="9210"/>
    <n v="1440"/>
    <n v="10650"/>
    <n v="9210"/>
    <n v="1440"/>
    <n v="12476.102113999999"/>
    <n v="10789.192531999999"/>
    <n v="1686.9095809999999"/>
    <n v="12476.102113999999"/>
    <n v="10789.192531999999"/>
    <n v="1686.9095809999999"/>
  </r>
  <r>
    <x v="55"/>
    <x v="76"/>
    <s v="CA"/>
    <x v="2"/>
    <x v="0"/>
    <x v="2"/>
    <x v="1"/>
    <x v="6"/>
    <x v="0"/>
    <x v="0"/>
    <n v="7875"/>
    <n v="1380"/>
    <m/>
    <n v="1380"/>
    <n v="1380"/>
    <m/>
    <n v="1380"/>
    <n v="1616.621682"/>
    <m/>
    <n v="1616.621682"/>
    <n v="1616.621682"/>
    <m/>
    <n v="1616.621682"/>
  </r>
  <r>
    <x v="55"/>
    <x v="76"/>
    <s v="CA"/>
    <x v="2"/>
    <x v="0"/>
    <x v="2"/>
    <x v="1"/>
    <x v="6"/>
    <x v="0"/>
    <x v="1"/>
    <n v="7875"/>
    <n v="10800"/>
    <n v="9210"/>
    <n v="1590"/>
    <n v="10800"/>
    <n v="9210"/>
    <n v="1590"/>
    <n v="12651.821862000001"/>
    <n v="10789.192531999999"/>
    <n v="1862.6293290000001"/>
    <n v="12651.821862000001"/>
    <n v="10789.192531999999"/>
    <n v="1862.6293290000001"/>
  </r>
  <r>
    <x v="56"/>
    <x v="77"/>
    <s v="CA"/>
    <x v="2"/>
    <x v="0"/>
    <x v="2"/>
    <x v="1"/>
    <x v="6"/>
    <x v="0"/>
    <x v="0"/>
    <n v="10269"/>
    <n v="1380"/>
    <m/>
    <n v="1380"/>
    <n v="1380"/>
    <m/>
    <n v="1380"/>
    <n v="1616.621682"/>
    <m/>
    <n v="1616.621682"/>
    <n v="1616.621682"/>
    <m/>
    <n v="1616.621682"/>
  </r>
  <r>
    <x v="56"/>
    <x v="77"/>
    <s v="CA"/>
    <x v="2"/>
    <x v="0"/>
    <x v="2"/>
    <x v="1"/>
    <x v="6"/>
    <x v="0"/>
    <x v="1"/>
    <n v="10269"/>
    <n v="10680"/>
    <n v="8160"/>
    <n v="2520"/>
    <n v="10680"/>
    <n v="8160"/>
    <n v="2520"/>
    <n v="12511.246063000001"/>
    <n v="9559.1542950000003"/>
    <n v="2952.0917669999999"/>
    <n v="12511.246063000001"/>
    <n v="9559.1542950000003"/>
    <n v="2952.0917669999999"/>
  </r>
  <r>
    <x v="57"/>
    <x v="78"/>
    <s v="CA"/>
    <x v="2"/>
    <x v="0"/>
    <x v="2"/>
    <x v="1"/>
    <x v="6"/>
    <x v="0"/>
    <x v="0"/>
    <n v="1766"/>
    <n v="1380"/>
    <m/>
    <n v="1380"/>
    <n v="1380"/>
    <m/>
    <n v="1380"/>
    <n v="1616.621682"/>
    <m/>
    <n v="1616.621682"/>
    <n v="1616.621682"/>
    <m/>
    <n v="1616.621682"/>
  </r>
  <r>
    <x v="57"/>
    <x v="78"/>
    <s v="CA"/>
    <x v="2"/>
    <x v="0"/>
    <x v="2"/>
    <x v="1"/>
    <x v="6"/>
    <x v="0"/>
    <x v="1"/>
    <n v="1766"/>
    <n v="9330"/>
    <n v="7950"/>
    <n v="1380"/>
    <n v="9330"/>
    <n v="7950"/>
    <n v="1380"/>
    <n v="10929.768330999999"/>
    <n v="9313.1466479999999"/>
    <n v="1616.621682"/>
    <n v="10929.768330999999"/>
    <n v="9313.1466479999999"/>
    <n v="1616.621682"/>
  </r>
  <r>
    <x v="58"/>
    <x v="79"/>
    <s v="CA"/>
    <x v="2"/>
    <x v="0"/>
    <x v="2"/>
    <x v="1"/>
    <x v="6"/>
    <x v="0"/>
    <x v="0"/>
    <n v="5187"/>
    <n v="1380"/>
    <m/>
    <n v="1380"/>
    <n v="1380"/>
    <m/>
    <n v="1380"/>
    <n v="1616.621682"/>
    <m/>
    <n v="1616.621682"/>
    <n v="1616.621682"/>
    <m/>
    <n v="1616.621682"/>
  </r>
  <r>
    <x v="58"/>
    <x v="79"/>
    <s v="CA"/>
    <x v="2"/>
    <x v="0"/>
    <x v="2"/>
    <x v="1"/>
    <x v="6"/>
    <x v="0"/>
    <x v="1"/>
    <n v="5187"/>
    <n v="10830"/>
    <n v="9390"/>
    <n v="1440"/>
    <n v="10830"/>
    <n v="9390"/>
    <n v="1440"/>
    <n v="12686.965811"/>
    <n v="11000.05623"/>
    <n v="1686.9095809999999"/>
    <n v="12686.965811"/>
    <n v="11000.05623"/>
    <n v="1686.9095809999999"/>
  </r>
  <r>
    <x v="59"/>
    <x v="80"/>
    <s v="CA"/>
    <x v="2"/>
    <x v="0"/>
    <x v="2"/>
    <x v="1"/>
    <x v="6"/>
    <x v="0"/>
    <x v="0"/>
    <n v="8200"/>
    <n v="1380"/>
    <m/>
    <n v="1380"/>
    <n v="1380"/>
    <m/>
    <n v="1380"/>
    <n v="1616.621682"/>
    <m/>
    <n v="1616.621682"/>
    <n v="1616.621682"/>
    <m/>
    <n v="1616.621682"/>
  </r>
  <r>
    <x v="59"/>
    <x v="80"/>
    <s v="CA"/>
    <x v="2"/>
    <x v="0"/>
    <x v="2"/>
    <x v="1"/>
    <x v="6"/>
    <x v="0"/>
    <x v="1"/>
    <n v="8200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</r>
  <r>
    <x v="60"/>
    <x v="81"/>
    <s v="CA"/>
    <x v="2"/>
    <x v="0"/>
    <x v="2"/>
    <x v="1"/>
    <x v="6"/>
    <x v="0"/>
    <x v="0"/>
    <n v="5135"/>
    <n v="1380"/>
    <m/>
    <n v="1380"/>
    <n v="1380"/>
    <m/>
    <n v="1380"/>
    <n v="1616.621682"/>
    <m/>
    <n v="1616.621682"/>
    <n v="1616.621682"/>
    <m/>
    <n v="1616.621682"/>
  </r>
  <r>
    <x v="60"/>
    <x v="81"/>
    <s v="CA"/>
    <x v="2"/>
    <x v="0"/>
    <x v="2"/>
    <x v="1"/>
    <x v="6"/>
    <x v="0"/>
    <x v="1"/>
    <n v="5135"/>
    <n v="10890"/>
    <n v="9210"/>
    <n v="1680"/>
    <n v="10890"/>
    <n v="9210"/>
    <n v="1680"/>
    <n v="12757.253710999999"/>
    <n v="10789.192531999999"/>
    <n v="1968.0611779999999"/>
    <n v="12757.253710999999"/>
    <n v="10789.192531999999"/>
    <n v="1968.0611779999999"/>
  </r>
  <r>
    <x v="61"/>
    <x v="82"/>
    <s v="CA"/>
    <x v="2"/>
    <x v="0"/>
    <x v="2"/>
    <x v="1"/>
    <x v="6"/>
    <x v="0"/>
    <x v="0"/>
    <n v="8914"/>
    <n v="1380"/>
    <m/>
    <n v="1380"/>
    <n v="1380"/>
    <m/>
    <n v="1380"/>
    <n v="1616.621682"/>
    <m/>
    <n v="1616.621682"/>
    <n v="1616.621682"/>
    <m/>
    <n v="1616.621682"/>
  </r>
  <r>
    <x v="61"/>
    <x v="82"/>
    <s v="CA"/>
    <x v="2"/>
    <x v="0"/>
    <x v="2"/>
    <x v="1"/>
    <x v="6"/>
    <x v="0"/>
    <x v="1"/>
    <n v="8914"/>
    <n v="10800"/>
    <n v="9210"/>
    <n v="1590"/>
    <n v="10800"/>
    <n v="9210"/>
    <n v="1590"/>
    <n v="12651.821862000001"/>
    <n v="10789.192531999999"/>
    <n v="1862.6293290000001"/>
    <n v="12651.821862000001"/>
    <n v="10789.192531999999"/>
    <n v="1862.6293290000001"/>
  </r>
  <r>
    <x v="62"/>
    <x v="83"/>
    <s v="CA"/>
    <x v="2"/>
    <x v="0"/>
    <x v="2"/>
    <x v="1"/>
    <x v="6"/>
    <x v="0"/>
    <x v="0"/>
    <n v="2278"/>
    <n v="1380"/>
    <m/>
    <n v="1380"/>
    <n v="1380"/>
    <m/>
    <n v="1380"/>
    <n v="1616.621682"/>
    <m/>
    <n v="1616.621682"/>
    <n v="1616.621682"/>
    <m/>
    <n v="1616.621682"/>
  </r>
  <r>
    <x v="62"/>
    <x v="83"/>
    <s v="CA"/>
    <x v="2"/>
    <x v="0"/>
    <x v="2"/>
    <x v="1"/>
    <x v="6"/>
    <x v="0"/>
    <x v="1"/>
    <n v="2278"/>
    <n v="11310"/>
    <n v="9210"/>
    <n v="2100"/>
    <n v="11310"/>
    <n v="9210"/>
    <n v="2100"/>
    <n v="13249.269005"/>
    <n v="10789.192531999999"/>
    <n v="2460.0764730000001"/>
    <n v="13249.269005"/>
    <n v="10789.192531999999"/>
    <n v="2460.0764730000001"/>
  </r>
  <r>
    <x v="63"/>
    <x v="84"/>
    <s v="CA"/>
    <x v="2"/>
    <x v="0"/>
    <x v="2"/>
    <x v="1"/>
    <x v="6"/>
    <x v="0"/>
    <x v="0"/>
    <n v="825"/>
    <n v="1380"/>
    <m/>
    <n v="1380"/>
    <n v="1380"/>
    <m/>
    <n v="1380"/>
    <n v="1616.621682"/>
    <m/>
    <n v="1616.621682"/>
    <n v="1616.621682"/>
    <m/>
    <n v="1616.621682"/>
  </r>
  <r>
    <x v="63"/>
    <x v="84"/>
    <s v="CA"/>
    <x v="2"/>
    <x v="0"/>
    <x v="2"/>
    <x v="1"/>
    <x v="6"/>
    <x v="0"/>
    <x v="1"/>
    <n v="825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64"/>
    <x v="85"/>
    <s v="CA"/>
    <x v="2"/>
    <x v="0"/>
    <x v="2"/>
    <x v="1"/>
    <x v="6"/>
    <x v="0"/>
    <x v="0"/>
    <n v="1368"/>
    <n v="1380"/>
    <m/>
    <n v="1380"/>
    <n v="1380"/>
    <m/>
    <n v="1380"/>
    <n v="1616.621682"/>
    <m/>
    <n v="1616.621682"/>
    <n v="1616.621682"/>
    <m/>
    <n v="1616.621682"/>
  </r>
  <r>
    <x v="64"/>
    <x v="85"/>
    <s v="CA"/>
    <x v="2"/>
    <x v="0"/>
    <x v="2"/>
    <x v="1"/>
    <x v="6"/>
    <x v="0"/>
    <x v="1"/>
    <n v="1368"/>
    <n v="11190"/>
    <n v="9210"/>
    <n v="1980"/>
    <n v="11190"/>
    <n v="9210"/>
    <n v="1980"/>
    <n v="13108.693207"/>
    <n v="10789.192531999999"/>
    <n v="2319.5006739999999"/>
    <n v="13108.693207"/>
    <n v="10789.192531999999"/>
    <n v="2319.5006739999999"/>
  </r>
  <r>
    <x v="65"/>
    <x v="86"/>
    <s v="CA"/>
    <x v="2"/>
    <x v="0"/>
    <x v="2"/>
    <x v="1"/>
    <x v="6"/>
    <x v="0"/>
    <x v="0"/>
    <n v="2351"/>
    <n v="1380"/>
    <m/>
    <n v="1380"/>
    <n v="1380"/>
    <m/>
    <n v="1380"/>
    <n v="1616.621682"/>
    <m/>
    <n v="1616.621682"/>
    <n v="1616.621682"/>
    <m/>
    <n v="1616.621682"/>
  </r>
  <r>
    <x v="65"/>
    <x v="86"/>
    <s v="CA"/>
    <x v="2"/>
    <x v="0"/>
    <x v="2"/>
    <x v="1"/>
    <x v="6"/>
    <x v="0"/>
    <x v="1"/>
    <n v="2351"/>
    <n v="10380"/>
    <n v="8700"/>
    <n v="1680"/>
    <n v="10380"/>
    <n v="8700"/>
    <n v="1680"/>
    <n v="12159.806567"/>
    <n v="10191.745389"/>
    <n v="1968.0611779999999"/>
    <n v="12159.806567"/>
    <n v="10191.745389"/>
    <n v="1968.0611779999999"/>
  </r>
  <r>
    <x v="66"/>
    <x v="87"/>
    <s v="CA"/>
    <x v="2"/>
    <x v="0"/>
    <x v="2"/>
    <x v="1"/>
    <x v="6"/>
    <x v="0"/>
    <x v="0"/>
    <n v="6139"/>
    <n v="1380"/>
    <m/>
    <n v="1380"/>
    <n v="1380"/>
    <m/>
    <n v="1380"/>
    <n v="1616.621682"/>
    <m/>
    <n v="1616.621682"/>
    <n v="1616.621682"/>
    <m/>
    <n v="1616.621682"/>
  </r>
  <r>
    <x v="66"/>
    <x v="87"/>
    <s v="CA"/>
    <x v="2"/>
    <x v="0"/>
    <x v="2"/>
    <x v="1"/>
    <x v="6"/>
    <x v="0"/>
    <x v="1"/>
    <n v="6139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</r>
  <r>
    <x v="67"/>
    <x v="88"/>
    <s v="CA"/>
    <x v="2"/>
    <x v="0"/>
    <x v="2"/>
    <x v="1"/>
    <x v="6"/>
    <x v="0"/>
    <x v="0"/>
    <n v="2469"/>
    <n v="1380"/>
    <m/>
    <n v="1380"/>
    <n v="1380"/>
    <m/>
    <n v="1380"/>
    <n v="1616.621682"/>
    <m/>
    <n v="1616.621682"/>
    <n v="1616.621682"/>
    <m/>
    <n v="1616.621682"/>
  </r>
  <r>
    <x v="67"/>
    <x v="88"/>
    <s v="CA"/>
    <x v="2"/>
    <x v="0"/>
    <x v="2"/>
    <x v="1"/>
    <x v="6"/>
    <x v="0"/>
    <x v="1"/>
    <n v="2469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</r>
  <r>
    <x v="68"/>
    <x v="89"/>
    <s v="CA"/>
    <x v="2"/>
    <x v="0"/>
    <x v="2"/>
    <x v="1"/>
    <x v="6"/>
    <x v="0"/>
    <x v="0"/>
    <n v="4038"/>
    <n v="1380"/>
    <m/>
    <n v="1380"/>
    <n v="1380"/>
    <m/>
    <n v="1380"/>
    <n v="1616.621682"/>
    <m/>
    <n v="1616.621682"/>
    <n v="1616.621682"/>
    <m/>
    <n v="1616.621682"/>
  </r>
  <r>
    <x v="68"/>
    <x v="89"/>
    <s v="CA"/>
    <x v="2"/>
    <x v="0"/>
    <x v="2"/>
    <x v="1"/>
    <x v="6"/>
    <x v="0"/>
    <x v="1"/>
    <n v="4038"/>
    <n v="10650"/>
    <n v="9210"/>
    <n v="1440"/>
    <n v="10650"/>
    <n v="9210"/>
    <n v="1440"/>
    <n v="12476.102113999999"/>
    <n v="10789.192531999999"/>
    <n v="1686.9095809999999"/>
    <n v="12476.102113999999"/>
    <n v="10789.192531999999"/>
    <n v="1686.9095809999999"/>
  </r>
  <r>
    <x v="69"/>
    <x v="90"/>
    <s v="CA"/>
    <x v="2"/>
    <x v="0"/>
    <x v="2"/>
    <x v="1"/>
    <x v="6"/>
    <x v="0"/>
    <x v="0"/>
    <n v="3052"/>
    <n v="1380"/>
    <m/>
    <n v="1380"/>
    <n v="1380"/>
    <m/>
    <n v="1380"/>
    <n v="1616.621682"/>
    <m/>
    <n v="1616.621682"/>
    <n v="1616.621682"/>
    <m/>
    <n v="1616.621682"/>
  </r>
  <r>
    <x v="69"/>
    <x v="90"/>
    <s v="CA"/>
    <x v="2"/>
    <x v="0"/>
    <x v="2"/>
    <x v="1"/>
    <x v="6"/>
    <x v="0"/>
    <x v="1"/>
    <n v="3052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70"/>
    <x v="91"/>
    <s v="CA"/>
    <x v="2"/>
    <x v="0"/>
    <x v="2"/>
    <x v="1"/>
    <x v="6"/>
    <x v="0"/>
    <x v="0"/>
    <n v="7034"/>
    <n v="1380"/>
    <m/>
    <n v="1380"/>
    <n v="1380"/>
    <m/>
    <n v="1380"/>
    <n v="1616.621682"/>
    <m/>
    <n v="1616.621682"/>
    <n v="1616.621682"/>
    <m/>
    <n v="1616.621682"/>
  </r>
  <r>
    <x v="70"/>
    <x v="91"/>
    <s v="CA"/>
    <x v="2"/>
    <x v="0"/>
    <x v="2"/>
    <x v="1"/>
    <x v="6"/>
    <x v="0"/>
    <x v="1"/>
    <n v="7034"/>
    <n v="11310"/>
    <n v="8220"/>
    <n v="3090"/>
    <n v="11310"/>
    <n v="8220"/>
    <n v="3090"/>
    <n v="13249.269005"/>
    <n v="9629.4421949999996"/>
    <n v="3619.82681"/>
    <n v="13249.269005"/>
    <n v="9629.4421949999996"/>
    <n v="3619.82681"/>
  </r>
  <r>
    <x v="71"/>
    <x v="92"/>
    <s v="CA"/>
    <x v="2"/>
    <x v="0"/>
    <x v="2"/>
    <x v="1"/>
    <x v="6"/>
    <x v="0"/>
    <x v="0"/>
    <n v="10182"/>
    <n v="1380"/>
    <m/>
    <n v="1380"/>
    <n v="1380"/>
    <m/>
    <n v="1380"/>
    <n v="1616.621682"/>
    <m/>
    <n v="1616.621682"/>
    <n v="1616.621682"/>
    <m/>
    <n v="1616.621682"/>
  </r>
  <r>
    <x v="71"/>
    <x v="92"/>
    <s v="CA"/>
    <x v="2"/>
    <x v="0"/>
    <x v="2"/>
    <x v="1"/>
    <x v="6"/>
    <x v="0"/>
    <x v="1"/>
    <n v="10182"/>
    <n v="7530"/>
    <n v="6150"/>
    <n v="1380"/>
    <n v="7530"/>
    <n v="6150"/>
    <n v="1380"/>
    <n v="8821.1313539999992"/>
    <n v="7204.5096709999998"/>
    <n v="1616.621682"/>
    <n v="8821.1313539999992"/>
    <n v="7204.5096709999998"/>
    <n v="1616.621682"/>
  </r>
  <r>
    <x v="72"/>
    <x v="93"/>
    <s v="CA"/>
    <x v="2"/>
    <x v="0"/>
    <x v="2"/>
    <x v="1"/>
    <x v="6"/>
    <x v="0"/>
    <x v="0"/>
    <n v="5281"/>
    <n v="1380"/>
    <m/>
    <n v="1380"/>
    <n v="1380"/>
    <m/>
    <n v="1380"/>
    <n v="1616.621682"/>
    <m/>
    <n v="1616.621682"/>
    <n v="1616.621682"/>
    <m/>
    <n v="1616.621682"/>
  </r>
  <r>
    <x v="72"/>
    <x v="93"/>
    <s v="CA"/>
    <x v="2"/>
    <x v="0"/>
    <x v="2"/>
    <x v="1"/>
    <x v="6"/>
    <x v="0"/>
    <x v="1"/>
    <n v="5281"/>
    <n v="9570"/>
    <n v="7860"/>
    <n v="1710"/>
    <n v="9570"/>
    <n v="7860"/>
    <n v="1710"/>
    <n v="11210.919927999999"/>
    <n v="9207.7147989999994"/>
    <n v="2003.2051280000001"/>
    <n v="11210.919927999999"/>
    <n v="9207.7147989999994"/>
    <n v="2003.2051280000001"/>
  </r>
  <r>
    <x v="73"/>
    <x v="94"/>
    <s v="CA"/>
    <x v="2"/>
    <x v="0"/>
    <x v="2"/>
    <x v="1"/>
    <x v="6"/>
    <x v="0"/>
    <x v="0"/>
    <n v="9013"/>
    <n v="1380"/>
    <m/>
    <n v="1380"/>
    <n v="1380"/>
    <m/>
    <n v="1380"/>
    <n v="1616.621682"/>
    <m/>
    <n v="1616.621682"/>
    <n v="1616.621682"/>
    <m/>
    <n v="1616.621682"/>
  </r>
  <r>
    <x v="73"/>
    <x v="94"/>
    <s v="CA"/>
    <x v="2"/>
    <x v="0"/>
    <x v="2"/>
    <x v="1"/>
    <x v="6"/>
    <x v="0"/>
    <x v="1"/>
    <n v="9013"/>
    <n v="10380"/>
    <n v="8700"/>
    <n v="1680"/>
    <n v="10380"/>
    <n v="8700"/>
    <n v="1680"/>
    <n v="12159.806567"/>
    <n v="10191.745389"/>
    <n v="1968.0611779999999"/>
    <n v="12159.806567"/>
    <n v="10191.745389"/>
    <n v="1968.0611779999999"/>
  </r>
  <r>
    <x v="74"/>
    <x v="95"/>
    <s v="CA"/>
    <x v="2"/>
    <x v="0"/>
    <x v="2"/>
    <x v="1"/>
    <x v="6"/>
    <x v="0"/>
    <x v="0"/>
    <n v="11817"/>
    <n v="1380"/>
    <m/>
    <n v="1380"/>
    <n v="1380"/>
    <m/>
    <n v="1380"/>
    <n v="1616.621682"/>
    <m/>
    <n v="1616.621682"/>
    <n v="1616.621682"/>
    <m/>
    <n v="1616.621682"/>
  </r>
  <r>
    <x v="74"/>
    <x v="95"/>
    <s v="CA"/>
    <x v="2"/>
    <x v="0"/>
    <x v="2"/>
    <x v="1"/>
    <x v="6"/>
    <x v="0"/>
    <x v="1"/>
    <n v="11817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</r>
  <r>
    <x v="75"/>
    <x v="96"/>
    <s v="CA"/>
    <x v="2"/>
    <x v="0"/>
    <x v="2"/>
    <x v="1"/>
    <x v="6"/>
    <x v="0"/>
    <x v="0"/>
    <n v="9587"/>
    <n v="1380"/>
    <m/>
    <n v="1380"/>
    <n v="1380"/>
    <m/>
    <n v="1380"/>
    <n v="1616.621682"/>
    <m/>
    <n v="1616.621682"/>
    <n v="1616.621682"/>
    <m/>
    <n v="1616.621682"/>
  </r>
  <r>
    <x v="75"/>
    <x v="96"/>
    <s v="CA"/>
    <x v="2"/>
    <x v="0"/>
    <x v="2"/>
    <x v="1"/>
    <x v="6"/>
    <x v="0"/>
    <x v="1"/>
    <n v="9587"/>
    <n v="10260"/>
    <n v="8280"/>
    <n v="1980"/>
    <n v="10260"/>
    <n v="8280"/>
    <n v="1980"/>
    <n v="12019.230769"/>
    <n v="9699.7300940000005"/>
    <n v="2319.5006739999999"/>
    <n v="12019.230769"/>
    <n v="9699.7300940000005"/>
    <n v="2319.5006739999999"/>
  </r>
  <r>
    <x v="76"/>
    <x v="97"/>
    <s v="CA"/>
    <x v="2"/>
    <x v="0"/>
    <x v="2"/>
    <x v="1"/>
    <x v="6"/>
    <x v="0"/>
    <x v="0"/>
    <n v="3530"/>
    <n v="1380"/>
    <m/>
    <n v="1380"/>
    <n v="1380"/>
    <m/>
    <n v="1380"/>
    <n v="1616.621682"/>
    <m/>
    <n v="1616.621682"/>
    <n v="1616.621682"/>
    <m/>
    <n v="1616.621682"/>
  </r>
  <r>
    <x v="76"/>
    <x v="97"/>
    <s v="CA"/>
    <x v="2"/>
    <x v="0"/>
    <x v="2"/>
    <x v="1"/>
    <x v="6"/>
    <x v="0"/>
    <x v="1"/>
    <n v="3530"/>
    <n v="10230"/>
    <n v="8820"/>
    <n v="1410"/>
    <n v="10230"/>
    <n v="8820"/>
    <n v="1410"/>
    <n v="11984.086819"/>
    <n v="10332.321187"/>
    <n v="1651.7656320000001"/>
    <n v="11984.086819"/>
    <n v="10332.321187"/>
    <n v="1651.7656320000001"/>
  </r>
  <r>
    <x v="77"/>
    <x v="98"/>
    <s v="CA"/>
    <x v="2"/>
    <x v="0"/>
    <x v="2"/>
    <x v="1"/>
    <x v="6"/>
    <x v="0"/>
    <x v="0"/>
    <n v="687"/>
    <n v="1380"/>
    <m/>
    <n v="1380"/>
    <n v="1380"/>
    <m/>
    <n v="1380"/>
    <n v="1616.621682"/>
    <m/>
    <n v="1616.621682"/>
    <n v="1616.621682"/>
    <m/>
    <n v="1616.621682"/>
  </r>
  <r>
    <x v="77"/>
    <x v="98"/>
    <s v="CA"/>
    <x v="2"/>
    <x v="0"/>
    <x v="2"/>
    <x v="1"/>
    <x v="6"/>
    <x v="0"/>
    <x v="1"/>
    <n v="687"/>
    <n v="9450"/>
    <n v="8070"/>
    <n v="1380"/>
    <n v="9450"/>
    <n v="8070"/>
    <n v="1380"/>
    <n v="11070.344128999999"/>
    <n v="9453.7224470000001"/>
    <n v="1616.621682"/>
    <n v="11070.344128999999"/>
    <n v="9453.7224470000001"/>
    <n v="1616.621682"/>
  </r>
  <r>
    <x v="78"/>
    <x v="99"/>
    <s v="CA"/>
    <x v="2"/>
    <x v="0"/>
    <x v="2"/>
    <x v="1"/>
    <x v="6"/>
    <x v="0"/>
    <x v="0"/>
    <n v="5665"/>
    <n v="1380"/>
    <m/>
    <n v="1380"/>
    <n v="1380"/>
    <m/>
    <n v="1380"/>
    <n v="1616.621682"/>
    <m/>
    <n v="1616.621682"/>
    <n v="1616.621682"/>
    <m/>
    <n v="1616.621682"/>
  </r>
  <r>
    <x v="78"/>
    <x v="99"/>
    <s v="CA"/>
    <x v="2"/>
    <x v="0"/>
    <x v="2"/>
    <x v="1"/>
    <x v="6"/>
    <x v="0"/>
    <x v="1"/>
    <n v="5665"/>
    <n v="7530"/>
    <n v="6150"/>
    <n v="1380"/>
    <n v="7530"/>
    <n v="6150"/>
    <n v="1380"/>
    <n v="8821.1313539999992"/>
    <n v="7204.5096709999998"/>
    <n v="1616.621682"/>
    <n v="8821.1313539999992"/>
    <n v="7204.5096709999998"/>
    <n v="1616.621682"/>
  </r>
  <r>
    <x v="79"/>
    <x v="100"/>
    <s v="CA"/>
    <x v="2"/>
    <x v="0"/>
    <x v="2"/>
    <x v="1"/>
    <x v="6"/>
    <x v="0"/>
    <x v="0"/>
    <n v="8248"/>
    <n v="1380"/>
    <m/>
    <n v="1380"/>
    <n v="1380"/>
    <m/>
    <n v="1380"/>
    <n v="1616.621682"/>
    <m/>
    <n v="1616.621682"/>
    <n v="1616.621682"/>
    <m/>
    <n v="1616.621682"/>
  </r>
  <r>
    <x v="79"/>
    <x v="100"/>
    <s v="CA"/>
    <x v="2"/>
    <x v="0"/>
    <x v="2"/>
    <x v="1"/>
    <x v="6"/>
    <x v="0"/>
    <x v="1"/>
    <n v="8248"/>
    <n v="10380"/>
    <n v="7740"/>
    <n v="2640"/>
    <n v="10380"/>
    <n v="7740"/>
    <n v="2640"/>
    <n v="12159.806567"/>
    <n v="9067.1390009999996"/>
    <n v="3092.6675660000001"/>
    <n v="12159.806567"/>
    <n v="9067.1390009999996"/>
    <n v="3092.6675660000001"/>
  </r>
  <r>
    <x v="80"/>
    <x v="101"/>
    <s v="CA"/>
    <x v="2"/>
    <x v="0"/>
    <x v="2"/>
    <x v="1"/>
    <x v="6"/>
    <x v="0"/>
    <x v="0"/>
    <n v="9781"/>
    <n v="1380"/>
    <m/>
    <n v="1380"/>
    <n v="1380"/>
    <m/>
    <n v="1380"/>
    <n v="1616.621682"/>
    <m/>
    <n v="1616.621682"/>
    <n v="1616.621682"/>
    <m/>
    <n v="1616.621682"/>
  </r>
  <r>
    <x v="80"/>
    <x v="101"/>
    <s v="CA"/>
    <x v="2"/>
    <x v="0"/>
    <x v="2"/>
    <x v="1"/>
    <x v="6"/>
    <x v="0"/>
    <x v="1"/>
    <n v="9781"/>
    <n v="11310"/>
    <n v="8220"/>
    <n v="3090"/>
    <n v="11310"/>
    <n v="8220"/>
    <n v="3090"/>
    <n v="13249.269005"/>
    <n v="9629.4421949999996"/>
    <n v="3619.82681"/>
    <n v="13249.269005"/>
    <n v="9629.4421949999996"/>
    <n v="3619.82681"/>
  </r>
  <r>
    <x v="81"/>
    <x v="102"/>
    <s v="CA"/>
    <x v="2"/>
    <x v="0"/>
    <x v="2"/>
    <x v="1"/>
    <x v="6"/>
    <x v="0"/>
    <x v="0"/>
    <n v="2184"/>
    <n v="1380"/>
    <m/>
    <n v="1380"/>
    <n v="1380"/>
    <m/>
    <n v="1380"/>
    <n v="1616.621682"/>
    <m/>
    <n v="1616.621682"/>
    <n v="1616.621682"/>
    <m/>
    <n v="1616.621682"/>
  </r>
  <r>
    <x v="81"/>
    <x v="102"/>
    <s v="CA"/>
    <x v="2"/>
    <x v="0"/>
    <x v="2"/>
    <x v="1"/>
    <x v="6"/>
    <x v="0"/>
    <x v="1"/>
    <n v="2184"/>
    <n v="10140"/>
    <n v="8760"/>
    <n v="1380"/>
    <n v="10140"/>
    <n v="8760"/>
    <n v="1380"/>
    <n v="11878.65497"/>
    <n v="10262.033288000001"/>
    <n v="1616.621682"/>
    <n v="11878.65497"/>
    <n v="10262.033288000001"/>
    <n v="1616.621682"/>
  </r>
  <r>
    <x v="82"/>
    <x v="103"/>
    <s v="CA"/>
    <x v="2"/>
    <x v="0"/>
    <x v="2"/>
    <x v="1"/>
    <x v="6"/>
    <x v="0"/>
    <x v="0"/>
    <n v="7038"/>
    <n v="1380"/>
    <m/>
    <n v="1380"/>
    <n v="1380"/>
    <m/>
    <n v="1380"/>
    <n v="1616.621682"/>
    <m/>
    <n v="1616.621682"/>
    <n v="1616.621682"/>
    <m/>
    <n v="1616.621682"/>
  </r>
  <r>
    <x v="82"/>
    <x v="103"/>
    <s v="CA"/>
    <x v="2"/>
    <x v="0"/>
    <x v="2"/>
    <x v="1"/>
    <x v="6"/>
    <x v="0"/>
    <x v="1"/>
    <n v="7038"/>
    <n v="9330"/>
    <n v="6750"/>
    <n v="2580"/>
    <n v="9330"/>
    <n v="6750"/>
    <n v="2580"/>
    <n v="10929.768330999999"/>
    <n v="7907.3886629999997"/>
    <n v="3022.3796670000002"/>
    <n v="10929.768330999999"/>
    <n v="7907.3886629999997"/>
    <n v="3022.3796670000002"/>
  </r>
  <r>
    <x v="83"/>
    <x v="104"/>
    <s v="CA"/>
    <x v="2"/>
    <x v="0"/>
    <x v="2"/>
    <x v="1"/>
    <x v="6"/>
    <x v="0"/>
    <x v="0"/>
    <n v="4878"/>
    <n v="1380"/>
    <m/>
    <n v="1380"/>
    <n v="1380"/>
    <m/>
    <n v="1380"/>
    <n v="1616.621682"/>
    <m/>
    <n v="1616.621682"/>
    <n v="1616.621682"/>
    <m/>
    <n v="1616.621682"/>
  </r>
  <r>
    <x v="83"/>
    <x v="104"/>
    <s v="CA"/>
    <x v="2"/>
    <x v="0"/>
    <x v="2"/>
    <x v="1"/>
    <x v="6"/>
    <x v="0"/>
    <x v="1"/>
    <n v="4878"/>
    <n v="11310"/>
    <n v="9210"/>
    <n v="2100"/>
    <n v="11310"/>
    <n v="9210"/>
    <n v="2100"/>
    <n v="13249.269005"/>
    <n v="10789.192531999999"/>
    <n v="2460.0764730000001"/>
    <n v="13249.269005"/>
    <n v="10789.192531999999"/>
    <n v="2460.0764730000001"/>
  </r>
  <r>
    <x v="84"/>
    <x v="105"/>
    <s v="CA"/>
    <x v="2"/>
    <x v="0"/>
    <x v="2"/>
    <x v="1"/>
    <x v="6"/>
    <x v="0"/>
    <x v="0"/>
    <n v="6341"/>
    <n v="1380"/>
    <m/>
    <n v="1380"/>
    <n v="1380"/>
    <m/>
    <n v="1380"/>
    <n v="1616.621682"/>
    <m/>
    <n v="1616.621682"/>
    <n v="1616.621682"/>
    <m/>
    <n v="1616.621682"/>
  </r>
  <r>
    <x v="84"/>
    <x v="105"/>
    <s v="CA"/>
    <x v="2"/>
    <x v="0"/>
    <x v="2"/>
    <x v="1"/>
    <x v="6"/>
    <x v="0"/>
    <x v="1"/>
    <n v="6341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85"/>
    <x v="106"/>
    <s v="CA"/>
    <x v="2"/>
    <x v="0"/>
    <x v="2"/>
    <x v="1"/>
    <x v="6"/>
    <x v="0"/>
    <x v="0"/>
    <n v="4878"/>
    <n v="1380"/>
    <m/>
    <n v="1380"/>
    <n v="1380"/>
    <m/>
    <n v="1380"/>
    <n v="1616.621682"/>
    <m/>
    <n v="1616.621682"/>
    <n v="1616.621682"/>
    <m/>
    <n v="1616.621682"/>
  </r>
  <r>
    <x v="85"/>
    <x v="106"/>
    <s v="CA"/>
    <x v="2"/>
    <x v="0"/>
    <x v="2"/>
    <x v="1"/>
    <x v="6"/>
    <x v="0"/>
    <x v="1"/>
    <n v="4878"/>
    <n v="10140"/>
    <n v="8760"/>
    <n v="1380"/>
    <n v="10140"/>
    <n v="8760"/>
    <n v="1380"/>
    <n v="11878.65497"/>
    <n v="10262.033288000001"/>
    <n v="1616.621682"/>
    <n v="11878.65497"/>
    <n v="10262.033288000001"/>
    <n v="1616.621682"/>
  </r>
  <r>
    <x v="86"/>
    <x v="107"/>
    <s v="CA"/>
    <x v="2"/>
    <x v="0"/>
    <x v="2"/>
    <x v="0"/>
    <x v="6"/>
    <x v="0"/>
    <x v="0"/>
    <n v="4874"/>
    <n v="7864"/>
    <n v="5742"/>
    <n v="2122"/>
    <n v="7864"/>
    <n v="5742"/>
    <n v="2122"/>
    <n v="9212.4006590000008"/>
    <n v="6726.5519560000002"/>
    <n v="2485.8487019999998"/>
    <n v="9212.4006590000008"/>
    <n v="6726.5519560000002"/>
    <n v="2485.8487019999998"/>
  </r>
  <r>
    <x v="86"/>
    <x v="107"/>
    <s v="CA"/>
    <x v="2"/>
    <x v="0"/>
    <x v="2"/>
    <x v="0"/>
    <x v="6"/>
    <x v="0"/>
    <x v="1"/>
    <n v="4874"/>
    <n v="19744"/>
    <n v="17622"/>
    <n v="2122"/>
    <n v="19744"/>
    <n v="17622"/>
    <n v="2122"/>
    <n v="23129.404707999998"/>
    <n v="20643.556004999999"/>
    <n v="2485.8487019999998"/>
    <n v="23129.404707999998"/>
    <n v="20643.556004999999"/>
    <n v="2485.8487019999998"/>
  </r>
  <r>
    <x v="86"/>
    <x v="107"/>
    <s v="CA"/>
    <x v="2"/>
    <x v="0"/>
    <x v="2"/>
    <x v="0"/>
    <x v="6"/>
    <x v="1"/>
    <x v="0"/>
    <n v="459"/>
    <n v="9298"/>
    <n v="7176"/>
    <n v="2122"/>
    <n v="9298"/>
    <n v="7176"/>
    <n v="2122"/>
    <n v="10892.281451000001"/>
    <n v="8406.4327479999993"/>
    <n v="2485.8487019999998"/>
    <n v="10892.281451000001"/>
    <n v="8406.4327479999993"/>
    <n v="2485.8487019999998"/>
  </r>
  <r>
    <x v="86"/>
    <x v="107"/>
    <s v="CA"/>
    <x v="2"/>
    <x v="0"/>
    <x v="2"/>
    <x v="0"/>
    <x v="6"/>
    <x v="1"/>
    <x v="1"/>
    <n v="459"/>
    <n v="18802"/>
    <n v="16680"/>
    <n v="2122"/>
    <n v="18802"/>
    <n v="16680"/>
    <n v="2122"/>
    <n v="22025.884689999999"/>
    <n v="19540.035986999999"/>
    <n v="2485.8487019999998"/>
    <n v="22025.884689999999"/>
    <n v="19540.035986999999"/>
    <n v="2485.8487019999998"/>
  </r>
  <r>
    <x v="87"/>
    <x v="108"/>
    <s v="CA"/>
    <x v="2"/>
    <x v="0"/>
    <x v="2"/>
    <x v="1"/>
    <x v="6"/>
    <x v="0"/>
    <x v="0"/>
    <n v="4169"/>
    <n v="1380"/>
    <m/>
    <n v="1380"/>
    <n v="1380"/>
    <m/>
    <n v="1380"/>
    <n v="1616.621682"/>
    <m/>
    <n v="1616.621682"/>
    <n v="1616.621682"/>
    <m/>
    <n v="1616.621682"/>
  </r>
  <r>
    <x v="87"/>
    <x v="108"/>
    <s v="CA"/>
    <x v="2"/>
    <x v="0"/>
    <x v="2"/>
    <x v="1"/>
    <x v="6"/>
    <x v="0"/>
    <x v="1"/>
    <n v="4169"/>
    <n v="9660"/>
    <n v="8280"/>
    <n v="1380"/>
    <n v="9660"/>
    <n v="8280"/>
    <n v="1380"/>
    <n v="11316.351776"/>
    <n v="9699.7300940000005"/>
    <n v="1616.621682"/>
    <n v="11316.351776"/>
    <n v="9699.7300940000005"/>
    <n v="1616.621682"/>
  </r>
  <r>
    <x v="88"/>
    <x v="109"/>
    <s v="CA"/>
    <x v="2"/>
    <x v="0"/>
    <x v="2"/>
    <x v="1"/>
    <x v="6"/>
    <x v="0"/>
    <x v="0"/>
    <n v="5536"/>
    <n v="1380"/>
    <m/>
    <n v="1380"/>
    <n v="1380"/>
    <m/>
    <n v="1380"/>
    <n v="1616.621682"/>
    <m/>
    <n v="1616.621682"/>
    <n v="1616.621682"/>
    <m/>
    <n v="1616.621682"/>
  </r>
  <r>
    <x v="88"/>
    <x v="109"/>
    <s v="CA"/>
    <x v="2"/>
    <x v="0"/>
    <x v="2"/>
    <x v="1"/>
    <x v="6"/>
    <x v="0"/>
    <x v="1"/>
    <n v="5536"/>
    <n v="10980"/>
    <n v="8850"/>
    <n v="2130"/>
    <n v="10980"/>
    <n v="8850"/>
    <n v="2130"/>
    <n v="12862.68556"/>
    <n v="10367.465136999999"/>
    <n v="2495.2204219999999"/>
    <n v="12862.68556"/>
    <n v="10367.465136999999"/>
    <n v="2495.2204219999999"/>
  </r>
  <r>
    <x v="89"/>
    <x v="110"/>
    <s v="CA"/>
    <x v="2"/>
    <x v="0"/>
    <x v="2"/>
    <x v="1"/>
    <x v="6"/>
    <x v="0"/>
    <x v="0"/>
    <n v="2115"/>
    <n v="1380"/>
    <m/>
    <n v="1380"/>
    <n v="1380"/>
    <m/>
    <n v="1380"/>
    <n v="1616.621682"/>
    <m/>
    <n v="1616.621682"/>
    <n v="1616.621682"/>
    <m/>
    <n v="1616.621682"/>
  </r>
  <r>
    <x v="89"/>
    <x v="110"/>
    <s v="CA"/>
    <x v="2"/>
    <x v="0"/>
    <x v="2"/>
    <x v="1"/>
    <x v="6"/>
    <x v="0"/>
    <x v="1"/>
    <n v="2115"/>
    <n v="10380"/>
    <n v="7740"/>
    <n v="2640"/>
    <n v="10380"/>
    <n v="7740"/>
    <n v="2640"/>
    <n v="12159.806567"/>
    <n v="9067.1390009999996"/>
    <n v="3092.6675660000001"/>
    <n v="12159.806567"/>
    <n v="9067.1390009999996"/>
    <n v="3092.6675660000001"/>
  </r>
  <r>
    <x v="90"/>
    <x v="111"/>
    <s v="CA"/>
    <x v="2"/>
    <x v="0"/>
    <x v="2"/>
    <x v="1"/>
    <x v="6"/>
    <x v="0"/>
    <x v="0"/>
    <n v="1004"/>
    <n v="1380"/>
    <m/>
    <n v="1380"/>
    <n v="1380"/>
    <m/>
    <n v="1380"/>
    <n v="1616.621682"/>
    <m/>
    <n v="1616.621682"/>
    <n v="1616.621682"/>
    <m/>
    <n v="1616.621682"/>
  </r>
  <r>
    <x v="90"/>
    <x v="111"/>
    <s v="CA"/>
    <x v="2"/>
    <x v="0"/>
    <x v="2"/>
    <x v="1"/>
    <x v="6"/>
    <x v="0"/>
    <x v="1"/>
    <n v="1004"/>
    <n v="7530"/>
    <n v="6150"/>
    <n v="1380"/>
    <n v="7530"/>
    <n v="6150"/>
    <n v="1380"/>
    <n v="8821.1313539999992"/>
    <n v="7204.5096709999998"/>
    <n v="1616.621682"/>
    <n v="8821.1313539999992"/>
    <n v="7204.5096709999998"/>
    <n v="1616.621682"/>
  </r>
  <r>
    <x v="91"/>
    <x v="112"/>
    <s v="CA"/>
    <x v="2"/>
    <x v="0"/>
    <x v="2"/>
    <x v="1"/>
    <x v="6"/>
    <x v="0"/>
    <x v="0"/>
    <n v="2733"/>
    <n v="1380"/>
    <m/>
    <n v="1380"/>
    <n v="1380"/>
    <m/>
    <n v="1380"/>
    <n v="1616.621682"/>
    <m/>
    <n v="1616.621682"/>
    <n v="1616.621682"/>
    <m/>
    <n v="1616.621682"/>
  </r>
  <r>
    <x v="91"/>
    <x v="112"/>
    <s v="CA"/>
    <x v="2"/>
    <x v="0"/>
    <x v="2"/>
    <x v="1"/>
    <x v="6"/>
    <x v="0"/>
    <x v="1"/>
    <n v="2733"/>
    <n v="10800"/>
    <n v="9210"/>
    <n v="1590"/>
    <n v="10800"/>
    <n v="9210"/>
    <n v="1590"/>
    <n v="12651.821862000001"/>
    <n v="10789.192531999999"/>
    <n v="1862.6293290000001"/>
    <n v="12651.821862000001"/>
    <n v="10789.192531999999"/>
    <n v="1862.6293290000001"/>
  </r>
  <r>
    <x v="92"/>
    <x v="113"/>
    <s v="CA"/>
    <x v="2"/>
    <x v="0"/>
    <x v="2"/>
    <x v="1"/>
    <x v="6"/>
    <x v="0"/>
    <x v="0"/>
    <n v="767"/>
    <n v="1380"/>
    <m/>
    <n v="1380"/>
    <n v="1380"/>
    <m/>
    <n v="1380"/>
    <n v="1616.621682"/>
    <m/>
    <n v="1616.621682"/>
    <n v="1616.621682"/>
    <m/>
    <n v="1616.621682"/>
  </r>
  <r>
    <x v="92"/>
    <x v="113"/>
    <s v="CA"/>
    <x v="2"/>
    <x v="0"/>
    <x v="2"/>
    <x v="1"/>
    <x v="6"/>
    <x v="0"/>
    <x v="1"/>
    <n v="767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</r>
  <r>
    <x v="93"/>
    <x v="114"/>
    <s v="CA"/>
    <x v="2"/>
    <x v="0"/>
    <x v="2"/>
    <x v="1"/>
    <x v="6"/>
    <x v="0"/>
    <x v="0"/>
    <n v="11979"/>
    <n v="1380"/>
    <m/>
    <n v="1380"/>
    <n v="1380"/>
    <m/>
    <n v="1380"/>
    <n v="1616.621682"/>
    <m/>
    <n v="1616.621682"/>
    <n v="1616.621682"/>
    <m/>
    <n v="1616.621682"/>
  </r>
  <r>
    <x v="93"/>
    <x v="114"/>
    <s v="CA"/>
    <x v="2"/>
    <x v="0"/>
    <x v="2"/>
    <x v="1"/>
    <x v="6"/>
    <x v="0"/>
    <x v="1"/>
    <n v="11979"/>
    <n v="10650"/>
    <n v="8070"/>
    <n v="2580"/>
    <n v="10650"/>
    <n v="8070"/>
    <n v="2580"/>
    <n v="12476.102113999999"/>
    <n v="9453.7224470000001"/>
    <n v="3022.3796670000002"/>
    <n v="12476.102113999999"/>
    <n v="9453.7224470000001"/>
    <n v="3022.3796670000002"/>
  </r>
  <r>
    <x v="94"/>
    <x v="115"/>
    <s v="CA"/>
    <x v="2"/>
    <x v="0"/>
    <x v="2"/>
    <x v="1"/>
    <x v="6"/>
    <x v="0"/>
    <x v="0"/>
    <n v="2751"/>
    <n v="1380"/>
    <m/>
    <n v="1380"/>
    <n v="1380"/>
    <m/>
    <n v="1380"/>
    <n v="1616.621682"/>
    <m/>
    <n v="1616.621682"/>
    <n v="1616.621682"/>
    <m/>
    <n v="1616.621682"/>
  </r>
  <r>
    <x v="94"/>
    <x v="115"/>
    <s v="CA"/>
    <x v="2"/>
    <x v="0"/>
    <x v="2"/>
    <x v="1"/>
    <x v="6"/>
    <x v="0"/>
    <x v="1"/>
    <n v="2751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</r>
  <r>
    <x v="95"/>
    <x v="116"/>
    <s v="CA"/>
    <x v="2"/>
    <x v="0"/>
    <x v="2"/>
    <x v="1"/>
    <x v="6"/>
    <x v="0"/>
    <x v="0"/>
    <n v="6788"/>
    <n v="1380"/>
    <m/>
    <n v="1380"/>
    <n v="1380"/>
    <m/>
    <n v="1380"/>
    <n v="1616.621682"/>
    <m/>
    <n v="1616.621682"/>
    <n v="1616.621682"/>
    <m/>
    <n v="1616.621682"/>
  </r>
  <r>
    <x v="95"/>
    <x v="116"/>
    <s v="CA"/>
    <x v="2"/>
    <x v="0"/>
    <x v="2"/>
    <x v="1"/>
    <x v="6"/>
    <x v="0"/>
    <x v="1"/>
    <n v="6788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</r>
  <r>
    <x v="96"/>
    <x v="117"/>
    <s v="CA"/>
    <x v="2"/>
    <x v="0"/>
    <x v="2"/>
    <x v="1"/>
    <x v="6"/>
    <x v="0"/>
    <x v="0"/>
    <n v="1518"/>
    <n v="1380"/>
    <m/>
    <n v="1380"/>
    <n v="1380"/>
    <m/>
    <n v="1380"/>
    <n v="1616.621682"/>
    <m/>
    <n v="1616.621682"/>
    <n v="1616.621682"/>
    <m/>
    <n v="1616.621682"/>
  </r>
  <r>
    <x v="96"/>
    <x v="117"/>
    <s v="CA"/>
    <x v="2"/>
    <x v="0"/>
    <x v="2"/>
    <x v="1"/>
    <x v="6"/>
    <x v="0"/>
    <x v="1"/>
    <n v="1518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</r>
  <r>
    <x v="97"/>
    <x v="118"/>
    <s v="CA"/>
    <x v="2"/>
    <x v="0"/>
    <x v="2"/>
    <x v="1"/>
    <x v="6"/>
    <x v="0"/>
    <x v="0"/>
    <n v="3815"/>
    <n v="1380"/>
    <m/>
    <n v="1380"/>
    <n v="1380"/>
    <m/>
    <n v="1380"/>
    <n v="1616.621682"/>
    <m/>
    <n v="1616.621682"/>
    <n v="1616.621682"/>
    <m/>
    <n v="1616.621682"/>
  </r>
  <r>
    <x v="97"/>
    <x v="118"/>
    <s v="CA"/>
    <x v="2"/>
    <x v="0"/>
    <x v="2"/>
    <x v="1"/>
    <x v="6"/>
    <x v="0"/>
    <x v="1"/>
    <n v="3815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</r>
  <r>
    <x v="98"/>
    <x v="119"/>
    <s v="CA"/>
    <x v="2"/>
    <x v="0"/>
    <x v="2"/>
    <x v="1"/>
    <x v="6"/>
    <x v="0"/>
    <x v="0"/>
    <n v="5321"/>
    <n v="1380"/>
    <m/>
    <n v="1380"/>
    <n v="1380"/>
    <m/>
    <n v="1380"/>
    <n v="1616.621682"/>
    <m/>
    <n v="1616.621682"/>
    <n v="1616.621682"/>
    <m/>
    <n v="1616.621682"/>
  </r>
  <r>
    <x v="98"/>
    <x v="119"/>
    <s v="CA"/>
    <x v="2"/>
    <x v="0"/>
    <x v="2"/>
    <x v="1"/>
    <x v="6"/>
    <x v="0"/>
    <x v="1"/>
    <n v="5321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</r>
  <r>
    <x v="99"/>
    <x v="120"/>
    <s v="CA"/>
    <x v="2"/>
    <x v="0"/>
    <x v="2"/>
    <x v="1"/>
    <x v="6"/>
    <x v="0"/>
    <x v="0"/>
    <n v="5077"/>
    <n v="1380"/>
    <m/>
    <n v="1380"/>
    <n v="1380"/>
    <m/>
    <n v="1380"/>
    <n v="1616.621682"/>
    <m/>
    <n v="1616.621682"/>
    <n v="1616.621682"/>
    <m/>
    <n v="1616.621682"/>
  </r>
  <r>
    <x v="99"/>
    <x v="120"/>
    <s v="CA"/>
    <x v="2"/>
    <x v="0"/>
    <x v="2"/>
    <x v="1"/>
    <x v="6"/>
    <x v="0"/>
    <x v="1"/>
    <n v="5077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</r>
  <r>
    <x v="100"/>
    <x v="121"/>
    <s v="CA"/>
    <x v="2"/>
    <x v="0"/>
    <x v="2"/>
    <x v="1"/>
    <x v="6"/>
    <x v="0"/>
    <x v="0"/>
    <n v="3083"/>
    <n v="1380"/>
    <m/>
    <n v="1380"/>
    <n v="1380"/>
    <m/>
    <n v="1380"/>
    <n v="1616.621682"/>
    <m/>
    <n v="1616.621682"/>
    <n v="1616.621682"/>
    <m/>
    <n v="1616.621682"/>
  </r>
  <r>
    <x v="100"/>
    <x v="121"/>
    <s v="CA"/>
    <x v="2"/>
    <x v="0"/>
    <x v="2"/>
    <x v="1"/>
    <x v="6"/>
    <x v="0"/>
    <x v="1"/>
    <n v="3083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</r>
  <r>
    <x v="101"/>
    <x v="122"/>
    <s v="CA"/>
    <x v="2"/>
    <x v="0"/>
    <x v="2"/>
    <x v="1"/>
    <x v="6"/>
    <x v="0"/>
    <x v="0"/>
    <n v="4046"/>
    <n v="1380"/>
    <m/>
    <n v="1380"/>
    <n v="1380"/>
    <m/>
    <n v="1380"/>
    <n v="1616.621682"/>
    <m/>
    <n v="1616.621682"/>
    <n v="1616.621682"/>
    <m/>
    <n v="1616.621682"/>
  </r>
  <r>
    <x v="101"/>
    <x v="122"/>
    <s v="CA"/>
    <x v="2"/>
    <x v="0"/>
    <x v="2"/>
    <x v="1"/>
    <x v="6"/>
    <x v="0"/>
    <x v="1"/>
    <n v="4046"/>
    <n v="10380"/>
    <n v="8700"/>
    <n v="1680"/>
    <n v="10380"/>
    <n v="8700"/>
    <n v="1680"/>
    <n v="12159.806567"/>
    <n v="10191.745389"/>
    <n v="1968.0611779999999"/>
    <n v="12159.806567"/>
    <n v="10191.745389"/>
    <n v="1968.0611779999999"/>
  </r>
  <r>
    <x v="102"/>
    <x v="123"/>
    <s v="CA"/>
    <x v="2"/>
    <x v="0"/>
    <x v="2"/>
    <x v="1"/>
    <x v="6"/>
    <x v="0"/>
    <x v="0"/>
    <n v="1853"/>
    <n v="1380"/>
    <m/>
    <n v="1380"/>
    <n v="1380"/>
    <m/>
    <n v="1380"/>
    <n v="1616.621682"/>
    <m/>
    <n v="1616.621682"/>
    <n v="1616.621682"/>
    <m/>
    <n v="1616.621682"/>
  </r>
  <r>
    <x v="102"/>
    <x v="123"/>
    <s v="CA"/>
    <x v="2"/>
    <x v="0"/>
    <x v="2"/>
    <x v="1"/>
    <x v="6"/>
    <x v="0"/>
    <x v="1"/>
    <n v="1853"/>
    <n v="11130"/>
    <n v="7950"/>
    <n v="3180"/>
    <n v="11130"/>
    <n v="7950"/>
    <n v="3180"/>
    <n v="13038.405307999999"/>
    <n v="9313.1466479999999"/>
    <n v="3725.2586590000001"/>
    <n v="13038.405307999999"/>
    <n v="9313.1466479999999"/>
    <n v="3725.2586590000001"/>
  </r>
  <r>
    <x v="103"/>
    <x v="124"/>
    <s v="CA"/>
    <x v="2"/>
    <x v="0"/>
    <x v="2"/>
    <x v="1"/>
    <x v="6"/>
    <x v="0"/>
    <x v="0"/>
    <n v="1191"/>
    <n v="1380"/>
    <m/>
    <n v="1380"/>
    <n v="1380"/>
    <m/>
    <n v="1380"/>
    <n v="1616.621682"/>
    <m/>
    <n v="1616.621682"/>
    <n v="1616.621682"/>
    <m/>
    <n v="1616.621682"/>
  </r>
  <r>
    <x v="103"/>
    <x v="124"/>
    <s v="CA"/>
    <x v="2"/>
    <x v="0"/>
    <x v="2"/>
    <x v="1"/>
    <x v="6"/>
    <x v="0"/>
    <x v="1"/>
    <n v="1191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</r>
  <r>
    <x v="104"/>
    <x v="125"/>
    <s v="CA"/>
    <x v="2"/>
    <x v="0"/>
    <x v="2"/>
    <x v="1"/>
    <x v="6"/>
    <x v="0"/>
    <x v="0"/>
    <n v="5051"/>
    <n v="1380"/>
    <m/>
    <n v="1380"/>
    <n v="1380"/>
    <m/>
    <n v="1380"/>
    <n v="1616.621682"/>
    <m/>
    <n v="1616.621682"/>
    <n v="1616.621682"/>
    <m/>
    <n v="1616.621682"/>
  </r>
  <r>
    <x v="104"/>
    <x v="125"/>
    <s v="CA"/>
    <x v="2"/>
    <x v="0"/>
    <x v="2"/>
    <x v="1"/>
    <x v="6"/>
    <x v="0"/>
    <x v="1"/>
    <n v="5051"/>
    <n v="9210"/>
    <n v="7830"/>
    <n v="1380"/>
    <n v="9210"/>
    <n v="7830"/>
    <n v="1380"/>
    <n v="10789.192531999999"/>
    <n v="9172.5708500000001"/>
    <n v="1616.621682"/>
    <n v="10789.192531999999"/>
    <n v="9172.5708500000001"/>
    <n v="1616.621682"/>
  </r>
  <r>
    <x v="105"/>
    <x v="126"/>
    <s v="CA"/>
    <x v="2"/>
    <x v="0"/>
    <x v="2"/>
    <x v="1"/>
    <x v="6"/>
    <x v="0"/>
    <x v="0"/>
    <n v="2197"/>
    <n v="1380"/>
    <m/>
    <n v="1380"/>
    <n v="1380"/>
    <m/>
    <n v="1380"/>
    <n v="1616.621682"/>
    <m/>
    <n v="1616.621682"/>
    <n v="1616.621682"/>
    <m/>
    <n v="1616.621682"/>
  </r>
  <r>
    <x v="105"/>
    <x v="126"/>
    <s v="CA"/>
    <x v="2"/>
    <x v="0"/>
    <x v="2"/>
    <x v="1"/>
    <x v="6"/>
    <x v="0"/>
    <x v="1"/>
    <n v="2197"/>
    <n v="10800"/>
    <n v="9210"/>
    <n v="1590"/>
    <n v="10800"/>
    <n v="9210"/>
    <n v="1590"/>
    <n v="12651.821862000001"/>
    <n v="10789.192531999999"/>
    <n v="1862.6293290000001"/>
    <n v="12651.821862000001"/>
    <n v="10789.192531999999"/>
    <n v="1862.6293290000001"/>
  </r>
  <r>
    <x v="106"/>
    <x v="127"/>
    <s v="CA"/>
    <x v="2"/>
    <x v="0"/>
    <x v="2"/>
    <x v="1"/>
    <x v="6"/>
    <x v="0"/>
    <x v="0"/>
    <n v="6091"/>
    <n v="1380"/>
    <m/>
    <n v="1380"/>
    <n v="1380"/>
    <m/>
    <n v="1380"/>
    <n v="1616.621682"/>
    <m/>
    <n v="1616.621682"/>
    <n v="1616.621682"/>
    <m/>
    <n v="1616.621682"/>
  </r>
  <r>
    <x v="106"/>
    <x v="127"/>
    <s v="CA"/>
    <x v="2"/>
    <x v="0"/>
    <x v="2"/>
    <x v="1"/>
    <x v="6"/>
    <x v="0"/>
    <x v="1"/>
    <n v="6091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107"/>
    <x v="128"/>
    <s v="CA"/>
    <x v="2"/>
    <x v="0"/>
    <x v="2"/>
    <x v="1"/>
    <x v="6"/>
    <x v="0"/>
    <x v="0"/>
    <n v="2491"/>
    <n v="1380"/>
    <m/>
    <n v="1380"/>
    <n v="1380"/>
    <m/>
    <n v="1380"/>
    <n v="1616.621682"/>
    <m/>
    <n v="1616.621682"/>
    <n v="1616.621682"/>
    <m/>
    <n v="1616.621682"/>
  </r>
  <r>
    <x v="107"/>
    <x v="128"/>
    <s v="CA"/>
    <x v="2"/>
    <x v="0"/>
    <x v="2"/>
    <x v="1"/>
    <x v="6"/>
    <x v="0"/>
    <x v="1"/>
    <n v="2491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108"/>
    <x v="129"/>
    <s v="CA"/>
    <x v="2"/>
    <x v="0"/>
    <x v="2"/>
    <x v="1"/>
    <x v="6"/>
    <x v="0"/>
    <x v="0"/>
    <n v="7403"/>
    <n v="1380"/>
    <m/>
    <n v="1380"/>
    <n v="1380"/>
    <m/>
    <n v="1380"/>
    <n v="1616.621682"/>
    <m/>
    <n v="1616.621682"/>
    <n v="1616.621682"/>
    <m/>
    <n v="1616.621682"/>
  </r>
  <r>
    <x v="108"/>
    <x v="129"/>
    <s v="CA"/>
    <x v="2"/>
    <x v="0"/>
    <x v="2"/>
    <x v="1"/>
    <x v="6"/>
    <x v="0"/>
    <x v="1"/>
    <n v="7403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109"/>
    <x v="130"/>
    <s v="CA"/>
    <x v="2"/>
    <x v="0"/>
    <x v="2"/>
    <x v="1"/>
    <x v="6"/>
    <x v="0"/>
    <x v="0"/>
    <n v="3135"/>
    <n v="1380"/>
    <m/>
    <n v="1380"/>
    <n v="1380"/>
    <m/>
    <n v="1380"/>
    <n v="1616.621682"/>
    <m/>
    <n v="1616.621682"/>
    <n v="1616.621682"/>
    <m/>
    <n v="1616.621682"/>
  </r>
  <r>
    <x v="109"/>
    <x v="130"/>
    <s v="CA"/>
    <x v="2"/>
    <x v="0"/>
    <x v="2"/>
    <x v="1"/>
    <x v="6"/>
    <x v="0"/>
    <x v="1"/>
    <n v="3135"/>
    <n v="10140"/>
    <n v="8760"/>
    <n v="1380"/>
    <n v="10140"/>
    <n v="8760"/>
    <n v="1380"/>
    <n v="11878.65497"/>
    <n v="10262.033288000001"/>
    <n v="1616.621682"/>
    <n v="11878.65497"/>
    <n v="10262.033288000001"/>
    <n v="1616.621682"/>
  </r>
  <r>
    <x v="110"/>
    <x v="131"/>
    <s v="CA"/>
    <x v="2"/>
    <x v="0"/>
    <x v="2"/>
    <x v="1"/>
    <x v="6"/>
    <x v="0"/>
    <x v="0"/>
    <n v="6600"/>
    <n v="1380"/>
    <m/>
    <n v="1380"/>
    <n v="1380"/>
    <m/>
    <n v="1380"/>
    <n v="1616.621682"/>
    <m/>
    <n v="1616.621682"/>
    <n v="1616.621682"/>
    <m/>
    <n v="1616.621682"/>
  </r>
  <r>
    <x v="110"/>
    <x v="131"/>
    <s v="CA"/>
    <x v="2"/>
    <x v="0"/>
    <x v="2"/>
    <x v="1"/>
    <x v="6"/>
    <x v="0"/>
    <x v="1"/>
    <n v="6600"/>
    <n v="10080"/>
    <n v="8310"/>
    <n v="1770"/>
    <n v="10080"/>
    <n v="8310"/>
    <n v="1770"/>
    <n v="11808.367071000001"/>
    <n v="9734.8740440000001"/>
    <n v="2073.493027"/>
    <n v="11808.367071000001"/>
    <n v="9734.8740440000001"/>
    <n v="2073.493027"/>
  </r>
  <r>
    <x v="111"/>
    <x v="132"/>
    <s v="CA"/>
    <x v="2"/>
    <x v="0"/>
    <x v="2"/>
    <x v="1"/>
    <x v="6"/>
    <x v="0"/>
    <x v="0"/>
    <n v="13167"/>
    <n v="1380"/>
    <m/>
    <n v="1380"/>
    <n v="1380"/>
    <m/>
    <n v="1380"/>
    <n v="1616.621682"/>
    <m/>
    <n v="1616.621682"/>
    <n v="1616.621682"/>
    <m/>
    <n v="1616.621682"/>
  </r>
  <r>
    <x v="111"/>
    <x v="132"/>
    <s v="CA"/>
    <x v="2"/>
    <x v="0"/>
    <x v="2"/>
    <x v="1"/>
    <x v="6"/>
    <x v="0"/>
    <x v="1"/>
    <n v="13167"/>
    <n v="10680"/>
    <n v="8400"/>
    <n v="2280"/>
    <n v="10680"/>
    <n v="8400"/>
    <n v="2280"/>
    <n v="12511.246063000001"/>
    <n v="9840.3058920000003"/>
    <n v="2670.9401699999999"/>
    <n v="12511.246063000001"/>
    <n v="9840.3058920000003"/>
    <n v="2670.9401699999999"/>
  </r>
  <r>
    <x v="112"/>
    <x v="133"/>
    <s v="CA"/>
    <x v="2"/>
    <x v="0"/>
    <x v="2"/>
    <x v="1"/>
    <x v="6"/>
    <x v="0"/>
    <x v="0"/>
    <n v="7108"/>
    <n v="1380"/>
    <m/>
    <n v="1380"/>
    <n v="1380"/>
    <m/>
    <n v="1380"/>
    <n v="1616.621682"/>
    <m/>
    <n v="1616.621682"/>
    <n v="1616.621682"/>
    <m/>
    <n v="1616.621682"/>
  </r>
  <r>
    <x v="112"/>
    <x v="133"/>
    <s v="CA"/>
    <x v="2"/>
    <x v="0"/>
    <x v="2"/>
    <x v="1"/>
    <x v="6"/>
    <x v="0"/>
    <x v="1"/>
    <n v="7108"/>
    <n v="15180"/>
    <n v="9210"/>
    <n v="5970"/>
    <n v="15180"/>
    <n v="9210"/>
    <n v="5970"/>
    <n v="17782.838506"/>
    <n v="10789.192531999999"/>
    <n v="6993.6459729999997"/>
    <n v="17782.838506"/>
    <n v="10789.192531999999"/>
    <n v="6993.6459729999997"/>
  </r>
  <r>
    <x v="113"/>
    <x v="134"/>
    <s v="CA"/>
    <x v="2"/>
    <x v="0"/>
    <x v="2"/>
    <x v="1"/>
    <x v="6"/>
    <x v="0"/>
    <x v="0"/>
    <n v="2219"/>
    <n v="1380"/>
    <m/>
    <n v="1380"/>
    <n v="1380"/>
    <m/>
    <n v="1380"/>
    <n v="1616.621682"/>
    <m/>
    <n v="1616.621682"/>
    <n v="1616.621682"/>
    <m/>
    <n v="1616.621682"/>
  </r>
  <r>
    <x v="113"/>
    <x v="134"/>
    <s v="CA"/>
    <x v="2"/>
    <x v="0"/>
    <x v="2"/>
    <x v="1"/>
    <x v="6"/>
    <x v="0"/>
    <x v="1"/>
    <n v="2219"/>
    <n v="10860"/>
    <n v="9210"/>
    <n v="1650"/>
    <n v="10860"/>
    <n v="9210"/>
    <n v="1650"/>
    <n v="12722.109761"/>
    <n v="10789.192531999999"/>
    <n v="1932.917228"/>
    <n v="12722.109761"/>
    <n v="10789.192531999999"/>
    <n v="1932.917228"/>
  </r>
  <r>
    <x v="114"/>
    <x v="135"/>
    <s v="CA"/>
    <x v="2"/>
    <x v="0"/>
    <x v="2"/>
    <x v="1"/>
    <x v="6"/>
    <x v="0"/>
    <x v="0"/>
    <n v="4171"/>
    <n v="1380"/>
    <m/>
    <n v="1380"/>
    <n v="1380"/>
    <m/>
    <n v="1380"/>
    <n v="1616.621682"/>
    <m/>
    <n v="1616.621682"/>
    <n v="1616.621682"/>
    <m/>
    <n v="1616.621682"/>
  </r>
  <r>
    <x v="114"/>
    <x v="135"/>
    <s v="CA"/>
    <x v="2"/>
    <x v="0"/>
    <x v="2"/>
    <x v="1"/>
    <x v="6"/>
    <x v="0"/>
    <x v="1"/>
    <n v="4171"/>
    <n v="10230"/>
    <n v="8820"/>
    <n v="1410"/>
    <n v="10230"/>
    <n v="8820"/>
    <n v="1410"/>
    <n v="11984.086819"/>
    <n v="10332.321187"/>
    <n v="1651.7656320000001"/>
    <n v="11984.086819"/>
    <n v="10332.321187"/>
    <n v="1651.7656320000001"/>
  </r>
  <r>
    <x v="115"/>
    <x v="136"/>
    <s v="CA"/>
    <x v="2"/>
    <x v="0"/>
    <x v="2"/>
    <x v="1"/>
    <x v="6"/>
    <x v="0"/>
    <x v="0"/>
    <n v="9346"/>
    <n v="1380"/>
    <m/>
    <n v="1380"/>
    <n v="1380"/>
    <m/>
    <n v="1380"/>
    <n v="1616.621682"/>
    <m/>
    <n v="1616.621682"/>
    <n v="1616.621682"/>
    <m/>
    <n v="1616.621682"/>
  </r>
  <r>
    <x v="115"/>
    <x v="136"/>
    <s v="CA"/>
    <x v="2"/>
    <x v="0"/>
    <x v="2"/>
    <x v="1"/>
    <x v="6"/>
    <x v="0"/>
    <x v="1"/>
    <n v="9346"/>
    <n v="11310"/>
    <n v="9210"/>
    <n v="2100"/>
    <n v="11310"/>
    <n v="9210"/>
    <n v="2100"/>
    <n v="13249.269005"/>
    <n v="10789.192531999999"/>
    <n v="2460.0764730000001"/>
    <n v="13249.269005"/>
    <n v="10789.192531999999"/>
    <n v="2460.0764730000001"/>
  </r>
  <r>
    <x v="116"/>
    <x v="137"/>
    <s v="CA"/>
    <x v="2"/>
    <x v="0"/>
    <x v="2"/>
    <x v="1"/>
    <x v="6"/>
    <x v="0"/>
    <x v="0"/>
    <n v="2905"/>
    <n v="1380"/>
    <m/>
    <n v="1380"/>
    <n v="1380"/>
    <m/>
    <n v="1380"/>
    <n v="1616.621682"/>
    <m/>
    <n v="1616.621682"/>
    <n v="1616.621682"/>
    <m/>
    <n v="1616.621682"/>
  </r>
  <r>
    <x v="116"/>
    <x v="137"/>
    <s v="CA"/>
    <x v="2"/>
    <x v="0"/>
    <x v="2"/>
    <x v="1"/>
    <x v="6"/>
    <x v="0"/>
    <x v="1"/>
    <n v="2905"/>
    <n v="10080"/>
    <n v="8310"/>
    <n v="1770"/>
    <n v="10080"/>
    <n v="8310"/>
    <n v="1770"/>
    <n v="11808.367071000001"/>
    <n v="9734.8740440000001"/>
    <n v="2073.493027"/>
    <n v="11808.367071000001"/>
    <n v="9734.8740440000001"/>
    <n v="2073.493027"/>
  </r>
  <r>
    <x v="117"/>
    <x v="138"/>
    <s v="CA"/>
    <x v="2"/>
    <x v="0"/>
    <x v="2"/>
    <x v="1"/>
    <x v="6"/>
    <x v="0"/>
    <x v="0"/>
    <n v="1583"/>
    <n v="1380"/>
    <m/>
    <n v="1380"/>
    <n v="1380"/>
    <m/>
    <n v="1380"/>
    <n v="1616.621682"/>
    <m/>
    <n v="1616.621682"/>
    <n v="1616.621682"/>
    <m/>
    <n v="1616.621682"/>
  </r>
  <r>
    <x v="117"/>
    <x v="138"/>
    <s v="CA"/>
    <x v="2"/>
    <x v="0"/>
    <x v="2"/>
    <x v="1"/>
    <x v="6"/>
    <x v="0"/>
    <x v="1"/>
    <n v="1583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118"/>
    <x v="139"/>
    <s v="CA"/>
    <x v="2"/>
    <x v="0"/>
    <x v="2"/>
    <x v="1"/>
    <x v="6"/>
    <x v="0"/>
    <x v="0"/>
    <n v="7967"/>
    <n v="1380"/>
    <m/>
    <n v="1380"/>
    <n v="1380"/>
    <m/>
    <n v="1380"/>
    <n v="1616.621682"/>
    <m/>
    <n v="1616.621682"/>
    <n v="1616.621682"/>
    <m/>
    <n v="1616.621682"/>
  </r>
  <r>
    <x v="118"/>
    <x v="139"/>
    <s v="CA"/>
    <x v="2"/>
    <x v="0"/>
    <x v="2"/>
    <x v="1"/>
    <x v="6"/>
    <x v="0"/>
    <x v="1"/>
    <n v="7967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119"/>
    <x v="140"/>
    <s v="CA"/>
    <x v="2"/>
    <x v="0"/>
    <x v="2"/>
    <x v="1"/>
    <x v="6"/>
    <x v="0"/>
    <x v="0"/>
    <n v="11081"/>
    <n v="1380"/>
    <m/>
    <n v="1380"/>
    <n v="1380"/>
    <m/>
    <n v="1380"/>
    <n v="1616.621682"/>
    <m/>
    <n v="1616.621682"/>
    <n v="1616.621682"/>
    <m/>
    <n v="1616.621682"/>
  </r>
  <r>
    <x v="119"/>
    <x v="140"/>
    <s v="CA"/>
    <x v="2"/>
    <x v="0"/>
    <x v="2"/>
    <x v="1"/>
    <x v="6"/>
    <x v="0"/>
    <x v="1"/>
    <n v="11081"/>
    <n v="10890"/>
    <n v="9210"/>
    <n v="1680"/>
    <n v="10890"/>
    <n v="9210"/>
    <n v="1680"/>
    <n v="12757.253710999999"/>
    <n v="10789.192531999999"/>
    <n v="1968.0611779999999"/>
    <n v="12757.253710999999"/>
    <n v="10789.192531999999"/>
    <n v="1968.0611779999999"/>
  </r>
  <r>
    <x v="120"/>
    <x v="141"/>
    <s v="CA"/>
    <x v="2"/>
    <x v="0"/>
    <x v="2"/>
    <x v="1"/>
    <x v="6"/>
    <x v="0"/>
    <x v="0"/>
    <n v="1699"/>
    <n v="1380"/>
    <m/>
    <n v="1380"/>
    <n v="1380"/>
    <m/>
    <n v="1380"/>
    <n v="1616.621682"/>
    <m/>
    <n v="1616.621682"/>
    <n v="1616.621682"/>
    <m/>
    <n v="1616.621682"/>
  </r>
  <r>
    <x v="120"/>
    <x v="141"/>
    <s v="CA"/>
    <x v="2"/>
    <x v="0"/>
    <x v="2"/>
    <x v="1"/>
    <x v="6"/>
    <x v="0"/>
    <x v="1"/>
    <n v="1699"/>
    <n v="9330"/>
    <n v="7950"/>
    <n v="1380"/>
    <n v="9330"/>
    <n v="7950"/>
    <n v="1380"/>
    <n v="10929.768330999999"/>
    <n v="9313.1466479999999"/>
    <n v="1616.621682"/>
    <n v="10929.768330999999"/>
    <n v="9313.1466479999999"/>
    <n v="1616.621682"/>
  </r>
  <r>
    <x v="121"/>
    <x v="142"/>
    <s v="CA"/>
    <x v="2"/>
    <x v="0"/>
    <x v="2"/>
    <x v="1"/>
    <x v="6"/>
    <x v="0"/>
    <x v="0"/>
    <n v="9378"/>
    <n v="1380"/>
    <m/>
    <n v="1380"/>
    <n v="1380"/>
    <m/>
    <n v="1380"/>
    <n v="1616.621682"/>
    <m/>
    <n v="1616.621682"/>
    <n v="1616.621682"/>
    <m/>
    <n v="1616.621682"/>
  </r>
  <r>
    <x v="121"/>
    <x v="142"/>
    <s v="CA"/>
    <x v="2"/>
    <x v="0"/>
    <x v="2"/>
    <x v="1"/>
    <x v="6"/>
    <x v="0"/>
    <x v="1"/>
    <n v="9378"/>
    <n v="10890"/>
    <n v="9210"/>
    <n v="1680"/>
    <n v="10890"/>
    <n v="9210"/>
    <n v="1680"/>
    <n v="12757.253710999999"/>
    <n v="10789.192531999999"/>
    <n v="1968.0611779999999"/>
    <n v="12757.253710999999"/>
    <n v="10789.192531999999"/>
    <n v="1968.0611779999999"/>
  </r>
  <r>
    <x v="122"/>
    <x v="143"/>
    <s v="CA"/>
    <x v="2"/>
    <x v="0"/>
    <x v="2"/>
    <x v="1"/>
    <x v="6"/>
    <x v="0"/>
    <x v="0"/>
    <n v="1602"/>
    <n v="1380"/>
    <m/>
    <n v="1380"/>
    <n v="1380"/>
    <m/>
    <n v="1380"/>
    <n v="1616.621682"/>
    <m/>
    <n v="1616.621682"/>
    <n v="1616.621682"/>
    <m/>
    <n v="1616.621682"/>
  </r>
  <r>
    <x v="122"/>
    <x v="143"/>
    <s v="CA"/>
    <x v="2"/>
    <x v="0"/>
    <x v="2"/>
    <x v="1"/>
    <x v="6"/>
    <x v="0"/>
    <x v="1"/>
    <n v="1602"/>
    <n v="10620"/>
    <n v="9210"/>
    <n v="1410"/>
    <n v="10620"/>
    <n v="9210"/>
    <n v="1410"/>
    <n v="12440.958164"/>
    <n v="10789.192531999999"/>
    <n v="1651.7656320000001"/>
    <n v="12440.958164"/>
    <n v="10789.192531999999"/>
    <n v="1651.7656320000001"/>
  </r>
  <r>
    <x v="123"/>
    <x v="144"/>
    <s v="CA"/>
    <x v="2"/>
    <x v="0"/>
    <x v="2"/>
    <x v="1"/>
    <x v="6"/>
    <x v="0"/>
    <x v="0"/>
    <n v="7184"/>
    <n v="1380"/>
    <m/>
    <n v="1380"/>
    <n v="1380"/>
    <m/>
    <n v="1380"/>
    <n v="1616.621682"/>
    <m/>
    <n v="1616.621682"/>
    <n v="1616.621682"/>
    <m/>
    <n v="1616.621682"/>
  </r>
  <r>
    <x v="123"/>
    <x v="144"/>
    <s v="CA"/>
    <x v="2"/>
    <x v="0"/>
    <x v="2"/>
    <x v="1"/>
    <x v="6"/>
    <x v="0"/>
    <x v="1"/>
    <n v="7184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124"/>
    <x v="145"/>
    <s v="CA"/>
    <x v="2"/>
    <x v="0"/>
    <x v="2"/>
    <x v="1"/>
    <x v="6"/>
    <x v="0"/>
    <x v="0"/>
    <n v="8432"/>
    <n v="1380"/>
    <m/>
    <n v="1380"/>
    <n v="1380"/>
    <m/>
    <n v="1380"/>
    <n v="1616.621682"/>
    <m/>
    <n v="1616.621682"/>
    <n v="1616.621682"/>
    <m/>
    <n v="1616.621682"/>
  </r>
  <r>
    <x v="124"/>
    <x v="145"/>
    <s v="CA"/>
    <x v="2"/>
    <x v="0"/>
    <x v="2"/>
    <x v="1"/>
    <x v="6"/>
    <x v="0"/>
    <x v="1"/>
    <n v="8432"/>
    <n v="11070"/>
    <n v="9210"/>
    <n v="1860"/>
    <n v="11070"/>
    <n v="9210"/>
    <n v="1860"/>
    <n v="12968.117408"/>
    <n v="10789.192531999999"/>
    <n v="2178.924876"/>
    <n v="12968.117408"/>
    <n v="10789.192531999999"/>
    <n v="2178.924876"/>
  </r>
  <r>
    <x v="125"/>
    <x v="146"/>
    <s v="CA"/>
    <x v="2"/>
    <x v="0"/>
    <x v="2"/>
    <x v="1"/>
    <x v="6"/>
    <x v="0"/>
    <x v="0"/>
    <n v="8246"/>
    <n v="1380"/>
    <m/>
    <n v="1380"/>
    <n v="1380"/>
    <m/>
    <n v="1380"/>
    <n v="1616.621682"/>
    <m/>
    <n v="1616.621682"/>
    <n v="1616.621682"/>
    <m/>
    <n v="1616.621682"/>
  </r>
  <r>
    <x v="125"/>
    <x v="146"/>
    <s v="CA"/>
    <x v="2"/>
    <x v="0"/>
    <x v="2"/>
    <x v="1"/>
    <x v="6"/>
    <x v="0"/>
    <x v="1"/>
    <n v="8246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</r>
  <r>
    <x v="126"/>
    <x v="147"/>
    <s v="CA"/>
    <x v="2"/>
    <x v="0"/>
    <x v="2"/>
    <x v="1"/>
    <x v="6"/>
    <x v="0"/>
    <x v="0"/>
    <n v="8592"/>
    <n v="1380"/>
    <m/>
    <n v="1380"/>
    <n v="1380"/>
    <m/>
    <n v="1380"/>
    <n v="1616.621682"/>
    <m/>
    <n v="1616.621682"/>
    <n v="1616.621682"/>
    <m/>
    <n v="1616.621682"/>
  </r>
  <r>
    <x v="126"/>
    <x v="147"/>
    <s v="CA"/>
    <x v="2"/>
    <x v="0"/>
    <x v="2"/>
    <x v="1"/>
    <x v="6"/>
    <x v="0"/>
    <x v="1"/>
    <n v="8592"/>
    <n v="10980"/>
    <n v="8850"/>
    <n v="2130"/>
    <n v="10980"/>
    <n v="8850"/>
    <n v="2130"/>
    <n v="12862.68556"/>
    <n v="10367.465136999999"/>
    <n v="2495.2204219999999"/>
    <n v="12862.68556"/>
    <n v="10367.465136999999"/>
    <n v="2495.2204219999999"/>
  </r>
  <r>
    <x v="127"/>
    <x v="148"/>
    <s v="CA"/>
    <x v="2"/>
    <x v="0"/>
    <x v="2"/>
    <x v="1"/>
    <x v="6"/>
    <x v="0"/>
    <x v="0"/>
    <n v="4703"/>
    <n v="1380"/>
    <m/>
    <n v="1380"/>
    <n v="1380"/>
    <m/>
    <n v="1380"/>
    <n v="1616.621682"/>
    <m/>
    <n v="1616.621682"/>
    <n v="1616.621682"/>
    <m/>
    <n v="1616.621682"/>
  </r>
  <r>
    <x v="127"/>
    <x v="148"/>
    <s v="CA"/>
    <x v="2"/>
    <x v="0"/>
    <x v="2"/>
    <x v="1"/>
    <x v="6"/>
    <x v="0"/>
    <x v="1"/>
    <n v="4703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128"/>
    <x v="149"/>
    <s v="CA"/>
    <x v="2"/>
    <x v="0"/>
    <x v="2"/>
    <x v="1"/>
    <x v="6"/>
    <x v="0"/>
    <x v="0"/>
    <n v="7325"/>
    <n v="1380"/>
    <m/>
    <n v="1380"/>
    <n v="1380"/>
    <m/>
    <n v="1380"/>
    <n v="1616.621682"/>
    <m/>
    <n v="1616.621682"/>
    <n v="1616.621682"/>
    <m/>
    <n v="1616.621682"/>
  </r>
  <r>
    <x v="128"/>
    <x v="149"/>
    <s v="CA"/>
    <x v="2"/>
    <x v="0"/>
    <x v="2"/>
    <x v="1"/>
    <x v="6"/>
    <x v="0"/>
    <x v="1"/>
    <n v="7325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129"/>
    <x v="150"/>
    <s v="CA"/>
    <x v="2"/>
    <x v="0"/>
    <x v="2"/>
    <x v="1"/>
    <x v="6"/>
    <x v="0"/>
    <x v="0"/>
    <n v="4662"/>
    <n v="1380"/>
    <m/>
    <n v="1380"/>
    <n v="1380"/>
    <m/>
    <n v="1380"/>
    <n v="1616.621682"/>
    <m/>
    <n v="1616.621682"/>
    <n v="1616.621682"/>
    <m/>
    <n v="1616.621682"/>
  </r>
  <r>
    <x v="129"/>
    <x v="150"/>
    <s v="CA"/>
    <x v="2"/>
    <x v="0"/>
    <x v="2"/>
    <x v="1"/>
    <x v="6"/>
    <x v="0"/>
    <x v="1"/>
    <n v="4662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130"/>
    <x v="151"/>
    <s v="CA"/>
    <x v="2"/>
    <x v="0"/>
    <x v="2"/>
    <x v="0"/>
    <x v="6"/>
    <x v="0"/>
    <x v="0"/>
    <n v="28737"/>
    <n v="8136"/>
    <n v="5742"/>
    <n v="2394"/>
    <n v="8136"/>
    <n v="5742"/>
    <n v="2394"/>
    <n v="9531.0391359999994"/>
    <n v="6726.5519560000002"/>
    <n v="2804.4871790000002"/>
    <n v="9531.0391359999994"/>
    <n v="6726.5519560000002"/>
    <n v="2804.4871790000002"/>
  </r>
  <r>
    <x v="130"/>
    <x v="151"/>
    <s v="CA"/>
    <x v="2"/>
    <x v="0"/>
    <x v="2"/>
    <x v="0"/>
    <x v="6"/>
    <x v="0"/>
    <x v="1"/>
    <n v="28737"/>
    <n v="20016"/>
    <n v="17622"/>
    <n v="2394"/>
    <n v="20016"/>
    <n v="17622"/>
    <n v="2394"/>
    <n v="23448.043183999998"/>
    <n v="20643.556004999999"/>
    <n v="2804.4871790000002"/>
    <n v="23448.043183999998"/>
    <n v="20643.556004999999"/>
    <n v="2804.4871790000002"/>
  </r>
  <r>
    <x v="130"/>
    <x v="151"/>
    <s v="CA"/>
    <x v="2"/>
    <x v="0"/>
    <x v="2"/>
    <x v="0"/>
    <x v="6"/>
    <x v="1"/>
    <x v="0"/>
    <n v="3869"/>
    <n v="9570"/>
    <n v="7176"/>
    <n v="2394"/>
    <n v="9570"/>
    <n v="7176"/>
    <n v="2394"/>
    <n v="11210.919927999999"/>
    <n v="8406.4327479999993"/>
    <n v="2804.4871790000002"/>
    <n v="11210.919927999999"/>
    <n v="8406.4327479999993"/>
    <n v="2804.4871790000002"/>
  </r>
  <r>
    <x v="130"/>
    <x v="151"/>
    <s v="CA"/>
    <x v="2"/>
    <x v="0"/>
    <x v="2"/>
    <x v="0"/>
    <x v="6"/>
    <x v="1"/>
    <x v="1"/>
    <n v="3869"/>
    <n v="19074"/>
    <n v="16680"/>
    <n v="2394"/>
    <n v="19074"/>
    <n v="16680"/>
    <n v="2394"/>
    <n v="22344.523165999999"/>
    <n v="19540.035986999999"/>
    <n v="2804.4871790000002"/>
    <n v="22344.523165999999"/>
    <n v="19540.035986999999"/>
    <n v="2804.4871790000002"/>
  </r>
  <r>
    <x v="131"/>
    <x v="152"/>
    <s v="CA"/>
    <x v="2"/>
    <x v="0"/>
    <x v="2"/>
    <x v="0"/>
    <x v="6"/>
    <x v="0"/>
    <x v="0"/>
    <n v="19829"/>
    <n v="7304"/>
    <n v="5742"/>
    <n v="1562"/>
    <n v="7304"/>
    <n v="5742"/>
    <n v="1562"/>
    <n v="8556.3802660000001"/>
    <n v="6726.5519560000002"/>
    <n v="1829.8283100000001"/>
    <n v="8556.3802660000001"/>
    <n v="6726.5519560000002"/>
    <n v="1829.8283100000001"/>
  </r>
  <r>
    <x v="131"/>
    <x v="152"/>
    <s v="CA"/>
    <x v="2"/>
    <x v="0"/>
    <x v="2"/>
    <x v="0"/>
    <x v="6"/>
    <x v="0"/>
    <x v="1"/>
    <n v="19829"/>
    <n v="19184"/>
    <n v="17622"/>
    <n v="1562"/>
    <n v="19184"/>
    <n v="17622"/>
    <n v="1562"/>
    <n v="22473.384314999999"/>
    <n v="20643.556004999999"/>
    <n v="1829.8283100000001"/>
    <n v="22473.384314999999"/>
    <n v="20643.556004999999"/>
    <n v="1829.8283100000001"/>
  </r>
  <r>
    <x v="131"/>
    <x v="152"/>
    <s v="CA"/>
    <x v="2"/>
    <x v="0"/>
    <x v="2"/>
    <x v="0"/>
    <x v="6"/>
    <x v="1"/>
    <x v="0"/>
    <n v="2649"/>
    <n v="8738"/>
    <n v="7176"/>
    <n v="1562"/>
    <n v="8738"/>
    <n v="7176"/>
    <n v="1562"/>
    <n v="10236.261058"/>
    <n v="8406.4327479999993"/>
    <n v="1829.8283100000001"/>
    <n v="10236.261058"/>
    <n v="8406.4327479999993"/>
    <n v="1829.8283100000001"/>
  </r>
  <r>
    <x v="131"/>
    <x v="152"/>
    <s v="CA"/>
    <x v="2"/>
    <x v="0"/>
    <x v="2"/>
    <x v="0"/>
    <x v="6"/>
    <x v="1"/>
    <x v="1"/>
    <n v="2649"/>
    <n v="18242"/>
    <n v="16680"/>
    <n v="1562"/>
    <n v="18242"/>
    <n v="16680"/>
    <n v="1562"/>
    <n v="21369.864297"/>
    <n v="19540.035986999999"/>
    <n v="1829.8283100000001"/>
    <n v="21369.864297"/>
    <n v="19540.035986999999"/>
    <n v="1829.8283100000001"/>
  </r>
  <r>
    <x v="132"/>
    <x v="153"/>
    <s v="CA"/>
    <x v="2"/>
    <x v="0"/>
    <x v="2"/>
    <x v="1"/>
    <x v="6"/>
    <x v="0"/>
    <x v="0"/>
    <n v="8870"/>
    <n v="1380"/>
    <m/>
    <n v="1380"/>
    <n v="1380"/>
    <m/>
    <n v="1380"/>
    <n v="1616.621682"/>
    <m/>
    <n v="1616.621682"/>
    <n v="1616.621682"/>
    <m/>
    <n v="1616.621682"/>
  </r>
  <r>
    <x v="132"/>
    <x v="153"/>
    <s v="CA"/>
    <x v="2"/>
    <x v="0"/>
    <x v="2"/>
    <x v="1"/>
    <x v="6"/>
    <x v="0"/>
    <x v="1"/>
    <n v="8870"/>
    <n v="9720"/>
    <n v="8340"/>
    <n v="1380"/>
    <n v="9720"/>
    <n v="8340"/>
    <n v="1380"/>
    <n v="11386.639676000001"/>
    <n v="9770.0179929999995"/>
    <n v="1616.621682"/>
    <n v="11386.639676000001"/>
    <n v="9770.0179929999995"/>
    <n v="1616.621682"/>
  </r>
  <r>
    <x v="133"/>
    <x v="154"/>
    <s v="CA"/>
    <x v="2"/>
    <x v="0"/>
    <x v="2"/>
    <x v="1"/>
    <x v="6"/>
    <x v="0"/>
    <x v="0"/>
    <n v="3042"/>
    <n v="1380"/>
    <m/>
    <n v="1380"/>
    <n v="1380"/>
    <m/>
    <n v="1380"/>
    <n v="1616.621682"/>
    <m/>
    <n v="1616.621682"/>
    <n v="1616.621682"/>
    <m/>
    <n v="1616.621682"/>
  </r>
  <r>
    <x v="133"/>
    <x v="154"/>
    <s v="CA"/>
    <x v="2"/>
    <x v="0"/>
    <x v="2"/>
    <x v="1"/>
    <x v="6"/>
    <x v="0"/>
    <x v="1"/>
    <n v="3042"/>
    <n v="10230"/>
    <n v="8820"/>
    <n v="1410"/>
    <n v="10230"/>
    <n v="8820"/>
    <n v="1410"/>
    <n v="11984.086819"/>
    <n v="10332.321187"/>
    <n v="1651.7656320000001"/>
    <n v="11984.086819"/>
    <n v="10332.321187"/>
    <n v="1651.7656320000001"/>
  </r>
  <r>
    <x v="134"/>
    <x v="155"/>
    <s v="CA"/>
    <x v="2"/>
    <x v="0"/>
    <x v="2"/>
    <x v="0"/>
    <x v="6"/>
    <x v="0"/>
    <x v="0"/>
    <n v="24691"/>
    <n v="7852"/>
    <n v="5742"/>
    <n v="2110"/>
    <n v="7852"/>
    <n v="5742"/>
    <n v="2110"/>
    <n v="9198.3430790000002"/>
    <n v="6726.5519560000002"/>
    <n v="2471.791123"/>
    <n v="9198.3430790000002"/>
    <n v="6726.5519560000002"/>
    <n v="2471.791123"/>
  </r>
  <r>
    <x v="134"/>
    <x v="155"/>
    <s v="CA"/>
    <x v="2"/>
    <x v="0"/>
    <x v="2"/>
    <x v="0"/>
    <x v="6"/>
    <x v="0"/>
    <x v="1"/>
    <n v="24691"/>
    <n v="19732"/>
    <n v="17622"/>
    <n v="2110"/>
    <n v="19732"/>
    <n v="17622"/>
    <n v="2110"/>
    <n v="23115.347128000001"/>
    <n v="20643.556004999999"/>
    <n v="2471.791123"/>
    <n v="23115.347128000001"/>
    <n v="20643.556004999999"/>
    <n v="2471.791123"/>
  </r>
  <r>
    <x v="134"/>
    <x v="155"/>
    <s v="CA"/>
    <x v="2"/>
    <x v="0"/>
    <x v="2"/>
    <x v="0"/>
    <x v="6"/>
    <x v="1"/>
    <x v="0"/>
    <n v="5827"/>
    <n v="9286"/>
    <n v="7176"/>
    <n v="2110"/>
    <n v="9286"/>
    <n v="7176"/>
    <n v="2110"/>
    <n v="10878.223871"/>
    <n v="8406.4327479999993"/>
    <n v="2471.791123"/>
    <n v="10878.223871"/>
    <n v="8406.4327479999993"/>
    <n v="2471.791123"/>
  </r>
  <r>
    <x v="134"/>
    <x v="155"/>
    <s v="CA"/>
    <x v="2"/>
    <x v="0"/>
    <x v="2"/>
    <x v="0"/>
    <x v="6"/>
    <x v="1"/>
    <x v="1"/>
    <n v="5827"/>
    <n v="18790"/>
    <n v="16680"/>
    <n v="2110"/>
    <n v="18790"/>
    <n v="16680"/>
    <n v="2110"/>
    <n v="22011.827109999998"/>
    <n v="19540.035986999999"/>
    <n v="2471.791123"/>
    <n v="22011.827109999998"/>
    <n v="19540.035986999999"/>
    <n v="2471.791123"/>
  </r>
  <r>
    <x v="135"/>
    <x v="156"/>
    <s v="CA"/>
    <x v="2"/>
    <x v="0"/>
    <x v="2"/>
    <x v="1"/>
    <x v="6"/>
    <x v="0"/>
    <x v="0"/>
    <n v="2653"/>
    <n v="1380"/>
    <m/>
    <n v="1380"/>
    <n v="1380"/>
    <m/>
    <n v="1380"/>
    <n v="1616.621682"/>
    <m/>
    <n v="1616.621682"/>
    <n v="1616.621682"/>
    <m/>
    <n v="1616.621682"/>
  </r>
  <r>
    <x v="135"/>
    <x v="156"/>
    <s v="CA"/>
    <x v="2"/>
    <x v="0"/>
    <x v="2"/>
    <x v="1"/>
    <x v="6"/>
    <x v="0"/>
    <x v="1"/>
    <n v="2653"/>
    <n v="10650"/>
    <n v="9210"/>
    <n v="1440"/>
    <n v="10650"/>
    <n v="9210"/>
    <n v="1440"/>
    <n v="12476.102113999999"/>
    <n v="10789.192531999999"/>
    <n v="1686.9095809999999"/>
    <n v="12476.102113999999"/>
    <n v="10789.192531999999"/>
    <n v="1686.9095809999999"/>
  </r>
  <r>
    <x v="136"/>
    <x v="157"/>
    <s v="CA"/>
    <x v="2"/>
    <x v="0"/>
    <x v="2"/>
    <x v="1"/>
    <x v="6"/>
    <x v="0"/>
    <x v="0"/>
    <n v="7087"/>
    <n v="1380"/>
    <m/>
    <n v="1380"/>
    <n v="1380"/>
    <m/>
    <n v="1380"/>
    <n v="1616.621682"/>
    <m/>
    <n v="1616.621682"/>
    <n v="1616.621682"/>
    <m/>
    <n v="1616.621682"/>
  </r>
  <r>
    <x v="136"/>
    <x v="157"/>
    <s v="CA"/>
    <x v="2"/>
    <x v="0"/>
    <x v="2"/>
    <x v="1"/>
    <x v="6"/>
    <x v="0"/>
    <x v="1"/>
    <n v="7087"/>
    <n v="10980"/>
    <n v="9210"/>
    <n v="1770"/>
    <n v="10980"/>
    <n v="9210"/>
    <n v="1770"/>
    <n v="12862.68556"/>
    <n v="10789.192531999999"/>
    <n v="2073.493027"/>
    <n v="12862.68556"/>
    <n v="10789.192531999999"/>
    <n v="2073.493027"/>
  </r>
  <r>
    <x v="137"/>
    <x v="158"/>
    <s v="CA"/>
    <x v="2"/>
    <x v="0"/>
    <x v="2"/>
    <x v="1"/>
    <x v="6"/>
    <x v="0"/>
    <x v="0"/>
    <n v="12950"/>
    <n v="1380"/>
    <m/>
    <n v="1380"/>
    <n v="1380"/>
    <m/>
    <n v="1380"/>
    <n v="1616.621682"/>
    <m/>
    <n v="1616.621682"/>
    <n v="1616.621682"/>
    <m/>
    <n v="1616.621682"/>
  </r>
  <r>
    <x v="137"/>
    <x v="158"/>
    <s v="CA"/>
    <x v="2"/>
    <x v="0"/>
    <x v="2"/>
    <x v="1"/>
    <x v="6"/>
    <x v="0"/>
    <x v="1"/>
    <n v="12950"/>
    <n v="11310"/>
    <n v="9210"/>
    <n v="2100"/>
    <n v="11310"/>
    <n v="9210"/>
    <n v="2100"/>
    <n v="13249.269005"/>
    <n v="10789.192531999999"/>
    <n v="2460.0764730000001"/>
    <n v="13249.269005"/>
    <n v="10789.192531999999"/>
    <n v="2460.0764730000001"/>
  </r>
  <r>
    <x v="138"/>
    <x v="159"/>
    <s v="CA"/>
    <x v="2"/>
    <x v="0"/>
    <x v="2"/>
    <x v="1"/>
    <x v="6"/>
    <x v="0"/>
    <x v="0"/>
    <n v="7078"/>
    <n v="1380"/>
    <m/>
    <n v="1380"/>
    <n v="1380"/>
    <m/>
    <n v="1380"/>
    <n v="1616.621682"/>
    <m/>
    <n v="1616.621682"/>
    <n v="1616.621682"/>
    <m/>
    <n v="1616.621682"/>
  </r>
  <r>
    <x v="138"/>
    <x v="159"/>
    <s v="CA"/>
    <x v="2"/>
    <x v="0"/>
    <x v="2"/>
    <x v="1"/>
    <x v="6"/>
    <x v="0"/>
    <x v="1"/>
    <n v="7078"/>
    <n v="11280"/>
    <n v="9210"/>
    <n v="2070"/>
    <n v="11280"/>
    <n v="9210"/>
    <n v="2070"/>
    <n v="13214.125056000001"/>
    <n v="10789.192531999999"/>
    <n v="2424.9325229999999"/>
    <n v="13214.125056000001"/>
    <n v="10789.192531999999"/>
    <n v="2424.9325229999999"/>
  </r>
  <r>
    <x v="139"/>
    <x v="160"/>
    <s v="CA"/>
    <x v="2"/>
    <x v="0"/>
    <x v="2"/>
    <x v="1"/>
    <x v="6"/>
    <x v="0"/>
    <x v="0"/>
    <n v="6078"/>
    <n v="1380"/>
    <m/>
    <n v="1380"/>
    <n v="1380"/>
    <m/>
    <n v="1380"/>
    <n v="1616.621682"/>
    <m/>
    <n v="1616.621682"/>
    <n v="1616.621682"/>
    <m/>
    <n v="1616.621682"/>
  </r>
  <r>
    <x v="139"/>
    <x v="160"/>
    <s v="CA"/>
    <x v="2"/>
    <x v="0"/>
    <x v="2"/>
    <x v="1"/>
    <x v="6"/>
    <x v="0"/>
    <x v="1"/>
    <n v="6078"/>
    <n v="8820"/>
    <n v="7440"/>
    <n v="1380"/>
    <n v="8820"/>
    <n v="7440"/>
    <n v="1380"/>
    <n v="10332.321187"/>
    <n v="8715.6995050000005"/>
    <n v="1616.621682"/>
    <n v="10332.321187"/>
    <n v="8715.6995050000005"/>
    <n v="1616.621682"/>
  </r>
  <r>
    <x v="140"/>
    <x v="161"/>
    <s v="CA"/>
    <x v="2"/>
    <x v="0"/>
    <x v="2"/>
    <x v="1"/>
    <x v="6"/>
    <x v="0"/>
    <x v="0"/>
    <n v="3323"/>
    <n v="1380"/>
    <m/>
    <n v="1380"/>
    <n v="1380"/>
    <m/>
    <n v="1380"/>
    <n v="1616.621682"/>
    <m/>
    <n v="1616.621682"/>
    <n v="1616.621682"/>
    <m/>
    <n v="1616.621682"/>
  </r>
  <r>
    <x v="140"/>
    <x v="161"/>
    <s v="CA"/>
    <x v="2"/>
    <x v="0"/>
    <x v="2"/>
    <x v="1"/>
    <x v="6"/>
    <x v="0"/>
    <x v="1"/>
    <n v="3323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</r>
  <r>
    <x v="141"/>
    <x v="162"/>
    <s v="CA"/>
    <x v="2"/>
    <x v="0"/>
    <x v="2"/>
    <x v="1"/>
    <x v="6"/>
    <x v="0"/>
    <x v="0"/>
    <n v="7925"/>
    <n v="1380"/>
    <m/>
    <n v="1380"/>
    <n v="1380"/>
    <m/>
    <n v="1380"/>
    <n v="1616.621682"/>
    <m/>
    <n v="1616.621682"/>
    <n v="1616.621682"/>
    <m/>
    <n v="1616.621682"/>
  </r>
  <r>
    <x v="141"/>
    <x v="162"/>
    <s v="CA"/>
    <x v="2"/>
    <x v="0"/>
    <x v="2"/>
    <x v="1"/>
    <x v="6"/>
    <x v="0"/>
    <x v="1"/>
    <n v="7925"/>
    <n v="11190"/>
    <n v="9210"/>
    <n v="1980"/>
    <n v="11190"/>
    <n v="9210"/>
    <n v="1980"/>
    <n v="13108.693207"/>
    <n v="10789.192531999999"/>
    <n v="2319.5006739999999"/>
    <n v="13108.693207"/>
    <n v="10789.192531999999"/>
    <n v="2319.5006739999999"/>
  </r>
  <r>
    <x v="142"/>
    <x v="163"/>
    <s v="CA"/>
    <x v="2"/>
    <x v="0"/>
    <x v="2"/>
    <x v="1"/>
    <x v="6"/>
    <x v="0"/>
    <x v="0"/>
    <n v="691"/>
    <n v="1380"/>
    <m/>
    <n v="1380"/>
    <n v="1380"/>
    <m/>
    <n v="1380"/>
    <n v="1616.621682"/>
    <m/>
    <n v="1616.621682"/>
    <n v="1616.621682"/>
    <m/>
    <n v="1616.621682"/>
  </r>
  <r>
    <x v="142"/>
    <x v="163"/>
    <s v="CA"/>
    <x v="2"/>
    <x v="0"/>
    <x v="2"/>
    <x v="1"/>
    <x v="6"/>
    <x v="0"/>
    <x v="1"/>
    <n v="691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</r>
  <r>
    <x v="143"/>
    <x v="164"/>
    <s v="CA"/>
    <x v="2"/>
    <x v="0"/>
    <x v="2"/>
    <x v="1"/>
    <x v="6"/>
    <x v="0"/>
    <x v="0"/>
    <n v="2659"/>
    <n v="1380"/>
    <m/>
    <n v="1380"/>
    <n v="1380"/>
    <m/>
    <n v="1380"/>
    <n v="1616.621682"/>
    <m/>
    <n v="1616.621682"/>
    <n v="1616.621682"/>
    <m/>
    <n v="1616.621682"/>
  </r>
  <r>
    <x v="143"/>
    <x v="164"/>
    <s v="CA"/>
    <x v="2"/>
    <x v="0"/>
    <x v="2"/>
    <x v="1"/>
    <x v="6"/>
    <x v="0"/>
    <x v="1"/>
    <n v="2659"/>
    <n v="10650"/>
    <n v="9210"/>
    <n v="1440"/>
    <n v="10650"/>
    <n v="9210"/>
    <n v="1440"/>
    <n v="12476.102113999999"/>
    <n v="10789.192531999999"/>
    <n v="1686.9095809999999"/>
    <n v="12476.102113999999"/>
    <n v="10789.192531999999"/>
    <n v="1686.9095809999999"/>
  </r>
  <r>
    <x v="144"/>
    <x v="165"/>
    <s v="CA"/>
    <x v="2"/>
    <x v="0"/>
    <x v="2"/>
    <x v="1"/>
    <x v="6"/>
    <x v="0"/>
    <x v="0"/>
    <n v="4318"/>
    <n v="1380"/>
    <m/>
    <n v="1380"/>
    <n v="1380"/>
    <m/>
    <n v="1380"/>
    <n v="1616.621682"/>
    <m/>
    <n v="1616.621682"/>
    <n v="1616.621682"/>
    <m/>
    <n v="1616.621682"/>
  </r>
  <r>
    <x v="144"/>
    <x v="165"/>
    <s v="CA"/>
    <x v="2"/>
    <x v="0"/>
    <x v="2"/>
    <x v="1"/>
    <x v="6"/>
    <x v="0"/>
    <x v="1"/>
    <n v="4318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</r>
  <r>
    <x v="145"/>
    <x v="166"/>
    <s v="CA"/>
    <x v="2"/>
    <x v="0"/>
    <x v="2"/>
    <x v="1"/>
    <x v="6"/>
    <x v="0"/>
    <x v="0"/>
    <n v="3910"/>
    <n v="1380"/>
    <m/>
    <n v="1380"/>
    <n v="1380"/>
    <m/>
    <n v="1380"/>
    <n v="1616.621682"/>
    <m/>
    <n v="1616.621682"/>
    <n v="1616.621682"/>
    <m/>
    <n v="1616.621682"/>
  </r>
  <r>
    <x v="145"/>
    <x v="166"/>
    <s v="CA"/>
    <x v="2"/>
    <x v="0"/>
    <x v="2"/>
    <x v="1"/>
    <x v="6"/>
    <x v="0"/>
    <x v="1"/>
    <n v="3910"/>
    <n v="10830"/>
    <n v="9120"/>
    <n v="1710"/>
    <n v="10830"/>
    <n v="9120"/>
    <n v="1710"/>
    <n v="12686.965811"/>
    <n v="10683.760683"/>
    <n v="2003.2051280000001"/>
    <n v="12686.965811"/>
    <n v="10683.760683"/>
    <n v="2003.2051280000001"/>
  </r>
  <r>
    <x v="146"/>
    <x v="167"/>
    <s v="CA"/>
    <x v="2"/>
    <x v="0"/>
    <x v="2"/>
    <x v="0"/>
    <x v="6"/>
    <x v="0"/>
    <x v="0"/>
    <n v="6004"/>
    <n v="7988"/>
    <n v="5742"/>
    <n v="2246"/>
    <n v="7988"/>
    <n v="5742"/>
    <n v="2246"/>
    <n v="9357.6623180000006"/>
    <n v="6726.5519560000002"/>
    <n v="2631.110361"/>
    <n v="9357.6623180000006"/>
    <n v="6726.5519560000002"/>
    <n v="2631.110361"/>
  </r>
  <r>
    <x v="146"/>
    <x v="167"/>
    <s v="CA"/>
    <x v="2"/>
    <x v="0"/>
    <x v="2"/>
    <x v="0"/>
    <x v="6"/>
    <x v="0"/>
    <x v="1"/>
    <n v="6004"/>
    <n v="19868"/>
    <n v="17622"/>
    <n v="2246"/>
    <n v="19868"/>
    <n v="17622"/>
    <n v="2246"/>
    <n v="23274.666366000001"/>
    <n v="20643.556004999999"/>
    <n v="2631.110361"/>
    <n v="23274.666366000001"/>
    <n v="20643.556004999999"/>
    <n v="2631.110361"/>
  </r>
  <r>
    <x v="146"/>
    <x v="167"/>
    <s v="CA"/>
    <x v="2"/>
    <x v="0"/>
    <x v="2"/>
    <x v="0"/>
    <x v="6"/>
    <x v="1"/>
    <x v="0"/>
    <n v="512"/>
    <n v="9422"/>
    <n v="7176"/>
    <n v="2246"/>
    <n v="9422"/>
    <n v="7176"/>
    <n v="2246"/>
    <n v="11037.543109"/>
    <n v="8406.4327479999993"/>
    <n v="2631.110361"/>
    <n v="11037.543109"/>
    <n v="8406.4327479999993"/>
    <n v="2631.110361"/>
  </r>
  <r>
    <x v="146"/>
    <x v="167"/>
    <s v="CA"/>
    <x v="2"/>
    <x v="0"/>
    <x v="2"/>
    <x v="0"/>
    <x v="6"/>
    <x v="1"/>
    <x v="1"/>
    <n v="512"/>
    <n v="18926"/>
    <n v="16680"/>
    <n v="2246"/>
    <n v="18926"/>
    <n v="16680"/>
    <n v="2246"/>
    <n v="22171.146347999998"/>
    <n v="19540.035986999999"/>
    <n v="2631.110361"/>
    <n v="22171.146347999998"/>
    <n v="19540.035986999999"/>
    <n v="2631.110361"/>
  </r>
  <r>
    <x v="147"/>
    <x v="168"/>
    <s v="CA"/>
    <x v="2"/>
    <x v="0"/>
    <x v="2"/>
    <x v="1"/>
    <x v="6"/>
    <x v="0"/>
    <x v="0"/>
    <n v="8707"/>
    <n v="1380"/>
    <m/>
    <n v="1380"/>
    <n v="1380"/>
    <m/>
    <n v="1380"/>
    <n v="1616.621682"/>
    <m/>
    <n v="1616.621682"/>
    <n v="1616.621682"/>
    <m/>
    <n v="1616.621682"/>
  </r>
  <r>
    <x v="147"/>
    <x v="168"/>
    <s v="CA"/>
    <x v="2"/>
    <x v="0"/>
    <x v="2"/>
    <x v="1"/>
    <x v="6"/>
    <x v="0"/>
    <x v="1"/>
    <n v="8707"/>
    <n v="10050"/>
    <n v="8670"/>
    <n v="1380"/>
    <n v="10050"/>
    <n v="8670"/>
    <n v="1380"/>
    <n v="11773.223121000001"/>
    <n v="10156.601439"/>
    <n v="1616.621682"/>
    <n v="11773.223121000001"/>
    <n v="10156.601439"/>
    <n v="1616.621682"/>
  </r>
  <r>
    <x v="148"/>
    <x v="169"/>
    <s v="CA"/>
    <x v="2"/>
    <x v="0"/>
    <x v="2"/>
    <x v="1"/>
    <x v="6"/>
    <x v="0"/>
    <x v="0"/>
    <n v="1612"/>
    <n v="1380"/>
    <m/>
    <n v="1380"/>
    <n v="1380"/>
    <m/>
    <n v="1380"/>
    <n v="1616.621682"/>
    <m/>
    <n v="1616.621682"/>
    <n v="1616.621682"/>
    <m/>
    <n v="1616.621682"/>
  </r>
  <r>
    <x v="148"/>
    <x v="169"/>
    <s v="CA"/>
    <x v="2"/>
    <x v="0"/>
    <x v="2"/>
    <x v="1"/>
    <x v="6"/>
    <x v="0"/>
    <x v="1"/>
    <n v="1612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149"/>
    <x v="170"/>
    <s v="CA"/>
    <x v="2"/>
    <x v="0"/>
    <x v="2"/>
    <x v="1"/>
    <x v="6"/>
    <x v="0"/>
    <x v="0"/>
    <n v="5284"/>
    <n v="1380"/>
    <m/>
    <n v="1380"/>
    <n v="1380"/>
    <m/>
    <n v="1380"/>
    <n v="1616.621682"/>
    <m/>
    <n v="1616.621682"/>
    <n v="1616.621682"/>
    <m/>
    <n v="1616.621682"/>
  </r>
  <r>
    <x v="149"/>
    <x v="170"/>
    <s v="CA"/>
    <x v="2"/>
    <x v="0"/>
    <x v="2"/>
    <x v="1"/>
    <x v="6"/>
    <x v="0"/>
    <x v="1"/>
    <n v="5284"/>
    <n v="10080"/>
    <n v="8310"/>
    <n v="1770"/>
    <n v="10080"/>
    <n v="8310"/>
    <n v="1770"/>
    <n v="11808.367071000001"/>
    <n v="9734.8740440000001"/>
    <n v="2073.493027"/>
    <n v="11808.367071000001"/>
    <n v="9734.8740440000001"/>
    <n v="2073.493027"/>
  </r>
  <r>
    <x v="150"/>
    <x v="171"/>
    <s v="CA"/>
    <x v="2"/>
    <x v="0"/>
    <x v="2"/>
    <x v="1"/>
    <x v="6"/>
    <x v="0"/>
    <x v="0"/>
    <n v="5315"/>
    <n v="1380"/>
    <m/>
    <n v="1380"/>
    <n v="1380"/>
    <m/>
    <n v="1380"/>
    <n v="1616.621682"/>
    <m/>
    <n v="1616.621682"/>
    <n v="1616.621682"/>
    <m/>
    <n v="1616.621682"/>
  </r>
  <r>
    <x v="150"/>
    <x v="171"/>
    <s v="CA"/>
    <x v="2"/>
    <x v="0"/>
    <x v="2"/>
    <x v="1"/>
    <x v="6"/>
    <x v="0"/>
    <x v="1"/>
    <n v="5315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151"/>
    <x v="172"/>
    <s v="CA"/>
    <x v="2"/>
    <x v="0"/>
    <x v="2"/>
    <x v="1"/>
    <x v="6"/>
    <x v="0"/>
    <x v="0"/>
    <n v="1809"/>
    <n v="1380"/>
    <m/>
    <n v="1380"/>
    <n v="1380"/>
    <m/>
    <n v="1380"/>
    <n v="1616.621682"/>
    <m/>
    <n v="1616.621682"/>
    <n v="1616.621682"/>
    <m/>
    <n v="1616.621682"/>
  </r>
  <r>
    <x v="151"/>
    <x v="172"/>
    <s v="CA"/>
    <x v="2"/>
    <x v="0"/>
    <x v="2"/>
    <x v="1"/>
    <x v="6"/>
    <x v="0"/>
    <x v="1"/>
    <n v="1809"/>
    <n v="10800"/>
    <n v="9210"/>
    <n v="1590"/>
    <n v="10800"/>
    <n v="9210"/>
    <n v="1590"/>
    <n v="12651.821862000001"/>
    <n v="10789.192531999999"/>
    <n v="1862.6293290000001"/>
    <n v="12651.821862000001"/>
    <n v="10789.192531999999"/>
    <n v="1862.6293290000001"/>
  </r>
  <r>
    <x v="152"/>
    <x v="173"/>
    <s v="CA"/>
    <x v="2"/>
    <x v="0"/>
    <x v="2"/>
    <x v="1"/>
    <x v="6"/>
    <x v="0"/>
    <x v="0"/>
    <n v="948"/>
    <n v="1380"/>
    <m/>
    <n v="1380"/>
    <n v="1380"/>
    <m/>
    <n v="1380"/>
    <n v="1616.621682"/>
    <m/>
    <n v="1616.621682"/>
    <n v="1616.621682"/>
    <m/>
    <n v="1616.621682"/>
  </r>
  <r>
    <x v="152"/>
    <x v="173"/>
    <s v="CA"/>
    <x v="2"/>
    <x v="0"/>
    <x v="2"/>
    <x v="1"/>
    <x v="6"/>
    <x v="0"/>
    <x v="1"/>
    <n v="948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153"/>
    <x v="174"/>
    <s v="CA"/>
    <x v="2"/>
    <x v="0"/>
    <x v="2"/>
    <x v="1"/>
    <x v="6"/>
    <x v="0"/>
    <x v="0"/>
    <n v="3665"/>
    <n v="1380"/>
    <m/>
    <n v="1380"/>
    <n v="1380"/>
    <m/>
    <n v="1380"/>
    <n v="1616.621682"/>
    <m/>
    <n v="1616.621682"/>
    <n v="1616.621682"/>
    <m/>
    <n v="1616.621682"/>
  </r>
  <r>
    <x v="153"/>
    <x v="174"/>
    <s v="CA"/>
    <x v="2"/>
    <x v="0"/>
    <x v="2"/>
    <x v="1"/>
    <x v="6"/>
    <x v="0"/>
    <x v="1"/>
    <n v="3665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</r>
  <r>
    <x v="154"/>
    <x v="175"/>
    <s v="CA"/>
    <x v="2"/>
    <x v="0"/>
    <x v="2"/>
    <x v="1"/>
    <x v="6"/>
    <x v="0"/>
    <x v="0"/>
    <n v="3271"/>
    <n v="1380"/>
    <m/>
    <n v="1380"/>
    <n v="1380"/>
    <m/>
    <n v="1380"/>
    <n v="1616.621682"/>
    <m/>
    <n v="1616.621682"/>
    <n v="1616.621682"/>
    <m/>
    <n v="1616.621682"/>
  </r>
  <r>
    <x v="154"/>
    <x v="175"/>
    <s v="CA"/>
    <x v="2"/>
    <x v="0"/>
    <x v="2"/>
    <x v="1"/>
    <x v="6"/>
    <x v="0"/>
    <x v="1"/>
    <n v="3271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155"/>
    <x v="176"/>
    <s v="CA"/>
    <x v="2"/>
    <x v="0"/>
    <x v="2"/>
    <x v="1"/>
    <x v="6"/>
    <x v="0"/>
    <x v="0"/>
    <n v="2201"/>
    <n v="1380"/>
    <m/>
    <n v="1380"/>
    <n v="1380"/>
    <m/>
    <n v="1380"/>
    <n v="1616.621682"/>
    <m/>
    <n v="1616.621682"/>
    <n v="1616.621682"/>
    <m/>
    <n v="1616.621682"/>
  </r>
  <r>
    <x v="155"/>
    <x v="176"/>
    <s v="CA"/>
    <x v="2"/>
    <x v="0"/>
    <x v="2"/>
    <x v="1"/>
    <x v="6"/>
    <x v="0"/>
    <x v="1"/>
    <n v="2201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</r>
  <r>
    <x v="156"/>
    <x v="177"/>
    <s v="CO"/>
    <x v="3"/>
    <x v="0"/>
    <x v="2"/>
    <x v="0"/>
    <x v="6"/>
    <x v="0"/>
    <x v="0"/>
    <n v="1266"/>
    <n v="9679.56"/>
    <n v="5976"/>
    <n v="3703.56"/>
    <n v="9679.56"/>
    <n v="5976"/>
    <n v="3703.56"/>
    <n v="11339.265632000001"/>
    <n v="7000.674763"/>
    <n v="4338.5908680000002"/>
    <n v="11339.265632000001"/>
    <n v="7000.674763"/>
    <n v="4338.5908680000002"/>
  </r>
  <r>
    <x v="156"/>
    <x v="177"/>
    <s v="CO"/>
    <x v="3"/>
    <x v="0"/>
    <x v="2"/>
    <x v="0"/>
    <x v="6"/>
    <x v="0"/>
    <x v="1"/>
    <n v="1266"/>
    <n v="21583.56"/>
    <n v="17880"/>
    <n v="3703.56"/>
    <n v="21583.56"/>
    <n v="17880"/>
    <n v="3703.56"/>
    <n v="25284.384839999999"/>
    <n v="20945.793971999999"/>
    <n v="4338.5908680000002"/>
    <n v="25284.384839999999"/>
    <n v="20945.793971999999"/>
    <n v="4338.5908680000002"/>
  </r>
  <r>
    <x v="156"/>
    <x v="177"/>
    <s v="CO"/>
    <x v="3"/>
    <x v="0"/>
    <x v="2"/>
    <x v="0"/>
    <x v="6"/>
    <x v="1"/>
    <x v="0"/>
    <n v="927"/>
    <n v="10228.56"/>
    <n v="6600"/>
    <n v="3628.56"/>
    <n v="10228.56"/>
    <n v="6600"/>
    <n v="3628.56"/>
    <n v="11982.39991"/>
    <n v="7731.6689150000002"/>
    <n v="4250.7309939999996"/>
    <n v="11982.39991"/>
    <n v="7731.6689150000002"/>
    <n v="4250.7309939999996"/>
  </r>
  <r>
    <x v="156"/>
    <x v="177"/>
    <s v="CO"/>
    <x v="3"/>
    <x v="0"/>
    <x v="2"/>
    <x v="0"/>
    <x v="6"/>
    <x v="1"/>
    <x v="1"/>
    <n v="927"/>
    <n v="14068.56"/>
    <n v="10440"/>
    <n v="3628.56"/>
    <n v="14068.56"/>
    <n v="10440"/>
    <n v="3628.56"/>
    <n v="16480.825461"/>
    <n v="12230.094466"/>
    <n v="4250.7309939999996"/>
    <n v="16480.825461"/>
    <n v="12230.094466"/>
    <n v="4250.7309939999996"/>
  </r>
  <r>
    <x v="157"/>
    <x v="178"/>
    <s v="CO"/>
    <x v="3"/>
    <x v="0"/>
    <x v="2"/>
    <x v="1"/>
    <x v="6"/>
    <x v="0"/>
    <x v="0"/>
    <n v="2088"/>
    <n v="2270"/>
    <n v="2010"/>
    <n v="260"/>
    <n v="2270"/>
    <n v="2010"/>
    <n v="260"/>
    <n v="2659.2255209999998"/>
    <n v="2354.644624"/>
    <n v="304.580896"/>
    <n v="2659.2255209999998"/>
    <n v="2354.644624"/>
    <n v="304.580896"/>
  </r>
  <r>
    <x v="157"/>
    <x v="178"/>
    <s v="CO"/>
    <x v="3"/>
    <x v="0"/>
    <x v="2"/>
    <x v="1"/>
    <x v="6"/>
    <x v="0"/>
    <x v="1"/>
    <n v="2088"/>
    <n v="13010"/>
    <n v="12750"/>
    <n v="260"/>
    <n v="13010"/>
    <n v="12750"/>
    <n v="260"/>
    <n v="15240.759484"/>
    <n v="14936.178587"/>
    <n v="304.580896"/>
    <n v="15240.759484"/>
    <n v="14936.178587"/>
    <n v="304.580896"/>
  </r>
  <r>
    <x v="158"/>
    <x v="179"/>
    <s v="CO"/>
    <x v="3"/>
    <x v="0"/>
    <x v="2"/>
    <x v="1"/>
    <x v="6"/>
    <x v="0"/>
    <x v="0"/>
    <n v="2908"/>
    <n v="4951.8"/>
    <n v="4600.5"/>
    <n v="351.3"/>
    <n v="4951.8"/>
    <n v="4600.5"/>
    <n v="351.3"/>
    <n v="5800.8603229999999"/>
    <n v="5389.3246730000001"/>
    <n v="411.53564999999998"/>
    <n v="5800.8603229999999"/>
    <n v="5389.3246730000001"/>
    <n v="411.53564999999998"/>
  </r>
  <r>
    <x v="158"/>
    <x v="179"/>
    <s v="CO"/>
    <x v="3"/>
    <x v="0"/>
    <x v="2"/>
    <x v="1"/>
    <x v="6"/>
    <x v="0"/>
    <x v="1"/>
    <n v="2908"/>
    <n v="19228.8"/>
    <n v="18877.5"/>
    <n v="351.3"/>
    <n v="19228.8"/>
    <n v="18877.5"/>
    <n v="351.3"/>
    <n v="22525.865946000002"/>
    <n v="22114.330296"/>
    <n v="411.53564999999998"/>
    <n v="22525.865946000002"/>
    <n v="22114.330296"/>
    <n v="411.53564999999998"/>
  </r>
  <r>
    <x v="159"/>
    <x v="180"/>
    <s v="CO"/>
    <x v="3"/>
    <x v="0"/>
    <x v="2"/>
    <x v="0"/>
    <x v="6"/>
    <x v="0"/>
    <x v="0"/>
    <n v="9260"/>
    <n v="11579.84"/>
    <n v="10200"/>
    <n v="1379.84"/>
    <n v="11579.84"/>
    <n v="10200"/>
    <n v="1379.84"/>
    <n v="13565.377118"/>
    <n v="11948.942869"/>
    <n v="1616.434248"/>
    <n v="13565.377118"/>
    <n v="11948.942869"/>
    <n v="1616.434248"/>
  </r>
  <r>
    <x v="159"/>
    <x v="180"/>
    <s v="CO"/>
    <x v="3"/>
    <x v="0"/>
    <x v="2"/>
    <x v="0"/>
    <x v="6"/>
    <x v="0"/>
    <x v="1"/>
    <n v="9260"/>
    <n v="32819.839999999997"/>
    <n v="31440"/>
    <n v="1379.84"/>
    <n v="32819.839999999997"/>
    <n v="31440"/>
    <n v="1379.84"/>
    <n v="38447.293446999996"/>
    <n v="36830.859198999999"/>
    <n v="1616.434248"/>
    <n v="38447.293446999996"/>
    <n v="36830.859198999999"/>
    <n v="1616.434248"/>
  </r>
  <r>
    <x v="159"/>
    <x v="180"/>
    <s v="CO"/>
    <x v="3"/>
    <x v="0"/>
    <x v="2"/>
    <x v="0"/>
    <x v="6"/>
    <x v="1"/>
    <x v="0"/>
    <n v="6137"/>
    <n v="10535.84"/>
    <n v="9312"/>
    <n v="1223.8399999999999"/>
    <n v="10535.84"/>
    <n v="9312"/>
    <n v="1223.8399999999999"/>
    <n v="12342.367671"/>
    <n v="10908.681961"/>
    <n v="1433.68571"/>
    <n v="12342.367671"/>
    <n v="10908.681961"/>
    <n v="1433.68571"/>
  </r>
  <r>
    <x v="159"/>
    <x v="180"/>
    <s v="CO"/>
    <x v="3"/>
    <x v="0"/>
    <x v="2"/>
    <x v="0"/>
    <x v="6"/>
    <x v="1"/>
    <x v="1"/>
    <n v="6137"/>
    <n v="32255.84"/>
    <n v="31032"/>
    <n v="1223.8399999999999"/>
    <n v="32255.84"/>
    <n v="31032"/>
    <n v="1223.8399999999999"/>
    <n v="37786.587194"/>
    <n v="36352.901484000002"/>
    <n v="1433.68571"/>
    <n v="37786.587194"/>
    <n v="36352.901484000002"/>
    <n v="1433.68571"/>
  </r>
  <r>
    <x v="160"/>
    <x v="181"/>
    <s v="CO"/>
    <x v="3"/>
    <x v="0"/>
    <x v="2"/>
    <x v="0"/>
    <x v="6"/>
    <x v="0"/>
    <x v="0"/>
    <n v="8173"/>
    <n v="10760"/>
    <n v="9118"/>
    <n v="1642"/>
    <n v="10760"/>
    <n v="9118"/>
    <n v="1642"/>
    <n v="12604.963261999999"/>
    <n v="10681.417753"/>
    <n v="1923.545509"/>
    <n v="12604.963261999999"/>
    <n v="10681.417753"/>
    <n v="1923.545509"/>
  </r>
  <r>
    <x v="160"/>
    <x v="181"/>
    <s v="CO"/>
    <x v="3"/>
    <x v="0"/>
    <x v="2"/>
    <x v="0"/>
    <x v="6"/>
    <x v="0"/>
    <x v="1"/>
    <n v="8173"/>
    <n v="26332"/>
    <n v="24690"/>
    <n v="1642"/>
    <n v="26332"/>
    <n v="24690"/>
    <n v="1642"/>
    <n v="30847.016044"/>
    <n v="28923.470535"/>
    <n v="1923.545509"/>
    <n v="30847.016044"/>
    <n v="28923.470535"/>
    <n v="1923.545509"/>
  </r>
  <r>
    <x v="160"/>
    <x v="181"/>
    <s v="CO"/>
    <x v="3"/>
    <x v="0"/>
    <x v="2"/>
    <x v="0"/>
    <x v="6"/>
    <x v="1"/>
    <x v="0"/>
    <n v="1009"/>
    <n v="14719"/>
    <n v="13248"/>
    <n v="1471"/>
    <n v="14719"/>
    <n v="13248"/>
    <n v="1471"/>
    <n v="17242.793147"/>
    <n v="15519.568150999999"/>
    <n v="1723.2249959999999"/>
    <n v="17242.793147"/>
    <n v="15519.568150999999"/>
    <n v="1723.2249959999999"/>
  </r>
  <r>
    <x v="160"/>
    <x v="181"/>
    <s v="CO"/>
    <x v="3"/>
    <x v="0"/>
    <x v="2"/>
    <x v="0"/>
    <x v="6"/>
    <x v="1"/>
    <x v="1"/>
    <n v="1009"/>
    <n v="30151"/>
    <n v="28680"/>
    <n v="1471"/>
    <n v="30151"/>
    <n v="28680"/>
    <n v="1471"/>
    <n v="35320.840830000001"/>
    <n v="33597.615833999997"/>
    <n v="1723.2249959999999"/>
    <n v="35320.840830000001"/>
    <n v="33597.615833999997"/>
    <n v="1723.2249959999999"/>
  </r>
  <r>
    <x v="161"/>
    <x v="182"/>
    <s v="CO"/>
    <x v="3"/>
    <x v="0"/>
    <x v="2"/>
    <x v="0"/>
    <x v="6"/>
    <x v="0"/>
    <x v="0"/>
    <n v="29064"/>
    <n v="12806.34"/>
    <n v="11040"/>
    <n v="1766.34"/>
    <n v="12806.34"/>
    <n v="11040"/>
    <n v="1766.34"/>
    <n v="15002.178924"/>
    <n v="12932.973459000001"/>
    <n v="2069.205465"/>
    <n v="15002.178924"/>
    <n v="12932.973459000001"/>
    <n v="2069.205465"/>
  </r>
  <r>
    <x v="161"/>
    <x v="182"/>
    <s v="CO"/>
    <x v="3"/>
    <x v="0"/>
    <x v="2"/>
    <x v="0"/>
    <x v="6"/>
    <x v="0"/>
    <x v="1"/>
    <n v="29064"/>
    <n v="39408.339999999997"/>
    <n v="37642"/>
    <n v="1766.34"/>
    <n v="39408.339999999997"/>
    <n v="37642"/>
    <n v="1766.34"/>
    <n v="46165.490514999998"/>
    <n v="44096.285049999999"/>
    <n v="2069.205465"/>
    <n v="46165.490514999998"/>
    <n v="44096.285049999999"/>
    <n v="2069.205465"/>
  </r>
  <r>
    <x v="161"/>
    <x v="182"/>
    <s v="CO"/>
    <x v="3"/>
    <x v="0"/>
    <x v="2"/>
    <x v="0"/>
    <x v="6"/>
    <x v="1"/>
    <x v="0"/>
    <n v="4642"/>
    <n v="13900.58"/>
    <n v="12168"/>
    <n v="1732.58"/>
    <n v="13900.58"/>
    <n v="12168"/>
    <n v="1732.58"/>
    <n v="16284.042772000001"/>
    <n v="14254.385963999999"/>
    <n v="2029.6568070000001"/>
    <n v="16284.042772000001"/>
    <n v="14254.385963999999"/>
    <n v="2029.6568070000001"/>
  </r>
  <r>
    <x v="161"/>
    <x v="182"/>
    <s v="CO"/>
    <x v="3"/>
    <x v="0"/>
    <x v="2"/>
    <x v="0"/>
    <x v="6"/>
    <x v="1"/>
    <x v="1"/>
    <n v="4642"/>
    <n v="33953"/>
    <n v="32220"/>
    <n v="1733"/>
    <n v="33953"/>
    <n v="32220"/>
    <n v="1733"/>
    <n v="39774.750712000001"/>
    <n v="37744.601888999998"/>
    <n v="2030.1488220000001"/>
    <n v="39774.750712000001"/>
    <n v="37744.601888999998"/>
    <n v="2030.1488220000001"/>
  </r>
  <r>
    <x v="162"/>
    <x v="183"/>
    <s v="CO"/>
    <x v="3"/>
    <x v="0"/>
    <x v="2"/>
    <x v="0"/>
    <x v="6"/>
    <x v="0"/>
    <x v="0"/>
    <n v="1693"/>
    <n v="2800"/>
    <n v="2700"/>
    <n v="100"/>
    <n v="2800"/>
    <n v="2700"/>
    <n v="100"/>
    <n v="3280.101964"/>
    <n v="3162.955465"/>
    <n v="117.14649799999999"/>
    <n v="3280.101964"/>
    <n v="3162.955465"/>
    <n v="117.14649799999999"/>
  </r>
  <r>
    <x v="162"/>
    <x v="183"/>
    <s v="CO"/>
    <x v="3"/>
    <x v="0"/>
    <x v="2"/>
    <x v="0"/>
    <x v="6"/>
    <x v="0"/>
    <x v="1"/>
    <n v="1693"/>
    <n v="14080"/>
    <n v="13980"/>
    <n v="100"/>
    <n v="14080"/>
    <n v="13980"/>
    <n v="100"/>
    <n v="16494.227019999998"/>
    <n v="16377.080521"/>
    <n v="117.14649799999999"/>
    <n v="16494.227019999998"/>
    <n v="16377.080521"/>
    <n v="117.14649799999999"/>
  </r>
  <r>
    <x v="163"/>
    <x v="184"/>
    <s v="CO"/>
    <x v="3"/>
    <x v="0"/>
    <x v="2"/>
    <x v="1"/>
    <x v="6"/>
    <x v="0"/>
    <x v="0"/>
    <n v="446"/>
    <n v="5095.6000000000004"/>
    <n v="4600.5"/>
    <n v="495.1"/>
    <n v="5095.6000000000004"/>
    <n v="4600.5"/>
    <n v="495.1"/>
    <n v="5969.3169889999999"/>
    <n v="5389.3246730000001"/>
    <n v="579.99231499999996"/>
    <n v="5969.3169889999999"/>
    <n v="5389.3246730000001"/>
    <n v="579.99231499999996"/>
  </r>
  <r>
    <x v="163"/>
    <x v="184"/>
    <s v="CO"/>
    <x v="3"/>
    <x v="0"/>
    <x v="2"/>
    <x v="1"/>
    <x v="6"/>
    <x v="0"/>
    <x v="1"/>
    <n v="446"/>
    <n v="8164.6"/>
    <n v="7669.5"/>
    <n v="495.1"/>
    <n v="8164.6"/>
    <n v="7669.5"/>
    <n v="495.1"/>
    <n v="9564.5430340000003"/>
    <n v="8984.5507190000008"/>
    <n v="579.99231499999996"/>
    <n v="9564.5430340000003"/>
    <n v="8984.5507190000008"/>
    <n v="579.99231499999996"/>
  </r>
  <r>
    <x v="164"/>
    <x v="185"/>
    <s v="CO"/>
    <x v="3"/>
    <x v="0"/>
    <x v="2"/>
    <x v="0"/>
    <x v="6"/>
    <x v="0"/>
    <x v="0"/>
    <n v="5263"/>
    <n v="19538"/>
    <n v="17160"/>
    <n v="2378"/>
    <n v="19538"/>
    <n v="17160"/>
    <n v="2378"/>
    <n v="22888.082920000001"/>
    <n v="20102.339180999999"/>
    <n v="2785.743739"/>
    <n v="22888.082920000001"/>
    <n v="20102.339180999999"/>
    <n v="2785.743739"/>
  </r>
  <r>
    <x v="164"/>
    <x v="185"/>
    <s v="CO"/>
    <x v="3"/>
    <x v="0"/>
    <x v="2"/>
    <x v="0"/>
    <x v="6"/>
    <x v="0"/>
    <x v="1"/>
    <n v="5263"/>
    <n v="40838"/>
    <n v="38460"/>
    <n v="2378"/>
    <n v="40838"/>
    <n v="38460"/>
    <n v="2378"/>
    <n v="47840.287149000003"/>
    <n v="45054.543408999998"/>
    <n v="2785.743739"/>
    <n v="47840.287149000003"/>
    <n v="45054.543408999998"/>
    <n v="2785.743739"/>
  </r>
  <r>
    <x v="164"/>
    <x v="185"/>
    <s v="CO"/>
    <x v="3"/>
    <x v="0"/>
    <x v="2"/>
    <x v="0"/>
    <x v="6"/>
    <x v="1"/>
    <x v="0"/>
    <n v="1392"/>
    <n v="19532"/>
    <n v="17154"/>
    <n v="2378"/>
    <n v="19532"/>
    <n v="17154"/>
    <n v="2378"/>
    <n v="22881.054131000001"/>
    <n v="20095.310390999999"/>
    <n v="2785.743739"/>
    <n v="22881.054131000001"/>
    <n v="20095.310390999999"/>
    <n v="2785.743739"/>
  </r>
  <r>
    <x v="164"/>
    <x v="185"/>
    <s v="CO"/>
    <x v="3"/>
    <x v="0"/>
    <x v="2"/>
    <x v="0"/>
    <x v="6"/>
    <x v="1"/>
    <x v="1"/>
    <n v="1392"/>
    <n v="40844"/>
    <n v="38466"/>
    <n v="2378"/>
    <n v="40844"/>
    <n v="38466"/>
    <n v="2378"/>
    <n v="47847.315939"/>
    <n v="45061.572199000002"/>
    <n v="2785.743739"/>
    <n v="47847.315939"/>
    <n v="45061.572199000002"/>
    <n v="2785.743739"/>
  </r>
  <r>
    <x v="165"/>
    <x v="186"/>
    <s v="CO"/>
    <x v="3"/>
    <x v="0"/>
    <x v="2"/>
    <x v="0"/>
    <x v="6"/>
    <x v="0"/>
    <x v="0"/>
    <n v="21426"/>
    <n v="12330.92"/>
    <n v="9709.2000000000007"/>
    <n v="2621.72"/>
    <n v="12330.92"/>
    <n v="9709.2000000000007"/>
    <n v="2621.72"/>
    <n v="14445.241040000001"/>
    <n v="11373.987854000001"/>
    <n v="3071.2531859999999"/>
    <n v="14445.241040000001"/>
    <n v="11373.987854000001"/>
    <n v="3071.2531859999999"/>
  </r>
  <r>
    <x v="165"/>
    <x v="186"/>
    <s v="CO"/>
    <x v="3"/>
    <x v="0"/>
    <x v="2"/>
    <x v="0"/>
    <x v="6"/>
    <x v="0"/>
    <x v="1"/>
    <n v="21426"/>
    <n v="31611.72"/>
    <n v="28990"/>
    <n v="2621.72"/>
    <n v="31611.72"/>
    <n v="28990"/>
    <n v="2621.72"/>
    <n v="37032.023165999999"/>
    <n v="33960.769979999997"/>
    <n v="3071.2531859999999"/>
    <n v="37032.023165999999"/>
    <n v="33960.769979999997"/>
    <n v="3071.2531859999999"/>
  </r>
  <r>
    <x v="165"/>
    <x v="186"/>
    <s v="CO"/>
    <x v="3"/>
    <x v="0"/>
    <x v="2"/>
    <x v="0"/>
    <x v="6"/>
    <x v="1"/>
    <x v="0"/>
    <n v="4503"/>
    <n v="13313.42"/>
    <n v="10834.2"/>
    <n v="2479.2199999999998"/>
    <n v="13313.42"/>
    <n v="10834.2"/>
    <n v="2479.2199999999998"/>
    <n v="15596.205389999999"/>
    <n v="12691.885963999999"/>
    <n v="2904.3194250000001"/>
    <n v="15596.205389999999"/>
    <n v="12691.885963999999"/>
    <n v="2904.3194250000001"/>
  </r>
  <r>
    <x v="165"/>
    <x v="186"/>
    <s v="CO"/>
    <x v="3"/>
    <x v="0"/>
    <x v="2"/>
    <x v="0"/>
    <x v="6"/>
    <x v="1"/>
    <x v="1"/>
    <n v="4503"/>
    <n v="29043.62"/>
    <n v="26564.400000000001"/>
    <n v="2479.2199999999998"/>
    <n v="29043.62"/>
    <n v="26564.400000000001"/>
    <n v="2479.2199999999998"/>
    <n v="34023.583933000002"/>
    <n v="31119.264507"/>
    <n v="2904.3194250000001"/>
    <n v="34023.583933000002"/>
    <n v="31119.264507"/>
    <n v="2904.3194250000001"/>
  </r>
  <r>
    <x v="166"/>
    <x v="187"/>
    <s v="CO"/>
    <x v="3"/>
    <x v="0"/>
    <x v="2"/>
    <x v="1"/>
    <x v="6"/>
    <x v="0"/>
    <x v="0"/>
    <n v="1931"/>
    <n v="4882.78"/>
    <n v="4600.5"/>
    <n v="282.27999999999997"/>
    <n v="4882.78"/>
    <n v="4600.5"/>
    <n v="282.27999999999997"/>
    <n v="5720.0058099999997"/>
    <n v="5389.3246730000001"/>
    <n v="330.68113599999998"/>
    <n v="5720.0058099999997"/>
    <n v="5389.3246730000001"/>
    <n v="330.68113599999998"/>
  </r>
  <r>
    <x v="166"/>
    <x v="187"/>
    <s v="CO"/>
    <x v="3"/>
    <x v="0"/>
    <x v="2"/>
    <x v="1"/>
    <x v="6"/>
    <x v="0"/>
    <x v="1"/>
    <n v="1931"/>
    <n v="19159.78"/>
    <n v="18877.5"/>
    <n v="282.27999999999997"/>
    <n v="19159.78"/>
    <n v="18877.5"/>
    <n v="282.27999999999997"/>
    <n v="22445.011433"/>
    <n v="22114.330296"/>
    <n v="330.68113599999998"/>
    <n v="22445.011433"/>
    <n v="22114.330296"/>
    <n v="330.68113599999998"/>
  </r>
  <r>
    <x v="167"/>
    <x v="188"/>
    <s v="CO"/>
    <x v="3"/>
    <x v="0"/>
    <x v="2"/>
    <x v="1"/>
    <x v="6"/>
    <x v="0"/>
    <x v="0"/>
    <n v="2812"/>
    <n v="5803.32"/>
    <n v="4600.5"/>
    <n v="1202.82"/>
    <n v="5803.32"/>
    <n v="4600.5"/>
    <n v="1202.82"/>
    <n v="6798.3861889999998"/>
    <n v="5389.3246730000001"/>
    <n v="1409.0615150000001"/>
    <n v="6798.3861889999998"/>
    <n v="5389.3246730000001"/>
    <n v="1409.0615150000001"/>
  </r>
  <r>
    <x v="167"/>
    <x v="188"/>
    <s v="CO"/>
    <x v="3"/>
    <x v="0"/>
    <x v="2"/>
    <x v="1"/>
    <x v="6"/>
    <x v="0"/>
    <x v="1"/>
    <n v="2812"/>
    <n v="20080.32"/>
    <n v="18877.5"/>
    <n v="1202.82"/>
    <n v="20080.32"/>
    <n v="18877.5"/>
    <n v="1202.82"/>
    <n v="23523.391812000002"/>
    <n v="22114.330296"/>
    <n v="1409.0615150000001"/>
    <n v="23523.391812000002"/>
    <n v="22114.330296"/>
    <n v="1409.0615150000001"/>
  </r>
  <r>
    <x v="168"/>
    <x v="189"/>
    <s v="CO"/>
    <x v="3"/>
    <x v="0"/>
    <x v="2"/>
    <x v="0"/>
    <x v="6"/>
    <x v="0"/>
    <x v="0"/>
    <n v="3014"/>
    <n v="9004.5"/>
    <n v="7056"/>
    <n v="1948.5"/>
    <n v="9004.5"/>
    <n v="7056"/>
    <n v="1948.5"/>
    <n v="10548.456477"/>
    <n v="8265.8569499999994"/>
    <n v="2282.5995269999999"/>
    <n v="10548.456477"/>
    <n v="8265.8569499999994"/>
    <n v="2282.5995269999999"/>
  </r>
  <r>
    <x v="168"/>
    <x v="189"/>
    <s v="CO"/>
    <x v="3"/>
    <x v="0"/>
    <x v="2"/>
    <x v="0"/>
    <x v="6"/>
    <x v="0"/>
    <x v="1"/>
    <n v="3014"/>
    <n v="19661"/>
    <n v="17712"/>
    <n v="1949"/>
    <n v="19661"/>
    <n v="17712"/>
    <n v="1949"/>
    <n v="23032.173114000001"/>
    <n v="20748.987853999999"/>
    <n v="2283.1852600000002"/>
    <n v="23032.173114000001"/>
    <n v="20748.987853999999"/>
    <n v="2283.1852600000002"/>
  </r>
  <r>
    <x v="168"/>
    <x v="189"/>
    <s v="CO"/>
    <x v="3"/>
    <x v="0"/>
    <x v="2"/>
    <x v="0"/>
    <x v="6"/>
    <x v="1"/>
    <x v="0"/>
    <n v="64"/>
    <n v="10471.200000000001"/>
    <n v="9000"/>
    <n v="1471.2"/>
    <n v="10471.200000000001"/>
    <n v="9000"/>
    <n v="1471.2"/>
    <n v="12266.644173999999"/>
    <n v="10543.184885000001"/>
    <n v="1723.4592889999999"/>
    <n v="12266.644173999999"/>
    <n v="10543.184885000001"/>
    <n v="1723.4592889999999"/>
  </r>
  <r>
    <x v="168"/>
    <x v="189"/>
    <s v="CO"/>
    <x v="3"/>
    <x v="0"/>
    <x v="2"/>
    <x v="0"/>
    <x v="6"/>
    <x v="1"/>
    <x v="1"/>
    <n v="64"/>
    <n v="10471.200000000001"/>
    <n v="9000"/>
    <n v="1471.2"/>
    <n v="10471.200000000001"/>
    <n v="9000"/>
    <n v="1471.2"/>
    <n v="12266.644173999999"/>
    <n v="10543.184885000001"/>
    <n v="1723.4592889999999"/>
    <n v="12266.644173999999"/>
    <n v="10543.184885000001"/>
    <n v="1723.4592889999999"/>
  </r>
  <r>
    <x v="169"/>
    <x v="190"/>
    <s v="CO"/>
    <x v="3"/>
    <x v="0"/>
    <x v="2"/>
    <x v="1"/>
    <x v="6"/>
    <x v="0"/>
    <x v="0"/>
    <n v="6312"/>
    <n v="4994.54"/>
    <n v="4600.5"/>
    <n v="394.04"/>
    <n v="4994.54"/>
    <n v="4600.5"/>
    <n v="394.04"/>
    <n v="5850.9287370000002"/>
    <n v="5389.3246730000001"/>
    <n v="461.604063"/>
    <n v="5850.9287370000002"/>
    <n v="5389.3246730000001"/>
    <n v="461.604063"/>
  </r>
  <r>
    <x v="169"/>
    <x v="190"/>
    <s v="CO"/>
    <x v="3"/>
    <x v="0"/>
    <x v="2"/>
    <x v="1"/>
    <x v="6"/>
    <x v="0"/>
    <x v="1"/>
    <n v="6312"/>
    <n v="19271.54"/>
    <n v="18877.5"/>
    <n v="394.04"/>
    <n v="19271.54"/>
    <n v="18877.5"/>
    <n v="394.04"/>
    <n v="22575.934359999999"/>
    <n v="22114.330296"/>
    <n v="461.604063"/>
    <n v="22575.934359999999"/>
    <n v="22114.330296"/>
    <n v="461.604063"/>
  </r>
  <r>
    <x v="170"/>
    <x v="191"/>
    <s v="CO"/>
    <x v="3"/>
    <x v="0"/>
    <x v="2"/>
    <x v="1"/>
    <x v="6"/>
    <x v="0"/>
    <x v="0"/>
    <n v="332"/>
    <n v="5146.6000000000004"/>
    <n v="4600.5"/>
    <n v="546.1"/>
    <n v="5146.6000000000004"/>
    <n v="4600.5"/>
    <n v="546.1"/>
    <n v="6029.0617030000003"/>
    <n v="5389.3246730000001"/>
    <n v="639.73702900000001"/>
    <n v="6029.0617030000003"/>
    <n v="5389.3246730000001"/>
    <n v="639.73702900000001"/>
  </r>
  <r>
    <x v="170"/>
    <x v="191"/>
    <s v="CO"/>
    <x v="3"/>
    <x v="0"/>
    <x v="2"/>
    <x v="1"/>
    <x v="6"/>
    <x v="0"/>
    <x v="1"/>
    <n v="332"/>
    <n v="8215.6"/>
    <n v="7669.5"/>
    <n v="546.1"/>
    <n v="8215.6"/>
    <n v="7669.5"/>
    <n v="546.1"/>
    <n v="9624.2877489999992"/>
    <n v="8984.5507190000008"/>
    <n v="639.73702900000001"/>
    <n v="9624.2877489999992"/>
    <n v="8984.5507190000008"/>
    <n v="639.73702900000001"/>
  </r>
  <r>
    <x v="171"/>
    <x v="192"/>
    <s v="CO"/>
    <x v="3"/>
    <x v="0"/>
    <x v="2"/>
    <x v="0"/>
    <x v="6"/>
    <x v="0"/>
    <x v="0"/>
    <n v="6997"/>
    <n v="9643.5"/>
    <n v="8593.5"/>
    <n v="1050"/>
    <n v="9643.5"/>
    <n v="8593.5"/>
    <n v="1050"/>
    <n v="11297.022604"/>
    <n v="10066.984366999999"/>
    <n v="1230.0382360000001"/>
    <n v="11297.022604"/>
    <n v="10066.984366999999"/>
    <n v="1230.0382360000001"/>
  </r>
  <r>
    <x v="171"/>
    <x v="192"/>
    <s v="CO"/>
    <x v="3"/>
    <x v="0"/>
    <x v="2"/>
    <x v="0"/>
    <x v="6"/>
    <x v="0"/>
    <x v="1"/>
    <n v="6997"/>
    <n v="23916"/>
    <n v="22866"/>
    <n v="1050"/>
    <n v="23916"/>
    <n v="22866"/>
    <n v="1050"/>
    <n v="28016.756635000002"/>
    <n v="26786.718398000001"/>
    <n v="1230.0382360000001"/>
    <n v="28016.756635000002"/>
    <n v="26786.718398000001"/>
    <n v="1230.0382360000001"/>
  </r>
  <r>
    <x v="171"/>
    <x v="192"/>
    <s v="CO"/>
    <x v="3"/>
    <x v="0"/>
    <x v="2"/>
    <x v="0"/>
    <x v="6"/>
    <x v="1"/>
    <x v="0"/>
    <n v="125"/>
    <n v="6600"/>
    <n v="6180"/>
    <n v="420"/>
    <n v="6600"/>
    <n v="6180"/>
    <n v="420"/>
    <n v="7731.6689150000002"/>
    <n v="7239.6536210000004"/>
    <n v="492.01529399999998"/>
    <n v="7731.6689150000002"/>
    <n v="7239.6536210000004"/>
    <n v="492.01529399999998"/>
  </r>
  <r>
    <x v="171"/>
    <x v="192"/>
    <s v="CO"/>
    <x v="3"/>
    <x v="0"/>
    <x v="2"/>
    <x v="0"/>
    <x v="6"/>
    <x v="1"/>
    <x v="1"/>
    <n v="125"/>
    <n v="9690"/>
    <n v="9270"/>
    <n v="420"/>
    <n v="9690"/>
    <n v="9270"/>
    <n v="420"/>
    <n v="11351.495725999999"/>
    <n v="10859.480431"/>
    <n v="492.01529399999998"/>
    <n v="11351.495725999999"/>
    <n v="10859.480431"/>
    <n v="492.01529399999998"/>
  </r>
  <r>
    <x v="172"/>
    <x v="193"/>
    <s v="CO"/>
    <x v="3"/>
    <x v="0"/>
    <x v="2"/>
    <x v="0"/>
    <x v="6"/>
    <x v="0"/>
    <x v="0"/>
    <n v="11687"/>
    <n v="10021.18"/>
    <n v="8280"/>
    <n v="1741.18"/>
    <n v="10021.18"/>
    <n v="8280"/>
    <n v="1741.18"/>
    <n v="11739.461499999999"/>
    <n v="9699.7300940000005"/>
    <n v="2039.7314060000001"/>
    <n v="11739.461499999999"/>
    <n v="9699.7300940000005"/>
    <n v="2039.7314060000001"/>
  </r>
  <r>
    <x v="172"/>
    <x v="193"/>
    <s v="CO"/>
    <x v="3"/>
    <x v="0"/>
    <x v="2"/>
    <x v="0"/>
    <x v="6"/>
    <x v="0"/>
    <x v="1"/>
    <n v="11687"/>
    <n v="27502.18"/>
    <n v="25761"/>
    <n v="1741.18"/>
    <n v="27502.18"/>
    <n v="25761"/>
    <n v="1741.18"/>
    <n v="32217.840942999999"/>
    <n v="30178.109536"/>
    <n v="2039.7314060000001"/>
    <n v="32217.840942999999"/>
    <n v="30178.109536"/>
    <n v="2039.7314060000001"/>
  </r>
  <r>
    <x v="172"/>
    <x v="193"/>
    <s v="CO"/>
    <x v="3"/>
    <x v="0"/>
    <x v="2"/>
    <x v="0"/>
    <x v="6"/>
    <x v="1"/>
    <x v="0"/>
    <n v="830"/>
    <n v="13628.33"/>
    <n v="12088.15"/>
    <n v="1540.18"/>
    <n v="13628.33"/>
    <n v="12088.15"/>
    <n v="1540.18"/>
    <n v="15965.111429"/>
    <n v="14160.844485"/>
    <n v="1804.266944"/>
    <n v="15965.111429"/>
    <n v="14160.844485"/>
    <n v="1804.266944"/>
  </r>
  <r>
    <x v="172"/>
    <x v="193"/>
    <s v="CO"/>
    <x v="3"/>
    <x v="0"/>
    <x v="2"/>
    <x v="0"/>
    <x v="6"/>
    <x v="1"/>
    <x v="1"/>
    <n v="830"/>
    <n v="16866.14"/>
    <n v="15325.96"/>
    <n v="1540.18"/>
    <n v="16866.14"/>
    <n v="15325.96"/>
    <n v="1540.18"/>
    <n v="19758.092479999999"/>
    <n v="17953.825536"/>
    <n v="1804.266944"/>
    <n v="19758.092479999999"/>
    <n v="17953.825536"/>
    <n v="1804.266944"/>
  </r>
  <r>
    <x v="173"/>
    <x v="194"/>
    <s v="CO"/>
    <x v="3"/>
    <x v="0"/>
    <x v="2"/>
    <x v="1"/>
    <x v="6"/>
    <x v="0"/>
    <x v="0"/>
    <n v="358"/>
    <n v="4785.8999999999996"/>
    <n v="4600.5"/>
    <n v="185.4"/>
    <n v="4785.8999999999996"/>
    <n v="4600.5"/>
    <n v="185.4"/>
    <n v="5606.5142820000001"/>
    <n v="5389.3246730000001"/>
    <n v="217.18960799999999"/>
    <n v="5606.5142820000001"/>
    <n v="5389.3246730000001"/>
    <n v="217.18960799999999"/>
  </r>
  <r>
    <x v="173"/>
    <x v="194"/>
    <s v="CO"/>
    <x v="3"/>
    <x v="0"/>
    <x v="2"/>
    <x v="1"/>
    <x v="6"/>
    <x v="0"/>
    <x v="1"/>
    <n v="358"/>
    <n v="19062.900000000001"/>
    <n v="18877.5"/>
    <n v="185.4"/>
    <n v="19062.900000000001"/>
    <n v="18877.5"/>
    <n v="185.4"/>
    <n v="22331.519905000001"/>
    <n v="22114.330296"/>
    <n v="217.18960799999999"/>
    <n v="22331.519905000001"/>
    <n v="22114.330296"/>
    <n v="217.18960799999999"/>
  </r>
  <r>
    <x v="174"/>
    <x v="195"/>
    <s v="CO"/>
    <x v="3"/>
    <x v="0"/>
    <x v="2"/>
    <x v="1"/>
    <x v="6"/>
    <x v="0"/>
    <x v="0"/>
    <n v="747"/>
    <n v="5242.2"/>
    <n v="4600.5"/>
    <n v="641.70000000000005"/>
    <n v="5242.2"/>
    <n v="4600.5"/>
    <n v="641.70000000000005"/>
    <n v="6141.0537560000002"/>
    <n v="5389.3246730000001"/>
    <n v="751.72908199999995"/>
    <n v="6141.0537560000002"/>
    <n v="5389.3246730000001"/>
    <n v="751.72908199999995"/>
  </r>
  <r>
    <x v="174"/>
    <x v="195"/>
    <s v="CO"/>
    <x v="3"/>
    <x v="0"/>
    <x v="2"/>
    <x v="1"/>
    <x v="6"/>
    <x v="0"/>
    <x v="1"/>
    <n v="747"/>
    <n v="8311.2000000000007"/>
    <n v="7669.5"/>
    <n v="641.70000000000005"/>
    <n v="8311.2000000000007"/>
    <n v="7669.5"/>
    <n v="641.70000000000005"/>
    <n v="9736.2798019999991"/>
    <n v="8984.5507190000008"/>
    <n v="751.72908199999995"/>
    <n v="9736.2798019999991"/>
    <n v="8984.5507190000008"/>
    <n v="751.72908199999995"/>
  </r>
  <r>
    <x v="175"/>
    <x v="196"/>
    <s v="CO"/>
    <x v="3"/>
    <x v="0"/>
    <x v="2"/>
    <x v="0"/>
    <x v="6"/>
    <x v="0"/>
    <x v="0"/>
    <n v="6175"/>
    <n v="10666"/>
    <n v="8127"/>
    <n v="2539"/>
    <n v="10666"/>
    <n v="8127"/>
    <n v="2539"/>
    <n v="12494.845554"/>
    <n v="9520.4959510000008"/>
    <n v="2974.3496019999998"/>
    <n v="12494.845554"/>
    <n v="9520.4959510000008"/>
    <n v="2974.3496019999998"/>
  </r>
  <r>
    <x v="175"/>
    <x v="196"/>
    <s v="CO"/>
    <x v="3"/>
    <x v="0"/>
    <x v="2"/>
    <x v="0"/>
    <x v="6"/>
    <x v="0"/>
    <x v="1"/>
    <n v="6175"/>
    <n v="23785"/>
    <n v="21246"/>
    <n v="2539"/>
    <n v="23785"/>
    <n v="21246"/>
    <n v="2539"/>
    <n v="27863.294720999998"/>
    <n v="24888.945119"/>
    <n v="2974.3496019999998"/>
    <n v="27863.294720999998"/>
    <n v="24888.945119"/>
    <n v="2974.3496019999998"/>
  </r>
  <r>
    <x v="175"/>
    <x v="196"/>
    <s v="CO"/>
    <x v="3"/>
    <x v="0"/>
    <x v="2"/>
    <x v="0"/>
    <x v="6"/>
    <x v="1"/>
    <x v="0"/>
    <n v="1618"/>
    <n v="16313"/>
    <n v="13848"/>
    <n v="2465"/>
    <n v="16313"/>
    <n v="13848"/>
    <n v="2465"/>
    <n v="19110.108337000001"/>
    <n v="16222.447142999999"/>
    <n v="2887.6611929999999"/>
    <n v="19110.108337000001"/>
    <n v="16222.447142999999"/>
    <n v="2887.6611929999999"/>
  </r>
  <r>
    <x v="175"/>
    <x v="196"/>
    <s v="CO"/>
    <x v="3"/>
    <x v="0"/>
    <x v="2"/>
    <x v="0"/>
    <x v="6"/>
    <x v="1"/>
    <x v="1"/>
    <n v="1618"/>
    <n v="29945"/>
    <n v="27480"/>
    <n v="2465"/>
    <n v="29945"/>
    <n v="27480"/>
    <n v="2465"/>
    <n v="35079.519043"/>
    <n v="32191.857849"/>
    <n v="2887.6611929999999"/>
    <n v="35079.519043"/>
    <n v="32191.857849"/>
    <n v="2887.6611929999999"/>
  </r>
  <r>
    <x v="176"/>
    <x v="197"/>
    <s v="CO"/>
    <x v="3"/>
    <x v="0"/>
    <x v="2"/>
    <x v="1"/>
    <x v="6"/>
    <x v="0"/>
    <x v="0"/>
    <n v="571"/>
    <n v="5069.0200000000004"/>
    <n v="4600.5"/>
    <n v="468.52"/>
    <n v="5069.0200000000004"/>
    <n v="4600.5"/>
    <n v="468.52"/>
    <n v="5938.1794490000002"/>
    <n v="5389.3246730000001"/>
    <n v="548.85477500000002"/>
    <n v="5938.1794490000002"/>
    <n v="5389.3246730000001"/>
    <n v="548.85477500000002"/>
  </r>
  <r>
    <x v="176"/>
    <x v="197"/>
    <s v="CO"/>
    <x v="3"/>
    <x v="0"/>
    <x v="2"/>
    <x v="1"/>
    <x v="6"/>
    <x v="0"/>
    <x v="1"/>
    <n v="571"/>
    <n v="8138.02"/>
    <n v="7669.5"/>
    <n v="468.52"/>
    <n v="8138.02"/>
    <n v="7669.5"/>
    <n v="468.52"/>
    <n v="9533.4054950000009"/>
    <n v="8984.5507190000008"/>
    <n v="548.85477500000002"/>
    <n v="9533.4054950000009"/>
    <n v="8984.5507190000008"/>
    <n v="548.85477500000002"/>
  </r>
  <r>
    <x v="177"/>
    <x v="198"/>
    <s v="CO"/>
    <x v="3"/>
    <x v="0"/>
    <x v="2"/>
    <x v="1"/>
    <x v="6"/>
    <x v="0"/>
    <x v="0"/>
    <n v="5351"/>
    <n v="4964.7"/>
    <n v="4600.5"/>
    <n v="364.2"/>
    <n v="4964.7"/>
    <n v="4600.5"/>
    <n v="364.2"/>
    <n v="5815.9722220000003"/>
    <n v="5389.3246730000001"/>
    <n v="426.64754799999997"/>
    <n v="5815.9722220000003"/>
    <n v="5389.3246730000001"/>
    <n v="426.64754799999997"/>
  </r>
  <r>
    <x v="177"/>
    <x v="198"/>
    <s v="CO"/>
    <x v="3"/>
    <x v="0"/>
    <x v="2"/>
    <x v="1"/>
    <x v="6"/>
    <x v="0"/>
    <x v="1"/>
    <n v="5351"/>
    <n v="19241.7"/>
    <n v="18877.5"/>
    <n v="364.2"/>
    <n v="19241.7"/>
    <n v="18877.5"/>
    <n v="364.2"/>
    <n v="22540.977845000001"/>
    <n v="22114.330296"/>
    <n v="426.64754799999997"/>
    <n v="22540.977845000001"/>
    <n v="22114.330296"/>
    <n v="426.64754799999997"/>
  </r>
  <r>
    <x v="178"/>
    <x v="199"/>
    <s v="CO"/>
    <x v="3"/>
    <x v="0"/>
    <x v="2"/>
    <x v="1"/>
    <x v="6"/>
    <x v="0"/>
    <x v="0"/>
    <n v="1885"/>
    <n v="5494.76"/>
    <n v="4600.5"/>
    <n v="894.26"/>
    <n v="5494.76"/>
    <n v="4600.5"/>
    <n v="894.26"/>
    <n v="6436.9189530000003"/>
    <n v="5389.3246730000001"/>
    <n v="1047.5942789999999"/>
    <n v="6436.9189530000003"/>
    <n v="5389.3246730000001"/>
    <n v="1047.5942789999999"/>
  </r>
  <r>
    <x v="178"/>
    <x v="199"/>
    <s v="CO"/>
    <x v="3"/>
    <x v="0"/>
    <x v="2"/>
    <x v="1"/>
    <x v="6"/>
    <x v="0"/>
    <x v="1"/>
    <n v="1885"/>
    <n v="19771.759999999998"/>
    <n v="18877.5"/>
    <n v="894.26"/>
    <n v="19771.759999999998"/>
    <n v="18877.5"/>
    <n v="894.26"/>
    <n v="23161.924576000001"/>
    <n v="22114.330296"/>
    <n v="1047.5942789999999"/>
    <n v="23161.924576000001"/>
    <n v="22114.330296"/>
    <n v="1047.5942789999999"/>
  </r>
  <r>
    <x v="179"/>
    <x v="200"/>
    <s v="CO"/>
    <x v="3"/>
    <x v="0"/>
    <x v="2"/>
    <x v="1"/>
    <x v="6"/>
    <x v="0"/>
    <x v="0"/>
    <n v="2511"/>
    <n v="5172.72"/>
    <n v="4600.5"/>
    <n v="572.22"/>
    <n v="5172.72"/>
    <n v="4600.5"/>
    <n v="572.22"/>
    <n v="6059.6603679999998"/>
    <n v="5389.3246730000001"/>
    <n v="670.33569499999999"/>
    <n v="6059.6603679999998"/>
    <n v="5389.3246730000001"/>
    <n v="670.33569499999999"/>
  </r>
  <r>
    <x v="179"/>
    <x v="200"/>
    <s v="CO"/>
    <x v="3"/>
    <x v="0"/>
    <x v="2"/>
    <x v="1"/>
    <x v="6"/>
    <x v="0"/>
    <x v="1"/>
    <n v="2511"/>
    <n v="19449.72"/>
    <n v="18877.5"/>
    <n v="572.22"/>
    <n v="19449.72"/>
    <n v="18877.5"/>
    <n v="572.22"/>
    <n v="22784.665991000002"/>
    <n v="22114.330296"/>
    <n v="670.33569499999999"/>
    <n v="22784.665991000002"/>
    <n v="22114.330296"/>
    <n v="670.33569499999999"/>
  </r>
  <r>
    <x v="180"/>
    <x v="201"/>
    <s v="CO"/>
    <x v="3"/>
    <x v="0"/>
    <x v="2"/>
    <x v="0"/>
    <x v="6"/>
    <x v="0"/>
    <x v="0"/>
    <n v="2708"/>
    <n v="10640.14"/>
    <n v="8174.1"/>
    <n v="2466.04"/>
    <n v="10640.14"/>
    <n v="8174.1"/>
    <n v="2466.04"/>
    <n v="12464.551469"/>
    <n v="9575.6719520000006"/>
    <n v="2888.8795169999999"/>
    <n v="12464.551469"/>
    <n v="9575.6719520000006"/>
    <n v="2888.8795169999999"/>
  </r>
  <r>
    <x v="180"/>
    <x v="201"/>
    <s v="CO"/>
    <x v="3"/>
    <x v="0"/>
    <x v="2"/>
    <x v="0"/>
    <x v="6"/>
    <x v="0"/>
    <x v="1"/>
    <n v="2708"/>
    <n v="18957.04"/>
    <n v="16491"/>
    <n v="2466.04"/>
    <n v="18957.04"/>
    <n v="16491"/>
    <n v="2466.04"/>
    <n v="22207.508621000001"/>
    <n v="19318.629104"/>
    <n v="2888.8795169999999"/>
    <n v="22207.508621000001"/>
    <n v="19318.629104"/>
    <n v="2888.8795169999999"/>
  </r>
  <r>
    <x v="180"/>
    <x v="201"/>
    <s v="CO"/>
    <x v="3"/>
    <x v="0"/>
    <x v="2"/>
    <x v="0"/>
    <x v="6"/>
    <x v="1"/>
    <x v="0"/>
    <n v="1026"/>
    <n v="10227.4"/>
    <n v="7761.36"/>
    <n v="2466.04"/>
    <n v="10227.4"/>
    <n v="7761.36"/>
    <n v="2466.04"/>
    <n v="11981.041010000001"/>
    <n v="9092.1614929999996"/>
    <n v="2888.8795169999999"/>
    <n v="11981.041010000001"/>
    <n v="9092.1614929999996"/>
    <n v="2888.8795169999999"/>
  </r>
  <r>
    <x v="180"/>
    <x v="201"/>
    <s v="CO"/>
    <x v="3"/>
    <x v="0"/>
    <x v="2"/>
    <x v="0"/>
    <x v="6"/>
    <x v="1"/>
    <x v="1"/>
    <n v="1026"/>
    <n v="25542.28"/>
    <n v="23076.240000000002"/>
    <n v="2466.04"/>
    <n v="25542.28"/>
    <n v="23076.240000000002"/>
    <n v="2466.04"/>
    <n v="29921.886714"/>
    <n v="27033.007196999999"/>
    <n v="2888.8795169999999"/>
    <n v="29921.886714"/>
    <n v="27033.007196999999"/>
    <n v="2888.8795169999999"/>
  </r>
  <r>
    <x v="181"/>
    <x v="202"/>
    <s v="CO"/>
    <x v="3"/>
    <x v="0"/>
    <x v="2"/>
    <x v="1"/>
    <x v="6"/>
    <x v="0"/>
    <x v="0"/>
    <n v="740"/>
    <n v="5139.7"/>
    <n v="4600.5"/>
    <n v="539.20000000000005"/>
    <n v="5139.7"/>
    <n v="4600.5"/>
    <n v="539.20000000000005"/>
    <n v="6020.9785940000002"/>
    <n v="5389.3246730000001"/>
    <n v="631.65392099999997"/>
    <n v="6020.9785940000002"/>
    <n v="5389.3246730000001"/>
    <n v="631.65392099999997"/>
  </r>
  <r>
    <x v="181"/>
    <x v="202"/>
    <s v="CO"/>
    <x v="3"/>
    <x v="0"/>
    <x v="2"/>
    <x v="1"/>
    <x v="6"/>
    <x v="0"/>
    <x v="1"/>
    <n v="740"/>
    <n v="8208.7000000000007"/>
    <n v="7669.5"/>
    <n v="539.20000000000005"/>
    <n v="8208.7000000000007"/>
    <n v="7669.5"/>
    <n v="539.20000000000005"/>
    <n v="9616.2046399999999"/>
    <n v="8984.5507190000008"/>
    <n v="631.65392099999997"/>
    <n v="9616.2046399999999"/>
    <n v="8984.5507190000008"/>
    <n v="631.65392099999997"/>
  </r>
  <r>
    <x v="182"/>
    <x v="203"/>
    <s v="CO"/>
    <x v="3"/>
    <x v="0"/>
    <x v="2"/>
    <x v="0"/>
    <x v="6"/>
    <x v="0"/>
    <x v="0"/>
    <n v="1653"/>
    <n v="10662.7"/>
    <n v="6816"/>
    <n v="3846.7"/>
    <n v="10662.7"/>
    <n v="6816"/>
    <n v="3846.7"/>
    <n v="12490.979719000001"/>
    <n v="7984.7053530000003"/>
    <n v="4506.2743659999996"/>
    <n v="12490.979719000001"/>
    <n v="7984.7053530000003"/>
    <n v="4506.2743659999996"/>
  </r>
  <r>
    <x v="182"/>
    <x v="203"/>
    <s v="CO"/>
    <x v="3"/>
    <x v="0"/>
    <x v="2"/>
    <x v="0"/>
    <x v="6"/>
    <x v="0"/>
    <x v="1"/>
    <n v="1653"/>
    <n v="22446.7"/>
    <n v="18600"/>
    <n v="3846.7"/>
    <n v="22446.7"/>
    <n v="18600"/>
    <n v="3846.7"/>
    <n v="26295.523129000001"/>
    <n v="21789.248761999999"/>
    <n v="4506.2743659999996"/>
    <n v="26295.523129000001"/>
    <n v="21789.248761999999"/>
    <n v="4506.2743659999996"/>
  </r>
  <r>
    <x v="182"/>
    <x v="203"/>
    <s v="CO"/>
    <x v="3"/>
    <x v="0"/>
    <x v="2"/>
    <x v="0"/>
    <x v="6"/>
    <x v="1"/>
    <x v="0"/>
    <n v="350"/>
    <n v="14723.25"/>
    <n v="13679.65"/>
    <n v="1043.5999999999999"/>
    <n v="14723.25"/>
    <n v="13679.65"/>
    <n v="1043.5999999999999"/>
    <n v="17247.771873000002"/>
    <n v="16025.231012"/>
    <n v="1222.5408600000001"/>
    <n v="17247.771873000002"/>
    <n v="16025.231012"/>
    <n v="1222.5408600000001"/>
  </r>
  <r>
    <x v="182"/>
    <x v="203"/>
    <s v="CO"/>
    <x v="3"/>
    <x v="0"/>
    <x v="2"/>
    <x v="0"/>
    <x v="6"/>
    <x v="1"/>
    <x v="1"/>
    <n v="350"/>
    <n v="14723.25"/>
    <n v="13679.65"/>
    <n v="1043.5999999999999"/>
    <n v="14723.25"/>
    <n v="13679.65"/>
    <n v="1043.5999999999999"/>
    <n v="17247.771873000002"/>
    <n v="16025.231012"/>
    <n v="1222.5408600000001"/>
    <n v="17247.771873000002"/>
    <n v="16025.231012"/>
    <n v="1222.5408600000001"/>
  </r>
  <r>
    <x v="183"/>
    <x v="204"/>
    <s v="HI"/>
    <x v="7"/>
    <x v="0"/>
    <x v="2"/>
    <x v="0"/>
    <x v="6"/>
    <x v="0"/>
    <x v="0"/>
    <n v="2192"/>
    <n v="7838"/>
    <n v="7344"/>
    <n v="494"/>
    <n v="7838"/>
    <n v="7344"/>
    <n v="494"/>
    <n v="9181.9425699999993"/>
    <n v="8603.2388659999997"/>
    <n v="578.70370300000002"/>
    <n v="9181.9425699999993"/>
    <n v="8603.2388659999997"/>
    <n v="578.70370300000002"/>
  </r>
  <r>
    <x v="183"/>
    <x v="204"/>
    <s v="HI"/>
    <x v="7"/>
    <x v="0"/>
    <x v="2"/>
    <x v="0"/>
    <x v="6"/>
    <x v="0"/>
    <x v="1"/>
    <n v="2192"/>
    <n v="20798"/>
    <n v="20304"/>
    <n v="494"/>
    <n v="20798"/>
    <n v="20304"/>
    <n v="494"/>
    <n v="24364.128804"/>
    <n v="23785.425101000001"/>
    <n v="578.70370300000002"/>
    <n v="24364.128804"/>
    <n v="23785.425101000001"/>
    <n v="578.70370300000002"/>
  </r>
  <r>
    <x v="183"/>
    <x v="204"/>
    <s v="HI"/>
    <x v="7"/>
    <x v="0"/>
    <x v="2"/>
    <x v="0"/>
    <x v="6"/>
    <x v="1"/>
    <x v="0"/>
    <n v="356"/>
    <n v="12230"/>
    <n v="11736"/>
    <n v="494"/>
    <n v="12230"/>
    <n v="11736"/>
    <n v="494"/>
    <n v="14327.016793999999"/>
    <n v="13748.31309"/>
    <n v="578.70370300000002"/>
    <n v="14327.016793999999"/>
    <n v="13748.31309"/>
    <n v="578.70370300000002"/>
  </r>
  <r>
    <x v="183"/>
    <x v="204"/>
    <s v="HI"/>
    <x v="7"/>
    <x v="0"/>
    <x v="2"/>
    <x v="0"/>
    <x v="6"/>
    <x v="1"/>
    <x v="1"/>
    <n v="356"/>
    <n v="27061"/>
    <n v="26567"/>
    <n v="494"/>
    <n v="27061"/>
    <n v="26567"/>
    <n v="494"/>
    <n v="31701.014019999999"/>
    <n v="31122.310315999999"/>
    <n v="578.70370300000002"/>
    <n v="31701.014019999999"/>
    <n v="31122.310315999999"/>
    <n v="578.70370300000002"/>
  </r>
  <r>
    <x v="184"/>
    <x v="205"/>
    <s v="HI"/>
    <x v="7"/>
    <x v="0"/>
    <x v="2"/>
    <x v="0"/>
    <x v="6"/>
    <x v="0"/>
    <x v="0"/>
    <n v="12039"/>
    <n v="12186"/>
    <n v="11304"/>
    <n v="882"/>
    <n v="12186"/>
    <n v="11304"/>
    <n v="882"/>
    <n v="14275.472334"/>
    <n v="13242.240215"/>
    <n v="1033.2321179999999"/>
    <n v="14275.472334"/>
    <n v="13242.240215"/>
    <n v="1033.2321179999999"/>
  </r>
  <r>
    <x v="184"/>
    <x v="205"/>
    <s v="HI"/>
    <x v="7"/>
    <x v="0"/>
    <x v="2"/>
    <x v="0"/>
    <x v="6"/>
    <x v="0"/>
    <x v="1"/>
    <n v="12039"/>
    <n v="34218"/>
    <n v="33336"/>
    <n v="882"/>
    <n v="34218"/>
    <n v="33336"/>
    <n v="882"/>
    <n v="40085.188932999998"/>
    <n v="39051.956814999998"/>
    <n v="1033.2321179999999"/>
    <n v="40085.188932999998"/>
    <n v="39051.956814999998"/>
    <n v="1033.2321179999999"/>
  </r>
  <r>
    <x v="184"/>
    <x v="205"/>
    <s v="HI"/>
    <x v="7"/>
    <x v="0"/>
    <x v="2"/>
    <x v="0"/>
    <x v="6"/>
    <x v="1"/>
    <x v="0"/>
    <n v="3272"/>
    <n v="16502"/>
    <n v="15600"/>
    <n v="902"/>
    <n v="16502"/>
    <n v="15600"/>
    <n v="902"/>
    <n v="19331.515219000001"/>
    <n v="18274.853801000001"/>
    <n v="1056.6614179999999"/>
    <n v="19331.515219000001"/>
    <n v="18274.853801000001"/>
    <n v="1056.6614179999999"/>
  </r>
  <r>
    <x v="184"/>
    <x v="205"/>
    <s v="HI"/>
    <x v="7"/>
    <x v="0"/>
    <x v="2"/>
    <x v="0"/>
    <x v="6"/>
    <x v="1"/>
    <x v="1"/>
    <n v="3272"/>
    <n v="34550"/>
    <n v="33648"/>
    <n v="902"/>
    <n v="34550"/>
    <n v="33648"/>
    <n v="902"/>
    <n v="40474.115309000001"/>
    <n v="39417.453890999997"/>
    <n v="1056.6614179999999"/>
    <n v="40474.115309000001"/>
    <n v="39417.453890999997"/>
    <n v="1056.6614179999999"/>
  </r>
  <r>
    <x v="185"/>
    <x v="206"/>
    <s v="HI"/>
    <x v="7"/>
    <x v="0"/>
    <x v="2"/>
    <x v="1"/>
    <x v="6"/>
    <x v="0"/>
    <x v="0"/>
    <n v="1284"/>
    <n v="3960"/>
    <n v="3930"/>
    <n v="30"/>
    <n v="3960"/>
    <n v="3930"/>
    <n v="30"/>
    <n v="4639.0013490000001"/>
    <n v="4603.8573990000004"/>
    <n v="35.143948999999999"/>
    <n v="4639.0013490000001"/>
    <n v="4603.8573990000004"/>
    <n v="35.143948999999999"/>
  </r>
  <r>
    <x v="185"/>
    <x v="206"/>
    <s v="HI"/>
    <x v="7"/>
    <x v="0"/>
    <x v="2"/>
    <x v="1"/>
    <x v="6"/>
    <x v="0"/>
    <x v="1"/>
    <n v="1284"/>
    <n v="10380"/>
    <n v="10350"/>
    <n v="30"/>
    <n v="10380"/>
    <n v="10350"/>
    <n v="30"/>
    <n v="12159.806567"/>
    <n v="12124.662618"/>
    <n v="35.143948999999999"/>
    <n v="12159.806567"/>
    <n v="12124.662618"/>
    <n v="35.143948999999999"/>
  </r>
  <r>
    <x v="186"/>
    <x v="207"/>
    <s v="HI"/>
    <x v="7"/>
    <x v="0"/>
    <x v="2"/>
    <x v="1"/>
    <x v="6"/>
    <x v="0"/>
    <x v="0"/>
    <n v="2384"/>
    <n v="4070"/>
    <n v="3930"/>
    <n v="140"/>
    <n v="4070"/>
    <n v="3930"/>
    <n v="140"/>
    <n v="4767.8624980000004"/>
    <n v="4603.8573990000004"/>
    <n v="164.005098"/>
    <n v="4767.8624980000004"/>
    <n v="4603.8573990000004"/>
    <n v="164.005098"/>
  </r>
  <r>
    <x v="186"/>
    <x v="207"/>
    <s v="HI"/>
    <x v="7"/>
    <x v="0"/>
    <x v="2"/>
    <x v="1"/>
    <x v="6"/>
    <x v="0"/>
    <x v="1"/>
    <n v="2384"/>
    <n v="10490"/>
    <n v="10350"/>
    <n v="140"/>
    <n v="10490"/>
    <n v="10350"/>
    <n v="140"/>
    <n v="12288.667716"/>
    <n v="12124.662618"/>
    <n v="164.005098"/>
    <n v="12288.667716"/>
    <n v="12124.662618"/>
    <n v="164.005098"/>
  </r>
  <r>
    <x v="187"/>
    <x v="208"/>
    <s v="HI"/>
    <x v="7"/>
    <x v="0"/>
    <x v="2"/>
    <x v="1"/>
    <x v="6"/>
    <x v="0"/>
    <x v="0"/>
    <n v="434"/>
    <n v="4038"/>
    <n v="3930"/>
    <n v="108"/>
    <n v="4038"/>
    <n v="3930"/>
    <n v="108"/>
    <n v="4730.375618"/>
    <n v="4603.8573990000004"/>
    <n v="126.518218"/>
    <n v="4730.375618"/>
    <n v="4603.8573990000004"/>
    <n v="126.518218"/>
  </r>
  <r>
    <x v="187"/>
    <x v="208"/>
    <s v="HI"/>
    <x v="7"/>
    <x v="0"/>
    <x v="2"/>
    <x v="1"/>
    <x v="6"/>
    <x v="0"/>
    <x v="1"/>
    <n v="434"/>
    <n v="10458"/>
    <n v="10350"/>
    <n v="108"/>
    <n v="10458"/>
    <n v="10350"/>
    <n v="108"/>
    <n v="12251.180836"/>
    <n v="12124.662618"/>
    <n v="126.518218"/>
    <n v="12251.180836"/>
    <n v="12124.662618"/>
    <n v="126.518218"/>
  </r>
  <r>
    <x v="188"/>
    <x v="209"/>
    <s v="HI"/>
    <x v="7"/>
    <x v="0"/>
    <x v="2"/>
    <x v="1"/>
    <x v="6"/>
    <x v="0"/>
    <x v="0"/>
    <n v="2536"/>
    <n v="3995"/>
    <n v="3930"/>
    <n v="65"/>
    <n v="3995"/>
    <n v="3930"/>
    <n v="65"/>
    <n v="4680.0026239999997"/>
    <n v="4603.8573990000004"/>
    <n v="76.145223999999999"/>
    <n v="4680.0026239999997"/>
    <n v="4603.8573990000004"/>
    <n v="76.145223999999999"/>
  </r>
  <r>
    <x v="188"/>
    <x v="209"/>
    <s v="HI"/>
    <x v="7"/>
    <x v="0"/>
    <x v="2"/>
    <x v="1"/>
    <x v="6"/>
    <x v="0"/>
    <x v="1"/>
    <n v="2536"/>
    <n v="10415"/>
    <n v="10350"/>
    <n v="65"/>
    <n v="10415"/>
    <n v="10350"/>
    <n v="65"/>
    <n v="12200.807842"/>
    <n v="12124.662618"/>
    <n v="76.145223999999999"/>
    <n v="12200.807842"/>
    <n v="12124.662618"/>
    <n v="76.145223999999999"/>
  </r>
  <r>
    <x v="189"/>
    <x v="210"/>
    <s v="HI"/>
    <x v="7"/>
    <x v="0"/>
    <x v="2"/>
    <x v="1"/>
    <x v="6"/>
    <x v="0"/>
    <x v="0"/>
    <n v="1119"/>
    <n v="4064"/>
    <n v="3930"/>
    <n v="134"/>
    <n v="4064"/>
    <n v="3930"/>
    <n v="134"/>
    <n v="4760.8337080000001"/>
    <n v="4603.8573990000004"/>
    <n v="156.97630799999999"/>
    <n v="4760.8337080000001"/>
    <n v="4603.8573990000004"/>
    <n v="156.97630799999999"/>
  </r>
  <r>
    <x v="189"/>
    <x v="210"/>
    <s v="HI"/>
    <x v="7"/>
    <x v="0"/>
    <x v="2"/>
    <x v="1"/>
    <x v="6"/>
    <x v="0"/>
    <x v="1"/>
    <n v="1119"/>
    <n v="10484"/>
    <n v="10350"/>
    <n v="134"/>
    <n v="10484"/>
    <n v="10350"/>
    <n v="134"/>
    <n v="12281.638926"/>
    <n v="12124.662618"/>
    <n v="156.97630799999999"/>
    <n v="12281.638926"/>
    <n v="12124.662618"/>
    <n v="156.97630799999999"/>
  </r>
  <r>
    <x v="190"/>
    <x v="211"/>
    <s v="HI"/>
    <x v="7"/>
    <x v="0"/>
    <x v="2"/>
    <x v="0"/>
    <x v="6"/>
    <x v="0"/>
    <x v="0"/>
    <n v="1975"/>
    <n v="7584"/>
    <n v="7344"/>
    <n v="240"/>
    <n v="7584"/>
    <n v="7344"/>
    <n v="240"/>
    <n v="8884.3904629999997"/>
    <n v="8603.2388659999997"/>
    <n v="281.15159599999998"/>
    <n v="8884.3904629999997"/>
    <n v="8603.2388659999997"/>
    <n v="281.15159599999998"/>
  </r>
  <r>
    <x v="190"/>
    <x v="211"/>
    <s v="HI"/>
    <x v="7"/>
    <x v="0"/>
    <x v="2"/>
    <x v="0"/>
    <x v="6"/>
    <x v="0"/>
    <x v="1"/>
    <n v="1975"/>
    <n v="20544"/>
    <n v="20304"/>
    <n v="240"/>
    <n v="20544"/>
    <n v="20304"/>
    <n v="240"/>
    <n v="24066.576698000001"/>
    <n v="23785.425101000001"/>
    <n v="281.15159599999998"/>
    <n v="24066.576698000001"/>
    <n v="23785.425101000001"/>
    <n v="281.15159599999998"/>
  </r>
  <r>
    <x v="191"/>
    <x v="212"/>
    <s v="HI"/>
    <x v="7"/>
    <x v="0"/>
    <x v="2"/>
    <x v="1"/>
    <x v="6"/>
    <x v="0"/>
    <x v="0"/>
    <n v="628"/>
    <n v="3980"/>
    <n v="3930"/>
    <n v="50"/>
    <n v="3980"/>
    <n v="3930"/>
    <n v="50"/>
    <n v="4662.4306489999999"/>
    <n v="4603.8573990000004"/>
    <n v="58.573248999999997"/>
    <n v="4662.4306489999999"/>
    <n v="4603.8573990000004"/>
    <n v="58.573248999999997"/>
  </r>
  <r>
    <x v="191"/>
    <x v="212"/>
    <s v="HI"/>
    <x v="7"/>
    <x v="0"/>
    <x v="2"/>
    <x v="1"/>
    <x v="6"/>
    <x v="0"/>
    <x v="1"/>
    <n v="628"/>
    <n v="10400"/>
    <n v="10350"/>
    <n v="50"/>
    <n v="10400"/>
    <n v="10350"/>
    <n v="50"/>
    <n v="12183.235866999999"/>
    <n v="12124.662618"/>
    <n v="58.573248999999997"/>
    <n v="12183.235866999999"/>
    <n v="12124.662618"/>
    <n v="58.573248999999997"/>
  </r>
  <r>
    <x v="192"/>
    <x v="213"/>
    <s v="ID"/>
    <x v="8"/>
    <x v="0"/>
    <x v="2"/>
    <x v="0"/>
    <x v="6"/>
    <x v="0"/>
    <x v="0"/>
    <n v="14514"/>
    <n v="8060"/>
    <n v="5532.36"/>
    <n v="2527.64"/>
    <n v="8060"/>
    <n v="5532.36"/>
    <n v="2527.64"/>
    <n v="9442.0077970000002"/>
    <n v="6480.9660359999998"/>
    <n v="2961.0417600000001"/>
    <n v="9442.0077970000002"/>
    <n v="6480.9660359999998"/>
    <n v="2961.0417600000001"/>
  </r>
  <r>
    <x v="192"/>
    <x v="213"/>
    <s v="ID"/>
    <x v="8"/>
    <x v="0"/>
    <x v="2"/>
    <x v="0"/>
    <x v="6"/>
    <x v="0"/>
    <x v="1"/>
    <n v="14514"/>
    <n v="24980"/>
    <n v="22452.36"/>
    <n v="2527.64"/>
    <n v="24980"/>
    <n v="22452.36"/>
    <n v="2527.64"/>
    <n v="29263.195381000001"/>
    <n v="26302.153621000001"/>
    <n v="2961.0417600000001"/>
    <n v="29263.195381000001"/>
    <n v="26302.153621000001"/>
    <n v="2961.0417600000001"/>
  </r>
  <r>
    <x v="192"/>
    <x v="213"/>
    <s v="ID"/>
    <x v="8"/>
    <x v="0"/>
    <x v="2"/>
    <x v="0"/>
    <x v="6"/>
    <x v="1"/>
    <x v="0"/>
    <n v="1986"/>
    <n v="9638"/>
    <n v="7110.36"/>
    <n v="2527.64"/>
    <n v="9638"/>
    <n v="7110.36"/>
    <n v="2527.64"/>
    <n v="11290.579546999999"/>
    <n v="8329.5377860000008"/>
    <n v="2961.0417600000001"/>
    <n v="11290.579546999999"/>
    <n v="8329.5377860000008"/>
    <n v="2961.0417600000001"/>
  </r>
  <r>
    <x v="192"/>
    <x v="213"/>
    <s v="ID"/>
    <x v="8"/>
    <x v="0"/>
    <x v="2"/>
    <x v="0"/>
    <x v="6"/>
    <x v="1"/>
    <x v="1"/>
    <n v="1986"/>
    <n v="26558"/>
    <n v="24030.36"/>
    <n v="2527.64"/>
    <n v="26558"/>
    <n v="24030.36"/>
    <n v="2527.64"/>
    <n v="31111.767131000001"/>
    <n v="28150.725371"/>
    <n v="2961.0417600000001"/>
    <n v="31111.767131000001"/>
    <n v="28150.725371"/>
    <n v="2961.0417600000001"/>
  </r>
  <r>
    <x v="193"/>
    <x v="214"/>
    <s v="ID"/>
    <x v="8"/>
    <x v="0"/>
    <x v="2"/>
    <x v="1"/>
    <x v="6"/>
    <x v="0"/>
    <x v="0"/>
    <n v="841"/>
    <n v="3900"/>
    <n v="3870"/>
    <n v="30"/>
    <n v="3900"/>
    <n v="3870"/>
    <n v="30"/>
    <n v="4568.7134500000002"/>
    <n v="4533.5694999999996"/>
    <n v="35.143948999999999"/>
    <n v="4568.7134500000002"/>
    <n v="4533.5694999999996"/>
    <n v="35.143948999999999"/>
  </r>
  <r>
    <x v="193"/>
    <x v="214"/>
    <s v="ID"/>
    <x v="8"/>
    <x v="0"/>
    <x v="2"/>
    <x v="1"/>
    <x v="6"/>
    <x v="0"/>
    <x v="1"/>
    <n v="841"/>
    <n v="7770"/>
    <n v="7740"/>
    <n v="30"/>
    <n v="7770"/>
    <n v="7740"/>
    <n v="30"/>
    <n v="9102.2829500000007"/>
    <n v="9067.1390009999996"/>
    <n v="35.143948999999999"/>
    <n v="9102.2829500000007"/>
    <n v="9067.1390009999996"/>
    <n v="35.143948999999999"/>
  </r>
  <r>
    <x v="194"/>
    <x v="215"/>
    <s v="ID"/>
    <x v="8"/>
    <x v="0"/>
    <x v="2"/>
    <x v="0"/>
    <x v="6"/>
    <x v="0"/>
    <x v="0"/>
    <n v="5873"/>
    <n v="7872"/>
    <n v="5928.04"/>
    <n v="1943.96"/>
    <n v="7872"/>
    <n v="5928.04"/>
    <n v="1943.96"/>
    <n v="9221.772379"/>
    <n v="6944.4913029999998"/>
    <n v="2277.2810760000002"/>
    <n v="9221.772379"/>
    <n v="6944.4913029999998"/>
    <n v="2277.2810760000002"/>
  </r>
  <r>
    <x v="194"/>
    <x v="215"/>
    <s v="ID"/>
    <x v="8"/>
    <x v="0"/>
    <x v="2"/>
    <x v="0"/>
    <x v="6"/>
    <x v="0"/>
    <x v="1"/>
    <n v="5873"/>
    <n v="25326"/>
    <n v="23382.04"/>
    <n v="1943.96"/>
    <n v="25326"/>
    <n v="23382.04"/>
    <n v="1943.96"/>
    <n v="29668.522267"/>
    <n v="27391.241190000001"/>
    <n v="2277.2810760000002"/>
    <n v="29668.522267"/>
    <n v="27391.241190000001"/>
    <n v="2277.2810760000002"/>
  </r>
  <r>
    <x v="194"/>
    <x v="215"/>
    <s v="ID"/>
    <x v="8"/>
    <x v="0"/>
    <x v="2"/>
    <x v="0"/>
    <x v="6"/>
    <x v="1"/>
    <x v="0"/>
    <n v="1764"/>
    <n v="10323.959999999999"/>
    <n v="8380"/>
    <n v="1943.96"/>
    <n v="10323.959999999999"/>
    <n v="8380"/>
    <n v="1943.96"/>
    <n v="12094.157669"/>
    <n v="9816.8765930000009"/>
    <n v="2277.2810760000002"/>
    <n v="12094.157669"/>
    <n v="9816.8765930000009"/>
    <n v="2277.2810760000002"/>
  </r>
  <r>
    <x v="194"/>
    <x v="215"/>
    <s v="ID"/>
    <x v="8"/>
    <x v="0"/>
    <x v="2"/>
    <x v="0"/>
    <x v="6"/>
    <x v="1"/>
    <x v="1"/>
    <n v="1764"/>
    <n v="27777.96"/>
    <n v="25834"/>
    <n v="1943.96"/>
    <n v="27777.96"/>
    <n v="25834"/>
    <n v="1943.96"/>
    <n v="32540.907556999999"/>
    <n v="30263.626479999999"/>
    <n v="2277.2810760000002"/>
    <n v="32540.907556999999"/>
    <n v="30263.626479999999"/>
    <n v="2277.2810760000002"/>
  </r>
  <r>
    <x v="195"/>
    <x v="216"/>
    <s v="ID"/>
    <x v="8"/>
    <x v="0"/>
    <x v="2"/>
    <x v="0"/>
    <x v="6"/>
    <x v="0"/>
    <x v="0"/>
    <n v="6520"/>
    <n v="8340"/>
    <n v="6181.8"/>
    <n v="2158.1999999999998"/>
    <n v="8340"/>
    <n v="6181.8"/>
    <n v="2158.1999999999998"/>
    <n v="9770.0179929999995"/>
    <n v="7241.7622579999997"/>
    <n v="2528.2557350000002"/>
    <n v="9770.0179929999995"/>
    <n v="7241.7622579999997"/>
    <n v="2528.2557350000002"/>
  </r>
  <r>
    <x v="195"/>
    <x v="216"/>
    <s v="ID"/>
    <x v="8"/>
    <x v="0"/>
    <x v="2"/>
    <x v="0"/>
    <x v="6"/>
    <x v="0"/>
    <x v="1"/>
    <n v="6520"/>
    <n v="27576"/>
    <n v="25417.8"/>
    <n v="2158.1999999999998"/>
    <n v="27576"/>
    <n v="25417.8"/>
    <n v="2158.1999999999998"/>
    <n v="32304.318488000001"/>
    <n v="29776.062752999998"/>
    <n v="2528.2557350000002"/>
    <n v="32304.318488000001"/>
    <n v="29776.062752999998"/>
    <n v="2528.2557350000002"/>
  </r>
  <r>
    <x v="195"/>
    <x v="216"/>
    <s v="ID"/>
    <x v="8"/>
    <x v="0"/>
    <x v="2"/>
    <x v="0"/>
    <x v="6"/>
    <x v="1"/>
    <x v="0"/>
    <n v="2052"/>
    <n v="9912"/>
    <n v="7753.8"/>
    <n v="2158.1999999999998"/>
    <n v="9912"/>
    <n v="7753.8"/>
    <n v="2158.1999999999998"/>
    <n v="11611.560953"/>
    <n v="9083.3052179999995"/>
    <n v="2528.2557350000002"/>
    <n v="11611.560953"/>
    <n v="9083.3052179999995"/>
    <n v="2528.2557350000002"/>
  </r>
  <r>
    <x v="195"/>
    <x v="216"/>
    <s v="ID"/>
    <x v="8"/>
    <x v="0"/>
    <x v="2"/>
    <x v="0"/>
    <x v="6"/>
    <x v="1"/>
    <x v="1"/>
    <n v="2052"/>
    <n v="29148"/>
    <n v="26989.8"/>
    <n v="2158.1999999999998"/>
    <n v="29148"/>
    <n v="26989.8"/>
    <n v="2158.1999999999998"/>
    <n v="34145.861448000003"/>
    <n v="31617.605713000001"/>
    <n v="2528.2557350000002"/>
    <n v="34145.861448000003"/>
    <n v="31617.605713000001"/>
    <n v="2528.2557350000002"/>
  </r>
  <r>
    <x v="196"/>
    <x v="217"/>
    <s v="ID"/>
    <x v="8"/>
    <x v="0"/>
    <x v="2"/>
    <x v="0"/>
    <x v="6"/>
    <x v="0"/>
    <x v="0"/>
    <n v="2072"/>
    <n v="6982"/>
    <n v="5826"/>
    <n v="1156"/>
    <n v="6982"/>
    <n v="5826"/>
    <n v="1156"/>
    <n v="8179.168541"/>
    <n v="6824.9550149999995"/>
    <n v="1354.2135249999999"/>
    <n v="8179.168541"/>
    <n v="6824.9550149999995"/>
    <n v="1354.2135249999999"/>
  </r>
  <r>
    <x v="196"/>
    <x v="217"/>
    <s v="ID"/>
    <x v="8"/>
    <x v="0"/>
    <x v="2"/>
    <x v="0"/>
    <x v="6"/>
    <x v="0"/>
    <x v="1"/>
    <n v="2072"/>
    <n v="20238"/>
    <n v="19082"/>
    <n v="1156"/>
    <n v="20238"/>
    <n v="19082"/>
    <n v="1156"/>
    <n v="23708.108412000001"/>
    <n v="22353.894885999998"/>
    <n v="1354.2135249999999"/>
    <n v="23708.108412000001"/>
    <n v="22353.894885999998"/>
    <n v="1354.2135249999999"/>
  </r>
  <r>
    <x v="196"/>
    <x v="217"/>
    <s v="ID"/>
    <x v="8"/>
    <x v="0"/>
    <x v="2"/>
    <x v="0"/>
    <x v="6"/>
    <x v="1"/>
    <x v="0"/>
    <n v="0"/>
    <n v="9000"/>
    <n v="7844"/>
    <n v="1156"/>
    <n v="9000"/>
    <n v="7844"/>
    <n v="1156"/>
    <n v="10543.184885000001"/>
    <n v="9188.9713599999995"/>
    <n v="1354.2135249999999"/>
    <n v="10543.184885000001"/>
    <n v="9188.9713599999995"/>
    <n v="1354.2135249999999"/>
  </r>
  <r>
    <x v="196"/>
    <x v="217"/>
    <s v="ID"/>
    <x v="8"/>
    <x v="0"/>
    <x v="2"/>
    <x v="0"/>
    <x v="6"/>
    <x v="1"/>
    <x v="1"/>
    <n v="0"/>
    <n v="22256"/>
    <n v="21100"/>
    <n v="1156"/>
    <n v="22256"/>
    <n v="21100"/>
    <n v="1156"/>
    <n v="26072.124756000001"/>
    <n v="24717.911230999998"/>
    <n v="1354.2135249999999"/>
    <n v="26072.124756000001"/>
    <n v="24717.911230999998"/>
    <n v="1354.2135249999999"/>
  </r>
  <r>
    <x v="197"/>
    <x v="218"/>
    <s v="ID"/>
    <x v="8"/>
    <x v="0"/>
    <x v="2"/>
    <x v="1"/>
    <x v="6"/>
    <x v="0"/>
    <x v="0"/>
    <n v="1978"/>
    <n v="4245"/>
    <n v="3285"/>
    <n v="960"/>
    <n v="4245"/>
    <n v="3285"/>
    <n v="960"/>
    <n v="4972.8688700000002"/>
    <n v="3848.262483"/>
    <n v="1124.606387"/>
    <n v="4972.8688700000002"/>
    <n v="3848.262483"/>
    <n v="1124.606387"/>
  </r>
  <r>
    <x v="197"/>
    <x v="218"/>
    <s v="ID"/>
    <x v="8"/>
    <x v="0"/>
    <x v="2"/>
    <x v="1"/>
    <x v="6"/>
    <x v="0"/>
    <x v="1"/>
    <n v="1978"/>
    <n v="10920"/>
    <n v="9960"/>
    <n v="960"/>
    <n v="10920"/>
    <n v="9960"/>
    <n v="960"/>
    <n v="12792.397660000001"/>
    <n v="11667.791273000001"/>
    <n v="1124.606387"/>
    <n v="12792.397660000001"/>
    <n v="11667.791273000001"/>
    <n v="1124.606387"/>
  </r>
  <r>
    <x v="198"/>
    <x v="219"/>
    <s v="ID"/>
    <x v="8"/>
    <x v="0"/>
    <x v="2"/>
    <x v="1"/>
    <x v="6"/>
    <x v="0"/>
    <x v="0"/>
    <n v="2337"/>
    <n v="4200"/>
    <n v="2850"/>
    <n v="1350"/>
    <n v="4200"/>
    <n v="2850"/>
    <n v="1350"/>
    <n v="4920.1529460000002"/>
    <n v="3338.675213"/>
    <n v="1581.4777320000001"/>
    <n v="4920.1529460000002"/>
    <n v="3338.675213"/>
    <n v="1581.4777320000001"/>
  </r>
  <r>
    <x v="198"/>
    <x v="219"/>
    <s v="ID"/>
    <x v="8"/>
    <x v="0"/>
    <x v="2"/>
    <x v="1"/>
    <x v="6"/>
    <x v="0"/>
    <x v="1"/>
    <n v="2337"/>
    <n v="8550"/>
    <n v="7200"/>
    <n v="1350"/>
    <n v="8550"/>
    <n v="7200"/>
    <n v="1350"/>
    <n v="10016.025641"/>
    <n v="8434.5479080000005"/>
    <n v="1581.4777320000001"/>
    <n v="10016.025641"/>
    <n v="8434.5479080000005"/>
    <n v="1581.4777320000001"/>
  </r>
  <r>
    <x v="199"/>
    <x v="220"/>
    <s v="MT"/>
    <x v="9"/>
    <x v="0"/>
    <x v="2"/>
    <x v="1"/>
    <x v="6"/>
    <x v="0"/>
    <x v="0"/>
    <m/>
    <n v="3997.5"/>
    <n v="2472"/>
    <n v="1525.5"/>
    <n v="3997.5"/>
    <n v="2472"/>
    <n v="1525.5"/>
    <n v="4682.931286"/>
    <n v="2895.8614480000001"/>
    <n v="1787.0698379999999"/>
    <n v="4682.931286"/>
    <n v="2895.8614480000001"/>
    <n v="1787.0698379999999"/>
  </r>
  <r>
    <x v="199"/>
    <x v="220"/>
    <s v="MT"/>
    <x v="9"/>
    <x v="0"/>
    <x v="2"/>
    <x v="1"/>
    <x v="6"/>
    <x v="0"/>
    <x v="1"/>
    <m/>
    <n v="9036.5400000000009"/>
    <n v="7374"/>
    <n v="1662.54"/>
    <n v="9036.5400000000009"/>
    <n v="7374"/>
    <n v="1662.54"/>
    <n v="10585.990215"/>
    <n v="8638.3828159999994"/>
    <n v="1947.607399"/>
    <n v="10585.990215"/>
    <n v="8638.3828159999994"/>
    <n v="1947.607399"/>
  </r>
  <r>
    <x v="200"/>
    <x v="221"/>
    <s v="MT"/>
    <x v="9"/>
    <x v="0"/>
    <x v="2"/>
    <x v="1"/>
    <x v="6"/>
    <x v="0"/>
    <x v="0"/>
    <n v="281"/>
    <n v="3588.68"/>
    <n v="2623.68"/>
    <n v="965"/>
    <n v="3588.68"/>
    <n v="2623.68"/>
    <n v="965"/>
    <n v="4204.0129699999998"/>
    <n v="3073.5492570000001"/>
    <n v="1130.463712"/>
    <n v="4204.0129699999998"/>
    <n v="3073.5492570000001"/>
    <n v="1130.463712"/>
  </r>
  <r>
    <x v="200"/>
    <x v="221"/>
    <s v="MT"/>
    <x v="9"/>
    <x v="0"/>
    <x v="2"/>
    <x v="1"/>
    <x v="6"/>
    <x v="0"/>
    <x v="1"/>
    <n v="281"/>
    <n v="9391.44"/>
    <n v="8347.44"/>
    <n v="1044"/>
    <n v="9391.44"/>
    <n v="8347.44"/>
    <n v="1044"/>
    <n v="11001.743139"/>
    <n v="9778.7336930000001"/>
    <n v="1223.009446"/>
    <n v="11001.743139"/>
    <n v="9778.7336930000001"/>
    <n v="1223.009446"/>
  </r>
  <r>
    <x v="201"/>
    <x v="222"/>
    <s v="MT"/>
    <x v="9"/>
    <x v="0"/>
    <x v="2"/>
    <x v="1"/>
    <x v="6"/>
    <x v="0"/>
    <x v="0"/>
    <n v="267"/>
    <n v="4125"/>
    <n v="2280"/>
    <n v="1845"/>
    <n v="4125"/>
    <n v="2280"/>
    <n v="1845"/>
    <n v="4832.2930720000004"/>
    <n v="2670.9401699999999"/>
    <n v="2161.3529010000002"/>
    <n v="4832.2930720000004"/>
    <n v="2670.9401699999999"/>
    <n v="2161.3529010000002"/>
  </r>
  <r>
    <x v="201"/>
    <x v="222"/>
    <s v="MT"/>
    <x v="9"/>
    <x v="0"/>
    <x v="2"/>
    <x v="1"/>
    <x v="6"/>
    <x v="0"/>
    <x v="1"/>
    <n v="267"/>
    <n v="8445"/>
    <n v="6600"/>
    <n v="1845"/>
    <n v="8445"/>
    <n v="6600"/>
    <n v="1845"/>
    <n v="9893.0218170000007"/>
    <n v="7731.6689150000002"/>
    <n v="2161.3529010000002"/>
    <n v="9893.0218170000007"/>
    <n v="7731.6689150000002"/>
    <n v="2161.3529010000002"/>
  </r>
  <r>
    <x v="202"/>
    <x v="223"/>
    <s v="MT"/>
    <x v="9"/>
    <x v="0"/>
    <x v="2"/>
    <x v="0"/>
    <x v="6"/>
    <x v="0"/>
    <x v="0"/>
    <n v="2220"/>
    <n v="6081.78"/>
    <n v="4484.88"/>
    <n v="1596.9"/>
    <n v="6081.78"/>
    <n v="4484.88"/>
    <n v="1596.9"/>
    <n v="7124.5923300000004"/>
    <n v="5253.8798919999999"/>
    <n v="1870.712438"/>
    <n v="7124.5923300000004"/>
    <n v="5253.8798919999999"/>
    <n v="1870.712438"/>
  </r>
  <r>
    <x v="202"/>
    <x v="223"/>
    <s v="MT"/>
    <x v="9"/>
    <x v="0"/>
    <x v="2"/>
    <x v="0"/>
    <x v="6"/>
    <x v="0"/>
    <x v="1"/>
    <n v="2220"/>
    <n v="19412.099999999999"/>
    <n v="17678.16"/>
    <n v="1733.94"/>
    <n v="19412.099999999999"/>
    <n v="17678.16"/>
    <n v="1733.94"/>
    <n v="22740.595479"/>
    <n v="20709.345479"/>
    <n v="2031.25"/>
    <n v="22740.595479"/>
    <n v="20709.345479"/>
    <n v="2031.25"/>
  </r>
  <r>
    <x v="202"/>
    <x v="223"/>
    <s v="MT"/>
    <x v="9"/>
    <x v="0"/>
    <x v="2"/>
    <x v="0"/>
    <x v="6"/>
    <x v="1"/>
    <x v="0"/>
    <n v="229"/>
    <n v="7474.74"/>
    <n v="5877.84"/>
    <n v="1596.9"/>
    <n v="7474.74"/>
    <n v="5877.84"/>
    <n v="1596.9"/>
    <n v="8756.3961980000004"/>
    <n v="6885.6837599999999"/>
    <n v="1870.712438"/>
    <n v="8756.3961980000004"/>
    <n v="6885.6837599999999"/>
    <n v="1870.712438"/>
  </r>
  <r>
    <x v="202"/>
    <x v="223"/>
    <s v="MT"/>
    <x v="9"/>
    <x v="0"/>
    <x v="2"/>
    <x v="0"/>
    <x v="6"/>
    <x v="1"/>
    <x v="1"/>
    <n v="229"/>
    <n v="21275.46"/>
    <n v="19541.52"/>
    <n v="1733.94"/>
    <n v="21275.46"/>
    <n v="19541.52"/>
    <n v="1733.94"/>
    <n v="24923.456477"/>
    <n v="22892.206477"/>
    <n v="2031.25"/>
    <n v="24923.456477"/>
    <n v="22892.206477"/>
    <n v="2031.25"/>
  </r>
  <r>
    <x v="203"/>
    <x v="224"/>
    <s v="MT"/>
    <x v="9"/>
    <x v="0"/>
    <x v="2"/>
    <x v="1"/>
    <x v="6"/>
    <x v="0"/>
    <x v="0"/>
    <n v="812"/>
    <n v="5285.6"/>
    <n v="3869.6"/>
    <n v="1416"/>
    <n v="5285.6"/>
    <n v="3869.6"/>
    <n v="1416"/>
    <n v="6191.8953359999996"/>
    <n v="4533.1009139999996"/>
    <n v="1658.7944210000001"/>
    <n v="6191.8953359999996"/>
    <n v="4533.1009139999996"/>
    <n v="1658.7944210000001"/>
  </r>
  <r>
    <x v="203"/>
    <x v="224"/>
    <s v="MT"/>
    <x v="9"/>
    <x v="0"/>
    <x v="2"/>
    <x v="1"/>
    <x v="6"/>
    <x v="0"/>
    <x v="1"/>
    <n v="812"/>
    <n v="12635.6"/>
    <n v="11219.6"/>
    <n v="1416"/>
    <n v="12635.6"/>
    <n v="11219.6"/>
    <n v="1416"/>
    <n v="14802.162992"/>
    <n v="13143.368571000001"/>
    <n v="1658.7944210000001"/>
    <n v="14802.162992"/>
    <n v="13143.368571000001"/>
    <n v="1658.7944210000001"/>
  </r>
  <r>
    <x v="204"/>
    <x v="225"/>
    <s v="MT"/>
    <x v="9"/>
    <x v="0"/>
    <x v="2"/>
    <x v="1"/>
    <x v="6"/>
    <x v="0"/>
    <x v="0"/>
    <n v="522"/>
    <n v="3450"/>
    <n v="2752"/>
    <n v="698"/>
    <n v="3450"/>
    <n v="2752"/>
    <n v="698"/>
    <n v="4041.5542059999998"/>
    <n v="3223.8716439999998"/>
    <n v="817.68256099999996"/>
    <n v="4041.5542059999998"/>
    <n v="3223.8716439999998"/>
    <n v="817.68256099999996"/>
  </r>
  <r>
    <x v="204"/>
    <x v="225"/>
    <s v="MT"/>
    <x v="9"/>
    <x v="0"/>
    <x v="2"/>
    <x v="1"/>
    <x v="6"/>
    <x v="0"/>
    <x v="1"/>
    <n v="522"/>
    <n v="10828"/>
    <n v="10130"/>
    <n v="698"/>
    <n v="10828"/>
    <n v="10130"/>
    <n v="698"/>
    <n v="12684.622880999999"/>
    <n v="11866.94032"/>
    <n v="817.68256099999996"/>
    <n v="12684.622880999999"/>
    <n v="11866.94032"/>
    <n v="817.68256099999996"/>
  </r>
  <r>
    <x v="205"/>
    <x v="226"/>
    <s v="MT"/>
    <x v="9"/>
    <x v="0"/>
    <x v="2"/>
    <x v="1"/>
    <x v="6"/>
    <x v="0"/>
    <x v="0"/>
    <n v="427"/>
    <n v="3432"/>
    <n v="2606"/>
    <n v="826"/>
    <n v="3432"/>
    <n v="2606"/>
    <n v="826"/>
    <n v="4020.4678359999998"/>
    <n v="3052.8377559999999"/>
    <n v="967.63007900000002"/>
    <n v="4020.4678359999998"/>
    <n v="3052.8377559999999"/>
    <n v="967.63007900000002"/>
  </r>
  <r>
    <x v="205"/>
    <x v="226"/>
    <s v="MT"/>
    <x v="9"/>
    <x v="0"/>
    <x v="2"/>
    <x v="1"/>
    <x v="6"/>
    <x v="0"/>
    <x v="1"/>
    <n v="427"/>
    <n v="9525"/>
    <n v="8608"/>
    <n v="917"/>
    <n v="9525"/>
    <n v="8608"/>
    <n v="917"/>
    <n v="11158.204003000001"/>
    <n v="10083.97061"/>
    <n v="1074.233393"/>
    <n v="11158.204003000001"/>
    <n v="10083.97061"/>
    <n v="1074.233393"/>
  </r>
  <r>
    <x v="206"/>
    <x v="227"/>
    <s v="MT"/>
    <x v="9"/>
    <x v="0"/>
    <x v="2"/>
    <x v="1"/>
    <x v="6"/>
    <x v="0"/>
    <x v="0"/>
    <n v="304"/>
    <n v="4530"/>
    <n v="2820"/>
    <n v="1710"/>
    <n v="4530"/>
    <n v="2820"/>
    <n v="1710"/>
    <n v="5306.7363919999998"/>
    <n v="3303.5312640000002"/>
    <n v="2003.2051280000001"/>
    <n v="5306.7363919999998"/>
    <n v="3303.5312640000002"/>
    <n v="2003.2051280000001"/>
  </r>
  <r>
    <x v="206"/>
    <x v="227"/>
    <s v="MT"/>
    <x v="9"/>
    <x v="0"/>
    <x v="2"/>
    <x v="1"/>
    <x v="6"/>
    <x v="0"/>
    <x v="1"/>
    <n v="304"/>
    <n v="9840"/>
    <n v="8130"/>
    <n v="1710"/>
    <n v="9840"/>
    <n v="8130"/>
    <n v="1710"/>
    <n v="11527.215474000001"/>
    <n v="9524.0103459999991"/>
    <n v="2003.2051280000001"/>
    <n v="11527.215474000001"/>
    <n v="9524.0103459999991"/>
    <n v="2003.2051280000001"/>
  </r>
  <r>
    <x v="207"/>
    <x v="228"/>
    <s v="MT"/>
    <x v="9"/>
    <x v="0"/>
    <x v="2"/>
    <x v="0"/>
    <x v="6"/>
    <x v="0"/>
    <x v="0"/>
    <n v="1410"/>
    <n v="7397.34"/>
    <n v="5706.96"/>
    <n v="1690.38"/>
    <n v="7397.34"/>
    <n v="5706.96"/>
    <n v="1690.38"/>
    <n v="8665.7248080000008"/>
    <n v="6685.503823"/>
    <n v="1980.2209849999999"/>
    <n v="8665.7248080000008"/>
    <n v="6685.503823"/>
    <n v="1980.2209849999999"/>
  </r>
  <r>
    <x v="207"/>
    <x v="228"/>
    <s v="MT"/>
    <x v="9"/>
    <x v="0"/>
    <x v="2"/>
    <x v="0"/>
    <x v="6"/>
    <x v="0"/>
    <x v="1"/>
    <n v="1410"/>
    <n v="22560.54"/>
    <n v="20790.96"/>
    <n v="1769.58"/>
    <n v="22560.54"/>
    <n v="20790.96"/>
    <n v="1769.58"/>
    <n v="26428.882702999999"/>
    <n v="24355.881690999999"/>
    <n v="2073.0010120000002"/>
    <n v="26428.882702999999"/>
    <n v="24355.881690999999"/>
    <n v="2073.0010120000002"/>
  </r>
  <r>
    <x v="207"/>
    <x v="228"/>
    <s v="MT"/>
    <x v="9"/>
    <x v="0"/>
    <x v="2"/>
    <x v="0"/>
    <x v="6"/>
    <x v="1"/>
    <x v="0"/>
    <n v="117"/>
    <n v="7965.9"/>
    <n v="6275.52"/>
    <n v="1690.38"/>
    <n v="7965.9"/>
    <n v="6275.52"/>
    <n v="1690.38"/>
    <n v="9331.7729409999993"/>
    <n v="7351.5519560000002"/>
    <n v="1980.2209849999999"/>
    <n v="9331.7729409999993"/>
    <n v="7351.5519560000002"/>
    <n v="1980.2209849999999"/>
  </r>
  <r>
    <x v="207"/>
    <x v="228"/>
    <s v="MT"/>
    <x v="9"/>
    <x v="0"/>
    <x v="2"/>
    <x v="0"/>
    <x v="6"/>
    <x v="1"/>
    <x v="1"/>
    <n v="117"/>
    <n v="25815.9"/>
    <n v="24046.32"/>
    <n v="1769.58"/>
    <n v="25815.9"/>
    <n v="24046.32"/>
    <n v="1769.58"/>
    <n v="30242.422964000001"/>
    <n v="28169.421952000001"/>
    <n v="2073.0010120000002"/>
    <n v="30242.422964000001"/>
    <n v="28169.421952000001"/>
    <n v="2073.0010120000002"/>
  </r>
  <r>
    <x v="208"/>
    <x v="229"/>
    <s v="MT"/>
    <x v="9"/>
    <x v="0"/>
    <x v="2"/>
    <x v="0"/>
    <x v="6"/>
    <x v="0"/>
    <x v="0"/>
    <n v="12971"/>
    <n v="7528.4"/>
    <n v="5654.4"/>
    <n v="1874"/>
    <n v="7528.4"/>
    <n v="5654.4"/>
    <n v="1874"/>
    <n v="8819.2570099999994"/>
    <n v="6623.9316230000004"/>
    <n v="2195.325386"/>
    <n v="8819.2570099999994"/>
    <n v="6623.9316230000004"/>
    <n v="2195.325386"/>
  </r>
  <r>
    <x v="208"/>
    <x v="229"/>
    <s v="MT"/>
    <x v="9"/>
    <x v="0"/>
    <x v="2"/>
    <x v="0"/>
    <x v="6"/>
    <x v="0"/>
    <x v="1"/>
    <n v="12971"/>
    <n v="28264.9"/>
    <n v="26086.9"/>
    <n v="2178"/>
    <n v="28264.9"/>
    <n v="26086.9"/>
    <n v="2178"/>
    <n v="33111.340717999999"/>
    <n v="30559.889975999999"/>
    <n v="2551.450742"/>
    <n v="33111.340717999999"/>
    <n v="30559.889975999999"/>
    <n v="2551.450742"/>
  </r>
  <r>
    <x v="208"/>
    <x v="229"/>
    <s v="MT"/>
    <x v="9"/>
    <x v="0"/>
    <x v="2"/>
    <x v="0"/>
    <x v="6"/>
    <x v="1"/>
    <x v="0"/>
    <n v="1158"/>
    <n v="8658.7999999999993"/>
    <n v="6784.8"/>
    <n v="1874"/>
    <n v="8658.7999999999993"/>
    <n v="6784.8"/>
    <n v="1874"/>
    <n v="10143.481030999999"/>
    <n v="7948.1556449999998"/>
    <n v="2195.325386"/>
    <n v="10143.481030999999"/>
    <n v="7948.1556449999998"/>
    <n v="2195.325386"/>
  </r>
  <r>
    <x v="208"/>
    <x v="229"/>
    <s v="MT"/>
    <x v="9"/>
    <x v="0"/>
    <x v="2"/>
    <x v="0"/>
    <x v="6"/>
    <x v="1"/>
    <x v="1"/>
    <n v="1158"/>
    <n v="29440.6"/>
    <n v="27262.6"/>
    <n v="2178"/>
    <n v="29440.6"/>
    <n v="27262.6"/>
    <n v="2178"/>
    <n v="34488.632103000004"/>
    <n v="31937.181360999999"/>
    <n v="2551.450742"/>
    <n v="34488.632103000004"/>
    <n v="31937.181360999999"/>
    <n v="2551.450742"/>
  </r>
  <r>
    <x v="209"/>
    <x v="230"/>
    <s v="MT"/>
    <x v="9"/>
    <x v="0"/>
    <x v="2"/>
    <x v="0"/>
    <x v="6"/>
    <x v="0"/>
    <x v="0"/>
    <n v="6178"/>
    <n v="7492"/>
    <n v="5352"/>
    <n v="2140"/>
    <n v="7492"/>
    <n v="5352"/>
    <n v="2140"/>
    <n v="8776.6156840000003"/>
    <n v="6269.6806109999998"/>
    <n v="2506.9350720000002"/>
    <n v="8776.6156840000003"/>
    <n v="6269.6806109999998"/>
    <n v="2506.9350720000002"/>
  </r>
  <r>
    <x v="209"/>
    <x v="230"/>
    <s v="MT"/>
    <x v="9"/>
    <x v="0"/>
    <x v="2"/>
    <x v="0"/>
    <x v="6"/>
    <x v="0"/>
    <x v="1"/>
    <n v="6178"/>
    <n v="28476"/>
    <n v="26112"/>
    <n v="2364"/>
    <n v="28476"/>
    <n v="26112"/>
    <n v="2364"/>
    <n v="33358.636977000002"/>
    <n v="30589.293747"/>
    <n v="2769.3432290000001"/>
    <n v="33358.636977000002"/>
    <n v="30589.293747"/>
    <n v="2769.3432290000001"/>
  </r>
  <r>
    <x v="209"/>
    <x v="230"/>
    <s v="MT"/>
    <x v="9"/>
    <x v="0"/>
    <x v="2"/>
    <x v="0"/>
    <x v="6"/>
    <x v="1"/>
    <x v="0"/>
    <n v="1751"/>
    <n v="8716"/>
    <n v="6576"/>
    <n v="2140"/>
    <n v="8716"/>
    <n v="6576"/>
    <n v="2140"/>
    <n v="10210.488828"/>
    <n v="7703.5537560000002"/>
    <n v="2506.9350720000002"/>
    <n v="10210.488828"/>
    <n v="7703.5537560000002"/>
    <n v="2506.9350720000002"/>
  </r>
  <r>
    <x v="209"/>
    <x v="230"/>
    <s v="MT"/>
    <x v="9"/>
    <x v="0"/>
    <x v="2"/>
    <x v="0"/>
    <x v="6"/>
    <x v="1"/>
    <x v="1"/>
    <n v="1751"/>
    <n v="31572"/>
    <n v="29208"/>
    <n v="2364"/>
    <n v="31572"/>
    <n v="29208"/>
    <n v="2364"/>
    <n v="36985.492576999997"/>
    <n v="34216.149346999999"/>
    <n v="2769.3432290000001"/>
    <n v="36985.492576999997"/>
    <n v="34216.149346999999"/>
    <n v="2769.3432290000001"/>
  </r>
  <r>
    <x v="210"/>
    <x v="231"/>
    <s v="MT"/>
    <x v="9"/>
    <x v="0"/>
    <x v="2"/>
    <x v="0"/>
    <x v="6"/>
    <x v="0"/>
    <x v="0"/>
    <n v="747"/>
    <n v="5999.68"/>
    <n v="4496.68"/>
    <n v="1503"/>
    <n v="5999.68"/>
    <n v="4496.68"/>
    <n v="1503"/>
    <n v="7028.4150540000001"/>
    <n v="5267.7031779999998"/>
    <n v="1760.711875"/>
    <n v="7028.4150540000001"/>
    <n v="5267.7031779999998"/>
    <n v="1760.711875"/>
  </r>
  <r>
    <x v="210"/>
    <x v="231"/>
    <s v="MT"/>
    <x v="9"/>
    <x v="0"/>
    <x v="2"/>
    <x v="0"/>
    <x v="6"/>
    <x v="0"/>
    <x v="1"/>
    <n v="747"/>
    <n v="18709.68"/>
    <n v="17096.68"/>
    <n v="1613"/>
    <n v="18709.68"/>
    <n v="17096.68"/>
    <n v="1613"/>
    <n v="21917.735042"/>
    <n v="20028.162017999999"/>
    <n v="1889.573024"/>
    <n v="21917.735042"/>
    <n v="20028.162017999999"/>
    <n v="1889.573024"/>
  </r>
  <r>
    <x v="210"/>
    <x v="231"/>
    <s v="MT"/>
    <x v="9"/>
    <x v="0"/>
    <x v="2"/>
    <x v="0"/>
    <x v="6"/>
    <x v="1"/>
    <x v="0"/>
    <n v="21"/>
    <n v="7245.32"/>
    <n v="5742.32"/>
    <n v="1503"/>
    <n v="7245.32"/>
    <n v="5742.32"/>
    <n v="1503"/>
    <n v="8487.6387009999999"/>
    <n v="6726.9268249999996"/>
    <n v="1760.711875"/>
    <n v="8487.6387009999999"/>
    <n v="6726.9268249999996"/>
    <n v="1760.711875"/>
  </r>
  <r>
    <x v="210"/>
    <x v="231"/>
    <s v="MT"/>
    <x v="9"/>
    <x v="0"/>
    <x v="2"/>
    <x v="0"/>
    <x v="6"/>
    <x v="1"/>
    <x v="1"/>
    <n v="21"/>
    <n v="20298.3"/>
    <n v="18685.3"/>
    <n v="1613"/>
    <n v="20298.3"/>
    <n v="18685.3"/>
    <n v="1613"/>
    <n v="23778.747749999999"/>
    <n v="21889.174726000001"/>
    <n v="1889.573024"/>
    <n v="23778.747749999999"/>
    <n v="21889.174726000001"/>
    <n v="1889.573024"/>
  </r>
  <r>
    <x v="211"/>
    <x v="232"/>
    <s v="MT"/>
    <x v="9"/>
    <x v="0"/>
    <x v="2"/>
    <x v="0"/>
    <x v="6"/>
    <x v="0"/>
    <x v="0"/>
    <n v="1103"/>
    <n v="5726"/>
    <n v="4523"/>
    <n v="1203"/>
    <n v="5726"/>
    <n v="4523"/>
    <n v="1203"/>
    <n v="6707.8085170000004"/>
    <n v="5298.5361370000001"/>
    <n v="1409.272379"/>
    <n v="6707.8085170000004"/>
    <n v="5298.5361370000001"/>
    <n v="1409.272379"/>
  </r>
  <r>
    <x v="211"/>
    <x v="232"/>
    <s v="MT"/>
    <x v="9"/>
    <x v="0"/>
    <x v="2"/>
    <x v="0"/>
    <x v="6"/>
    <x v="0"/>
    <x v="1"/>
    <n v="1103"/>
    <n v="17190.400000000001"/>
    <n v="15913.4"/>
    <n v="1277"/>
    <n v="17190.400000000001"/>
    <n v="15913.4"/>
    <n v="1277"/>
    <n v="20137.951716"/>
    <n v="18641.990927999999"/>
    <n v="1495.9607880000001"/>
    <n v="20137.951716"/>
    <n v="18641.990927999999"/>
    <n v="1495.9607880000001"/>
  </r>
  <r>
    <x v="212"/>
    <x v="233"/>
    <s v="NV"/>
    <x v="10"/>
    <x v="0"/>
    <x v="2"/>
    <x v="1"/>
    <x v="6"/>
    <x v="0"/>
    <x v="0"/>
    <n v="15220"/>
    <n v="3877.5"/>
    <n v="3292.5"/>
    <n v="585"/>
    <n v="3877.5"/>
    <n v="3292.5"/>
    <n v="585"/>
    <n v="4542.3554880000002"/>
    <n v="3857.0484700000002"/>
    <n v="685.30701699999997"/>
    <n v="4542.3554880000002"/>
    <n v="3857.0484700000002"/>
    <n v="685.30701699999997"/>
  </r>
  <r>
    <x v="212"/>
    <x v="233"/>
    <s v="NV"/>
    <x v="10"/>
    <x v="0"/>
    <x v="2"/>
    <x v="1"/>
    <x v="6"/>
    <x v="0"/>
    <x v="1"/>
    <n v="15220"/>
    <n v="11563.5"/>
    <n v="10978.5"/>
    <n v="585"/>
    <n v="11563.5"/>
    <n v="10978.5"/>
    <n v="585"/>
    <n v="13546.23538"/>
    <n v="12860.928362000001"/>
    <n v="685.30701699999997"/>
    <n v="13546.23538"/>
    <n v="12860.928362000001"/>
    <n v="685.30701699999997"/>
  </r>
  <r>
    <x v="213"/>
    <x v="234"/>
    <s v="NV"/>
    <x v="10"/>
    <x v="0"/>
    <x v="2"/>
    <x v="0"/>
    <x v="6"/>
    <x v="0"/>
    <x v="0"/>
    <n v="21269"/>
    <n v="8737.1"/>
    <n v="7470"/>
    <n v="1267.0999999999999"/>
    <n v="8737.1"/>
    <n v="7470"/>
    <n v="1267.0999999999999"/>
    <n v="10235.20674"/>
    <n v="8750.8434539999998"/>
    <n v="1484.3632849999999"/>
    <n v="10235.20674"/>
    <n v="8750.8434539999998"/>
    <n v="1484.3632849999999"/>
  </r>
  <r>
    <x v="213"/>
    <x v="234"/>
    <s v="NV"/>
    <x v="10"/>
    <x v="0"/>
    <x v="2"/>
    <x v="0"/>
    <x v="6"/>
    <x v="0"/>
    <x v="1"/>
    <n v="21269"/>
    <n v="24828.1"/>
    <n v="23561"/>
    <n v="1267.0999999999999"/>
    <n v="24828.1"/>
    <n v="23561"/>
    <n v="1267.0999999999999"/>
    <n v="29085.24985"/>
    <n v="27600.886564"/>
    <n v="1484.3632849999999"/>
    <n v="29085.24985"/>
    <n v="27600.886564"/>
    <n v="1484.3632849999999"/>
  </r>
  <r>
    <x v="213"/>
    <x v="234"/>
    <s v="NV"/>
    <x v="10"/>
    <x v="0"/>
    <x v="2"/>
    <x v="0"/>
    <x v="6"/>
    <x v="1"/>
    <x v="0"/>
    <n v="3760"/>
    <n v="8622"/>
    <n v="7332"/>
    <n v="1290"/>
    <n v="8622"/>
    <n v="7332"/>
    <n v="1290"/>
    <n v="10100.37112"/>
    <n v="8589.1812859999991"/>
    <n v="1511.1898329999999"/>
    <n v="10100.37112"/>
    <n v="8589.1812859999991"/>
    <n v="1511.1898329999999"/>
  </r>
  <r>
    <x v="213"/>
    <x v="234"/>
    <s v="NV"/>
    <x v="10"/>
    <x v="0"/>
    <x v="2"/>
    <x v="0"/>
    <x v="6"/>
    <x v="1"/>
    <x v="1"/>
    <n v="3760"/>
    <n v="24713"/>
    <n v="23423"/>
    <n v="1290"/>
    <n v="24713"/>
    <n v="23423"/>
    <n v="1290"/>
    <n v="28950.414229999998"/>
    <n v="27439.224396000001"/>
    <n v="1511.1898329999999"/>
    <n v="28950.414229999998"/>
    <n v="27439.224396000001"/>
    <n v="1511.1898329999999"/>
  </r>
  <r>
    <x v="214"/>
    <x v="235"/>
    <s v="NV"/>
    <x v="10"/>
    <x v="0"/>
    <x v="2"/>
    <x v="0"/>
    <x v="6"/>
    <x v="0"/>
    <x v="0"/>
    <n v="14753"/>
    <n v="8587"/>
    <n v="7470"/>
    <n v="1117"/>
    <n v="8587"/>
    <n v="7470"/>
    <n v="1117"/>
    <n v="10059.369844999999"/>
    <n v="8750.8434539999998"/>
    <n v="1308.52639"/>
    <n v="10059.369844999999"/>
    <n v="8750.8434539999998"/>
    <n v="1308.52639"/>
  </r>
  <r>
    <x v="214"/>
    <x v="235"/>
    <s v="NV"/>
    <x v="10"/>
    <x v="0"/>
    <x v="2"/>
    <x v="0"/>
    <x v="6"/>
    <x v="0"/>
    <x v="1"/>
    <n v="14753"/>
    <n v="24678"/>
    <n v="23561"/>
    <n v="1117"/>
    <n v="24678"/>
    <n v="23561"/>
    <n v="1117"/>
    <n v="28909.412955"/>
    <n v="27600.886564"/>
    <n v="1308.52639"/>
    <n v="28909.412955"/>
    <n v="27600.886564"/>
    <n v="1308.52639"/>
  </r>
  <r>
    <x v="214"/>
    <x v="235"/>
    <s v="NV"/>
    <x v="10"/>
    <x v="0"/>
    <x v="2"/>
    <x v="0"/>
    <x v="6"/>
    <x v="1"/>
    <x v="0"/>
    <n v="2417"/>
    <n v="8178"/>
    <n v="7332"/>
    <n v="846"/>
    <n v="8178"/>
    <n v="7332"/>
    <n v="846"/>
    <n v="9580.2406649999994"/>
    <n v="8589.1812859999991"/>
    <n v="991.05937900000004"/>
    <n v="9580.2406649999994"/>
    <n v="8589.1812859999991"/>
    <n v="991.05937900000004"/>
  </r>
  <r>
    <x v="214"/>
    <x v="235"/>
    <s v="NV"/>
    <x v="10"/>
    <x v="0"/>
    <x v="2"/>
    <x v="0"/>
    <x v="6"/>
    <x v="1"/>
    <x v="1"/>
    <n v="2417"/>
    <n v="24269"/>
    <n v="23423"/>
    <n v="846"/>
    <n v="24269"/>
    <n v="23423"/>
    <n v="846"/>
    <n v="28430.283775"/>
    <n v="27439.224396000001"/>
    <n v="991.05937900000004"/>
    <n v="28430.283775"/>
    <n v="27439.224396000001"/>
    <n v="991.05937900000004"/>
  </r>
  <r>
    <x v="215"/>
    <x v="236"/>
    <s v="NV"/>
    <x v="10"/>
    <x v="0"/>
    <x v="2"/>
    <x v="1"/>
    <x v="6"/>
    <x v="0"/>
    <x v="0"/>
    <n v="1187"/>
    <n v="3517.5"/>
    <n v="3292.5"/>
    <n v="225"/>
    <n v="3517.5"/>
    <n v="3292.5"/>
    <n v="225"/>
    <n v="4120.6280919999999"/>
    <n v="3857.0484700000002"/>
    <n v="263.57962199999997"/>
    <n v="4120.6280919999999"/>
    <n v="3857.0484700000002"/>
    <n v="263.57962199999997"/>
  </r>
  <r>
    <x v="215"/>
    <x v="236"/>
    <s v="NV"/>
    <x v="10"/>
    <x v="0"/>
    <x v="2"/>
    <x v="1"/>
    <x v="6"/>
    <x v="0"/>
    <x v="1"/>
    <n v="1187"/>
    <n v="11203.5"/>
    <n v="10978.5"/>
    <n v="225"/>
    <n v="11203.5"/>
    <n v="10978.5"/>
    <n v="225"/>
    <n v="13124.507984"/>
    <n v="12860.928362000001"/>
    <n v="263.57962199999997"/>
    <n v="13124.507984"/>
    <n v="12860.928362000001"/>
    <n v="263.57962199999997"/>
  </r>
  <r>
    <x v="216"/>
    <x v="237"/>
    <s v="NV"/>
    <x v="10"/>
    <x v="0"/>
    <x v="2"/>
    <x v="1"/>
    <x v="6"/>
    <x v="0"/>
    <x v="0"/>
    <n v="3685"/>
    <n v="3727.5"/>
    <n v="3292.5"/>
    <n v="435"/>
    <n v="3727.5"/>
    <n v="3292.5"/>
    <n v="435"/>
    <n v="4366.6357390000003"/>
    <n v="3857.0484700000002"/>
    <n v="509.58726899999999"/>
    <n v="4366.6357390000003"/>
    <n v="3857.0484700000002"/>
    <n v="509.58726899999999"/>
  </r>
  <r>
    <x v="216"/>
    <x v="237"/>
    <s v="NV"/>
    <x v="10"/>
    <x v="0"/>
    <x v="2"/>
    <x v="1"/>
    <x v="6"/>
    <x v="0"/>
    <x v="1"/>
    <n v="3685"/>
    <n v="11413.5"/>
    <n v="10978.5"/>
    <n v="435"/>
    <n v="11413.5"/>
    <n v="10978.5"/>
    <n v="435"/>
    <n v="13370.515632000001"/>
    <n v="12860.928362000001"/>
    <n v="509.58726899999999"/>
    <n v="13370.515632000001"/>
    <n v="12860.928362000001"/>
    <n v="509.58726899999999"/>
  </r>
  <r>
    <x v="217"/>
    <x v="238"/>
    <s v="NV"/>
    <x v="10"/>
    <x v="0"/>
    <x v="2"/>
    <x v="1"/>
    <x v="6"/>
    <x v="0"/>
    <x v="0"/>
    <n v="1184"/>
    <n v="3597.5"/>
    <n v="3292.5"/>
    <n v="305"/>
    <n v="3597.5"/>
    <n v="3292.5"/>
    <n v="305"/>
    <n v="4214.3452909999996"/>
    <n v="3857.0484700000002"/>
    <n v="357.29682100000002"/>
    <n v="4214.3452909999996"/>
    <n v="3857.0484700000002"/>
    <n v="357.29682100000002"/>
  </r>
  <r>
    <x v="217"/>
    <x v="238"/>
    <s v="NV"/>
    <x v="10"/>
    <x v="0"/>
    <x v="2"/>
    <x v="1"/>
    <x v="6"/>
    <x v="0"/>
    <x v="1"/>
    <n v="1184"/>
    <n v="11283.5"/>
    <n v="10978.5"/>
    <n v="305"/>
    <n v="11283.5"/>
    <n v="10978.5"/>
    <n v="305"/>
    <n v="13218.225183"/>
    <n v="12860.928362000001"/>
    <n v="357.29682100000002"/>
    <n v="13218.225183"/>
    <n v="12860.928362000001"/>
    <n v="357.29682100000002"/>
  </r>
  <r>
    <x v="218"/>
    <x v="239"/>
    <s v="NM"/>
    <x v="11"/>
    <x v="0"/>
    <x v="2"/>
    <x v="1"/>
    <x v="6"/>
    <x v="0"/>
    <x v="0"/>
    <n v="8075"/>
    <n v="1684"/>
    <n v="1368"/>
    <n v="316"/>
    <n v="1684"/>
    <n v="1368"/>
    <n v="316"/>
    <n v="1972.747038"/>
    <n v="1602.564102"/>
    <n v="370.18293499999999"/>
    <n v="1972.747038"/>
    <n v="1602.564102"/>
    <n v="370.18293499999999"/>
  </r>
  <r>
    <x v="218"/>
    <x v="239"/>
    <s v="NM"/>
    <x v="11"/>
    <x v="0"/>
    <x v="2"/>
    <x v="1"/>
    <x v="6"/>
    <x v="0"/>
    <x v="1"/>
    <n v="8075"/>
    <n v="7540"/>
    <n v="7224"/>
    <n v="316"/>
    <n v="7540"/>
    <n v="7224"/>
    <n v="316"/>
    <n v="8832.8460030000006"/>
    <n v="8462.6630669999995"/>
    <n v="370.18293499999999"/>
    <n v="8832.8460030000006"/>
    <n v="8462.6630669999995"/>
    <n v="370.18293499999999"/>
  </r>
  <r>
    <x v="219"/>
    <x v="240"/>
    <s v="NM"/>
    <x v="11"/>
    <x v="0"/>
    <x v="2"/>
    <x v="1"/>
    <x v="6"/>
    <x v="0"/>
    <x v="0"/>
    <n v="3292"/>
    <n v="1776"/>
    <n v="1578"/>
    <n v="198"/>
    <n v="1776"/>
    <n v="1578"/>
    <n v="198"/>
    <n v="2080.5218169999998"/>
    <n v="1848.571749"/>
    <n v="231.95006699999999"/>
    <n v="2080.5218169999998"/>
    <n v="1848.571749"/>
    <n v="231.95006699999999"/>
  </r>
  <r>
    <x v="219"/>
    <x v="240"/>
    <s v="NM"/>
    <x v="11"/>
    <x v="0"/>
    <x v="2"/>
    <x v="1"/>
    <x v="6"/>
    <x v="0"/>
    <x v="1"/>
    <n v="3292"/>
    <n v="5664"/>
    <n v="5466"/>
    <n v="198"/>
    <n v="5664"/>
    <n v="5466"/>
    <n v="198"/>
    <n v="6635.1776870000003"/>
    <n v="6403.2276199999997"/>
    <n v="231.95006699999999"/>
    <n v="6635.1776870000003"/>
    <n v="6403.2276199999997"/>
    <n v="231.95006699999999"/>
  </r>
  <r>
    <x v="220"/>
    <x v="241"/>
    <s v="NM"/>
    <x v="11"/>
    <x v="0"/>
    <x v="2"/>
    <x v="1"/>
    <x v="6"/>
    <x v="0"/>
    <x v="0"/>
    <n v="755"/>
    <n v="1376"/>
    <n v="1056"/>
    <n v="320"/>
    <n v="1376"/>
    <n v="1056"/>
    <n v="320"/>
    <n v="1611.9358219999999"/>
    <n v="1237.0670259999999"/>
    <n v="374.86879499999998"/>
    <n v="1611.9358219999999"/>
    <n v="1237.0670259999999"/>
    <n v="374.86879499999998"/>
  </r>
  <r>
    <x v="220"/>
    <x v="241"/>
    <s v="NM"/>
    <x v="11"/>
    <x v="0"/>
    <x v="2"/>
    <x v="1"/>
    <x v="6"/>
    <x v="0"/>
    <x v="1"/>
    <n v="755"/>
    <n v="2984"/>
    <n v="2664"/>
    <n v="320"/>
    <n v="2984"/>
    <n v="2664"/>
    <n v="320"/>
    <n v="3495.6515209999998"/>
    <n v="3120.7827259999999"/>
    <n v="374.86879499999998"/>
    <n v="3495.6515209999998"/>
    <n v="3120.7827259999999"/>
    <n v="374.86879499999998"/>
  </r>
  <r>
    <x v="221"/>
    <x v="242"/>
    <s v="NM"/>
    <x v="11"/>
    <x v="0"/>
    <x v="2"/>
    <x v="0"/>
    <x v="6"/>
    <x v="0"/>
    <x v="0"/>
    <n v="2270"/>
    <n v="6528"/>
    <n v="4074"/>
    <n v="2454"/>
    <n v="6528"/>
    <n v="4074"/>
    <n v="2454"/>
    <n v="7647.3234359999997"/>
    <n v="4772.548358"/>
    <n v="2874.7750780000001"/>
    <n v="7647.3234359999997"/>
    <n v="4772.548358"/>
    <n v="2874.7750780000001"/>
  </r>
  <r>
    <x v="221"/>
    <x v="242"/>
    <s v="NM"/>
    <x v="11"/>
    <x v="0"/>
    <x v="2"/>
    <x v="0"/>
    <x v="6"/>
    <x v="0"/>
    <x v="1"/>
    <n v="2270"/>
    <n v="8568"/>
    <n v="6114"/>
    <n v="2454"/>
    <n v="8568"/>
    <n v="6114"/>
    <n v="2454"/>
    <n v="10037.112010000001"/>
    <n v="7162.3369320000002"/>
    <n v="2874.7750780000001"/>
    <n v="10037.112010000001"/>
    <n v="7162.3369320000002"/>
    <n v="2874.7750780000001"/>
  </r>
  <r>
    <x v="221"/>
    <x v="242"/>
    <s v="NM"/>
    <x v="11"/>
    <x v="0"/>
    <x v="2"/>
    <x v="0"/>
    <x v="6"/>
    <x v="1"/>
    <x v="0"/>
    <n v="668"/>
    <n v="7134"/>
    <n v="4680"/>
    <n v="2454"/>
    <n v="7134"/>
    <n v="4680"/>
    <n v="2454"/>
    <n v="8357.2312189999993"/>
    <n v="5482.4561400000002"/>
    <n v="2874.7750780000001"/>
    <n v="8357.2312189999993"/>
    <n v="5482.4561400000002"/>
    <n v="2874.7750780000001"/>
  </r>
  <r>
    <x v="221"/>
    <x v="242"/>
    <s v="NM"/>
    <x v="11"/>
    <x v="0"/>
    <x v="2"/>
    <x v="0"/>
    <x v="6"/>
    <x v="1"/>
    <x v="1"/>
    <n v="668"/>
    <n v="9480"/>
    <n v="7026"/>
    <n v="2454"/>
    <n v="9480"/>
    <n v="7026"/>
    <n v="2454"/>
    <n v="11105.488079000001"/>
    <n v="8230.7129999999997"/>
    <n v="2874.7750780000001"/>
    <n v="11105.488079000001"/>
    <n v="8230.7129999999997"/>
    <n v="2874.7750780000001"/>
  </r>
  <r>
    <x v="222"/>
    <x v="243"/>
    <s v="NM"/>
    <x v="11"/>
    <x v="0"/>
    <x v="2"/>
    <x v="1"/>
    <x v="6"/>
    <x v="0"/>
    <x v="0"/>
    <n v="796"/>
    <n v="2256"/>
    <n v="1872"/>
    <n v="384"/>
    <n v="2256"/>
    <n v="1872"/>
    <n v="384"/>
    <n v="2642.8250109999999"/>
    <n v="2192.9824560000002"/>
    <n v="449.842555"/>
    <n v="2642.8250109999999"/>
    <n v="2192.9824560000002"/>
    <n v="449.842555"/>
  </r>
  <r>
    <x v="222"/>
    <x v="243"/>
    <s v="NM"/>
    <x v="11"/>
    <x v="0"/>
    <x v="2"/>
    <x v="1"/>
    <x v="6"/>
    <x v="0"/>
    <x v="1"/>
    <n v="796"/>
    <n v="5616"/>
    <n v="5232"/>
    <n v="384"/>
    <n v="5616"/>
    <n v="5232"/>
    <n v="384"/>
    <n v="6578.9473680000001"/>
    <n v="6129.1048129999999"/>
    <n v="449.842555"/>
    <n v="6578.9473680000001"/>
    <n v="6129.1048129999999"/>
    <n v="449.842555"/>
  </r>
  <r>
    <x v="223"/>
    <x v="244"/>
    <s v="NM"/>
    <x v="11"/>
    <x v="0"/>
    <x v="2"/>
    <x v="0"/>
    <x v="6"/>
    <x v="0"/>
    <x v="0"/>
    <n v="1132"/>
    <n v="6720"/>
    <n v="4758"/>
    <n v="1962"/>
    <n v="6720"/>
    <n v="4758"/>
    <n v="1962"/>
    <n v="7872.2447140000004"/>
    <n v="5573.8304090000001"/>
    <n v="2298.4143039999999"/>
    <n v="7872.2447140000004"/>
    <n v="5573.8304090000001"/>
    <n v="2298.4143039999999"/>
  </r>
  <r>
    <x v="223"/>
    <x v="244"/>
    <s v="NM"/>
    <x v="11"/>
    <x v="0"/>
    <x v="2"/>
    <x v="0"/>
    <x v="6"/>
    <x v="0"/>
    <x v="1"/>
    <n v="1132"/>
    <n v="11376"/>
    <n v="9414"/>
    <n v="1962"/>
    <n v="11376"/>
    <n v="9414"/>
    <n v="1962"/>
    <n v="13326.585695"/>
    <n v="11028.17139"/>
    <n v="2298.4143039999999"/>
    <n v="13326.585695"/>
    <n v="11028.17139"/>
    <n v="2298.4143039999999"/>
  </r>
  <r>
    <x v="223"/>
    <x v="244"/>
    <s v="NM"/>
    <x v="11"/>
    <x v="0"/>
    <x v="2"/>
    <x v="0"/>
    <x v="6"/>
    <x v="1"/>
    <x v="0"/>
    <n v="785"/>
    <n v="7440"/>
    <n v="5478"/>
    <n v="1962"/>
    <n v="7440"/>
    <n v="5478"/>
    <n v="1962"/>
    <n v="8715.6995050000005"/>
    <n v="6417.2852000000003"/>
    <n v="2298.4143039999999"/>
    <n v="8715.6995050000005"/>
    <n v="6417.2852000000003"/>
    <n v="2298.4143039999999"/>
  </r>
  <r>
    <x v="223"/>
    <x v="244"/>
    <s v="NM"/>
    <x v="11"/>
    <x v="0"/>
    <x v="2"/>
    <x v="0"/>
    <x v="6"/>
    <x v="1"/>
    <x v="1"/>
    <n v="785"/>
    <n v="12048"/>
    <n v="10086"/>
    <n v="1962"/>
    <n v="12048"/>
    <n v="10086"/>
    <n v="1962"/>
    <n v="14113.810165999999"/>
    <n v="11815.395861000001"/>
    <n v="2298.4143039999999"/>
    <n v="14113.810165999999"/>
    <n v="11815.395861000001"/>
    <n v="2298.4143039999999"/>
  </r>
  <r>
    <x v="224"/>
    <x v="245"/>
    <s v="NM"/>
    <x v="11"/>
    <x v="0"/>
    <x v="2"/>
    <x v="1"/>
    <x v="6"/>
    <x v="0"/>
    <x v="0"/>
    <n v="1124"/>
    <n v="1800"/>
    <n v="1200"/>
    <n v="600"/>
    <n v="1800"/>
    <n v="1200"/>
    <n v="600"/>
    <n v="2108.6369770000001"/>
    <n v="1405.7579840000001"/>
    <n v="702.87899200000004"/>
    <n v="2108.6369770000001"/>
    <n v="1405.7579840000001"/>
    <n v="702.87899200000004"/>
  </r>
  <r>
    <x v="224"/>
    <x v="245"/>
    <s v="NM"/>
    <x v="11"/>
    <x v="0"/>
    <x v="2"/>
    <x v="1"/>
    <x v="6"/>
    <x v="0"/>
    <x v="1"/>
    <n v="1124"/>
    <n v="2850"/>
    <n v="2250"/>
    <n v="600"/>
    <n v="2850"/>
    <n v="2250"/>
    <n v="600"/>
    <n v="3338.675213"/>
    <n v="2635.7962210000001"/>
    <n v="702.87899200000004"/>
    <n v="3338.675213"/>
    <n v="2635.7962210000001"/>
    <n v="702.87899200000004"/>
  </r>
  <r>
    <x v="225"/>
    <x v="246"/>
    <s v="NM"/>
    <x v="11"/>
    <x v="0"/>
    <x v="2"/>
    <x v="1"/>
    <x v="6"/>
    <x v="0"/>
    <x v="0"/>
    <n v="374"/>
    <n v="6235"/>
    <n v="2000"/>
    <n v="4235"/>
    <n v="6235"/>
    <n v="2000"/>
    <n v="4235"/>
    <n v="7304.0841950000004"/>
    <n v="2342.9299740000001"/>
    <n v="4961.1542209999998"/>
    <n v="7304.0841950000004"/>
    <n v="2342.9299740000001"/>
    <n v="4961.1542209999998"/>
  </r>
  <r>
    <x v="225"/>
    <x v="246"/>
    <s v="NM"/>
    <x v="11"/>
    <x v="0"/>
    <x v="2"/>
    <x v="1"/>
    <x v="6"/>
    <x v="0"/>
    <x v="1"/>
    <n v="374"/>
    <n v="13115"/>
    <n v="8880"/>
    <n v="4235"/>
    <n v="13115"/>
    <n v="8880"/>
    <n v="4235"/>
    <n v="15363.763306999999"/>
    <n v="10402.609086"/>
    <n v="4961.1542209999998"/>
    <n v="15363.763306999999"/>
    <n v="10402.609086"/>
    <n v="4961.1542209999998"/>
  </r>
  <r>
    <x v="226"/>
    <x v="247"/>
    <s v="NM"/>
    <x v="11"/>
    <x v="0"/>
    <x v="2"/>
    <x v="1"/>
    <x v="6"/>
    <x v="0"/>
    <x v="0"/>
    <n v="690"/>
    <n v="1932"/>
    <n v="1682.4"/>
    <n v="249.6"/>
    <n v="1932"/>
    <n v="1682.4"/>
    <n v="249.6"/>
    <n v="2263.2703550000001"/>
    <n v="1970.8726939999999"/>
    <n v="292.39765999999997"/>
    <n v="2263.2703550000001"/>
    <n v="1970.8726939999999"/>
    <n v="292.39765999999997"/>
  </r>
  <r>
    <x v="226"/>
    <x v="247"/>
    <s v="NM"/>
    <x v="11"/>
    <x v="0"/>
    <x v="2"/>
    <x v="1"/>
    <x v="6"/>
    <x v="0"/>
    <x v="1"/>
    <n v="690"/>
    <n v="4707.84"/>
    <n v="4458.24"/>
    <n v="249.6"/>
    <n v="4707.84"/>
    <n v="4458.24"/>
    <n v="249.6"/>
    <n v="5515.0697250000003"/>
    <n v="5222.6720640000003"/>
    <n v="292.39765999999997"/>
    <n v="5515.0697250000003"/>
    <n v="5222.6720640000003"/>
    <n v="292.39765999999997"/>
  </r>
  <r>
    <x v="227"/>
    <x v="248"/>
    <s v="NM"/>
    <x v="11"/>
    <x v="0"/>
    <x v="2"/>
    <x v="0"/>
    <x v="6"/>
    <x v="0"/>
    <x v="0"/>
    <n v="1156"/>
    <n v="8424.7999999999993"/>
    <n v="7030.8"/>
    <n v="1394"/>
    <n v="8424.7999999999993"/>
    <n v="7030.8"/>
    <n v="1394"/>
    <n v="9869.3582239999996"/>
    <n v="8236.3360319999992"/>
    <n v="1633.0221919999999"/>
    <n v="9869.3582239999996"/>
    <n v="8236.3360319999992"/>
    <n v="1633.0221919999999"/>
  </r>
  <r>
    <x v="227"/>
    <x v="248"/>
    <s v="NM"/>
    <x v="11"/>
    <x v="0"/>
    <x v="2"/>
    <x v="0"/>
    <x v="6"/>
    <x v="0"/>
    <x v="1"/>
    <n v="1156"/>
    <n v="24254"/>
    <n v="22860"/>
    <n v="1394"/>
    <n v="24254"/>
    <n v="22860"/>
    <n v="1394"/>
    <n v="28412.711800000001"/>
    <n v="26779.689608000001"/>
    <n v="1633.0221919999999"/>
    <n v="28412.711800000001"/>
    <n v="26779.689608000001"/>
    <n v="1633.0221919999999"/>
  </r>
  <r>
    <x v="227"/>
    <x v="248"/>
    <s v="NM"/>
    <x v="11"/>
    <x v="0"/>
    <x v="2"/>
    <x v="0"/>
    <x v="6"/>
    <x v="1"/>
    <x v="0"/>
    <n v="322"/>
    <n v="8717.68"/>
    <n v="7344"/>
    <n v="1373.68"/>
    <n v="8717.68"/>
    <n v="7344"/>
    <n v="1373.68"/>
    <n v="10212.456889999999"/>
    <n v="8603.2388659999997"/>
    <n v="1609.2180229999999"/>
    <n v="10212.456889999999"/>
    <n v="8603.2388659999997"/>
    <n v="1609.2180229999999"/>
  </r>
  <r>
    <x v="227"/>
    <x v="248"/>
    <s v="NM"/>
    <x v="11"/>
    <x v="0"/>
    <x v="2"/>
    <x v="0"/>
    <x v="6"/>
    <x v="1"/>
    <x v="1"/>
    <n v="322"/>
    <n v="25666.12"/>
    <n v="24292.44"/>
    <n v="1373.68"/>
    <n v="25666.12"/>
    <n v="24292.44"/>
    <n v="1373.68"/>
    <n v="30066.960938"/>
    <n v="28457.742913999999"/>
    <n v="1609.2180229999999"/>
    <n v="30066.960938"/>
    <n v="28457.742913999999"/>
    <n v="1609.2180229999999"/>
  </r>
  <r>
    <x v="228"/>
    <x v="249"/>
    <s v="NM"/>
    <x v="11"/>
    <x v="0"/>
    <x v="2"/>
    <x v="1"/>
    <x v="6"/>
    <x v="0"/>
    <x v="0"/>
    <n v="309"/>
    <n v="2096"/>
    <n v="1968"/>
    <n v="128"/>
    <n v="2096"/>
    <n v="1968"/>
    <n v="128"/>
    <n v="2455.390613"/>
    <n v="2305.4430940000002"/>
    <n v="149.947518"/>
    <n v="2455.390613"/>
    <n v="2305.4430940000002"/>
    <n v="149.947518"/>
  </r>
  <r>
    <x v="228"/>
    <x v="249"/>
    <s v="NM"/>
    <x v="11"/>
    <x v="0"/>
    <x v="2"/>
    <x v="1"/>
    <x v="6"/>
    <x v="0"/>
    <x v="1"/>
    <n v="309"/>
    <n v="5588"/>
    <n v="5460"/>
    <n v="128"/>
    <n v="5588"/>
    <n v="5460"/>
    <n v="128"/>
    <n v="6546.1463480000002"/>
    <n v="6396.1988300000003"/>
    <n v="149.947518"/>
    <n v="6546.1463480000002"/>
    <n v="6396.1988300000003"/>
    <n v="149.947518"/>
  </r>
  <r>
    <x v="229"/>
    <x v="250"/>
    <s v="NM"/>
    <x v="11"/>
    <x v="0"/>
    <x v="2"/>
    <x v="0"/>
    <x v="6"/>
    <x v="0"/>
    <x v="0"/>
    <n v="12616"/>
    <n v="9228.1200000000008"/>
    <n v="6888.12"/>
    <n v="2340"/>
    <n v="9228.1200000000008"/>
    <n v="6888.12"/>
    <n v="2340"/>
    <n v="10810.419478"/>
    <n v="8069.1914079999997"/>
    <n v="2741.2280700000001"/>
    <n v="10810.419478"/>
    <n v="8069.1914079999997"/>
    <n v="2741.2280700000001"/>
  </r>
  <r>
    <x v="229"/>
    <x v="250"/>
    <s v="NM"/>
    <x v="11"/>
    <x v="0"/>
    <x v="2"/>
    <x v="0"/>
    <x v="6"/>
    <x v="0"/>
    <x v="1"/>
    <n v="12616"/>
    <n v="25956.36"/>
    <n v="23941.56"/>
    <n v="2014.8"/>
    <n v="25956.36"/>
    <n v="23941.56"/>
    <n v="2014.8"/>
    <n v="30406.966936000001"/>
    <n v="28046.699280000001"/>
    <n v="2360.267656"/>
    <n v="30406.966936000001"/>
    <n v="28046.699280000001"/>
    <n v="2360.267656"/>
  </r>
  <r>
    <x v="229"/>
    <x v="250"/>
    <s v="NM"/>
    <x v="11"/>
    <x v="0"/>
    <x v="2"/>
    <x v="0"/>
    <x v="6"/>
    <x v="1"/>
    <x v="0"/>
    <n v="4248"/>
    <n v="10251.200000000001"/>
    <n v="8066.88"/>
    <n v="2184.3200000000002"/>
    <n v="10251.200000000001"/>
    <n v="8066.88"/>
    <n v="2184.3200000000002"/>
    <n v="12008.921877000001"/>
    <n v="9450.0674760000002"/>
    <n v="2558.8544000000002"/>
    <n v="12008.921877000001"/>
    <n v="9450.0674760000002"/>
    <n v="2558.8544000000002"/>
  </r>
  <r>
    <x v="229"/>
    <x v="250"/>
    <s v="NM"/>
    <x v="11"/>
    <x v="0"/>
    <x v="2"/>
    <x v="0"/>
    <x v="6"/>
    <x v="1"/>
    <x v="1"/>
    <n v="4248"/>
    <n v="28142.84"/>
    <n v="25958.52"/>
    <n v="2184.3200000000002"/>
    <n v="28142.84"/>
    <n v="25958.52"/>
    <n v="2184.3200000000002"/>
    <n v="32968.351701"/>
    <n v="30409.497299999999"/>
    <n v="2558.8544000000002"/>
    <n v="32968.351701"/>
    <n v="30409.497299999999"/>
    <n v="2558.8544000000002"/>
  </r>
  <r>
    <x v="230"/>
    <x v="251"/>
    <s v="NM"/>
    <x v="11"/>
    <x v="0"/>
    <x v="2"/>
    <x v="1"/>
    <x v="6"/>
    <x v="0"/>
    <x v="0"/>
    <n v="295"/>
    <n v="2064"/>
    <n v="1872"/>
    <n v="192"/>
    <n v="2064"/>
    <n v="1872"/>
    <n v="192"/>
    <n v="2417.9037330000001"/>
    <n v="2192.9824560000002"/>
    <n v="224.921277"/>
    <n v="2417.9037330000001"/>
    <n v="2192.9824560000002"/>
    <n v="224.921277"/>
  </r>
  <r>
    <x v="230"/>
    <x v="251"/>
    <s v="NM"/>
    <x v="11"/>
    <x v="0"/>
    <x v="2"/>
    <x v="1"/>
    <x v="6"/>
    <x v="0"/>
    <x v="1"/>
    <n v="295"/>
    <n v="5376"/>
    <n v="5184"/>
    <n v="192"/>
    <n v="5376"/>
    <n v="5184"/>
    <n v="192"/>
    <n v="6297.7957710000001"/>
    <n v="6072.8744930000003"/>
    <n v="224.921277"/>
    <n v="6297.7957710000001"/>
    <n v="6072.8744930000003"/>
    <n v="224.921277"/>
  </r>
  <r>
    <x v="231"/>
    <x v="252"/>
    <s v="NM"/>
    <x v="11"/>
    <x v="0"/>
    <x v="2"/>
    <x v="1"/>
    <x v="6"/>
    <x v="0"/>
    <x v="0"/>
    <n v="281"/>
    <n v="1176"/>
    <n v="984"/>
    <n v="192"/>
    <n v="1176"/>
    <n v="984"/>
    <n v="192"/>
    <n v="1377.6428249999999"/>
    <n v="1152.7215470000001"/>
    <n v="224.921277"/>
    <n v="1377.6428249999999"/>
    <n v="1152.7215470000001"/>
    <n v="224.921277"/>
  </r>
  <r>
    <x v="231"/>
    <x v="252"/>
    <s v="NM"/>
    <x v="11"/>
    <x v="0"/>
    <x v="2"/>
    <x v="1"/>
    <x v="6"/>
    <x v="0"/>
    <x v="1"/>
    <n v="281"/>
    <n v="4008"/>
    <n v="3816"/>
    <n v="192"/>
    <n v="4008"/>
    <n v="3816"/>
    <n v="192"/>
    <n v="4695.2316680000004"/>
    <n v="4470.310391"/>
    <n v="224.921277"/>
    <n v="4695.2316680000004"/>
    <n v="4470.310391"/>
    <n v="224.921277"/>
  </r>
  <r>
    <x v="232"/>
    <x v="253"/>
    <s v="NM"/>
    <x v="11"/>
    <x v="0"/>
    <x v="2"/>
    <x v="1"/>
    <x v="6"/>
    <x v="0"/>
    <x v="0"/>
    <n v="172"/>
    <n v="2064"/>
    <n v="1872"/>
    <n v="192"/>
    <n v="2064"/>
    <n v="1872"/>
    <n v="192"/>
    <n v="2417.9037330000001"/>
    <n v="2192.9824560000002"/>
    <n v="224.921277"/>
    <n v="2417.9037330000001"/>
    <n v="2192.9824560000002"/>
    <n v="224.921277"/>
  </r>
  <r>
    <x v="232"/>
    <x v="253"/>
    <s v="NM"/>
    <x v="11"/>
    <x v="0"/>
    <x v="2"/>
    <x v="1"/>
    <x v="6"/>
    <x v="0"/>
    <x v="1"/>
    <n v="172"/>
    <n v="4104"/>
    <n v="3912"/>
    <n v="192"/>
    <n v="4104"/>
    <n v="3912"/>
    <n v="192"/>
    <n v="4807.6923070000003"/>
    <n v="4582.7710299999999"/>
    <n v="224.921277"/>
    <n v="4807.6923070000003"/>
    <n v="4582.7710299999999"/>
    <n v="224.921277"/>
  </r>
  <r>
    <x v="233"/>
    <x v="254"/>
    <s v="NM"/>
    <x v="11"/>
    <x v="0"/>
    <x v="2"/>
    <x v="0"/>
    <x v="6"/>
    <x v="0"/>
    <x v="0"/>
    <n v="9598"/>
    <n v="8044.4"/>
    <n v="6469.4"/>
    <n v="1575"/>
    <n v="8044.4"/>
    <n v="6469.4"/>
    <n v="1575"/>
    <n v="9423.7329430000009"/>
    <n v="7578.6755880000001"/>
    <n v="1845.057354"/>
    <n v="9423.7329430000009"/>
    <n v="7578.6755880000001"/>
    <n v="1845.057354"/>
  </r>
  <r>
    <x v="233"/>
    <x v="254"/>
    <s v="NM"/>
    <x v="11"/>
    <x v="0"/>
    <x v="2"/>
    <x v="0"/>
    <x v="6"/>
    <x v="0"/>
    <x v="1"/>
    <n v="9598"/>
    <n v="25666"/>
    <n v="24091"/>
    <n v="1575"/>
    <n v="25666"/>
    <n v="24091"/>
    <n v="1575"/>
    <n v="30066.820361999999"/>
    <n v="28221.763007000001"/>
    <n v="1845.057354"/>
    <n v="30066.820361999999"/>
    <n v="28221.763007000001"/>
    <n v="1845.057354"/>
  </r>
  <r>
    <x v="233"/>
    <x v="254"/>
    <s v="NM"/>
    <x v="11"/>
    <x v="0"/>
    <x v="2"/>
    <x v="0"/>
    <x v="6"/>
    <x v="1"/>
    <x v="0"/>
    <n v="1785"/>
    <n v="5925.6"/>
    <n v="4980.6000000000004"/>
    <n v="945"/>
    <n v="5925.6"/>
    <n v="4980.6000000000004"/>
    <n v="945"/>
    <n v="6941.632928"/>
    <n v="5834.5985149999997"/>
    <n v="1107.034412"/>
    <n v="6941.632928"/>
    <n v="5834.5985149999997"/>
    <n v="1107.034412"/>
  </r>
  <r>
    <x v="233"/>
    <x v="254"/>
    <s v="NM"/>
    <x v="11"/>
    <x v="0"/>
    <x v="2"/>
    <x v="0"/>
    <x v="6"/>
    <x v="1"/>
    <x v="1"/>
    <n v="1785"/>
    <n v="18275.400000000001"/>
    <n v="17330.400000000001"/>
    <n v="945"/>
    <n v="18275.400000000001"/>
    <n v="17330.400000000001"/>
    <n v="945"/>
    <n v="21408.991227999999"/>
    <n v="20301.956815000001"/>
    <n v="1107.034412"/>
    <n v="21408.991227999999"/>
    <n v="20301.956815000001"/>
    <n v="1107.034412"/>
  </r>
  <r>
    <x v="234"/>
    <x v="255"/>
    <s v="NM"/>
    <x v="11"/>
    <x v="0"/>
    <x v="2"/>
    <x v="1"/>
    <x v="6"/>
    <x v="0"/>
    <x v="0"/>
    <n v="583"/>
    <n v="1878"/>
    <n v="1788"/>
    <n v="90"/>
    <n v="1878"/>
    <n v="1788"/>
    <n v="90"/>
    <n v="2200.011246"/>
    <n v="2094.579397"/>
    <n v="105.431848"/>
    <n v="2200.011246"/>
    <n v="2094.579397"/>
    <n v="105.431848"/>
  </r>
  <r>
    <x v="234"/>
    <x v="255"/>
    <s v="NM"/>
    <x v="11"/>
    <x v="0"/>
    <x v="2"/>
    <x v="1"/>
    <x v="6"/>
    <x v="0"/>
    <x v="1"/>
    <n v="583"/>
    <n v="5130"/>
    <n v="5040"/>
    <n v="90"/>
    <n v="5130"/>
    <n v="5040"/>
    <n v="90"/>
    <n v="6009.6153839999997"/>
    <n v="5904.1835350000001"/>
    <n v="105.431848"/>
    <n v="6009.6153839999997"/>
    <n v="5904.1835350000001"/>
    <n v="105.431848"/>
  </r>
  <r>
    <x v="235"/>
    <x v="256"/>
    <s v="NM"/>
    <x v="11"/>
    <x v="0"/>
    <x v="2"/>
    <x v="0"/>
    <x v="6"/>
    <x v="0"/>
    <x v="0"/>
    <n v="619"/>
    <n v="4823.72"/>
    <n v="3260.4"/>
    <n v="1563.32"/>
    <n v="4823.72"/>
    <n v="3260.4"/>
    <n v="1563.32"/>
    <n v="5650.8190880000002"/>
    <n v="3819.4444440000002"/>
    <n v="1831.3746430000001"/>
    <n v="5650.8190880000002"/>
    <n v="3819.4444440000002"/>
    <n v="1831.3746430000001"/>
  </r>
  <r>
    <x v="235"/>
    <x v="256"/>
    <s v="NM"/>
    <x v="11"/>
    <x v="0"/>
    <x v="2"/>
    <x v="0"/>
    <x v="6"/>
    <x v="0"/>
    <x v="1"/>
    <n v="619"/>
    <n v="13676.96"/>
    <n v="12113.64"/>
    <n v="1563.32"/>
    <n v="13676.96"/>
    <n v="12113.64"/>
    <n v="1563.32"/>
    <n v="16022.079771999999"/>
    <n v="14190.705128"/>
    <n v="1831.3746430000001"/>
    <n v="16022.079771999999"/>
    <n v="14190.705128"/>
    <n v="1831.3746430000001"/>
  </r>
  <r>
    <x v="235"/>
    <x v="256"/>
    <s v="NM"/>
    <x v="11"/>
    <x v="0"/>
    <x v="2"/>
    <x v="0"/>
    <x v="6"/>
    <x v="1"/>
    <x v="0"/>
    <m/>
    <n v="4307.62"/>
    <n v="3536.4"/>
    <n v="771.22"/>
    <n v="4307.62"/>
    <n v="3536.4"/>
    <n v="771.22"/>
    <n v="5046.2260079999996"/>
    <n v="4142.7687800000003"/>
    <n v="903.45722699999999"/>
    <n v="5046.2260079999996"/>
    <n v="4142.7687800000003"/>
    <n v="903.45722699999999"/>
  </r>
  <r>
    <x v="235"/>
    <x v="256"/>
    <s v="NM"/>
    <x v="11"/>
    <x v="0"/>
    <x v="2"/>
    <x v="0"/>
    <x v="6"/>
    <x v="1"/>
    <x v="1"/>
    <m/>
    <n v="6063.22"/>
    <n v="5292"/>
    <n v="771.22"/>
    <n v="6063.22"/>
    <n v="5292"/>
    <n v="771.22"/>
    <n v="7102.8499400000001"/>
    <n v="6199.3927119999998"/>
    <n v="903.45722699999999"/>
    <n v="7102.8499400000001"/>
    <n v="6199.3927119999998"/>
    <n v="903.45722699999999"/>
  </r>
  <r>
    <x v="236"/>
    <x v="257"/>
    <s v="NM"/>
    <x v="11"/>
    <x v="0"/>
    <x v="2"/>
    <x v="1"/>
    <x v="6"/>
    <x v="0"/>
    <x v="0"/>
    <n v="2201"/>
    <n v="1930"/>
    <n v="1560"/>
    <n v="370"/>
    <n v="1930"/>
    <n v="1560"/>
    <n v="370"/>
    <n v="2260.9274249999999"/>
    <n v="1827.4853800000001"/>
    <n v="433.44204500000001"/>
    <n v="2260.9274249999999"/>
    <n v="1827.4853800000001"/>
    <n v="433.44204500000001"/>
  </r>
  <r>
    <x v="236"/>
    <x v="257"/>
    <s v="NM"/>
    <x v="11"/>
    <x v="0"/>
    <x v="2"/>
    <x v="1"/>
    <x v="6"/>
    <x v="0"/>
    <x v="1"/>
    <n v="2201"/>
    <n v="5530"/>
    <n v="4920"/>
    <n v="610"/>
    <n v="5530"/>
    <n v="4920"/>
    <n v="610"/>
    <n v="6478.2013790000001"/>
    <n v="5763.6077370000003"/>
    <n v="714.59364200000005"/>
    <n v="6478.2013790000001"/>
    <n v="5763.6077370000003"/>
    <n v="714.59364200000005"/>
  </r>
  <r>
    <x v="237"/>
    <x v="258"/>
    <s v="NM"/>
    <x v="11"/>
    <x v="0"/>
    <x v="2"/>
    <x v="1"/>
    <x v="6"/>
    <x v="0"/>
    <x v="0"/>
    <n v="1132"/>
    <n v="2145"/>
    <n v="1470"/>
    <n v="675"/>
    <n v="2145"/>
    <n v="1470"/>
    <n v="675"/>
    <n v="2512.7923970000002"/>
    <n v="1722.053531"/>
    <n v="790.73886600000003"/>
    <n v="2512.7923970000002"/>
    <n v="1722.053531"/>
    <n v="790.73886600000003"/>
  </r>
  <r>
    <x v="237"/>
    <x v="258"/>
    <s v="NM"/>
    <x v="11"/>
    <x v="0"/>
    <x v="2"/>
    <x v="1"/>
    <x v="6"/>
    <x v="0"/>
    <x v="1"/>
    <n v="1132"/>
    <n v="4995"/>
    <n v="4320"/>
    <n v="675"/>
    <n v="4995"/>
    <n v="4320"/>
    <n v="675"/>
    <n v="5851.467611"/>
    <n v="5060.728744"/>
    <n v="790.73886600000003"/>
    <n v="5851.467611"/>
    <n v="5060.728744"/>
    <n v="790.73886600000003"/>
  </r>
  <r>
    <x v="238"/>
    <x v="259"/>
    <s v="NM"/>
    <x v="11"/>
    <x v="0"/>
    <x v="2"/>
    <x v="1"/>
    <x v="6"/>
    <x v="0"/>
    <x v="0"/>
    <n v="355"/>
    <n v="1902"/>
    <n v="1800"/>
    <n v="102"/>
    <n v="1902"/>
    <n v="1800"/>
    <n v="102"/>
    <n v="2228.126405"/>
    <n v="2108.6369770000001"/>
    <n v="119.489428"/>
    <n v="2228.126405"/>
    <n v="2108.6369770000001"/>
    <n v="119.489428"/>
  </r>
  <r>
    <x v="238"/>
    <x v="259"/>
    <s v="NM"/>
    <x v="11"/>
    <x v="0"/>
    <x v="2"/>
    <x v="1"/>
    <x v="6"/>
    <x v="0"/>
    <x v="1"/>
    <n v="355"/>
    <n v="4782"/>
    <n v="4680"/>
    <n v="102"/>
    <n v="4782"/>
    <n v="4680"/>
    <n v="102"/>
    <n v="5601.9455690000004"/>
    <n v="5482.4561400000002"/>
    <n v="119.489428"/>
    <n v="5601.9455690000004"/>
    <n v="5482.4561400000002"/>
    <n v="119.489428"/>
  </r>
  <r>
    <x v="239"/>
    <x v="260"/>
    <s v="NM"/>
    <x v="11"/>
    <x v="0"/>
    <x v="2"/>
    <x v="1"/>
    <x v="6"/>
    <x v="0"/>
    <x v="0"/>
    <n v="172"/>
    <n v="2136"/>
    <n v="1512"/>
    <n v="624"/>
    <n v="2136"/>
    <n v="1512"/>
    <n v="624"/>
    <n v="2502.2492120000002"/>
    <n v="1771.25506"/>
    <n v="730.99415199999999"/>
    <n v="2502.2492120000002"/>
    <n v="1771.25506"/>
    <n v="730.99415199999999"/>
  </r>
  <r>
    <x v="239"/>
    <x v="260"/>
    <s v="NM"/>
    <x v="11"/>
    <x v="0"/>
    <x v="2"/>
    <x v="1"/>
    <x v="6"/>
    <x v="0"/>
    <x v="1"/>
    <n v="172"/>
    <n v="3384"/>
    <n v="2760"/>
    <n v="624"/>
    <n v="3384"/>
    <n v="2760"/>
    <n v="624"/>
    <n v="3964.2375160000001"/>
    <n v="3233.2433639999999"/>
    <n v="730.99415199999999"/>
    <n v="3964.2375160000001"/>
    <n v="3233.2433639999999"/>
    <n v="730.99415199999999"/>
  </r>
  <r>
    <x v="240"/>
    <x v="261"/>
    <s v="NM"/>
    <x v="11"/>
    <x v="0"/>
    <x v="2"/>
    <x v="0"/>
    <x v="6"/>
    <x v="0"/>
    <x v="0"/>
    <n v="1184"/>
    <n v="7377.5"/>
    <n v="4969.3599999999997"/>
    <n v="2408.14"/>
    <n v="7377.5"/>
    <n v="4969.3599999999997"/>
    <n v="2408.14"/>
    <n v="8642.4829430000009"/>
    <n v="5821.4312490000002"/>
    <n v="2821.0516940000002"/>
    <n v="8642.4829430000009"/>
    <n v="5821.4312490000002"/>
    <n v="2821.0516940000002"/>
  </r>
  <r>
    <x v="240"/>
    <x v="261"/>
    <s v="NM"/>
    <x v="11"/>
    <x v="0"/>
    <x v="2"/>
    <x v="0"/>
    <x v="6"/>
    <x v="0"/>
    <x v="1"/>
    <n v="1184"/>
    <n v="15233.14"/>
    <n v="12825"/>
    <n v="2408.14"/>
    <n v="15233.14"/>
    <n v="12825"/>
    <n v="2408.14"/>
    <n v="17845.090155000002"/>
    <n v="15024.038461"/>
    <n v="2821.0516940000002"/>
    <n v="17845.090155000002"/>
    <n v="15024.038461"/>
    <n v="2821.0516940000002"/>
  </r>
  <r>
    <x v="240"/>
    <x v="261"/>
    <s v="NM"/>
    <x v="11"/>
    <x v="0"/>
    <x v="2"/>
    <x v="0"/>
    <x v="6"/>
    <x v="1"/>
    <x v="0"/>
    <n v="560"/>
    <n v="6885.12"/>
    <n v="4744.5600000000004"/>
    <n v="2140.56"/>
    <n v="6885.12"/>
    <n v="4744.5600000000004"/>
    <n v="2140.56"/>
    <n v="8065.6770130000004"/>
    <n v="5558.0859190000001"/>
    <n v="2507.591093"/>
    <n v="8065.6770130000004"/>
    <n v="5558.0859190000001"/>
    <n v="2507.591093"/>
  </r>
  <r>
    <x v="240"/>
    <x v="261"/>
    <s v="NM"/>
    <x v="11"/>
    <x v="0"/>
    <x v="2"/>
    <x v="0"/>
    <x v="6"/>
    <x v="1"/>
    <x v="1"/>
    <n v="560"/>
    <n v="13780.56"/>
    <n v="11640"/>
    <n v="2140.56"/>
    <n v="13780.56"/>
    <n v="11640"/>
    <n v="2140.56"/>
    <n v="16143.443544"/>
    <n v="13635.852451000001"/>
    <n v="2507.591093"/>
    <n v="16143.443544"/>
    <n v="13635.852451000001"/>
    <n v="2507.591093"/>
  </r>
  <r>
    <x v="241"/>
    <x v="262"/>
    <s v="ND"/>
    <x v="12"/>
    <x v="0"/>
    <x v="2"/>
    <x v="1"/>
    <x v="6"/>
    <x v="0"/>
    <x v="0"/>
    <n v="2077"/>
    <n v="5928"/>
    <n v="5009"/>
    <n v="919"/>
    <n v="5928"/>
    <n v="5009"/>
    <n v="919"/>
    <n v="6944.4444439999997"/>
    <n v="5867.8681210000004"/>
    <n v="1076.576323"/>
    <n v="6944.4444439999997"/>
    <n v="5867.8681210000004"/>
    <n v="1076.576323"/>
  </r>
  <r>
    <x v="241"/>
    <x v="262"/>
    <s v="ND"/>
    <x v="12"/>
    <x v="0"/>
    <x v="2"/>
    <x v="1"/>
    <x v="6"/>
    <x v="0"/>
    <x v="1"/>
    <n v="2077"/>
    <n v="8433"/>
    <n v="7514"/>
    <n v="919"/>
    <n v="8433"/>
    <n v="7514"/>
    <n v="919"/>
    <n v="9878.9642370000001"/>
    <n v="8802.3879140000008"/>
    <n v="1076.576323"/>
    <n v="9878.9642370000001"/>
    <n v="8802.3879140000008"/>
    <n v="1076.576323"/>
  </r>
  <r>
    <x v="242"/>
    <x v="263"/>
    <s v="ND"/>
    <x v="12"/>
    <x v="0"/>
    <x v="2"/>
    <x v="0"/>
    <x v="6"/>
    <x v="0"/>
    <x v="0"/>
    <n v="1044"/>
    <n v="9118"/>
    <n v="7470"/>
    <n v="1648"/>
    <n v="9118"/>
    <n v="7470"/>
    <n v="1648"/>
    <n v="10681.417753"/>
    <n v="8750.8434539999998"/>
    <n v="1930.574298"/>
    <n v="10681.417753"/>
    <n v="8750.8434539999998"/>
    <n v="1930.574298"/>
  </r>
  <r>
    <x v="242"/>
    <x v="263"/>
    <s v="ND"/>
    <x v="12"/>
    <x v="0"/>
    <x v="2"/>
    <x v="0"/>
    <x v="6"/>
    <x v="0"/>
    <x v="1"/>
    <n v="1044"/>
    <n v="11218"/>
    <n v="9570"/>
    <n v="1648"/>
    <n v="11218"/>
    <n v="9570"/>
    <n v="1648"/>
    <n v="13141.494226999999"/>
    <n v="11210.919927999999"/>
    <n v="1930.574298"/>
    <n v="13141.494226999999"/>
    <n v="11210.919927999999"/>
    <n v="1930.574298"/>
  </r>
  <r>
    <x v="243"/>
    <x v="264"/>
    <s v="ND"/>
    <x v="12"/>
    <x v="0"/>
    <x v="2"/>
    <x v="1"/>
    <x v="6"/>
    <x v="0"/>
    <x v="0"/>
    <n v="450"/>
    <n v="5000"/>
    <n v="4086"/>
    <n v="914"/>
    <n v="5000"/>
    <n v="4086"/>
    <n v="914"/>
    <n v="5857.324936"/>
    <n v="4786.6059370000003"/>
    <n v="1070.7189980000001"/>
    <n v="5857.324936"/>
    <n v="4786.6059370000003"/>
    <n v="1070.7189980000001"/>
  </r>
  <r>
    <x v="243"/>
    <x v="264"/>
    <s v="ND"/>
    <x v="12"/>
    <x v="0"/>
    <x v="2"/>
    <x v="1"/>
    <x v="6"/>
    <x v="0"/>
    <x v="1"/>
    <n v="450"/>
    <n v="5000"/>
    <n v="4086"/>
    <n v="914"/>
    <n v="5000"/>
    <n v="4086"/>
    <n v="914"/>
    <n v="5857.324936"/>
    <n v="4786.6059370000003"/>
    <n v="1070.7189980000001"/>
    <n v="5857.324936"/>
    <n v="4786.6059370000003"/>
    <n v="1070.7189980000001"/>
  </r>
  <r>
    <x v="244"/>
    <x v="265"/>
    <s v="ND"/>
    <x v="12"/>
    <x v="0"/>
    <x v="2"/>
    <x v="0"/>
    <x v="6"/>
    <x v="0"/>
    <x v="0"/>
    <n v="701"/>
    <n v="7622"/>
    <n v="6266"/>
    <n v="1356"/>
    <n v="7622"/>
    <n v="6266"/>
    <n v="1356"/>
    <n v="8928.9061320000001"/>
    <n v="7340.3996100000004"/>
    <n v="1588.5065219999999"/>
    <n v="8928.9061320000001"/>
    <n v="7340.3996100000004"/>
    <n v="1588.5065219999999"/>
  </r>
  <r>
    <x v="244"/>
    <x v="265"/>
    <s v="ND"/>
    <x v="12"/>
    <x v="0"/>
    <x v="2"/>
    <x v="0"/>
    <x v="6"/>
    <x v="0"/>
    <x v="1"/>
    <n v="701"/>
    <n v="10755"/>
    <n v="9399"/>
    <n v="1356"/>
    <n v="10755"/>
    <n v="9399"/>
    <n v="1356"/>
    <n v="12599.105937"/>
    <n v="11010.599415000001"/>
    <n v="1588.5065219999999"/>
    <n v="12599.105937"/>
    <n v="11010.599415000001"/>
    <n v="1588.5065219999999"/>
  </r>
  <r>
    <x v="245"/>
    <x v="266"/>
    <s v="ND"/>
    <x v="12"/>
    <x v="0"/>
    <x v="2"/>
    <x v="0"/>
    <x v="6"/>
    <x v="0"/>
    <x v="0"/>
    <n v="1974"/>
    <n v="8163"/>
    <n v="6892"/>
    <n v="1271"/>
    <n v="8163"/>
    <n v="6892"/>
    <n v="1271"/>
    <n v="9562.6686900000004"/>
    <n v="8073.7366920000004"/>
    <n v="1488.931998"/>
    <n v="9562.6686900000004"/>
    <n v="8073.7366920000004"/>
    <n v="1488.931998"/>
  </r>
  <r>
    <x v="245"/>
    <x v="266"/>
    <s v="ND"/>
    <x v="12"/>
    <x v="0"/>
    <x v="2"/>
    <x v="0"/>
    <x v="6"/>
    <x v="0"/>
    <x v="1"/>
    <n v="1974"/>
    <n v="8163"/>
    <n v="6892"/>
    <n v="1271"/>
    <n v="8163"/>
    <n v="6892"/>
    <n v="1271"/>
    <n v="9562.6686900000004"/>
    <n v="8073.7366920000004"/>
    <n v="1488.931998"/>
    <n v="9562.6686900000004"/>
    <n v="8073.7366920000004"/>
    <n v="1488.931998"/>
  </r>
  <r>
    <x v="245"/>
    <x v="266"/>
    <s v="ND"/>
    <x v="12"/>
    <x v="0"/>
    <x v="2"/>
    <x v="0"/>
    <x v="6"/>
    <x v="1"/>
    <x v="0"/>
    <n v="167"/>
    <n v="10262.84"/>
    <n v="8991.84"/>
    <n v="1271"/>
    <n v="10262.84"/>
    <n v="8991.84"/>
    <n v="1271"/>
    <n v="12022.557729"/>
    <n v="10533.62573"/>
    <n v="1488.931998"/>
    <n v="12022.557729"/>
    <n v="10533.62573"/>
    <n v="1488.931998"/>
  </r>
  <r>
    <x v="245"/>
    <x v="266"/>
    <s v="ND"/>
    <x v="12"/>
    <x v="0"/>
    <x v="2"/>
    <x v="0"/>
    <x v="6"/>
    <x v="1"/>
    <x v="1"/>
    <n v="167"/>
    <n v="10263"/>
    <n v="8992"/>
    <n v="1271"/>
    <n v="10263"/>
    <n v="8992"/>
    <n v="1271"/>
    <n v="12022.745164"/>
    <n v="10533.813165"/>
    <n v="1488.931998"/>
    <n v="12022.745164"/>
    <n v="10533.813165"/>
    <n v="1488.931998"/>
  </r>
  <r>
    <x v="246"/>
    <x v="267"/>
    <s v="ND"/>
    <x v="12"/>
    <x v="0"/>
    <x v="2"/>
    <x v="0"/>
    <x v="6"/>
    <x v="0"/>
    <x v="0"/>
    <n v="7646"/>
    <n v="10596"/>
    <n v="8882"/>
    <n v="1714"/>
    <n v="10596"/>
    <n v="8882"/>
    <n v="1714"/>
    <n v="12412.843004"/>
    <n v="10404.952015999999"/>
    <n v="2007.8909880000001"/>
    <n v="12412.843004"/>
    <n v="10404.952015999999"/>
    <n v="2007.8909880000001"/>
  </r>
  <r>
    <x v="246"/>
    <x v="267"/>
    <s v="ND"/>
    <x v="12"/>
    <x v="0"/>
    <x v="2"/>
    <x v="0"/>
    <x v="6"/>
    <x v="0"/>
    <x v="1"/>
    <n v="7646"/>
    <n v="15037"/>
    <n v="13323"/>
    <n v="1714"/>
    <n v="15037"/>
    <n v="13323"/>
    <n v="1714"/>
    <n v="17615.319013"/>
    <n v="15607.428024999999"/>
    <n v="2007.8909880000001"/>
    <n v="17615.319013"/>
    <n v="15607.428024999999"/>
    <n v="2007.8909880000001"/>
  </r>
  <r>
    <x v="246"/>
    <x v="267"/>
    <s v="ND"/>
    <x v="12"/>
    <x v="0"/>
    <x v="2"/>
    <x v="0"/>
    <x v="6"/>
    <x v="1"/>
    <x v="0"/>
    <n v="2556"/>
    <n v="13216.72"/>
    <n v="11502.72"/>
    <n v="1714"/>
    <n v="13216.72"/>
    <n v="11502.72"/>
    <n v="1714"/>
    <n v="15482.924725999999"/>
    <n v="13475.033738"/>
    <n v="2007.8909880000001"/>
    <n v="15482.924725999999"/>
    <n v="13475.033738"/>
    <n v="2007.8909880000001"/>
  </r>
  <r>
    <x v="246"/>
    <x v="267"/>
    <s v="ND"/>
    <x v="12"/>
    <x v="0"/>
    <x v="2"/>
    <x v="0"/>
    <x v="6"/>
    <x v="1"/>
    <x v="1"/>
    <n v="2556"/>
    <n v="18966.88"/>
    <n v="17252.88"/>
    <n v="1714"/>
    <n v="18966.88"/>
    <n v="17252.88"/>
    <n v="1714"/>
    <n v="22219.035836999999"/>
    <n v="20211.144849"/>
    <n v="2007.8909880000001"/>
    <n v="22219.035836999999"/>
    <n v="20211.144849"/>
    <n v="2007.8909880000001"/>
  </r>
  <r>
    <x v="247"/>
    <x v="268"/>
    <s v="ND"/>
    <x v="12"/>
    <x v="0"/>
    <x v="2"/>
    <x v="1"/>
    <x v="6"/>
    <x v="0"/>
    <x v="0"/>
    <n v="1568"/>
    <n v="5345"/>
    <n v="4503"/>
    <n v="842"/>
    <n v="5345"/>
    <n v="4503"/>
    <n v="842"/>
    <n v="6261.480356"/>
    <n v="5275.1068370000003"/>
    <n v="986.37351899999999"/>
    <n v="6261.480356"/>
    <n v="5275.1068370000003"/>
    <n v="986.37351899999999"/>
  </r>
  <r>
    <x v="247"/>
    <x v="268"/>
    <s v="ND"/>
    <x v="12"/>
    <x v="0"/>
    <x v="2"/>
    <x v="1"/>
    <x v="6"/>
    <x v="0"/>
    <x v="1"/>
    <n v="1568"/>
    <n v="6246"/>
    <n v="5404"/>
    <n v="842"/>
    <n v="6246"/>
    <n v="5404"/>
    <n v="842"/>
    <n v="7316.9703099999997"/>
    <n v="6330.5967909999999"/>
    <n v="986.37351899999999"/>
    <n v="7316.9703099999997"/>
    <n v="6330.5967909999999"/>
    <n v="986.37351899999999"/>
  </r>
  <r>
    <x v="248"/>
    <x v="269"/>
    <s v="ND"/>
    <x v="12"/>
    <x v="0"/>
    <x v="2"/>
    <x v="1"/>
    <x v="6"/>
    <x v="0"/>
    <x v="0"/>
    <n v="392"/>
    <n v="5173"/>
    <n v="4356"/>
    <n v="817"/>
    <n v="5173"/>
    <n v="4356"/>
    <n v="817"/>
    <n v="6059.9883790000004"/>
    <n v="5102.901484"/>
    <n v="957.08689400000003"/>
    <n v="6059.9883790000004"/>
    <n v="5102.901484"/>
    <n v="957.08689400000003"/>
  </r>
  <r>
    <x v="248"/>
    <x v="269"/>
    <s v="ND"/>
    <x v="12"/>
    <x v="0"/>
    <x v="2"/>
    <x v="1"/>
    <x v="6"/>
    <x v="0"/>
    <x v="1"/>
    <n v="392"/>
    <n v="7351"/>
    <n v="6534"/>
    <n v="817"/>
    <n v="7351"/>
    <n v="6534"/>
    <n v="817"/>
    <n v="8611.4391209999994"/>
    <n v="7654.352226"/>
    <n v="957.08689400000003"/>
    <n v="8611.4391209999994"/>
    <n v="7654.352226"/>
    <n v="957.08689400000003"/>
  </r>
  <r>
    <x v="249"/>
    <x v="270"/>
    <s v="ND"/>
    <x v="12"/>
    <x v="0"/>
    <x v="2"/>
    <x v="0"/>
    <x v="6"/>
    <x v="0"/>
    <x v="0"/>
    <n v="9302"/>
    <n v="10401"/>
    <n v="8951"/>
    <n v="1450"/>
    <n v="10401"/>
    <n v="8951"/>
    <n v="1450"/>
    <n v="12184.407332000001"/>
    <n v="10485.783100000001"/>
    <n v="1698.624231"/>
    <n v="12184.407332000001"/>
    <n v="10485.783100000001"/>
    <n v="1698.624231"/>
  </r>
  <r>
    <x v="249"/>
    <x v="270"/>
    <s v="ND"/>
    <x v="12"/>
    <x v="0"/>
    <x v="2"/>
    <x v="0"/>
    <x v="6"/>
    <x v="0"/>
    <x v="1"/>
    <n v="9302"/>
    <n v="14876"/>
    <n v="13426"/>
    <n v="1450"/>
    <n v="14876"/>
    <n v="13426"/>
    <n v="1450"/>
    <n v="17426.71315"/>
    <n v="15728.088917999999"/>
    <n v="1698.624231"/>
    <n v="17426.71315"/>
    <n v="15728.088917999999"/>
    <n v="1698.624231"/>
  </r>
  <r>
    <x v="249"/>
    <x v="270"/>
    <s v="ND"/>
    <x v="12"/>
    <x v="0"/>
    <x v="2"/>
    <x v="0"/>
    <x v="6"/>
    <x v="1"/>
    <x v="0"/>
    <n v="1424"/>
    <n v="11174.32"/>
    <n v="9724.32"/>
    <n v="1450"/>
    <n v="11174.32"/>
    <n v="9724.32"/>
    <n v="1450"/>
    <n v="13090.324635999999"/>
    <n v="11391.700403999999"/>
    <n v="1698.624231"/>
    <n v="13090.324635999999"/>
    <n v="11391.700403999999"/>
    <n v="1698.624231"/>
  </r>
  <r>
    <x v="249"/>
    <x v="270"/>
    <s v="ND"/>
    <x v="12"/>
    <x v="0"/>
    <x v="2"/>
    <x v="0"/>
    <x v="6"/>
    <x v="1"/>
    <x v="1"/>
    <n v="1424"/>
    <n v="16036.48"/>
    <n v="14586.48"/>
    <n v="1450"/>
    <n v="16036.48"/>
    <n v="14586.48"/>
    <n v="1450"/>
    <n v="18786.174837999999"/>
    <n v="17087.550607000001"/>
    <n v="1698.624231"/>
    <n v="18786.174837999999"/>
    <n v="17087.550607000001"/>
    <n v="1698.624231"/>
  </r>
  <r>
    <x v="250"/>
    <x v="271"/>
    <s v="ND"/>
    <x v="12"/>
    <x v="0"/>
    <x v="2"/>
    <x v="1"/>
    <x v="6"/>
    <x v="0"/>
    <x v="0"/>
    <n v="594"/>
    <n v="5645"/>
    <n v="4017"/>
    <n v="1628"/>
    <n v="5645"/>
    <n v="4017"/>
    <n v="1628"/>
    <n v="6612.9198530000003"/>
    <n v="4705.7748529999999"/>
    <n v="1907.1449990000001"/>
    <n v="6612.9198530000003"/>
    <n v="4705.7748529999999"/>
    <n v="1907.1449990000001"/>
  </r>
  <r>
    <x v="250"/>
    <x v="271"/>
    <s v="ND"/>
    <x v="12"/>
    <x v="0"/>
    <x v="2"/>
    <x v="1"/>
    <x v="6"/>
    <x v="0"/>
    <x v="1"/>
    <n v="594"/>
    <n v="5645"/>
    <n v="4017"/>
    <n v="1628"/>
    <n v="5645"/>
    <n v="4017"/>
    <n v="1628"/>
    <n v="6612.9198530000003"/>
    <n v="4705.7748529999999"/>
    <n v="1907.1449990000001"/>
    <n v="6612.9198530000003"/>
    <n v="4705.7748529999999"/>
    <n v="1907.1449990000001"/>
  </r>
  <r>
    <x v="251"/>
    <x v="272"/>
    <s v="ND"/>
    <x v="12"/>
    <x v="0"/>
    <x v="2"/>
    <x v="0"/>
    <x v="6"/>
    <x v="0"/>
    <x v="0"/>
    <n v="794"/>
    <n v="8195"/>
    <n v="6364"/>
    <n v="1831"/>
    <n v="8195"/>
    <n v="6364"/>
    <n v="1831"/>
    <n v="9600.1555700000008"/>
    <n v="7455.2031779999998"/>
    <n v="2144.9523909999998"/>
    <n v="9600.1555700000008"/>
    <n v="7455.2031779999998"/>
    <n v="2144.9523909999998"/>
  </r>
  <r>
    <x v="251"/>
    <x v="272"/>
    <s v="ND"/>
    <x v="12"/>
    <x v="0"/>
    <x v="2"/>
    <x v="0"/>
    <x v="6"/>
    <x v="0"/>
    <x v="1"/>
    <n v="794"/>
    <n v="12968"/>
    <n v="11137"/>
    <n v="1831"/>
    <n v="12968"/>
    <n v="11137"/>
    <n v="1831"/>
    <n v="15191.557954"/>
    <n v="13046.605562999999"/>
    <n v="2144.9523909999998"/>
    <n v="15191.557954"/>
    <n v="13046.605562999999"/>
    <n v="2144.9523909999998"/>
  </r>
  <r>
    <x v="252"/>
    <x v="273"/>
    <s v="OR"/>
    <x v="13"/>
    <x v="0"/>
    <x v="2"/>
    <x v="1"/>
    <x v="6"/>
    <x v="0"/>
    <x v="0"/>
    <n v="688"/>
    <n v="6401.25"/>
    <n v="5040"/>
    <n v="1361.25"/>
    <n v="6401.25"/>
    <n v="5040"/>
    <n v="1361.25"/>
    <n v="7498.8402489999999"/>
    <n v="5904.1835350000001"/>
    <n v="1594.6567130000001"/>
    <n v="7498.8402489999999"/>
    <n v="5904.1835350000001"/>
    <n v="1594.6567130000001"/>
  </r>
  <r>
    <x v="252"/>
    <x v="273"/>
    <s v="OR"/>
    <x v="13"/>
    <x v="0"/>
    <x v="2"/>
    <x v="1"/>
    <x v="6"/>
    <x v="0"/>
    <x v="1"/>
    <n v="688"/>
    <n v="8921.25"/>
    <n v="7560"/>
    <n v="1361.25"/>
    <n v="8921.25"/>
    <n v="7560"/>
    <n v="1361.25"/>
    <n v="10450.932016999999"/>
    <n v="8856.2753030000003"/>
    <n v="1594.6567130000001"/>
    <n v="10450.932016999999"/>
    <n v="8856.2753030000003"/>
    <n v="1594.6567130000001"/>
  </r>
  <r>
    <x v="253"/>
    <x v="274"/>
    <s v="OR"/>
    <x v="13"/>
    <x v="0"/>
    <x v="2"/>
    <x v="1"/>
    <x v="6"/>
    <x v="0"/>
    <x v="0"/>
    <n v="2295"/>
    <n v="5658.75"/>
    <n v="4905"/>
    <n v="753.75"/>
    <n v="5658.75"/>
    <n v="4905"/>
    <n v="753.75"/>
    <n v="6629.0274959999997"/>
    <n v="5746.0357620000004"/>
    <n v="882.99173399999995"/>
    <n v="6629.0274959999997"/>
    <n v="5746.0357620000004"/>
    <n v="882.99173399999995"/>
  </r>
  <r>
    <x v="253"/>
    <x v="274"/>
    <s v="OR"/>
    <x v="13"/>
    <x v="0"/>
    <x v="2"/>
    <x v="1"/>
    <x v="6"/>
    <x v="0"/>
    <x v="1"/>
    <n v="2295"/>
    <n v="15063.75"/>
    <n v="14310"/>
    <n v="753.75"/>
    <n v="15063.75"/>
    <n v="14310"/>
    <n v="753.75"/>
    <n v="17646.655701"/>
    <n v="16763.663967"/>
    <n v="882.99173399999995"/>
    <n v="17646.655701"/>
    <n v="16763.663967"/>
    <n v="882.99173399999995"/>
  </r>
  <r>
    <x v="254"/>
    <x v="275"/>
    <s v="OR"/>
    <x v="13"/>
    <x v="0"/>
    <x v="2"/>
    <x v="1"/>
    <x v="6"/>
    <x v="0"/>
    <x v="0"/>
    <n v="4207"/>
    <n v="5850"/>
    <n v="4320"/>
    <n v="1530"/>
    <n v="5850"/>
    <n v="4320"/>
    <n v="1530"/>
    <n v="6853.0701749999998"/>
    <n v="5060.728744"/>
    <n v="1792.3414299999999"/>
    <n v="6853.0701749999998"/>
    <n v="5060.728744"/>
    <n v="1792.3414299999999"/>
  </r>
  <r>
    <x v="254"/>
    <x v="275"/>
    <s v="OR"/>
    <x v="13"/>
    <x v="0"/>
    <x v="2"/>
    <x v="1"/>
    <x v="6"/>
    <x v="0"/>
    <x v="1"/>
    <n v="4207"/>
    <n v="13275"/>
    <n v="11745"/>
    <n v="1530"/>
    <n v="13275"/>
    <n v="11745"/>
    <n v="1530"/>
    <n v="15551.197705"/>
    <n v="13758.856275"/>
    <n v="1792.3414299999999"/>
    <n v="15551.197705"/>
    <n v="13758.856275"/>
    <n v="1792.3414299999999"/>
  </r>
  <r>
    <x v="255"/>
    <x v="276"/>
    <s v="OR"/>
    <x v="13"/>
    <x v="0"/>
    <x v="2"/>
    <x v="1"/>
    <x v="6"/>
    <x v="0"/>
    <x v="0"/>
    <n v="2568"/>
    <n v="5580"/>
    <n v="4995"/>
    <n v="585"/>
    <n v="5580"/>
    <n v="4995"/>
    <n v="585"/>
    <n v="6536.7746280000001"/>
    <n v="5851.467611"/>
    <n v="685.30701699999997"/>
    <n v="6536.7746280000001"/>
    <n v="5851.467611"/>
    <n v="685.30701699999997"/>
  </r>
  <r>
    <x v="255"/>
    <x v="276"/>
    <s v="OR"/>
    <x v="13"/>
    <x v="0"/>
    <x v="2"/>
    <x v="1"/>
    <x v="6"/>
    <x v="0"/>
    <x v="1"/>
    <n v="2568"/>
    <n v="13050"/>
    <n v="12465"/>
    <n v="585"/>
    <n v="13050"/>
    <n v="12465"/>
    <n v="585"/>
    <n v="15287.618082999999"/>
    <n v="14602.311066"/>
    <n v="685.30701699999997"/>
    <n v="15287.618082999999"/>
    <n v="14602.311066"/>
    <n v="685.30701699999997"/>
  </r>
  <r>
    <x v="256"/>
    <x v="277"/>
    <s v="OR"/>
    <x v="13"/>
    <x v="0"/>
    <x v="2"/>
    <x v="1"/>
    <x v="6"/>
    <x v="0"/>
    <x v="0"/>
    <n v="321"/>
    <n v="5355"/>
    <n v="4815"/>
    <n v="540"/>
    <n v="5355"/>
    <n v="4815"/>
    <n v="540"/>
    <n v="6273.1950059999999"/>
    <n v="5640.6039129999999"/>
    <n v="632.591093"/>
    <n v="6273.1950059999999"/>
    <n v="5640.6039129999999"/>
    <n v="632.591093"/>
  </r>
  <r>
    <x v="256"/>
    <x v="277"/>
    <s v="OR"/>
    <x v="13"/>
    <x v="0"/>
    <x v="2"/>
    <x v="1"/>
    <x v="6"/>
    <x v="0"/>
    <x v="1"/>
    <n v="321"/>
    <n v="9990"/>
    <n v="9450"/>
    <n v="540"/>
    <n v="9990"/>
    <n v="9450"/>
    <n v="540"/>
    <n v="11702.935222"/>
    <n v="11070.344128999999"/>
    <n v="632.591093"/>
    <n v="11702.935222"/>
    <n v="11070.344128999999"/>
    <n v="632.591093"/>
  </r>
  <r>
    <x v="257"/>
    <x v="278"/>
    <s v="OR"/>
    <x v="13"/>
    <x v="0"/>
    <x v="2"/>
    <x v="0"/>
    <x v="6"/>
    <x v="0"/>
    <x v="0"/>
    <n v="1806"/>
    <n v="9696"/>
    <n v="7830"/>
    <n v="1866"/>
    <n v="9696"/>
    <n v="7830"/>
    <n v="1866"/>
    <n v="11358.524515999999"/>
    <n v="9172.5708500000001"/>
    <n v="2185.9536659999999"/>
    <n v="11358.524515999999"/>
    <n v="9172.5708500000001"/>
    <n v="2185.9536659999999"/>
  </r>
  <r>
    <x v="257"/>
    <x v="278"/>
    <s v="OR"/>
    <x v="13"/>
    <x v="0"/>
    <x v="2"/>
    <x v="0"/>
    <x v="6"/>
    <x v="0"/>
    <x v="1"/>
    <n v="1806"/>
    <n v="22386"/>
    <n v="20520"/>
    <n v="1866"/>
    <n v="22386"/>
    <n v="20520"/>
    <n v="1866"/>
    <n v="26224.415204000001"/>
    <n v="24038.461538"/>
    <n v="2185.9536659999999"/>
    <n v="26224.415204000001"/>
    <n v="24038.461538"/>
    <n v="2185.9536659999999"/>
  </r>
  <r>
    <x v="257"/>
    <x v="278"/>
    <s v="OR"/>
    <x v="13"/>
    <x v="0"/>
    <x v="2"/>
    <x v="0"/>
    <x v="6"/>
    <x v="1"/>
    <x v="0"/>
    <n v="173"/>
    <n v="17928"/>
    <n v="17928"/>
    <n v="0"/>
    <n v="17928"/>
    <n v="17928"/>
    <n v="0"/>
    <n v="21002.024291000002"/>
    <n v="21002.024291000002"/>
    <n v="0"/>
    <n v="21002.024291000002"/>
    <n v="21002.024291000002"/>
    <n v="0"/>
  </r>
  <r>
    <x v="257"/>
    <x v="278"/>
    <s v="OR"/>
    <x v="13"/>
    <x v="0"/>
    <x v="2"/>
    <x v="0"/>
    <x v="6"/>
    <x v="1"/>
    <x v="1"/>
    <n v="173"/>
    <n v="17928"/>
    <n v="17928"/>
    <n v="0"/>
    <n v="17928"/>
    <n v="17928"/>
    <n v="0"/>
    <n v="21002.024291000002"/>
    <n v="21002.024291000002"/>
    <n v="0"/>
    <n v="21002.024291000002"/>
    <n v="21002.024291000002"/>
    <n v="0"/>
  </r>
  <r>
    <x v="258"/>
    <x v="279"/>
    <s v="OR"/>
    <x v="13"/>
    <x v="0"/>
    <x v="2"/>
    <x v="1"/>
    <x v="6"/>
    <x v="0"/>
    <x v="0"/>
    <n v="3760"/>
    <n v="6538.56"/>
    <n v="5670"/>
    <n v="868.56"/>
    <n v="6538.56"/>
    <n v="5670"/>
    <n v="868.56"/>
    <n v="7659.6941070000003"/>
    <n v="6642.2064769999997"/>
    <n v="1017.487629"/>
    <n v="7659.6941070000003"/>
    <n v="6642.2064769999997"/>
    <n v="1017.487629"/>
  </r>
  <r>
    <x v="258"/>
    <x v="279"/>
    <s v="OR"/>
    <x v="13"/>
    <x v="0"/>
    <x v="2"/>
    <x v="1"/>
    <x v="6"/>
    <x v="0"/>
    <x v="1"/>
    <n v="3760"/>
    <n v="14053.56"/>
    <n v="13185"/>
    <n v="868.56"/>
    <n v="14053.56"/>
    <n v="13185"/>
    <n v="868.56"/>
    <n v="16463.253486000001"/>
    <n v="15445.765856"/>
    <n v="1017.487629"/>
    <n v="16463.253486000001"/>
    <n v="15445.765856"/>
    <n v="1017.487629"/>
  </r>
  <r>
    <x v="259"/>
    <x v="280"/>
    <s v="OR"/>
    <x v="13"/>
    <x v="0"/>
    <x v="2"/>
    <x v="1"/>
    <x v="6"/>
    <x v="0"/>
    <x v="0"/>
    <n v="2430"/>
    <n v="6101.85"/>
    <n v="5707.35"/>
    <n v="394.5"/>
    <n v="6101.85"/>
    <n v="5707.35"/>
    <n v="394.5"/>
    <n v="7148.1036320000003"/>
    <n v="6685.9606949999998"/>
    <n v="462.14293700000002"/>
    <n v="7148.1036320000003"/>
    <n v="6685.9606949999998"/>
    <n v="462.14293700000002"/>
  </r>
  <r>
    <x v="259"/>
    <x v="280"/>
    <s v="OR"/>
    <x v="13"/>
    <x v="0"/>
    <x v="2"/>
    <x v="1"/>
    <x v="6"/>
    <x v="0"/>
    <x v="1"/>
    <n v="2430"/>
    <n v="13660.5"/>
    <n v="13266"/>
    <n v="394.5"/>
    <n v="13660.5"/>
    <n v="13266"/>
    <n v="394.5"/>
    <n v="16002.797457999999"/>
    <n v="15540.65452"/>
    <n v="462.14293700000002"/>
    <n v="16002.797457999999"/>
    <n v="15540.65452"/>
    <n v="462.14293700000002"/>
  </r>
  <r>
    <x v="260"/>
    <x v="281"/>
    <s v="OR"/>
    <x v="13"/>
    <x v="0"/>
    <x v="2"/>
    <x v="1"/>
    <x v="6"/>
    <x v="0"/>
    <x v="0"/>
    <n v="2231"/>
    <n v="6057.75"/>
    <n v="5310"/>
    <n v="747.75"/>
    <n v="6057.75"/>
    <n v="5310"/>
    <n v="747.75"/>
    <n v="7096.4420259999997"/>
    <n v="6220.4790819999998"/>
    <n v="875.96294399999999"/>
    <n v="7096.4420259999997"/>
    <n v="6220.4790819999998"/>
    <n v="875.96294399999999"/>
  </r>
  <r>
    <x v="260"/>
    <x v="281"/>
    <s v="OR"/>
    <x v="13"/>
    <x v="0"/>
    <x v="2"/>
    <x v="1"/>
    <x v="6"/>
    <x v="0"/>
    <x v="1"/>
    <n v="2231"/>
    <n v="11502.75"/>
    <n v="10755"/>
    <n v="747.75"/>
    <n v="11502.75"/>
    <n v="10755"/>
    <n v="747.75"/>
    <n v="13475.068882"/>
    <n v="12599.105937"/>
    <n v="875.96294399999999"/>
    <n v="13475.068882"/>
    <n v="12599.105937"/>
    <n v="875.96294399999999"/>
  </r>
  <r>
    <x v="261"/>
    <x v="282"/>
    <s v="OR"/>
    <x v="13"/>
    <x v="0"/>
    <x v="2"/>
    <x v="0"/>
    <x v="6"/>
    <x v="0"/>
    <x v="0"/>
    <n v="2555"/>
    <n v="11622"/>
    <n v="9571.5"/>
    <n v="2050.5"/>
    <n v="11622"/>
    <n v="9571.5"/>
    <n v="2050.5"/>
    <n v="13614.766081"/>
    <n v="11212.677125"/>
    <n v="2402.0889560000001"/>
    <n v="13614.766081"/>
    <n v="11212.677125"/>
    <n v="2402.0889560000001"/>
  </r>
  <r>
    <x v="261"/>
    <x v="282"/>
    <s v="OR"/>
    <x v="13"/>
    <x v="0"/>
    <x v="2"/>
    <x v="0"/>
    <x v="6"/>
    <x v="0"/>
    <x v="1"/>
    <n v="2555"/>
    <n v="32516.400000000001"/>
    <n v="30465.9"/>
    <n v="2050.5"/>
    <n v="32516.400000000001"/>
    <n v="30465.9"/>
    <n v="2050.5"/>
    <n v="38091.824111000002"/>
    <n v="35689.735155000002"/>
    <n v="2402.0889560000001"/>
    <n v="38091.824111000002"/>
    <n v="35689.735155000002"/>
    <n v="2402.0889560000001"/>
  </r>
  <r>
    <x v="261"/>
    <x v="282"/>
    <s v="OR"/>
    <x v="13"/>
    <x v="0"/>
    <x v="2"/>
    <x v="0"/>
    <x v="6"/>
    <x v="1"/>
    <x v="0"/>
    <n v="80"/>
    <n v="19662.060000000001"/>
    <n v="17611.560000000001"/>
    <n v="2050.5"/>
    <n v="19662.060000000001"/>
    <n v="17611.560000000001"/>
    <n v="2050.5"/>
    <n v="23033.414867"/>
    <n v="20631.32591"/>
    <n v="2402.0889560000001"/>
    <n v="23033.414867"/>
    <n v="20631.32591"/>
    <n v="2402.0889560000001"/>
  </r>
  <r>
    <x v="261"/>
    <x v="282"/>
    <s v="OR"/>
    <x v="13"/>
    <x v="0"/>
    <x v="2"/>
    <x v="0"/>
    <x v="6"/>
    <x v="1"/>
    <x v="1"/>
    <n v="80"/>
    <n v="31615.5"/>
    <n v="29565"/>
    <n v="2050.5"/>
    <n v="31615.5"/>
    <n v="29565"/>
    <n v="2050.5"/>
    <n v="37036.451304000002"/>
    <n v="34634.362348000002"/>
    <n v="2402.0889560000001"/>
    <n v="37036.451304000002"/>
    <n v="34634.362348000002"/>
    <n v="2402.0889560000001"/>
  </r>
  <r>
    <x v="262"/>
    <x v="283"/>
    <s v="OR"/>
    <x v="13"/>
    <x v="0"/>
    <x v="2"/>
    <x v="0"/>
    <x v="6"/>
    <x v="0"/>
    <x v="0"/>
    <n v="21463"/>
    <n v="12683.13"/>
    <n v="10560"/>
    <n v="2123.13"/>
    <n v="12683.13"/>
    <n v="10560"/>
    <n v="2123.13"/>
    <n v="14857.842723"/>
    <n v="12370.670265000001"/>
    <n v="2487.172458"/>
    <n v="14857.842723"/>
    <n v="12370.670265000001"/>
    <n v="2487.172458"/>
  </r>
  <r>
    <x v="262"/>
    <x v="283"/>
    <s v="OR"/>
    <x v="13"/>
    <x v="0"/>
    <x v="2"/>
    <x v="0"/>
    <x v="6"/>
    <x v="0"/>
    <x v="1"/>
    <n v="21463"/>
    <n v="33638.129999999997"/>
    <n v="31515"/>
    <n v="2123.13"/>
    <n v="33638.129999999997"/>
    <n v="31515"/>
    <n v="2123.13"/>
    <n v="39405.891531000001"/>
    <n v="36918.719073"/>
    <n v="2487.172458"/>
    <n v="39405.891531000001"/>
    <n v="36918.719073"/>
    <n v="2487.172458"/>
  </r>
  <r>
    <x v="262"/>
    <x v="283"/>
    <s v="OR"/>
    <x v="13"/>
    <x v="0"/>
    <x v="2"/>
    <x v="0"/>
    <x v="6"/>
    <x v="1"/>
    <x v="0"/>
    <n v="4157"/>
    <n v="15569.13"/>
    <n v="13446"/>
    <n v="2123.13"/>
    <n v="15569.13"/>
    <n v="13446"/>
    <n v="2123.13"/>
    <n v="18238.690676999999"/>
    <n v="15751.518217999999"/>
    <n v="2487.172458"/>
    <n v="18238.690676999999"/>
    <n v="15751.518217999999"/>
    <n v="2487.172458"/>
  </r>
  <r>
    <x v="262"/>
    <x v="283"/>
    <s v="OR"/>
    <x v="13"/>
    <x v="0"/>
    <x v="2"/>
    <x v="0"/>
    <x v="6"/>
    <x v="1"/>
    <x v="1"/>
    <n v="4157"/>
    <n v="29420.13"/>
    <n v="27297"/>
    <n v="2123.13"/>
    <n v="29420.13"/>
    <n v="27297"/>
    <n v="2123.13"/>
    <n v="34464.652215000002"/>
    <n v="31977.479757000001"/>
    <n v="2487.172458"/>
    <n v="34464.652215000002"/>
    <n v="31977.479757000001"/>
    <n v="2487.172458"/>
  </r>
  <r>
    <x v="263"/>
    <x v="284"/>
    <s v="OR"/>
    <x v="13"/>
    <x v="0"/>
    <x v="2"/>
    <x v="0"/>
    <x v="6"/>
    <x v="0"/>
    <x v="0"/>
    <n v="17606"/>
    <n v="14420.85"/>
    <n v="11973.6"/>
    <n v="2447.25"/>
    <n v="14420.85"/>
    <n v="11973.6"/>
    <n v="2447.25"/>
    <n v="16893.520861000001"/>
    <n v="14026.653171"/>
    <n v="2866.86769"/>
    <n v="16893.520861000001"/>
    <n v="14026.653171"/>
    <n v="2866.86769"/>
  </r>
  <r>
    <x v="263"/>
    <x v="284"/>
    <s v="OR"/>
    <x v="13"/>
    <x v="0"/>
    <x v="2"/>
    <x v="0"/>
    <x v="6"/>
    <x v="0"/>
    <x v="1"/>
    <n v="17606"/>
    <n v="40464.6"/>
    <n v="38017.35"/>
    <n v="2447.25"/>
    <n v="40464.6"/>
    <n v="38017.35"/>
    <n v="2447.25"/>
    <n v="47402.862122999999"/>
    <n v="44535.994433"/>
    <n v="2866.86769"/>
    <n v="47402.862122999999"/>
    <n v="44535.994433"/>
    <n v="2866.86769"/>
  </r>
  <r>
    <x v="263"/>
    <x v="284"/>
    <s v="OR"/>
    <x v="13"/>
    <x v="0"/>
    <x v="2"/>
    <x v="0"/>
    <x v="6"/>
    <x v="1"/>
    <x v="0"/>
    <n v="3489"/>
    <n v="18120.75"/>
    <n v="15714"/>
    <n v="2406.75"/>
    <n v="18120.75"/>
    <n v="15714"/>
    <n v="2406.75"/>
    <n v="21227.824166999999"/>
    <n v="18408.400808999999"/>
    <n v="2819.423358"/>
    <n v="21227.824166999999"/>
    <n v="18408.400808999999"/>
    <n v="2819.423358"/>
  </r>
  <r>
    <x v="263"/>
    <x v="284"/>
    <s v="OR"/>
    <x v="13"/>
    <x v="0"/>
    <x v="2"/>
    <x v="0"/>
    <x v="6"/>
    <x v="1"/>
    <x v="1"/>
    <n v="3489"/>
    <n v="30567.75"/>
    <n v="28161"/>
    <n v="2406.75"/>
    <n v="30567.75"/>
    <n v="28161"/>
    <n v="2406.75"/>
    <n v="35809.048863999997"/>
    <n v="32989.625505999997"/>
    <n v="2819.423358"/>
    <n v="35809.048863999997"/>
    <n v="32989.625505999997"/>
    <n v="2819.423358"/>
  </r>
  <r>
    <x v="264"/>
    <x v="285"/>
    <s v="OR"/>
    <x v="13"/>
    <x v="0"/>
    <x v="2"/>
    <x v="1"/>
    <x v="6"/>
    <x v="0"/>
    <x v="0"/>
    <n v="11977"/>
    <n v="5995.5"/>
    <n v="5535"/>
    <n v="460.5"/>
    <n v="5995.5"/>
    <n v="5535"/>
    <n v="460.5"/>
    <n v="7023.5183310000002"/>
    <n v="6484.058704"/>
    <n v="539.45962599999996"/>
    <n v="7023.5183310000002"/>
    <n v="6484.058704"/>
    <n v="539.45962599999996"/>
  </r>
  <r>
    <x v="264"/>
    <x v="285"/>
    <s v="OR"/>
    <x v="13"/>
    <x v="0"/>
    <x v="2"/>
    <x v="1"/>
    <x v="6"/>
    <x v="0"/>
    <x v="1"/>
    <n v="11977"/>
    <n v="12070.5"/>
    <n v="11610"/>
    <n v="460.5"/>
    <n v="12070.5"/>
    <n v="11610"/>
    <n v="460.5"/>
    <n v="14140.168127999999"/>
    <n v="13600.708501999999"/>
    <n v="539.45962599999996"/>
    <n v="14140.168127999999"/>
    <n v="13600.708501999999"/>
    <n v="539.45962599999996"/>
  </r>
  <r>
    <x v="265"/>
    <x v="286"/>
    <s v="OR"/>
    <x v="13"/>
    <x v="0"/>
    <x v="2"/>
    <x v="0"/>
    <x v="6"/>
    <x v="0"/>
    <x v="0"/>
    <n v="13152"/>
    <n v="10386"/>
    <n v="8685"/>
    <n v="1701"/>
    <n v="10386"/>
    <n v="8685"/>
    <n v="1701"/>
    <n v="12166.835357"/>
    <n v="10174.173414000001"/>
    <n v="1992.6619430000001"/>
    <n v="12166.835357"/>
    <n v="10174.173414000001"/>
    <n v="1992.6619430000001"/>
  </r>
  <r>
    <x v="265"/>
    <x v="286"/>
    <s v="OR"/>
    <x v="13"/>
    <x v="0"/>
    <x v="2"/>
    <x v="0"/>
    <x v="6"/>
    <x v="0"/>
    <x v="1"/>
    <n v="13152"/>
    <n v="29286"/>
    <n v="27585"/>
    <n v="1701"/>
    <n v="29286"/>
    <n v="27585"/>
    <n v="1701"/>
    <n v="34307.523615999999"/>
    <n v="32314.861672999999"/>
    <n v="1992.6619430000001"/>
    <n v="34307.523615999999"/>
    <n v="32314.861672999999"/>
    <n v="1992.6619430000001"/>
  </r>
  <r>
    <x v="265"/>
    <x v="286"/>
    <s v="OR"/>
    <x v="13"/>
    <x v="0"/>
    <x v="2"/>
    <x v="0"/>
    <x v="6"/>
    <x v="1"/>
    <x v="0"/>
    <n v="3304"/>
    <n v="17865"/>
    <n v="16164"/>
    <n v="1701"/>
    <n v="17865"/>
    <n v="16164"/>
    <n v="1701"/>
    <n v="20928.221997000001"/>
    <n v="18935.560053000001"/>
    <n v="1992.6619430000001"/>
    <n v="20928.221997000001"/>
    <n v="18935.560053000001"/>
    <n v="1992.6619430000001"/>
  </r>
  <r>
    <x v="265"/>
    <x v="286"/>
    <s v="OR"/>
    <x v="13"/>
    <x v="0"/>
    <x v="2"/>
    <x v="0"/>
    <x v="6"/>
    <x v="1"/>
    <x v="1"/>
    <n v="3304"/>
    <n v="26037"/>
    <n v="24336"/>
    <n v="1701"/>
    <n v="26037"/>
    <n v="24336"/>
    <n v="1701"/>
    <n v="30501.433873000002"/>
    <n v="28508.771928999999"/>
    <n v="1992.6619430000001"/>
    <n v="30501.433873000002"/>
    <n v="28508.771928999999"/>
    <n v="1992.6619430000001"/>
  </r>
  <r>
    <x v="266"/>
    <x v="287"/>
    <s v="OR"/>
    <x v="13"/>
    <x v="0"/>
    <x v="2"/>
    <x v="1"/>
    <x v="6"/>
    <x v="0"/>
    <x v="0"/>
    <n v="1702"/>
    <n v="6480"/>
    <n v="5400"/>
    <n v="1080"/>
    <n v="6480"/>
    <n v="5400"/>
    <n v="1080"/>
    <n v="7591.0931170000003"/>
    <n v="6325.9109310000003"/>
    <n v="1265.182186"/>
    <n v="7591.0931170000003"/>
    <n v="6325.9109310000003"/>
    <n v="1265.182186"/>
  </r>
  <r>
    <x v="266"/>
    <x v="287"/>
    <s v="OR"/>
    <x v="13"/>
    <x v="0"/>
    <x v="2"/>
    <x v="1"/>
    <x v="6"/>
    <x v="0"/>
    <x v="1"/>
    <n v="1702"/>
    <n v="7740"/>
    <n v="6660"/>
    <n v="1080"/>
    <n v="7740"/>
    <n v="6660"/>
    <n v="1080"/>
    <n v="9067.1390009999996"/>
    <n v="7801.9568149999996"/>
    <n v="1265.182186"/>
    <n v="9067.1390009999996"/>
    <n v="7801.9568149999996"/>
    <n v="1265.182186"/>
  </r>
  <r>
    <x v="267"/>
    <x v="288"/>
    <s v="OR"/>
    <x v="13"/>
    <x v="0"/>
    <x v="2"/>
    <x v="0"/>
    <x v="6"/>
    <x v="0"/>
    <x v="0"/>
    <n v="2707"/>
    <n v="11166"/>
    <n v="9045"/>
    <n v="2121"/>
    <n v="11166"/>
    <n v="9045"/>
    <n v="2121"/>
    <n v="13080.578047000001"/>
    <n v="10595.900809000001"/>
    <n v="2484.6772369999999"/>
    <n v="13080.578047000001"/>
    <n v="10595.900809000001"/>
    <n v="2484.6772369999999"/>
  </r>
  <r>
    <x v="267"/>
    <x v="288"/>
    <s v="OR"/>
    <x v="13"/>
    <x v="0"/>
    <x v="2"/>
    <x v="0"/>
    <x v="6"/>
    <x v="0"/>
    <x v="1"/>
    <n v="2707"/>
    <n v="28986"/>
    <n v="26865"/>
    <n v="2121"/>
    <n v="28986"/>
    <n v="26865"/>
    <n v="2121"/>
    <n v="33956.08412"/>
    <n v="31471.406881999999"/>
    <n v="2484.6772369999999"/>
    <n v="33956.08412"/>
    <n v="31471.406881999999"/>
    <n v="2484.6772369999999"/>
  </r>
  <r>
    <x v="267"/>
    <x v="288"/>
    <s v="OR"/>
    <x v="13"/>
    <x v="0"/>
    <x v="2"/>
    <x v="0"/>
    <x v="6"/>
    <x v="1"/>
    <x v="0"/>
    <n v="369"/>
    <n v="20301"/>
    <n v="18180"/>
    <n v="2121"/>
    <n v="20301"/>
    <n v="18180"/>
    <n v="2121"/>
    <n v="23781.910705999999"/>
    <n v="21297.233467999999"/>
    <n v="2484.6772369999999"/>
    <n v="23781.910705999999"/>
    <n v="21297.233467999999"/>
    <n v="2484.6772369999999"/>
  </r>
  <r>
    <x v="267"/>
    <x v="288"/>
    <s v="OR"/>
    <x v="13"/>
    <x v="0"/>
    <x v="2"/>
    <x v="0"/>
    <x v="6"/>
    <x v="1"/>
    <x v="1"/>
    <n v="369"/>
    <n v="24081"/>
    <n v="21960"/>
    <n v="2121"/>
    <n v="24081"/>
    <n v="21960"/>
    <n v="2121"/>
    <n v="28210.048358"/>
    <n v="25725.37112"/>
    <n v="2484.6772369999999"/>
    <n v="28210.048358"/>
    <n v="25725.37112"/>
    <n v="2484.6772369999999"/>
  </r>
  <r>
    <x v="268"/>
    <x v="289"/>
    <s v="OR"/>
    <x v="13"/>
    <x v="0"/>
    <x v="2"/>
    <x v="1"/>
    <x v="6"/>
    <x v="0"/>
    <x v="0"/>
    <n v="903"/>
    <n v="6270"/>
    <n v="4590"/>
    <n v="1680"/>
    <n v="6270"/>
    <n v="4590"/>
    <n v="1680"/>
    <n v="7345.08547"/>
    <n v="5377.0242909999997"/>
    <n v="1968.0611779999999"/>
    <n v="7345.08547"/>
    <n v="5377.0242909999997"/>
    <n v="1968.0611779999999"/>
  </r>
  <r>
    <x v="268"/>
    <x v="289"/>
    <s v="OR"/>
    <x v="13"/>
    <x v="0"/>
    <x v="2"/>
    <x v="1"/>
    <x v="6"/>
    <x v="0"/>
    <x v="1"/>
    <n v="903"/>
    <n v="6270"/>
    <n v="4590"/>
    <n v="1680"/>
    <n v="6270"/>
    <n v="4590"/>
    <n v="1680"/>
    <n v="7345.08547"/>
    <n v="5377.0242909999997"/>
    <n v="1968.0611779999999"/>
    <n v="7345.08547"/>
    <n v="5377.0242909999997"/>
    <n v="1968.0611779999999"/>
  </r>
  <r>
    <x v="269"/>
    <x v="290"/>
    <s v="OR"/>
    <x v="13"/>
    <x v="0"/>
    <x v="2"/>
    <x v="1"/>
    <x v="6"/>
    <x v="0"/>
    <x v="0"/>
    <n v="846"/>
    <n v="5895"/>
    <n v="4860"/>
    <n v="1035"/>
    <n v="5895"/>
    <n v="4860"/>
    <n v="1035"/>
    <n v="6905.7860989999999"/>
    <n v="5693.3198380000003"/>
    <n v="1212.466261"/>
    <n v="6905.7860989999999"/>
    <n v="5693.3198380000003"/>
    <n v="1212.466261"/>
  </r>
  <r>
    <x v="269"/>
    <x v="290"/>
    <s v="OR"/>
    <x v="13"/>
    <x v="0"/>
    <x v="2"/>
    <x v="1"/>
    <x v="6"/>
    <x v="0"/>
    <x v="1"/>
    <n v="846"/>
    <n v="6345"/>
    <n v="5310"/>
    <n v="1035"/>
    <n v="6345"/>
    <n v="5310"/>
    <n v="1035"/>
    <n v="7432.9453439999997"/>
    <n v="6220.4790819999998"/>
    <n v="1212.466261"/>
    <n v="7432.9453439999997"/>
    <n v="6220.4790819999998"/>
    <n v="1212.466261"/>
  </r>
  <r>
    <x v="270"/>
    <x v="291"/>
    <s v="OR"/>
    <x v="13"/>
    <x v="0"/>
    <x v="2"/>
    <x v="1"/>
    <x v="6"/>
    <x v="0"/>
    <x v="0"/>
    <n v="1135"/>
    <n v="6082.5"/>
    <n v="4680"/>
    <n v="1402.5"/>
    <n v="6082.5"/>
    <n v="4680"/>
    <n v="1402.5"/>
    <n v="7125.4357840000002"/>
    <n v="5482.4561400000002"/>
    <n v="1642.979644"/>
    <n v="7125.4357840000002"/>
    <n v="5482.4561400000002"/>
    <n v="1642.979644"/>
  </r>
  <r>
    <x v="270"/>
    <x v="291"/>
    <s v="OR"/>
    <x v="13"/>
    <x v="0"/>
    <x v="2"/>
    <x v="1"/>
    <x v="6"/>
    <x v="0"/>
    <x v="1"/>
    <n v="1135"/>
    <n v="6847.5"/>
    <n v="5445"/>
    <n v="1402.5"/>
    <n v="6847.5"/>
    <n v="5445"/>
    <n v="1402.5"/>
    <n v="8021.6064999999999"/>
    <n v="6378.6268550000004"/>
    <n v="1642.979644"/>
    <n v="8021.6064999999999"/>
    <n v="6378.6268550000004"/>
    <n v="1642.979644"/>
  </r>
  <r>
    <x v="271"/>
    <x v="292"/>
    <s v="OR"/>
    <x v="13"/>
    <x v="0"/>
    <x v="2"/>
    <x v="0"/>
    <x v="6"/>
    <x v="0"/>
    <x v="0"/>
    <n v="3184"/>
    <n v="10269"/>
    <n v="8460"/>
    <n v="1809"/>
    <n v="10269"/>
    <n v="8460"/>
    <n v="1809"/>
    <n v="12029.773954"/>
    <n v="9910.5937919999997"/>
    <n v="2119.1801610000002"/>
    <n v="12029.773954"/>
    <n v="9910.5937919999997"/>
    <n v="2119.1801610000002"/>
  </r>
  <r>
    <x v="271"/>
    <x v="292"/>
    <s v="OR"/>
    <x v="13"/>
    <x v="0"/>
    <x v="2"/>
    <x v="0"/>
    <x v="6"/>
    <x v="0"/>
    <x v="1"/>
    <n v="3184"/>
    <n v="29709"/>
    <n v="27900"/>
    <n v="1809"/>
    <n v="29709"/>
    <n v="27900"/>
    <n v="1809"/>
    <n v="34803.053306000002"/>
    <n v="32683.873144000001"/>
    <n v="2119.1801610000002"/>
    <n v="34803.053306000002"/>
    <n v="32683.873144000001"/>
    <n v="2119.1801610000002"/>
  </r>
  <r>
    <x v="271"/>
    <x v="292"/>
    <s v="OR"/>
    <x v="13"/>
    <x v="0"/>
    <x v="2"/>
    <x v="0"/>
    <x v="6"/>
    <x v="1"/>
    <x v="0"/>
    <n v="288"/>
    <n v="18369"/>
    <n v="16560"/>
    <n v="1809"/>
    <n v="18369"/>
    <n v="16560"/>
    <n v="1809"/>
    <n v="21518.640350000001"/>
    <n v="19399.460188000001"/>
    <n v="2119.1801610000002"/>
    <n v="21518.640350000001"/>
    <n v="19399.460188000001"/>
    <n v="2119.1801610000002"/>
  </r>
  <r>
    <x v="271"/>
    <x v="292"/>
    <s v="OR"/>
    <x v="13"/>
    <x v="0"/>
    <x v="2"/>
    <x v="0"/>
    <x v="6"/>
    <x v="1"/>
    <x v="1"/>
    <n v="288"/>
    <n v="18369"/>
    <n v="16560"/>
    <n v="1809"/>
    <n v="18369"/>
    <n v="16560"/>
    <n v="1809"/>
    <n v="21518.640350000001"/>
    <n v="19399.460188000001"/>
    <n v="2119.1801610000002"/>
    <n v="21518.640350000001"/>
    <n v="19399.460188000001"/>
    <n v="2119.1801610000002"/>
  </r>
  <r>
    <x v="272"/>
    <x v="293"/>
    <s v="SD"/>
    <x v="16"/>
    <x v="0"/>
    <x v="2"/>
    <x v="0"/>
    <x v="6"/>
    <x v="0"/>
    <x v="0"/>
    <n v="1791"/>
    <n v="8763"/>
    <n v="7615.5"/>
    <n v="1147.5"/>
    <n v="8763"/>
    <n v="7615.5"/>
    <n v="1147.5"/>
    <n v="10265.547683000001"/>
    <n v="8921.2916100000002"/>
    <n v="1344.2560719999999"/>
    <n v="10265.547683000001"/>
    <n v="8921.2916100000002"/>
    <n v="1344.2560719999999"/>
  </r>
  <r>
    <x v="272"/>
    <x v="293"/>
    <s v="SD"/>
    <x v="16"/>
    <x v="0"/>
    <x v="2"/>
    <x v="0"/>
    <x v="6"/>
    <x v="0"/>
    <x v="1"/>
    <n v="1791"/>
    <n v="11865"/>
    <n v="10717.5"/>
    <n v="1147.5"/>
    <n v="11865"/>
    <n v="10717.5"/>
    <n v="1147.5"/>
    <n v="13899.432073"/>
    <n v="12555.175999999999"/>
    <n v="1344.2560719999999"/>
    <n v="13899.432073"/>
    <n v="12555.175999999999"/>
    <n v="1344.2560719999999"/>
  </r>
  <r>
    <x v="272"/>
    <x v="293"/>
    <s v="SD"/>
    <x v="16"/>
    <x v="0"/>
    <x v="2"/>
    <x v="0"/>
    <x v="6"/>
    <x v="1"/>
    <x v="0"/>
    <n v="83"/>
    <n v="8916"/>
    <n v="7998"/>
    <n v="918"/>
    <n v="8916"/>
    <n v="7998"/>
    <n v="918"/>
    <n v="10444.781826"/>
    <n v="9369.3769680000005"/>
    <n v="1075.4048580000001"/>
    <n v="10444.781826"/>
    <n v="9369.3769680000005"/>
    <n v="1075.4048580000001"/>
  </r>
  <r>
    <x v="272"/>
    <x v="293"/>
    <s v="SD"/>
    <x v="16"/>
    <x v="0"/>
    <x v="2"/>
    <x v="0"/>
    <x v="6"/>
    <x v="1"/>
    <x v="1"/>
    <n v="83"/>
    <n v="15849.6"/>
    <n v="14931.6"/>
    <n v="918"/>
    <n v="15849.6"/>
    <n v="14931.6"/>
    <n v="918"/>
    <n v="18567.251461"/>
    <n v="17491.846603000002"/>
    <n v="1075.4048580000001"/>
    <n v="18567.251461"/>
    <n v="17491.846603000002"/>
    <n v="1075.4048580000001"/>
  </r>
  <r>
    <x v="273"/>
    <x v="294"/>
    <s v="SD"/>
    <x v="16"/>
    <x v="0"/>
    <x v="2"/>
    <x v="0"/>
    <x v="6"/>
    <x v="0"/>
    <x v="0"/>
    <n v="1565"/>
    <n v="9632.4"/>
    <n v="7615.5"/>
    <n v="2016.9"/>
    <n v="9632.4"/>
    <n v="7615.5"/>
    <n v="2016.9"/>
    <n v="11284.019343"/>
    <n v="8921.2916100000002"/>
    <n v="2362.7277319999998"/>
    <n v="11284.019343"/>
    <n v="8921.2916100000002"/>
    <n v="2362.7277319999998"/>
  </r>
  <r>
    <x v="273"/>
    <x v="294"/>
    <s v="SD"/>
    <x v="16"/>
    <x v="0"/>
    <x v="2"/>
    <x v="0"/>
    <x v="6"/>
    <x v="0"/>
    <x v="1"/>
    <n v="1565"/>
    <n v="12734.4"/>
    <n v="10717.5"/>
    <n v="2016.9"/>
    <n v="12734.4"/>
    <n v="10717.5"/>
    <n v="2016.9"/>
    <n v="14917.903732999999"/>
    <n v="12555.175999999999"/>
    <n v="2362.7277319999998"/>
    <n v="14917.903732999999"/>
    <n v="12555.175999999999"/>
    <n v="2362.7277319999998"/>
  </r>
  <r>
    <x v="273"/>
    <x v="294"/>
    <s v="SD"/>
    <x v="16"/>
    <x v="0"/>
    <x v="2"/>
    <x v="0"/>
    <x v="6"/>
    <x v="1"/>
    <x v="0"/>
    <n v="216"/>
    <n v="8973.6"/>
    <n v="7998"/>
    <n v="975.6"/>
    <n v="8973.6"/>
    <n v="7998"/>
    <n v="975.6"/>
    <n v="10512.258209"/>
    <n v="9369.3769680000005"/>
    <n v="1142.881241"/>
    <n v="10512.258209"/>
    <n v="9369.3769680000005"/>
    <n v="1142.881241"/>
  </r>
  <r>
    <x v="273"/>
    <x v="294"/>
    <s v="SD"/>
    <x v="16"/>
    <x v="0"/>
    <x v="2"/>
    <x v="0"/>
    <x v="6"/>
    <x v="1"/>
    <x v="1"/>
    <n v="216"/>
    <n v="15907.2"/>
    <n v="14931.6"/>
    <n v="975.6"/>
    <n v="15907.2"/>
    <n v="14931.6"/>
    <n v="975.6"/>
    <n v="18634.727845000001"/>
    <n v="17491.846603000002"/>
    <n v="1142.881241"/>
    <n v="18634.727845000001"/>
    <n v="17491.846603000002"/>
    <n v="1142.881241"/>
  </r>
  <r>
    <x v="274"/>
    <x v="295"/>
    <s v="SD"/>
    <x v="16"/>
    <x v="0"/>
    <x v="2"/>
    <x v="1"/>
    <x v="6"/>
    <x v="0"/>
    <x v="0"/>
    <n v="1605"/>
    <n v="6718"/>
    <n v="3720"/>
    <n v="2998"/>
    <n v="6718"/>
    <n v="3720"/>
    <n v="2998"/>
    <n v="7869.9017839999997"/>
    <n v="4357.8497520000001"/>
    <n v="3512.0520310000002"/>
    <n v="7869.9017839999997"/>
    <n v="4357.8497520000001"/>
    <n v="3512.0520310000002"/>
  </r>
  <r>
    <x v="274"/>
    <x v="295"/>
    <s v="SD"/>
    <x v="16"/>
    <x v="0"/>
    <x v="2"/>
    <x v="1"/>
    <x v="6"/>
    <x v="0"/>
    <x v="1"/>
    <n v="1605"/>
    <n v="6718"/>
    <n v="3720"/>
    <n v="2998"/>
    <n v="6718"/>
    <n v="3720"/>
    <n v="2998"/>
    <n v="7869.9017839999997"/>
    <n v="4357.8497520000001"/>
    <n v="3512.0520310000002"/>
    <n v="7869.9017839999997"/>
    <n v="4357.8497520000001"/>
    <n v="3512.0520310000002"/>
  </r>
  <r>
    <x v="275"/>
    <x v="296"/>
    <s v="SD"/>
    <x v="16"/>
    <x v="0"/>
    <x v="2"/>
    <x v="1"/>
    <x v="6"/>
    <x v="0"/>
    <x v="0"/>
    <n v="885"/>
    <n v="6840"/>
    <n v="3720"/>
    <n v="3120"/>
    <n v="6840"/>
    <n v="3720"/>
    <n v="3120"/>
    <n v="8012.8205120000002"/>
    <n v="4357.8497520000001"/>
    <n v="3654.9707600000002"/>
    <n v="8012.8205120000002"/>
    <n v="4357.8497520000001"/>
    <n v="3654.9707600000002"/>
  </r>
  <r>
    <x v="275"/>
    <x v="296"/>
    <s v="SD"/>
    <x v="16"/>
    <x v="0"/>
    <x v="2"/>
    <x v="1"/>
    <x v="6"/>
    <x v="0"/>
    <x v="1"/>
    <n v="885"/>
    <n v="6840"/>
    <n v="3720"/>
    <n v="3120"/>
    <n v="6840"/>
    <n v="3720"/>
    <n v="3120"/>
    <n v="8012.8205120000002"/>
    <n v="4357.8497520000001"/>
    <n v="3654.9707600000002"/>
    <n v="8012.8205120000002"/>
    <n v="4357.8497520000001"/>
    <n v="3654.9707600000002"/>
  </r>
  <r>
    <x v="276"/>
    <x v="297"/>
    <s v="SD"/>
    <x v="16"/>
    <x v="0"/>
    <x v="2"/>
    <x v="0"/>
    <x v="6"/>
    <x v="0"/>
    <x v="0"/>
    <n v="1187"/>
    <n v="8844"/>
    <n v="7615.5"/>
    <n v="1228.5"/>
    <n v="8844"/>
    <n v="7615.5"/>
    <n v="1228.5"/>
    <n v="10360.436347000001"/>
    <n v="8921.2916100000002"/>
    <n v="1439.144736"/>
    <n v="10360.436347000001"/>
    <n v="8921.2916100000002"/>
    <n v="1439.144736"/>
  </r>
  <r>
    <x v="276"/>
    <x v="297"/>
    <s v="SD"/>
    <x v="16"/>
    <x v="0"/>
    <x v="2"/>
    <x v="0"/>
    <x v="6"/>
    <x v="0"/>
    <x v="1"/>
    <n v="1187"/>
    <n v="11946"/>
    <n v="10717.5"/>
    <n v="1228.5"/>
    <n v="11946"/>
    <n v="10717.5"/>
    <n v="1228.5"/>
    <n v="13994.320737"/>
    <n v="12555.175999999999"/>
    <n v="1439.144736"/>
    <n v="13994.320737"/>
    <n v="12555.175999999999"/>
    <n v="1439.144736"/>
  </r>
  <r>
    <x v="276"/>
    <x v="297"/>
    <s v="SD"/>
    <x v="16"/>
    <x v="0"/>
    <x v="2"/>
    <x v="0"/>
    <x v="6"/>
    <x v="1"/>
    <x v="0"/>
    <n v="195"/>
    <n v="8980.7999999999993"/>
    <n v="7998"/>
    <n v="982.8"/>
    <n v="8980.7999999999993"/>
    <n v="7998"/>
    <n v="982.8"/>
    <n v="10520.692757000001"/>
    <n v="9369.3769680000005"/>
    <n v="1151.315789"/>
    <n v="10520.692757000001"/>
    <n v="9369.3769680000005"/>
    <n v="1151.315789"/>
  </r>
  <r>
    <x v="276"/>
    <x v="297"/>
    <s v="SD"/>
    <x v="16"/>
    <x v="0"/>
    <x v="2"/>
    <x v="0"/>
    <x v="6"/>
    <x v="1"/>
    <x v="1"/>
    <n v="195"/>
    <n v="15914.4"/>
    <n v="14931.6"/>
    <n v="982.8"/>
    <n v="15914.4"/>
    <n v="14931.6"/>
    <n v="982.8"/>
    <n v="18643.162392999999"/>
    <n v="17491.846603000002"/>
    <n v="1151.315789"/>
    <n v="18643.162392999999"/>
    <n v="17491.846603000002"/>
    <n v="1151.315789"/>
  </r>
  <r>
    <x v="277"/>
    <x v="298"/>
    <s v="SD"/>
    <x v="16"/>
    <x v="0"/>
    <x v="2"/>
    <x v="0"/>
    <x v="6"/>
    <x v="0"/>
    <x v="0"/>
    <n v="1794"/>
    <n v="10167"/>
    <n v="7816.5"/>
    <n v="2350.5"/>
    <n v="10167"/>
    <n v="7816.5"/>
    <n v="2350.5"/>
    <n v="11910.284524999999"/>
    <n v="9156.7560720000001"/>
    <n v="2753.528452"/>
    <n v="11910.284524999999"/>
    <n v="9156.7560720000001"/>
    <n v="2753.528452"/>
  </r>
  <r>
    <x v="277"/>
    <x v="298"/>
    <s v="SD"/>
    <x v="16"/>
    <x v="0"/>
    <x v="2"/>
    <x v="0"/>
    <x v="6"/>
    <x v="0"/>
    <x v="1"/>
    <n v="1794"/>
    <n v="14592"/>
    <n v="12241.5"/>
    <n v="2350.5"/>
    <n v="14592"/>
    <n v="12241.5"/>
    <n v="2350.5"/>
    <n v="17094.017093999999"/>
    <n v="14340.488641"/>
    <n v="2753.528452"/>
    <n v="17094.017093999999"/>
    <n v="14340.488641"/>
    <n v="2753.528452"/>
  </r>
  <r>
    <x v="277"/>
    <x v="298"/>
    <s v="SD"/>
    <x v="16"/>
    <x v="0"/>
    <x v="2"/>
    <x v="0"/>
    <x v="6"/>
    <x v="1"/>
    <x v="0"/>
    <n v="247"/>
    <n v="9324"/>
    <n v="8133.6"/>
    <n v="1190.4000000000001"/>
    <n v="9324"/>
    <n v="8133.6"/>
    <n v="1190.4000000000001"/>
    <n v="10922.739541000001"/>
    <n v="9528.2276199999997"/>
    <n v="1394.5119199999999"/>
    <n v="10922.739541000001"/>
    <n v="9528.2276199999997"/>
    <n v="1394.5119199999999"/>
  </r>
  <r>
    <x v="277"/>
    <x v="298"/>
    <s v="SD"/>
    <x v="16"/>
    <x v="0"/>
    <x v="2"/>
    <x v="0"/>
    <x v="6"/>
    <x v="1"/>
    <x v="1"/>
    <n v="247"/>
    <n v="17516.400000000001"/>
    <n v="16326"/>
    <n v="1190.4000000000001"/>
    <n v="17516.400000000001"/>
    <n v="16326"/>
    <n v="1190.4000000000001"/>
    <n v="20519.849301999999"/>
    <n v="19125.337381000001"/>
    <n v="1394.5119199999999"/>
    <n v="20519.849301999999"/>
    <n v="19125.337381000001"/>
    <n v="1394.5119199999999"/>
  </r>
  <r>
    <x v="278"/>
    <x v="299"/>
    <s v="SD"/>
    <x v="16"/>
    <x v="0"/>
    <x v="2"/>
    <x v="0"/>
    <x v="6"/>
    <x v="0"/>
    <x v="0"/>
    <n v="7906"/>
    <n v="9298.5"/>
    <n v="7773"/>
    <n v="1525.5"/>
    <n v="9298.5"/>
    <n v="7773"/>
    <n v="1525.5"/>
    <n v="10892.867183"/>
    <n v="9105.7973450000009"/>
    <n v="1787.0698379999999"/>
    <n v="10892.867183"/>
    <n v="9105.7973450000009"/>
    <n v="1787.0698379999999"/>
  </r>
  <r>
    <x v="278"/>
    <x v="299"/>
    <s v="SD"/>
    <x v="16"/>
    <x v="0"/>
    <x v="2"/>
    <x v="0"/>
    <x v="6"/>
    <x v="0"/>
    <x v="1"/>
    <n v="7906"/>
    <n v="12808.5"/>
    <n v="11283"/>
    <n v="1525.5"/>
    <n v="12808.5"/>
    <n v="11283"/>
    <n v="1525.5"/>
    <n v="15004.709289"/>
    <n v="13217.639450999999"/>
    <n v="1787.0698379999999"/>
    <n v="15004.709289"/>
    <n v="13217.639450999999"/>
    <n v="1787.0698379999999"/>
  </r>
  <r>
    <x v="278"/>
    <x v="299"/>
    <s v="SD"/>
    <x v="16"/>
    <x v="0"/>
    <x v="2"/>
    <x v="0"/>
    <x v="6"/>
    <x v="1"/>
    <x v="0"/>
    <n v="894"/>
    <n v="9384"/>
    <n v="8163.6"/>
    <n v="1220.4000000000001"/>
    <n v="9384"/>
    <n v="8163.6"/>
    <n v="1220.4000000000001"/>
    <n v="10993.02744"/>
    <n v="9563.3715690000008"/>
    <n v="1429.65587"/>
    <n v="10993.02744"/>
    <n v="9563.3715690000008"/>
    <n v="1429.65587"/>
  </r>
  <r>
    <x v="278"/>
    <x v="299"/>
    <s v="SD"/>
    <x v="16"/>
    <x v="0"/>
    <x v="2"/>
    <x v="0"/>
    <x v="6"/>
    <x v="1"/>
    <x v="1"/>
    <n v="894"/>
    <n v="16917.599999999999"/>
    <n v="15697.2"/>
    <n v="1220.4000000000001"/>
    <n v="16917.599999999999"/>
    <n v="15697.2"/>
    <n v="1220.4000000000001"/>
    <n v="19818.376068000001"/>
    <n v="18388.720196999999"/>
    <n v="1429.65587"/>
    <n v="19818.376068000001"/>
    <n v="18388.720196999999"/>
    <n v="1429.65587"/>
  </r>
  <r>
    <x v="279"/>
    <x v="300"/>
    <s v="SD"/>
    <x v="16"/>
    <x v="0"/>
    <x v="2"/>
    <x v="1"/>
    <x v="6"/>
    <x v="0"/>
    <x v="0"/>
    <n v="1544"/>
    <n v="7650"/>
    <n v="3720"/>
    <n v="3930"/>
    <n v="7650"/>
    <n v="3720"/>
    <n v="3930"/>
    <n v="8961.7071520000009"/>
    <n v="4357.8497520000001"/>
    <n v="4603.8573990000004"/>
    <n v="8961.7071520000009"/>
    <n v="4357.8497520000001"/>
    <n v="4603.8573990000004"/>
  </r>
  <r>
    <x v="279"/>
    <x v="300"/>
    <s v="SD"/>
    <x v="16"/>
    <x v="0"/>
    <x v="2"/>
    <x v="1"/>
    <x v="6"/>
    <x v="0"/>
    <x v="1"/>
    <n v="1544"/>
    <n v="7650"/>
    <n v="3720"/>
    <n v="3930"/>
    <n v="7650"/>
    <n v="3720"/>
    <n v="3930"/>
    <n v="8961.7071520000009"/>
    <n v="4357.8497520000001"/>
    <n v="4603.8573990000004"/>
    <n v="8961.7071520000009"/>
    <n v="4357.8497520000001"/>
    <n v="4603.8573990000004"/>
  </r>
  <r>
    <x v="280"/>
    <x v="301"/>
    <s v="SD"/>
    <x v="16"/>
    <x v="0"/>
    <x v="2"/>
    <x v="0"/>
    <x v="6"/>
    <x v="0"/>
    <x v="0"/>
    <n v="4754"/>
    <n v="9432"/>
    <n v="7773"/>
    <n v="1659"/>
    <n v="9432"/>
    <n v="7773"/>
    <n v="1659"/>
    <n v="11049.257759"/>
    <n v="9105.7973450000009"/>
    <n v="1943.460413"/>
    <n v="11049.257759"/>
    <n v="9105.7973450000009"/>
    <n v="1943.460413"/>
  </r>
  <r>
    <x v="280"/>
    <x v="301"/>
    <s v="SD"/>
    <x v="16"/>
    <x v="0"/>
    <x v="2"/>
    <x v="0"/>
    <x v="6"/>
    <x v="0"/>
    <x v="1"/>
    <n v="4754"/>
    <n v="12942"/>
    <n v="11283"/>
    <n v="1659"/>
    <n v="12942"/>
    <n v="11283"/>
    <n v="1659"/>
    <n v="15161.099865"/>
    <n v="13217.639450999999"/>
    <n v="1943.460413"/>
    <n v="15161.099865"/>
    <n v="13217.639450999999"/>
    <n v="1943.460413"/>
  </r>
  <r>
    <x v="280"/>
    <x v="301"/>
    <s v="SD"/>
    <x v="16"/>
    <x v="0"/>
    <x v="2"/>
    <x v="0"/>
    <x v="6"/>
    <x v="1"/>
    <x v="0"/>
    <n v="1733"/>
    <n v="9490.7999999999993"/>
    <n v="8163.6"/>
    <n v="1327.2"/>
    <n v="9490.7999999999993"/>
    <n v="8163.6"/>
    <n v="1327.2"/>
    <n v="11118.139901"/>
    <n v="9563.3715690000008"/>
    <n v="1554.768331"/>
    <n v="11118.139901"/>
    <n v="9563.3715690000008"/>
    <n v="1554.768331"/>
  </r>
  <r>
    <x v="280"/>
    <x v="301"/>
    <s v="SD"/>
    <x v="16"/>
    <x v="0"/>
    <x v="2"/>
    <x v="0"/>
    <x v="6"/>
    <x v="1"/>
    <x v="1"/>
    <n v="1733"/>
    <n v="17024.400000000001"/>
    <n v="15697.2"/>
    <n v="1327.2"/>
    <n v="17024.400000000001"/>
    <n v="15697.2"/>
    <n v="1327.2"/>
    <n v="19943.488528999998"/>
    <n v="18388.720196999999"/>
    <n v="1554.768331"/>
    <n v="19943.488528999998"/>
    <n v="18388.720196999999"/>
    <n v="1554.768331"/>
  </r>
  <r>
    <x v="281"/>
    <x v="302"/>
    <s v="SD"/>
    <x v="16"/>
    <x v="0"/>
    <x v="2"/>
    <x v="1"/>
    <x v="6"/>
    <x v="0"/>
    <x v="0"/>
    <n v="660"/>
    <n v="7470"/>
    <n v="3720"/>
    <n v="3750"/>
    <n v="7470"/>
    <n v="3720"/>
    <n v="3750"/>
    <n v="8750.8434539999998"/>
    <n v="4357.8497520000001"/>
    <n v="4392.9937019999998"/>
    <n v="8750.8434539999998"/>
    <n v="4357.8497520000001"/>
    <n v="4392.9937019999998"/>
  </r>
  <r>
    <x v="281"/>
    <x v="302"/>
    <s v="SD"/>
    <x v="16"/>
    <x v="0"/>
    <x v="2"/>
    <x v="1"/>
    <x v="6"/>
    <x v="0"/>
    <x v="1"/>
    <n v="660"/>
    <n v="7470"/>
    <n v="3720"/>
    <n v="3750"/>
    <n v="7470"/>
    <n v="3720"/>
    <n v="3750"/>
    <n v="8750.8434539999998"/>
    <n v="4357.8497520000001"/>
    <n v="4392.9937019999998"/>
    <n v="8750.8434539999998"/>
    <n v="4357.8497520000001"/>
    <n v="4392.9937019999998"/>
  </r>
  <r>
    <x v="282"/>
    <x v="303"/>
    <s v="UT"/>
    <x v="17"/>
    <x v="0"/>
    <x v="2"/>
    <x v="1"/>
    <x v="6"/>
    <x v="0"/>
    <x v="0"/>
    <m/>
    <n v="4473.26"/>
    <n v="3957.12"/>
    <n v="516.14"/>
    <n v="4473.26"/>
    <n v="3957.12"/>
    <n v="516.14"/>
    <n v="5240.267468"/>
    <n v="4635.6275299999998"/>
    <n v="604.63993800000003"/>
    <n v="5240.267468"/>
    <n v="4635.6275299999998"/>
    <n v="604.63993800000003"/>
  </r>
  <r>
    <x v="282"/>
    <x v="303"/>
    <s v="UT"/>
    <x v="17"/>
    <x v="0"/>
    <x v="2"/>
    <x v="1"/>
    <x v="6"/>
    <x v="0"/>
    <x v="1"/>
    <m/>
    <n v="11913.26"/>
    <n v="11397.12"/>
    <n v="516.14"/>
    <n v="11913.26"/>
    <n v="11397.12"/>
    <n v="516.14"/>
    <n v="13955.966974000001"/>
    <n v="13351.327035"/>
    <n v="604.63993800000003"/>
    <n v="13955.966974000001"/>
    <n v="13351.327035"/>
    <n v="604.63993800000003"/>
  </r>
  <r>
    <x v="283"/>
    <x v="304"/>
    <s v="UT"/>
    <x v="17"/>
    <x v="0"/>
    <x v="2"/>
    <x v="0"/>
    <x v="6"/>
    <x v="0"/>
    <x v="0"/>
    <n v="7574"/>
    <n v="5862"/>
    <n v="5064"/>
    <n v="798"/>
    <n v="5862"/>
    <n v="5064"/>
    <n v="798"/>
    <n v="6867.1277550000004"/>
    <n v="5932.2986950000004"/>
    <n v="934.82905900000003"/>
    <n v="6867.1277550000004"/>
    <n v="5932.2986950000004"/>
    <n v="934.82905900000003"/>
  </r>
  <r>
    <x v="283"/>
    <x v="304"/>
    <s v="UT"/>
    <x v="17"/>
    <x v="0"/>
    <x v="2"/>
    <x v="0"/>
    <x v="6"/>
    <x v="0"/>
    <x v="1"/>
    <n v="7574"/>
    <n v="16986"/>
    <n v="16188"/>
    <n v="798"/>
    <n v="16986"/>
    <n v="16188"/>
    <n v="798"/>
    <n v="19898.504272999999"/>
    <n v="18963.675212999999"/>
    <n v="934.82905900000003"/>
    <n v="19898.504272999999"/>
    <n v="18963.675212999999"/>
    <n v="934.82905900000003"/>
  </r>
  <r>
    <x v="283"/>
    <x v="304"/>
    <s v="UT"/>
    <x v="17"/>
    <x v="0"/>
    <x v="2"/>
    <x v="0"/>
    <x v="6"/>
    <x v="1"/>
    <x v="0"/>
    <n v="45"/>
    <n v="9078"/>
    <n v="8280"/>
    <n v="798"/>
    <n v="9078"/>
    <n v="8280"/>
    <n v="798"/>
    <n v="10634.559154"/>
    <n v="9699.7300940000005"/>
    <n v="934.82905900000003"/>
    <n v="10634.559154"/>
    <n v="9699.7300940000005"/>
    <n v="934.82905900000003"/>
  </r>
  <r>
    <x v="283"/>
    <x v="304"/>
    <s v="UT"/>
    <x v="17"/>
    <x v="0"/>
    <x v="2"/>
    <x v="0"/>
    <x v="6"/>
    <x v="1"/>
    <x v="1"/>
    <n v="45"/>
    <n v="19998"/>
    <n v="19200"/>
    <n v="798"/>
    <n v="19998"/>
    <n v="19200"/>
    <n v="798"/>
    <n v="23426.956815000001"/>
    <n v="22492.127755000001"/>
    <n v="934.82905900000003"/>
    <n v="23426.956815000001"/>
    <n v="22492.127755000001"/>
    <n v="934.82905900000003"/>
  </r>
  <r>
    <x v="284"/>
    <x v="305"/>
    <s v="UT"/>
    <x v="17"/>
    <x v="0"/>
    <x v="2"/>
    <x v="1"/>
    <x v="6"/>
    <x v="0"/>
    <x v="0"/>
    <n v="3352"/>
    <n v="4000"/>
    <n v="3616"/>
    <n v="384"/>
    <n v="4000"/>
    <n v="3616"/>
    <n v="384"/>
    <n v="4685.8599489999997"/>
    <n v="4236.0173930000001"/>
    <n v="449.842555"/>
    <n v="4685.8599489999997"/>
    <n v="4236.0173930000001"/>
    <n v="449.842555"/>
  </r>
  <r>
    <x v="284"/>
    <x v="305"/>
    <s v="UT"/>
    <x v="17"/>
    <x v="0"/>
    <x v="2"/>
    <x v="1"/>
    <x v="6"/>
    <x v="0"/>
    <x v="1"/>
    <n v="3352"/>
    <n v="13476"/>
    <n v="13092"/>
    <n v="384"/>
    <n v="13476"/>
    <n v="13092"/>
    <n v="384"/>
    <n v="15786.662168000001"/>
    <n v="15336.819613"/>
    <n v="449.842555"/>
    <n v="15786.662168000001"/>
    <n v="15336.819613"/>
    <n v="449.842555"/>
  </r>
  <r>
    <x v="285"/>
    <x v="306"/>
    <s v="UT"/>
    <x v="17"/>
    <x v="0"/>
    <x v="2"/>
    <x v="0"/>
    <x v="6"/>
    <x v="0"/>
    <x v="0"/>
    <n v="8473"/>
    <n v="6725.5"/>
    <n v="6006"/>
    <n v="719.5"/>
    <n v="6725.5"/>
    <n v="6006"/>
    <n v="719.5"/>
    <n v="7878.6877709999999"/>
    <n v="7035.8187129999997"/>
    <n v="842.869058"/>
    <n v="7878.6877709999999"/>
    <n v="7035.8187129999997"/>
    <n v="842.869058"/>
  </r>
  <r>
    <x v="285"/>
    <x v="306"/>
    <s v="UT"/>
    <x v="17"/>
    <x v="0"/>
    <x v="2"/>
    <x v="0"/>
    <x v="6"/>
    <x v="0"/>
    <x v="1"/>
    <n v="8473"/>
    <n v="20541.5"/>
    <n v="19822"/>
    <n v="719.5"/>
    <n v="20541.5"/>
    <n v="19822"/>
    <n v="719.5"/>
    <n v="24063.648034999998"/>
    <n v="23220.778977000002"/>
    <n v="842.869058"/>
    <n v="24063.648034999998"/>
    <n v="23220.778977000002"/>
    <n v="842.869058"/>
  </r>
  <r>
    <x v="285"/>
    <x v="306"/>
    <s v="UT"/>
    <x v="17"/>
    <x v="0"/>
    <x v="2"/>
    <x v="0"/>
    <x v="6"/>
    <x v="1"/>
    <x v="0"/>
    <n v="731"/>
    <n v="7917.5"/>
    <n v="7198"/>
    <n v="719.5"/>
    <n v="7917.5"/>
    <n v="7198"/>
    <n v="719.5"/>
    <n v="9275.074036"/>
    <n v="8432.2049779999998"/>
    <n v="842.869058"/>
    <n v="9275.074036"/>
    <n v="8432.2049779999998"/>
    <n v="842.869058"/>
  </r>
  <r>
    <x v="285"/>
    <x v="306"/>
    <s v="UT"/>
    <x v="17"/>
    <x v="0"/>
    <x v="2"/>
    <x v="0"/>
    <x v="6"/>
    <x v="1"/>
    <x v="1"/>
    <n v="731"/>
    <n v="24487.5"/>
    <n v="23768"/>
    <n v="719.5"/>
    <n v="24487.5"/>
    <n v="23768"/>
    <n v="719.5"/>
    <n v="28686.248875000001"/>
    <n v="27843.379817000001"/>
    <n v="842.869058"/>
    <n v="28686.248875000001"/>
    <n v="27843.379817000001"/>
    <n v="842.869058"/>
  </r>
  <r>
    <x v="286"/>
    <x v="307"/>
    <s v="UT"/>
    <x v="17"/>
    <x v="0"/>
    <x v="2"/>
    <x v="0"/>
    <x v="6"/>
    <x v="0"/>
    <x v="0"/>
    <n v="17720"/>
    <n v="8054.98"/>
    <n v="7137.44"/>
    <n v="917.54"/>
    <n v="8054.98"/>
    <n v="7137.44"/>
    <n v="917.54"/>
    <n v="9436.1270430000004"/>
    <n v="8361.261058"/>
    <n v="1074.865984"/>
    <n v="9436.1270430000004"/>
    <n v="8361.261058"/>
    <n v="1074.865984"/>
  </r>
  <r>
    <x v="286"/>
    <x v="307"/>
    <s v="UT"/>
    <x v="17"/>
    <x v="0"/>
    <x v="2"/>
    <x v="0"/>
    <x v="6"/>
    <x v="0"/>
    <x v="1"/>
    <n v="17720"/>
    <n v="23434.18"/>
    <n v="22516.639999999999"/>
    <n v="917.54"/>
    <n v="23434.18"/>
    <n v="22516.639999999999"/>
    <n v="917.54"/>
    <n v="27452.321375"/>
    <n v="26377.455389999999"/>
    <n v="1074.865984"/>
    <n v="27452.321375"/>
    <n v="26377.455389999999"/>
    <n v="1074.865984"/>
  </r>
  <r>
    <x v="286"/>
    <x v="307"/>
    <s v="UT"/>
    <x v="17"/>
    <x v="0"/>
    <x v="2"/>
    <x v="0"/>
    <x v="6"/>
    <x v="1"/>
    <x v="0"/>
    <n v="1867"/>
    <n v="9302.34"/>
    <n v="8384.7999999999993"/>
    <n v="917.54"/>
    <n v="9302.34"/>
    <n v="8384.7999999999993"/>
    <n v="917.54"/>
    <n v="10897.365609"/>
    <n v="9822.4996250000004"/>
    <n v="1074.865984"/>
    <n v="10897.365609"/>
    <n v="9822.4996250000004"/>
    <n v="1074.865984"/>
  </r>
  <r>
    <x v="286"/>
    <x v="307"/>
    <s v="UT"/>
    <x v="17"/>
    <x v="0"/>
    <x v="2"/>
    <x v="0"/>
    <x v="6"/>
    <x v="1"/>
    <x v="1"/>
    <n v="1867"/>
    <n v="29738.46"/>
    <n v="28820.92"/>
    <n v="917.54"/>
    <n v="29738.46"/>
    <n v="28820.92"/>
    <n v="917.54"/>
    <n v="34837.564663999998"/>
    <n v="33762.698680000001"/>
    <n v="1074.865984"/>
    <n v="34837.564663999998"/>
    <n v="33762.698680000001"/>
    <n v="1074.865984"/>
  </r>
  <r>
    <x v="287"/>
    <x v="308"/>
    <s v="UT"/>
    <x v="17"/>
    <x v="0"/>
    <x v="2"/>
    <x v="0"/>
    <x v="6"/>
    <x v="0"/>
    <x v="0"/>
    <n v="20705"/>
    <n v="6010"/>
    <n v="5368"/>
    <n v="642"/>
    <n v="6010"/>
    <n v="5368"/>
    <n v="642"/>
    <n v="7040.5045730000002"/>
    <n v="6288.424051"/>
    <n v="752.08052099999998"/>
    <n v="7040.5045730000002"/>
    <n v="6288.424051"/>
    <n v="752.08052099999998"/>
  </r>
  <r>
    <x v="287"/>
    <x v="308"/>
    <s v="UT"/>
    <x v="17"/>
    <x v="0"/>
    <x v="2"/>
    <x v="0"/>
    <x v="6"/>
    <x v="0"/>
    <x v="1"/>
    <n v="20705"/>
    <n v="17092"/>
    <n v="16450"/>
    <n v="642"/>
    <n v="17092"/>
    <n v="16450"/>
    <n v="642"/>
    <n v="20022.679562000001"/>
    <n v="19270.599040000001"/>
    <n v="752.08052099999998"/>
    <n v="20022.679562000001"/>
    <n v="19270.599040000001"/>
    <n v="752.08052099999998"/>
  </r>
  <r>
    <x v="287"/>
    <x v="308"/>
    <s v="UT"/>
    <x v="17"/>
    <x v="0"/>
    <x v="2"/>
    <x v="0"/>
    <x v="6"/>
    <x v="1"/>
    <x v="0"/>
    <n v="453"/>
    <n v="7864"/>
    <n v="7224"/>
    <n v="640"/>
    <n v="7864"/>
    <n v="7224"/>
    <n v="640"/>
    <n v="9212.4006590000008"/>
    <n v="8462.6630669999995"/>
    <n v="749.73759099999995"/>
    <n v="9212.4006590000008"/>
    <n v="8462.6630669999995"/>
    <n v="749.73759099999995"/>
  </r>
  <r>
    <x v="287"/>
    <x v="308"/>
    <s v="UT"/>
    <x v="17"/>
    <x v="0"/>
    <x v="2"/>
    <x v="0"/>
    <x v="6"/>
    <x v="1"/>
    <x v="1"/>
    <n v="453"/>
    <n v="22456"/>
    <n v="21816"/>
    <n v="640"/>
    <n v="22456"/>
    <n v="21816"/>
    <n v="640"/>
    <n v="26306.417753000002"/>
    <n v="25556.680161"/>
    <n v="749.73759099999995"/>
    <n v="26306.417753000002"/>
    <n v="25556.680161"/>
    <n v="749.73759099999995"/>
  </r>
  <r>
    <x v="288"/>
    <x v="309"/>
    <s v="UT"/>
    <x v="17"/>
    <x v="0"/>
    <x v="2"/>
    <x v="1"/>
    <x v="6"/>
    <x v="0"/>
    <x v="0"/>
    <n v="9839"/>
    <n v="4085.5"/>
    <n v="3632"/>
    <n v="453.5"/>
    <n v="4085.5"/>
    <n v="3632"/>
    <n v="453.5"/>
    <n v="4786.0202049999998"/>
    <n v="4254.7608330000003"/>
    <n v="531.25937099999999"/>
    <n v="4786.0202049999998"/>
    <n v="4254.7608330000003"/>
    <n v="531.25937099999999"/>
  </r>
  <r>
    <x v="288"/>
    <x v="309"/>
    <s v="UT"/>
    <x v="17"/>
    <x v="0"/>
    <x v="2"/>
    <x v="1"/>
    <x v="6"/>
    <x v="0"/>
    <x v="1"/>
    <n v="9839"/>
    <n v="12733"/>
    <n v="12279.5"/>
    <n v="453.5"/>
    <n v="12733"/>
    <n v="12279.5"/>
    <n v="453.5"/>
    <n v="14916.263682000001"/>
    <n v="14385.00431"/>
    <n v="531.25937099999999"/>
    <n v="14916.263682000001"/>
    <n v="14385.00431"/>
    <n v="531.25937099999999"/>
  </r>
  <r>
    <x v="289"/>
    <x v="310"/>
    <s v="UT"/>
    <x v="17"/>
    <x v="0"/>
    <x v="2"/>
    <x v="0"/>
    <x v="6"/>
    <x v="0"/>
    <x v="0"/>
    <n v="21812"/>
    <n v="9816.7800000000007"/>
    <n v="8628.2999999999993"/>
    <n v="1188.48"/>
    <n v="9816.7800000000007"/>
    <n v="8628.2999999999993"/>
    <n v="1188.48"/>
    <n v="11500.014057"/>
    <n v="10107.751349"/>
    <n v="1392.262708"/>
    <n v="11500.014057"/>
    <n v="10107.751349"/>
    <n v="1392.262708"/>
  </r>
  <r>
    <x v="289"/>
    <x v="310"/>
    <s v="UT"/>
    <x v="17"/>
    <x v="0"/>
    <x v="2"/>
    <x v="0"/>
    <x v="6"/>
    <x v="0"/>
    <x v="1"/>
    <n v="21812"/>
    <n v="31388.98"/>
    <n v="30200.5"/>
    <n v="1188.48"/>
    <n v="31388.98"/>
    <n v="30200.5"/>
    <n v="1188.48"/>
    <n v="36771.091054999997"/>
    <n v="35378.828347000002"/>
    <n v="1392.262708"/>
    <n v="36771.091054999997"/>
    <n v="35378.828347000002"/>
    <n v="1392.262708"/>
  </r>
  <r>
    <x v="289"/>
    <x v="310"/>
    <s v="UT"/>
    <x v="17"/>
    <x v="0"/>
    <x v="2"/>
    <x v="0"/>
    <x v="6"/>
    <x v="1"/>
    <x v="0"/>
    <n v="7462"/>
    <n v="9839.8799999999992"/>
    <n v="8679"/>
    <n v="1160.8800000000001"/>
    <n v="9839.8799999999992"/>
    <n v="8679"/>
    <n v="1160.8800000000001"/>
    <n v="11527.074898000001"/>
    <n v="10167.144624"/>
    <n v="1359.9302740000001"/>
    <n v="11527.074898000001"/>
    <n v="10167.144624"/>
    <n v="1359.9302740000001"/>
  </r>
  <r>
    <x v="289"/>
    <x v="310"/>
    <s v="UT"/>
    <x v="17"/>
    <x v="0"/>
    <x v="2"/>
    <x v="0"/>
    <x v="6"/>
    <x v="1"/>
    <x v="1"/>
    <n v="7462"/>
    <n v="31784.84"/>
    <n v="30623.96"/>
    <n v="1160.8800000000001"/>
    <n v="31784.84"/>
    <n v="30623.96"/>
    <n v="1160.8800000000001"/>
    <n v="37234.827185000002"/>
    <n v="35874.896911000003"/>
    <n v="1359.9302740000001"/>
    <n v="37234.827185000002"/>
    <n v="35874.896911000003"/>
    <n v="1359.9302740000001"/>
  </r>
  <r>
    <x v="290"/>
    <x v="311"/>
    <s v="UT"/>
    <x v="17"/>
    <x v="0"/>
    <x v="2"/>
    <x v="0"/>
    <x v="6"/>
    <x v="0"/>
    <x v="0"/>
    <n v="12170"/>
    <n v="6228.04"/>
    <n v="5329.04"/>
    <n v="899"/>
    <n v="6228.04"/>
    <n v="5329.04"/>
    <n v="899"/>
    <n v="7295.9307989999998"/>
    <n v="6242.7837749999999"/>
    <n v="1053.147023"/>
    <n v="7295.9307989999998"/>
    <n v="6242.7837749999999"/>
    <n v="1053.147023"/>
  </r>
  <r>
    <x v="290"/>
    <x v="311"/>
    <s v="UT"/>
    <x v="17"/>
    <x v="0"/>
    <x v="2"/>
    <x v="0"/>
    <x v="6"/>
    <x v="0"/>
    <x v="1"/>
    <n v="12170"/>
    <n v="16644.62"/>
    <n v="15745.62"/>
    <n v="899"/>
    <n v="16644.62"/>
    <n v="15745.62"/>
    <n v="899"/>
    <n v="19498.589555999999"/>
    <n v="18445.442532000001"/>
    <n v="1053.147023"/>
    <n v="19498.589555999999"/>
    <n v="18445.442532000001"/>
    <n v="1053.147023"/>
  </r>
  <r>
    <x v="290"/>
    <x v="311"/>
    <s v="UT"/>
    <x v="17"/>
    <x v="0"/>
    <x v="2"/>
    <x v="0"/>
    <x v="6"/>
    <x v="1"/>
    <x v="0"/>
    <n v="626"/>
    <n v="8652.66"/>
    <n v="7753.66"/>
    <n v="899"/>
    <n v="8652.66"/>
    <n v="7753.66"/>
    <n v="899"/>
    <n v="10136.288236"/>
    <n v="9083.1412130000008"/>
    <n v="1053.147023"/>
    <n v="10136.288236"/>
    <n v="9083.1412130000008"/>
    <n v="1053.147023"/>
  </r>
  <r>
    <x v="290"/>
    <x v="311"/>
    <s v="UT"/>
    <x v="17"/>
    <x v="0"/>
    <x v="2"/>
    <x v="0"/>
    <x v="6"/>
    <x v="1"/>
    <x v="1"/>
    <n v="626"/>
    <n v="20110.78"/>
    <n v="19211.78"/>
    <n v="899"/>
    <n v="20110.78"/>
    <n v="19211.78"/>
    <n v="899"/>
    <n v="23559.074636000001"/>
    <n v="22505.927611999999"/>
    <n v="1053.147023"/>
    <n v="23559.074636000001"/>
    <n v="22505.927611999999"/>
    <n v="1053.147023"/>
  </r>
  <r>
    <x v="291"/>
    <x v="312"/>
    <s v="WA"/>
    <x v="18"/>
    <x v="0"/>
    <x v="2"/>
    <x v="1"/>
    <x v="6"/>
    <x v="0"/>
    <x v="0"/>
    <n v="6904"/>
    <n v="4574"/>
    <n v="4343"/>
    <n v="231"/>
    <n v="4574"/>
    <n v="4343"/>
    <n v="231"/>
    <n v="5358.2808510000004"/>
    <n v="5087.6724389999999"/>
    <n v="270.60841199999999"/>
    <n v="5358.2808510000004"/>
    <n v="5087.6724389999999"/>
    <n v="270.60841199999999"/>
  </r>
  <r>
    <x v="291"/>
    <x v="312"/>
    <s v="WA"/>
    <x v="18"/>
    <x v="0"/>
    <x v="2"/>
    <x v="1"/>
    <x v="6"/>
    <x v="0"/>
    <x v="1"/>
    <n v="6904"/>
    <n v="10178"/>
    <n v="9947"/>
    <n v="231"/>
    <n v="10178"/>
    <n v="9947"/>
    <n v="231"/>
    <n v="11923.17064"/>
    <n v="11652.562228000001"/>
    <n v="270.60841199999999"/>
    <n v="11923.17064"/>
    <n v="11652.562228000001"/>
    <n v="270.60841199999999"/>
  </r>
  <r>
    <x v="292"/>
    <x v="313"/>
    <s v="WA"/>
    <x v="18"/>
    <x v="0"/>
    <x v="2"/>
    <x v="1"/>
    <x v="6"/>
    <x v="0"/>
    <x v="0"/>
    <n v="1290"/>
    <n v="4604"/>
    <n v="4153"/>
    <n v="451"/>
    <n v="4604"/>
    <n v="4153"/>
    <n v="451"/>
    <n v="5393.4248010000001"/>
    <n v="4865.0940920000003"/>
    <n v="528.33070899999996"/>
    <n v="5393.4248010000001"/>
    <n v="4865.0940920000003"/>
    <n v="528.33070899999996"/>
  </r>
  <r>
    <x v="292"/>
    <x v="313"/>
    <s v="WA"/>
    <x v="18"/>
    <x v="0"/>
    <x v="2"/>
    <x v="1"/>
    <x v="6"/>
    <x v="0"/>
    <x v="1"/>
    <n v="1290"/>
    <n v="10208"/>
    <n v="9757"/>
    <n v="451"/>
    <n v="10208"/>
    <n v="9757"/>
    <n v="451"/>
    <n v="11958.314589"/>
    <n v="11429.98388"/>
    <n v="528.33070899999996"/>
    <n v="11958.314589"/>
    <n v="11429.98388"/>
    <n v="528.33070899999996"/>
  </r>
  <r>
    <x v="293"/>
    <x v="314"/>
    <s v="WA"/>
    <x v="18"/>
    <x v="0"/>
    <x v="2"/>
    <x v="1"/>
    <x v="6"/>
    <x v="0"/>
    <x v="0"/>
    <n v="1406"/>
    <n v="4598"/>
    <n v="4344"/>
    <n v="254"/>
    <n v="4598"/>
    <n v="4344"/>
    <n v="254"/>
    <n v="5386.3960109999998"/>
    <n v="5088.8439040000003"/>
    <n v="297.55210599999998"/>
    <n v="5386.3960109999998"/>
    <n v="5088.8439040000003"/>
    <n v="297.55210599999998"/>
  </r>
  <r>
    <x v="293"/>
    <x v="314"/>
    <s v="WA"/>
    <x v="18"/>
    <x v="0"/>
    <x v="2"/>
    <x v="1"/>
    <x v="6"/>
    <x v="0"/>
    <x v="1"/>
    <n v="1406"/>
    <n v="10202"/>
    <n v="9948"/>
    <n v="254"/>
    <n v="10202"/>
    <n v="9948"/>
    <n v="254"/>
    <n v="11951.285798999999"/>
    <n v="11653.733693"/>
    <n v="297.55210599999998"/>
    <n v="11951.285798999999"/>
    <n v="11653.733693"/>
    <n v="297.55210599999998"/>
  </r>
  <r>
    <x v="294"/>
    <x v="315"/>
    <s v="WA"/>
    <x v="18"/>
    <x v="0"/>
    <x v="2"/>
    <x v="0"/>
    <x v="6"/>
    <x v="0"/>
    <x v="0"/>
    <n v="8733"/>
    <n v="8686"/>
    <n v="7458"/>
    <n v="1228"/>
    <n v="8686"/>
    <n v="7458"/>
    <n v="1228"/>
    <n v="10175.344879"/>
    <n v="8736.7858739999992"/>
    <n v="1438.559004"/>
    <n v="10175.344879"/>
    <n v="8736.7858739999992"/>
    <n v="1438.559004"/>
  </r>
  <r>
    <x v="294"/>
    <x v="315"/>
    <s v="WA"/>
    <x v="18"/>
    <x v="0"/>
    <x v="2"/>
    <x v="0"/>
    <x v="6"/>
    <x v="0"/>
    <x v="1"/>
    <n v="8733"/>
    <n v="25213"/>
    <n v="23985"/>
    <n v="1228"/>
    <n v="25213"/>
    <n v="23985"/>
    <n v="1228"/>
    <n v="29536.146723000002"/>
    <n v="28097.587718999999"/>
    <n v="1438.559004"/>
    <n v="29536.146723000002"/>
    <n v="28097.587718999999"/>
    <n v="1438.559004"/>
  </r>
  <r>
    <x v="294"/>
    <x v="315"/>
    <s v="WA"/>
    <x v="18"/>
    <x v="0"/>
    <x v="2"/>
    <x v="0"/>
    <x v="6"/>
    <x v="1"/>
    <x v="0"/>
    <n v="362"/>
    <n v="12051"/>
    <n v="10898"/>
    <n v="1153"/>
    <n v="12051"/>
    <n v="10898"/>
    <n v="1153"/>
    <n v="14117.324560999999"/>
    <n v="12766.625431"/>
    <n v="1350.69913"/>
    <n v="14117.324560999999"/>
    <n v="12766.625431"/>
    <n v="1350.69913"/>
  </r>
  <r>
    <x v="294"/>
    <x v="315"/>
    <s v="WA"/>
    <x v="18"/>
    <x v="0"/>
    <x v="2"/>
    <x v="0"/>
    <x v="6"/>
    <x v="1"/>
    <x v="1"/>
    <n v="362"/>
    <n v="25680"/>
    <n v="24452"/>
    <n v="1228"/>
    <n v="25680"/>
    <n v="24452"/>
    <n v="1228"/>
    <n v="30083.220872000002"/>
    <n v="28644.661867999999"/>
    <n v="1438.559004"/>
    <n v="30083.220872000002"/>
    <n v="28644.661867999999"/>
    <n v="1438.559004"/>
  </r>
  <r>
    <x v="295"/>
    <x v="316"/>
    <s v="WA"/>
    <x v="18"/>
    <x v="0"/>
    <x v="2"/>
    <x v="1"/>
    <x v="6"/>
    <x v="0"/>
    <x v="0"/>
    <n v="1286"/>
    <n v="4771"/>
    <n v="4344"/>
    <n v="427"/>
    <n v="4771"/>
    <n v="4344"/>
    <n v="427"/>
    <n v="5589.0594540000002"/>
    <n v="5088.8439040000003"/>
    <n v="500.21554900000001"/>
    <n v="5589.0594540000002"/>
    <n v="5088.8439040000003"/>
    <n v="500.21554900000001"/>
  </r>
  <r>
    <x v="295"/>
    <x v="316"/>
    <s v="WA"/>
    <x v="18"/>
    <x v="0"/>
    <x v="2"/>
    <x v="1"/>
    <x v="6"/>
    <x v="0"/>
    <x v="1"/>
    <n v="1286"/>
    <n v="10375"/>
    <n v="9948"/>
    <n v="427"/>
    <n v="10375"/>
    <n v="9948"/>
    <n v="427"/>
    <n v="12153.949242000001"/>
    <n v="11653.733693"/>
    <n v="500.21554900000001"/>
    <n v="12153.949242000001"/>
    <n v="11653.733693"/>
    <n v="500.21554900000001"/>
  </r>
  <r>
    <x v="296"/>
    <x v="317"/>
    <s v="WA"/>
    <x v="18"/>
    <x v="0"/>
    <x v="2"/>
    <x v="1"/>
    <x v="6"/>
    <x v="0"/>
    <x v="0"/>
    <n v="4130"/>
    <n v="4499"/>
    <n v="4173"/>
    <n v="326"/>
    <n v="4499"/>
    <n v="4173"/>
    <n v="326"/>
    <n v="5270.4209769999998"/>
    <n v="4888.5233909999997"/>
    <n v="381.89758499999999"/>
    <n v="5270.4209769999998"/>
    <n v="4888.5233909999997"/>
    <n v="381.89758499999999"/>
  </r>
  <r>
    <x v="296"/>
    <x v="317"/>
    <s v="WA"/>
    <x v="18"/>
    <x v="0"/>
    <x v="2"/>
    <x v="1"/>
    <x v="6"/>
    <x v="0"/>
    <x v="1"/>
    <n v="4130"/>
    <n v="10103"/>
    <n v="9777"/>
    <n v="326"/>
    <n v="10103"/>
    <n v="9777"/>
    <n v="326"/>
    <n v="11835.310766000001"/>
    <n v="11453.41318"/>
    <n v="381.89758499999999"/>
    <n v="11835.310766000001"/>
    <n v="11453.41318"/>
    <n v="381.89758499999999"/>
  </r>
  <r>
    <x v="297"/>
    <x v="318"/>
    <s v="WA"/>
    <x v="18"/>
    <x v="0"/>
    <x v="2"/>
    <x v="1"/>
    <x v="6"/>
    <x v="0"/>
    <x v="0"/>
    <n v="997"/>
    <n v="4579"/>
    <n v="4196"/>
    <n v="383"/>
    <n v="4579"/>
    <n v="4196"/>
    <n v="383"/>
    <n v="5364.1381760000004"/>
    <n v="4915.4670859999997"/>
    <n v="448.67108999999999"/>
    <n v="5364.1381760000004"/>
    <n v="4915.4670859999997"/>
    <n v="448.67108999999999"/>
  </r>
  <r>
    <x v="297"/>
    <x v="318"/>
    <s v="WA"/>
    <x v="18"/>
    <x v="0"/>
    <x v="2"/>
    <x v="1"/>
    <x v="6"/>
    <x v="0"/>
    <x v="1"/>
    <n v="997"/>
    <n v="10183"/>
    <n v="9800"/>
    <n v="383"/>
    <n v="10183"/>
    <n v="9800"/>
    <n v="383"/>
    <n v="11929.027964999999"/>
    <n v="11480.356874999999"/>
    <n v="448.67108999999999"/>
    <n v="11929.027964999999"/>
    <n v="11480.356874999999"/>
    <n v="448.67108999999999"/>
  </r>
  <r>
    <x v="298"/>
    <x v="319"/>
    <s v="WA"/>
    <x v="18"/>
    <x v="0"/>
    <x v="2"/>
    <x v="1"/>
    <x v="6"/>
    <x v="0"/>
    <x v="0"/>
    <n v="3909"/>
    <n v="5319"/>
    <n v="4306"/>
    <n v="1013"/>
    <n v="5319"/>
    <n v="4306"/>
    <n v="1013"/>
    <n v="6231.0222670000003"/>
    <n v="5044.3282349999999"/>
    <n v="1186.6940320000001"/>
    <n v="6231.0222670000003"/>
    <n v="5044.3282349999999"/>
    <n v="1186.6940320000001"/>
  </r>
  <r>
    <x v="298"/>
    <x v="319"/>
    <s v="WA"/>
    <x v="18"/>
    <x v="0"/>
    <x v="2"/>
    <x v="1"/>
    <x v="6"/>
    <x v="0"/>
    <x v="1"/>
    <n v="3909"/>
    <n v="10923"/>
    <n v="9910"/>
    <n v="1013"/>
    <n v="10923"/>
    <n v="9910"/>
    <n v="1013"/>
    <n v="12795.912055000001"/>
    <n v="11609.218022999999"/>
    <n v="1186.6940320000001"/>
    <n v="12795.912055000001"/>
    <n v="11609.218022999999"/>
    <n v="1186.6940320000001"/>
  </r>
  <r>
    <x v="299"/>
    <x v="320"/>
    <s v="WA"/>
    <x v="18"/>
    <x v="0"/>
    <x v="2"/>
    <x v="0"/>
    <x v="6"/>
    <x v="0"/>
    <x v="0"/>
    <n v="7051"/>
    <n v="7931.16"/>
    <n v="7016.16"/>
    <n v="915"/>
    <n v="7931.16"/>
    <n v="7016.16"/>
    <n v="915"/>
    <n v="9291.0762479999994"/>
    <n v="8219.1857839999993"/>
    <n v="1071.890463"/>
    <n v="9291.0762479999994"/>
    <n v="8219.1857839999993"/>
    <n v="1071.890463"/>
  </r>
  <r>
    <x v="299"/>
    <x v="320"/>
    <s v="WA"/>
    <x v="18"/>
    <x v="0"/>
    <x v="2"/>
    <x v="0"/>
    <x v="6"/>
    <x v="0"/>
    <x v="1"/>
    <n v="7051"/>
    <n v="25682"/>
    <n v="24722"/>
    <n v="960"/>
    <n v="25682"/>
    <n v="24722"/>
    <n v="960"/>
    <n v="30085.563802000001"/>
    <n v="28960.957414"/>
    <n v="1124.606387"/>
    <n v="30085.563802000001"/>
    <n v="28960.957414"/>
    <n v="1124.606387"/>
  </r>
  <r>
    <x v="299"/>
    <x v="320"/>
    <s v="WA"/>
    <x v="18"/>
    <x v="0"/>
    <x v="2"/>
    <x v="0"/>
    <x v="6"/>
    <x v="1"/>
    <x v="0"/>
    <n v="2219"/>
    <n v="13387.96"/>
    <n v="12472.96"/>
    <n v="915"/>
    <n v="13387.96"/>
    <n v="12472.96"/>
    <n v="915"/>
    <n v="15683.526390000001"/>
    <n v="14611.635926999999"/>
    <n v="1071.890463"/>
    <n v="15683.526390000001"/>
    <n v="14611.635926999999"/>
    <n v="1071.890463"/>
  </r>
  <r>
    <x v="299"/>
    <x v="320"/>
    <s v="WA"/>
    <x v="18"/>
    <x v="0"/>
    <x v="2"/>
    <x v="0"/>
    <x v="6"/>
    <x v="1"/>
    <x v="1"/>
    <n v="2219"/>
    <n v="28899"/>
    <n v="27939"/>
    <n v="960"/>
    <n v="28899"/>
    <n v="27939"/>
    <n v="960"/>
    <n v="33854.166665999997"/>
    <n v="32729.560278000001"/>
    <n v="1124.606387"/>
    <n v="33854.166665999997"/>
    <n v="32729.560278000001"/>
    <n v="1124.606387"/>
  </r>
  <r>
    <x v="300"/>
    <x v="321"/>
    <s v="WA"/>
    <x v="18"/>
    <x v="0"/>
    <x v="2"/>
    <x v="1"/>
    <x v="6"/>
    <x v="0"/>
    <x v="0"/>
    <n v="2576"/>
    <n v="4809"/>
    <n v="4332"/>
    <n v="477"/>
    <n v="4809"/>
    <n v="4332"/>
    <n v="477"/>
    <n v="5633.5751229999996"/>
    <n v="5074.7863239999997"/>
    <n v="558.78879800000004"/>
    <n v="5633.5751229999996"/>
    <n v="5074.7863239999997"/>
    <n v="558.78879800000004"/>
  </r>
  <r>
    <x v="300"/>
    <x v="321"/>
    <s v="WA"/>
    <x v="18"/>
    <x v="0"/>
    <x v="2"/>
    <x v="1"/>
    <x v="6"/>
    <x v="0"/>
    <x v="1"/>
    <n v="2576"/>
    <n v="10413"/>
    <n v="9936"/>
    <n v="477"/>
    <n v="10413"/>
    <n v="9936"/>
    <n v="477"/>
    <n v="12198.464911999999"/>
    <n v="11639.676113"/>
    <n v="558.78879800000004"/>
    <n v="12198.464911999999"/>
    <n v="11639.676113"/>
    <n v="558.78879800000004"/>
  </r>
  <r>
    <x v="301"/>
    <x v="322"/>
    <s v="WA"/>
    <x v="18"/>
    <x v="0"/>
    <x v="2"/>
    <x v="1"/>
    <x v="6"/>
    <x v="0"/>
    <x v="0"/>
    <n v="4492"/>
    <n v="4448"/>
    <n v="4320"/>
    <n v="128"/>
    <n v="4448"/>
    <n v="4320"/>
    <n v="128"/>
    <n v="5210.6762630000003"/>
    <n v="5060.728744"/>
    <n v="149.947518"/>
    <n v="5210.6762630000003"/>
    <n v="5060.728744"/>
    <n v="149.947518"/>
  </r>
  <r>
    <x v="301"/>
    <x v="322"/>
    <s v="WA"/>
    <x v="18"/>
    <x v="0"/>
    <x v="2"/>
    <x v="1"/>
    <x v="6"/>
    <x v="0"/>
    <x v="1"/>
    <n v="4492"/>
    <n v="10052"/>
    <n v="9924"/>
    <n v="128"/>
    <n v="10052"/>
    <n v="9924"/>
    <n v="128"/>
    <n v="11775.566051"/>
    <n v="11625.618533000001"/>
    <n v="149.947518"/>
    <n v="11775.566051"/>
    <n v="11625.618533000001"/>
    <n v="149.947518"/>
  </r>
  <r>
    <x v="302"/>
    <x v="323"/>
    <s v="WA"/>
    <x v="18"/>
    <x v="0"/>
    <x v="2"/>
    <x v="0"/>
    <x v="6"/>
    <x v="0"/>
    <x v="0"/>
    <n v="1687"/>
    <n v="8253"/>
    <n v="7389"/>
    <n v="864"/>
    <n v="8253"/>
    <n v="7389"/>
    <n v="864"/>
    <n v="9668.1005389999991"/>
    <n v="8655.9547899999998"/>
    <n v="1012.145748"/>
    <n v="9668.1005389999991"/>
    <n v="8655.9547899999998"/>
    <n v="1012.145748"/>
  </r>
  <r>
    <x v="302"/>
    <x v="323"/>
    <s v="WA"/>
    <x v="18"/>
    <x v="0"/>
    <x v="2"/>
    <x v="0"/>
    <x v="6"/>
    <x v="0"/>
    <x v="1"/>
    <n v="1687"/>
    <n v="28896"/>
    <n v="28032"/>
    <n v="864"/>
    <n v="28896"/>
    <n v="28032"/>
    <n v="864"/>
    <n v="33850.652270999999"/>
    <n v="32838.506522000003"/>
    <n v="1012.145748"/>
    <n v="33850.652270999999"/>
    <n v="32838.506522000003"/>
    <n v="1012.145748"/>
  </r>
  <r>
    <x v="302"/>
    <x v="323"/>
    <s v="WA"/>
    <x v="18"/>
    <x v="0"/>
    <x v="2"/>
    <x v="0"/>
    <x v="6"/>
    <x v="1"/>
    <x v="0"/>
    <n v="205"/>
    <n v="12525"/>
    <n v="11661"/>
    <n v="864"/>
    <n v="12525"/>
    <n v="11661"/>
    <n v="864"/>
    <n v="14672.598964999999"/>
    <n v="13660.453216"/>
    <n v="1012.145748"/>
    <n v="14672.598964999999"/>
    <n v="13660.453216"/>
    <n v="1012.145748"/>
  </r>
  <r>
    <x v="302"/>
    <x v="323"/>
    <s v="WA"/>
    <x v="18"/>
    <x v="0"/>
    <x v="2"/>
    <x v="0"/>
    <x v="6"/>
    <x v="1"/>
    <x v="1"/>
    <n v="205"/>
    <n v="27090"/>
    <n v="26226"/>
    <n v="864"/>
    <n v="27090"/>
    <n v="26226"/>
    <n v="864"/>
    <n v="31734.986504"/>
    <n v="30722.840755000001"/>
    <n v="1012.145748"/>
    <n v="31734.986504"/>
    <n v="30722.840755000001"/>
    <n v="1012.145748"/>
  </r>
  <r>
    <x v="303"/>
    <x v="324"/>
    <s v="WA"/>
    <x v="18"/>
    <x v="0"/>
    <x v="2"/>
    <x v="1"/>
    <x v="6"/>
    <x v="0"/>
    <x v="0"/>
    <n v="4771"/>
    <n v="4906"/>
    <n v="4343"/>
    <n v="563"/>
    <n v="4906"/>
    <n v="4343"/>
    <n v="563"/>
    <n v="5747.2072269999999"/>
    <n v="5087.6724389999999"/>
    <n v="659.53478700000005"/>
    <n v="5747.2072269999999"/>
    <n v="5087.6724389999999"/>
    <n v="659.53478700000005"/>
  </r>
  <r>
    <x v="303"/>
    <x v="324"/>
    <s v="WA"/>
    <x v="18"/>
    <x v="0"/>
    <x v="2"/>
    <x v="1"/>
    <x v="6"/>
    <x v="0"/>
    <x v="1"/>
    <n v="4771"/>
    <n v="10510"/>
    <n v="9947"/>
    <n v="563"/>
    <n v="10510"/>
    <n v="9947"/>
    <n v="563"/>
    <n v="12312.097016"/>
    <n v="11652.562228000001"/>
    <n v="659.53478700000005"/>
    <n v="12312.097016"/>
    <n v="11652.562228000001"/>
    <n v="659.53478700000005"/>
  </r>
  <r>
    <x v="304"/>
    <x v="325"/>
    <s v="WA"/>
    <x v="18"/>
    <x v="0"/>
    <x v="2"/>
    <x v="1"/>
    <x v="6"/>
    <x v="0"/>
    <x v="0"/>
    <n v="1013"/>
    <n v="5164"/>
    <n v="4343"/>
    <n v="821"/>
    <n v="5164"/>
    <n v="4343"/>
    <n v="821"/>
    <n v="6049.4451939999999"/>
    <n v="5087.6724389999999"/>
    <n v="961.77275399999996"/>
    <n v="6049.4451939999999"/>
    <n v="5087.6724389999999"/>
    <n v="961.77275399999996"/>
  </r>
  <r>
    <x v="304"/>
    <x v="325"/>
    <s v="WA"/>
    <x v="18"/>
    <x v="0"/>
    <x v="2"/>
    <x v="1"/>
    <x v="6"/>
    <x v="0"/>
    <x v="1"/>
    <n v="1013"/>
    <n v="10768"/>
    <n v="9947"/>
    <n v="821"/>
    <n v="10768"/>
    <n v="9947"/>
    <n v="821"/>
    <n v="12614.334982"/>
    <n v="11652.562228000001"/>
    <n v="961.77275399999996"/>
    <n v="12614.334982"/>
    <n v="11652.562228000001"/>
    <n v="961.77275399999996"/>
  </r>
  <r>
    <x v="305"/>
    <x v="326"/>
    <s v="WA"/>
    <x v="18"/>
    <x v="0"/>
    <x v="2"/>
    <x v="1"/>
    <x v="6"/>
    <x v="0"/>
    <x v="0"/>
    <n v="4696"/>
    <n v="4881"/>
    <n v="4327"/>
    <n v="554"/>
    <n v="4881"/>
    <n v="4327"/>
    <n v="554"/>
    <n v="5717.9206020000001"/>
    <n v="5068.9289989999997"/>
    <n v="648.99160199999994"/>
    <n v="5717.9206020000001"/>
    <n v="5068.9289989999997"/>
    <n v="648.99160199999994"/>
  </r>
  <r>
    <x v="305"/>
    <x v="326"/>
    <s v="WA"/>
    <x v="18"/>
    <x v="0"/>
    <x v="2"/>
    <x v="1"/>
    <x v="6"/>
    <x v="0"/>
    <x v="1"/>
    <n v="4696"/>
    <n v="10485"/>
    <n v="9931"/>
    <n v="554"/>
    <n v="10485"/>
    <n v="9931"/>
    <n v="554"/>
    <n v="12282.810391000001"/>
    <n v="11633.818788"/>
    <n v="648.99160199999994"/>
    <n v="12282.810391000001"/>
    <n v="11633.818788"/>
    <n v="648.99160199999994"/>
  </r>
  <r>
    <x v="306"/>
    <x v="327"/>
    <s v="WA"/>
    <x v="18"/>
    <x v="0"/>
    <x v="2"/>
    <x v="1"/>
    <x v="6"/>
    <x v="0"/>
    <x v="0"/>
    <n v="2958"/>
    <n v="4718"/>
    <n v="4343"/>
    <n v="375"/>
    <n v="4718"/>
    <n v="4343"/>
    <n v="375"/>
    <n v="5526.9718089999997"/>
    <n v="5087.6724389999999"/>
    <n v="439.29937000000001"/>
    <n v="5526.9718089999997"/>
    <n v="5087.6724389999999"/>
    <n v="439.29937000000001"/>
  </r>
  <r>
    <x v="306"/>
    <x v="327"/>
    <s v="WA"/>
    <x v="18"/>
    <x v="0"/>
    <x v="2"/>
    <x v="1"/>
    <x v="6"/>
    <x v="0"/>
    <x v="1"/>
    <n v="2958"/>
    <n v="10322"/>
    <n v="9947"/>
    <n v="375"/>
    <n v="10322"/>
    <n v="9947"/>
    <n v="375"/>
    <n v="12091.861598"/>
    <n v="11652.562228000001"/>
    <n v="439.29937000000001"/>
    <n v="12091.861598"/>
    <n v="11652.562228000001"/>
    <n v="439.29937000000001"/>
  </r>
  <r>
    <x v="307"/>
    <x v="328"/>
    <s v="WA"/>
    <x v="18"/>
    <x v="0"/>
    <x v="2"/>
    <x v="1"/>
    <x v="6"/>
    <x v="0"/>
    <x v="0"/>
    <n v="600"/>
    <n v="5276"/>
    <n v="4331"/>
    <n v="945"/>
    <n v="5276"/>
    <n v="4331"/>
    <n v="945"/>
    <n v="6180.6492719999997"/>
    <n v="5073.6148590000003"/>
    <n v="1107.034412"/>
    <n v="6180.6492719999997"/>
    <n v="5073.6148590000003"/>
    <n v="1107.034412"/>
  </r>
  <r>
    <x v="307"/>
    <x v="328"/>
    <s v="WA"/>
    <x v="18"/>
    <x v="0"/>
    <x v="2"/>
    <x v="1"/>
    <x v="6"/>
    <x v="0"/>
    <x v="1"/>
    <n v="600"/>
    <n v="10880"/>
    <n v="9935"/>
    <n v="945"/>
    <n v="10880"/>
    <n v="9935"/>
    <n v="945"/>
    <n v="12745.539060999999"/>
    <n v="11638.504648"/>
    <n v="1107.034412"/>
    <n v="12745.539060999999"/>
    <n v="11638.504648"/>
    <n v="1107.034412"/>
  </r>
  <r>
    <x v="308"/>
    <x v="329"/>
    <s v="WA"/>
    <x v="18"/>
    <x v="0"/>
    <x v="2"/>
    <x v="1"/>
    <x v="6"/>
    <x v="0"/>
    <x v="0"/>
    <n v="1159"/>
    <n v="5291"/>
    <n v="4343"/>
    <n v="948"/>
    <n v="5291"/>
    <n v="4343"/>
    <n v="948"/>
    <n v="6198.2212470000004"/>
    <n v="5087.6724389999999"/>
    <n v="1110.5488069999999"/>
    <n v="6198.2212470000004"/>
    <n v="5087.6724389999999"/>
    <n v="1110.5488069999999"/>
  </r>
  <r>
    <x v="308"/>
    <x v="329"/>
    <s v="WA"/>
    <x v="18"/>
    <x v="0"/>
    <x v="2"/>
    <x v="1"/>
    <x v="6"/>
    <x v="0"/>
    <x v="1"/>
    <n v="1159"/>
    <n v="10895"/>
    <n v="9947"/>
    <n v="948"/>
    <n v="10895"/>
    <n v="9947"/>
    <n v="948"/>
    <n v="12763.111036"/>
    <n v="11652.562228000001"/>
    <n v="1110.5488069999999"/>
    <n v="12763.111036"/>
    <n v="11652.562228000001"/>
    <n v="1110.5488069999999"/>
  </r>
  <r>
    <x v="309"/>
    <x v="330"/>
    <s v="WA"/>
    <x v="18"/>
    <x v="0"/>
    <x v="2"/>
    <x v="1"/>
    <x v="6"/>
    <x v="0"/>
    <x v="0"/>
    <n v="1463"/>
    <n v="4754"/>
    <n v="4343"/>
    <n v="411"/>
    <n v="4754"/>
    <n v="4343"/>
    <n v="411"/>
    <n v="5569.1445489999996"/>
    <n v="5087.6724389999999"/>
    <n v="481.47210899999999"/>
    <n v="5569.1445489999996"/>
    <n v="5087.6724389999999"/>
    <n v="481.47210899999999"/>
  </r>
  <r>
    <x v="309"/>
    <x v="330"/>
    <s v="WA"/>
    <x v="18"/>
    <x v="0"/>
    <x v="2"/>
    <x v="1"/>
    <x v="6"/>
    <x v="0"/>
    <x v="1"/>
    <n v="1463"/>
    <n v="10358"/>
    <n v="9947"/>
    <n v="411"/>
    <n v="10358"/>
    <n v="9947"/>
    <n v="411"/>
    <n v="12134.034336999999"/>
    <n v="11652.562228000001"/>
    <n v="481.47210899999999"/>
    <n v="12134.034336999999"/>
    <n v="11652.562228000001"/>
    <n v="481.47210899999999"/>
  </r>
  <r>
    <x v="310"/>
    <x v="331"/>
    <s v="WA"/>
    <x v="18"/>
    <x v="0"/>
    <x v="2"/>
    <x v="1"/>
    <x v="6"/>
    <x v="0"/>
    <x v="0"/>
    <n v="1787"/>
    <n v="4516"/>
    <n v="4343"/>
    <n v="173"/>
    <n v="4516"/>
    <n v="4343"/>
    <n v="173"/>
    <n v="5290.3358820000003"/>
    <n v="5087.6724389999999"/>
    <n v="202.663442"/>
    <n v="5290.3358820000003"/>
    <n v="5087.6724389999999"/>
    <n v="202.663442"/>
  </r>
  <r>
    <x v="310"/>
    <x v="331"/>
    <s v="WA"/>
    <x v="18"/>
    <x v="0"/>
    <x v="2"/>
    <x v="1"/>
    <x v="6"/>
    <x v="0"/>
    <x v="1"/>
    <n v="1787"/>
    <n v="10120"/>
    <n v="9947"/>
    <n v="173"/>
    <n v="10120"/>
    <n v="9947"/>
    <n v="173"/>
    <n v="11855.225671"/>
    <n v="11652.562228000001"/>
    <n v="202.663442"/>
    <n v="11855.225671"/>
    <n v="11652.562228000001"/>
    <n v="202.663442"/>
  </r>
  <r>
    <x v="311"/>
    <x v="332"/>
    <s v="WA"/>
    <x v="18"/>
    <x v="0"/>
    <x v="2"/>
    <x v="1"/>
    <x v="6"/>
    <x v="0"/>
    <x v="0"/>
    <n v="3073"/>
    <n v="4613"/>
    <n v="4343"/>
    <n v="270"/>
    <n v="4613"/>
    <n v="4343"/>
    <n v="270"/>
    <n v="5403.9679859999997"/>
    <n v="5087.6724389999999"/>
    <n v="316.295546"/>
    <n v="5403.9679859999997"/>
    <n v="5087.6724389999999"/>
    <n v="316.295546"/>
  </r>
  <r>
    <x v="311"/>
    <x v="332"/>
    <s v="WA"/>
    <x v="18"/>
    <x v="0"/>
    <x v="2"/>
    <x v="1"/>
    <x v="6"/>
    <x v="0"/>
    <x v="1"/>
    <n v="3073"/>
    <n v="10217"/>
    <n v="9947"/>
    <n v="270"/>
    <n v="10217"/>
    <n v="9947"/>
    <n v="270"/>
    <n v="11968.857774"/>
    <n v="11652.562228000001"/>
    <n v="316.295546"/>
    <n v="11968.857774"/>
    <n v="11652.562228000001"/>
    <n v="316.295546"/>
  </r>
  <r>
    <x v="312"/>
    <x v="333"/>
    <s v="WA"/>
    <x v="18"/>
    <x v="0"/>
    <x v="2"/>
    <x v="1"/>
    <x v="6"/>
    <x v="0"/>
    <x v="0"/>
    <n v="865"/>
    <n v="4942"/>
    <n v="4343"/>
    <n v="599"/>
    <n v="4942"/>
    <n v="4343"/>
    <n v="599"/>
    <n v="5789.3799669999999"/>
    <n v="5087.6724389999999"/>
    <n v="701.70752700000003"/>
    <n v="5789.3799669999999"/>
    <n v="5087.6724389999999"/>
    <n v="701.70752700000003"/>
  </r>
  <r>
    <x v="312"/>
    <x v="333"/>
    <s v="WA"/>
    <x v="18"/>
    <x v="0"/>
    <x v="2"/>
    <x v="1"/>
    <x v="6"/>
    <x v="0"/>
    <x v="1"/>
    <n v="865"/>
    <n v="10546"/>
    <n v="9947"/>
    <n v="599"/>
    <n v="10546"/>
    <n v="9947"/>
    <n v="599"/>
    <n v="12354.269754999999"/>
    <n v="11652.562228000001"/>
    <n v="701.70752700000003"/>
    <n v="12354.269754999999"/>
    <n v="11652.562228000001"/>
    <n v="701.70752700000003"/>
  </r>
  <r>
    <x v="313"/>
    <x v="334"/>
    <s v="WA"/>
    <x v="18"/>
    <x v="0"/>
    <x v="2"/>
    <x v="1"/>
    <x v="6"/>
    <x v="0"/>
    <x v="0"/>
    <n v="790"/>
    <n v="5108"/>
    <n v="4343"/>
    <n v="765"/>
    <n v="5108"/>
    <n v="4343"/>
    <n v="765"/>
    <n v="5983.8431540000001"/>
    <n v="5087.6724389999999"/>
    <n v="896.17071499999997"/>
    <n v="5983.8431540000001"/>
    <n v="5087.6724389999999"/>
    <n v="896.17071499999997"/>
  </r>
  <r>
    <x v="313"/>
    <x v="334"/>
    <s v="WA"/>
    <x v="18"/>
    <x v="0"/>
    <x v="2"/>
    <x v="1"/>
    <x v="6"/>
    <x v="0"/>
    <x v="1"/>
    <n v="790"/>
    <n v="10712"/>
    <n v="9947"/>
    <n v="765"/>
    <n v="10712"/>
    <n v="9947"/>
    <n v="765"/>
    <n v="12548.732943000001"/>
    <n v="11652.562228000001"/>
    <n v="896.17071499999997"/>
    <n v="12548.732943000001"/>
    <n v="11652.562228000001"/>
    <n v="896.17071499999997"/>
  </r>
  <r>
    <x v="314"/>
    <x v="335"/>
    <s v="WA"/>
    <x v="18"/>
    <x v="0"/>
    <x v="2"/>
    <x v="1"/>
    <x v="6"/>
    <x v="0"/>
    <x v="0"/>
    <n v="1336"/>
    <n v="4748"/>
    <n v="4343"/>
    <n v="405"/>
    <n v="4748"/>
    <n v="4343"/>
    <n v="405"/>
    <n v="5562.1157590000003"/>
    <n v="5087.6724389999999"/>
    <n v="474.44331899999997"/>
    <n v="5562.1157590000003"/>
    <n v="5087.6724389999999"/>
    <n v="474.44331899999997"/>
  </r>
  <r>
    <x v="314"/>
    <x v="335"/>
    <s v="WA"/>
    <x v="18"/>
    <x v="0"/>
    <x v="2"/>
    <x v="1"/>
    <x v="6"/>
    <x v="0"/>
    <x v="1"/>
    <n v="1336"/>
    <n v="10352"/>
    <n v="9947"/>
    <n v="405"/>
    <n v="10352"/>
    <n v="9947"/>
    <n v="405"/>
    <n v="12127.005547999999"/>
    <n v="11652.562228000001"/>
    <n v="474.44331899999997"/>
    <n v="12127.005547999999"/>
    <n v="11652.562228000001"/>
    <n v="474.44331899999997"/>
  </r>
  <r>
    <x v="315"/>
    <x v="336"/>
    <s v="WA"/>
    <x v="18"/>
    <x v="0"/>
    <x v="2"/>
    <x v="1"/>
    <x v="6"/>
    <x v="0"/>
    <x v="0"/>
    <n v="2535"/>
    <n v="4568"/>
    <n v="4343"/>
    <n v="225"/>
    <n v="4568"/>
    <n v="4343"/>
    <n v="225"/>
    <n v="5351.2520610000001"/>
    <n v="5087.6724389999999"/>
    <n v="263.57962199999997"/>
    <n v="5351.2520610000001"/>
    <n v="5087.6724389999999"/>
    <n v="263.57962199999997"/>
  </r>
  <r>
    <x v="315"/>
    <x v="336"/>
    <s v="WA"/>
    <x v="18"/>
    <x v="0"/>
    <x v="2"/>
    <x v="1"/>
    <x v="6"/>
    <x v="0"/>
    <x v="1"/>
    <n v="2535"/>
    <n v="10172"/>
    <n v="9947"/>
    <n v="225"/>
    <n v="10172"/>
    <n v="9947"/>
    <n v="225"/>
    <n v="11916.14185"/>
    <n v="11652.562228000001"/>
    <n v="263.57962199999997"/>
    <n v="11916.14185"/>
    <n v="11652.562228000001"/>
    <n v="263.57962199999997"/>
  </r>
  <r>
    <x v="316"/>
    <x v="337"/>
    <s v="WA"/>
    <x v="18"/>
    <x v="0"/>
    <x v="2"/>
    <x v="1"/>
    <x v="6"/>
    <x v="0"/>
    <x v="0"/>
    <n v="1820"/>
    <n v="4674"/>
    <n v="4300"/>
    <n v="374"/>
    <n v="4674"/>
    <n v="4300"/>
    <n v="374"/>
    <n v="5475.4273499999999"/>
    <n v="5037.2994449999997"/>
    <n v="438.127905"/>
    <n v="5475.4273499999999"/>
    <n v="5037.2994449999997"/>
    <n v="438.127905"/>
  </r>
  <r>
    <x v="316"/>
    <x v="337"/>
    <s v="WA"/>
    <x v="18"/>
    <x v="0"/>
    <x v="2"/>
    <x v="1"/>
    <x v="6"/>
    <x v="0"/>
    <x v="1"/>
    <n v="1820"/>
    <n v="10278"/>
    <n v="9904"/>
    <n v="374"/>
    <n v="10278"/>
    <n v="9904"/>
    <n v="374"/>
    <n v="12040.317139000001"/>
    <n v="11602.189232999999"/>
    <n v="438.127905"/>
    <n v="12040.317139000001"/>
    <n v="11602.189232999999"/>
    <n v="438.127905"/>
  </r>
  <r>
    <x v="317"/>
    <x v="338"/>
    <s v="WA"/>
    <x v="18"/>
    <x v="0"/>
    <x v="2"/>
    <x v="1"/>
    <x v="6"/>
    <x v="0"/>
    <x v="0"/>
    <n v="2285"/>
    <n v="5341"/>
    <n v="4343"/>
    <n v="998"/>
    <n v="5341"/>
    <n v="4343"/>
    <n v="998"/>
    <n v="6256.7944960000004"/>
    <n v="5087.6724389999999"/>
    <n v="1169.122057"/>
    <n v="6256.7944960000004"/>
    <n v="5087.6724389999999"/>
    <n v="1169.122057"/>
  </r>
  <r>
    <x v="317"/>
    <x v="338"/>
    <s v="WA"/>
    <x v="18"/>
    <x v="0"/>
    <x v="2"/>
    <x v="1"/>
    <x v="6"/>
    <x v="0"/>
    <x v="1"/>
    <n v="2285"/>
    <n v="10945"/>
    <n v="9947"/>
    <n v="998"/>
    <n v="10945"/>
    <n v="9947"/>
    <n v="998"/>
    <n v="12821.684284999999"/>
    <n v="11652.562228000001"/>
    <n v="1169.122057"/>
    <n v="12821.684284999999"/>
    <n v="11652.562228000001"/>
    <n v="1169.122057"/>
  </r>
  <r>
    <x v="318"/>
    <x v="339"/>
    <s v="WA"/>
    <x v="18"/>
    <x v="0"/>
    <x v="2"/>
    <x v="1"/>
    <x v="6"/>
    <x v="0"/>
    <x v="0"/>
    <n v="2533"/>
    <n v="4823"/>
    <n v="4343"/>
    <n v="480"/>
    <n v="4823"/>
    <n v="4343"/>
    <n v="480"/>
    <n v="5649.975633"/>
    <n v="5087.6724389999999"/>
    <n v="562.30319299999996"/>
    <n v="5649.975633"/>
    <n v="5087.6724389999999"/>
    <n v="562.30319299999996"/>
  </r>
  <r>
    <x v="318"/>
    <x v="339"/>
    <s v="WA"/>
    <x v="18"/>
    <x v="0"/>
    <x v="2"/>
    <x v="1"/>
    <x v="6"/>
    <x v="0"/>
    <x v="1"/>
    <n v="2533"/>
    <n v="10427"/>
    <n v="9947"/>
    <n v="480"/>
    <n v="10427"/>
    <n v="9947"/>
    <n v="480"/>
    <n v="12214.865422000001"/>
    <n v="11652.562228000001"/>
    <n v="562.30319299999996"/>
    <n v="12214.865422000001"/>
    <n v="11652.562228000001"/>
    <n v="562.30319299999996"/>
  </r>
  <r>
    <x v="319"/>
    <x v="340"/>
    <s v="WA"/>
    <x v="18"/>
    <x v="0"/>
    <x v="2"/>
    <x v="1"/>
    <x v="6"/>
    <x v="0"/>
    <x v="0"/>
    <n v="3879"/>
    <n v="4613"/>
    <n v="4343"/>
    <n v="270"/>
    <n v="4613"/>
    <n v="4343"/>
    <n v="270"/>
    <n v="5403.9679859999997"/>
    <n v="5087.6724389999999"/>
    <n v="316.295546"/>
    <n v="5403.9679859999997"/>
    <n v="5087.6724389999999"/>
    <n v="316.295546"/>
  </r>
  <r>
    <x v="319"/>
    <x v="340"/>
    <s v="WA"/>
    <x v="18"/>
    <x v="0"/>
    <x v="2"/>
    <x v="1"/>
    <x v="6"/>
    <x v="0"/>
    <x v="1"/>
    <n v="3879"/>
    <n v="10217"/>
    <n v="9947"/>
    <n v="270"/>
    <n v="10217"/>
    <n v="9947"/>
    <n v="270"/>
    <n v="11968.857774"/>
    <n v="11652.562228000001"/>
    <n v="316.295546"/>
    <n v="11968.857774"/>
    <n v="11652.562228000001"/>
    <n v="316.295546"/>
  </r>
  <r>
    <x v="320"/>
    <x v="341"/>
    <s v="WA"/>
    <x v="18"/>
    <x v="0"/>
    <x v="2"/>
    <x v="1"/>
    <x v="6"/>
    <x v="0"/>
    <x v="0"/>
    <n v="2952"/>
    <n v="5039"/>
    <n v="4344"/>
    <n v="695"/>
    <n v="5039"/>
    <n v="4344"/>
    <n v="695"/>
    <n v="5903.0120699999998"/>
    <n v="5088.8439040000003"/>
    <n v="814.16816600000004"/>
    <n v="5903.0120699999998"/>
    <n v="5088.8439040000003"/>
    <n v="814.16816600000004"/>
  </r>
  <r>
    <x v="320"/>
    <x v="341"/>
    <s v="WA"/>
    <x v="18"/>
    <x v="0"/>
    <x v="2"/>
    <x v="1"/>
    <x v="6"/>
    <x v="0"/>
    <x v="1"/>
    <n v="2952"/>
    <n v="10643"/>
    <n v="9948"/>
    <n v="695"/>
    <n v="10643"/>
    <n v="9948"/>
    <n v="695"/>
    <n v="12467.901859"/>
    <n v="11653.733693"/>
    <n v="814.16816600000004"/>
    <n v="12467.901859"/>
    <n v="11653.733693"/>
    <n v="814.16816600000004"/>
  </r>
  <r>
    <x v="321"/>
    <x v="342"/>
    <s v="WA"/>
    <x v="18"/>
    <x v="0"/>
    <x v="2"/>
    <x v="1"/>
    <x v="6"/>
    <x v="0"/>
    <x v="0"/>
    <n v="3647"/>
    <n v="4786"/>
    <n v="4343"/>
    <n v="443"/>
    <n v="4786"/>
    <n v="4343"/>
    <n v="443"/>
    <n v="5606.6314279999997"/>
    <n v="5087.6724389999999"/>
    <n v="518.95898899999997"/>
    <n v="5606.6314279999997"/>
    <n v="5087.6724389999999"/>
    <n v="518.95898899999997"/>
  </r>
  <r>
    <x v="321"/>
    <x v="342"/>
    <s v="WA"/>
    <x v="18"/>
    <x v="0"/>
    <x v="2"/>
    <x v="1"/>
    <x v="6"/>
    <x v="0"/>
    <x v="1"/>
    <n v="3647"/>
    <n v="10390"/>
    <n v="9947"/>
    <n v="443"/>
    <n v="10390"/>
    <n v="9947"/>
    <n v="443"/>
    <n v="12171.521217"/>
    <n v="11652.562228000001"/>
    <n v="518.95898899999997"/>
    <n v="12171.521217"/>
    <n v="11652.562228000001"/>
    <n v="518.95898899999997"/>
  </r>
  <r>
    <x v="322"/>
    <x v="343"/>
    <s v="WA"/>
    <x v="18"/>
    <x v="0"/>
    <x v="2"/>
    <x v="1"/>
    <x v="6"/>
    <x v="0"/>
    <x v="0"/>
    <n v="1452"/>
    <n v="4850"/>
    <n v="4343"/>
    <n v="507"/>
    <n v="4850"/>
    <n v="4343"/>
    <n v="507"/>
    <n v="5681.6051880000005"/>
    <n v="5087.6724389999999"/>
    <n v="593.93274799999995"/>
    <n v="5681.6051880000005"/>
    <n v="5087.6724389999999"/>
    <n v="593.93274799999995"/>
  </r>
  <r>
    <x v="322"/>
    <x v="343"/>
    <s v="WA"/>
    <x v="18"/>
    <x v="0"/>
    <x v="2"/>
    <x v="1"/>
    <x v="6"/>
    <x v="0"/>
    <x v="1"/>
    <n v="1452"/>
    <n v="10454"/>
    <n v="9947"/>
    <n v="507"/>
    <n v="10454"/>
    <n v="9947"/>
    <n v="507"/>
    <n v="12246.494976"/>
    <n v="11652.562228000001"/>
    <n v="593.93274799999995"/>
    <n v="12246.494976"/>
    <n v="11652.562228000001"/>
    <n v="593.93274799999995"/>
  </r>
  <r>
    <x v="323"/>
    <x v="344"/>
    <s v="WA"/>
    <x v="18"/>
    <x v="0"/>
    <x v="2"/>
    <x v="0"/>
    <x v="6"/>
    <x v="0"/>
    <x v="0"/>
    <n v="22128"/>
    <n v="12417"/>
    <n v="11037"/>
    <n v="1380"/>
    <n v="12417"/>
    <n v="11037"/>
    <n v="1380"/>
    <n v="14546.080746"/>
    <n v="12929.459064000001"/>
    <n v="1616.621682"/>
    <n v="14546.080746"/>
    <n v="12929.459064000001"/>
    <n v="1616.621682"/>
  </r>
  <r>
    <x v="323"/>
    <x v="344"/>
    <s v="WA"/>
    <x v="18"/>
    <x v="0"/>
    <x v="2"/>
    <x v="0"/>
    <x v="6"/>
    <x v="0"/>
    <x v="1"/>
    <n v="22128"/>
    <n v="27733"/>
    <n v="26353"/>
    <n v="1380"/>
    <n v="27733"/>
    <n v="26353"/>
    <n v="1380"/>
    <n v="32488.238491"/>
    <n v="30871.616808999999"/>
    <n v="1616.621682"/>
    <n v="32488.238491"/>
    <n v="30871.616808999999"/>
    <n v="1616.621682"/>
  </r>
  <r>
    <x v="323"/>
    <x v="344"/>
    <s v="WA"/>
    <x v="18"/>
    <x v="0"/>
    <x v="2"/>
    <x v="0"/>
    <x v="6"/>
    <x v="1"/>
    <x v="0"/>
    <n v="4245"/>
    <n v="13740"/>
    <n v="12616"/>
    <n v="1124"/>
    <n v="13740"/>
    <n v="12616"/>
    <n v="1124"/>
    <n v="16095.928924"/>
    <n v="14779.202278999999"/>
    <n v="1316.726645"/>
    <n v="16095.928924"/>
    <n v="14779.202278999999"/>
    <n v="1316.726645"/>
  </r>
  <r>
    <x v="323"/>
    <x v="344"/>
    <s v="WA"/>
    <x v="18"/>
    <x v="0"/>
    <x v="2"/>
    <x v="0"/>
    <x v="6"/>
    <x v="1"/>
    <x v="1"/>
    <n v="4245"/>
    <n v="28190"/>
    <n v="27066"/>
    <n v="1124"/>
    <n v="28190"/>
    <n v="27066"/>
    <n v="1124"/>
    <n v="33023.597990000002"/>
    <n v="31706.871345"/>
    <n v="1316.726645"/>
    <n v="33023.597990000002"/>
    <n v="31706.871345"/>
    <n v="1316.726645"/>
  </r>
  <r>
    <x v="324"/>
    <x v="345"/>
    <s v="WA"/>
    <x v="18"/>
    <x v="0"/>
    <x v="2"/>
    <x v="0"/>
    <x v="6"/>
    <x v="0"/>
    <x v="0"/>
    <n v="30132"/>
    <n v="12076"/>
    <n v="11494"/>
    <n v="582"/>
    <n v="12076"/>
    <n v="11494"/>
    <n v="582"/>
    <n v="14146.611186"/>
    <n v="13464.818563000001"/>
    <n v="681.79262200000005"/>
    <n v="14146.611186"/>
    <n v="13464.818563000001"/>
    <n v="681.79262200000005"/>
  </r>
  <r>
    <x v="324"/>
    <x v="345"/>
    <s v="WA"/>
    <x v="18"/>
    <x v="0"/>
    <x v="2"/>
    <x v="0"/>
    <x v="6"/>
    <x v="0"/>
    <x v="1"/>
    <n v="30132"/>
    <n v="39906"/>
    <n v="39324"/>
    <n v="582"/>
    <n v="39906"/>
    <n v="39324"/>
    <n v="582"/>
    <n v="46748.481781000002"/>
    <n v="46066.689158000001"/>
    <n v="681.79262200000005"/>
    <n v="46748.481781000002"/>
    <n v="46066.689158000001"/>
    <n v="681.79262200000005"/>
  </r>
  <r>
    <x v="324"/>
    <x v="345"/>
    <s v="WA"/>
    <x v="18"/>
    <x v="0"/>
    <x v="2"/>
    <x v="0"/>
    <x v="6"/>
    <x v="1"/>
    <x v="0"/>
    <n v="14146"/>
    <n v="17754"/>
    <n v="17172"/>
    <n v="582"/>
    <n v="17754"/>
    <n v="17172"/>
    <n v="582"/>
    <n v="20798.189383000001"/>
    <n v="20116.396761"/>
    <n v="681.79262200000005"/>
    <n v="20798.189383000001"/>
    <n v="20116.396761"/>
    <n v="681.79262200000005"/>
  </r>
  <r>
    <x v="324"/>
    <x v="345"/>
    <s v="WA"/>
    <x v="18"/>
    <x v="0"/>
    <x v="2"/>
    <x v="0"/>
    <x v="6"/>
    <x v="1"/>
    <x v="1"/>
    <n v="14146"/>
    <n v="30912"/>
    <n v="30330"/>
    <n v="582"/>
    <n v="30912"/>
    <n v="30330"/>
    <n v="582"/>
    <n v="36212.325685999996"/>
    <n v="35530.533063000003"/>
    <n v="681.79262200000005"/>
    <n v="36212.325685999996"/>
    <n v="35530.533063000003"/>
    <n v="681.79262200000005"/>
  </r>
  <r>
    <x v="325"/>
    <x v="346"/>
    <s v="WA"/>
    <x v="18"/>
    <x v="0"/>
    <x v="2"/>
    <x v="1"/>
    <x v="6"/>
    <x v="0"/>
    <x v="0"/>
    <n v="2002"/>
    <n v="4853"/>
    <n v="4343"/>
    <n v="510"/>
    <n v="4853"/>
    <n v="4343"/>
    <n v="510"/>
    <n v="5685.1195829999997"/>
    <n v="5087.6724389999999"/>
    <n v="597.44714299999998"/>
    <n v="5685.1195829999997"/>
    <n v="5087.6724389999999"/>
    <n v="597.44714299999998"/>
  </r>
  <r>
    <x v="325"/>
    <x v="346"/>
    <s v="WA"/>
    <x v="18"/>
    <x v="0"/>
    <x v="2"/>
    <x v="1"/>
    <x v="6"/>
    <x v="0"/>
    <x v="1"/>
    <n v="2002"/>
    <n v="10457"/>
    <n v="9947"/>
    <n v="510"/>
    <n v="10457"/>
    <n v="9947"/>
    <n v="510"/>
    <n v="12250.009371"/>
    <n v="11652.562228000001"/>
    <n v="597.44714299999998"/>
    <n v="12250.009371"/>
    <n v="11652.562228000001"/>
    <n v="597.44714299999998"/>
  </r>
  <r>
    <x v="326"/>
    <x v="347"/>
    <s v="WA"/>
    <x v="18"/>
    <x v="0"/>
    <x v="2"/>
    <x v="0"/>
    <x v="6"/>
    <x v="0"/>
    <x v="0"/>
    <n v="12919"/>
    <n v="8703"/>
    <n v="7677"/>
    <n v="1026"/>
    <n v="8703"/>
    <n v="7677"/>
    <n v="1026"/>
    <n v="10195.259784"/>
    <n v="8993.3367070000004"/>
    <n v="1201.923076"/>
    <n v="10195.259784"/>
    <n v="8993.3367070000004"/>
    <n v="1201.923076"/>
  </r>
  <r>
    <x v="326"/>
    <x v="347"/>
    <s v="WA"/>
    <x v="18"/>
    <x v="0"/>
    <x v="2"/>
    <x v="0"/>
    <x v="6"/>
    <x v="0"/>
    <x v="1"/>
    <n v="12919"/>
    <n v="25930"/>
    <n v="24904"/>
    <n v="1026"/>
    <n v="25930"/>
    <n v="24904"/>
    <n v="1026"/>
    <n v="30376.087119"/>
    <n v="29174.164042"/>
    <n v="1201.923076"/>
    <n v="30376.087119"/>
    <n v="29174.164042"/>
    <n v="1201.923076"/>
  </r>
  <r>
    <x v="326"/>
    <x v="347"/>
    <s v="WA"/>
    <x v="18"/>
    <x v="0"/>
    <x v="2"/>
    <x v="0"/>
    <x v="6"/>
    <x v="1"/>
    <x v="0"/>
    <n v="911"/>
    <n v="12207"/>
    <n v="11181"/>
    <n v="1026"/>
    <n v="12207"/>
    <n v="11181"/>
    <n v="1026"/>
    <n v="14300.073098999999"/>
    <n v="13098.150022"/>
    <n v="1201.923076"/>
    <n v="14300.073098999999"/>
    <n v="13098.150022"/>
    <n v="1201.923076"/>
  </r>
  <r>
    <x v="326"/>
    <x v="347"/>
    <s v="WA"/>
    <x v="18"/>
    <x v="0"/>
    <x v="2"/>
    <x v="0"/>
    <x v="6"/>
    <x v="1"/>
    <x v="1"/>
    <n v="911"/>
    <n v="24737"/>
    <n v="23711"/>
    <n v="1026"/>
    <n v="24737"/>
    <n v="23711"/>
    <n v="1026"/>
    <n v="28978.529388999999"/>
    <n v="27776.606312"/>
    <n v="1201.923076"/>
    <n v="28978.529388999999"/>
    <n v="27776.606312"/>
    <n v="1201.923076"/>
  </r>
  <r>
    <x v="327"/>
    <x v="348"/>
    <s v="WA"/>
    <x v="18"/>
    <x v="0"/>
    <x v="2"/>
    <x v="1"/>
    <x v="6"/>
    <x v="0"/>
    <x v="0"/>
    <n v="2454"/>
    <n v="4583"/>
    <n v="4343"/>
    <n v="240"/>
    <n v="4583"/>
    <n v="4343"/>
    <n v="240"/>
    <n v="5368.824036"/>
    <n v="5087.6724389999999"/>
    <n v="281.15159599999998"/>
    <n v="5368.824036"/>
    <n v="5087.6724389999999"/>
    <n v="281.15159599999998"/>
  </r>
  <r>
    <x v="327"/>
    <x v="348"/>
    <s v="WA"/>
    <x v="18"/>
    <x v="0"/>
    <x v="2"/>
    <x v="1"/>
    <x v="6"/>
    <x v="0"/>
    <x v="1"/>
    <n v="2454"/>
    <n v="10187"/>
    <n v="9947"/>
    <n v="240"/>
    <n v="10187"/>
    <n v="9947"/>
    <n v="240"/>
    <n v="11933.713825000001"/>
    <n v="11652.562228000001"/>
    <n v="281.15159599999998"/>
    <n v="11933.713825000001"/>
    <n v="11652.562228000001"/>
    <n v="281.15159599999998"/>
  </r>
  <r>
    <x v="328"/>
    <x v="349"/>
    <s v="WA"/>
    <x v="18"/>
    <x v="0"/>
    <x v="2"/>
    <x v="1"/>
    <x v="6"/>
    <x v="0"/>
    <x v="0"/>
    <n v="2198"/>
    <n v="4883"/>
    <n v="4343"/>
    <n v="540"/>
    <n v="4883"/>
    <n v="4343"/>
    <n v="540"/>
    <n v="5720.2635319999999"/>
    <n v="5087.6724389999999"/>
    <n v="632.591093"/>
    <n v="5720.2635319999999"/>
    <n v="5087.6724389999999"/>
    <n v="632.591093"/>
  </r>
  <r>
    <x v="328"/>
    <x v="349"/>
    <s v="WA"/>
    <x v="18"/>
    <x v="0"/>
    <x v="2"/>
    <x v="1"/>
    <x v="6"/>
    <x v="0"/>
    <x v="1"/>
    <n v="2198"/>
    <n v="10487"/>
    <n v="9947"/>
    <n v="540"/>
    <n v="10487"/>
    <n v="9947"/>
    <n v="540"/>
    <n v="12285.153321"/>
    <n v="11652.562228000001"/>
    <n v="632.591093"/>
    <n v="12285.153321"/>
    <n v="11652.562228000001"/>
    <n v="632.591093"/>
  </r>
  <r>
    <x v="329"/>
    <x v="350"/>
    <s v="WY"/>
    <x v="20"/>
    <x v="0"/>
    <x v="2"/>
    <x v="1"/>
    <x v="6"/>
    <x v="0"/>
    <x v="0"/>
    <n v="1778"/>
    <n v="4290"/>
    <n v="3150"/>
    <n v="1140"/>
    <n v="4290"/>
    <n v="3150"/>
    <n v="1140"/>
    <n v="5025.5847949999998"/>
    <n v="3690.1147089999999"/>
    <n v="1335.4700849999999"/>
    <n v="5025.5847949999998"/>
    <n v="3690.1147089999999"/>
    <n v="1335.4700849999999"/>
  </r>
  <r>
    <x v="329"/>
    <x v="350"/>
    <s v="WY"/>
    <x v="20"/>
    <x v="0"/>
    <x v="2"/>
    <x v="1"/>
    <x v="6"/>
    <x v="0"/>
    <x v="1"/>
    <n v="1778"/>
    <n v="10590"/>
    <n v="9450"/>
    <n v="1140"/>
    <n v="10590"/>
    <n v="9450"/>
    <n v="1140"/>
    <n v="12405.814215"/>
    <n v="11070.344128999999"/>
    <n v="1335.4700849999999"/>
    <n v="12405.814215"/>
    <n v="11070.344128999999"/>
    <n v="1335.4700849999999"/>
  </r>
  <r>
    <x v="330"/>
    <x v="351"/>
    <s v="WY"/>
    <x v="20"/>
    <x v="0"/>
    <x v="2"/>
    <x v="1"/>
    <x v="6"/>
    <x v="0"/>
    <x v="0"/>
    <n v="665"/>
    <n v="4680"/>
    <n v="3150"/>
    <n v="1530"/>
    <n v="4680"/>
    <n v="3150"/>
    <n v="1530"/>
    <n v="5482.4561400000002"/>
    <n v="3690.1147089999999"/>
    <n v="1792.3414299999999"/>
    <n v="5482.4561400000002"/>
    <n v="3690.1147089999999"/>
    <n v="1792.3414299999999"/>
  </r>
  <r>
    <x v="330"/>
    <x v="351"/>
    <s v="WY"/>
    <x v="20"/>
    <x v="0"/>
    <x v="2"/>
    <x v="1"/>
    <x v="6"/>
    <x v="0"/>
    <x v="1"/>
    <n v="665"/>
    <n v="10980"/>
    <n v="9450"/>
    <n v="1530"/>
    <n v="10980"/>
    <n v="9450"/>
    <n v="1530"/>
    <n v="12862.68556"/>
    <n v="11070.344128999999"/>
    <n v="1792.3414299999999"/>
    <n v="12862.68556"/>
    <n v="11070.344128999999"/>
    <n v="1792.3414299999999"/>
  </r>
  <r>
    <x v="331"/>
    <x v="352"/>
    <s v="WY"/>
    <x v="20"/>
    <x v="0"/>
    <x v="2"/>
    <x v="1"/>
    <x v="6"/>
    <x v="0"/>
    <x v="0"/>
    <n v="406"/>
    <n v="4290"/>
    <n v="3150"/>
    <n v="1140"/>
    <n v="4290"/>
    <n v="3150"/>
    <n v="1140"/>
    <n v="5025.5847949999998"/>
    <n v="3690.1147089999999"/>
    <n v="1335.4700849999999"/>
    <n v="5025.5847949999998"/>
    <n v="3690.1147089999999"/>
    <n v="1335.4700849999999"/>
  </r>
  <r>
    <x v="331"/>
    <x v="352"/>
    <s v="WY"/>
    <x v="20"/>
    <x v="0"/>
    <x v="2"/>
    <x v="1"/>
    <x v="6"/>
    <x v="0"/>
    <x v="1"/>
    <n v="406"/>
    <n v="10590"/>
    <n v="9450"/>
    <n v="1140"/>
    <n v="10590"/>
    <n v="9450"/>
    <n v="1140"/>
    <n v="12405.814215"/>
    <n v="11070.344128999999"/>
    <n v="1335.4700849999999"/>
    <n v="12405.814215"/>
    <n v="11070.344128999999"/>
    <n v="1335.4700849999999"/>
  </r>
  <r>
    <x v="332"/>
    <x v="353"/>
    <s v="WY"/>
    <x v="20"/>
    <x v="0"/>
    <x v="2"/>
    <x v="1"/>
    <x v="6"/>
    <x v="0"/>
    <x v="0"/>
    <n v="1715"/>
    <n v="4613"/>
    <n v="3150"/>
    <n v="1463"/>
    <n v="4613"/>
    <n v="3150"/>
    <n v="1463"/>
    <n v="5403.9679859999997"/>
    <n v="3690.1147089999999"/>
    <n v="1713.8532760000001"/>
    <n v="5403.9679859999997"/>
    <n v="3690.1147089999999"/>
    <n v="1713.8532760000001"/>
  </r>
  <r>
    <x v="332"/>
    <x v="353"/>
    <s v="WY"/>
    <x v="20"/>
    <x v="0"/>
    <x v="2"/>
    <x v="1"/>
    <x v="6"/>
    <x v="0"/>
    <x v="1"/>
    <n v="1715"/>
    <n v="10913"/>
    <n v="9450"/>
    <n v="1463"/>
    <n v="10913"/>
    <n v="9450"/>
    <n v="1463"/>
    <n v="12784.197405000001"/>
    <n v="11070.344128999999"/>
    <n v="1713.8532760000001"/>
    <n v="12784.197405000001"/>
    <n v="11070.344128999999"/>
    <n v="1713.8532760000001"/>
  </r>
  <r>
    <x v="333"/>
    <x v="354"/>
    <s v="WY"/>
    <x v="20"/>
    <x v="0"/>
    <x v="2"/>
    <x v="1"/>
    <x v="6"/>
    <x v="0"/>
    <x v="0"/>
    <n v="713"/>
    <n v="4380"/>
    <n v="3150"/>
    <n v="1230"/>
    <n v="4380"/>
    <n v="3150"/>
    <n v="1230"/>
    <n v="5131.0166440000003"/>
    <n v="3690.1147089999999"/>
    <n v="1440.901934"/>
    <n v="5131.0166440000003"/>
    <n v="3690.1147089999999"/>
    <n v="1440.901934"/>
  </r>
  <r>
    <x v="333"/>
    <x v="354"/>
    <s v="WY"/>
    <x v="20"/>
    <x v="0"/>
    <x v="2"/>
    <x v="1"/>
    <x v="6"/>
    <x v="0"/>
    <x v="1"/>
    <n v="713"/>
    <n v="10680"/>
    <n v="9450"/>
    <n v="1230"/>
    <n v="10680"/>
    <n v="9450"/>
    <n v="1230"/>
    <n v="12511.246063000001"/>
    <n v="11070.344128999999"/>
    <n v="1440.901934"/>
    <n v="12511.246063000001"/>
    <n v="11070.344128999999"/>
    <n v="1440.901934"/>
  </r>
  <r>
    <x v="334"/>
    <x v="355"/>
    <s v="WY"/>
    <x v="20"/>
    <x v="0"/>
    <x v="2"/>
    <x v="1"/>
    <x v="6"/>
    <x v="0"/>
    <x v="0"/>
    <n v="1280"/>
    <n v="4470"/>
    <n v="3150"/>
    <n v="1320"/>
    <n v="4470"/>
    <n v="3150"/>
    <n v="1320"/>
    <n v="5236.4484929999999"/>
    <n v="3690.1147089999999"/>
    <n v="1546.333783"/>
    <n v="5236.4484929999999"/>
    <n v="3690.1147089999999"/>
    <n v="1546.333783"/>
  </r>
  <r>
    <x v="334"/>
    <x v="355"/>
    <s v="WY"/>
    <x v="20"/>
    <x v="0"/>
    <x v="2"/>
    <x v="1"/>
    <x v="6"/>
    <x v="0"/>
    <x v="1"/>
    <n v="1280"/>
    <n v="10770"/>
    <n v="9450"/>
    <n v="1320"/>
    <n v="10770"/>
    <n v="9450"/>
    <n v="1320"/>
    <n v="12616.677911999999"/>
    <n v="11070.344128999999"/>
    <n v="1546.333783"/>
    <n v="12616.677911999999"/>
    <n v="11070.344128999999"/>
    <n v="1546.333783"/>
  </r>
  <r>
    <x v="335"/>
    <x v="356"/>
    <s v="WY"/>
    <x v="20"/>
    <x v="0"/>
    <x v="2"/>
    <x v="1"/>
    <x v="6"/>
    <x v="0"/>
    <x v="0"/>
    <n v="1038"/>
    <n v="4500"/>
    <n v="3150"/>
    <n v="1350"/>
    <n v="4500"/>
    <n v="3150"/>
    <n v="1350"/>
    <n v="5271.5924420000001"/>
    <n v="3690.1147089999999"/>
    <n v="1581.4777320000001"/>
    <n v="5271.5924420000001"/>
    <n v="3690.1147089999999"/>
    <n v="1581.4777320000001"/>
  </r>
  <r>
    <x v="335"/>
    <x v="356"/>
    <s v="WY"/>
    <x v="20"/>
    <x v="0"/>
    <x v="2"/>
    <x v="1"/>
    <x v="6"/>
    <x v="0"/>
    <x v="1"/>
    <n v="1038"/>
    <n v="10800"/>
    <n v="9450"/>
    <n v="1350"/>
    <n v="10800"/>
    <n v="9450"/>
    <n v="1350"/>
    <n v="12651.821862000001"/>
    <n v="11070.344128999999"/>
    <n v="1581.4777320000001"/>
    <n v="12651.821862000001"/>
    <n v="11070.344128999999"/>
    <n v="1581.4777320000001"/>
  </r>
  <r>
    <x v="336"/>
    <x v="357"/>
    <s v="WY"/>
    <x v="20"/>
    <x v="0"/>
    <x v="2"/>
    <x v="0"/>
    <x v="6"/>
    <x v="0"/>
    <x v="0"/>
    <n v="7816"/>
    <n v="6277"/>
    <n v="4620"/>
    <n v="1657"/>
    <n v="6277"/>
    <n v="4620"/>
    <n v="1657"/>
    <n v="7353.2857240000003"/>
    <n v="5412.1682410000003"/>
    <n v="1941.117483"/>
    <n v="7353.2857240000003"/>
    <n v="5412.1682410000003"/>
    <n v="1941.117483"/>
  </r>
  <r>
    <x v="336"/>
    <x v="357"/>
    <s v="WY"/>
    <x v="20"/>
    <x v="0"/>
    <x v="2"/>
    <x v="0"/>
    <x v="6"/>
    <x v="0"/>
    <x v="1"/>
    <n v="7816"/>
    <n v="20827"/>
    <n v="19170"/>
    <n v="1657"/>
    <n v="20827"/>
    <n v="19170"/>
    <n v="1657"/>
    <n v="24398.101288999998"/>
    <n v="22456.983805"/>
    <n v="1941.117483"/>
    <n v="24398.101288999998"/>
    <n v="22456.983805"/>
    <n v="1941.117483"/>
  </r>
  <r>
    <x v="336"/>
    <x v="357"/>
    <s v="WY"/>
    <x v="20"/>
    <x v="0"/>
    <x v="2"/>
    <x v="0"/>
    <x v="6"/>
    <x v="1"/>
    <x v="0"/>
    <n v="1943"/>
    <n v="8653"/>
    <n v="7176"/>
    <n v="1477"/>
    <n v="8653"/>
    <n v="7176"/>
    <n v="1477"/>
    <n v="10136.686534"/>
    <n v="8406.4327479999993"/>
    <n v="1730.253786"/>
    <n v="10136.686534"/>
    <n v="8406.4327479999993"/>
    <n v="1730.253786"/>
  </r>
  <r>
    <x v="336"/>
    <x v="357"/>
    <s v="WY"/>
    <x v="20"/>
    <x v="0"/>
    <x v="2"/>
    <x v="0"/>
    <x v="6"/>
    <x v="1"/>
    <x v="1"/>
    <n v="1943"/>
    <n v="22933"/>
    <n v="21456"/>
    <n v="1477"/>
    <n v="22933"/>
    <n v="21456"/>
    <n v="1477"/>
    <n v="26865.206552"/>
    <n v="25134.952765999999"/>
    <n v="1730.253786"/>
    <n v="26865.206552"/>
    <n v="25134.952765999999"/>
    <n v="1730.253786"/>
  </r>
  <r>
    <x v="337"/>
    <x v="358"/>
    <s v="GU"/>
    <x v="6"/>
    <x v="0"/>
    <x v="2"/>
    <x v="1"/>
    <x v="6"/>
    <x v="0"/>
    <x v="0"/>
    <n v="956"/>
    <n v="4194"/>
    <n v="3900"/>
    <n v="294"/>
    <n v="4194"/>
    <n v="3900"/>
    <n v="294"/>
    <n v="4913.1241559999999"/>
    <n v="4568.7134500000002"/>
    <n v="344.410706"/>
    <n v="4913.1241559999999"/>
    <n v="4568.7134500000002"/>
    <n v="344.410706"/>
  </r>
  <r>
    <x v="337"/>
    <x v="358"/>
    <s v="GU"/>
    <x v="6"/>
    <x v="0"/>
    <x v="2"/>
    <x v="1"/>
    <x v="6"/>
    <x v="0"/>
    <x v="1"/>
    <n v="956"/>
    <n v="4944"/>
    <n v="4650"/>
    <n v="294"/>
    <n v="4944"/>
    <n v="4650"/>
    <n v="294"/>
    <n v="5791.7228960000002"/>
    <n v="5447.3121899999996"/>
    <n v="344.410706"/>
    <n v="5791.7228960000002"/>
    <n v="5447.3121899999996"/>
    <n v="344.410706"/>
  </r>
  <r>
    <x v="338"/>
    <x v="359"/>
    <s v="GU"/>
    <x v="6"/>
    <x v="0"/>
    <x v="2"/>
    <x v="0"/>
    <x v="6"/>
    <x v="0"/>
    <x v="0"/>
    <n v="2304"/>
    <n v="7436"/>
    <n v="6630"/>
    <n v="806"/>
    <n v="7436"/>
    <n v="6630"/>
    <n v="806"/>
    <n v="8711.0136450000009"/>
    <n v="7766.8128649999999"/>
    <n v="944.20077900000001"/>
    <n v="8711.0136450000009"/>
    <n v="7766.8128649999999"/>
    <n v="944.20077900000001"/>
  </r>
  <r>
    <x v="338"/>
    <x v="359"/>
    <s v="GU"/>
    <x v="6"/>
    <x v="0"/>
    <x v="2"/>
    <x v="0"/>
    <x v="6"/>
    <x v="0"/>
    <x v="1"/>
    <n v="2304"/>
    <n v="14066"/>
    <n v="13260"/>
    <n v="806"/>
    <n v="14066"/>
    <n v="13260"/>
    <n v="806"/>
    <n v="16477.826509999999"/>
    <n v="15533.62573"/>
    <n v="944.20077900000001"/>
    <n v="16477.826509999999"/>
    <n v="15533.62573"/>
    <n v="944.20077900000001"/>
  </r>
  <r>
    <x v="338"/>
    <x v="359"/>
    <s v="GU"/>
    <x v="6"/>
    <x v="0"/>
    <x v="2"/>
    <x v="0"/>
    <x v="6"/>
    <x v="1"/>
    <x v="0"/>
    <n v="197"/>
    <n v="7982"/>
    <n v="7176"/>
    <n v="806"/>
    <n v="7982"/>
    <n v="7176"/>
    <n v="806"/>
    <n v="9350.6335280000003"/>
    <n v="8406.4327479999993"/>
    <n v="944.20077900000001"/>
    <n v="9350.6335280000003"/>
    <n v="8406.4327479999993"/>
    <n v="944.20077900000001"/>
  </r>
  <r>
    <x v="338"/>
    <x v="359"/>
    <s v="GU"/>
    <x v="6"/>
    <x v="0"/>
    <x v="2"/>
    <x v="0"/>
    <x v="6"/>
    <x v="1"/>
    <x v="1"/>
    <n v="197"/>
    <n v="15158"/>
    <n v="14352"/>
    <n v="806"/>
    <n v="15158"/>
    <n v="14352"/>
    <n v="806"/>
    <n v="17757.066276000001"/>
    <n v="16812.865496999999"/>
    <n v="944.20077900000001"/>
    <n v="17757.066276000001"/>
    <n v="16812.865496999999"/>
    <n v="944.20077900000001"/>
  </r>
  <r>
    <x v="339"/>
    <x v="360"/>
    <s v="MP"/>
    <x v="4"/>
    <x v="0"/>
    <x v="2"/>
    <x v="1"/>
    <x v="6"/>
    <x v="0"/>
    <x v="0"/>
    <n v="1098"/>
    <n v="4038"/>
    <n v="3078"/>
    <n v="960"/>
    <n v="4038"/>
    <n v="3078"/>
    <n v="960"/>
    <n v="4730.375618"/>
    <n v="3605.7692299999999"/>
    <n v="1124.606387"/>
    <n v="4730.375618"/>
    <n v="3605.7692299999999"/>
    <n v="1124.606387"/>
  </r>
  <r>
    <x v="339"/>
    <x v="360"/>
    <s v="MP"/>
    <x v="4"/>
    <x v="0"/>
    <x v="2"/>
    <x v="1"/>
    <x v="6"/>
    <x v="0"/>
    <x v="1"/>
    <n v="1098"/>
    <n v="5520"/>
    <n v="4560"/>
    <n v="960"/>
    <n v="5520"/>
    <n v="4560"/>
    <n v="960"/>
    <n v="6466.4867290000002"/>
    <n v="5341.880341"/>
    <n v="1124.606387"/>
    <n v="6466.4867290000002"/>
    <n v="5341.880341"/>
    <n v="1124.606387"/>
  </r>
  <r>
    <x v="341"/>
    <x v="362"/>
    <s v="PW"/>
    <x v="14"/>
    <x v="0"/>
    <x v="2"/>
    <x v="1"/>
    <x v="6"/>
    <x v="0"/>
    <x v="0"/>
    <n v="388"/>
    <n v="3730"/>
    <n v="3120"/>
    <n v="610"/>
    <n v="3730"/>
    <n v="3120"/>
    <n v="610"/>
    <n v="4369.564402"/>
    <n v="3654.9707600000002"/>
    <n v="714.59364200000005"/>
    <n v="4369.564402"/>
    <n v="3654.9707600000002"/>
    <n v="714.59364200000005"/>
  </r>
  <r>
    <x v="341"/>
    <x v="362"/>
    <s v="PW"/>
    <x v="14"/>
    <x v="0"/>
    <x v="2"/>
    <x v="1"/>
    <x v="6"/>
    <x v="0"/>
    <x v="1"/>
    <n v="388"/>
    <n v="3970"/>
    <n v="3360"/>
    <n v="610"/>
    <n v="3970"/>
    <n v="3360"/>
    <n v="610"/>
    <n v="4650.715999"/>
    <n v="3936.1223570000002"/>
    <n v="714.59364200000005"/>
    <n v="4650.715999"/>
    <n v="3936.1223570000002"/>
    <n v="714.59364200000005"/>
  </r>
  <r>
    <x v="342"/>
    <x v="363"/>
    <s v="NM"/>
    <x v="11"/>
    <x v="0"/>
    <x v="2"/>
    <x v="1"/>
    <x v="6"/>
    <x v="0"/>
    <x v="0"/>
    <n v="333"/>
    <n v="1010"/>
    <n v="960"/>
    <n v="50"/>
    <n v="1010"/>
    <n v="960"/>
    <n v="50"/>
    <n v="1183.179637"/>
    <n v="1124.606387"/>
    <n v="58.573248999999997"/>
    <n v="1183.179637"/>
    <n v="1124.606387"/>
    <n v="58.573248999999997"/>
  </r>
  <r>
    <x v="342"/>
    <x v="363"/>
    <s v="NM"/>
    <x v="11"/>
    <x v="0"/>
    <x v="2"/>
    <x v="1"/>
    <x v="6"/>
    <x v="0"/>
    <x v="1"/>
    <n v="333"/>
    <n v="2570"/>
    <n v="2520"/>
    <n v="50"/>
    <n v="2570"/>
    <n v="2520"/>
    <n v="50"/>
    <n v="3010.6650169999998"/>
    <n v="2952.0917669999999"/>
    <n v="58.573248999999997"/>
    <n v="3010.6650169999998"/>
    <n v="2952.0917669999999"/>
    <n v="58.573248999999997"/>
  </r>
  <r>
    <x v="343"/>
    <x v="364"/>
    <s v="AZ"/>
    <x v="1"/>
    <x v="0"/>
    <x v="2"/>
    <x v="1"/>
    <x v="6"/>
    <x v="0"/>
    <x v="0"/>
    <n v="2532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</r>
  <r>
    <x v="343"/>
    <x v="364"/>
    <s v="AZ"/>
    <x v="1"/>
    <x v="0"/>
    <x v="2"/>
    <x v="1"/>
    <x v="6"/>
    <x v="0"/>
    <x v="1"/>
    <n v="2532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</r>
  <r>
    <x v="344"/>
    <x v="365"/>
    <s v="AZ"/>
    <x v="1"/>
    <x v="0"/>
    <x v="2"/>
    <x v="1"/>
    <x v="6"/>
    <x v="0"/>
    <x v="0"/>
    <n v="4430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</r>
  <r>
    <x v="344"/>
    <x v="365"/>
    <s v="AZ"/>
    <x v="1"/>
    <x v="0"/>
    <x v="2"/>
    <x v="1"/>
    <x v="6"/>
    <x v="0"/>
    <x v="1"/>
    <n v="4430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</r>
  <r>
    <x v="345"/>
    <x v="366"/>
    <s v="CA"/>
    <x v="2"/>
    <x v="0"/>
    <x v="2"/>
    <x v="1"/>
    <x v="6"/>
    <x v="0"/>
    <x v="0"/>
    <n v="3611"/>
    <n v="1380"/>
    <m/>
    <n v="1380"/>
    <n v="1380"/>
    <m/>
    <n v="1380"/>
    <n v="1616.621682"/>
    <m/>
    <n v="1616.621682"/>
    <n v="1616.621682"/>
    <m/>
    <n v="1616.621682"/>
  </r>
  <r>
    <x v="345"/>
    <x v="366"/>
    <s v="CA"/>
    <x v="2"/>
    <x v="0"/>
    <x v="2"/>
    <x v="1"/>
    <x v="6"/>
    <x v="0"/>
    <x v="1"/>
    <n v="3611"/>
    <n v="10830"/>
    <n v="9390"/>
    <n v="1440"/>
    <n v="10830"/>
    <n v="9390"/>
    <n v="1440"/>
    <n v="12686.965811"/>
    <n v="11000.05623"/>
    <n v="1686.9095809999999"/>
    <n v="12686.965811"/>
    <n v="11000.05623"/>
    <n v="1686.9095809999999"/>
  </r>
  <r>
    <x v="346"/>
    <x v="367"/>
    <s v="CA"/>
    <x v="2"/>
    <x v="0"/>
    <x v="2"/>
    <x v="0"/>
    <x v="6"/>
    <x v="0"/>
    <x v="0"/>
    <n v="13053"/>
    <n v="7727"/>
    <n v="5742"/>
    <n v="1985"/>
    <n v="7727"/>
    <n v="5742"/>
    <n v="1985"/>
    <n v="9051.9099559999995"/>
    <n v="6726.5519560000002"/>
    <n v="2325.3579989999998"/>
    <n v="9051.9099559999995"/>
    <n v="6726.5519560000002"/>
    <n v="2325.3579989999998"/>
  </r>
  <r>
    <x v="346"/>
    <x v="367"/>
    <s v="CA"/>
    <x v="2"/>
    <x v="0"/>
    <x v="2"/>
    <x v="0"/>
    <x v="6"/>
    <x v="0"/>
    <x v="1"/>
    <n v="13053"/>
    <n v="19607"/>
    <n v="17622"/>
    <n v="1985"/>
    <n v="19607"/>
    <n v="17622"/>
    <n v="1985"/>
    <n v="22968.914004999999"/>
    <n v="20643.556004999999"/>
    <n v="2325.3579989999998"/>
    <n v="22968.914004999999"/>
    <n v="20643.556004999999"/>
    <n v="2325.3579989999998"/>
  </r>
  <r>
    <x v="346"/>
    <x v="367"/>
    <s v="CA"/>
    <x v="2"/>
    <x v="0"/>
    <x v="2"/>
    <x v="0"/>
    <x v="6"/>
    <x v="1"/>
    <x v="0"/>
    <n v="1037"/>
    <n v="9161"/>
    <n v="7176"/>
    <n v="1985"/>
    <n v="9161"/>
    <n v="7176"/>
    <n v="1985"/>
    <n v="10731.790747999999"/>
    <n v="8406.4327479999993"/>
    <n v="2325.3579989999998"/>
    <n v="10731.790747999999"/>
    <n v="8406.4327479999993"/>
    <n v="2325.3579989999998"/>
  </r>
  <r>
    <x v="346"/>
    <x v="367"/>
    <s v="CA"/>
    <x v="2"/>
    <x v="0"/>
    <x v="2"/>
    <x v="0"/>
    <x v="6"/>
    <x v="1"/>
    <x v="1"/>
    <n v="1037"/>
    <n v="18665"/>
    <n v="16680"/>
    <n v="1985"/>
    <n v="18665"/>
    <n v="16680"/>
    <n v="1985"/>
    <n v="21865.393986999999"/>
    <n v="19540.035986999999"/>
    <n v="2325.3579989999998"/>
    <n v="21865.393986999999"/>
    <n v="19540.035986999999"/>
    <n v="2325.3579989999998"/>
  </r>
  <r>
    <x v="347"/>
    <x v="368"/>
    <s v="MH"/>
    <x v="15"/>
    <x v="0"/>
    <x v="2"/>
    <x v="1"/>
    <x v="6"/>
    <x v="0"/>
    <x v="0"/>
    <n v="848"/>
    <n v="6240"/>
    <n v="3800"/>
    <n v="2440"/>
    <n v="6240"/>
    <n v="3800"/>
    <n v="2440"/>
    <n v="7309.9415200000003"/>
    <n v="4451.5669509999998"/>
    <n v="2858.3745680000002"/>
    <n v="7309.9415200000003"/>
    <n v="4451.5669509999998"/>
    <n v="2858.3745680000002"/>
  </r>
  <r>
    <x v="347"/>
    <x v="368"/>
    <s v="MH"/>
    <x v="15"/>
    <x v="0"/>
    <x v="2"/>
    <x v="1"/>
    <x v="6"/>
    <x v="0"/>
    <x v="1"/>
    <n v="848"/>
    <n v="5830"/>
    <n v="3720"/>
    <n v="2110"/>
    <n v="5830"/>
    <n v="3720"/>
    <n v="2110"/>
    <n v="6829.6408750000001"/>
    <n v="4357.8497520000001"/>
    <n v="2471.791123"/>
    <n v="6829.6408750000001"/>
    <n v="4357.8497520000001"/>
    <n v="2471.791123"/>
  </r>
  <r>
    <x v="381"/>
    <x v="402"/>
    <s v="WA"/>
    <x v="18"/>
    <x v="0"/>
    <x v="2"/>
    <x v="0"/>
    <x v="6"/>
    <x v="0"/>
    <x v="0"/>
    <n v="4930"/>
    <n v="11950"/>
    <n v="11353"/>
    <n v="597"/>
    <n v="11950"/>
    <n v="11353"/>
    <n v="597"/>
    <n v="13999.006597"/>
    <n v="13299.642"/>
    <n v="699.364597"/>
    <n v="13999.006597"/>
    <n v="13299.642"/>
    <n v="699.364597"/>
  </r>
  <r>
    <x v="381"/>
    <x v="402"/>
    <s v="WA"/>
    <x v="18"/>
    <x v="0"/>
    <x v="2"/>
    <x v="0"/>
    <x v="6"/>
    <x v="0"/>
    <x v="1"/>
    <n v="4930"/>
    <n v="39780"/>
    <n v="39183"/>
    <n v="597"/>
    <n v="39780"/>
    <n v="39183"/>
    <n v="597"/>
    <n v="46600.877192"/>
    <n v="45901.512595"/>
    <n v="699.364597"/>
    <n v="46600.877192"/>
    <n v="45901.512595"/>
    <n v="699.364597"/>
  </r>
  <r>
    <x v="381"/>
    <x v="402"/>
    <s v="WA"/>
    <x v="18"/>
    <x v="0"/>
    <x v="2"/>
    <x v="0"/>
    <x v="6"/>
    <x v="1"/>
    <x v="0"/>
    <n v="406"/>
    <n v="17628"/>
    <n v="17031"/>
    <n v="597"/>
    <n v="17628"/>
    <n v="17031"/>
    <n v="597"/>
    <n v="20650.584794999999"/>
    <n v="19951.220196999999"/>
    <n v="699.364597"/>
    <n v="20650.584794999999"/>
    <n v="19951.220196999999"/>
    <n v="699.364597"/>
  </r>
  <r>
    <x v="381"/>
    <x v="402"/>
    <s v="WA"/>
    <x v="18"/>
    <x v="0"/>
    <x v="2"/>
    <x v="0"/>
    <x v="6"/>
    <x v="1"/>
    <x v="1"/>
    <n v="406"/>
    <n v="30786"/>
    <n v="30189"/>
    <n v="597"/>
    <n v="30786"/>
    <n v="30189"/>
    <n v="597"/>
    <n v="36064.721097000001"/>
    <n v="35365.356500000002"/>
    <n v="699.364597"/>
    <n v="36064.721097000001"/>
    <n v="35365.356500000002"/>
    <n v="699.364597"/>
  </r>
  <r>
    <x v="382"/>
    <x v="403"/>
    <s v="WA"/>
    <x v="18"/>
    <x v="0"/>
    <x v="2"/>
    <x v="0"/>
    <x v="6"/>
    <x v="0"/>
    <x v="0"/>
    <n v="3987"/>
    <n v="12196"/>
    <n v="11521"/>
    <n v="675"/>
    <n v="12196"/>
    <n v="11521"/>
    <n v="675"/>
    <n v="14287.186984"/>
    <n v="13496.448118"/>
    <n v="790.73886600000003"/>
    <n v="14287.186984"/>
    <n v="13496.448118"/>
    <n v="790.73886600000003"/>
  </r>
  <r>
    <x v="382"/>
    <x v="403"/>
    <s v="WA"/>
    <x v="18"/>
    <x v="0"/>
    <x v="2"/>
    <x v="0"/>
    <x v="6"/>
    <x v="0"/>
    <x v="1"/>
    <n v="3987"/>
    <n v="40026"/>
    <n v="39351"/>
    <n v="675"/>
    <n v="40026"/>
    <n v="39351"/>
    <n v="675"/>
    <n v="46889.057579"/>
    <n v="46098.318713000001"/>
    <n v="790.73886600000003"/>
    <n v="46889.057579"/>
    <n v="46098.318713000001"/>
    <n v="790.73886600000003"/>
  </r>
  <r>
    <x v="382"/>
    <x v="403"/>
    <s v="WA"/>
    <x v="18"/>
    <x v="0"/>
    <x v="2"/>
    <x v="0"/>
    <x v="6"/>
    <x v="1"/>
    <x v="0"/>
    <n v="530"/>
    <n v="17874"/>
    <n v="17199"/>
    <n v="675"/>
    <n v="17874"/>
    <n v="17199"/>
    <n v="675"/>
    <n v="20938.765181999999"/>
    <n v="20148.026314999999"/>
    <n v="790.73886600000003"/>
    <n v="20938.765181999999"/>
    <n v="20148.026314999999"/>
    <n v="790.73886600000003"/>
  </r>
  <r>
    <x v="382"/>
    <x v="403"/>
    <s v="WA"/>
    <x v="18"/>
    <x v="0"/>
    <x v="2"/>
    <x v="0"/>
    <x v="6"/>
    <x v="1"/>
    <x v="1"/>
    <n v="530"/>
    <n v="31032"/>
    <n v="30357"/>
    <n v="675"/>
    <n v="31032"/>
    <n v="30357"/>
    <n v="675"/>
    <n v="36352.901484000002"/>
    <n v="35562.162618000002"/>
    <n v="790.73886600000003"/>
    <n v="36352.901484000002"/>
    <n v="35562.162618000002"/>
    <n v="790.73886600000003"/>
  </r>
  <r>
    <x v="348"/>
    <x v="369"/>
    <s v="HI"/>
    <x v="7"/>
    <x v="0"/>
    <x v="2"/>
    <x v="1"/>
    <x v="6"/>
    <x v="0"/>
    <x v="0"/>
    <n v="1032"/>
    <n v="3990"/>
    <n v="3930"/>
    <n v="60"/>
    <n v="3990"/>
    <n v="3930"/>
    <n v="60"/>
    <n v="4674.1452989999998"/>
    <n v="4603.8573990000004"/>
    <n v="70.287898999999996"/>
    <n v="4674.1452989999998"/>
    <n v="4603.8573990000004"/>
    <n v="70.287898999999996"/>
  </r>
  <r>
    <x v="348"/>
    <x v="369"/>
    <s v="HI"/>
    <x v="7"/>
    <x v="0"/>
    <x v="2"/>
    <x v="1"/>
    <x v="6"/>
    <x v="0"/>
    <x v="1"/>
    <n v="1032"/>
    <n v="10410"/>
    <n v="10350"/>
    <n v="60"/>
    <n v="10410"/>
    <n v="10350"/>
    <n v="60"/>
    <n v="12194.950516999999"/>
    <n v="12124.662618"/>
    <n v="70.287898999999996"/>
    <n v="12194.950516999999"/>
    <n v="12124.662618"/>
    <n v="70.287898999999996"/>
  </r>
  <r>
    <x v="349"/>
    <x v="370"/>
    <s v="NM"/>
    <x v="11"/>
    <x v="0"/>
    <x v="2"/>
    <x v="1"/>
    <x v="6"/>
    <x v="0"/>
    <x v="0"/>
    <n v="194"/>
    <n v="1372"/>
    <n v="1272"/>
    <n v="100"/>
    <n v="1372"/>
    <n v="1272"/>
    <n v="100"/>
    <n v="1607.2499620000001"/>
    <n v="1490.1034629999999"/>
    <n v="117.14649799999999"/>
    <n v="1607.2499620000001"/>
    <n v="1490.1034629999999"/>
    <n v="117.14649799999999"/>
  </r>
  <r>
    <x v="349"/>
    <x v="370"/>
    <s v="NM"/>
    <x v="11"/>
    <x v="0"/>
    <x v="2"/>
    <x v="1"/>
    <x v="6"/>
    <x v="0"/>
    <x v="1"/>
    <n v="194"/>
    <n v="2644"/>
    <n v="2544"/>
    <n v="100"/>
    <n v="2644"/>
    <n v="2544"/>
    <n v="100"/>
    <n v="3097.3534260000001"/>
    <n v="2980.2069270000002"/>
    <n v="117.14649799999999"/>
    <n v="3097.3534260000001"/>
    <n v="2980.2069270000002"/>
    <n v="117.14649799999999"/>
  </r>
  <r>
    <x v="350"/>
    <x v="371"/>
    <s v="AZ"/>
    <x v="1"/>
    <x v="0"/>
    <x v="2"/>
    <x v="1"/>
    <x v="6"/>
    <x v="0"/>
    <x v="0"/>
    <n v="3506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</r>
  <r>
    <x v="350"/>
    <x v="371"/>
    <s v="AZ"/>
    <x v="1"/>
    <x v="0"/>
    <x v="2"/>
    <x v="1"/>
    <x v="6"/>
    <x v="0"/>
    <x v="1"/>
    <n v="3506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</r>
  <r>
    <x v="351"/>
    <x v="372"/>
    <s v="CA"/>
    <x v="2"/>
    <x v="0"/>
    <x v="2"/>
    <x v="1"/>
    <x v="6"/>
    <x v="0"/>
    <x v="0"/>
    <n v="554"/>
    <n v="1380"/>
    <m/>
    <n v="1380"/>
    <n v="1380"/>
    <m/>
    <n v="1380"/>
    <n v="1616.621682"/>
    <m/>
    <n v="1616.621682"/>
    <n v="1616.621682"/>
    <m/>
    <n v="1616.621682"/>
  </r>
  <r>
    <x v="351"/>
    <x v="372"/>
    <s v="CA"/>
    <x v="2"/>
    <x v="0"/>
    <x v="2"/>
    <x v="1"/>
    <x v="6"/>
    <x v="0"/>
    <x v="1"/>
    <n v="554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352"/>
    <x v="373"/>
    <s v="CA"/>
    <x v="2"/>
    <x v="0"/>
    <x v="2"/>
    <x v="1"/>
    <x v="6"/>
    <x v="0"/>
    <x v="0"/>
    <n v="5243"/>
    <n v="1380"/>
    <m/>
    <n v="1380"/>
    <n v="1380"/>
    <m/>
    <n v="1380"/>
    <n v="1616.621682"/>
    <m/>
    <n v="1616.621682"/>
    <n v="1616.621682"/>
    <m/>
    <n v="1616.621682"/>
  </r>
  <r>
    <x v="352"/>
    <x v="373"/>
    <s v="CA"/>
    <x v="2"/>
    <x v="0"/>
    <x v="2"/>
    <x v="1"/>
    <x v="6"/>
    <x v="0"/>
    <x v="1"/>
    <n v="5243"/>
    <n v="10890"/>
    <n v="9210"/>
    <n v="1680"/>
    <n v="10890"/>
    <n v="9210"/>
    <n v="1680"/>
    <n v="12757.253710999999"/>
    <n v="10789.192531999999"/>
    <n v="1968.0611779999999"/>
    <n v="12757.253710999999"/>
    <n v="10789.192531999999"/>
    <n v="1968.0611779999999"/>
  </r>
  <r>
    <x v="353"/>
    <x v="374"/>
    <s v="AZ"/>
    <x v="1"/>
    <x v="0"/>
    <x v="2"/>
    <x v="1"/>
    <x v="6"/>
    <x v="0"/>
    <x v="0"/>
    <n v="1366"/>
    <n v="3390"/>
    <n v="3390"/>
    <n v="0"/>
    <n v="3390"/>
    <n v="3390"/>
    <n v="0"/>
    <n v="3971.266306"/>
    <n v="3971.266306"/>
    <n v="0"/>
    <n v="3971.266306"/>
    <n v="3971.266306"/>
    <n v="0"/>
  </r>
  <r>
    <x v="353"/>
    <x v="374"/>
    <s v="AZ"/>
    <x v="1"/>
    <x v="0"/>
    <x v="2"/>
    <x v="1"/>
    <x v="6"/>
    <x v="0"/>
    <x v="1"/>
    <n v="1366"/>
    <n v="11865"/>
    <n v="11865"/>
    <n v="0"/>
    <n v="11865"/>
    <n v="11865"/>
    <n v="0"/>
    <n v="13899.432073"/>
    <n v="13899.432073"/>
    <n v="0"/>
    <n v="13899.432073"/>
    <n v="13899.432073"/>
    <n v="0"/>
  </r>
  <r>
    <x v="354"/>
    <x v="375"/>
    <s v="AZ"/>
    <x v="1"/>
    <x v="0"/>
    <x v="2"/>
    <x v="0"/>
    <x v="6"/>
    <x v="0"/>
    <x v="0"/>
    <m/>
    <n v="10278"/>
    <n v="9640"/>
    <n v="638"/>
    <n v="10278"/>
    <n v="9640"/>
    <n v="638"/>
    <n v="12040.317139000001"/>
    <n v="11292.922477"/>
    <n v="747.39466100000004"/>
    <n v="12040.317139000001"/>
    <n v="11292.922477"/>
    <n v="747.39466100000004"/>
  </r>
  <r>
    <x v="354"/>
    <x v="375"/>
    <s v="AZ"/>
    <x v="1"/>
    <x v="0"/>
    <x v="2"/>
    <x v="0"/>
    <x v="6"/>
    <x v="0"/>
    <x v="1"/>
    <m/>
    <n v="26558"/>
    <n v="25920"/>
    <n v="638"/>
    <n v="26558"/>
    <n v="25920"/>
    <n v="638"/>
    <n v="31111.767131000001"/>
    <n v="30364.372469000002"/>
    <n v="747.39466100000004"/>
    <n v="31111.767131000001"/>
    <n v="30364.372469000002"/>
    <n v="747.39466100000004"/>
  </r>
  <r>
    <x v="354"/>
    <x v="375"/>
    <s v="AZ"/>
    <x v="1"/>
    <x v="0"/>
    <x v="2"/>
    <x v="0"/>
    <x v="6"/>
    <x v="1"/>
    <x v="0"/>
    <m/>
    <n v="12608"/>
    <n v="11720"/>
    <n v="888"/>
    <n v="12608"/>
    <n v="11720"/>
    <n v="888"/>
    <n v="14769.830559"/>
    <n v="13729.569649999999"/>
    <n v="1040.260908"/>
    <n v="14769.830559"/>
    <n v="13729.569649999999"/>
    <n v="1040.260908"/>
  </r>
  <r>
    <x v="354"/>
    <x v="375"/>
    <s v="AZ"/>
    <x v="1"/>
    <x v="0"/>
    <x v="2"/>
    <x v="0"/>
    <x v="6"/>
    <x v="1"/>
    <x v="1"/>
    <m/>
    <n v="32288"/>
    <n v="31400"/>
    <n v="888"/>
    <n v="32288"/>
    <n v="31400"/>
    <n v="888"/>
    <n v="37824.261508000003"/>
    <n v="36784.000598999999"/>
    <n v="1040.260908"/>
    <n v="37824.261508000003"/>
    <n v="36784.000598999999"/>
    <n v="1040.260908"/>
  </r>
  <r>
    <x v="355"/>
    <x v="376"/>
    <s v="CA"/>
    <x v="2"/>
    <x v="0"/>
    <x v="2"/>
    <x v="0"/>
    <x v="6"/>
    <x v="0"/>
    <x v="0"/>
    <n v="6050"/>
    <n v="7218"/>
    <n v="5742"/>
    <n v="1476"/>
    <n v="7218"/>
    <n v="5742"/>
    <n v="1476"/>
    <n v="8455.6342779999995"/>
    <n v="6726.5519560000002"/>
    <n v="1729.0823210000001"/>
    <n v="8455.6342779999995"/>
    <n v="6726.5519560000002"/>
    <n v="1729.0823210000001"/>
  </r>
  <r>
    <x v="355"/>
    <x v="376"/>
    <s v="CA"/>
    <x v="2"/>
    <x v="0"/>
    <x v="2"/>
    <x v="0"/>
    <x v="6"/>
    <x v="0"/>
    <x v="1"/>
    <n v="6050"/>
    <n v="19098"/>
    <n v="17622"/>
    <n v="1476"/>
    <n v="19098"/>
    <n v="17622"/>
    <n v="1476"/>
    <n v="22372.638326"/>
    <n v="20643.556004999999"/>
    <n v="1729.0823210000001"/>
    <n v="22372.638326"/>
    <n v="20643.556004999999"/>
    <n v="1729.0823210000001"/>
  </r>
  <r>
    <x v="355"/>
    <x v="376"/>
    <s v="CA"/>
    <x v="2"/>
    <x v="0"/>
    <x v="2"/>
    <x v="0"/>
    <x v="6"/>
    <x v="1"/>
    <x v="0"/>
    <n v="676"/>
    <n v="8652"/>
    <n v="7176"/>
    <n v="1476"/>
    <n v="8652"/>
    <n v="7176"/>
    <n v="1476"/>
    <n v="10135.515068999999"/>
    <n v="8406.4327479999993"/>
    <n v="1729.0823210000001"/>
    <n v="10135.515068999999"/>
    <n v="8406.4327479999993"/>
    <n v="1729.0823210000001"/>
  </r>
  <r>
    <x v="355"/>
    <x v="376"/>
    <s v="CA"/>
    <x v="2"/>
    <x v="0"/>
    <x v="2"/>
    <x v="0"/>
    <x v="6"/>
    <x v="1"/>
    <x v="1"/>
    <n v="676"/>
    <n v="18156"/>
    <n v="16680"/>
    <n v="1476"/>
    <n v="18156"/>
    <n v="16680"/>
    <n v="1476"/>
    <n v="21269.118308000001"/>
    <n v="19540.035986999999"/>
    <n v="1729.0823210000001"/>
    <n v="21269.118308000001"/>
    <n v="19540.035986999999"/>
    <n v="1729.0823210000001"/>
  </r>
  <r>
    <x v="356"/>
    <x v="377"/>
    <s v="OR"/>
    <x v="13"/>
    <x v="0"/>
    <x v="2"/>
    <x v="1"/>
    <x v="6"/>
    <x v="0"/>
    <x v="0"/>
    <n v="293"/>
    <n v="5940"/>
    <n v="5040"/>
    <n v="900"/>
    <n v="5940"/>
    <n v="5040"/>
    <n v="900"/>
    <n v="6958.5020240000003"/>
    <n v="5904.1835350000001"/>
    <n v="1054.3184879999999"/>
    <n v="6958.5020240000003"/>
    <n v="5904.1835350000001"/>
    <n v="1054.3184879999999"/>
  </r>
  <r>
    <x v="356"/>
    <x v="377"/>
    <s v="OR"/>
    <x v="13"/>
    <x v="0"/>
    <x v="2"/>
    <x v="1"/>
    <x v="6"/>
    <x v="0"/>
    <x v="1"/>
    <n v="293"/>
    <n v="11835"/>
    <n v="10935"/>
    <n v="900"/>
    <n v="11835"/>
    <n v="10935"/>
    <n v="900"/>
    <n v="13864.288124000001"/>
    <n v="12809.969634999999"/>
    <n v="1054.3184879999999"/>
    <n v="13864.288124000001"/>
    <n v="12809.969634999999"/>
    <n v="1054.3184879999999"/>
  </r>
  <r>
    <x v="357"/>
    <x v="378"/>
    <s v="AZ"/>
    <x v="1"/>
    <x v="0"/>
    <x v="2"/>
    <x v="0"/>
    <x v="6"/>
    <x v="0"/>
    <x v="0"/>
    <m/>
    <n v="10278"/>
    <n v="9640"/>
    <n v="638"/>
    <n v="10278"/>
    <n v="9640"/>
    <n v="638"/>
    <n v="12040.317139000001"/>
    <n v="11292.922477"/>
    <n v="747.39466100000004"/>
    <n v="12040.317139000001"/>
    <n v="11292.922477"/>
    <n v="747.39466100000004"/>
  </r>
  <r>
    <x v="357"/>
    <x v="378"/>
    <s v="AZ"/>
    <x v="1"/>
    <x v="0"/>
    <x v="2"/>
    <x v="0"/>
    <x v="6"/>
    <x v="0"/>
    <x v="1"/>
    <m/>
    <n v="26558"/>
    <n v="25920"/>
    <n v="638"/>
    <n v="26558"/>
    <n v="25920"/>
    <n v="638"/>
    <n v="31111.767131000001"/>
    <n v="30364.372469000002"/>
    <n v="747.39466100000004"/>
    <n v="31111.767131000001"/>
    <n v="30364.372469000002"/>
    <n v="747.39466100000004"/>
  </r>
  <r>
    <x v="357"/>
    <x v="378"/>
    <s v="AZ"/>
    <x v="1"/>
    <x v="0"/>
    <x v="2"/>
    <x v="0"/>
    <x v="6"/>
    <x v="1"/>
    <x v="0"/>
    <m/>
    <n v="12608"/>
    <n v="11720"/>
    <n v="888"/>
    <n v="12608"/>
    <n v="11720"/>
    <n v="888"/>
    <n v="14769.830559"/>
    <n v="13729.569649999999"/>
    <n v="1040.260908"/>
    <n v="14769.830559"/>
    <n v="13729.569649999999"/>
    <n v="1040.260908"/>
  </r>
  <r>
    <x v="357"/>
    <x v="378"/>
    <s v="AZ"/>
    <x v="1"/>
    <x v="0"/>
    <x v="2"/>
    <x v="0"/>
    <x v="6"/>
    <x v="1"/>
    <x v="1"/>
    <m/>
    <n v="32288"/>
    <n v="31400"/>
    <n v="888"/>
    <n v="32288"/>
    <n v="31400"/>
    <n v="888"/>
    <n v="37824.261508000003"/>
    <n v="36784.000598999999"/>
    <n v="1040.260908"/>
    <n v="37824.261508000003"/>
    <n v="36784.000598999999"/>
    <n v="1040.260908"/>
  </r>
  <r>
    <x v="358"/>
    <x v="379"/>
    <s v="OR"/>
    <x v="13"/>
    <x v="0"/>
    <x v="2"/>
    <x v="1"/>
    <x v="6"/>
    <x v="0"/>
    <x v="0"/>
    <n v="143"/>
    <n v="5445"/>
    <n v="4680"/>
    <n v="765"/>
    <n v="5445"/>
    <n v="4680"/>
    <n v="765"/>
    <n v="6378.6268550000004"/>
    <n v="5482.4561400000002"/>
    <n v="896.17071499999997"/>
    <n v="6378.6268550000004"/>
    <n v="5482.4561400000002"/>
    <n v="896.17071499999997"/>
  </r>
  <r>
    <x v="358"/>
    <x v="379"/>
    <s v="OR"/>
    <x v="13"/>
    <x v="0"/>
    <x v="2"/>
    <x v="1"/>
    <x v="6"/>
    <x v="0"/>
    <x v="1"/>
    <n v="143"/>
    <n v="6345"/>
    <n v="5580"/>
    <n v="765"/>
    <n v="6345"/>
    <n v="5580"/>
    <n v="765"/>
    <n v="7432.9453439999997"/>
    <n v="6536.7746280000001"/>
    <n v="896.17071499999997"/>
    <n v="7432.9453439999997"/>
    <n v="6536.7746280000001"/>
    <n v="896.17071499999997"/>
  </r>
  <r>
    <x v="359"/>
    <x v="380"/>
    <s v="OR"/>
    <x v="13"/>
    <x v="0"/>
    <x v="2"/>
    <x v="1"/>
    <x v="6"/>
    <x v="0"/>
    <x v="0"/>
    <n v="226"/>
    <n v="6435"/>
    <n v="5445"/>
    <n v="990"/>
    <n v="6435"/>
    <n v="5445"/>
    <n v="990"/>
    <n v="7538.3771919999999"/>
    <n v="6378.6268550000004"/>
    <n v="1159.7503369999999"/>
    <n v="7538.3771919999999"/>
    <n v="6378.6268550000004"/>
    <n v="1159.7503369999999"/>
  </r>
  <r>
    <x v="359"/>
    <x v="380"/>
    <s v="OR"/>
    <x v="13"/>
    <x v="0"/>
    <x v="2"/>
    <x v="1"/>
    <x v="6"/>
    <x v="0"/>
    <x v="1"/>
    <n v="226"/>
    <n v="11070"/>
    <n v="10080"/>
    <n v="990"/>
    <n v="11070"/>
    <n v="10080"/>
    <n v="990"/>
    <n v="12968.117408"/>
    <n v="11808.367071000001"/>
    <n v="1159.7503369999999"/>
    <n v="12968.117408"/>
    <n v="11808.367071000001"/>
    <n v="1159.7503369999999"/>
  </r>
  <r>
    <x v="360"/>
    <x v="381"/>
    <s v="OR"/>
    <x v="13"/>
    <x v="0"/>
    <x v="2"/>
    <x v="1"/>
    <x v="6"/>
    <x v="0"/>
    <x v="0"/>
    <n v="572"/>
    <n v="5617.5"/>
    <n v="4725"/>
    <n v="892.5"/>
    <n v="5617.5"/>
    <n v="4725"/>
    <n v="892.5"/>
    <n v="6580.704565"/>
    <n v="5535.1720640000003"/>
    <n v="1045.5325009999999"/>
    <n v="6580.704565"/>
    <n v="5535.1720640000003"/>
    <n v="1045.5325009999999"/>
  </r>
  <r>
    <x v="360"/>
    <x v="381"/>
    <s v="OR"/>
    <x v="13"/>
    <x v="0"/>
    <x v="2"/>
    <x v="1"/>
    <x v="6"/>
    <x v="0"/>
    <x v="1"/>
    <n v="572"/>
    <n v="8902.5"/>
    <n v="8010"/>
    <n v="892.5"/>
    <n v="8902.5"/>
    <n v="8010"/>
    <n v="892.5"/>
    <n v="10428.967049000001"/>
    <n v="9383.4345470000007"/>
    <n v="1045.5325009999999"/>
    <n v="10428.967049000001"/>
    <n v="9383.4345470000007"/>
    <n v="1045.5325009999999"/>
  </r>
  <r>
    <x v="361"/>
    <x v="382"/>
    <s v="WA"/>
    <x v="18"/>
    <x v="0"/>
    <x v="2"/>
    <x v="0"/>
    <x v="6"/>
    <x v="0"/>
    <x v="0"/>
    <m/>
    <n v="11056"/>
    <n v="11056"/>
    <n v="0"/>
    <n v="11056"/>
    <n v="11056"/>
    <n v="0"/>
    <n v="12951.716898999999"/>
    <n v="12951.716898999999"/>
    <n v="0"/>
    <n v="12951.716898999999"/>
    <n v="12951.716898999999"/>
    <n v="0"/>
  </r>
  <r>
    <x v="361"/>
    <x v="382"/>
    <s v="WA"/>
    <x v="18"/>
    <x v="0"/>
    <x v="2"/>
    <x v="0"/>
    <x v="6"/>
    <x v="0"/>
    <x v="1"/>
    <m/>
    <n v="26372"/>
    <n v="26372"/>
    <n v="0"/>
    <n v="26372"/>
    <n v="26372"/>
    <n v="0"/>
    <n v="30893.874642999999"/>
    <n v="30893.874642999999"/>
    <n v="0"/>
    <n v="30893.874642999999"/>
    <n v="30893.874642999999"/>
    <n v="0"/>
  </r>
  <r>
    <x v="361"/>
    <x v="382"/>
    <s v="WA"/>
    <x v="18"/>
    <x v="0"/>
    <x v="2"/>
    <x v="0"/>
    <x v="6"/>
    <x v="1"/>
    <x v="0"/>
    <m/>
    <n v="12675"/>
    <n v="12675"/>
    <n v="0"/>
    <n v="12675"/>
    <n v="12675"/>
    <n v="0"/>
    <n v="14848.318713000001"/>
    <n v="14848.318713000001"/>
    <n v="0"/>
    <n v="14848.318713000001"/>
    <n v="14848.318713000001"/>
    <n v="0"/>
  </r>
  <r>
    <x v="361"/>
    <x v="382"/>
    <s v="WA"/>
    <x v="18"/>
    <x v="0"/>
    <x v="2"/>
    <x v="0"/>
    <x v="6"/>
    <x v="1"/>
    <x v="1"/>
    <m/>
    <n v="27125"/>
    <n v="27125"/>
    <n v="0"/>
    <n v="27125"/>
    <n v="27125"/>
    <n v="0"/>
    <n v="31775.987778999999"/>
    <n v="31775.987778999999"/>
    <n v="0"/>
    <n v="31775.987778999999"/>
    <n v="31775.987778999999"/>
    <n v="0"/>
  </r>
  <r>
    <x v="362"/>
    <x v="383"/>
    <s v="WA"/>
    <x v="18"/>
    <x v="0"/>
    <x v="2"/>
    <x v="0"/>
    <x v="6"/>
    <x v="0"/>
    <x v="0"/>
    <m/>
    <n v="11239"/>
    <n v="11039"/>
    <n v="200"/>
    <n v="11239"/>
    <n v="11039"/>
    <n v="200"/>
    <n v="13166.094991"/>
    <n v="12931.801993999999"/>
    <n v="234.29299700000001"/>
    <n v="13166.094991"/>
    <n v="12931.801993999999"/>
    <n v="234.29299700000001"/>
  </r>
  <r>
    <x v="362"/>
    <x v="383"/>
    <s v="WA"/>
    <x v="18"/>
    <x v="0"/>
    <x v="2"/>
    <x v="0"/>
    <x v="6"/>
    <x v="0"/>
    <x v="1"/>
    <m/>
    <n v="26555"/>
    <n v="26355"/>
    <n v="200"/>
    <n v="26555"/>
    <n v="26355"/>
    <n v="200"/>
    <n v="31108.252735999999"/>
    <n v="30873.959739000002"/>
    <n v="234.29299700000001"/>
    <n v="31108.252735999999"/>
    <n v="30873.959739000002"/>
    <n v="234.29299700000001"/>
  </r>
  <r>
    <x v="362"/>
    <x v="383"/>
    <s v="WA"/>
    <x v="18"/>
    <x v="0"/>
    <x v="2"/>
    <x v="0"/>
    <x v="6"/>
    <x v="1"/>
    <x v="0"/>
    <m/>
    <n v="12858"/>
    <n v="12658"/>
    <n v="200"/>
    <n v="12858"/>
    <n v="12658"/>
    <n v="200"/>
    <n v="15062.696806"/>
    <n v="14828.403807999999"/>
    <n v="234.29299700000001"/>
    <n v="15062.696806"/>
    <n v="14828.403807999999"/>
    <n v="234.29299700000001"/>
  </r>
  <r>
    <x v="362"/>
    <x v="383"/>
    <s v="WA"/>
    <x v="18"/>
    <x v="0"/>
    <x v="2"/>
    <x v="0"/>
    <x v="6"/>
    <x v="1"/>
    <x v="1"/>
    <m/>
    <n v="27308"/>
    <n v="27108"/>
    <n v="200"/>
    <n v="27308"/>
    <n v="27108"/>
    <n v="200"/>
    <n v="31990.365871000002"/>
    <n v="31756.072874000001"/>
    <n v="234.29299700000001"/>
    <n v="31990.365871000002"/>
    <n v="31756.072874000001"/>
    <n v="234.29299700000001"/>
  </r>
  <r>
    <x v="363"/>
    <x v="384"/>
    <s v="WA"/>
    <x v="18"/>
    <x v="0"/>
    <x v="2"/>
    <x v="0"/>
    <x v="6"/>
    <x v="0"/>
    <x v="0"/>
    <m/>
    <n v="11399"/>
    <n v="10969"/>
    <n v="430"/>
    <n v="11399"/>
    <n v="10969"/>
    <n v="430"/>
    <n v="13353.529388999999"/>
    <n v="12849.799445000001"/>
    <n v="503.72994399999999"/>
    <n v="13353.529388999999"/>
    <n v="12849.799445000001"/>
    <n v="503.72994399999999"/>
  </r>
  <r>
    <x v="363"/>
    <x v="384"/>
    <s v="WA"/>
    <x v="18"/>
    <x v="0"/>
    <x v="2"/>
    <x v="0"/>
    <x v="6"/>
    <x v="0"/>
    <x v="1"/>
    <m/>
    <n v="26715"/>
    <n v="26285"/>
    <n v="430"/>
    <n v="26715"/>
    <n v="26285"/>
    <n v="430"/>
    <n v="31295.687134"/>
    <n v="30791.957189000001"/>
    <n v="503.72994399999999"/>
    <n v="31295.687134"/>
    <n v="30791.957189000001"/>
    <n v="503.72994399999999"/>
  </r>
  <r>
    <x v="363"/>
    <x v="384"/>
    <s v="WA"/>
    <x v="18"/>
    <x v="0"/>
    <x v="2"/>
    <x v="0"/>
    <x v="6"/>
    <x v="1"/>
    <x v="0"/>
    <m/>
    <n v="13018"/>
    <n v="12588"/>
    <n v="430"/>
    <n v="13018"/>
    <n v="12588"/>
    <n v="430"/>
    <n v="15250.131203999999"/>
    <n v="14746.401259"/>
    <n v="503.72994399999999"/>
    <n v="15250.131203999999"/>
    <n v="14746.401259"/>
    <n v="503.72994399999999"/>
  </r>
  <r>
    <x v="363"/>
    <x v="384"/>
    <s v="WA"/>
    <x v="18"/>
    <x v="0"/>
    <x v="2"/>
    <x v="0"/>
    <x v="6"/>
    <x v="1"/>
    <x v="1"/>
    <m/>
    <n v="27468"/>
    <n v="27038"/>
    <n v="430"/>
    <n v="27468"/>
    <n v="27038"/>
    <n v="430"/>
    <n v="32177.800268999999"/>
    <n v="31674.070325000001"/>
    <n v="503.72994399999999"/>
    <n v="32177.800268999999"/>
    <n v="31674.070325000001"/>
    <n v="503.72994399999999"/>
  </r>
  <r>
    <x v="364"/>
    <x v="385"/>
    <s v="WA"/>
    <x v="18"/>
    <x v="0"/>
    <x v="2"/>
    <x v="1"/>
    <x v="6"/>
    <x v="0"/>
    <x v="0"/>
    <m/>
    <n v="5060"/>
    <n v="4344"/>
    <n v="716"/>
    <n v="5060"/>
    <n v="4344"/>
    <n v="716"/>
    <n v="5927.6128349999999"/>
    <n v="5088.8439040000003"/>
    <n v="838.76892999999995"/>
    <n v="5927.6128349999999"/>
    <n v="5088.8439040000003"/>
    <n v="838.76892999999995"/>
  </r>
  <r>
    <x v="364"/>
    <x v="385"/>
    <s v="WA"/>
    <x v="18"/>
    <x v="0"/>
    <x v="2"/>
    <x v="1"/>
    <x v="6"/>
    <x v="0"/>
    <x v="1"/>
    <m/>
    <n v="10664"/>
    <n v="9948"/>
    <n v="716"/>
    <n v="10664"/>
    <n v="9948"/>
    <n v="716"/>
    <n v="12492.502624000001"/>
    <n v="11653.733693"/>
    <n v="838.76892999999995"/>
    <n v="12492.502624000001"/>
    <n v="11653.733693"/>
    <n v="838.76892999999995"/>
  </r>
  <r>
    <x v="365"/>
    <x v="386"/>
    <s v="WA"/>
    <x v="18"/>
    <x v="0"/>
    <x v="2"/>
    <x v="1"/>
    <x v="6"/>
    <x v="0"/>
    <x v="0"/>
    <n v="971"/>
    <n v="4899"/>
    <n v="4344"/>
    <n v="555"/>
    <n v="4899"/>
    <n v="4344"/>
    <n v="555"/>
    <n v="5739.0069720000001"/>
    <n v="5088.8439040000003"/>
    <n v="650.16306699999996"/>
    <n v="5739.0069720000001"/>
    <n v="5088.8439040000003"/>
    <n v="650.16306699999996"/>
  </r>
  <r>
    <x v="365"/>
    <x v="386"/>
    <s v="WA"/>
    <x v="18"/>
    <x v="0"/>
    <x v="2"/>
    <x v="1"/>
    <x v="6"/>
    <x v="0"/>
    <x v="1"/>
    <n v="971"/>
    <n v="10503"/>
    <n v="9948"/>
    <n v="555"/>
    <n v="10503"/>
    <n v="9948"/>
    <n v="555"/>
    <n v="12303.896761"/>
    <n v="11653.733693"/>
    <n v="650.16306699999996"/>
    <n v="12303.896761"/>
    <n v="11653.733693"/>
    <n v="650.16306699999996"/>
  </r>
  <r>
    <x v="366"/>
    <x v="387"/>
    <s v="NV"/>
    <x v="10"/>
    <x v="0"/>
    <x v="2"/>
    <x v="0"/>
    <x v="6"/>
    <x v="0"/>
    <x v="0"/>
    <n v="2682"/>
    <n v="6075"/>
    <n v="5400"/>
    <n v="675"/>
    <n v="6075"/>
    <n v="5400"/>
    <n v="675"/>
    <n v="7116.649797"/>
    <n v="6325.9109310000003"/>
    <n v="790.73886600000003"/>
    <n v="7116.649797"/>
    <n v="6325.9109310000003"/>
    <n v="790.73886600000003"/>
  </r>
  <r>
    <x v="366"/>
    <x v="387"/>
    <s v="NV"/>
    <x v="10"/>
    <x v="0"/>
    <x v="2"/>
    <x v="0"/>
    <x v="6"/>
    <x v="0"/>
    <x v="1"/>
    <n v="2682"/>
    <n v="19440"/>
    <n v="18765"/>
    <n v="675"/>
    <n v="19440"/>
    <n v="18765"/>
    <n v="675"/>
    <n v="22773.279352000001"/>
    <n v="21982.540485000001"/>
    <n v="790.73886600000003"/>
    <n v="22773.279352000001"/>
    <n v="21982.540485000001"/>
    <n v="790.73886600000003"/>
  </r>
  <r>
    <x v="366"/>
    <x v="387"/>
    <s v="NV"/>
    <x v="10"/>
    <x v="0"/>
    <x v="2"/>
    <x v="0"/>
    <x v="6"/>
    <x v="1"/>
    <x v="0"/>
    <n v="44"/>
    <n v="6420"/>
    <n v="5820"/>
    <n v="600"/>
    <n v="6420"/>
    <n v="5820"/>
    <n v="600"/>
    <n v="7520.8052180000004"/>
    <n v="6817.9262250000002"/>
    <n v="702.87899200000004"/>
    <n v="7520.8052180000004"/>
    <n v="6817.9262250000002"/>
    <n v="702.87899200000004"/>
  </r>
  <r>
    <x v="366"/>
    <x v="387"/>
    <s v="NV"/>
    <x v="10"/>
    <x v="0"/>
    <x v="2"/>
    <x v="0"/>
    <x v="6"/>
    <x v="1"/>
    <x v="1"/>
    <n v="44"/>
    <n v="19785"/>
    <n v="19185"/>
    <n v="600"/>
    <n v="19785"/>
    <n v="19185"/>
    <n v="600"/>
    <n v="23177.434772000001"/>
    <n v="22474.555779999999"/>
    <n v="702.87899200000004"/>
    <n v="23177.434772000001"/>
    <n v="22474.555779999999"/>
    <n v="702.87899200000004"/>
  </r>
  <r>
    <x v="367"/>
    <x v="388"/>
    <s v="CA"/>
    <x v="2"/>
    <x v="0"/>
    <x v="2"/>
    <x v="0"/>
    <x v="6"/>
    <x v="0"/>
    <x v="0"/>
    <n v="5477"/>
    <n v="6817"/>
    <n v="5742"/>
    <n v="1075"/>
    <n v="6817"/>
    <n v="5742"/>
    <n v="1075"/>
    <n v="7985.8768179999997"/>
    <n v="6726.5519560000002"/>
    <n v="1259.3248610000001"/>
    <n v="7985.8768179999997"/>
    <n v="6726.5519560000002"/>
    <n v="1259.3248610000001"/>
  </r>
  <r>
    <x v="367"/>
    <x v="388"/>
    <s v="CA"/>
    <x v="2"/>
    <x v="0"/>
    <x v="2"/>
    <x v="0"/>
    <x v="6"/>
    <x v="0"/>
    <x v="1"/>
    <n v="5477"/>
    <n v="18697"/>
    <n v="17622"/>
    <n v="1075"/>
    <n v="18697"/>
    <n v="17622"/>
    <n v="1075"/>
    <n v="21902.880866"/>
    <n v="20643.556004999999"/>
    <n v="1259.3248610000001"/>
    <n v="21902.880866"/>
    <n v="20643.556004999999"/>
    <n v="1259.3248610000001"/>
  </r>
  <r>
    <x v="367"/>
    <x v="388"/>
    <s v="CA"/>
    <x v="2"/>
    <x v="0"/>
    <x v="2"/>
    <x v="0"/>
    <x v="6"/>
    <x v="1"/>
    <x v="0"/>
    <n v="307"/>
    <n v="8251"/>
    <n v="7176"/>
    <n v="1075"/>
    <n v="8251"/>
    <n v="7176"/>
    <n v="1075"/>
    <n v="9665.7576090000002"/>
    <n v="8406.4327479999993"/>
    <n v="1259.3248610000001"/>
    <n v="9665.7576090000002"/>
    <n v="8406.4327479999993"/>
    <n v="1259.3248610000001"/>
  </r>
  <r>
    <x v="367"/>
    <x v="388"/>
    <s v="CA"/>
    <x v="2"/>
    <x v="0"/>
    <x v="2"/>
    <x v="0"/>
    <x v="6"/>
    <x v="1"/>
    <x v="1"/>
    <n v="307"/>
    <n v="17755"/>
    <n v="16680"/>
    <n v="1075"/>
    <n v="17755"/>
    <n v="16680"/>
    <n v="1075"/>
    <n v="20799.360848"/>
    <n v="19540.035986999999"/>
    <n v="1259.3248610000001"/>
    <n v="20799.360848"/>
    <n v="19540.035986999999"/>
    <n v="1259.3248610000001"/>
  </r>
  <r>
    <x v="368"/>
    <x v="389"/>
    <s v="CA"/>
    <x v="2"/>
    <x v="0"/>
    <x v="2"/>
    <x v="1"/>
    <x v="6"/>
    <x v="0"/>
    <x v="0"/>
    <n v="3869"/>
    <n v="1380"/>
    <m/>
    <n v="1380"/>
    <n v="1380"/>
    <m/>
    <n v="1380"/>
    <n v="1616.621682"/>
    <m/>
    <n v="1616.621682"/>
    <n v="1616.621682"/>
    <m/>
    <n v="1616.621682"/>
  </r>
  <r>
    <x v="368"/>
    <x v="389"/>
    <s v="CA"/>
    <x v="2"/>
    <x v="0"/>
    <x v="2"/>
    <x v="1"/>
    <x v="6"/>
    <x v="0"/>
    <x v="1"/>
    <n v="3869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</r>
  <r>
    <x v="369"/>
    <x v="390"/>
    <s v="CA"/>
    <x v="2"/>
    <x v="0"/>
    <x v="2"/>
    <x v="0"/>
    <x v="6"/>
    <x v="0"/>
    <x v="0"/>
    <n v="8258"/>
    <n v="13657"/>
    <n v="11442"/>
    <n v="2215"/>
    <n v="13657"/>
    <n v="11442"/>
    <n v="2215"/>
    <n v="15998.697330000001"/>
    <n v="13403.902384000001"/>
    <n v="2594.794946"/>
    <n v="15998.697330000001"/>
    <n v="13403.902384000001"/>
    <n v="2594.794946"/>
  </r>
  <r>
    <x v="369"/>
    <x v="390"/>
    <s v="CA"/>
    <x v="2"/>
    <x v="0"/>
    <x v="2"/>
    <x v="0"/>
    <x v="6"/>
    <x v="0"/>
    <x v="1"/>
    <n v="8258"/>
    <n v="43411"/>
    <n v="41196"/>
    <n v="2215"/>
    <n v="43411"/>
    <n v="41196"/>
    <n v="2215"/>
    <n v="50854.466561000001"/>
    <n v="48259.671613999999"/>
    <n v="2594.794946"/>
    <n v="50854.466561000001"/>
    <n v="48259.671613999999"/>
    <n v="2594.794946"/>
  </r>
  <r>
    <x v="369"/>
    <x v="390"/>
    <s v="CA"/>
    <x v="2"/>
    <x v="0"/>
    <x v="2"/>
    <x v="0"/>
    <x v="6"/>
    <x v="1"/>
    <x v="0"/>
    <n v="770"/>
    <n v="13207"/>
    <n v="11442"/>
    <n v="1765"/>
    <n v="13207"/>
    <n v="11442"/>
    <n v="1765"/>
    <n v="15471.538086"/>
    <n v="13403.902384000001"/>
    <n v="2067.635702"/>
    <n v="15471.538086"/>
    <n v="13403.902384000001"/>
    <n v="2067.635702"/>
  </r>
  <r>
    <x v="369"/>
    <x v="390"/>
    <s v="CA"/>
    <x v="2"/>
    <x v="0"/>
    <x v="2"/>
    <x v="0"/>
    <x v="6"/>
    <x v="1"/>
    <x v="1"/>
    <n v="770"/>
    <n v="28309"/>
    <n v="26544"/>
    <n v="1765"/>
    <n v="28309"/>
    <n v="26544"/>
    <n v="1765"/>
    <n v="33163.002324000001"/>
    <n v="31095.366621000001"/>
    <n v="2067.635702"/>
    <n v="33163.002324000001"/>
    <n v="31095.366621000001"/>
    <n v="2067.635702"/>
  </r>
  <r>
    <x v="384"/>
    <x v="405"/>
    <s v="CA"/>
    <x v="2"/>
    <x v="0"/>
    <x v="2"/>
    <x v="1"/>
    <x v="6"/>
    <x v="0"/>
    <x v="0"/>
    <n v="1622"/>
    <n v="1380"/>
    <m/>
    <n v="1380"/>
    <n v="1380"/>
    <m/>
    <n v="1380"/>
    <n v="1616.621682"/>
    <m/>
    <n v="1616.621682"/>
    <n v="1616.621682"/>
    <m/>
    <n v="1616.621682"/>
  </r>
  <r>
    <x v="384"/>
    <x v="405"/>
    <s v="CA"/>
    <x v="2"/>
    <x v="0"/>
    <x v="2"/>
    <x v="1"/>
    <x v="6"/>
    <x v="0"/>
    <x v="1"/>
    <n v="1622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</r>
  <r>
    <x v="370"/>
    <x v="391"/>
    <s v="AZ"/>
    <x v="1"/>
    <x v="0"/>
    <x v="2"/>
    <x v="0"/>
    <x v="6"/>
    <x v="0"/>
    <x v="0"/>
    <m/>
    <n v="11348"/>
    <n v="10710"/>
    <n v="638"/>
    <n v="11348"/>
    <n v="10710"/>
    <n v="638"/>
    <n v="13293.784675000001"/>
    <n v="12546.390013"/>
    <n v="747.39466100000004"/>
    <n v="13293.784675000001"/>
    <n v="12546.390013"/>
    <n v="747.39466100000004"/>
  </r>
  <r>
    <x v="370"/>
    <x v="391"/>
    <s v="AZ"/>
    <x v="1"/>
    <x v="0"/>
    <x v="2"/>
    <x v="0"/>
    <x v="6"/>
    <x v="0"/>
    <x v="1"/>
    <m/>
    <n v="29438"/>
    <n v="28800"/>
    <n v="638"/>
    <n v="29438"/>
    <n v="28800"/>
    <n v="638"/>
    <n v="34485.586294000001"/>
    <n v="33738.191632000002"/>
    <n v="747.39466100000004"/>
    <n v="34485.586294000001"/>
    <n v="33738.191632000002"/>
    <n v="747.39466100000004"/>
  </r>
  <r>
    <x v="370"/>
    <x v="391"/>
    <s v="AZ"/>
    <x v="1"/>
    <x v="0"/>
    <x v="2"/>
    <x v="0"/>
    <x v="6"/>
    <x v="1"/>
    <x v="0"/>
    <m/>
    <n v="12608"/>
    <n v="11720"/>
    <n v="888"/>
    <n v="12608"/>
    <n v="11720"/>
    <n v="888"/>
    <n v="14769.830559"/>
    <n v="13729.569649999999"/>
    <n v="1040.260908"/>
    <n v="14769.830559"/>
    <n v="13729.569649999999"/>
    <n v="1040.260908"/>
  </r>
  <r>
    <x v="370"/>
    <x v="391"/>
    <s v="AZ"/>
    <x v="1"/>
    <x v="0"/>
    <x v="2"/>
    <x v="0"/>
    <x v="6"/>
    <x v="1"/>
    <x v="1"/>
    <m/>
    <n v="32288"/>
    <n v="31400"/>
    <n v="888"/>
    <n v="32288"/>
    <n v="31400"/>
    <n v="888"/>
    <n v="37824.261508000003"/>
    <n v="36784.000598999999"/>
    <n v="1040.260908"/>
    <n v="37824.261508000003"/>
    <n v="36784.000598999999"/>
    <n v="1040.260908"/>
  </r>
  <r>
    <x v="371"/>
    <x v="392"/>
    <s v="CA"/>
    <x v="2"/>
    <x v="0"/>
    <x v="2"/>
    <x v="1"/>
    <x v="6"/>
    <x v="0"/>
    <x v="0"/>
    <n v="1215"/>
    <n v="1380"/>
    <m/>
    <n v="1380"/>
    <n v="1380"/>
    <m/>
    <n v="1380"/>
    <n v="1616.621682"/>
    <m/>
    <n v="1616.621682"/>
    <n v="1616.621682"/>
    <m/>
    <n v="1616.621682"/>
  </r>
  <r>
    <x v="371"/>
    <x v="392"/>
    <s v="CA"/>
    <x v="2"/>
    <x v="0"/>
    <x v="2"/>
    <x v="1"/>
    <x v="6"/>
    <x v="0"/>
    <x v="1"/>
    <n v="1215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</r>
  <r>
    <x v="385"/>
    <x v="406"/>
    <s v="CA"/>
    <x v="2"/>
    <x v="0"/>
    <x v="2"/>
    <x v="1"/>
    <x v="6"/>
    <x v="0"/>
    <x v="0"/>
    <n v="3092"/>
    <n v="1380"/>
    <m/>
    <n v="1380"/>
    <n v="1380"/>
    <m/>
    <n v="1380"/>
    <n v="1616.621682"/>
    <m/>
    <n v="1616.621682"/>
    <n v="1616.621682"/>
    <m/>
    <n v="1616.621682"/>
  </r>
  <r>
    <x v="385"/>
    <x v="406"/>
    <s v="CA"/>
    <x v="2"/>
    <x v="0"/>
    <x v="2"/>
    <x v="1"/>
    <x v="6"/>
    <x v="0"/>
    <x v="1"/>
    <n v="3092"/>
    <n v="11070"/>
    <n v="9210"/>
    <n v="1860"/>
    <n v="11070"/>
    <n v="9210"/>
    <n v="1860"/>
    <n v="12968.117408"/>
    <n v="10789.192531999999"/>
    <n v="2178.924876"/>
    <n v="12968.117408"/>
    <n v="10789.192531999999"/>
    <n v="2178.924876"/>
  </r>
  <r>
    <x v="386"/>
    <x v="407"/>
    <s v="CA"/>
    <x v="2"/>
    <x v="0"/>
    <x v="2"/>
    <x v="1"/>
    <x v="6"/>
    <x v="0"/>
    <x v="0"/>
    <n v="3326"/>
    <n v="1380"/>
    <m/>
    <n v="1380"/>
    <n v="1380"/>
    <m/>
    <n v="1380"/>
    <n v="1616.621682"/>
    <m/>
    <n v="1616.621682"/>
    <n v="1616.621682"/>
    <m/>
    <n v="1616.621682"/>
  </r>
  <r>
    <x v="386"/>
    <x v="407"/>
    <s v="CA"/>
    <x v="2"/>
    <x v="0"/>
    <x v="2"/>
    <x v="1"/>
    <x v="6"/>
    <x v="0"/>
    <x v="1"/>
    <n v="3326"/>
    <n v="11070"/>
    <n v="9210"/>
    <n v="1860"/>
    <n v="11070"/>
    <n v="9210"/>
    <n v="1860"/>
    <n v="12968.117408"/>
    <n v="10789.192531999999"/>
    <n v="2178.924876"/>
    <n v="12968.117408"/>
    <n v="10789.192531999999"/>
    <n v="2178.924876"/>
  </r>
  <r>
    <x v="372"/>
    <x v="393"/>
    <s v="AZ"/>
    <x v="1"/>
    <x v="0"/>
    <x v="2"/>
    <x v="0"/>
    <x v="6"/>
    <x v="0"/>
    <x v="0"/>
    <n v="25123"/>
    <n v="10818"/>
    <n v="10710"/>
    <n v="108"/>
    <n v="10818"/>
    <n v="10710"/>
    <n v="108"/>
    <n v="12672.908232"/>
    <n v="12546.390013"/>
    <n v="126.518218"/>
    <n v="12672.908232"/>
    <n v="12546.390013"/>
    <n v="126.518218"/>
  </r>
  <r>
    <x v="372"/>
    <x v="393"/>
    <s v="AZ"/>
    <x v="1"/>
    <x v="0"/>
    <x v="2"/>
    <x v="0"/>
    <x v="6"/>
    <x v="0"/>
    <x v="1"/>
    <n v="25123"/>
    <n v="16338"/>
    <n v="16230"/>
    <n v="108"/>
    <n v="16338"/>
    <n v="16230"/>
    <n v="108"/>
    <n v="19139.394961000002"/>
    <n v="19012.876743000001"/>
    <n v="126.518218"/>
    <n v="19139.394961000002"/>
    <n v="19012.876743000001"/>
    <n v="126.518218"/>
  </r>
  <r>
    <x v="372"/>
    <x v="393"/>
    <s v="AZ"/>
    <x v="1"/>
    <x v="0"/>
    <x v="2"/>
    <x v="0"/>
    <x v="6"/>
    <x v="1"/>
    <x v="0"/>
    <n v="7587"/>
    <n v="11928"/>
    <n v="11720"/>
    <n v="208"/>
    <n v="11928"/>
    <n v="11720"/>
    <n v="208"/>
    <n v="13973.234366999999"/>
    <n v="13729.569649999999"/>
    <n v="243.664717"/>
    <n v="13973.234366999999"/>
    <n v="13729.569649999999"/>
    <n v="243.664717"/>
  </r>
  <r>
    <x v="372"/>
    <x v="393"/>
    <s v="AZ"/>
    <x v="1"/>
    <x v="0"/>
    <x v="2"/>
    <x v="0"/>
    <x v="6"/>
    <x v="1"/>
    <x v="1"/>
    <n v="7587"/>
    <n v="13240"/>
    <n v="13032"/>
    <n v="208"/>
    <n v="13240"/>
    <n v="13032"/>
    <n v="208"/>
    <n v="15510.196431"/>
    <n v="15266.531713"/>
    <n v="243.664717"/>
    <n v="15510.196431"/>
    <n v="15266.531713"/>
    <n v="243.664717"/>
  </r>
  <r>
    <x v="373"/>
    <x v="394"/>
    <s v="AZ"/>
    <x v="1"/>
    <x v="0"/>
    <x v="2"/>
    <x v="0"/>
    <x v="6"/>
    <x v="0"/>
    <x v="0"/>
    <m/>
    <n v="9813"/>
    <n v="9226"/>
    <n v="587"/>
    <n v="9813"/>
    <n v="9226"/>
    <n v="587"/>
    <n v="11495.585918999999"/>
    <n v="10807.935971999999"/>
    <n v="687.649947"/>
    <n v="11495.585918999999"/>
    <n v="10807.935971999999"/>
    <n v="687.649947"/>
  </r>
  <r>
    <x v="373"/>
    <x v="394"/>
    <s v="AZ"/>
    <x v="1"/>
    <x v="0"/>
    <x v="2"/>
    <x v="0"/>
    <x v="6"/>
    <x v="0"/>
    <x v="1"/>
    <m/>
    <n v="36408"/>
    <n v="35821"/>
    <n v="587"/>
    <n v="36408"/>
    <n v="35821"/>
    <n v="587"/>
    <n v="42650.697254999999"/>
    <n v="41963.047308000001"/>
    <n v="687.649947"/>
    <n v="42650.697254999999"/>
    <n v="41963.047308000001"/>
    <n v="687.649947"/>
  </r>
  <r>
    <x v="373"/>
    <x v="394"/>
    <s v="AZ"/>
    <x v="1"/>
    <x v="0"/>
    <x v="2"/>
    <x v="0"/>
    <x v="6"/>
    <x v="1"/>
    <x v="0"/>
    <m/>
    <n v="12277"/>
    <n v="11705"/>
    <n v="572"/>
    <n v="12277"/>
    <n v="11705"/>
    <n v="572"/>
    <n v="14382.075648"/>
    <n v="13711.997675000001"/>
    <n v="670.07797200000005"/>
    <n v="14382.075648"/>
    <n v="13711.997675000001"/>
    <n v="670.07797200000005"/>
  </r>
  <r>
    <x v="373"/>
    <x v="394"/>
    <s v="AZ"/>
    <x v="1"/>
    <x v="0"/>
    <x v="2"/>
    <x v="0"/>
    <x v="6"/>
    <x v="1"/>
    <x v="1"/>
    <m/>
    <n v="32862"/>
    <n v="32290"/>
    <n v="572"/>
    <n v="32862"/>
    <n v="32290"/>
    <n v="572"/>
    <n v="38496.682411000002"/>
    <n v="37826.604438000002"/>
    <n v="670.07797200000005"/>
    <n v="38496.682411000002"/>
    <n v="37826.604438000002"/>
    <n v="670.07797200000005"/>
  </r>
  <r>
    <x v="374"/>
    <x v="395"/>
    <s v="AZ"/>
    <x v="1"/>
    <x v="0"/>
    <x v="2"/>
    <x v="0"/>
    <x v="6"/>
    <x v="0"/>
    <x v="0"/>
    <m/>
    <n v="6604"/>
    <n v="6426"/>
    <n v="178"/>
    <n v="6604"/>
    <n v="6426"/>
    <n v="178"/>
    <n v="7736.3547749999998"/>
    <n v="7527.8340079999998"/>
    <n v="208.52076700000001"/>
    <n v="7736.3547749999998"/>
    <n v="7527.8340079999998"/>
    <n v="208.52076700000001"/>
  </r>
  <r>
    <x v="374"/>
    <x v="395"/>
    <s v="AZ"/>
    <x v="1"/>
    <x v="0"/>
    <x v="2"/>
    <x v="0"/>
    <x v="6"/>
    <x v="0"/>
    <x v="1"/>
    <m/>
    <n v="10546"/>
    <n v="10368"/>
    <n v="178"/>
    <n v="10546"/>
    <n v="10368"/>
    <n v="178"/>
    <n v="12354.269754999999"/>
    <n v="12145.748987000001"/>
    <n v="208.52076700000001"/>
    <n v="12354.269754999999"/>
    <n v="12145.748987000001"/>
    <n v="208.52076700000001"/>
  </r>
  <r>
    <x v="375"/>
    <x v="396"/>
    <s v="WA"/>
    <x v="18"/>
    <x v="0"/>
    <x v="2"/>
    <x v="0"/>
    <x v="6"/>
    <x v="0"/>
    <x v="0"/>
    <m/>
    <n v="10984"/>
    <n v="10984"/>
    <n v="0"/>
    <n v="10984"/>
    <n v="10984"/>
    <n v="0"/>
    <n v="12867.371419999999"/>
    <n v="12867.371419999999"/>
    <n v="0"/>
    <n v="12867.371419999999"/>
    <n v="12867.371419999999"/>
    <n v="0"/>
  </r>
  <r>
    <x v="375"/>
    <x v="396"/>
    <s v="WA"/>
    <x v="18"/>
    <x v="0"/>
    <x v="2"/>
    <x v="0"/>
    <x v="6"/>
    <x v="0"/>
    <x v="1"/>
    <m/>
    <n v="26300"/>
    <n v="26300"/>
    <n v="0"/>
    <n v="26300"/>
    <n v="26300"/>
    <n v="0"/>
    <n v="30809.529164"/>
    <n v="30809.529164"/>
    <n v="0"/>
    <n v="30809.529164"/>
    <n v="30809.529164"/>
    <n v="0"/>
  </r>
  <r>
    <x v="375"/>
    <x v="396"/>
    <s v="WA"/>
    <x v="18"/>
    <x v="0"/>
    <x v="2"/>
    <x v="0"/>
    <x v="6"/>
    <x v="1"/>
    <x v="0"/>
    <m/>
    <n v="13986"/>
    <n v="12656"/>
    <n v="1330"/>
    <n v="13986"/>
    <n v="12656"/>
    <n v="1330"/>
    <n v="16384.109311"/>
    <n v="14826.060878"/>
    <n v="1558.0484329999999"/>
    <n v="16384.109311"/>
    <n v="14826.060878"/>
    <n v="1558.0484329999999"/>
  </r>
  <r>
    <x v="375"/>
    <x v="396"/>
    <s v="WA"/>
    <x v="18"/>
    <x v="0"/>
    <x v="2"/>
    <x v="0"/>
    <x v="6"/>
    <x v="1"/>
    <x v="1"/>
    <m/>
    <n v="28436"/>
    <n v="27106"/>
    <n v="1330"/>
    <n v="28436"/>
    <n v="27106"/>
    <n v="1330"/>
    <n v="33311.778377000002"/>
    <n v="31753.729943999999"/>
    <n v="1558.0484329999999"/>
    <n v="33311.778377000002"/>
    <n v="31753.729943999999"/>
    <n v="1558.0484329999999"/>
  </r>
  <r>
    <x v="376"/>
    <x v="397"/>
    <s v="AZ"/>
    <x v="1"/>
    <x v="0"/>
    <x v="2"/>
    <x v="0"/>
    <x v="6"/>
    <x v="0"/>
    <x v="0"/>
    <m/>
    <n v="8365"/>
    <n v="7950"/>
    <n v="415"/>
    <n v="8365"/>
    <n v="7950"/>
    <n v="415"/>
    <n v="9799.3046180000001"/>
    <n v="9313.1466479999999"/>
    <n v="486.15796899999998"/>
    <n v="9799.3046180000001"/>
    <n v="9313.1466479999999"/>
    <n v="486.15796899999998"/>
  </r>
  <r>
    <x v="376"/>
    <x v="397"/>
    <s v="AZ"/>
    <x v="1"/>
    <x v="0"/>
    <x v="2"/>
    <x v="0"/>
    <x v="6"/>
    <x v="0"/>
    <x v="1"/>
    <m/>
    <n v="8365"/>
    <n v="7950"/>
    <n v="415"/>
    <n v="8365"/>
    <n v="7950"/>
    <n v="415"/>
    <n v="9799.3046180000001"/>
    <n v="9313.1466479999999"/>
    <n v="486.15796899999998"/>
    <n v="9799.3046180000001"/>
    <n v="9313.1466479999999"/>
    <n v="486.15796899999998"/>
  </r>
  <r>
    <x v="376"/>
    <x v="397"/>
    <s v="AZ"/>
    <x v="1"/>
    <x v="0"/>
    <x v="2"/>
    <x v="0"/>
    <x v="6"/>
    <x v="1"/>
    <x v="0"/>
    <m/>
    <n v="11011"/>
    <n v="10596"/>
    <n v="415"/>
    <n v="11011"/>
    <n v="10596"/>
    <n v="415"/>
    <n v="12899.000974"/>
    <n v="12412.843004"/>
    <n v="486.15796899999998"/>
    <n v="12899.000974"/>
    <n v="12412.843004"/>
    <n v="486.15796899999998"/>
  </r>
  <r>
    <x v="376"/>
    <x v="397"/>
    <s v="AZ"/>
    <x v="1"/>
    <x v="0"/>
    <x v="2"/>
    <x v="0"/>
    <x v="6"/>
    <x v="1"/>
    <x v="1"/>
    <m/>
    <n v="26407"/>
    <n v="25992"/>
    <n v="415"/>
    <n v="26407"/>
    <n v="25992"/>
    <n v="415"/>
    <n v="30934.875918000002"/>
    <n v="30448.717948000001"/>
    <n v="486.15796899999998"/>
    <n v="30934.875918000002"/>
    <n v="30448.717948000001"/>
    <n v="486.15796899999998"/>
  </r>
  <r>
    <x v="377"/>
    <x v="398"/>
    <s v="MT"/>
    <x v="9"/>
    <x v="0"/>
    <x v="2"/>
    <x v="1"/>
    <x v="6"/>
    <x v="0"/>
    <x v="0"/>
    <m/>
    <n v="3563.6"/>
    <n v="2619.6"/>
    <n v="944"/>
    <n v="3563.6"/>
    <n v="2619.6"/>
    <n v="944"/>
    <n v="4174.6326280000003"/>
    <n v="3068.7696799999999"/>
    <n v="1105.8629470000001"/>
    <n v="4174.6326280000003"/>
    <n v="3068.7696799999999"/>
    <n v="1105.8629470000001"/>
  </r>
  <r>
    <x v="377"/>
    <x v="398"/>
    <s v="MT"/>
    <x v="9"/>
    <x v="0"/>
    <x v="2"/>
    <x v="1"/>
    <x v="6"/>
    <x v="0"/>
    <x v="1"/>
    <m/>
    <n v="13583.2"/>
    <n v="12335.2"/>
    <n v="1248"/>
    <n v="13583.2"/>
    <n v="12335.2"/>
    <n v="1248"/>
    <n v="15912.243214"/>
    <n v="14450.25491"/>
    <n v="1461.988304"/>
    <n v="15912.243214"/>
    <n v="14450.25491"/>
    <n v="1461.988304"/>
  </r>
  <r>
    <x v="378"/>
    <x v="399"/>
    <s v="MT"/>
    <x v="9"/>
    <x v="0"/>
    <x v="2"/>
    <x v="1"/>
    <x v="6"/>
    <x v="0"/>
    <x v="0"/>
    <m/>
    <n v="4062"/>
    <n v="2640"/>
    <n v="1422"/>
    <n v="4062"/>
    <n v="2640"/>
    <n v="1422"/>
    <n v="4758.4907780000003"/>
    <n v="3092.6675660000001"/>
    <n v="1665.8232109999999"/>
    <n v="4758.4907780000003"/>
    <n v="3092.6675660000001"/>
    <n v="1665.8232109999999"/>
  </r>
  <r>
    <x v="378"/>
    <x v="399"/>
    <s v="MT"/>
    <x v="9"/>
    <x v="0"/>
    <x v="2"/>
    <x v="1"/>
    <x v="6"/>
    <x v="0"/>
    <x v="1"/>
    <m/>
    <n v="15734"/>
    <n v="14088"/>
    <n v="1646"/>
    <n v="15734"/>
    <n v="14088"/>
    <n v="1646"/>
    <n v="18431.830108999999"/>
    <n v="16503.598740000001"/>
    <n v="1928.2313690000001"/>
    <n v="18431.830108999999"/>
    <n v="16503.598740000001"/>
    <n v="1928.2313690000001"/>
  </r>
  <r>
    <x v="380"/>
    <x v="401"/>
    <s v="AK"/>
    <x v="0"/>
    <x v="0"/>
    <x v="2"/>
    <x v="1"/>
    <x v="6"/>
    <x v="0"/>
    <x v="0"/>
    <m/>
    <n v="7020"/>
    <n v="7020"/>
    <m/>
    <n v="7020"/>
    <n v="7020"/>
    <m/>
    <n v="8223.6842099999994"/>
    <n v="8223.6842099999994"/>
    <m/>
    <n v="8223.6842099999994"/>
    <n v="8223.6842099999994"/>
    <m/>
  </r>
  <r>
    <x v="380"/>
    <x v="401"/>
    <s v="AK"/>
    <x v="0"/>
    <x v="0"/>
    <x v="2"/>
    <x v="1"/>
    <x v="6"/>
    <x v="0"/>
    <x v="1"/>
    <m/>
    <n v="24000"/>
    <n v="24000"/>
    <m/>
    <n v="24000"/>
    <n v="24000"/>
    <m/>
    <n v="28115.159694000002"/>
    <n v="28115.159694000002"/>
    <m/>
    <n v="28115.159694000002"/>
    <n v="28115.159694000002"/>
    <m/>
  </r>
  <r>
    <x v="379"/>
    <x v="400"/>
    <s v="AZ"/>
    <x v="1"/>
    <x v="0"/>
    <x v="2"/>
    <x v="0"/>
    <x v="6"/>
    <x v="0"/>
    <x v="0"/>
    <m/>
    <n v="6604"/>
    <n v="6426"/>
    <n v="178"/>
    <n v="6604"/>
    <n v="6426"/>
    <n v="178"/>
    <n v="7736.3547749999998"/>
    <n v="7527.8340079999998"/>
    <n v="208.52076700000001"/>
    <n v="7736.3547749999998"/>
    <n v="7527.8340079999998"/>
    <n v="208.52076700000001"/>
  </r>
  <r>
    <x v="379"/>
    <x v="400"/>
    <s v="AZ"/>
    <x v="1"/>
    <x v="0"/>
    <x v="2"/>
    <x v="0"/>
    <x v="6"/>
    <x v="0"/>
    <x v="1"/>
    <m/>
    <n v="6604"/>
    <n v="6426"/>
    <n v="178"/>
    <n v="6604"/>
    <n v="6426"/>
    <n v="178"/>
    <n v="7736.3547749999998"/>
    <n v="7527.8340079999998"/>
    <n v="208.52076700000001"/>
    <n v="7736.3547749999998"/>
    <n v="7527.8340079999998"/>
    <n v="208.52076700000001"/>
  </r>
  <r>
    <x v="387"/>
    <x v="408"/>
    <s v="UT"/>
    <x v="17"/>
    <x v="0"/>
    <x v="2"/>
    <x v="1"/>
    <x v="6"/>
    <x v="0"/>
    <x v="0"/>
    <m/>
    <n v="4473.26"/>
    <n v="3957.12"/>
    <n v="516.14"/>
    <n v="4473.26"/>
    <n v="3957.12"/>
    <n v="516.14"/>
    <n v="5240.267468"/>
    <n v="4635.6275299999998"/>
    <n v="604.63993800000003"/>
    <n v="5240.267468"/>
    <n v="4635.6275299999998"/>
    <n v="604.63993800000003"/>
  </r>
  <r>
    <x v="387"/>
    <x v="408"/>
    <s v="UT"/>
    <x v="17"/>
    <x v="0"/>
    <x v="2"/>
    <x v="1"/>
    <x v="6"/>
    <x v="0"/>
    <x v="1"/>
    <m/>
    <n v="11913.26"/>
    <n v="11397.12"/>
    <n v="516.14"/>
    <n v="11913.26"/>
    <n v="11397.12"/>
    <n v="516.14"/>
    <n v="13955.966974000001"/>
    <n v="13351.327035"/>
    <n v="604.63993800000003"/>
    <n v="13955.966974000001"/>
    <n v="13351.327035"/>
    <n v="604.63993800000003"/>
  </r>
  <r>
    <x v="388"/>
    <x v="409"/>
    <s v="UT"/>
    <x v="17"/>
    <x v="0"/>
    <x v="2"/>
    <x v="1"/>
    <x v="6"/>
    <x v="0"/>
    <x v="0"/>
    <m/>
    <n v="4473.26"/>
    <n v="3957.12"/>
    <n v="516.14"/>
    <n v="4473.26"/>
    <n v="3957.12"/>
    <n v="516.14"/>
    <n v="5240.267468"/>
    <n v="4635.6275299999998"/>
    <n v="604.63993800000003"/>
    <n v="5240.267468"/>
    <n v="4635.6275299999998"/>
    <n v="604.63993800000003"/>
  </r>
  <r>
    <x v="388"/>
    <x v="409"/>
    <s v="UT"/>
    <x v="17"/>
    <x v="0"/>
    <x v="2"/>
    <x v="1"/>
    <x v="6"/>
    <x v="0"/>
    <x v="1"/>
    <m/>
    <n v="11913.26"/>
    <n v="11397.12"/>
    <n v="516.14"/>
    <n v="11913.26"/>
    <n v="11397.12"/>
    <n v="516.14"/>
    <n v="13955.966974000001"/>
    <n v="13351.327035"/>
    <n v="604.63993800000003"/>
    <n v="13955.966974000001"/>
    <n v="13351.327035"/>
    <n v="604.63993800000003"/>
  </r>
  <r>
    <x v="0"/>
    <x v="0"/>
    <s v="AK"/>
    <x v="0"/>
    <x v="0"/>
    <x v="0"/>
    <x v="0"/>
    <x v="7"/>
    <x v="0"/>
    <x v="0"/>
    <n v="8070"/>
    <n v="9035"/>
    <n v="7280"/>
    <n v="1755"/>
    <n v="9022.2081780000008"/>
    <n v="7293.3382890000003"/>
    <n v="1728.8698879999999"/>
    <n v="10051.177357"/>
    <n v="8125.1324750000003"/>
    <n v="1926.0448799999999"/>
    <n v="10065.428067000001"/>
    <n v="8110.2729749999999"/>
    <n v="1955.155092"/>
  </r>
  <r>
    <x v="0"/>
    <x v="0"/>
    <s v="AK"/>
    <x v="0"/>
    <x v="0"/>
    <x v="0"/>
    <x v="0"/>
    <x v="7"/>
    <x v="0"/>
    <x v="1"/>
    <n v="8070"/>
    <n v="26015"/>
    <n v="24260"/>
    <n v="1755"/>
    <n v="26002.208178000001"/>
    <n v="24273.338288999999"/>
    <n v="1728.8698879999999"/>
    <n v="28967.720643000001"/>
    <n v="27041.675760999999"/>
    <n v="1926.0448799999999"/>
    <n v="28981.971353000001"/>
    <n v="27026.816261"/>
    <n v="1955.155092"/>
  </r>
  <r>
    <x v="0"/>
    <x v="0"/>
    <s v="AK"/>
    <x v="0"/>
    <x v="0"/>
    <x v="0"/>
    <x v="0"/>
    <x v="7"/>
    <x v="1"/>
    <x v="0"/>
    <n v="924"/>
    <n v="14212"/>
    <n v="12520"/>
    <n v="1692"/>
    <n v="14456.337662"/>
    <n v="12684.77922"/>
    <n v="1771.5584409999999"/>
    <n v="16105.061078999999"/>
    <n v="14131.459080000001"/>
    <n v="1973.6019980000001"/>
    <n v="15832.857077000001"/>
    <n v="13947.887038999999"/>
    <n v="1884.970037"/>
  </r>
  <r>
    <x v="0"/>
    <x v="0"/>
    <s v="AK"/>
    <x v="0"/>
    <x v="0"/>
    <x v="0"/>
    <x v="0"/>
    <x v="7"/>
    <x v="1"/>
    <x v="1"/>
    <n v="924"/>
    <n v="27796"/>
    <n v="26104"/>
    <n v="1692"/>
    <n v="28040.337662000002"/>
    <n v="26268.77922"/>
    <n v="1771.5584409999999"/>
    <n v="31238.295708000001"/>
    <n v="29264.693708999999"/>
    <n v="1973.6019980000001"/>
    <n v="30966.091705999999"/>
    <n v="29081.121668"/>
    <n v="1884.970037"/>
  </r>
  <r>
    <x v="0"/>
    <x v="0"/>
    <s v="AK"/>
    <x v="0"/>
    <x v="0"/>
    <x v="0"/>
    <x v="1"/>
    <x v="7"/>
    <x v="0"/>
    <x v="0"/>
    <m/>
    <n v="7020"/>
    <n v="7020"/>
    <m/>
    <m/>
    <m/>
    <m/>
    <m/>
    <m/>
    <m/>
    <n v="7820.6203690000002"/>
    <n v="7820.6203690000002"/>
    <m/>
  </r>
  <r>
    <x v="0"/>
    <x v="0"/>
    <s v="AK"/>
    <x v="0"/>
    <x v="0"/>
    <x v="0"/>
    <x v="1"/>
    <x v="7"/>
    <x v="0"/>
    <x v="1"/>
    <m/>
    <n v="24000"/>
    <n v="24000"/>
    <m/>
    <m/>
    <m/>
    <m/>
    <m/>
    <m/>
    <m/>
    <n v="26737.163654"/>
    <n v="26737.163654"/>
    <m/>
  </r>
  <r>
    <x v="0"/>
    <x v="1"/>
    <s v="AZ"/>
    <x v="1"/>
    <x v="0"/>
    <x v="0"/>
    <x v="0"/>
    <x v="7"/>
    <x v="0"/>
    <x v="0"/>
    <n v="142678"/>
    <n v="10273.454545000001"/>
    <n v="9642"/>
    <n v="631.45454500000005"/>
    <n v="11990.630327999999"/>
    <n v="11110.339295"/>
    <n v="880.29103199999997"/>
    <n v="13358.143558"/>
    <n v="12377.456666"/>
    <n v="980.68689099999995"/>
    <n v="11445.126477"/>
    <n v="10741.655498"/>
    <n v="703.47097900000006"/>
  </r>
  <r>
    <x v="0"/>
    <x v="1"/>
    <s v="AZ"/>
    <x v="1"/>
    <x v="0"/>
    <x v="0"/>
    <x v="0"/>
    <x v="7"/>
    <x v="0"/>
    <x v="1"/>
    <n v="142678"/>
    <n v="23896.363635999998"/>
    <n v="23264.909090000001"/>
    <n v="631.45454500000005"/>
    <n v="29522.330997000001"/>
    <n v="28642.039964"/>
    <n v="880.29103199999997"/>
    <n v="32889.308139000001"/>
    <n v="31908.621245999999"/>
    <n v="980.68689099999995"/>
    <n v="26621.707719999999"/>
    <n v="25918.236739"/>
    <n v="703.47097900000006"/>
  </r>
  <r>
    <x v="0"/>
    <x v="1"/>
    <s v="AZ"/>
    <x v="1"/>
    <x v="0"/>
    <x v="0"/>
    <x v="0"/>
    <x v="7"/>
    <x v="1"/>
    <x v="0"/>
    <n v="31570"/>
    <n v="12736.888887999999"/>
    <n v="11857.222222"/>
    <n v="879.66666599999996"/>
    <n v="13045.294488"/>
    <n v="12026.479442"/>
    <n v="1018.8150450000001"/>
    <n v="14533.090568"/>
    <n v="13398.081209"/>
    <n v="1135.009358"/>
    <n v="14189.511777"/>
    <n v="13209.52046"/>
    <n v="979.99131699999998"/>
  </r>
  <r>
    <x v="0"/>
    <x v="1"/>
    <s v="AZ"/>
    <x v="1"/>
    <x v="0"/>
    <x v="0"/>
    <x v="0"/>
    <x v="7"/>
    <x v="1"/>
    <x v="1"/>
    <n v="31570"/>
    <n v="30139.888888000001"/>
    <n v="29260.222222"/>
    <n v="879.66666599999996"/>
    <n v="28152.828982999999"/>
    <n v="27134.013937"/>
    <n v="1018.8150450000001"/>
    <n v="31363.616494000002"/>
    <n v="30228.607134999998"/>
    <n v="1135.009358"/>
    <n v="33577.297572000003"/>
    <n v="32597.306255"/>
    <n v="979.99131699999998"/>
  </r>
  <r>
    <x v="0"/>
    <x v="1"/>
    <s v="AZ"/>
    <x v="1"/>
    <x v="0"/>
    <x v="0"/>
    <x v="1"/>
    <x v="7"/>
    <x v="0"/>
    <x v="0"/>
    <n v="53867"/>
    <n v="2579"/>
    <n v="2534.8421050000002"/>
    <n v="44.157893999999999"/>
    <n v="2606.984907"/>
    <n v="2557.3424169999998"/>
    <n v="49.642488999999998"/>
    <n v="2904.3075869999998"/>
    <n v="2849.0034460000002"/>
    <n v="55.304138999999999"/>
    <n v="2873.1310440000002"/>
    <n v="2823.9370079999999"/>
    <n v="49.194034000000002"/>
  </r>
  <r>
    <x v="0"/>
    <x v="1"/>
    <s v="AZ"/>
    <x v="1"/>
    <x v="0"/>
    <x v="0"/>
    <x v="1"/>
    <x v="7"/>
    <x v="0"/>
    <x v="1"/>
    <n v="53867"/>
    <n v="9252.7368420000003"/>
    <n v="9208.578947"/>
    <n v="44.157893999999999"/>
    <n v="9089.4013579999992"/>
    <n v="9039.7588689999993"/>
    <n v="49.642488999999998"/>
    <n v="10126.033818"/>
    <n v="10070.729678"/>
    <n v="55.304138999999999"/>
    <n v="10307.997466000001"/>
    <n v="10258.80343"/>
    <n v="49.194034000000002"/>
  </r>
  <r>
    <x v="0"/>
    <x v="2"/>
    <s v="CA"/>
    <x v="2"/>
    <x v="0"/>
    <x v="0"/>
    <x v="0"/>
    <x v="7"/>
    <x v="0"/>
    <x v="0"/>
    <n v="585823"/>
    <n v="9525.59375"/>
    <n v="7481.8125"/>
    <n v="2043.78125"/>
    <n v="10280.035959000001"/>
    <n v="8122.1120810000002"/>
    <n v="2157.9238780000001"/>
    <n v="11452.458492"/>
    <n v="9048.4266630000002"/>
    <n v="2404.0318280000001"/>
    <n v="10611.973291"/>
    <n v="8335.101885"/>
    <n v="2276.8714060000002"/>
  </r>
  <r>
    <x v="0"/>
    <x v="2"/>
    <s v="CA"/>
    <x v="2"/>
    <x v="0"/>
    <x v="0"/>
    <x v="0"/>
    <x v="7"/>
    <x v="0"/>
    <x v="1"/>
    <n v="585823"/>
    <n v="26790.40625"/>
    <n v="24746.625"/>
    <n v="2043.78125"/>
    <n v="29526.609821999999"/>
    <n v="27368.685944000001"/>
    <n v="2157.9238780000001"/>
    <n v="32894.074956999997"/>
    <n v="30490.043129000001"/>
    <n v="2404.0318280000001"/>
    <n v="29845.811511"/>
    <n v="27568.940105000001"/>
    <n v="2276.8714060000002"/>
  </r>
  <r>
    <x v="0"/>
    <x v="2"/>
    <s v="CA"/>
    <x v="2"/>
    <x v="0"/>
    <x v="0"/>
    <x v="0"/>
    <x v="7"/>
    <x v="1"/>
    <x v="0"/>
    <n v="103900"/>
    <n v="10428.636363"/>
    <n v="8546.9090899999992"/>
    <n v="1881.7272720000001"/>
    <n v="11697.297959"/>
    <n v="9765.4783829999997"/>
    <n v="1931.8195760000001"/>
    <n v="13031.357077000001"/>
    <n v="10879.216403"/>
    <n v="2152.1406729999999"/>
    <n v="11618.006547000001"/>
    <n v="9521.671128"/>
    <n v="2096.3354169999998"/>
  </r>
  <r>
    <x v="0"/>
    <x v="2"/>
    <s v="CA"/>
    <x v="2"/>
    <x v="0"/>
    <x v="0"/>
    <x v="0"/>
    <x v="7"/>
    <x v="1"/>
    <x v="1"/>
    <n v="103900"/>
    <n v="21629"/>
    <n v="19747.272727"/>
    <n v="1881.7272720000001"/>
    <n v="24405.519884000001"/>
    <n v="22473.700306999999"/>
    <n v="1931.8195760000001"/>
    <n v="27188.932466999999"/>
    <n v="25036.791793"/>
    <n v="2152.1406729999999"/>
    <n v="24095.754695"/>
    <n v="21999.419276000001"/>
    <n v="2096.3354169999998"/>
  </r>
  <r>
    <x v="0"/>
    <x v="2"/>
    <s v="CA"/>
    <x v="2"/>
    <x v="0"/>
    <x v="0"/>
    <x v="1"/>
    <x v="7"/>
    <x v="0"/>
    <x v="0"/>
    <n v="577525"/>
    <n v="1380"/>
    <m/>
    <n v="1380"/>
    <n v="1380"/>
    <m/>
    <n v="1380"/>
    <n v="1537.3869099999999"/>
    <m/>
    <n v="1537.3869099999999"/>
    <n v="1537.3869099999999"/>
    <m/>
    <n v="1537.3869099999999"/>
  </r>
  <r>
    <x v="0"/>
    <x v="2"/>
    <s v="CA"/>
    <x v="2"/>
    <x v="0"/>
    <x v="0"/>
    <x v="1"/>
    <x v="7"/>
    <x v="0"/>
    <x v="1"/>
    <n v="577525"/>
    <n v="10803.716813999999"/>
    <n v="9104.6017690000008"/>
    <n v="1699.1150439999999"/>
    <n v="10904.375689"/>
    <n v="9113.5471359999992"/>
    <n v="1790.8285519999999"/>
    <n v="12148.003221999999"/>
    <n v="10152.933385"/>
    <n v="1995.0698359999999"/>
    <n v="12035.864355"/>
    <n v="10142.967812000001"/>
    <n v="1892.8965410000001"/>
  </r>
  <r>
    <x v="0"/>
    <x v="3"/>
    <s v="CO"/>
    <x v="3"/>
    <x v="0"/>
    <x v="0"/>
    <x v="0"/>
    <x v="7"/>
    <x v="0"/>
    <x v="0"/>
    <n v="108559"/>
    <n v="11025.336153"/>
    <n v="8945.7692299999999"/>
    <n v="2079.5669229999999"/>
    <n v="12090.738823"/>
    <n v="10173.52132"/>
    <n v="1917.2175030000001"/>
    <n v="13469.669275"/>
    <n v="11333.796018999999"/>
    <n v="2135.873255"/>
    <n v="12282.759044"/>
    <n v="9966.0206629999993"/>
    <n v="2316.7383810000001"/>
  </r>
  <r>
    <x v="0"/>
    <x v="3"/>
    <s v="CO"/>
    <x v="3"/>
    <x v="0"/>
    <x v="0"/>
    <x v="0"/>
    <x v="7"/>
    <x v="0"/>
    <x v="1"/>
    <n v="108559"/>
    <n v="27036.659230000001"/>
    <n v="24962.246153"/>
    <n v="2074.4130759999998"/>
    <n v="32259.096775999998"/>
    <n v="30343.693770000002"/>
    <n v="1915.403006"/>
    <n v="35938.197910000003"/>
    <n v="33804.346092"/>
    <n v="2133.8518180000001"/>
    <n v="30120.149270999998"/>
    <n v="27809.152524000001"/>
    <n v="2310.9967449999999"/>
  </r>
  <r>
    <x v="0"/>
    <x v="3"/>
    <s v="CO"/>
    <x v="3"/>
    <x v="0"/>
    <x v="0"/>
    <x v="0"/>
    <x v="7"/>
    <x v="1"/>
    <x v="0"/>
    <n v="22292"/>
    <n v="13431.293333"/>
    <n v="11451.396666000001"/>
    <n v="1979.8966660000001"/>
    <n v="13520.571320999999"/>
    <n v="11674.605948"/>
    <n v="1845.965373"/>
    <n v="15062.572004"/>
    <n v="13006.077076"/>
    <n v="2056.4949280000001"/>
    <n v="14963.111997"/>
    <n v="12757.411113"/>
    <n v="2205.7008820000001"/>
  </r>
  <r>
    <x v="0"/>
    <x v="3"/>
    <s v="CO"/>
    <x v="3"/>
    <x v="0"/>
    <x v="0"/>
    <x v="0"/>
    <x v="7"/>
    <x v="1"/>
    <x v="1"/>
    <n v="22292"/>
    <n v="24541.599999999999"/>
    <n v="22561.703333000001"/>
    <n v="1979.8966660000001"/>
    <n v="30778.320711"/>
    <n v="28932.355338000001"/>
    <n v="1845.965373"/>
    <n v="34288.541577000004"/>
    <n v="32232.046649"/>
    <n v="2056.4949280000001"/>
    <n v="27340.532314"/>
    <n v="25134.831430999999"/>
    <n v="2205.7008820000001"/>
  </r>
  <r>
    <x v="0"/>
    <x v="3"/>
    <s v="CO"/>
    <x v="3"/>
    <x v="0"/>
    <x v="0"/>
    <x v="1"/>
    <x v="7"/>
    <x v="0"/>
    <x v="0"/>
    <n v="28225"/>
    <n v="5041.6671420000002"/>
    <n v="4511.1428569999998"/>
    <n v="530.52428499999996"/>
    <n v="5010.3511040000003"/>
    <n v="4500.2049239999997"/>
    <n v="510.14617900000002"/>
    <n v="5581.7740590000003"/>
    <n v="5013.4464799999996"/>
    <n v="568.32757800000002"/>
    <n v="5616.6616439999998"/>
    <n v="5025.6318680000004"/>
    <n v="591.02977599999997"/>
  </r>
  <r>
    <x v="0"/>
    <x v="3"/>
    <s v="CO"/>
    <x v="3"/>
    <x v="0"/>
    <x v="0"/>
    <x v="1"/>
    <x v="7"/>
    <x v="0"/>
    <x v="1"/>
    <n v="28225"/>
    <n v="15275.845713999999"/>
    <n v="14745.321427999999"/>
    <n v="530.52428499999996"/>
    <n v="18211.961325"/>
    <n v="17701.815146000001"/>
    <n v="510.14617900000002"/>
    <n v="20289.007934000001"/>
    <n v="19720.680356000001"/>
    <n v="568.32757800000002"/>
    <n v="17018.032783999999"/>
    <n v="16427.003005999999"/>
    <n v="591.02977599999997"/>
  </r>
  <r>
    <x v="0"/>
    <x v="4"/>
    <s v="MP"/>
    <x v="4"/>
    <x v="0"/>
    <x v="0"/>
    <x v="1"/>
    <x v="7"/>
    <x v="0"/>
    <x v="0"/>
    <n v="1058"/>
    <n v="4038"/>
    <n v="3078"/>
    <n v="960"/>
    <n v="4038"/>
    <n v="3078"/>
    <n v="960"/>
    <n v="4498.5277839999999"/>
    <n v="3429.0412379999998"/>
    <n v="1069.4865460000001"/>
    <n v="4498.5277839999999"/>
    <n v="3429.0412379999998"/>
    <n v="1069.4865460000001"/>
  </r>
  <r>
    <x v="0"/>
    <x v="4"/>
    <s v="MP"/>
    <x v="4"/>
    <x v="0"/>
    <x v="0"/>
    <x v="1"/>
    <x v="7"/>
    <x v="0"/>
    <x v="1"/>
    <n v="1058"/>
    <n v="5520"/>
    <n v="4560"/>
    <n v="960"/>
    <n v="5520"/>
    <n v="4560"/>
    <n v="960"/>
    <n v="6149.5476399999998"/>
    <n v="5080.0610939999997"/>
    <n v="1069.4865460000001"/>
    <n v="6149.5476399999998"/>
    <n v="5080.0610939999997"/>
    <n v="1069.4865460000001"/>
  </r>
  <r>
    <x v="0"/>
    <x v="6"/>
    <s v="GU"/>
    <x v="6"/>
    <x v="0"/>
    <x v="0"/>
    <x v="0"/>
    <x v="7"/>
    <x v="0"/>
    <x v="0"/>
    <n v="2225"/>
    <n v="7436"/>
    <n v="6630"/>
    <n v="806"/>
    <n v="7436"/>
    <n v="6630"/>
    <n v="806"/>
    <n v="8284.0645390000009"/>
    <n v="7386.1414590000004"/>
    <n v="897.92307900000003"/>
    <n v="8284.0645390000009"/>
    <n v="7386.1414590000004"/>
    <n v="897.92307900000003"/>
  </r>
  <r>
    <x v="0"/>
    <x v="6"/>
    <s v="GU"/>
    <x v="6"/>
    <x v="0"/>
    <x v="0"/>
    <x v="0"/>
    <x v="7"/>
    <x v="0"/>
    <x v="1"/>
    <n v="2225"/>
    <n v="14066"/>
    <n v="13260"/>
    <n v="806"/>
    <n v="14066"/>
    <n v="13260"/>
    <n v="806"/>
    <n v="15670.205997999999"/>
    <n v="14772.282918999999"/>
    <n v="897.92307900000003"/>
    <n v="15670.205997999999"/>
    <n v="14772.282918999999"/>
    <n v="897.92307900000003"/>
  </r>
  <r>
    <x v="0"/>
    <x v="6"/>
    <s v="GU"/>
    <x v="6"/>
    <x v="0"/>
    <x v="0"/>
    <x v="0"/>
    <x v="7"/>
    <x v="1"/>
    <x v="0"/>
    <n v="163"/>
    <n v="7982"/>
    <n v="7176"/>
    <n v="806"/>
    <n v="7982"/>
    <n v="7176"/>
    <n v="806"/>
    <n v="8892.3350119999996"/>
    <n v="7994.411932"/>
    <n v="897.92307900000003"/>
    <n v="8892.3350119999996"/>
    <n v="7994.411932"/>
    <n v="897.92307900000003"/>
  </r>
  <r>
    <x v="0"/>
    <x v="6"/>
    <s v="GU"/>
    <x v="6"/>
    <x v="0"/>
    <x v="0"/>
    <x v="0"/>
    <x v="7"/>
    <x v="1"/>
    <x v="1"/>
    <n v="163"/>
    <n v="15158"/>
    <n v="14352"/>
    <n v="806"/>
    <n v="15158"/>
    <n v="14352"/>
    <n v="806"/>
    <n v="16886.746944999999"/>
    <n v="15988.823865"/>
    <n v="897.92307900000003"/>
    <n v="16886.746944999999"/>
    <n v="15988.823865"/>
    <n v="897.92307900000003"/>
  </r>
  <r>
    <x v="0"/>
    <x v="6"/>
    <s v="GU"/>
    <x v="6"/>
    <x v="0"/>
    <x v="0"/>
    <x v="1"/>
    <x v="7"/>
    <x v="0"/>
    <x v="0"/>
    <n v="949"/>
    <n v="4194"/>
    <n v="3900"/>
    <n v="294"/>
    <n v="4194"/>
    <n v="3900"/>
    <n v="294"/>
    <n v="4672.319348"/>
    <n v="4344.7890930000003"/>
    <n v="327.53025400000001"/>
    <n v="4672.319348"/>
    <n v="4344.7890930000003"/>
    <n v="327.53025400000001"/>
  </r>
  <r>
    <x v="0"/>
    <x v="6"/>
    <s v="GU"/>
    <x v="6"/>
    <x v="0"/>
    <x v="0"/>
    <x v="1"/>
    <x v="7"/>
    <x v="0"/>
    <x v="1"/>
    <n v="949"/>
    <n v="4944"/>
    <n v="4650"/>
    <n v="294"/>
    <n v="4944"/>
    <n v="4650"/>
    <n v="294"/>
    <n v="5507.8557119999996"/>
    <n v="5180.3254580000003"/>
    <n v="327.53025400000001"/>
    <n v="5507.8557119999996"/>
    <n v="5180.3254580000003"/>
    <n v="327.53025400000001"/>
  </r>
  <r>
    <x v="0"/>
    <x v="7"/>
    <s v="HI"/>
    <x v="7"/>
    <x v="0"/>
    <x v="0"/>
    <x v="0"/>
    <x v="7"/>
    <x v="0"/>
    <x v="0"/>
    <n v="16036"/>
    <n v="9202.6666659999992"/>
    <n v="8664"/>
    <n v="538.66666599999996"/>
    <n v="11114.480917000001"/>
    <n v="10354.498877"/>
    <n v="759.98203999999998"/>
    <n v="12382.070634"/>
    <n v="11535.413793"/>
    <n v="846.65683999999999"/>
    <n v="10252.216861999999"/>
    <n v="9652.1160789999994"/>
    <n v="600.10078299999998"/>
  </r>
  <r>
    <x v="0"/>
    <x v="7"/>
    <s v="HI"/>
    <x v="7"/>
    <x v="0"/>
    <x v="0"/>
    <x v="0"/>
    <x v="7"/>
    <x v="0"/>
    <x v="1"/>
    <n v="16036"/>
    <n v="25186.666666000001"/>
    <n v="24648"/>
    <n v="538.66666599999996"/>
    <n v="30971.260163999999"/>
    <n v="30211.278124"/>
    <n v="759.98203999999998"/>
    <n v="34503.485482999997"/>
    <n v="33656.828642"/>
    <n v="846.65683999999999"/>
    <n v="28059.167857"/>
    <n v="27459.067072999998"/>
    <n v="600.10078299999998"/>
  </r>
  <r>
    <x v="0"/>
    <x v="7"/>
    <s v="HI"/>
    <x v="7"/>
    <x v="0"/>
    <x v="0"/>
    <x v="0"/>
    <x v="7"/>
    <x v="1"/>
    <x v="0"/>
    <n v="3452"/>
    <n v="14371"/>
    <n v="13668"/>
    <n v="703"/>
    <n v="16162.195828"/>
    <n v="15284.342989000001"/>
    <n v="877.85283800000002"/>
    <n v="18005.469786000001"/>
    <n v="17027.499159999999"/>
    <n v="977.97062400000004"/>
    <n v="16009.990786"/>
    <n v="15226.814700999999"/>
    <n v="783.17608499999994"/>
  </r>
  <r>
    <x v="0"/>
    <x v="7"/>
    <s v="HI"/>
    <x v="7"/>
    <x v="0"/>
    <x v="0"/>
    <x v="0"/>
    <x v="7"/>
    <x v="1"/>
    <x v="1"/>
    <n v="3452"/>
    <n v="30811"/>
    <n v="30108"/>
    <n v="703"/>
    <n v="33947.475085999999"/>
    <n v="33069.622246999999"/>
    <n v="877.85283800000002"/>
    <n v="37819.13321"/>
    <n v="36841.162583999998"/>
    <n v="977.97062400000004"/>
    <n v="34324.947890000003"/>
    <n v="33541.771804000004"/>
    <n v="783.17608499999994"/>
  </r>
  <r>
    <x v="0"/>
    <x v="7"/>
    <s v="HI"/>
    <x v="7"/>
    <x v="0"/>
    <x v="0"/>
    <x v="1"/>
    <x v="7"/>
    <x v="0"/>
    <x v="0"/>
    <n v="8651"/>
    <n v="4014.714285"/>
    <n v="3930"/>
    <n v="84.714285000000004"/>
    <n v="4018.522598"/>
    <n v="3930"/>
    <n v="88.522598000000002"/>
    <n v="4476.8290139999999"/>
    <n v="4378.210548"/>
    <n v="98.618465999999998"/>
    <n v="4472.5863689999996"/>
    <n v="4378.210548"/>
    <n v="94.375820000000004"/>
  </r>
  <r>
    <x v="0"/>
    <x v="7"/>
    <s v="HI"/>
    <x v="7"/>
    <x v="0"/>
    <x v="0"/>
    <x v="1"/>
    <x v="7"/>
    <x v="0"/>
    <x v="1"/>
    <n v="8651"/>
    <n v="10434.714285"/>
    <n v="10350"/>
    <n v="84.714285000000004"/>
    <n v="10438.522598"/>
    <n v="10350"/>
    <n v="88.522598000000002"/>
    <n v="11629.020291999999"/>
    <n v="11530.401825999999"/>
    <n v="98.618465999999998"/>
    <n v="11624.777647000001"/>
    <n v="11530.401825999999"/>
    <n v="94.375820000000004"/>
  </r>
  <r>
    <x v="0"/>
    <x v="8"/>
    <s v="ID"/>
    <x v="8"/>
    <x v="0"/>
    <x v="0"/>
    <x v="0"/>
    <x v="7"/>
    <x v="0"/>
    <x v="0"/>
    <n v="29231"/>
    <n v="7928.4"/>
    <n v="5866.6"/>
    <n v="2061.8000000000002"/>
    <n v="8196.1930549999997"/>
    <n v="5782.0205640000004"/>
    <n v="2414.1724899999999"/>
    <n v="9130.9564599999994"/>
    <n v="6441.4512530000002"/>
    <n v="2689.5052059999998"/>
    <n v="8832.6220130000002"/>
    <n v="6535.676845"/>
    <n v="2296.9451669999999"/>
  </r>
  <r>
    <x v="0"/>
    <x v="8"/>
    <s v="ID"/>
    <x v="8"/>
    <x v="0"/>
    <x v="0"/>
    <x v="0"/>
    <x v="7"/>
    <x v="0"/>
    <x v="1"/>
    <n v="29231"/>
    <n v="24880.080000000002"/>
    <n v="22818.28"/>
    <n v="2061.8000000000002"/>
    <n v="25821.465445000002"/>
    <n v="23407.292954"/>
    <n v="2414.1724899999999"/>
    <n v="28766.364474999998"/>
    <n v="26076.859267"/>
    <n v="2689.5052059999998"/>
    <n v="27717.615446"/>
    <n v="25420.670278000001"/>
    <n v="2296.9451669999999"/>
  </r>
  <r>
    <x v="0"/>
    <x v="8"/>
    <s v="ID"/>
    <x v="8"/>
    <x v="0"/>
    <x v="0"/>
    <x v="0"/>
    <x v="7"/>
    <x v="1"/>
    <x v="0"/>
    <n v="5674"/>
    <n v="10018.06"/>
    <n v="7956.26"/>
    <n v="2061.8000000000002"/>
    <n v="10204.02786"/>
    <n v="7843.8880360000003"/>
    <n v="2360.139823"/>
    <n v="11367.781784000001"/>
    <n v="8738.471587"/>
    <n v="2629.310195"/>
    <n v="11160.604571"/>
    <n v="8863.659404"/>
    <n v="2296.9451669999999"/>
  </r>
  <r>
    <x v="0"/>
    <x v="8"/>
    <s v="ID"/>
    <x v="8"/>
    <x v="0"/>
    <x v="0"/>
    <x v="0"/>
    <x v="7"/>
    <x v="1"/>
    <x v="1"/>
    <n v="5674"/>
    <n v="27118.74"/>
    <n v="25056.94"/>
    <n v="2061.8000000000002"/>
    <n v="28432.545244000001"/>
    <n v="26072.405420999999"/>
    <n v="2360.139823"/>
    <n v="31675.233971000001"/>
    <n v="29045.923774999999"/>
    <n v="2629.310195"/>
    <n v="30211.591228000001"/>
    <n v="27914.646060999999"/>
    <n v="2296.9451669999999"/>
  </r>
  <r>
    <x v="0"/>
    <x v="8"/>
    <s v="ID"/>
    <x v="8"/>
    <x v="0"/>
    <x v="0"/>
    <x v="1"/>
    <x v="7"/>
    <x v="0"/>
    <x v="0"/>
    <n v="4989"/>
    <n v="4225"/>
    <n v="3445"/>
    <n v="780"/>
    <n v="4221.4191220000002"/>
    <n v="3233.187011"/>
    <n v="988.23211000000003"/>
    <n v="4702.8655799999997"/>
    <n v="3601.9270929999998"/>
    <n v="1100.9384849999999"/>
    <n v="4706.8548510000001"/>
    <n v="3837.8970319999999"/>
    <n v="868.95781799999997"/>
  </r>
  <r>
    <x v="0"/>
    <x v="8"/>
    <s v="ID"/>
    <x v="8"/>
    <x v="0"/>
    <x v="0"/>
    <x v="1"/>
    <x v="7"/>
    <x v="0"/>
    <x v="1"/>
    <n v="4989"/>
    <n v="9300"/>
    <n v="8520"/>
    <n v="780"/>
    <n v="9395.5923029999994"/>
    <n v="8407.3601920000001"/>
    <n v="988.23211000000003"/>
    <n v="10467.145376"/>
    <n v="9366.2068889999991"/>
    <n v="1100.9384849999999"/>
    <n v="10360.650916000001"/>
    <n v="9491.6930969999994"/>
    <n v="868.95781799999997"/>
  </r>
  <r>
    <x v="0"/>
    <x v="9"/>
    <s v="MT"/>
    <x v="9"/>
    <x v="0"/>
    <x v="0"/>
    <x v="0"/>
    <x v="7"/>
    <x v="0"/>
    <x v="0"/>
    <n v="24579"/>
    <n v="6889.7766659999998"/>
    <n v="5187.9933330000003"/>
    <n v="1701.7833330000001"/>
    <n v="7461.0151409999999"/>
    <n v="5557.4927930000003"/>
    <n v="1903.522348"/>
    <n v="8311.9326189999992"/>
    <n v="6191.3164290000004"/>
    <n v="2120.6161889999998"/>
    <n v="7675.5452610000002"/>
    <n v="5779.6761159999996"/>
    <n v="1895.869144"/>
  </r>
  <r>
    <x v="0"/>
    <x v="9"/>
    <s v="MT"/>
    <x v="9"/>
    <x v="0"/>
    <x v="0"/>
    <x v="0"/>
    <x v="7"/>
    <x v="0"/>
    <x v="1"/>
    <n v="24579"/>
    <n v="23226.316665999999"/>
    <n v="21364.033332999999"/>
    <n v="1862.2833330000001"/>
    <n v="27581.778183999999"/>
    <n v="25427.387044999999"/>
    <n v="2154.391138"/>
    <n v="30727.438215999999"/>
    <n v="28327.34203"/>
    <n v="2400.096184"/>
    <n v="25875.242908"/>
    <n v="23800.568981"/>
    <n v="2074.6739259999999"/>
  </r>
  <r>
    <x v="0"/>
    <x v="9"/>
    <s v="MT"/>
    <x v="9"/>
    <x v="0"/>
    <x v="0"/>
    <x v="0"/>
    <x v="7"/>
    <x v="1"/>
    <x v="0"/>
    <n v="3127"/>
    <n v="8284.26"/>
    <n v="6485.46"/>
    <n v="1798.8"/>
    <n v="8883.5296770000004"/>
    <n v="6849.1392059999998"/>
    <n v="2034.3904700000001"/>
    <n v="9896.6827830000002"/>
    <n v="7630.2731599999997"/>
    <n v="2266.4096220000001"/>
    <n v="9229.0673069999993"/>
    <n v="7225.1168909999997"/>
    <n v="2003.950415"/>
  </r>
  <r>
    <x v="0"/>
    <x v="9"/>
    <s v="MT"/>
    <x v="9"/>
    <x v="0"/>
    <x v="0"/>
    <x v="0"/>
    <x v="7"/>
    <x v="1"/>
    <x v="1"/>
    <n v="3127"/>
    <n v="26737.54"/>
    <n v="24761.34"/>
    <n v="1976.2"/>
    <n v="31196.138374999999"/>
    <n v="28905.736391999999"/>
    <n v="2290.4019819999999"/>
    <n v="34754.010713000003"/>
    <n v="32202.391853000001"/>
    <n v="2551.6188590000002"/>
    <n v="29786.915946000001"/>
    <n v="27585.333328000001"/>
    <n v="2201.582617"/>
  </r>
  <r>
    <x v="0"/>
    <x v="9"/>
    <s v="MT"/>
    <x v="9"/>
    <x v="0"/>
    <x v="0"/>
    <x v="1"/>
    <x v="7"/>
    <x v="0"/>
    <x v="0"/>
    <n v="2506"/>
    <n v="4104.1288880000002"/>
    <n v="2822.96"/>
    <n v="1281.1688879999999"/>
    <n v="4276.4622499999996"/>
    <n v="3068.1698160000001"/>
    <n v="1208.292434"/>
    <n v="4764.1862929999998"/>
    <n v="3418.0899370000002"/>
    <n v="1346.096356"/>
    <n v="4572.1985720000002"/>
    <n v="3144.9143119999999"/>
    <n v="1427.284259"/>
  </r>
  <r>
    <x v="0"/>
    <x v="9"/>
    <s v="MT"/>
    <x v="9"/>
    <x v="0"/>
    <x v="0"/>
    <x v="1"/>
    <x v="7"/>
    <x v="0"/>
    <x v="1"/>
    <n v="2506"/>
    <n v="11331.308888"/>
    <n v="9954.4511110000003"/>
    <n v="1376.8577769999999"/>
    <n v="10879.202202"/>
    <n v="9646.4662719999997"/>
    <n v="1232.7359289999999"/>
    <n v="12119.958737000001"/>
    <n v="10746.631141"/>
    <n v="1373.3275940000001"/>
    <n v="12623.627506000001"/>
    <n v="11089.741185000001"/>
    <n v="1533.886321"/>
  </r>
  <r>
    <x v="0"/>
    <x v="10"/>
    <s v="NV"/>
    <x v="10"/>
    <x v="0"/>
    <x v="0"/>
    <x v="0"/>
    <x v="7"/>
    <x v="0"/>
    <x v="0"/>
    <n v="38415"/>
    <n v="7989.7"/>
    <n v="6970"/>
    <n v="1019.7"/>
    <n v="8690.8330150000002"/>
    <n v="7523.6946500000004"/>
    <n v="1167.138365"/>
    <n v="9682.0093589999997"/>
    <n v="8381.7606309999992"/>
    <n v="1300.248728"/>
    <n v="8900.9131849999994"/>
    <n v="7764.9179439999998"/>
    <n v="1135.99524"/>
  </r>
  <r>
    <x v="0"/>
    <x v="10"/>
    <s v="NV"/>
    <x v="10"/>
    <x v="0"/>
    <x v="0"/>
    <x v="0"/>
    <x v="7"/>
    <x v="0"/>
    <x v="1"/>
    <n v="38415"/>
    <n v="23597.366666000002"/>
    <n v="22577.666666000001"/>
    <n v="1019.7"/>
    <n v="25027.141046000001"/>
    <n v="23860.002681000002"/>
    <n v="1167.138365"/>
    <n v="27881.448581000001"/>
    <n v="26581.199852999998"/>
    <n v="1300.248728"/>
    <n v="26288.610597999999"/>
    <n v="25152.615357999999"/>
    <n v="1135.99524"/>
  </r>
  <r>
    <x v="0"/>
    <x v="10"/>
    <s v="NV"/>
    <x v="10"/>
    <x v="0"/>
    <x v="0"/>
    <x v="0"/>
    <x v="7"/>
    <x v="1"/>
    <x v="0"/>
    <n v="6294"/>
    <n v="7930"/>
    <n v="7018"/>
    <n v="912"/>
    <n v="8642.8293610000001"/>
    <n v="7528.8398470000002"/>
    <n v="1113.989513"/>
    <n v="9628.5309610000004"/>
    <n v="8387.4926300000006"/>
    <n v="1241.038329"/>
    <n v="8834.4044900000008"/>
    <n v="7818.392272"/>
    <n v="1016.012218"/>
  </r>
  <r>
    <x v="0"/>
    <x v="10"/>
    <s v="NV"/>
    <x v="10"/>
    <x v="0"/>
    <x v="0"/>
    <x v="0"/>
    <x v="7"/>
    <x v="1"/>
    <x v="1"/>
    <n v="6294"/>
    <n v="23537.666666000001"/>
    <n v="22625.666666000001"/>
    <n v="912"/>
    <n v="25171.914362"/>
    <n v="24057.924848999999"/>
    <n v="1113.989513"/>
    <n v="28042.733075"/>
    <n v="26801.694745000001"/>
    <n v="1241.038329"/>
    <n v="26222.101903999999"/>
    <n v="25206.089684999999"/>
    <n v="1016.012218"/>
  </r>
  <r>
    <x v="0"/>
    <x v="10"/>
    <s v="NV"/>
    <x v="10"/>
    <x v="0"/>
    <x v="0"/>
    <x v="1"/>
    <x v="7"/>
    <x v="0"/>
    <x v="0"/>
    <n v="21018"/>
    <n v="3777.5"/>
    <n v="3382.5"/>
    <n v="395"/>
    <n v="3911.8410410000001"/>
    <n v="3382.5"/>
    <n v="529.34104100000002"/>
    <n v="4357.980587"/>
    <n v="3768.269002"/>
    <n v="589.71158500000001"/>
    <n v="4208.3181539999996"/>
    <n v="3768.269002"/>
    <n v="440.04915099999999"/>
  </r>
  <r>
    <x v="0"/>
    <x v="10"/>
    <s v="NV"/>
    <x v="10"/>
    <x v="0"/>
    <x v="0"/>
    <x v="1"/>
    <x v="7"/>
    <x v="0"/>
    <x v="1"/>
    <n v="21018"/>
    <n v="11678.5"/>
    <n v="11283.5"/>
    <n v="395"/>
    <n v="11812.841041"/>
    <n v="11283.5"/>
    <n v="529.34104100000002"/>
    <n v="13160.077671999999"/>
    <n v="12570.366087"/>
    <n v="589.71158500000001"/>
    <n v="13010.415239"/>
    <n v="12570.366087"/>
    <n v="440.04915099999999"/>
  </r>
  <r>
    <x v="0"/>
    <x v="11"/>
    <s v="NM"/>
    <x v="11"/>
    <x v="0"/>
    <x v="0"/>
    <x v="0"/>
    <x v="7"/>
    <x v="0"/>
    <x v="0"/>
    <n v="29548"/>
    <n v="8100.4685710000003"/>
    <n v="6128.3971419999998"/>
    <n v="1972.071428"/>
    <n v="9334.6961819999997"/>
    <n v="7212.6065680000002"/>
    <n v="2122.0896130000001"/>
    <n v="10399.304145"/>
    <n v="8035.1934240000001"/>
    <n v="2364.1107189999998"/>
    <n v="9024.3147439999993"/>
    <n v="6827.3315549999998"/>
    <n v="2196.9831869999998"/>
  </r>
  <r>
    <x v="0"/>
    <x v="11"/>
    <s v="NM"/>
    <x v="11"/>
    <x v="0"/>
    <x v="0"/>
    <x v="0"/>
    <x v="7"/>
    <x v="0"/>
    <x v="1"/>
    <n v="29548"/>
    <n v="18996.974285"/>
    <n v="17070.382857000001"/>
    <n v="1926.591428"/>
    <n v="24288.769651999999"/>
    <n v="22308.427167000002"/>
    <n v="1980.342484"/>
    <n v="27058.867048"/>
    <n v="24852.669501"/>
    <n v="2206.197545"/>
    <n v="21163.550433"/>
    <n v="19017.23417"/>
    <n v="2146.3162619999998"/>
  </r>
  <r>
    <x v="0"/>
    <x v="11"/>
    <s v="NM"/>
    <x v="11"/>
    <x v="0"/>
    <x v="0"/>
    <x v="0"/>
    <x v="7"/>
    <x v="1"/>
    <x v="0"/>
    <n v="8037"/>
    <n v="7296.8914279999999"/>
    <n v="5517.84"/>
    <n v="1779.051428"/>
    <n v="9257.9389919999994"/>
    <n v="7220.5820379999996"/>
    <n v="2037.3569540000001"/>
    <n v="10313.792912999999"/>
    <n v="8044.0784839999997"/>
    <n v="2269.7144290000001"/>
    <n v="8129.0908449999997"/>
    <n v="6147.1412950000004"/>
    <n v="1981.9495489999999"/>
  </r>
  <r>
    <x v="0"/>
    <x v="11"/>
    <s v="NM"/>
    <x v="11"/>
    <x v="0"/>
    <x v="0"/>
    <x v="0"/>
    <x v="7"/>
    <x v="1"/>
    <x v="1"/>
    <n v="8037"/>
    <n v="17019.085714000001"/>
    <n v="15226.32"/>
    <n v="1792.7657139999999"/>
    <n v="24124.264396999999"/>
    <n v="22077.865263"/>
    <n v="2046.399134"/>
    <n v="26875.600218"/>
    <n v="24595.812361"/>
    <n v="2279.7878559999999"/>
    <n v="18960.086665999999"/>
    <n v="16962.858736999999"/>
    <n v="1997.227928"/>
  </r>
  <r>
    <x v="0"/>
    <x v="11"/>
    <s v="NM"/>
    <x v="11"/>
    <x v="0"/>
    <x v="0"/>
    <x v="1"/>
    <x v="7"/>
    <x v="0"/>
    <x v="0"/>
    <n v="21643"/>
    <n v="2091.888888"/>
    <n v="1587.577777"/>
    <n v="504.31111099999998"/>
    <n v="1954.199417"/>
    <n v="1560.4461670000001"/>
    <n v="393.75324999999998"/>
    <n v="2177.072901"/>
    <n v="1738.412689"/>
    <n v="438.660211"/>
    <n v="2330.465647"/>
    <n v="1768.638618"/>
    <n v="561.82702900000004"/>
  </r>
  <r>
    <x v="0"/>
    <x v="11"/>
    <s v="NM"/>
    <x v="11"/>
    <x v="0"/>
    <x v="0"/>
    <x v="1"/>
    <x v="7"/>
    <x v="0"/>
    <x v="1"/>
    <n v="21643"/>
    <n v="5157.1911110000001"/>
    <n v="4639.5466660000002"/>
    <n v="517.64444400000002"/>
    <n v="6214.7034249999997"/>
    <n v="5795.1127210000004"/>
    <n v="419.59070300000002"/>
    <n v="6923.480939"/>
    <n v="6456.0365499999998"/>
    <n v="467.44438700000001"/>
    <n v="5745.3609470000001"/>
    <n v="5168.6799369999999"/>
    <n v="576.68100800000002"/>
  </r>
  <r>
    <x v="0"/>
    <x v="12"/>
    <s v="ND"/>
    <x v="12"/>
    <x v="0"/>
    <x v="0"/>
    <x v="0"/>
    <x v="7"/>
    <x v="0"/>
    <x v="0"/>
    <n v="21246"/>
    <n v="9283.5550000000003"/>
    <n v="7720"/>
    <n v="1563.5550000000001"/>
    <n v="10388.865951"/>
    <n v="8817.5513499999997"/>
    <n v="1571.3145999999999"/>
    <n v="11573.70038"/>
    <n v="9823.1797279999992"/>
    <n v="1750.5206499999999"/>
    <n v="10342.330388"/>
    <n v="8600.4543080000003"/>
    <n v="1741.8760789999999"/>
  </r>
  <r>
    <x v="0"/>
    <x v="12"/>
    <s v="ND"/>
    <x v="12"/>
    <x v="0"/>
    <x v="0"/>
    <x v="0"/>
    <x v="7"/>
    <x v="0"/>
    <x v="1"/>
    <n v="21246"/>
    <n v="12504.388333000001"/>
    <n v="10940.833333"/>
    <n v="1563.5550000000001"/>
    <n v="14342.275158"/>
    <n v="12770.960557"/>
    <n v="1571.3145999999999"/>
    <n v="15977.98992"/>
    <n v="14227.469268000001"/>
    <n v="1750.5206499999999"/>
    <n v="13930.494885"/>
    <n v="12188.618806"/>
    <n v="1741.8760789999999"/>
  </r>
  <r>
    <x v="0"/>
    <x v="12"/>
    <s v="ND"/>
    <x v="12"/>
    <x v="0"/>
    <x v="0"/>
    <x v="0"/>
    <x v="7"/>
    <x v="1"/>
    <x v="0"/>
    <n v="4012"/>
    <n v="11988.56"/>
    <n v="10476"/>
    <n v="1512.56"/>
    <n v="12856.369350999999"/>
    <n v="11234.899799999999"/>
    <n v="1621.4695509999999"/>
    <n v="14322.618806"/>
    <n v="12516.223108"/>
    <n v="1806.3956969999999"/>
    <n v="13355.837111999999"/>
    <n v="11670.771935000001"/>
    <n v="1685.0651769999999"/>
  </r>
  <r>
    <x v="0"/>
    <x v="12"/>
    <s v="ND"/>
    <x v="12"/>
    <x v="0"/>
    <x v="0"/>
    <x v="0"/>
    <x v="7"/>
    <x v="1"/>
    <x v="1"/>
    <n v="4012"/>
    <n v="15667.893333"/>
    <n v="14155.333333"/>
    <n v="1512.56"/>
    <n v="18289.527376999999"/>
    <n v="16668.057826"/>
    <n v="1621.4695509999999"/>
    <n v="20375.420277000001"/>
    <n v="18569.024579000001"/>
    <n v="1806.3956969999999"/>
    <n v="17454.792839999998"/>
    <n v="15769.727663"/>
    <n v="1685.0651769999999"/>
  </r>
  <r>
    <x v="0"/>
    <x v="12"/>
    <s v="ND"/>
    <x v="12"/>
    <x v="0"/>
    <x v="0"/>
    <x v="1"/>
    <x v="7"/>
    <x v="0"/>
    <x v="0"/>
    <n v="4981"/>
    <n v="5660.058"/>
    <n v="4561.8"/>
    <n v="1098.258"/>
    <n v="5817.2674040000002"/>
    <n v="4788.790403"/>
    <n v="1028.4770000000001"/>
    <n v="6480.7179409999999"/>
    <n v="5334.9446959999996"/>
    <n v="1145.773244"/>
    <n v="6305.5790429999997"/>
    <n v="5082.0663809999996"/>
    <n v="1223.512661"/>
  </r>
  <r>
    <x v="0"/>
    <x v="12"/>
    <s v="ND"/>
    <x v="12"/>
    <x v="0"/>
    <x v="0"/>
    <x v="1"/>
    <x v="7"/>
    <x v="0"/>
    <x v="1"/>
    <n v="4981"/>
    <n v="6821.2579999999998"/>
    <n v="5723"/>
    <n v="1098.258"/>
    <n v="7337.5263880000002"/>
    <n v="6309.049387"/>
    <n v="1028.4770000000001"/>
    <n v="8174.3601600000002"/>
    <n v="7028.5869149999999"/>
    <n v="1145.773244"/>
    <n v="7599.2121440000001"/>
    <n v="6375.6994830000003"/>
    <n v="1223.512661"/>
  </r>
  <r>
    <x v="0"/>
    <x v="13"/>
    <s v="OR"/>
    <x v="13"/>
    <x v="0"/>
    <x v="0"/>
    <x v="0"/>
    <x v="7"/>
    <x v="0"/>
    <x v="0"/>
    <n v="62995"/>
    <n v="11960.275713999999"/>
    <n v="9838.8428569999996"/>
    <n v="2121.4328569999998"/>
    <n v="12997.100747"/>
    <n v="10778.946117"/>
    <n v="2218.15463"/>
    <n v="14479.400404"/>
    <n v="12008.268598000001"/>
    <n v="2471.1318059999999"/>
    <n v="13324.327046"/>
    <n v="10960.947985000001"/>
    <n v="2363.3790610000001"/>
  </r>
  <r>
    <x v="0"/>
    <x v="13"/>
    <s v="OR"/>
    <x v="13"/>
    <x v="0"/>
    <x v="0"/>
    <x v="0"/>
    <x v="7"/>
    <x v="0"/>
    <x v="1"/>
    <n v="62995"/>
    <n v="32094.604285000001"/>
    <n v="29973.171428000001"/>
    <n v="2121.4328569999998"/>
    <n v="35250.209461999999"/>
    <n v="33032.054832000002"/>
    <n v="2218.15463"/>
    <n v="39270.442468000001"/>
    <n v="36799.310662000004"/>
    <n v="2471.1318059999999"/>
    <n v="35754.945299999999"/>
    <n v="33391.566237999999"/>
    <n v="2363.3790610000001"/>
  </r>
  <r>
    <x v="0"/>
    <x v="13"/>
    <s v="OR"/>
    <x v="13"/>
    <x v="0"/>
    <x v="0"/>
    <x v="0"/>
    <x v="7"/>
    <x v="1"/>
    <x v="0"/>
    <n v="11532"/>
    <n v="18703.564285"/>
    <n v="16873.560000000001"/>
    <n v="1830.004285"/>
    <n v="17541.145186999998"/>
    <n v="15390.469198000001"/>
    <n v="2150.675988"/>
    <n v="19541.686231"/>
    <n v="17145.728901999999"/>
    <n v="2395.9573270000001"/>
    <n v="20836.677467000001"/>
    <n v="18797.963963999999"/>
    <n v="2038.7135020000001"/>
  </r>
  <r>
    <x v="0"/>
    <x v="13"/>
    <s v="OR"/>
    <x v="13"/>
    <x v="0"/>
    <x v="0"/>
    <x v="0"/>
    <x v="7"/>
    <x v="1"/>
    <x v="1"/>
    <n v="11532"/>
    <n v="26160.655714"/>
    <n v="24330.651428000001"/>
    <n v="1830.004285"/>
    <n v="28961.575000000001"/>
    <n v="26810.899011000001"/>
    <n v="2150.675988"/>
    <n v="32264.598769"/>
    <n v="29868.641441"/>
    <n v="2395.9573270000001"/>
    <n v="29144.238880000001"/>
    <n v="27105.525377000002"/>
    <n v="2038.7135020000001"/>
  </r>
  <r>
    <x v="0"/>
    <x v="13"/>
    <s v="OR"/>
    <x v="13"/>
    <x v="0"/>
    <x v="0"/>
    <x v="1"/>
    <x v="7"/>
    <x v="0"/>
    <x v="0"/>
    <n v="35203"/>
    <n v="6245.5994110000001"/>
    <n v="5176.0588230000003"/>
    <n v="1069.5405880000001"/>
    <n v="6221.3834509999997"/>
    <n v="5329.5081380000001"/>
    <n v="891.87531300000001"/>
    <n v="6930.9228119999998"/>
    <n v="5937.3304699999999"/>
    <n v="993.59234100000003"/>
    <n v="6957.9005649999999"/>
    <n v="5766.3804929999997"/>
    <n v="1191.520072"/>
  </r>
  <r>
    <x v="0"/>
    <x v="13"/>
    <s v="OR"/>
    <x v="13"/>
    <x v="0"/>
    <x v="0"/>
    <x v="1"/>
    <x v="7"/>
    <x v="0"/>
    <x v="1"/>
    <n v="35203"/>
    <n v="10712.472352000001"/>
    <n v="9642.9147049999992"/>
    <n v="1069.5576470000001"/>
    <n v="12202.204039"/>
    <n v="11310.297907"/>
    <n v="891.90613099999996"/>
    <n v="13593.84693"/>
    <n v="12600.220255"/>
    <n v="993.62667399999998"/>
    <n v="11934.213599999999"/>
    <n v="10742.674524"/>
    <n v="1191.539076"/>
  </r>
  <r>
    <x v="0"/>
    <x v="14"/>
    <s v="PW"/>
    <x v="14"/>
    <x v="0"/>
    <x v="0"/>
    <x v="1"/>
    <x v="7"/>
    <x v="0"/>
    <x v="0"/>
    <n v="337"/>
    <n v="3730"/>
    <n v="3120"/>
    <n v="610"/>
    <n v="3730"/>
    <n v="3120"/>
    <n v="610"/>
    <n v="4155.4008510000003"/>
    <n v="3475.831275"/>
    <n v="679.56957599999998"/>
    <n v="4155.4008510000003"/>
    <n v="3475.831275"/>
    <n v="679.56957599999998"/>
  </r>
  <r>
    <x v="0"/>
    <x v="14"/>
    <s v="PW"/>
    <x v="14"/>
    <x v="0"/>
    <x v="0"/>
    <x v="1"/>
    <x v="7"/>
    <x v="0"/>
    <x v="1"/>
    <n v="337"/>
    <n v="3970"/>
    <n v="3360"/>
    <n v="610"/>
    <n v="3970"/>
    <n v="3360"/>
    <n v="610"/>
    <n v="4422.7724870000002"/>
    <n v="3743.2029109999999"/>
    <n v="679.56957599999998"/>
    <n v="4422.7724870000002"/>
    <n v="3743.2029109999999"/>
    <n v="679.56957599999998"/>
  </r>
  <r>
    <x v="0"/>
    <x v="15"/>
    <s v="MH"/>
    <x v="15"/>
    <x v="0"/>
    <x v="0"/>
    <x v="1"/>
    <x v="7"/>
    <x v="0"/>
    <x v="0"/>
    <n v="859"/>
    <n v="4515"/>
    <n v="3720"/>
    <n v="795"/>
    <n v="4515"/>
    <n v="3720"/>
    <n v="795"/>
    <n v="5029.9289120000003"/>
    <n v="4144.2603660000004"/>
    <n v="885.66854599999999"/>
    <n v="5029.9289120000003"/>
    <n v="4144.2603660000004"/>
    <n v="885.66854599999999"/>
  </r>
  <r>
    <x v="0"/>
    <x v="15"/>
    <s v="MH"/>
    <x v="15"/>
    <x v="0"/>
    <x v="0"/>
    <x v="1"/>
    <x v="7"/>
    <x v="0"/>
    <x v="1"/>
    <n v="859"/>
    <n v="5850"/>
    <n v="3720"/>
    <n v="2130"/>
    <n v="5850"/>
    <n v="3720"/>
    <n v="2130"/>
    <n v="6517.1836400000002"/>
    <n v="4144.2603660000004"/>
    <n v="2372.9232740000002"/>
    <n v="6517.1836400000002"/>
    <n v="4144.2603660000004"/>
    <n v="2372.9232740000002"/>
  </r>
  <r>
    <x v="0"/>
    <x v="16"/>
    <s v="SD"/>
    <x v="16"/>
    <x v="0"/>
    <x v="0"/>
    <x v="0"/>
    <x v="7"/>
    <x v="0"/>
    <x v="0"/>
    <n v="18840"/>
    <n v="9356.15"/>
    <n v="7701.5"/>
    <n v="1654.65"/>
    <n v="9369.6069740000003"/>
    <n v="7741.0582000000004"/>
    <n v="1628.548773"/>
    <n v="10438.196459999999"/>
    <n v="8623.9141639999998"/>
    <n v="1814.2822940000001"/>
    <n v="10423.204738"/>
    <n v="8579.844411"/>
    <n v="1843.360326"/>
  </r>
  <r>
    <x v="0"/>
    <x v="16"/>
    <s v="SD"/>
    <x v="16"/>
    <x v="0"/>
    <x v="0"/>
    <x v="0"/>
    <x v="7"/>
    <x v="0"/>
    <x v="1"/>
    <n v="18840"/>
    <n v="12814.65"/>
    <n v="11160"/>
    <n v="1654.65"/>
    <n v="12874.751719"/>
    <n v="11246.202945000001"/>
    <n v="1628.548773"/>
    <n v="14343.097655"/>
    <n v="12528.815359"/>
    <n v="1814.2822940000001"/>
    <n v="14276.141426"/>
    <n v="12432.781099"/>
    <n v="1843.360326"/>
  </r>
  <r>
    <x v="0"/>
    <x v="16"/>
    <s v="SD"/>
    <x v="16"/>
    <x v="0"/>
    <x v="0"/>
    <x v="0"/>
    <x v="7"/>
    <x v="1"/>
    <x v="0"/>
    <n v="3450"/>
    <n v="9178.2000000000007"/>
    <n v="8075.8"/>
    <n v="1102.4000000000001"/>
    <n v="9378.8591300000007"/>
    <n v="8137.8664339999996"/>
    <n v="1240.9926949999999"/>
    <n v="10448.50381"/>
    <n v="9065.9777759999997"/>
    <n v="1382.526032"/>
    <n v="10224.95981"/>
    <n v="8996.8327599999993"/>
    <n v="1228.1270500000001"/>
  </r>
  <r>
    <x v="0"/>
    <x v="16"/>
    <s v="SD"/>
    <x v="16"/>
    <x v="0"/>
    <x v="0"/>
    <x v="0"/>
    <x v="7"/>
    <x v="1"/>
    <x v="1"/>
    <n v="3450"/>
    <n v="16521.599999999999"/>
    <n v="15419.2"/>
    <n v="1102.4000000000001"/>
    <n v="16872.167652"/>
    <n v="15631.174956000001"/>
    <n v="1240.9926949999999"/>
    <n v="18796.412821000002"/>
    <n v="17413.886788"/>
    <n v="1382.526032"/>
    <n v="18405.863459"/>
    <n v="17177.736409000001"/>
    <n v="1228.1270500000001"/>
  </r>
  <r>
    <x v="0"/>
    <x v="16"/>
    <s v="SD"/>
    <x v="16"/>
    <x v="0"/>
    <x v="0"/>
    <x v="1"/>
    <x v="7"/>
    <x v="0"/>
    <x v="0"/>
    <n v="4671"/>
    <n v="7169.5"/>
    <n v="3720"/>
    <n v="3449.5"/>
    <n v="7149.9708840000003"/>
    <n v="3720"/>
    <n v="3429.9708839999998"/>
    <n v="7965.4142350000002"/>
    <n v="4144.2603660000004"/>
    <n v="3821.1538690000002"/>
    <n v="7987.1706169999998"/>
    <n v="4144.2603660000004"/>
    <n v="3842.9102509999998"/>
  </r>
  <r>
    <x v="0"/>
    <x v="16"/>
    <s v="SD"/>
    <x v="16"/>
    <x v="0"/>
    <x v="0"/>
    <x v="1"/>
    <x v="7"/>
    <x v="0"/>
    <x v="1"/>
    <n v="4671"/>
    <n v="7169.5"/>
    <n v="3720"/>
    <n v="3449.5"/>
    <n v="7149.9708840000003"/>
    <n v="3720"/>
    <n v="3429.9708839999998"/>
    <n v="7965.4142350000002"/>
    <n v="4144.2603660000004"/>
    <n v="3821.1538690000002"/>
    <n v="7987.1706169999998"/>
    <n v="4144.2603660000004"/>
    <n v="3842.9102509999998"/>
  </r>
  <r>
    <x v="0"/>
    <x v="17"/>
    <s v="UT"/>
    <x v="17"/>
    <x v="0"/>
    <x v="0"/>
    <x v="0"/>
    <x v="7"/>
    <x v="0"/>
    <x v="0"/>
    <n v="88644"/>
    <n v="7349.3666659999999"/>
    <n v="6474.58"/>
    <n v="874.78666599999997"/>
    <n v="7750.5952589999997"/>
    <n v="6848.8901219999998"/>
    <n v="901.70513700000004"/>
    <n v="8634.5389099999993"/>
    <n v="7629.9956679999996"/>
    <n v="1004.543242"/>
    <n v="8187.5508040000004"/>
    <n v="7212.9960440000004"/>
    <n v="974.55475999999999"/>
  </r>
  <r>
    <x v="0"/>
    <x v="17"/>
    <s v="UT"/>
    <x v="17"/>
    <x v="0"/>
    <x v="0"/>
    <x v="0"/>
    <x v="7"/>
    <x v="0"/>
    <x v="1"/>
    <n v="88644"/>
    <n v="21735.116666000002"/>
    <n v="20860.330000000002"/>
    <n v="874.78666599999997"/>
    <n v="23138.310401999999"/>
    <n v="22236.605264000002"/>
    <n v="901.70513700000004"/>
    <n v="25777.199662999999"/>
    <n v="24772.656418999999"/>
    <n v="1004.543242"/>
    <n v="24213.973806000002"/>
    <n v="23239.419044999999"/>
    <n v="974.55475999999999"/>
  </r>
  <r>
    <x v="0"/>
    <x v="17"/>
    <s v="UT"/>
    <x v="17"/>
    <x v="0"/>
    <x v="0"/>
    <x v="0"/>
    <x v="7"/>
    <x v="1"/>
    <x v="0"/>
    <n v="11305"/>
    <n v="9005.59"/>
    <n v="8134.7366659999998"/>
    <n v="870.85333300000002"/>
    <n v="9830.0827289999997"/>
    <n v="8781.9085250000007"/>
    <n v="1048.1742039999999"/>
    <n v="10951.188776999999"/>
    <n v="9783.4718929999999"/>
    <n v="1167.7168839999999"/>
    <n v="10032.663901"/>
    <n v="9062.4910629999995"/>
    <n v="970.17283599999996"/>
  </r>
  <r>
    <x v="0"/>
    <x v="17"/>
    <s v="UT"/>
    <x v="17"/>
    <x v="0"/>
    <x v="0"/>
    <x v="0"/>
    <x v="7"/>
    <x v="1"/>
    <x v="1"/>
    <n v="11305"/>
    <n v="25595.66"/>
    <n v="24724.806666"/>
    <n v="870.85333300000002"/>
    <n v="31069.442311999999"/>
    <n v="30021.268107"/>
    <n v="1048.1742039999999"/>
    <n v="34612.865156"/>
    <n v="33445.148269999998"/>
    <n v="1167.7168839999999"/>
    <n v="28514.806261000002"/>
    <n v="27544.633422999999"/>
    <n v="970.17283599999996"/>
  </r>
  <r>
    <x v="0"/>
    <x v="17"/>
    <s v="UT"/>
    <x v="17"/>
    <x v="0"/>
    <x v="0"/>
    <x v="1"/>
    <x v="7"/>
    <x v="0"/>
    <x v="0"/>
    <n v="12571"/>
    <n v="4478.2120000000004"/>
    <n v="3995.9279999999999"/>
    <n v="482.28399999999999"/>
    <n v="4236.2476729999998"/>
    <n v="3782.3976210000001"/>
    <n v="453.85005100000001"/>
    <n v="4719.3853040000004"/>
    <n v="4213.7743410000003"/>
    <n v="505.61096199999997"/>
    <n v="4988.9452959999999"/>
    <n v="4451.657537"/>
    <n v="537.28775900000005"/>
  </r>
  <r>
    <x v="0"/>
    <x v="17"/>
    <s v="UT"/>
    <x v="17"/>
    <x v="0"/>
    <x v="0"/>
    <x v="1"/>
    <x v="7"/>
    <x v="0"/>
    <x v="1"/>
    <n v="12571"/>
    <n v="13021.567999999999"/>
    <n v="12539.284"/>
    <n v="482.28399999999999"/>
    <n v="13814.204239000001"/>
    <n v="13360.354187999999"/>
    <n v="453.85005100000001"/>
    <n v="15389.693311999999"/>
    <n v="14884.082350000001"/>
    <n v="505.61096199999997"/>
    <n v="14506.65811"/>
    <n v="13969.370349999999"/>
    <n v="537.28775900000005"/>
  </r>
  <r>
    <x v="0"/>
    <x v="18"/>
    <s v="WA"/>
    <x v="18"/>
    <x v="0"/>
    <x v="0"/>
    <x v="0"/>
    <x v="7"/>
    <x v="0"/>
    <x v="0"/>
    <n v="87418"/>
    <n v="10811.396666000001"/>
    <n v="10142.896666000001"/>
    <n v="668.5"/>
    <n v="11197.528872999999"/>
    <n v="10253.511451"/>
    <n v="944.01742200000001"/>
    <n v="12474.590082999999"/>
    <n v="11422.908904"/>
    <n v="1051.6811789999999"/>
    <n v="12044.420083000001"/>
    <n v="11299.678669999999"/>
    <n v="744.74141199999997"/>
  </r>
  <r>
    <x v="0"/>
    <x v="18"/>
    <s v="WA"/>
    <x v="18"/>
    <x v="0"/>
    <x v="0"/>
    <x v="0"/>
    <x v="7"/>
    <x v="0"/>
    <x v="1"/>
    <n v="87418"/>
    <n v="30629.666666000001"/>
    <n v="29957.416666000001"/>
    <n v="672.25"/>
    <n v="33160.996225000003"/>
    <n v="32213.643619999999"/>
    <n v="947.35260400000004"/>
    <n v="36942.957626000003"/>
    <n v="35887.560891000001"/>
    <n v="1055.396733"/>
    <n v="34122.933764000001"/>
    <n v="33374.014668999997"/>
    <n v="748.91909399999997"/>
  </r>
  <r>
    <x v="0"/>
    <x v="18"/>
    <s v="WA"/>
    <x v="18"/>
    <x v="0"/>
    <x v="0"/>
    <x v="0"/>
    <x v="7"/>
    <x v="1"/>
    <x v="0"/>
    <n v="22943"/>
    <n v="14553.959166000001"/>
    <n v="13786.875833"/>
    <n v="767.08333300000004"/>
    <n v="16593.090972000002"/>
    <n v="15839.386487"/>
    <n v="753.70448499999998"/>
    <n v="18485.507869000001"/>
    <n v="17645.844528000001"/>
    <n v="839.66333999999995"/>
    <n v="16213.816167999999"/>
    <n v="15359.248143000001"/>
    <n v="854.56802500000003"/>
  </r>
  <r>
    <x v="0"/>
    <x v="18"/>
    <s v="WA"/>
    <x v="18"/>
    <x v="0"/>
    <x v="0"/>
    <x v="0"/>
    <x v="7"/>
    <x v="1"/>
    <x v="1"/>
    <n v="22943"/>
    <n v="28793.083332999999"/>
    <n v="28029.333332999999"/>
    <n v="763.75"/>
    <n v="30483.937322000002"/>
    <n v="29730.232837"/>
    <n v="753.70448499999998"/>
    <n v="33960.584209000001"/>
    <n v="33120.920869000001"/>
    <n v="839.66333999999995"/>
    <n v="32076.890883"/>
    <n v="31226.036351999999"/>
    <n v="850.85452999999995"/>
  </r>
  <r>
    <x v="0"/>
    <x v="18"/>
    <s v="WA"/>
    <x v="18"/>
    <x v="0"/>
    <x v="0"/>
    <x v="1"/>
    <x v="7"/>
    <x v="0"/>
    <x v="0"/>
    <n v="80091"/>
    <n v="4969.5588230000003"/>
    <n v="4435.7941170000004"/>
    <n v="533.76470500000005"/>
    <n v="4933.9888000000001"/>
    <n v="4430.944563"/>
    <n v="503.04423700000001"/>
    <n v="5496.7027500000004"/>
    <n v="4936.2870800000001"/>
    <n v="560.41566999999998"/>
    <n v="5536.3294800000003"/>
    <n v="4941.6897179999996"/>
    <n v="594.63976100000002"/>
  </r>
  <r>
    <x v="0"/>
    <x v="18"/>
    <s v="WA"/>
    <x v="18"/>
    <x v="0"/>
    <x v="0"/>
    <x v="1"/>
    <x v="7"/>
    <x v="0"/>
    <x v="1"/>
    <n v="80091"/>
    <n v="10718.352940999999"/>
    <n v="10184.588234999999"/>
    <n v="533.76470500000005"/>
    <n v="10682.79773"/>
    <n v="10179.753492"/>
    <n v="503.04423700000001"/>
    <n v="11901.154633"/>
    <n v="11340.738960999999"/>
    <n v="560.41566999999998"/>
    <n v="11940.764862"/>
    <n v="11346.125099000001"/>
    <n v="594.63976100000002"/>
  </r>
  <r>
    <x v="0"/>
    <x v="19"/>
    <s v=""/>
    <x v="19"/>
    <x v="0"/>
    <x v="1"/>
    <x v="0"/>
    <x v="7"/>
    <x v="0"/>
    <x v="0"/>
    <n v="1271802"/>
    <n v="9529.2903299999998"/>
    <n v="7945.4816520000004"/>
    <n v="1583.808677"/>
    <n v="10439.835617999999"/>
    <n v="8685.9308299999993"/>
    <n v="1753.9047869999999"/>
    <n v="11630.48306"/>
    <n v="9676.5480869999992"/>
    <n v="1953.9349709999999"/>
    <n v="10616.091461"/>
    <n v="8851.651801"/>
    <n v="1764.439658"/>
  </r>
  <r>
    <x v="0"/>
    <x v="19"/>
    <s v=""/>
    <x v="19"/>
    <x v="0"/>
    <x v="1"/>
    <x v="0"/>
    <x v="7"/>
    <x v="0"/>
    <x v="1"/>
    <n v="1271802"/>
    <n v="24613.750991000001"/>
    <n v="23024.796527999999"/>
    <n v="1588.9544619999999"/>
    <n v="28889.841807000001"/>
    <n v="27134.307571000001"/>
    <n v="1755.5342350000001"/>
    <n v="32184.684514"/>
    <n v="30228.934257000001"/>
    <n v="1955.7502549999999"/>
    <n v="27420.912015999998"/>
    <n v="25650.739702999999"/>
    <n v="1770.1723119999999"/>
  </r>
  <r>
    <x v="0"/>
    <x v="19"/>
    <s v=""/>
    <x v="19"/>
    <x v="0"/>
    <x v="1"/>
    <x v="0"/>
    <x v="7"/>
    <x v="1"/>
    <x v="0"/>
    <n v="240589"/>
    <n v="11538.273508"/>
    <n v="10016.628333000001"/>
    <n v="1521.6451750000001"/>
    <n v="12506.325831"/>
    <n v="10886.428019000001"/>
    <n v="1619.8978119999999"/>
    <n v="13932.653351999999"/>
    <n v="12128.008648000001"/>
    <n v="1804.644704"/>
    <n v="12854.196128"/>
    <n v="11159.009625000001"/>
    <n v="1695.186502"/>
  </r>
  <r>
    <x v="0"/>
    <x v="19"/>
    <s v=""/>
    <x v="19"/>
    <x v="0"/>
    <x v="1"/>
    <x v="0"/>
    <x v="7"/>
    <x v="1"/>
    <x v="1"/>
    <n v="240589"/>
    <n v="23893.379735999999"/>
    <n v="22363.462630999999"/>
    <n v="1529.917105"/>
    <n v="26723.363957000001"/>
    <n v="25099.836635"/>
    <n v="1623.527321"/>
    <n v="29771.123146000002"/>
    <n v="27962.434991999999"/>
    <n v="1808.6881530000001"/>
    <n v="26618.383511"/>
    <n v="24913.981677"/>
    <n v="1704.4018329999999"/>
  </r>
  <r>
    <x v="0"/>
    <x v="19"/>
    <s v=""/>
    <x v="19"/>
    <x v="0"/>
    <x v="1"/>
    <x v="1"/>
    <x v="7"/>
    <x v="0"/>
    <x v="0"/>
    <n v="866551"/>
    <n v="3092.5001510000002"/>
    <n v="3682.4018540000002"/>
    <n v="990.02798399999995"/>
    <n v="2363.0288580000001"/>
    <n v="1261.6292149999999"/>
    <n v="1101.3996420000001"/>
    <n v="2632.5287199999998"/>
    <n v="1405.516116"/>
    <n v="1227.0126029999999"/>
    <n v="3445.1951089999998"/>
    <n v="4102.3742080000002"/>
    <n v="1102.9391760000001"/>
  </r>
  <r>
    <x v="0"/>
    <x v="19"/>
    <s v=""/>
    <x v="19"/>
    <x v="0"/>
    <x v="1"/>
    <x v="1"/>
    <x v="7"/>
    <x v="0"/>
    <x v="1"/>
    <n v="866551"/>
    <n v="10409.659924"/>
    <n v="9277.6529159999991"/>
    <n v="1136.3112160000001"/>
    <n v="10934.504568"/>
    <n v="9557.3082450000002"/>
    <n v="1377.1963229999999"/>
    <n v="12181.568254"/>
    <n v="10647.304776000001"/>
    <n v="1534.2634780000001"/>
    <n v="11596.865873999999"/>
    <n v="10335.755181"/>
    <n v="1265.9057889999999"/>
  </r>
  <r>
    <x v="0"/>
    <x v="20"/>
    <s v=""/>
    <x v="19"/>
    <x v="1"/>
    <x v="1"/>
    <x v="0"/>
    <x v="7"/>
    <x v="0"/>
    <x v="0"/>
    <n v="685979"/>
    <n v="9530.6194379999997"/>
    <n v="8112.1941569999999"/>
    <n v="1418.4252799999999"/>
    <n v="10576.303812"/>
    <n v="9167.429521"/>
    <n v="1408.87429"/>
    <n v="11782.515245000001"/>
    <n v="10212.960974"/>
    <n v="1569.554269"/>
    <n v="10617.572151"/>
    <n v="9037.3776149999994"/>
    <n v="1580.1945350000001"/>
  </r>
  <r>
    <x v="0"/>
    <x v="20"/>
    <s v=""/>
    <x v="19"/>
    <x v="1"/>
    <x v="1"/>
    <x v="0"/>
    <x v="7"/>
    <x v="0"/>
    <x v="1"/>
    <n v="685979"/>
    <n v="23831.13337"/>
    <n v="22405.712134000001"/>
    <n v="1425.421235"/>
    <n v="28346.044768"/>
    <n v="26934.149487999999"/>
    <n v="1411.8952790000001"/>
    <n v="31578.868246999999"/>
    <n v="30005.948447999999"/>
    <n v="1572.919797"/>
    <n v="26549.038041"/>
    <n v="24961.049672000001"/>
    <n v="1587.988368"/>
  </r>
  <r>
    <x v="0"/>
    <x v="20"/>
    <s v=""/>
    <x v="19"/>
    <x v="1"/>
    <x v="1"/>
    <x v="0"/>
    <x v="7"/>
    <x v="1"/>
    <x v="0"/>
    <n v="136689"/>
    <n v="11990.347900999999"/>
    <n v="10615.402839"/>
    <n v="1374.9450609999999"/>
    <n v="13121.283845"/>
    <n v="11738.483905999999"/>
    <n v="1382.7999380000001"/>
    <n v="14617.746396"/>
    <n v="13077.240218000001"/>
    <n v="1540.5061760000001"/>
    <n v="13357.828921"/>
    <n v="11826.073457"/>
    <n v="1531.755463"/>
  </r>
  <r>
    <x v="0"/>
    <x v="20"/>
    <s v=""/>
    <x v="19"/>
    <x v="1"/>
    <x v="1"/>
    <x v="0"/>
    <x v="7"/>
    <x v="1"/>
    <x v="1"/>
    <n v="136689"/>
    <n v="24815.904814000001"/>
    <n v="23429.317777"/>
    <n v="1386.587037"/>
    <n v="28485.202870000001"/>
    <n v="27096.014561"/>
    <n v="1389.1883089999999"/>
    <n v="31733.897119000001"/>
    <n v="30186.273987"/>
    <n v="1547.6231310000001"/>
    <n v="27646.121177000001"/>
    <n v="26101.395988"/>
    <n v="1544.7251879999999"/>
  </r>
  <r>
    <x v="0"/>
    <x v="20"/>
    <s v=""/>
    <x v="19"/>
    <x v="1"/>
    <x v="1"/>
    <x v="1"/>
    <x v="7"/>
    <x v="0"/>
    <x v="0"/>
    <n v="289026"/>
    <n v="4374.04"/>
    <n v="3682.4018540000002"/>
    <n v="696.24906599999997"/>
    <n v="4327.2941540000002"/>
    <n v="3782.587235"/>
    <n v="544.70691799999997"/>
    <n v="4820.8154990000003"/>
    <n v="4213.9855799999996"/>
    <n v="606.82991700000002"/>
    <n v="4872.8926380000003"/>
    <n v="4102.3742080000002"/>
    <n v="775.65521699999999"/>
  </r>
  <r>
    <x v="0"/>
    <x v="20"/>
    <s v=""/>
    <x v="19"/>
    <x v="1"/>
    <x v="1"/>
    <x v="1"/>
    <x v="7"/>
    <x v="0"/>
    <x v="1"/>
    <n v="289026"/>
    <n v="10114.769668000001"/>
    <n v="9407.1547680000003"/>
    <n v="712.33233299999995"/>
    <n v="10994.707391"/>
    <n v="10444.021323999999"/>
    <n v="550.68606699999998"/>
    <n v="12248.637118000001"/>
    <n v="11635.146139"/>
    <n v="613.49097800000004"/>
    <n v="11268.343831"/>
    <n v="10480.026523"/>
    <n v="793.57275600000003"/>
  </r>
  <r>
    <x v="0"/>
    <x v="21"/>
    <s v="WY"/>
    <x v="20"/>
    <x v="0"/>
    <x v="0"/>
    <x v="0"/>
    <x v="7"/>
    <x v="0"/>
    <x v="0"/>
    <n v="7495"/>
    <n v="6621"/>
    <n v="4800"/>
    <n v="1821"/>
    <n v="6621"/>
    <n v="4800"/>
    <n v="1821"/>
    <n v="7376.1150230000003"/>
    <n v="5347.4327300000004"/>
    <n v="2028.682292"/>
    <n v="7376.1150230000003"/>
    <n v="5347.4327300000004"/>
    <n v="2028.682292"/>
  </r>
  <r>
    <x v="0"/>
    <x v="21"/>
    <s v="WY"/>
    <x v="20"/>
    <x v="0"/>
    <x v="0"/>
    <x v="0"/>
    <x v="7"/>
    <x v="0"/>
    <x v="1"/>
    <n v="7495"/>
    <n v="21771"/>
    <n v="19950"/>
    <n v="1821"/>
    <n v="21771"/>
    <n v="19950"/>
    <n v="1821"/>
    <n v="24253.94958"/>
    <n v="22225.267287999999"/>
    <n v="2028.682292"/>
    <n v="24253.94958"/>
    <n v="22225.267287999999"/>
    <n v="2028.682292"/>
  </r>
  <r>
    <x v="0"/>
    <x v="21"/>
    <s v="WY"/>
    <x v="20"/>
    <x v="0"/>
    <x v="0"/>
    <x v="0"/>
    <x v="7"/>
    <x v="1"/>
    <x v="0"/>
    <n v="1914"/>
    <n v="9048"/>
    <n v="7464"/>
    <n v="1584"/>
    <n v="9048"/>
    <n v="7464"/>
    <n v="1584"/>
    <n v="10079.910696999999"/>
    <n v="8315.2578959999992"/>
    <n v="1764.652801"/>
    <n v="10079.910696999999"/>
    <n v="8315.2578959999992"/>
    <n v="1764.652801"/>
  </r>
  <r>
    <x v="0"/>
    <x v="21"/>
    <s v="WY"/>
    <x v="20"/>
    <x v="0"/>
    <x v="0"/>
    <x v="0"/>
    <x v="7"/>
    <x v="1"/>
    <x v="1"/>
    <n v="1914"/>
    <n v="23904"/>
    <n v="22320"/>
    <n v="1584"/>
    <n v="23904"/>
    <n v="22320"/>
    <n v="1584"/>
    <n v="26630.215"/>
    <n v="24865.562198"/>
    <n v="1764.652801"/>
    <n v="26630.215"/>
    <n v="24865.562198"/>
    <n v="1764.652801"/>
  </r>
  <r>
    <x v="0"/>
    <x v="21"/>
    <s v="WY"/>
    <x v="20"/>
    <x v="0"/>
    <x v="0"/>
    <x v="1"/>
    <x v="7"/>
    <x v="0"/>
    <x v="0"/>
    <n v="7407"/>
    <n v="4630"/>
    <n v="3150"/>
    <n v="1480"/>
    <n v="4671.6649109999998"/>
    <n v="3150"/>
    <n v="1521.6649110000001"/>
    <n v="5204.4612189999998"/>
    <n v="3509.2527289999998"/>
    <n v="1695.2084890000001"/>
    <n v="5158.0444879999995"/>
    <n v="3509.2527289999998"/>
    <n v="1648.7917580000001"/>
  </r>
  <r>
    <x v="0"/>
    <x v="21"/>
    <s v="WY"/>
    <x v="20"/>
    <x v="0"/>
    <x v="0"/>
    <x v="1"/>
    <x v="7"/>
    <x v="0"/>
    <x v="1"/>
    <n v="7407"/>
    <n v="10926.571427999999"/>
    <n v="9450"/>
    <n v="1476.571428"/>
    <n v="10966.240852999999"/>
    <n v="9450"/>
    <n v="1516.240853"/>
    <n v="12216.924015000001"/>
    <n v="10527.758189"/>
    <n v="1689.1658259999999"/>
    <n v="12172.730352"/>
    <n v="10527.758189"/>
    <n v="1644.9721629999999"/>
  </r>
  <r>
    <x v="1"/>
    <x v="22"/>
    <s v="AK"/>
    <x v="0"/>
    <x v="0"/>
    <x v="2"/>
    <x v="0"/>
    <x v="7"/>
    <x v="0"/>
    <x v="0"/>
    <n v="4620"/>
    <n v="8565"/>
    <n v="7020"/>
    <n v="1545"/>
    <n v="8565"/>
    <n v="7020"/>
    <n v="1545"/>
    <n v="9541.8252790000006"/>
    <n v="7820.6203690000002"/>
    <n v="1721.2049099999999"/>
    <n v="9541.8252790000006"/>
    <n v="7820.6203690000002"/>
    <n v="1721.2049099999999"/>
  </r>
  <r>
    <x v="1"/>
    <x v="22"/>
    <s v="AK"/>
    <x v="0"/>
    <x v="0"/>
    <x v="2"/>
    <x v="0"/>
    <x v="7"/>
    <x v="0"/>
    <x v="1"/>
    <n v="4620"/>
    <n v="25545"/>
    <n v="24000"/>
    <n v="1545"/>
    <n v="25545"/>
    <n v="24000"/>
    <n v="1545"/>
    <n v="28458.368565000001"/>
    <n v="26737.163654"/>
    <n v="1721.2049099999999"/>
    <n v="28458.368565000001"/>
    <n v="26737.163654"/>
    <n v="1721.2049099999999"/>
  </r>
  <r>
    <x v="1"/>
    <x v="22"/>
    <s v="AK"/>
    <x v="0"/>
    <x v="0"/>
    <x v="2"/>
    <x v="0"/>
    <x v="7"/>
    <x v="1"/>
    <x v="0"/>
    <n v="278"/>
    <n v="13836"/>
    <n v="12312"/>
    <n v="1524"/>
    <n v="13836"/>
    <n v="12312"/>
    <n v="1524"/>
    <n v="15413.974846999999"/>
    <n v="13716.164954"/>
    <n v="1697.809892"/>
    <n v="15413.974846999999"/>
    <n v="13716.164954"/>
    <n v="1697.809892"/>
  </r>
  <r>
    <x v="1"/>
    <x v="22"/>
    <s v="AK"/>
    <x v="0"/>
    <x v="0"/>
    <x v="2"/>
    <x v="0"/>
    <x v="7"/>
    <x v="1"/>
    <x v="1"/>
    <n v="278"/>
    <n v="27420"/>
    <n v="25896"/>
    <n v="1524"/>
    <n v="27420"/>
    <n v="25896"/>
    <n v="1524"/>
    <n v="30547.209475"/>
    <n v="28849.399582999999"/>
    <n v="1697.809892"/>
    <n v="30547.209475"/>
    <n v="28849.399582999999"/>
    <n v="1697.809892"/>
  </r>
  <r>
    <x v="2"/>
    <x v="23"/>
    <s v="AK"/>
    <x v="0"/>
    <x v="0"/>
    <x v="2"/>
    <x v="0"/>
    <x v="7"/>
    <x v="0"/>
    <x v="0"/>
    <n v="2828"/>
    <n v="9840"/>
    <n v="7800"/>
    <n v="2040"/>
    <n v="9840"/>
    <n v="7800"/>
    <n v="2040"/>
    <n v="10962.237098"/>
    <n v="8689.5781869999992"/>
    <n v="2272.6589100000001"/>
    <n v="10962.237098"/>
    <n v="8689.5781869999992"/>
    <n v="2272.6589100000001"/>
  </r>
  <r>
    <x v="2"/>
    <x v="23"/>
    <s v="AK"/>
    <x v="0"/>
    <x v="0"/>
    <x v="2"/>
    <x v="0"/>
    <x v="7"/>
    <x v="0"/>
    <x v="1"/>
    <n v="2828"/>
    <n v="26820"/>
    <n v="24780"/>
    <n v="2040"/>
    <n v="26820"/>
    <n v="24780"/>
    <n v="2040"/>
    <n v="29878.780384000002"/>
    <n v="27606.121472999999"/>
    <n v="2272.6589100000001"/>
    <n v="29878.780384000002"/>
    <n v="27606.121472999999"/>
    <n v="2272.6589100000001"/>
  </r>
  <r>
    <x v="2"/>
    <x v="23"/>
    <s v="AK"/>
    <x v="0"/>
    <x v="0"/>
    <x v="2"/>
    <x v="0"/>
    <x v="7"/>
    <x v="1"/>
    <x v="0"/>
    <n v="552"/>
    <n v="14856"/>
    <n v="12936"/>
    <n v="1920"/>
    <n v="14856"/>
    <n v="12936"/>
    <n v="1920"/>
    <n v="16550.304302"/>
    <n v="14411.331209"/>
    <n v="2138.9730920000002"/>
    <n v="16550.304302"/>
    <n v="14411.331209"/>
    <n v="2138.9730920000002"/>
  </r>
  <r>
    <x v="2"/>
    <x v="23"/>
    <s v="AK"/>
    <x v="0"/>
    <x v="0"/>
    <x v="2"/>
    <x v="0"/>
    <x v="7"/>
    <x v="1"/>
    <x v="1"/>
    <n v="552"/>
    <n v="28440"/>
    <n v="26520"/>
    <n v="1920"/>
    <n v="28440"/>
    <n v="26520"/>
    <n v="1920"/>
    <n v="31683.538929999999"/>
    <n v="29544.565837999999"/>
    <n v="2138.9730920000002"/>
    <n v="31683.538929999999"/>
    <n v="29544.565837999999"/>
    <n v="2138.9730920000002"/>
  </r>
  <r>
    <x v="3"/>
    <x v="24"/>
    <s v="AK"/>
    <x v="0"/>
    <x v="0"/>
    <x v="2"/>
    <x v="0"/>
    <x v="7"/>
    <x v="0"/>
    <x v="0"/>
    <n v="622"/>
    <n v="8700"/>
    <n v="7020"/>
    <n v="1680"/>
    <n v="8700"/>
    <n v="7020"/>
    <n v="1680"/>
    <n v="9692.2218240000002"/>
    <n v="7820.6203690000002"/>
    <n v="1871.601455"/>
    <n v="9692.2218240000002"/>
    <n v="7820.6203690000002"/>
    <n v="1871.601455"/>
  </r>
  <r>
    <x v="3"/>
    <x v="24"/>
    <s v="AK"/>
    <x v="0"/>
    <x v="0"/>
    <x v="2"/>
    <x v="0"/>
    <x v="7"/>
    <x v="0"/>
    <x v="1"/>
    <n v="622"/>
    <n v="25680"/>
    <n v="24000"/>
    <n v="1680"/>
    <n v="25680"/>
    <n v="24000"/>
    <n v="1680"/>
    <n v="28608.76511"/>
    <n v="26737.163654"/>
    <n v="1871.601455"/>
    <n v="28608.76511"/>
    <n v="26737.163654"/>
    <n v="1871.601455"/>
  </r>
  <r>
    <x v="3"/>
    <x v="24"/>
    <s v="AK"/>
    <x v="0"/>
    <x v="0"/>
    <x v="2"/>
    <x v="0"/>
    <x v="7"/>
    <x v="1"/>
    <x v="0"/>
    <n v="94"/>
    <n v="13944"/>
    <n v="12312"/>
    <n v="1632"/>
    <n v="13944"/>
    <n v="12312"/>
    <n v="1632"/>
    <n v="15534.292083"/>
    <n v="13716.164954"/>
    <n v="1818.1271280000001"/>
    <n v="15534.292083"/>
    <n v="13716.164954"/>
    <n v="1818.1271280000001"/>
  </r>
  <r>
    <x v="3"/>
    <x v="24"/>
    <s v="AK"/>
    <x v="0"/>
    <x v="0"/>
    <x v="2"/>
    <x v="0"/>
    <x v="7"/>
    <x v="1"/>
    <x v="1"/>
    <n v="94"/>
    <n v="27528"/>
    <n v="25896"/>
    <n v="1632"/>
    <n v="27528"/>
    <n v="25896"/>
    <n v="1632"/>
    <n v="30667.526711999999"/>
    <n v="28849.399582999999"/>
    <n v="1818.1271280000001"/>
    <n v="30667.526711999999"/>
    <n v="28849.399582999999"/>
    <n v="1818.1271280000001"/>
  </r>
  <r>
    <x v="4"/>
    <x v="25"/>
    <s v="AZ"/>
    <x v="1"/>
    <x v="0"/>
    <x v="2"/>
    <x v="0"/>
    <x v="7"/>
    <x v="0"/>
    <x v="0"/>
    <n v="61436"/>
    <n v="11618"/>
    <n v="10978"/>
    <n v="640"/>
    <n v="11618"/>
    <n v="10978"/>
    <n v="640"/>
    <n v="12943.015305000001"/>
    <n v="12230.024275"/>
    <n v="712.99103000000002"/>
    <n v="12943.015305000001"/>
    <n v="12230.024275"/>
    <n v="712.99103000000002"/>
  </r>
  <r>
    <x v="4"/>
    <x v="25"/>
    <s v="AZ"/>
    <x v="1"/>
    <x v="0"/>
    <x v="2"/>
    <x v="0"/>
    <x v="7"/>
    <x v="0"/>
    <x v="1"/>
    <n v="61436"/>
    <n v="30592"/>
    <n v="29952"/>
    <n v="640"/>
    <n v="30592"/>
    <n v="29952"/>
    <n v="640"/>
    <n v="34080.971272000003"/>
    <n v="33367.980240999997"/>
    <n v="712.99103000000002"/>
    <n v="34080.971272000003"/>
    <n v="33367.980240999997"/>
    <n v="712.99103000000002"/>
  </r>
  <r>
    <x v="4"/>
    <x v="25"/>
    <s v="AZ"/>
    <x v="1"/>
    <x v="0"/>
    <x v="2"/>
    <x v="0"/>
    <x v="7"/>
    <x v="1"/>
    <x v="0"/>
    <n v="12493"/>
    <n v="12914"/>
    <n v="12014"/>
    <n v="900"/>
    <n v="12914"/>
    <n v="12014"/>
    <n v="900"/>
    <n v="14386.822142999999"/>
    <n v="13384.178506"/>
    <n v="1002.643637"/>
    <n v="14386.822142999999"/>
    <n v="13384.178506"/>
    <n v="1002.643637"/>
  </r>
  <r>
    <x v="4"/>
    <x v="25"/>
    <s v="AZ"/>
    <x v="1"/>
    <x v="0"/>
    <x v="2"/>
    <x v="0"/>
    <x v="7"/>
    <x v="1"/>
    <x v="1"/>
    <n v="12493"/>
    <n v="33556"/>
    <n v="32656"/>
    <n v="900"/>
    <n v="33556"/>
    <n v="32656"/>
    <n v="900"/>
    <n v="37383.010983"/>
    <n v="36380.367345999999"/>
    <n v="1002.643637"/>
    <n v="37383.010983"/>
    <n v="36380.367345999999"/>
    <n v="1002.643637"/>
  </r>
  <r>
    <x v="5"/>
    <x v="26"/>
    <s v="AZ"/>
    <x v="1"/>
    <x v="0"/>
    <x v="2"/>
    <x v="1"/>
    <x v="7"/>
    <x v="0"/>
    <x v="0"/>
    <n v="3830"/>
    <n v="2770"/>
    <n v="2760"/>
    <n v="10"/>
    <n v="2770"/>
    <n v="2760"/>
    <n v="10"/>
    <n v="3085.9143049999998"/>
    <n v="3074.7738199999999"/>
    <n v="11.140484000000001"/>
    <n v="3085.9143049999998"/>
    <n v="3074.7738199999999"/>
    <n v="11.140484000000001"/>
  </r>
  <r>
    <x v="5"/>
    <x v="26"/>
    <s v="AZ"/>
    <x v="1"/>
    <x v="0"/>
    <x v="2"/>
    <x v="1"/>
    <x v="7"/>
    <x v="0"/>
    <x v="1"/>
    <n v="3830"/>
    <n v="4150"/>
    <n v="4140"/>
    <n v="10"/>
    <n v="4150"/>
    <n v="4140"/>
    <n v="10"/>
    <n v="4623.3012150000004"/>
    <n v="4612.1607299999996"/>
    <n v="11.140484000000001"/>
    <n v="4623.3012150000004"/>
    <n v="4612.1607299999996"/>
    <n v="11.140484000000001"/>
  </r>
  <r>
    <x v="6"/>
    <x v="27"/>
    <s v="AZ"/>
    <x v="1"/>
    <x v="0"/>
    <x v="2"/>
    <x v="0"/>
    <x v="7"/>
    <x v="0"/>
    <x v="0"/>
    <n v="32750"/>
    <n v="13265"/>
    <n v="11525"/>
    <n v="1740"/>
    <n v="13265"/>
    <n v="11525"/>
    <n v="1740"/>
    <n v="14777.853160999999"/>
    <n v="12839.408796"/>
    <n v="1938.444364"/>
    <n v="14777.853160999999"/>
    <n v="12839.408796"/>
    <n v="1938.444364"/>
  </r>
  <r>
    <x v="6"/>
    <x v="27"/>
    <s v="AZ"/>
    <x v="1"/>
    <x v="0"/>
    <x v="2"/>
    <x v="0"/>
    <x v="7"/>
    <x v="0"/>
    <x v="1"/>
    <n v="32750"/>
    <n v="39567"/>
    <n v="37827"/>
    <n v="1740"/>
    <n v="39567"/>
    <n v="37827"/>
    <n v="1740"/>
    <n v="44079.556429999997"/>
    <n v="42141.112065000001"/>
    <n v="1938.444364"/>
    <n v="44079.556429999997"/>
    <n v="42141.112065000001"/>
    <n v="1938.444364"/>
  </r>
  <r>
    <x v="6"/>
    <x v="27"/>
    <s v="AZ"/>
    <x v="1"/>
    <x v="0"/>
    <x v="2"/>
    <x v="0"/>
    <x v="7"/>
    <x v="1"/>
    <x v="0"/>
    <n v="7612"/>
    <n v="14015"/>
    <n v="12348"/>
    <n v="1667"/>
    <n v="14015"/>
    <n v="12348"/>
    <n v="1667"/>
    <n v="15613.389525000001"/>
    <n v="13756.270699999999"/>
    <n v="1857.118825"/>
    <n v="15613.389525000001"/>
    <n v="13756.270699999999"/>
    <n v="1857.118825"/>
  </r>
  <r>
    <x v="6"/>
    <x v="27"/>
    <s v="AZ"/>
    <x v="1"/>
    <x v="0"/>
    <x v="2"/>
    <x v="0"/>
    <x v="7"/>
    <x v="1"/>
    <x v="1"/>
    <n v="7612"/>
    <n v="33957"/>
    <n v="32290"/>
    <n v="1667"/>
    <n v="33957"/>
    <n v="32290"/>
    <n v="1667"/>
    <n v="37829.744425999997"/>
    <n v="35972.625599999999"/>
    <n v="1857.118825"/>
    <n v="37829.744425999997"/>
    <n v="35972.625599999999"/>
    <n v="1857.118825"/>
  </r>
  <r>
    <x v="7"/>
    <x v="28"/>
    <s v="AZ"/>
    <x v="1"/>
    <x v="0"/>
    <x v="2"/>
    <x v="1"/>
    <x v="7"/>
    <x v="0"/>
    <x v="0"/>
    <n v="2179"/>
    <n v="1500"/>
    <n v="1500"/>
    <n v="0"/>
    <n v="1500"/>
    <n v="1500"/>
    <n v="0"/>
    <n v="1671.0727280000001"/>
    <n v="1671.0727280000001"/>
    <n v="0"/>
    <n v="1671.0727280000001"/>
    <n v="1671.0727280000001"/>
    <n v="0"/>
  </r>
  <r>
    <x v="7"/>
    <x v="28"/>
    <s v="AZ"/>
    <x v="1"/>
    <x v="0"/>
    <x v="2"/>
    <x v="1"/>
    <x v="7"/>
    <x v="0"/>
    <x v="1"/>
    <n v="2179"/>
    <n v="3000"/>
    <n v="3000"/>
    <n v="0"/>
    <n v="3000"/>
    <n v="3000"/>
    <n v="0"/>
    <n v="3342.1454560000002"/>
    <n v="3342.1454560000002"/>
    <n v="0"/>
    <n v="3342.1454560000002"/>
    <n v="3342.1454560000002"/>
    <n v="0"/>
  </r>
  <r>
    <x v="8"/>
    <x v="29"/>
    <s v="AZ"/>
    <x v="1"/>
    <x v="0"/>
    <x v="2"/>
    <x v="1"/>
    <x v="7"/>
    <x v="0"/>
    <x v="0"/>
    <n v="1918"/>
    <n v="2730"/>
    <n v="2730"/>
    <n v="0"/>
    <n v="2730"/>
    <n v="2730"/>
    <n v="0"/>
    <n v="3041.3523650000002"/>
    <n v="3041.3523650000002"/>
    <n v="0"/>
    <n v="3041.3523650000002"/>
    <n v="3041.3523650000002"/>
    <n v="0"/>
  </r>
  <r>
    <x v="8"/>
    <x v="29"/>
    <s v="AZ"/>
    <x v="1"/>
    <x v="0"/>
    <x v="2"/>
    <x v="1"/>
    <x v="7"/>
    <x v="0"/>
    <x v="1"/>
    <n v="1918"/>
    <n v="7500"/>
    <n v="7500"/>
    <n v="0"/>
    <n v="7500"/>
    <n v="7500"/>
    <n v="0"/>
    <n v="8355.3636420000003"/>
    <n v="8355.3636420000003"/>
    <n v="0"/>
    <n v="8355.3636420000003"/>
    <n v="8355.3636420000003"/>
    <n v="0"/>
  </r>
  <r>
    <x v="9"/>
    <x v="30"/>
    <s v="AZ"/>
    <x v="1"/>
    <x v="0"/>
    <x v="2"/>
    <x v="1"/>
    <x v="7"/>
    <x v="0"/>
    <x v="0"/>
    <n v="1746"/>
    <n v="2790"/>
    <n v="2790"/>
    <n v="0"/>
    <n v="2790"/>
    <n v="2790"/>
    <n v="0"/>
    <n v="3108.1952740000002"/>
    <n v="3108.1952740000002"/>
    <n v="0"/>
    <n v="3108.1952740000002"/>
    <n v="3108.1952740000002"/>
    <n v="0"/>
  </r>
  <r>
    <x v="9"/>
    <x v="30"/>
    <s v="AZ"/>
    <x v="1"/>
    <x v="0"/>
    <x v="2"/>
    <x v="1"/>
    <x v="7"/>
    <x v="0"/>
    <x v="1"/>
    <n v="1746"/>
    <n v="11490"/>
    <n v="11490"/>
    <n v="0"/>
    <n v="11490"/>
    <n v="11490"/>
    <n v="0"/>
    <n v="12800.417099"/>
    <n v="12800.417099"/>
    <n v="0"/>
    <n v="12800.417099"/>
    <n v="12800.417099"/>
    <n v="0"/>
  </r>
  <r>
    <x v="10"/>
    <x v="31"/>
    <s v="AZ"/>
    <x v="1"/>
    <x v="0"/>
    <x v="2"/>
    <x v="1"/>
    <x v="7"/>
    <x v="0"/>
    <x v="0"/>
    <n v="5476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</r>
  <r>
    <x v="10"/>
    <x v="31"/>
    <s v="AZ"/>
    <x v="1"/>
    <x v="0"/>
    <x v="2"/>
    <x v="1"/>
    <x v="7"/>
    <x v="0"/>
    <x v="1"/>
    <n v="5476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</r>
  <r>
    <x v="11"/>
    <x v="32"/>
    <s v="AZ"/>
    <x v="1"/>
    <x v="0"/>
    <x v="2"/>
    <x v="1"/>
    <x v="7"/>
    <x v="0"/>
    <x v="0"/>
    <n v="1764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</r>
  <r>
    <x v="11"/>
    <x v="32"/>
    <s v="AZ"/>
    <x v="1"/>
    <x v="0"/>
    <x v="2"/>
    <x v="1"/>
    <x v="7"/>
    <x v="0"/>
    <x v="1"/>
    <n v="1764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</r>
  <r>
    <x v="12"/>
    <x v="33"/>
    <s v="AZ"/>
    <x v="1"/>
    <x v="0"/>
    <x v="2"/>
    <x v="1"/>
    <x v="7"/>
    <x v="0"/>
    <x v="0"/>
    <n v="6244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</r>
  <r>
    <x v="12"/>
    <x v="33"/>
    <s v="AZ"/>
    <x v="1"/>
    <x v="0"/>
    <x v="2"/>
    <x v="1"/>
    <x v="7"/>
    <x v="0"/>
    <x v="1"/>
    <n v="6244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</r>
  <r>
    <x v="13"/>
    <x v="34"/>
    <s v="AZ"/>
    <x v="1"/>
    <x v="0"/>
    <x v="2"/>
    <x v="1"/>
    <x v="7"/>
    <x v="0"/>
    <x v="0"/>
    <n v="1336"/>
    <n v="2670"/>
    <n v="2430"/>
    <n v="240"/>
    <n v="2670"/>
    <n v="2430"/>
    <n v="240"/>
    <n v="2974.5094559999998"/>
    <n v="2707.1378199999999"/>
    <n v="267.37163600000002"/>
    <n v="2974.5094559999998"/>
    <n v="2707.1378199999999"/>
    <n v="267.37163600000002"/>
  </r>
  <r>
    <x v="13"/>
    <x v="34"/>
    <s v="AZ"/>
    <x v="1"/>
    <x v="0"/>
    <x v="2"/>
    <x v="1"/>
    <x v="7"/>
    <x v="0"/>
    <x v="1"/>
    <n v="1336"/>
    <n v="8745"/>
    <n v="8505"/>
    <n v="240"/>
    <n v="8745"/>
    <n v="8505"/>
    <n v="240"/>
    <n v="9742.3540059999996"/>
    <n v="9474.9823699999997"/>
    <n v="267.37163600000002"/>
    <n v="9742.3540059999996"/>
    <n v="9474.9823699999997"/>
    <n v="267.37163600000002"/>
  </r>
  <r>
    <x v="14"/>
    <x v="35"/>
    <s v="AZ"/>
    <x v="1"/>
    <x v="0"/>
    <x v="2"/>
    <x v="0"/>
    <x v="7"/>
    <x v="0"/>
    <x v="0"/>
    <n v="21036"/>
    <n v="12273"/>
    <n v="11024"/>
    <n v="1249"/>
    <n v="12273"/>
    <n v="11024"/>
    <n v="1249"/>
    <n v="13672.717063"/>
    <n v="12281.270505"/>
    <n v="1391.4465580000001"/>
    <n v="13672.717063"/>
    <n v="12281.270505"/>
    <n v="1391.4465580000001"/>
  </r>
  <r>
    <x v="14"/>
    <x v="35"/>
    <s v="AZ"/>
    <x v="1"/>
    <x v="0"/>
    <x v="2"/>
    <x v="0"/>
    <x v="7"/>
    <x v="0"/>
    <x v="1"/>
    <n v="21036"/>
    <n v="27535"/>
    <n v="26286"/>
    <n v="1249"/>
    <n v="27535"/>
    <n v="26286"/>
    <n v="1249"/>
    <n v="30675.325051"/>
    <n v="29283.878492"/>
    <n v="1391.4465580000001"/>
    <n v="30675.325051"/>
    <n v="29283.878492"/>
    <n v="1391.4465580000001"/>
  </r>
  <r>
    <x v="14"/>
    <x v="35"/>
    <s v="AZ"/>
    <x v="1"/>
    <x v="0"/>
    <x v="2"/>
    <x v="0"/>
    <x v="7"/>
    <x v="1"/>
    <x v="0"/>
    <n v="3443"/>
    <n v="12639"/>
    <n v="11390"/>
    <n v="1249"/>
    <n v="12639"/>
    <n v="11390"/>
    <n v="1249"/>
    <n v="14080.458809"/>
    <n v="12689.012251"/>
    <n v="1391.4465580000001"/>
    <n v="14080.458809"/>
    <n v="12689.012251"/>
    <n v="1391.4465580000001"/>
  </r>
  <r>
    <x v="14"/>
    <x v="35"/>
    <s v="AZ"/>
    <x v="1"/>
    <x v="0"/>
    <x v="2"/>
    <x v="0"/>
    <x v="7"/>
    <x v="1"/>
    <x v="1"/>
    <n v="3443"/>
    <n v="29189"/>
    <n v="27940"/>
    <n v="1249"/>
    <n v="29189"/>
    <n v="27940"/>
    <n v="1249"/>
    <n v="32517.961245999999"/>
    <n v="31126.514687999999"/>
    <n v="1391.4465580000001"/>
    <n v="32517.961245999999"/>
    <n v="31126.514687999999"/>
    <n v="1391.4465580000001"/>
  </r>
  <r>
    <x v="15"/>
    <x v="36"/>
    <s v="AZ"/>
    <x v="1"/>
    <x v="0"/>
    <x v="2"/>
    <x v="1"/>
    <x v="7"/>
    <x v="0"/>
    <x v="0"/>
    <n v="523"/>
    <n v="2134"/>
    <n v="2040"/>
    <n v="94"/>
    <n v="2134"/>
    <n v="2040"/>
    <n v="94"/>
    <n v="2377.3794680000001"/>
    <n v="2272.6589100000001"/>
    <n v="104.720557"/>
    <n v="2377.3794680000001"/>
    <n v="2272.6589100000001"/>
    <n v="104.720557"/>
  </r>
  <r>
    <x v="15"/>
    <x v="36"/>
    <s v="AZ"/>
    <x v="1"/>
    <x v="0"/>
    <x v="2"/>
    <x v="1"/>
    <x v="7"/>
    <x v="0"/>
    <x v="1"/>
    <n v="523"/>
    <n v="12394"/>
    <n v="12300"/>
    <n v="94"/>
    <n v="12394"/>
    <n v="12300"/>
    <n v="94"/>
    <n v="13807.51693"/>
    <n v="13702.796372999999"/>
    <n v="104.720557"/>
    <n v="13807.51693"/>
    <n v="13702.796372999999"/>
    <n v="104.720557"/>
  </r>
  <r>
    <x v="16"/>
    <x v="37"/>
    <s v="AZ"/>
    <x v="1"/>
    <x v="0"/>
    <x v="2"/>
    <x v="1"/>
    <x v="7"/>
    <x v="0"/>
    <x v="0"/>
    <n v="3570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</r>
  <r>
    <x v="16"/>
    <x v="37"/>
    <s v="AZ"/>
    <x v="1"/>
    <x v="0"/>
    <x v="2"/>
    <x v="1"/>
    <x v="7"/>
    <x v="0"/>
    <x v="1"/>
    <n v="3570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</r>
  <r>
    <x v="17"/>
    <x v="38"/>
    <s v="AZ"/>
    <x v="1"/>
    <x v="0"/>
    <x v="2"/>
    <x v="1"/>
    <x v="7"/>
    <x v="0"/>
    <x v="0"/>
    <n v="6648"/>
    <n v="2865"/>
    <n v="2670"/>
    <n v="195"/>
    <n v="2865"/>
    <n v="2670"/>
    <n v="195"/>
    <n v="3191.7489110000001"/>
    <n v="2974.5094559999998"/>
    <n v="217.23945399999999"/>
    <n v="3191.7489110000001"/>
    <n v="2974.5094559999998"/>
    <n v="217.23945399999999"/>
  </r>
  <r>
    <x v="17"/>
    <x v="38"/>
    <s v="AZ"/>
    <x v="1"/>
    <x v="0"/>
    <x v="2"/>
    <x v="1"/>
    <x v="7"/>
    <x v="0"/>
    <x v="1"/>
    <n v="6648"/>
    <n v="9510"/>
    <n v="9315"/>
    <n v="195"/>
    <n v="9510"/>
    <n v="9315"/>
    <n v="195"/>
    <n v="10594.601097999999"/>
    <n v="10377.361643"/>
    <n v="217.23945399999999"/>
    <n v="10594.601097999999"/>
    <n v="10377.361643"/>
    <n v="217.23945399999999"/>
  </r>
  <r>
    <x v="18"/>
    <x v="39"/>
    <s v="AZ"/>
    <x v="1"/>
    <x v="0"/>
    <x v="2"/>
    <x v="1"/>
    <x v="7"/>
    <x v="0"/>
    <x v="0"/>
    <n v="1764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</r>
  <r>
    <x v="18"/>
    <x v="39"/>
    <s v="AZ"/>
    <x v="1"/>
    <x v="0"/>
    <x v="2"/>
    <x v="1"/>
    <x v="7"/>
    <x v="0"/>
    <x v="1"/>
    <n v="1764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</r>
  <r>
    <x v="19"/>
    <x v="40"/>
    <s v="AZ"/>
    <x v="1"/>
    <x v="0"/>
    <x v="2"/>
    <x v="1"/>
    <x v="7"/>
    <x v="0"/>
    <x v="0"/>
    <n v="2299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</r>
  <r>
    <x v="19"/>
    <x v="40"/>
    <s v="AZ"/>
    <x v="1"/>
    <x v="0"/>
    <x v="2"/>
    <x v="1"/>
    <x v="7"/>
    <x v="0"/>
    <x v="1"/>
    <n v="2299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</r>
  <r>
    <x v="20"/>
    <x v="41"/>
    <s v="AZ"/>
    <x v="1"/>
    <x v="0"/>
    <x v="2"/>
    <x v="1"/>
    <x v="7"/>
    <x v="0"/>
    <x v="0"/>
    <n v="1224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</r>
  <r>
    <x v="20"/>
    <x v="41"/>
    <s v="AZ"/>
    <x v="1"/>
    <x v="0"/>
    <x v="2"/>
    <x v="1"/>
    <x v="7"/>
    <x v="0"/>
    <x v="1"/>
    <n v="1224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</r>
  <r>
    <x v="21"/>
    <x v="42"/>
    <s v="AZ"/>
    <x v="1"/>
    <x v="0"/>
    <x v="2"/>
    <x v="1"/>
    <x v="7"/>
    <x v="0"/>
    <x v="0"/>
    <n v="2007"/>
    <n v="2352"/>
    <n v="2352"/>
    <n v="0"/>
    <n v="2352"/>
    <n v="2352"/>
    <n v="0"/>
    <n v="2620.2420379999999"/>
    <n v="2620.2420379999999"/>
    <n v="0"/>
    <n v="2620.2420379999999"/>
    <n v="2620.2420379999999"/>
    <n v="0"/>
  </r>
  <r>
    <x v="21"/>
    <x v="42"/>
    <s v="AZ"/>
    <x v="1"/>
    <x v="0"/>
    <x v="2"/>
    <x v="1"/>
    <x v="7"/>
    <x v="0"/>
    <x v="1"/>
    <n v="2007"/>
    <n v="9048"/>
    <n v="9048"/>
    <n v="0"/>
    <n v="9048"/>
    <n v="9048"/>
    <n v="0"/>
    <n v="10079.910696999999"/>
    <n v="10079.910696999999"/>
    <n v="0"/>
    <n v="10079.910696999999"/>
    <n v="10079.910696999999"/>
    <n v="0"/>
  </r>
  <r>
    <x v="22"/>
    <x v="43"/>
    <s v="CA"/>
    <x v="2"/>
    <x v="0"/>
    <x v="2"/>
    <x v="1"/>
    <x v="7"/>
    <x v="0"/>
    <x v="0"/>
    <n v="1779"/>
    <n v="1380"/>
    <m/>
    <n v="1380"/>
    <n v="1380"/>
    <m/>
    <n v="1380"/>
    <n v="1537.3869099999999"/>
    <m/>
    <n v="1537.3869099999999"/>
    <n v="1537.3869099999999"/>
    <m/>
    <n v="1537.3869099999999"/>
  </r>
  <r>
    <x v="22"/>
    <x v="43"/>
    <s v="CA"/>
    <x v="2"/>
    <x v="0"/>
    <x v="2"/>
    <x v="1"/>
    <x v="7"/>
    <x v="0"/>
    <x v="1"/>
    <n v="1779"/>
    <n v="10260"/>
    <n v="8670"/>
    <n v="1590"/>
    <n v="10260"/>
    <n v="8670"/>
    <n v="1590"/>
    <n v="11430.137462000001"/>
    <n v="9658.8003700000008"/>
    <n v="1771.337092"/>
    <n v="11430.137462000001"/>
    <n v="9658.8003700000008"/>
    <n v="1771.337092"/>
  </r>
  <r>
    <x v="23"/>
    <x v="44"/>
    <s v="CA"/>
    <x v="2"/>
    <x v="0"/>
    <x v="2"/>
    <x v="1"/>
    <x v="7"/>
    <x v="0"/>
    <x v="0"/>
    <n v="4473"/>
    <n v="1380"/>
    <m/>
    <n v="1380"/>
    <n v="1380"/>
    <m/>
    <n v="1380"/>
    <n v="1537.3869099999999"/>
    <m/>
    <n v="1537.3869099999999"/>
    <n v="1537.3869099999999"/>
    <m/>
    <n v="1537.3869099999999"/>
  </r>
  <r>
    <x v="23"/>
    <x v="44"/>
    <s v="CA"/>
    <x v="2"/>
    <x v="0"/>
    <x v="2"/>
    <x v="1"/>
    <x v="7"/>
    <x v="0"/>
    <x v="1"/>
    <n v="4473"/>
    <n v="11160"/>
    <n v="9780"/>
    <n v="1380"/>
    <n v="11160"/>
    <n v="9780"/>
    <n v="1380"/>
    <n v="12432.781099"/>
    <n v="10895.394189000001"/>
    <n v="1537.3869099999999"/>
    <n v="12432.781099"/>
    <n v="10895.394189000001"/>
    <n v="1537.3869099999999"/>
  </r>
  <r>
    <x v="24"/>
    <x v="45"/>
    <s v="CA"/>
    <x v="2"/>
    <x v="0"/>
    <x v="2"/>
    <x v="1"/>
    <x v="7"/>
    <x v="0"/>
    <x v="0"/>
    <n v="10795"/>
    <n v="1380"/>
    <m/>
    <n v="1380"/>
    <n v="1380"/>
    <m/>
    <n v="1380"/>
    <n v="1537.3869099999999"/>
    <m/>
    <n v="1537.3869099999999"/>
    <n v="1537.3869099999999"/>
    <m/>
    <n v="1537.3869099999999"/>
  </r>
  <r>
    <x v="24"/>
    <x v="45"/>
    <s v="CA"/>
    <x v="2"/>
    <x v="0"/>
    <x v="2"/>
    <x v="1"/>
    <x v="7"/>
    <x v="0"/>
    <x v="1"/>
    <n v="10795"/>
    <n v="11820"/>
    <n v="9930"/>
    <n v="1890"/>
    <n v="11820"/>
    <n v="9930"/>
    <n v="1890"/>
    <n v="13168.053099999999"/>
    <n v="11062.501462"/>
    <n v="2105.551637"/>
    <n v="13168.053099999999"/>
    <n v="11062.501462"/>
    <n v="2105.551637"/>
  </r>
  <r>
    <x v="25"/>
    <x v="46"/>
    <s v="CA"/>
    <x v="2"/>
    <x v="0"/>
    <x v="2"/>
    <x v="1"/>
    <x v="7"/>
    <x v="0"/>
    <x v="0"/>
    <n v="5699"/>
    <n v="1380"/>
    <m/>
    <n v="1380"/>
    <n v="1380"/>
    <m/>
    <n v="1380"/>
    <n v="1537.3869099999999"/>
    <m/>
    <n v="1537.3869099999999"/>
    <n v="1537.3869099999999"/>
    <m/>
    <n v="1537.3869099999999"/>
  </r>
  <r>
    <x v="25"/>
    <x v="46"/>
    <s v="CA"/>
    <x v="2"/>
    <x v="0"/>
    <x v="2"/>
    <x v="1"/>
    <x v="7"/>
    <x v="0"/>
    <x v="1"/>
    <n v="5699"/>
    <n v="11580"/>
    <n v="9600"/>
    <n v="1980"/>
    <n v="11580"/>
    <n v="9600"/>
    <n v="1980"/>
    <n v="12900.681463000001"/>
    <n v="10694.865460999999"/>
    <n v="2205.8160010000001"/>
    <n v="12900.681463000001"/>
    <n v="10694.865460999999"/>
    <n v="2205.8160010000001"/>
  </r>
  <r>
    <x v="26"/>
    <x v="47"/>
    <s v="CA"/>
    <x v="2"/>
    <x v="0"/>
    <x v="2"/>
    <x v="1"/>
    <x v="7"/>
    <x v="0"/>
    <x v="0"/>
    <n v="10730"/>
    <n v="1380"/>
    <m/>
    <n v="1380"/>
    <n v="1380"/>
    <m/>
    <n v="1380"/>
    <n v="1537.3869099999999"/>
    <m/>
    <n v="1537.3869099999999"/>
    <n v="1537.3869099999999"/>
    <m/>
    <n v="1537.3869099999999"/>
  </r>
  <r>
    <x v="26"/>
    <x v="47"/>
    <s v="CA"/>
    <x v="2"/>
    <x v="0"/>
    <x v="2"/>
    <x v="1"/>
    <x v="7"/>
    <x v="0"/>
    <x v="1"/>
    <n v="10730"/>
    <n v="9480"/>
    <n v="8100"/>
    <n v="1380"/>
    <n v="9480"/>
    <n v="8100"/>
    <n v="1380"/>
    <n v="10561.179642999999"/>
    <n v="9023.7927330000002"/>
    <n v="1537.3869099999999"/>
    <n v="10561.179642999999"/>
    <n v="9023.7927330000002"/>
    <n v="1537.3869099999999"/>
  </r>
  <r>
    <x v="27"/>
    <x v="48"/>
    <s v="CA"/>
    <x v="2"/>
    <x v="0"/>
    <x v="2"/>
    <x v="1"/>
    <x v="7"/>
    <x v="0"/>
    <x v="0"/>
    <n v="1564"/>
    <n v="1380"/>
    <m/>
    <n v="1380"/>
    <n v="1380"/>
    <m/>
    <n v="1380"/>
    <n v="1537.3869099999999"/>
    <m/>
    <n v="1537.3869099999999"/>
    <n v="1537.3869099999999"/>
    <m/>
    <n v="1537.3869099999999"/>
  </r>
  <r>
    <x v="27"/>
    <x v="48"/>
    <s v="CA"/>
    <x v="2"/>
    <x v="0"/>
    <x v="2"/>
    <x v="1"/>
    <x v="7"/>
    <x v="0"/>
    <x v="1"/>
    <n v="1564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28"/>
    <x v="49"/>
    <s v="CA"/>
    <x v="2"/>
    <x v="0"/>
    <x v="2"/>
    <x v="1"/>
    <x v="7"/>
    <x v="0"/>
    <x v="0"/>
    <n v="5583"/>
    <n v="1380"/>
    <m/>
    <n v="1380"/>
    <n v="1380"/>
    <m/>
    <n v="1380"/>
    <n v="1537.3869099999999"/>
    <m/>
    <n v="1537.3869099999999"/>
    <n v="1537.3869099999999"/>
    <m/>
    <n v="1537.3869099999999"/>
  </r>
  <r>
    <x v="28"/>
    <x v="49"/>
    <s v="CA"/>
    <x v="2"/>
    <x v="0"/>
    <x v="2"/>
    <x v="1"/>
    <x v="7"/>
    <x v="0"/>
    <x v="1"/>
    <n v="5583"/>
    <n v="9450"/>
    <n v="8070"/>
    <n v="1380"/>
    <n v="9450"/>
    <n v="8070"/>
    <n v="1380"/>
    <n v="10527.758189"/>
    <n v="8990.3712780000005"/>
    <n v="1537.3869099999999"/>
    <n v="10527.758189"/>
    <n v="8990.3712780000005"/>
    <n v="1537.3869099999999"/>
  </r>
  <r>
    <x v="29"/>
    <x v="50"/>
    <s v="CA"/>
    <x v="2"/>
    <x v="0"/>
    <x v="2"/>
    <x v="1"/>
    <x v="7"/>
    <x v="0"/>
    <x v="0"/>
    <n v="3571"/>
    <n v="1380"/>
    <m/>
    <n v="1380"/>
    <n v="1380"/>
    <m/>
    <n v="1380"/>
    <n v="1537.3869099999999"/>
    <m/>
    <n v="1537.3869099999999"/>
    <n v="1537.3869099999999"/>
    <m/>
    <n v="1537.3869099999999"/>
  </r>
  <r>
    <x v="29"/>
    <x v="50"/>
    <s v="CA"/>
    <x v="2"/>
    <x v="0"/>
    <x v="2"/>
    <x v="1"/>
    <x v="7"/>
    <x v="0"/>
    <x v="1"/>
    <n v="3571"/>
    <n v="12000"/>
    <n v="10560"/>
    <n v="1440"/>
    <n v="12000"/>
    <n v="10560"/>
    <n v="1440"/>
    <n v="13368.581827"/>
    <n v="11764.352008"/>
    <n v="1604.2298189999999"/>
    <n v="13368.581827"/>
    <n v="11764.352008"/>
    <n v="1604.2298189999999"/>
  </r>
  <r>
    <x v="30"/>
    <x v="51"/>
    <s v="CA"/>
    <x v="2"/>
    <x v="0"/>
    <x v="2"/>
    <x v="0"/>
    <x v="7"/>
    <x v="0"/>
    <x v="0"/>
    <n v="20288"/>
    <n v="10475"/>
    <n v="5742"/>
    <n v="4733"/>
    <n v="10475"/>
    <n v="5742"/>
    <n v="4733"/>
    <n v="11669.657886000001"/>
    <n v="6396.8664040000003"/>
    <n v="5272.7914819999996"/>
    <n v="11669.657886000001"/>
    <n v="6396.8664040000003"/>
    <n v="5272.7914819999996"/>
  </r>
  <r>
    <x v="30"/>
    <x v="51"/>
    <s v="CA"/>
    <x v="2"/>
    <x v="0"/>
    <x v="2"/>
    <x v="0"/>
    <x v="7"/>
    <x v="0"/>
    <x v="1"/>
    <n v="20288"/>
    <n v="22355"/>
    <n v="17622"/>
    <n v="4733"/>
    <n v="22355"/>
    <n v="17622"/>
    <n v="4733"/>
    <n v="24904.553895000001"/>
    <n v="19631.762413"/>
    <n v="5272.7914819999996"/>
    <n v="24904.553895000001"/>
    <n v="19631.762413"/>
    <n v="5272.7914819999996"/>
  </r>
  <r>
    <x v="30"/>
    <x v="51"/>
    <s v="CA"/>
    <x v="2"/>
    <x v="0"/>
    <x v="2"/>
    <x v="0"/>
    <x v="7"/>
    <x v="1"/>
    <x v="0"/>
    <n v="799"/>
    <n v="11909"/>
    <n v="7176"/>
    <n v="4733"/>
    <n v="11909"/>
    <n v="7176"/>
    <n v="4733"/>
    <n v="13267.203415"/>
    <n v="7994.411932"/>
    <n v="5272.7914819999996"/>
    <n v="13267.203415"/>
    <n v="7994.411932"/>
    <n v="5272.7914819999996"/>
  </r>
  <r>
    <x v="30"/>
    <x v="51"/>
    <s v="CA"/>
    <x v="2"/>
    <x v="0"/>
    <x v="2"/>
    <x v="0"/>
    <x v="7"/>
    <x v="1"/>
    <x v="1"/>
    <n v="799"/>
    <n v="21413"/>
    <n v="16680"/>
    <n v="4733"/>
    <n v="21413"/>
    <n v="16680"/>
    <n v="4733"/>
    <n v="23855.120222000001"/>
    <n v="18582.328740000001"/>
    <n v="5272.7914819999996"/>
    <n v="23855.120222000001"/>
    <n v="18582.328740000001"/>
    <n v="5272.7914819999996"/>
  </r>
  <r>
    <x v="31"/>
    <x v="52"/>
    <s v="CA"/>
    <x v="2"/>
    <x v="0"/>
    <x v="2"/>
    <x v="0"/>
    <x v="7"/>
    <x v="0"/>
    <x v="0"/>
    <n v="7116"/>
    <n v="7637"/>
    <n v="5742"/>
    <n v="1895"/>
    <n v="7637"/>
    <n v="5742"/>
    <n v="1895"/>
    <n v="8507.9882839999991"/>
    <n v="6396.8664040000003"/>
    <n v="2111.1218800000001"/>
    <n v="8507.9882839999991"/>
    <n v="6396.8664040000003"/>
    <n v="2111.1218800000001"/>
  </r>
  <r>
    <x v="31"/>
    <x v="52"/>
    <s v="CA"/>
    <x v="2"/>
    <x v="0"/>
    <x v="2"/>
    <x v="0"/>
    <x v="7"/>
    <x v="0"/>
    <x v="1"/>
    <n v="7116"/>
    <n v="19517"/>
    <n v="17622"/>
    <n v="1895"/>
    <n v="19517"/>
    <n v="17622"/>
    <n v="1895"/>
    <n v="21742.884292999999"/>
    <n v="19631.762413"/>
    <n v="2111.1218800000001"/>
    <n v="21742.884292999999"/>
    <n v="19631.762413"/>
    <n v="2111.1218800000001"/>
  </r>
  <r>
    <x v="31"/>
    <x v="52"/>
    <s v="CA"/>
    <x v="2"/>
    <x v="0"/>
    <x v="2"/>
    <x v="0"/>
    <x v="7"/>
    <x v="1"/>
    <x v="0"/>
    <n v="1130"/>
    <n v="9071"/>
    <n v="7176"/>
    <n v="1895"/>
    <n v="9071"/>
    <n v="7176"/>
    <n v="1895"/>
    <n v="10105.533813"/>
    <n v="7994.411932"/>
    <n v="2111.1218800000001"/>
    <n v="10105.533813"/>
    <n v="7994.411932"/>
    <n v="2111.1218800000001"/>
  </r>
  <r>
    <x v="31"/>
    <x v="52"/>
    <s v="CA"/>
    <x v="2"/>
    <x v="0"/>
    <x v="2"/>
    <x v="0"/>
    <x v="7"/>
    <x v="1"/>
    <x v="1"/>
    <n v="1130"/>
    <n v="18575"/>
    <n v="16680"/>
    <n v="1895"/>
    <n v="18575"/>
    <n v="16680"/>
    <n v="1895"/>
    <n v="20693.45062"/>
    <n v="18582.328740000001"/>
    <n v="2111.1218800000001"/>
    <n v="20693.45062"/>
    <n v="18582.328740000001"/>
    <n v="2111.1218800000001"/>
  </r>
  <r>
    <x v="32"/>
    <x v="53"/>
    <s v="CA"/>
    <x v="2"/>
    <x v="0"/>
    <x v="2"/>
    <x v="0"/>
    <x v="7"/>
    <x v="0"/>
    <x v="0"/>
    <n v="7571"/>
    <n v="7734"/>
    <n v="5742"/>
    <n v="1992"/>
    <n v="7734"/>
    <n v="5742"/>
    <n v="1992"/>
    <n v="8616.0509870000005"/>
    <n v="6396.8664040000003"/>
    <n v="2219.1845830000002"/>
    <n v="8616.0509870000005"/>
    <n v="6396.8664040000003"/>
    <n v="2219.1845830000002"/>
  </r>
  <r>
    <x v="32"/>
    <x v="53"/>
    <s v="CA"/>
    <x v="2"/>
    <x v="0"/>
    <x v="2"/>
    <x v="0"/>
    <x v="7"/>
    <x v="0"/>
    <x v="1"/>
    <n v="7571"/>
    <n v="19614"/>
    <n v="17622"/>
    <n v="1992"/>
    <n v="19614"/>
    <n v="17622"/>
    <n v="1992"/>
    <n v="21850.946995999999"/>
    <n v="19631.762413"/>
    <n v="2219.1845830000002"/>
    <n v="21850.946995999999"/>
    <n v="19631.762413"/>
    <n v="2219.1845830000002"/>
  </r>
  <r>
    <x v="32"/>
    <x v="53"/>
    <s v="CA"/>
    <x v="2"/>
    <x v="0"/>
    <x v="2"/>
    <x v="0"/>
    <x v="7"/>
    <x v="1"/>
    <x v="0"/>
    <n v="943"/>
    <n v="9168"/>
    <n v="7176"/>
    <n v="1992"/>
    <n v="9168"/>
    <n v="7176"/>
    <n v="1992"/>
    <n v="10213.596516"/>
    <n v="7994.411932"/>
    <n v="2219.1845830000002"/>
    <n v="10213.596516"/>
    <n v="7994.411932"/>
    <n v="2219.1845830000002"/>
  </r>
  <r>
    <x v="32"/>
    <x v="53"/>
    <s v="CA"/>
    <x v="2"/>
    <x v="0"/>
    <x v="2"/>
    <x v="0"/>
    <x v="7"/>
    <x v="1"/>
    <x v="1"/>
    <n v="943"/>
    <n v="18672"/>
    <n v="16680"/>
    <n v="1992"/>
    <n v="18672"/>
    <n v="16680"/>
    <n v="1992"/>
    <n v="20801.513322999999"/>
    <n v="18582.328740000001"/>
    <n v="2219.1845830000002"/>
    <n v="20801.513322999999"/>
    <n v="18582.328740000001"/>
    <n v="2219.1845830000002"/>
  </r>
  <r>
    <x v="33"/>
    <x v="54"/>
    <s v="CA"/>
    <x v="2"/>
    <x v="0"/>
    <x v="2"/>
    <x v="0"/>
    <x v="7"/>
    <x v="0"/>
    <x v="0"/>
    <n v="14557"/>
    <n v="7480"/>
    <n v="5742"/>
    <n v="1738"/>
    <n v="7480"/>
    <n v="5742"/>
    <n v="1738"/>
    <n v="8333.0826720000005"/>
    <n v="6396.8664040000003"/>
    <n v="1936.2162679999999"/>
    <n v="8333.0826720000005"/>
    <n v="6396.8664040000003"/>
    <n v="1936.2162679999999"/>
  </r>
  <r>
    <x v="33"/>
    <x v="54"/>
    <s v="CA"/>
    <x v="2"/>
    <x v="0"/>
    <x v="2"/>
    <x v="0"/>
    <x v="7"/>
    <x v="0"/>
    <x v="1"/>
    <n v="14557"/>
    <n v="19360"/>
    <n v="17622"/>
    <n v="1738"/>
    <n v="19360"/>
    <n v="17622"/>
    <n v="1738"/>
    <n v="21567.978681000001"/>
    <n v="19631.762413"/>
    <n v="1936.2162679999999"/>
    <n v="21567.978681000001"/>
    <n v="19631.762413"/>
    <n v="1936.2162679999999"/>
  </r>
  <r>
    <x v="33"/>
    <x v="54"/>
    <s v="CA"/>
    <x v="2"/>
    <x v="0"/>
    <x v="2"/>
    <x v="0"/>
    <x v="7"/>
    <x v="1"/>
    <x v="0"/>
    <n v="2027"/>
    <n v="8914"/>
    <n v="7176"/>
    <n v="1738"/>
    <n v="8914"/>
    <n v="7176"/>
    <n v="1738"/>
    <n v="9930.6281999999992"/>
    <n v="7994.411932"/>
    <n v="1936.2162679999999"/>
    <n v="9930.6281999999992"/>
    <n v="7994.411932"/>
    <n v="1936.2162679999999"/>
  </r>
  <r>
    <x v="33"/>
    <x v="54"/>
    <s v="CA"/>
    <x v="2"/>
    <x v="0"/>
    <x v="2"/>
    <x v="0"/>
    <x v="7"/>
    <x v="1"/>
    <x v="1"/>
    <n v="2027"/>
    <n v="18418"/>
    <n v="16680"/>
    <n v="1738"/>
    <n v="18418"/>
    <n v="16680"/>
    <n v="1738"/>
    <n v="20518.545008000001"/>
    <n v="18582.328740000001"/>
    <n v="1936.2162679999999"/>
    <n v="20518.545008000001"/>
    <n v="18582.328740000001"/>
    <n v="1936.2162679999999"/>
  </r>
  <r>
    <x v="34"/>
    <x v="55"/>
    <s v="CA"/>
    <x v="2"/>
    <x v="0"/>
    <x v="2"/>
    <x v="0"/>
    <x v="7"/>
    <x v="0"/>
    <x v="0"/>
    <n v="22676"/>
    <n v="7439"/>
    <n v="5742"/>
    <n v="1697"/>
    <n v="7439"/>
    <n v="5742"/>
    <n v="1697"/>
    <n v="8287.4066839999996"/>
    <n v="6396.8664040000003"/>
    <n v="1890.5402799999999"/>
    <n v="8287.4066839999996"/>
    <n v="6396.8664040000003"/>
    <n v="1890.5402799999999"/>
  </r>
  <r>
    <x v="34"/>
    <x v="55"/>
    <s v="CA"/>
    <x v="2"/>
    <x v="0"/>
    <x v="2"/>
    <x v="0"/>
    <x v="7"/>
    <x v="0"/>
    <x v="1"/>
    <n v="22676"/>
    <n v="19319"/>
    <n v="17622"/>
    <n v="1697"/>
    <n v="19319"/>
    <n v="17622"/>
    <n v="1697"/>
    <n v="21522.302693000001"/>
    <n v="19631.762413"/>
    <n v="1890.5402799999999"/>
    <n v="21522.302693000001"/>
    <n v="19631.762413"/>
    <n v="1890.5402799999999"/>
  </r>
  <r>
    <x v="34"/>
    <x v="55"/>
    <s v="CA"/>
    <x v="2"/>
    <x v="0"/>
    <x v="2"/>
    <x v="0"/>
    <x v="7"/>
    <x v="1"/>
    <x v="0"/>
    <n v="1468"/>
    <n v="8873"/>
    <n v="7176"/>
    <n v="1697"/>
    <n v="8873"/>
    <n v="7176"/>
    <n v="1697"/>
    <n v="9884.9522120000001"/>
    <n v="7994.411932"/>
    <n v="1890.5402799999999"/>
    <n v="9884.9522120000001"/>
    <n v="7994.411932"/>
    <n v="1890.5402799999999"/>
  </r>
  <r>
    <x v="34"/>
    <x v="55"/>
    <s v="CA"/>
    <x v="2"/>
    <x v="0"/>
    <x v="2"/>
    <x v="0"/>
    <x v="7"/>
    <x v="1"/>
    <x v="1"/>
    <n v="1468"/>
    <n v="18377"/>
    <n v="16680"/>
    <n v="1697"/>
    <n v="18377"/>
    <n v="16680"/>
    <n v="1697"/>
    <n v="20472.869019999998"/>
    <n v="18582.328740000001"/>
    <n v="1890.5402799999999"/>
    <n v="20472.869019999998"/>
    <n v="18582.328740000001"/>
    <n v="1890.5402799999999"/>
  </r>
  <r>
    <x v="35"/>
    <x v="56"/>
    <s v="CA"/>
    <x v="2"/>
    <x v="0"/>
    <x v="2"/>
    <x v="0"/>
    <x v="7"/>
    <x v="0"/>
    <x v="0"/>
    <n v="11987"/>
    <n v="7972"/>
    <n v="5742"/>
    <n v="2230"/>
    <n v="7972"/>
    <n v="5742"/>
    <n v="2230"/>
    <n v="8881.1945269999997"/>
    <n v="6396.8664040000003"/>
    <n v="2484.3281219999999"/>
    <n v="8881.1945269999997"/>
    <n v="6396.8664040000003"/>
    <n v="2484.3281219999999"/>
  </r>
  <r>
    <x v="35"/>
    <x v="56"/>
    <s v="CA"/>
    <x v="2"/>
    <x v="0"/>
    <x v="2"/>
    <x v="0"/>
    <x v="7"/>
    <x v="0"/>
    <x v="1"/>
    <n v="11987"/>
    <n v="19852"/>
    <n v="17622"/>
    <n v="2230"/>
    <n v="19852"/>
    <n v="17622"/>
    <n v="2230"/>
    <n v="22116.090536"/>
    <n v="19631.762413"/>
    <n v="2484.3281219999999"/>
    <n v="22116.090536"/>
    <n v="19631.762413"/>
    <n v="2484.3281219999999"/>
  </r>
  <r>
    <x v="35"/>
    <x v="56"/>
    <s v="CA"/>
    <x v="2"/>
    <x v="0"/>
    <x v="2"/>
    <x v="0"/>
    <x v="7"/>
    <x v="1"/>
    <x v="0"/>
    <n v="882"/>
    <n v="9406"/>
    <n v="7176"/>
    <n v="2230"/>
    <n v="9406"/>
    <n v="7176"/>
    <n v="2230"/>
    <n v="10478.740055"/>
    <n v="7994.411932"/>
    <n v="2484.3281219999999"/>
    <n v="10478.740055"/>
    <n v="7994.411932"/>
    <n v="2484.3281219999999"/>
  </r>
  <r>
    <x v="35"/>
    <x v="56"/>
    <s v="CA"/>
    <x v="2"/>
    <x v="0"/>
    <x v="2"/>
    <x v="0"/>
    <x v="7"/>
    <x v="1"/>
    <x v="1"/>
    <n v="882"/>
    <n v="18910"/>
    <n v="16680"/>
    <n v="2230"/>
    <n v="18910"/>
    <n v="16680"/>
    <n v="2230"/>
    <n v="21066.656863"/>
    <n v="18582.328740000001"/>
    <n v="2484.3281219999999"/>
    <n v="21066.656863"/>
    <n v="18582.328740000001"/>
    <n v="2484.3281219999999"/>
  </r>
  <r>
    <x v="36"/>
    <x v="57"/>
    <s v="CA"/>
    <x v="2"/>
    <x v="0"/>
    <x v="2"/>
    <x v="0"/>
    <x v="7"/>
    <x v="0"/>
    <x v="0"/>
    <n v="11554"/>
    <n v="7060"/>
    <n v="5742"/>
    <n v="1318"/>
    <n v="7060"/>
    <n v="5742"/>
    <n v="1318"/>
    <n v="7865.1823080000004"/>
    <n v="6396.8664040000003"/>
    <n v="1468.315904"/>
    <n v="7865.1823080000004"/>
    <n v="6396.8664040000003"/>
    <n v="1468.315904"/>
  </r>
  <r>
    <x v="36"/>
    <x v="57"/>
    <s v="CA"/>
    <x v="2"/>
    <x v="0"/>
    <x v="2"/>
    <x v="0"/>
    <x v="7"/>
    <x v="0"/>
    <x v="1"/>
    <n v="11554"/>
    <n v="18940"/>
    <n v="17622"/>
    <n v="1318"/>
    <n v="18940"/>
    <n v="17622"/>
    <n v="1318"/>
    <n v="21100.078317"/>
    <n v="19631.762413"/>
    <n v="1468.315904"/>
    <n v="21100.078317"/>
    <n v="19631.762413"/>
    <n v="1468.315904"/>
  </r>
  <r>
    <x v="36"/>
    <x v="57"/>
    <s v="CA"/>
    <x v="2"/>
    <x v="0"/>
    <x v="2"/>
    <x v="0"/>
    <x v="7"/>
    <x v="1"/>
    <x v="0"/>
    <n v="1745"/>
    <n v="8494"/>
    <n v="7176"/>
    <n v="1318"/>
    <n v="8494"/>
    <n v="7176"/>
    <n v="1318"/>
    <n v="9462.727836"/>
    <n v="7994.411932"/>
    <n v="1468.315904"/>
    <n v="9462.727836"/>
    <n v="7994.411932"/>
    <n v="1468.315904"/>
  </r>
  <r>
    <x v="36"/>
    <x v="57"/>
    <s v="CA"/>
    <x v="2"/>
    <x v="0"/>
    <x v="2"/>
    <x v="0"/>
    <x v="7"/>
    <x v="1"/>
    <x v="1"/>
    <n v="1745"/>
    <n v="17998"/>
    <n v="16680"/>
    <n v="1318"/>
    <n v="17998"/>
    <n v="16680"/>
    <n v="1318"/>
    <n v="20050.644644"/>
    <n v="18582.328740000001"/>
    <n v="1468.315904"/>
    <n v="20050.644644"/>
    <n v="18582.328740000001"/>
    <n v="1468.315904"/>
  </r>
  <r>
    <x v="37"/>
    <x v="58"/>
    <s v="CA"/>
    <x v="2"/>
    <x v="0"/>
    <x v="2"/>
    <x v="0"/>
    <x v="7"/>
    <x v="0"/>
    <x v="0"/>
    <n v="18699"/>
    <n v="6663"/>
    <n v="5742"/>
    <n v="921"/>
    <n v="6663"/>
    <n v="5742"/>
    <n v="921"/>
    <n v="7422.9050589999997"/>
    <n v="6396.8664040000003"/>
    <n v="1026.0386550000001"/>
    <n v="7422.9050589999997"/>
    <n v="6396.8664040000003"/>
    <n v="1026.0386550000001"/>
  </r>
  <r>
    <x v="37"/>
    <x v="58"/>
    <s v="CA"/>
    <x v="2"/>
    <x v="0"/>
    <x v="2"/>
    <x v="0"/>
    <x v="7"/>
    <x v="0"/>
    <x v="1"/>
    <n v="18699"/>
    <n v="18543"/>
    <n v="17622"/>
    <n v="921"/>
    <n v="18543"/>
    <n v="17622"/>
    <n v="921"/>
    <n v="20657.801068000001"/>
    <n v="19631.762413"/>
    <n v="1026.0386550000001"/>
    <n v="20657.801068000001"/>
    <n v="19631.762413"/>
    <n v="1026.0386550000001"/>
  </r>
  <r>
    <x v="37"/>
    <x v="58"/>
    <s v="CA"/>
    <x v="2"/>
    <x v="0"/>
    <x v="2"/>
    <x v="0"/>
    <x v="7"/>
    <x v="1"/>
    <x v="0"/>
    <n v="2114"/>
    <n v="8097"/>
    <n v="7176"/>
    <n v="921"/>
    <n v="8097"/>
    <n v="7176"/>
    <n v="921"/>
    <n v="9020.4505879999997"/>
    <n v="7994.411932"/>
    <n v="1026.0386550000001"/>
    <n v="9020.4505879999997"/>
    <n v="7994.411932"/>
    <n v="1026.0386550000001"/>
  </r>
  <r>
    <x v="37"/>
    <x v="58"/>
    <s v="CA"/>
    <x v="2"/>
    <x v="0"/>
    <x v="2"/>
    <x v="0"/>
    <x v="7"/>
    <x v="1"/>
    <x v="1"/>
    <n v="2114"/>
    <n v="17601"/>
    <n v="16680"/>
    <n v="921"/>
    <n v="17601"/>
    <n v="16680"/>
    <n v="921"/>
    <n v="19608.367395000001"/>
    <n v="18582.328740000001"/>
    <n v="1026.0386550000001"/>
    <n v="19608.367395000001"/>
    <n v="18582.328740000001"/>
    <n v="1026.0386550000001"/>
  </r>
  <r>
    <x v="38"/>
    <x v="59"/>
    <s v="CA"/>
    <x v="2"/>
    <x v="0"/>
    <x v="2"/>
    <x v="0"/>
    <x v="7"/>
    <x v="0"/>
    <x v="0"/>
    <n v="30271"/>
    <n v="7007"/>
    <n v="5742"/>
    <n v="1265"/>
    <n v="7007"/>
    <n v="5742"/>
    <n v="1265"/>
    <n v="7806.1377380000004"/>
    <n v="6396.8664040000003"/>
    <n v="1409.271334"/>
    <n v="7806.1377380000004"/>
    <n v="6396.8664040000003"/>
    <n v="1409.271334"/>
  </r>
  <r>
    <x v="38"/>
    <x v="59"/>
    <s v="CA"/>
    <x v="2"/>
    <x v="0"/>
    <x v="2"/>
    <x v="0"/>
    <x v="7"/>
    <x v="0"/>
    <x v="1"/>
    <n v="30271"/>
    <n v="18887"/>
    <n v="17622"/>
    <n v="1265"/>
    <n v="18887"/>
    <n v="17622"/>
    <n v="1265"/>
    <n v="21041.033747000001"/>
    <n v="19631.762413"/>
    <n v="1409.271334"/>
    <n v="21041.033747000001"/>
    <n v="19631.762413"/>
    <n v="1409.271334"/>
  </r>
  <r>
    <x v="38"/>
    <x v="59"/>
    <s v="CA"/>
    <x v="2"/>
    <x v="0"/>
    <x v="2"/>
    <x v="0"/>
    <x v="7"/>
    <x v="1"/>
    <x v="0"/>
    <n v="3162"/>
    <n v="8441"/>
    <n v="7176"/>
    <n v="1265"/>
    <n v="8441"/>
    <n v="7176"/>
    <n v="1265"/>
    <n v="9403.6832670000003"/>
    <n v="7994.411932"/>
    <n v="1409.271334"/>
    <n v="9403.6832670000003"/>
    <n v="7994.411932"/>
    <n v="1409.271334"/>
  </r>
  <r>
    <x v="38"/>
    <x v="59"/>
    <s v="CA"/>
    <x v="2"/>
    <x v="0"/>
    <x v="2"/>
    <x v="0"/>
    <x v="7"/>
    <x v="1"/>
    <x v="1"/>
    <n v="3162"/>
    <n v="17945"/>
    <n v="16680"/>
    <n v="1265"/>
    <n v="17945"/>
    <n v="16680"/>
    <n v="1265"/>
    <n v="19991.600074000002"/>
    <n v="18582.328740000001"/>
    <n v="1409.271334"/>
    <n v="19991.600074000002"/>
    <n v="18582.328740000001"/>
    <n v="1409.271334"/>
  </r>
  <r>
    <x v="39"/>
    <x v="60"/>
    <s v="CA"/>
    <x v="2"/>
    <x v="0"/>
    <x v="2"/>
    <x v="0"/>
    <x v="7"/>
    <x v="0"/>
    <x v="0"/>
    <n v="9002"/>
    <n v="6995"/>
    <n v="5742"/>
    <n v="1253"/>
    <n v="6995"/>
    <n v="5742"/>
    <n v="1253"/>
    <n v="7792.7691560000003"/>
    <n v="6396.8664040000003"/>
    <n v="1395.902752"/>
    <n v="7792.7691560000003"/>
    <n v="6396.8664040000003"/>
    <n v="1395.902752"/>
  </r>
  <r>
    <x v="39"/>
    <x v="60"/>
    <s v="CA"/>
    <x v="2"/>
    <x v="0"/>
    <x v="2"/>
    <x v="0"/>
    <x v="7"/>
    <x v="0"/>
    <x v="1"/>
    <n v="9002"/>
    <n v="18875"/>
    <n v="17622"/>
    <n v="1253"/>
    <n v="18875"/>
    <n v="17622"/>
    <n v="1253"/>
    <n v="21027.665165999999"/>
    <n v="19631.762413"/>
    <n v="1395.902752"/>
    <n v="21027.665165999999"/>
    <n v="19631.762413"/>
    <n v="1395.902752"/>
  </r>
  <r>
    <x v="39"/>
    <x v="60"/>
    <s v="CA"/>
    <x v="2"/>
    <x v="0"/>
    <x v="2"/>
    <x v="0"/>
    <x v="7"/>
    <x v="1"/>
    <x v="0"/>
    <n v="2259"/>
    <n v="8429"/>
    <n v="7176"/>
    <n v="1253"/>
    <n v="8429"/>
    <n v="7176"/>
    <n v="1253"/>
    <n v="9390.3146849999994"/>
    <n v="7994.411932"/>
    <n v="1395.902752"/>
    <n v="9390.3146849999994"/>
    <n v="7994.411932"/>
    <n v="1395.902752"/>
  </r>
  <r>
    <x v="39"/>
    <x v="60"/>
    <s v="CA"/>
    <x v="2"/>
    <x v="0"/>
    <x v="2"/>
    <x v="0"/>
    <x v="7"/>
    <x v="1"/>
    <x v="1"/>
    <n v="2259"/>
    <n v="17933"/>
    <n v="16680"/>
    <n v="1253"/>
    <n v="17933"/>
    <n v="16680"/>
    <n v="1253"/>
    <n v="19978.231491999999"/>
    <n v="18582.328740000001"/>
    <n v="1395.902752"/>
    <n v="19978.231491999999"/>
    <n v="18582.328740000001"/>
    <n v="1395.902752"/>
  </r>
  <r>
    <x v="40"/>
    <x v="61"/>
    <s v="CA"/>
    <x v="2"/>
    <x v="0"/>
    <x v="2"/>
    <x v="0"/>
    <x v="7"/>
    <x v="0"/>
    <x v="0"/>
    <n v="29326"/>
    <n v="6884"/>
    <n v="5742"/>
    <n v="1142"/>
    <n v="6884"/>
    <n v="5742"/>
    <n v="1142"/>
    <n v="7669.1097739999996"/>
    <n v="6396.8664040000003"/>
    <n v="1272.2433699999999"/>
    <n v="7669.1097739999996"/>
    <n v="6396.8664040000003"/>
    <n v="1272.2433699999999"/>
  </r>
  <r>
    <x v="40"/>
    <x v="61"/>
    <s v="CA"/>
    <x v="2"/>
    <x v="0"/>
    <x v="2"/>
    <x v="0"/>
    <x v="7"/>
    <x v="0"/>
    <x v="1"/>
    <n v="29326"/>
    <n v="18764"/>
    <n v="17622"/>
    <n v="1142"/>
    <n v="18764"/>
    <n v="17622"/>
    <n v="1142"/>
    <n v="20904.005784000001"/>
    <n v="19631.762413"/>
    <n v="1272.2433699999999"/>
    <n v="20904.005784000001"/>
    <n v="19631.762413"/>
    <n v="1272.2433699999999"/>
  </r>
  <r>
    <x v="40"/>
    <x v="61"/>
    <s v="CA"/>
    <x v="2"/>
    <x v="0"/>
    <x v="2"/>
    <x v="0"/>
    <x v="7"/>
    <x v="1"/>
    <x v="0"/>
    <n v="4454"/>
    <n v="8318"/>
    <n v="7176"/>
    <n v="1142"/>
    <n v="8318"/>
    <n v="7176"/>
    <n v="1142"/>
    <n v="9266.6553029999995"/>
    <n v="7994.411932"/>
    <n v="1272.2433699999999"/>
    <n v="9266.6553029999995"/>
    <n v="7994.411932"/>
    <n v="1272.2433699999999"/>
  </r>
  <r>
    <x v="40"/>
    <x v="61"/>
    <s v="CA"/>
    <x v="2"/>
    <x v="0"/>
    <x v="2"/>
    <x v="0"/>
    <x v="7"/>
    <x v="1"/>
    <x v="1"/>
    <n v="4454"/>
    <n v="17822"/>
    <n v="16680"/>
    <n v="1142"/>
    <n v="17822"/>
    <n v="16680"/>
    <n v="1142"/>
    <n v="19854.572110000001"/>
    <n v="18582.328740000001"/>
    <n v="1272.2433699999999"/>
    <n v="19854.572110000001"/>
    <n v="18582.328740000001"/>
    <n v="1272.2433699999999"/>
  </r>
  <r>
    <x v="41"/>
    <x v="62"/>
    <s v="CA"/>
    <x v="2"/>
    <x v="0"/>
    <x v="2"/>
    <x v="0"/>
    <x v="7"/>
    <x v="0"/>
    <x v="0"/>
    <n v="20008"/>
    <n v="6804"/>
    <n v="5742"/>
    <n v="1062"/>
    <n v="6804"/>
    <n v="5742"/>
    <n v="1062"/>
    <n v="7579.9858960000001"/>
    <n v="6396.8664040000003"/>
    <n v="1183.1194909999999"/>
    <n v="7579.9858960000001"/>
    <n v="6396.8664040000003"/>
    <n v="1183.1194909999999"/>
  </r>
  <r>
    <x v="41"/>
    <x v="62"/>
    <s v="CA"/>
    <x v="2"/>
    <x v="0"/>
    <x v="2"/>
    <x v="0"/>
    <x v="7"/>
    <x v="0"/>
    <x v="1"/>
    <n v="20008"/>
    <n v="18684"/>
    <n v="17622"/>
    <n v="1062"/>
    <n v="18684"/>
    <n v="17622"/>
    <n v="1062"/>
    <n v="20814.881904999998"/>
    <n v="19631.762413"/>
    <n v="1183.1194909999999"/>
    <n v="20814.881904999998"/>
    <n v="19631.762413"/>
    <n v="1183.1194909999999"/>
  </r>
  <r>
    <x v="41"/>
    <x v="62"/>
    <s v="CA"/>
    <x v="2"/>
    <x v="0"/>
    <x v="2"/>
    <x v="0"/>
    <x v="7"/>
    <x v="1"/>
    <x v="0"/>
    <n v="2803"/>
    <n v="8238"/>
    <n v="7176"/>
    <n v="1062"/>
    <n v="8238"/>
    <n v="7176"/>
    <n v="1062"/>
    <n v="9177.5314240000007"/>
    <n v="7994.411932"/>
    <n v="1183.1194909999999"/>
    <n v="9177.5314240000007"/>
    <n v="7994.411932"/>
    <n v="1183.1194909999999"/>
  </r>
  <r>
    <x v="41"/>
    <x v="62"/>
    <s v="CA"/>
    <x v="2"/>
    <x v="0"/>
    <x v="2"/>
    <x v="0"/>
    <x v="7"/>
    <x v="1"/>
    <x v="1"/>
    <n v="2803"/>
    <n v="17742"/>
    <n v="16680"/>
    <n v="1062"/>
    <n v="17742"/>
    <n v="16680"/>
    <n v="1062"/>
    <n v="19765.448230999998"/>
    <n v="18582.328740000001"/>
    <n v="1183.1194909999999"/>
    <n v="19765.448230999998"/>
    <n v="18582.328740000001"/>
    <n v="1183.1194909999999"/>
  </r>
  <r>
    <x v="42"/>
    <x v="63"/>
    <s v="CA"/>
    <x v="2"/>
    <x v="0"/>
    <x v="2"/>
    <x v="0"/>
    <x v="7"/>
    <x v="0"/>
    <x v="0"/>
    <n v="28125"/>
    <n v="7069"/>
    <n v="5742"/>
    <n v="1327"/>
    <n v="7069"/>
    <n v="5742"/>
    <n v="1327"/>
    <n v="7875.2087439999996"/>
    <n v="6396.8664040000003"/>
    <n v="1478.3423399999999"/>
    <n v="7875.2087439999996"/>
    <n v="6396.8664040000003"/>
    <n v="1478.3423399999999"/>
  </r>
  <r>
    <x v="42"/>
    <x v="63"/>
    <s v="CA"/>
    <x v="2"/>
    <x v="0"/>
    <x v="2"/>
    <x v="0"/>
    <x v="7"/>
    <x v="0"/>
    <x v="1"/>
    <n v="28125"/>
    <n v="18949"/>
    <n v="17622"/>
    <n v="1327"/>
    <n v="18949"/>
    <n v="17622"/>
    <n v="1327"/>
    <n v="21110.104753"/>
    <n v="19631.762413"/>
    <n v="1478.3423399999999"/>
    <n v="21110.104753"/>
    <n v="19631.762413"/>
    <n v="1478.3423399999999"/>
  </r>
  <r>
    <x v="42"/>
    <x v="63"/>
    <s v="CA"/>
    <x v="2"/>
    <x v="0"/>
    <x v="2"/>
    <x v="0"/>
    <x v="7"/>
    <x v="1"/>
    <x v="0"/>
    <n v="3605"/>
    <n v="8503"/>
    <n v="7176"/>
    <n v="1327"/>
    <n v="8503"/>
    <n v="7176"/>
    <n v="1327"/>
    <n v="9472.7542730000005"/>
    <n v="7994.411932"/>
    <n v="1478.3423399999999"/>
    <n v="9472.7542730000005"/>
    <n v="7994.411932"/>
    <n v="1478.3423399999999"/>
  </r>
  <r>
    <x v="42"/>
    <x v="63"/>
    <s v="CA"/>
    <x v="2"/>
    <x v="0"/>
    <x v="2"/>
    <x v="0"/>
    <x v="7"/>
    <x v="1"/>
    <x v="1"/>
    <n v="3605"/>
    <n v="18007"/>
    <n v="16680"/>
    <n v="1327"/>
    <n v="18007"/>
    <n v="16680"/>
    <n v="1327"/>
    <n v="20060.67108"/>
    <n v="18582.328740000001"/>
    <n v="1478.3423399999999"/>
    <n v="20060.67108"/>
    <n v="18582.328740000001"/>
    <n v="1478.3423399999999"/>
  </r>
  <r>
    <x v="43"/>
    <x v="64"/>
    <s v="CA"/>
    <x v="2"/>
    <x v="0"/>
    <x v="2"/>
    <x v="0"/>
    <x v="7"/>
    <x v="0"/>
    <x v="0"/>
    <n v="24552"/>
    <n v="7484"/>
    <n v="5742"/>
    <n v="1742"/>
    <n v="7484"/>
    <n v="5742"/>
    <n v="1742"/>
    <n v="8337.5388660000008"/>
    <n v="6396.8664040000003"/>
    <n v="1940.6724610000001"/>
    <n v="8337.5388660000008"/>
    <n v="6396.8664040000003"/>
    <n v="1940.6724610000001"/>
  </r>
  <r>
    <x v="43"/>
    <x v="64"/>
    <s v="CA"/>
    <x v="2"/>
    <x v="0"/>
    <x v="2"/>
    <x v="0"/>
    <x v="7"/>
    <x v="0"/>
    <x v="1"/>
    <n v="24552"/>
    <n v="19364"/>
    <n v="17622"/>
    <n v="1742"/>
    <n v="19364"/>
    <n v="17622"/>
    <n v="1742"/>
    <n v="21572.434874999999"/>
    <n v="19631.762413"/>
    <n v="1940.6724610000001"/>
    <n v="21572.434874999999"/>
    <n v="19631.762413"/>
    <n v="1940.6724610000001"/>
  </r>
  <r>
    <x v="43"/>
    <x v="64"/>
    <s v="CA"/>
    <x v="2"/>
    <x v="0"/>
    <x v="2"/>
    <x v="0"/>
    <x v="7"/>
    <x v="1"/>
    <x v="0"/>
    <n v="2069"/>
    <n v="8918"/>
    <n v="7176"/>
    <n v="1742"/>
    <n v="8918"/>
    <n v="7176"/>
    <n v="1742"/>
    <n v="9935.0843939999995"/>
    <n v="7994.411932"/>
    <n v="1940.6724610000001"/>
    <n v="9935.0843939999995"/>
    <n v="7994.411932"/>
    <n v="1940.6724610000001"/>
  </r>
  <r>
    <x v="43"/>
    <x v="64"/>
    <s v="CA"/>
    <x v="2"/>
    <x v="0"/>
    <x v="2"/>
    <x v="0"/>
    <x v="7"/>
    <x v="1"/>
    <x v="1"/>
    <n v="2069"/>
    <n v="18422"/>
    <n v="16680"/>
    <n v="1742"/>
    <n v="18422"/>
    <n v="16680"/>
    <n v="1742"/>
    <n v="20523.001201999999"/>
    <n v="18582.328740000001"/>
    <n v="1940.6724610000001"/>
    <n v="20523.001201999999"/>
    <n v="18582.328740000001"/>
    <n v="1940.6724610000001"/>
  </r>
  <r>
    <x v="44"/>
    <x v="65"/>
    <s v="CA"/>
    <x v="2"/>
    <x v="0"/>
    <x v="2"/>
    <x v="0"/>
    <x v="7"/>
    <x v="0"/>
    <x v="0"/>
    <n v="31371"/>
    <n v="14795"/>
    <n v="11928"/>
    <n v="2867"/>
    <n v="14795"/>
    <n v="11928"/>
    <n v="2867"/>
    <n v="16482.347344000002"/>
    <n v="13288.370336"/>
    <n v="3193.9770079999998"/>
    <n v="16482.347344000002"/>
    <n v="13288.370336"/>
    <n v="3193.9770079999998"/>
  </r>
  <r>
    <x v="44"/>
    <x v="65"/>
    <s v="CA"/>
    <x v="2"/>
    <x v="0"/>
    <x v="2"/>
    <x v="0"/>
    <x v="7"/>
    <x v="0"/>
    <x v="1"/>
    <n v="31371"/>
    <n v="45821"/>
    <n v="42954"/>
    <n v="2867"/>
    <n v="45821"/>
    <n v="42954"/>
    <n v="2867"/>
    <n v="51046.815659"/>
    <n v="47852.838650999998"/>
    <n v="3193.9770079999998"/>
    <n v="51046.815659"/>
    <n v="47852.838650999998"/>
    <n v="3193.9770079999998"/>
  </r>
  <r>
    <x v="44"/>
    <x v="65"/>
    <s v="CA"/>
    <x v="2"/>
    <x v="0"/>
    <x v="2"/>
    <x v="0"/>
    <x v="7"/>
    <x v="1"/>
    <x v="0"/>
    <n v="11074"/>
    <n v="14476"/>
    <n v="11700"/>
    <n v="2776"/>
    <n v="14476"/>
    <n v="11700"/>
    <n v="2776"/>
    <n v="16126.965877000001"/>
    <n v="13034.367281000001"/>
    <n v="3092.5985959999998"/>
    <n v="16126.965877000001"/>
    <n v="13034.367281000001"/>
    <n v="3092.5985959999998"/>
  </r>
  <r>
    <x v="44"/>
    <x v="65"/>
    <s v="CA"/>
    <x v="2"/>
    <x v="0"/>
    <x v="2"/>
    <x v="0"/>
    <x v="7"/>
    <x v="1"/>
    <x v="1"/>
    <n v="11074"/>
    <n v="29578"/>
    <n v="26802"/>
    <n v="2776"/>
    <n v="29578"/>
    <n v="26802"/>
    <n v="2776"/>
    <n v="32951.326107000001"/>
    <n v="29858.727511000001"/>
    <n v="3092.5985959999998"/>
    <n v="32951.326107000001"/>
    <n v="29858.727511000001"/>
    <n v="3092.5985959999998"/>
  </r>
  <r>
    <x v="45"/>
    <x v="66"/>
    <s v="CA"/>
    <x v="2"/>
    <x v="0"/>
    <x v="2"/>
    <x v="0"/>
    <x v="7"/>
    <x v="0"/>
    <x v="0"/>
    <n v="30940"/>
    <n v="15158"/>
    <n v="11928"/>
    <n v="3230"/>
    <n v="15158"/>
    <n v="11928"/>
    <n v="3230"/>
    <n v="16886.746944999999"/>
    <n v="13288.370336"/>
    <n v="3598.376608"/>
    <n v="16886.746944999999"/>
    <n v="13288.370336"/>
    <n v="3598.376608"/>
  </r>
  <r>
    <x v="45"/>
    <x v="66"/>
    <s v="CA"/>
    <x v="2"/>
    <x v="0"/>
    <x v="2"/>
    <x v="0"/>
    <x v="7"/>
    <x v="0"/>
    <x v="1"/>
    <n v="30940"/>
    <n v="46184"/>
    <n v="42954"/>
    <n v="3230"/>
    <n v="46184"/>
    <n v="42954"/>
    <n v="3230"/>
    <n v="51451.215258999997"/>
    <n v="47852.838650999998"/>
    <n v="3598.376608"/>
    <n v="51451.215258999997"/>
    <n v="47852.838650999998"/>
    <n v="3598.376608"/>
  </r>
  <r>
    <x v="45"/>
    <x v="66"/>
    <s v="CA"/>
    <x v="2"/>
    <x v="0"/>
    <x v="2"/>
    <x v="0"/>
    <x v="7"/>
    <x v="1"/>
    <x v="0"/>
    <n v="7648"/>
    <n v="13906"/>
    <n v="11700"/>
    <n v="2206"/>
    <n v="13906"/>
    <n v="11700"/>
    <n v="2206"/>
    <n v="15491.958241"/>
    <n v="13034.367281000001"/>
    <n v="2457.5909590000001"/>
    <n v="15491.958241"/>
    <n v="13034.367281000001"/>
    <n v="2457.5909590000001"/>
  </r>
  <r>
    <x v="45"/>
    <x v="66"/>
    <s v="CA"/>
    <x v="2"/>
    <x v="0"/>
    <x v="2"/>
    <x v="0"/>
    <x v="7"/>
    <x v="1"/>
    <x v="1"/>
    <n v="7648"/>
    <n v="29008"/>
    <n v="26802"/>
    <n v="2206"/>
    <n v="29008"/>
    <n v="26802"/>
    <n v="2206"/>
    <n v="32316.318469999998"/>
    <n v="29858.727511000001"/>
    <n v="2457.5909590000001"/>
    <n v="32316.318469999998"/>
    <n v="29858.727511000001"/>
    <n v="2457.5909590000001"/>
  </r>
  <r>
    <x v="46"/>
    <x v="67"/>
    <s v="CA"/>
    <x v="2"/>
    <x v="0"/>
    <x v="2"/>
    <x v="0"/>
    <x v="7"/>
    <x v="0"/>
    <x v="0"/>
    <n v="28164"/>
    <n v="14339"/>
    <n v="11928"/>
    <n v="2411"/>
    <n v="14339"/>
    <n v="11928"/>
    <n v="2411"/>
    <n v="15974.341235"/>
    <n v="13288.370336"/>
    <n v="2685.970898"/>
    <n v="15974.341235"/>
    <n v="13288.370336"/>
    <n v="2685.970898"/>
  </r>
  <r>
    <x v="46"/>
    <x v="67"/>
    <s v="CA"/>
    <x v="2"/>
    <x v="0"/>
    <x v="2"/>
    <x v="0"/>
    <x v="7"/>
    <x v="0"/>
    <x v="1"/>
    <n v="28164"/>
    <n v="45365"/>
    <n v="42954"/>
    <n v="2411"/>
    <n v="45365"/>
    <n v="42954"/>
    <n v="2411"/>
    <n v="50538.809549999998"/>
    <n v="47852.838650999998"/>
    <n v="2685.970898"/>
    <n v="50538.809549999998"/>
    <n v="47852.838650999998"/>
    <n v="2685.970898"/>
  </r>
  <r>
    <x v="46"/>
    <x v="67"/>
    <s v="CA"/>
    <x v="2"/>
    <x v="0"/>
    <x v="2"/>
    <x v="0"/>
    <x v="7"/>
    <x v="1"/>
    <x v="0"/>
    <n v="6959"/>
    <n v="13645"/>
    <n v="11700"/>
    <n v="1945"/>
    <n v="13645"/>
    <n v="11700"/>
    <n v="1945"/>
    <n v="15201.191586000001"/>
    <n v="13034.367281000001"/>
    <n v="2166.8243040000002"/>
    <n v="15201.191586000001"/>
    <n v="13034.367281000001"/>
    <n v="2166.8243040000002"/>
  </r>
  <r>
    <x v="46"/>
    <x v="67"/>
    <s v="CA"/>
    <x v="2"/>
    <x v="0"/>
    <x v="2"/>
    <x v="0"/>
    <x v="7"/>
    <x v="1"/>
    <x v="1"/>
    <n v="6959"/>
    <n v="28747"/>
    <n v="26802"/>
    <n v="1945"/>
    <n v="28747"/>
    <n v="26802"/>
    <n v="1945"/>
    <n v="32025.551815999999"/>
    <n v="29858.727511000001"/>
    <n v="2166.8243040000002"/>
    <n v="32025.551815999999"/>
    <n v="29858.727511000001"/>
    <n v="2166.8243040000002"/>
  </r>
  <r>
    <x v="47"/>
    <x v="68"/>
    <s v="CA"/>
    <x v="2"/>
    <x v="0"/>
    <x v="2"/>
    <x v="0"/>
    <x v="7"/>
    <x v="0"/>
    <x v="0"/>
    <n v="31983"/>
    <n v="13801"/>
    <n v="11928"/>
    <n v="1873"/>
    <n v="13801"/>
    <n v="11928"/>
    <n v="1873"/>
    <n v="15374.98315"/>
    <n v="13288.370336"/>
    <n v="2086.6128130000002"/>
    <n v="15374.98315"/>
    <n v="13288.370336"/>
    <n v="2086.6128130000002"/>
  </r>
  <r>
    <x v="47"/>
    <x v="68"/>
    <s v="CA"/>
    <x v="2"/>
    <x v="0"/>
    <x v="2"/>
    <x v="0"/>
    <x v="7"/>
    <x v="0"/>
    <x v="1"/>
    <n v="31983"/>
    <n v="44827"/>
    <n v="42954"/>
    <n v="1873"/>
    <n v="44827"/>
    <n v="42954"/>
    <n v="1873"/>
    <n v="49939.451463999998"/>
    <n v="47852.838650999998"/>
    <n v="2086.6128130000002"/>
    <n v="49939.451463999998"/>
    <n v="47852.838650999998"/>
    <n v="2086.6128130000002"/>
  </r>
  <r>
    <x v="47"/>
    <x v="68"/>
    <s v="CA"/>
    <x v="2"/>
    <x v="0"/>
    <x v="2"/>
    <x v="0"/>
    <x v="7"/>
    <x v="1"/>
    <x v="0"/>
    <n v="13087"/>
    <n v="13322"/>
    <n v="11700"/>
    <n v="1622"/>
    <n v="13322"/>
    <n v="11700"/>
    <n v="1622"/>
    <n v="14841.353924999999"/>
    <n v="13034.367281000001"/>
    <n v="1806.986643"/>
    <n v="14841.353924999999"/>
    <n v="13034.367281000001"/>
    <n v="1806.986643"/>
  </r>
  <r>
    <x v="47"/>
    <x v="68"/>
    <s v="CA"/>
    <x v="2"/>
    <x v="0"/>
    <x v="2"/>
    <x v="0"/>
    <x v="7"/>
    <x v="1"/>
    <x v="1"/>
    <n v="13087"/>
    <n v="28424"/>
    <n v="26802"/>
    <n v="1622"/>
    <n v="28424"/>
    <n v="26802"/>
    <n v="1622"/>
    <n v="31665.714155000001"/>
    <n v="29858.727511000001"/>
    <n v="1806.986643"/>
    <n v="31665.714155000001"/>
    <n v="29858.727511000001"/>
    <n v="1806.986643"/>
  </r>
  <r>
    <x v="48"/>
    <x v="69"/>
    <s v="CA"/>
    <x v="2"/>
    <x v="0"/>
    <x v="2"/>
    <x v="0"/>
    <x v="7"/>
    <x v="0"/>
    <x v="0"/>
    <n v="22250"/>
    <n v="14273"/>
    <n v="11928"/>
    <n v="2345"/>
    <n v="14273"/>
    <n v="11928"/>
    <n v="2345"/>
    <n v="15900.814034999999"/>
    <n v="13288.370336"/>
    <n v="2612.443698"/>
    <n v="15900.814034999999"/>
    <n v="13288.370336"/>
    <n v="2612.443698"/>
  </r>
  <r>
    <x v="48"/>
    <x v="69"/>
    <s v="CA"/>
    <x v="2"/>
    <x v="0"/>
    <x v="2"/>
    <x v="0"/>
    <x v="7"/>
    <x v="0"/>
    <x v="1"/>
    <n v="22250"/>
    <n v="45299"/>
    <n v="42954"/>
    <n v="2345"/>
    <n v="45299"/>
    <n v="42954"/>
    <n v="2345"/>
    <n v="50465.282350000001"/>
    <n v="47852.838650999998"/>
    <n v="2612.443698"/>
    <n v="50465.282350000001"/>
    <n v="47852.838650999998"/>
    <n v="2612.443698"/>
  </r>
  <r>
    <x v="48"/>
    <x v="69"/>
    <s v="CA"/>
    <x v="2"/>
    <x v="0"/>
    <x v="2"/>
    <x v="0"/>
    <x v="7"/>
    <x v="1"/>
    <x v="0"/>
    <n v="3690"/>
    <n v="13748"/>
    <n v="11700"/>
    <n v="2048"/>
    <n v="13748"/>
    <n v="11700"/>
    <n v="2048"/>
    <n v="15315.93858"/>
    <n v="13034.367281000001"/>
    <n v="2281.5712979999998"/>
    <n v="15315.93858"/>
    <n v="13034.367281000001"/>
    <n v="2281.5712979999998"/>
  </r>
  <r>
    <x v="48"/>
    <x v="69"/>
    <s v="CA"/>
    <x v="2"/>
    <x v="0"/>
    <x v="2"/>
    <x v="0"/>
    <x v="7"/>
    <x v="1"/>
    <x v="1"/>
    <n v="3690"/>
    <n v="28850"/>
    <n v="26802"/>
    <n v="2048"/>
    <n v="28850"/>
    <n v="26802"/>
    <n v="2048"/>
    <n v="32140.29881"/>
    <n v="29858.727511000001"/>
    <n v="2281.5712979999998"/>
    <n v="32140.29881"/>
    <n v="29858.727511000001"/>
    <n v="2281.5712979999998"/>
  </r>
  <r>
    <x v="49"/>
    <x v="70"/>
    <s v="CA"/>
    <x v="2"/>
    <x v="0"/>
    <x v="2"/>
    <x v="0"/>
    <x v="7"/>
    <x v="0"/>
    <x v="0"/>
    <n v="32456"/>
    <n v="15306"/>
    <n v="11928"/>
    <n v="3378"/>
    <n v="15306"/>
    <n v="11928"/>
    <n v="3378"/>
    <n v="17051.626120000001"/>
    <n v="13288.370336"/>
    <n v="3763.2557839999999"/>
    <n v="17051.626120000001"/>
    <n v="13288.370336"/>
    <n v="3763.2557839999999"/>
  </r>
  <r>
    <x v="49"/>
    <x v="70"/>
    <s v="CA"/>
    <x v="2"/>
    <x v="0"/>
    <x v="2"/>
    <x v="0"/>
    <x v="7"/>
    <x v="0"/>
    <x v="1"/>
    <n v="32456"/>
    <n v="46332"/>
    <n v="42954"/>
    <n v="3378"/>
    <n v="46332"/>
    <n v="42954"/>
    <n v="3378"/>
    <n v="51616.094434999999"/>
    <n v="47852.838650999998"/>
    <n v="3763.2557839999999"/>
    <n v="51616.094434999999"/>
    <n v="47852.838650999998"/>
    <n v="3763.2557839999999"/>
  </r>
  <r>
    <x v="49"/>
    <x v="70"/>
    <s v="CA"/>
    <x v="2"/>
    <x v="0"/>
    <x v="2"/>
    <x v="0"/>
    <x v="7"/>
    <x v="1"/>
    <x v="0"/>
    <n v="8379"/>
    <n v="13903"/>
    <n v="11700"/>
    <n v="2203"/>
    <n v="13903"/>
    <n v="11700"/>
    <n v="2203"/>
    <n v="15488.616094999999"/>
    <n v="13034.367281000001"/>
    <n v="2454.2488130000002"/>
    <n v="15488.616094999999"/>
    <n v="13034.367281000001"/>
    <n v="2454.2488130000002"/>
  </r>
  <r>
    <x v="49"/>
    <x v="70"/>
    <s v="CA"/>
    <x v="2"/>
    <x v="0"/>
    <x v="2"/>
    <x v="0"/>
    <x v="7"/>
    <x v="1"/>
    <x v="1"/>
    <n v="8379"/>
    <n v="29005"/>
    <n v="26802"/>
    <n v="2203"/>
    <n v="29005"/>
    <n v="26802"/>
    <n v="2203"/>
    <n v="32312.976325"/>
    <n v="29858.727511000001"/>
    <n v="2454.2488130000002"/>
    <n v="32312.976325"/>
    <n v="29858.727511000001"/>
    <n v="2454.2488130000002"/>
  </r>
  <r>
    <x v="50"/>
    <x v="71"/>
    <s v="CA"/>
    <x v="2"/>
    <x v="0"/>
    <x v="2"/>
    <x v="0"/>
    <x v="7"/>
    <x v="1"/>
    <x v="0"/>
    <n v="3140"/>
    <n v="13290"/>
    <n v="11700"/>
    <n v="1590"/>
    <n v="13290"/>
    <n v="11700"/>
    <n v="1590"/>
    <n v="14805.704373"/>
    <n v="13034.367281000001"/>
    <n v="1771.337092"/>
    <n v="14805.704373"/>
    <n v="13034.367281000001"/>
    <n v="1771.337092"/>
  </r>
  <r>
    <x v="50"/>
    <x v="71"/>
    <s v="CA"/>
    <x v="2"/>
    <x v="0"/>
    <x v="2"/>
    <x v="0"/>
    <x v="7"/>
    <x v="1"/>
    <x v="1"/>
    <n v="3140"/>
    <n v="28392"/>
    <n v="26802"/>
    <n v="1590"/>
    <n v="28392"/>
    <n v="26802"/>
    <n v="1590"/>
    <n v="31630.064602999999"/>
    <n v="29858.727511000001"/>
    <n v="1771.337092"/>
    <n v="31630.064602999999"/>
    <n v="29858.727511000001"/>
    <n v="1771.337092"/>
  </r>
  <r>
    <x v="51"/>
    <x v="72"/>
    <s v="CA"/>
    <x v="2"/>
    <x v="0"/>
    <x v="2"/>
    <x v="0"/>
    <x v="7"/>
    <x v="0"/>
    <x v="0"/>
    <n v="23001"/>
    <n v="15017"/>
    <n v="11928"/>
    <n v="3089"/>
    <n v="15017"/>
    <n v="11928"/>
    <n v="3089"/>
    <n v="16729.666108000001"/>
    <n v="13288.370336"/>
    <n v="3441.2957719999999"/>
    <n v="16729.666108000001"/>
    <n v="13288.370336"/>
    <n v="3441.2957719999999"/>
  </r>
  <r>
    <x v="51"/>
    <x v="72"/>
    <s v="CA"/>
    <x v="2"/>
    <x v="0"/>
    <x v="2"/>
    <x v="0"/>
    <x v="7"/>
    <x v="0"/>
    <x v="1"/>
    <n v="23001"/>
    <n v="46043"/>
    <n v="42954"/>
    <n v="3089"/>
    <n v="46043"/>
    <n v="42954"/>
    <n v="3089"/>
    <n v="51294.134423000003"/>
    <n v="47852.838650999998"/>
    <n v="3441.2957719999999"/>
    <n v="51294.134423000003"/>
    <n v="47852.838650999998"/>
    <n v="3441.2957719999999"/>
  </r>
  <r>
    <x v="51"/>
    <x v="72"/>
    <s v="CA"/>
    <x v="2"/>
    <x v="0"/>
    <x v="2"/>
    <x v="0"/>
    <x v="7"/>
    <x v="1"/>
    <x v="0"/>
    <n v="2801"/>
    <n v="13872"/>
    <n v="11700"/>
    <n v="2172"/>
    <n v="13872"/>
    <n v="11700"/>
    <n v="2172"/>
    <n v="15454.080592"/>
    <n v="13034.367281000001"/>
    <n v="2419.7133100000001"/>
    <n v="15454.080592"/>
    <n v="13034.367281000001"/>
    <n v="2419.7133100000001"/>
  </r>
  <r>
    <x v="51"/>
    <x v="72"/>
    <s v="CA"/>
    <x v="2"/>
    <x v="0"/>
    <x v="2"/>
    <x v="0"/>
    <x v="7"/>
    <x v="1"/>
    <x v="1"/>
    <n v="2801"/>
    <n v="28974"/>
    <n v="26802"/>
    <n v="2172"/>
    <n v="28974"/>
    <n v="26802"/>
    <n v="2172"/>
    <n v="32278.440822"/>
    <n v="29858.727511000001"/>
    <n v="2419.7133100000001"/>
    <n v="32278.440822"/>
    <n v="29858.727511000001"/>
    <n v="2419.7133100000001"/>
  </r>
  <r>
    <x v="52"/>
    <x v="73"/>
    <s v="CA"/>
    <x v="2"/>
    <x v="0"/>
    <x v="2"/>
    <x v="0"/>
    <x v="7"/>
    <x v="0"/>
    <x v="0"/>
    <n v="16986"/>
    <n v="14640"/>
    <n v="11928"/>
    <n v="2712"/>
    <n v="14640"/>
    <n v="11928"/>
    <n v="2712"/>
    <n v="16309.669829"/>
    <n v="13288.370336"/>
    <n v="3021.2994920000001"/>
    <n v="16309.669829"/>
    <n v="13288.370336"/>
    <n v="3021.2994920000001"/>
  </r>
  <r>
    <x v="52"/>
    <x v="73"/>
    <s v="CA"/>
    <x v="2"/>
    <x v="0"/>
    <x v="2"/>
    <x v="0"/>
    <x v="7"/>
    <x v="0"/>
    <x v="1"/>
    <n v="16986"/>
    <n v="45666"/>
    <n v="42954"/>
    <n v="2712"/>
    <n v="45666"/>
    <n v="42954"/>
    <n v="2712"/>
    <n v="50874.138143999997"/>
    <n v="47852.838650999998"/>
    <n v="3021.2994920000001"/>
    <n v="50874.138143999997"/>
    <n v="47852.838650999998"/>
    <n v="3021.2994920000001"/>
  </r>
  <r>
    <x v="52"/>
    <x v="73"/>
    <s v="CA"/>
    <x v="2"/>
    <x v="0"/>
    <x v="2"/>
    <x v="0"/>
    <x v="7"/>
    <x v="1"/>
    <x v="0"/>
    <n v="1937"/>
    <n v="14213"/>
    <n v="11700"/>
    <n v="2513"/>
    <n v="14213"/>
    <n v="11700"/>
    <n v="2513"/>
    <n v="15833.971126"/>
    <n v="13034.367281000001"/>
    <n v="2799.6038440000002"/>
    <n v="15833.971126"/>
    <n v="13034.367281000001"/>
    <n v="2799.6038440000002"/>
  </r>
  <r>
    <x v="52"/>
    <x v="73"/>
    <s v="CA"/>
    <x v="2"/>
    <x v="0"/>
    <x v="2"/>
    <x v="0"/>
    <x v="7"/>
    <x v="1"/>
    <x v="1"/>
    <n v="1937"/>
    <n v="29315"/>
    <n v="26802"/>
    <n v="2513"/>
    <n v="29315"/>
    <n v="26802"/>
    <n v="2513"/>
    <n v="32658.331354999998"/>
    <n v="29858.727511000001"/>
    <n v="2799.6038440000002"/>
    <n v="32658.331354999998"/>
    <n v="29858.727511000001"/>
    <n v="2799.6038440000002"/>
  </r>
  <r>
    <x v="53"/>
    <x v="74"/>
    <s v="CA"/>
    <x v="2"/>
    <x v="0"/>
    <x v="2"/>
    <x v="0"/>
    <x v="7"/>
    <x v="0"/>
    <x v="0"/>
    <n v="788"/>
    <n v="7172"/>
    <n v="5742"/>
    <n v="1430"/>
    <n v="7172"/>
    <n v="5742"/>
    <n v="1430"/>
    <n v="7989.9557379999997"/>
    <n v="6396.8664040000003"/>
    <n v="1593.089334"/>
    <n v="7989.9557379999997"/>
    <n v="6396.8664040000003"/>
    <n v="1593.089334"/>
  </r>
  <r>
    <x v="53"/>
    <x v="74"/>
    <s v="CA"/>
    <x v="2"/>
    <x v="0"/>
    <x v="2"/>
    <x v="0"/>
    <x v="7"/>
    <x v="0"/>
    <x v="1"/>
    <n v="788"/>
    <n v="19052"/>
    <n v="17622"/>
    <n v="1430"/>
    <n v="19052"/>
    <n v="17622"/>
    <n v="1430"/>
    <n v="21224.851747000001"/>
    <n v="19631.762413"/>
    <n v="1593.089334"/>
    <n v="21224.851747000001"/>
    <n v="19631.762413"/>
    <n v="1593.089334"/>
  </r>
  <r>
    <x v="53"/>
    <x v="74"/>
    <s v="CA"/>
    <x v="2"/>
    <x v="0"/>
    <x v="2"/>
    <x v="0"/>
    <x v="7"/>
    <x v="1"/>
    <x v="0"/>
    <n v="13"/>
    <n v="8606"/>
    <n v="7176"/>
    <n v="1430"/>
    <n v="8606"/>
    <n v="7176"/>
    <n v="1430"/>
    <n v="9587.5012669999996"/>
    <n v="7994.411932"/>
    <n v="1593.089334"/>
    <n v="9587.5012669999996"/>
    <n v="7994.411932"/>
    <n v="1593.089334"/>
  </r>
  <r>
    <x v="53"/>
    <x v="74"/>
    <s v="CA"/>
    <x v="2"/>
    <x v="0"/>
    <x v="2"/>
    <x v="0"/>
    <x v="7"/>
    <x v="1"/>
    <x v="1"/>
    <n v="13"/>
    <n v="18110"/>
    <n v="16680"/>
    <n v="1430"/>
    <n v="18110"/>
    <n v="16680"/>
    <n v="1430"/>
    <n v="20175.418074000001"/>
    <n v="18582.328740000001"/>
    <n v="1593.089334"/>
    <n v="20175.418074000001"/>
    <n v="18582.328740000001"/>
    <n v="1593.089334"/>
  </r>
  <r>
    <x v="54"/>
    <x v="75"/>
    <s v="CA"/>
    <x v="2"/>
    <x v="0"/>
    <x v="2"/>
    <x v="1"/>
    <x v="7"/>
    <x v="0"/>
    <x v="0"/>
    <n v="1899"/>
    <n v="1380"/>
    <m/>
    <n v="1380"/>
    <n v="1380"/>
    <m/>
    <n v="1380"/>
    <n v="1537.3869099999999"/>
    <m/>
    <n v="1537.3869099999999"/>
    <n v="1537.3869099999999"/>
    <m/>
    <n v="1537.3869099999999"/>
  </r>
  <r>
    <x v="54"/>
    <x v="75"/>
    <s v="CA"/>
    <x v="2"/>
    <x v="0"/>
    <x v="2"/>
    <x v="1"/>
    <x v="7"/>
    <x v="0"/>
    <x v="1"/>
    <n v="1899"/>
    <n v="10110"/>
    <n v="8670"/>
    <n v="1440"/>
    <n v="10110"/>
    <n v="8670"/>
    <n v="1440"/>
    <n v="11263.030188999999"/>
    <n v="9658.8003700000008"/>
    <n v="1604.2298189999999"/>
    <n v="11263.030188999999"/>
    <n v="9658.8003700000008"/>
    <n v="1604.2298189999999"/>
  </r>
  <r>
    <x v="55"/>
    <x v="76"/>
    <s v="CA"/>
    <x v="2"/>
    <x v="0"/>
    <x v="2"/>
    <x v="1"/>
    <x v="7"/>
    <x v="0"/>
    <x v="0"/>
    <n v="8496"/>
    <n v="1380"/>
    <m/>
    <n v="1380"/>
    <n v="1380"/>
    <m/>
    <n v="1380"/>
    <n v="1537.3869099999999"/>
    <m/>
    <n v="1537.3869099999999"/>
    <n v="1537.3869099999999"/>
    <m/>
    <n v="1537.3869099999999"/>
  </r>
  <r>
    <x v="55"/>
    <x v="76"/>
    <s v="CA"/>
    <x v="2"/>
    <x v="0"/>
    <x v="2"/>
    <x v="1"/>
    <x v="7"/>
    <x v="0"/>
    <x v="1"/>
    <n v="8496"/>
    <n v="11550"/>
    <n v="9930"/>
    <n v="1620"/>
    <n v="11550"/>
    <n v="9930"/>
    <n v="1620"/>
    <n v="12867.260007999999"/>
    <n v="11062.501462"/>
    <n v="1804.758546"/>
    <n v="12867.260007999999"/>
    <n v="11062.501462"/>
    <n v="1804.758546"/>
  </r>
  <r>
    <x v="56"/>
    <x v="77"/>
    <s v="CA"/>
    <x v="2"/>
    <x v="0"/>
    <x v="2"/>
    <x v="1"/>
    <x v="7"/>
    <x v="0"/>
    <x v="0"/>
    <n v="11193"/>
    <n v="1380"/>
    <m/>
    <n v="1380"/>
    <n v="1380"/>
    <m/>
    <n v="1380"/>
    <n v="1537.3869099999999"/>
    <m/>
    <n v="1537.3869099999999"/>
    <n v="1537.3869099999999"/>
    <m/>
    <n v="1537.3869099999999"/>
  </r>
  <r>
    <x v="56"/>
    <x v="77"/>
    <s v="CA"/>
    <x v="2"/>
    <x v="0"/>
    <x v="2"/>
    <x v="1"/>
    <x v="7"/>
    <x v="0"/>
    <x v="1"/>
    <n v="11193"/>
    <n v="10950"/>
    <n v="8430"/>
    <n v="2520"/>
    <n v="10950"/>
    <n v="8430"/>
    <n v="2520"/>
    <n v="12198.830916999999"/>
    <n v="9391.4287330000006"/>
    <n v="2807.4021830000002"/>
    <n v="12198.830916999999"/>
    <n v="9391.4287330000006"/>
    <n v="2807.4021830000002"/>
  </r>
  <r>
    <x v="57"/>
    <x v="78"/>
    <s v="CA"/>
    <x v="2"/>
    <x v="0"/>
    <x v="2"/>
    <x v="1"/>
    <x v="7"/>
    <x v="0"/>
    <x v="0"/>
    <n v="1612"/>
    <n v="1380"/>
    <m/>
    <n v="1380"/>
    <n v="1380"/>
    <m/>
    <n v="1380"/>
    <n v="1537.3869099999999"/>
    <m/>
    <n v="1537.3869099999999"/>
    <n v="1537.3869099999999"/>
    <m/>
    <n v="1537.3869099999999"/>
  </r>
  <r>
    <x v="57"/>
    <x v="78"/>
    <s v="CA"/>
    <x v="2"/>
    <x v="0"/>
    <x v="2"/>
    <x v="1"/>
    <x v="7"/>
    <x v="0"/>
    <x v="1"/>
    <n v="1612"/>
    <n v="9480"/>
    <n v="8100"/>
    <n v="1380"/>
    <n v="9480"/>
    <n v="8100"/>
    <n v="1380"/>
    <n v="10561.179642999999"/>
    <n v="9023.7927330000002"/>
    <n v="1537.3869099999999"/>
    <n v="10561.179642999999"/>
    <n v="9023.7927330000002"/>
    <n v="1537.3869099999999"/>
  </r>
  <r>
    <x v="58"/>
    <x v="79"/>
    <s v="CA"/>
    <x v="2"/>
    <x v="0"/>
    <x v="2"/>
    <x v="1"/>
    <x v="7"/>
    <x v="0"/>
    <x v="0"/>
    <n v="5104"/>
    <n v="1380"/>
    <m/>
    <n v="1380"/>
    <n v="1380"/>
    <m/>
    <n v="1380"/>
    <n v="1537.3869099999999"/>
    <m/>
    <n v="1537.3869099999999"/>
    <n v="1537.3869099999999"/>
    <m/>
    <n v="1537.3869099999999"/>
  </r>
  <r>
    <x v="58"/>
    <x v="79"/>
    <s v="CA"/>
    <x v="2"/>
    <x v="0"/>
    <x v="2"/>
    <x v="1"/>
    <x v="7"/>
    <x v="0"/>
    <x v="1"/>
    <n v="5104"/>
    <n v="10110"/>
    <n v="8670"/>
    <n v="1440"/>
    <n v="10110"/>
    <n v="8670"/>
    <n v="1440"/>
    <n v="11263.030188999999"/>
    <n v="9658.8003700000008"/>
    <n v="1604.2298189999999"/>
    <n v="11263.030188999999"/>
    <n v="9658.8003700000008"/>
    <n v="1604.2298189999999"/>
  </r>
  <r>
    <x v="59"/>
    <x v="80"/>
    <s v="CA"/>
    <x v="2"/>
    <x v="0"/>
    <x v="2"/>
    <x v="1"/>
    <x v="7"/>
    <x v="0"/>
    <x v="0"/>
    <n v="8686"/>
    <n v="1380"/>
    <m/>
    <n v="1380"/>
    <n v="1380"/>
    <m/>
    <n v="1380"/>
    <n v="1537.3869099999999"/>
    <m/>
    <n v="1537.3869099999999"/>
    <n v="1537.3869099999999"/>
    <m/>
    <n v="1537.3869099999999"/>
  </r>
  <r>
    <x v="59"/>
    <x v="80"/>
    <s v="CA"/>
    <x v="2"/>
    <x v="0"/>
    <x v="2"/>
    <x v="1"/>
    <x v="7"/>
    <x v="0"/>
    <x v="1"/>
    <n v="8686"/>
    <n v="11610"/>
    <n v="9930"/>
    <n v="1680"/>
    <n v="11610"/>
    <n v="9930"/>
    <n v="1680"/>
    <n v="12934.102918"/>
    <n v="11062.501462"/>
    <n v="1871.601455"/>
    <n v="12934.102918"/>
    <n v="11062.501462"/>
    <n v="1871.601455"/>
  </r>
  <r>
    <x v="60"/>
    <x v="81"/>
    <s v="CA"/>
    <x v="2"/>
    <x v="0"/>
    <x v="2"/>
    <x v="1"/>
    <x v="7"/>
    <x v="0"/>
    <x v="0"/>
    <n v="5261"/>
    <n v="1380"/>
    <m/>
    <n v="1380"/>
    <n v="1380"/>
    <m/>
    <n v="1380"/>
    <n v="1537.3869099999999"/>
    <m/>
    <n v="1537.3869099999999"/>
    <n v="1537.3869099999999"/>
    <m/>
    <n v="1537.3869099999999"/>
  </r>
  <r>
    <x v="60"/>
    <x v="81"/>
    <s v="CA"/>
    <x v="2"/>
    <x v="0"/>
    <x v="2"/>
    <x v="1"/>
    <x v="7"/>
    <x v="0"/>
    <x v="1"/>
    <n v="5261"/>
    <n v="11490"/>
    <n v="9930"/>
    <n v="1560"/>
    <n v="11490"/>
    <n v="9930"/>
    <n v="1560"/>
    <n v="12800.417099"/>
    <n v="11062.501462"/>
    <n v="1737.9156370000001"/>
    <n v="12800.417099"/>
    <n v="11062.501462"/>
    <n v="1737.9156370000001"/>
  </r>
  <r>
    <x v="61"/>
    <x v="82"/>
    <s v="CA"/>
    <x v="2"/>
    <x v="0"/>
    <x v="2"/>
    <x v="1"/>
    <x v="7"/>
    <x v="0"/>
    <x v="0"/>
    <n v="7941"/>
    <n v="1380"/>
    <m/>
    <n v="1380"/>
    <n v="1380"/>
    <m/>
    <n v="1380"/>
    <n v="1537.3869099999999"/>
    <m/>
    <n v="1537.3869099999999"/>
    <n v="1537.3869099999999"/>
    <m/>
    <n v="1537.3869099999999"/>
  </r>
  <r>
    <x v="61"/>
    <x v="82"/>
    <s v="CA"/>
    <x v="2"/>
    <x v="0"/>
    <x v="2"/>
    <x v="1"/>
    <x v="7"/>
    <x v="0"/>
    <x v="1"/>
    <n v="7941"/>
    <n v="10140"/>
    <n v="8670"/>
    <n v="1470"/>
    <n v="10140"/>
    <n v="8670"/>
    <n v="1470"/>
    <n v="11296.451644000001"/>
    <n v="9658.8003700000008"/>
    <n v="1637.6512729999999"/>
    <n v="11296.451644000001"/>
    <n v="9658.8003700000008"/>
    <n v="1637.6512729999999"/>
  </r>
  <r>
    <x v="62"/>
    <x v="83"/>
    <s v="CA"/>
    <x v="2"/>
    <x v="0"/>
    <x v="2"/>
    <x v="1"/>
    <x v="7"/>
    <x v="0"/>
    <x v="0"/>
    <n v="2612"/>
    <n v="1380"/>
    <m/>
    <n v="1380"/>
    <n v="1380"/>
    <m/>
    <n v="1380"/>
    <n v="1537.3869099999999"/>
    <m/>
    <n v="1537.3869099999999"/>
    <n v="1537.3869099999999"/>
    <m/>
    <n v="1537.3869099999999"/>
  </r>
  <r>
    <x v="62"/>
    <x v="83"/>
    <s v="CA"/>
    <x v="2"/>
    <x v="0"/>
    <x v="2"/>
    <x v="1"/>
    <x v="7"/>
    <x v="0"/>
    <x v="1"/>
    <n v="2612"/>
    <n v="12180"/>
    <n v="9540"/>
    <n v="2640"/>
    <n v="12180"/>
    <n v="9540"/>
    <n v="2640"/>
    <n v="13569.110554000001"/>
    <n v="10628.022552"/>
    <n v="2941.088002"/>
    <n v="13569.110554000001"/>
    <n v="10628.022552"/>
    <n v="2941.088002"/>
  </r>
  <r>
    <x v="63"/>
    <x v="84"/>
    <s v="CA"/>
    <x v="2"/>
    <x v="0"/>
    <x v="2"/>
    <x v="1"/>
    <x v="7"/>
    <x v="0"/>
    <x v="0"/>
    <n v="1127"/>
    <n v="1380"/>
    <m/>
    <n v="1380"/>
    <n v="1380"/>
    <m/>
    <n v="1380"/>
    <n v="1537.3869099999999"/>
    <m/>
    <n v="1537.3869099999999"/>
    <n v="1537.3869099999999"/>
    <m/>
    <n v="1537.3869099999999"/>
  </r>
  <r>
    <x v="63"/>
    <x v="84"/>
    <s v="CA"/>
    <x v="2"/>
    <x v="0"/>
    <x v="2"/>
    <x v="1"/>
    <x v="7"/>
    <x v="0"/>
    <x v="1"/>
    <n v="1127"/>
    <n v="9690"/>
    <n v="8310"/>
    <n v="1380"/>
    <n v="9690"/>
    <n v="8310"/>
    <n v="1380"/>
    <n v="10795.129825"/>
    <n v="9257.7429150000007"/>
    <n v="1537.3869099999999"/>
    <n v="10795.129825"/>
    <n v="9257.7429150000007"/>
    <n v="1537.3869099999999"/>
  </r>
  <r>
    <x v="64"/>
    <x v="85"/>
    <s v="CA"/>
    <x v="2"/>
    <x v="0"/>
    <x v="2"/>
    <x v="1"/>
    <x v="7"/>
    <x v="0"/>
    <x v="0"/>
    <n v="1319"/>
    <n v="1380"/>
    <m/>
    <n v="1380"/>
    <n v="1380"/>
    <m/>
    <n v="1380"/>
    <n v="1537.3869099999999"/>
    <m/>
    <n v="1537.3869099999999"/>
    <n v="1537.3869099999999"/>
    <m/>
    <n v="1537.3869099999999"/>
  </r>
  <r>
    <x v="64"/>
    <x v="85"/>
    <s v="CA"/>
    <x v="2"/>
    <x v="0"/>
    <x v="2"/>
    <x v="1"/>
    <x v="7"/>
    <x v="0"/>
    <x v="1"/>
    <n v="1319"/>
    <n v="10950"/>
    <n v="8430"/>
    <n v="2520"/>
    <n v="10950"/>
    <n v="8430"/>
    <n v="2520"/>
    <n v="12198.830916999999"/>
    <n v="9391.4287330000006"/>
    <n v="2807.4021830000002"/>
    <n v="12198.830916999999"/>
    <n v="9391.4287330000006"/>
    <n v="2807.4021830000002"/>
  </r>
  <r>
    <x v="65"/>
    <x v="86"/>
    <s v="CA"/>
    <x v="2"/>
    <x v="0"/>
    <x v="2"/>
    <x v="1"/>
    <x v="7"/>
    <x v="0"/>
    <x v="0"/>
    <n v="2421"/>
    <n v="1380"/>
    <m/>
    <n v="1380"/>
    <n v="1380"/>
    <m/>
    <n v="1380"/>
    <n v="1537.3869099999999"/>
    <m/>
    <n v="1537.3869099999999"/>
    <n v="1537.3869099999999"/>
    <m/>
    <n v="1537.3869099999999"/>
  </r>
  <r>
    <x v="65"/>
    <x v="86"/>
    <s v="CA"/>
    <x v="2"/>
    <x v="0"/>
    <x v="2"/>
    <x v="1"/>
    <x v="7"/>
    <x v="0"/>
    <x v="1"/>
    <n v="2421"/>
    <n v="10350"/>
    <n v="8670"/>
    <n v="1680"/>
    <n v="10350"/>
    <n v="8670"/>
    <n v="1680"/>
    <n v="11530.401825999999"/>
    <n v="9658.8003700000008"/>
    <n v="1871.601455"/>
    <n v="11530.401825999999"/>
    <n v="9658.8003700000008"/>
    <n v="1871.601455"/>
  </r>
  <r>
    <x v="66"/>
    <x v="87"/>
    <s v="CA"/>
    <x v="2"/>
    <x v="0"/>
    <x v="2"/>
    <x v="1"/>
    <x v="7"/>
    <x v="0"/>
    <x v="0"/>
    <n v="5987"/>
    <n v="1380"/>
    <m/>
    <n v="1380"/>
    <n v="1380"/>
    <m/>
    <n v="1380"/>
    <n v="1537.3869099999999"/>
    <m/>
    <n v="1537.3869099999999"/>
    <n v="1537.3869099999999"/>
    <m/>
    <n v="1537.3869099999999"/>
  </r>
  <r>
    <x v="66"/>
    <x v="87"/>
    <s v="CA"/>
    <x v="2"/>
    <x v="0"/>
    <x v="2"/>
    <x v="1"/>
    <x v="7"/>
    <x v="0"/>
    <x v="1"/>
    <n v="5987"/>
    <n v="11820"/>
    <n v="9930"/>
    <n v="1890"/>
    <n v="11820"/>
    <n v="9930"/>
    <n v="1890"/>
    <n v="13168.053099999999"/>
    <n v="11062.501462"/>
    <n v="2105.551637"/>
    <n v="13168.053099999999"/>
    <n v="11062.501462"/>
    <n v="2105.551637"/>
  </r>
  <r>
    <x v="67"/>
    <x v="88"/>
    <s v="CA"/>
    <x v="2"/>
    <x v="0"/>
    <x v="2"/>
    <x v="1"/>
    <x v="7"/>
    <x v="0"/>
    <x v="0"/>
    <n v="2382"/>
    <n v="1380"/>
    <m/>
    <n v="1380"/>
    <n v="1380"/>
    <m/>
    <n v="1380"/>
    <n v="1537.3869099999999"/>
    <m/>
    <n v="1537.3869099999999"/>
    <n v="1537.3869099999999"/>
    <m/>
    <n v="1537.3869099999999"/>
  </r>
  <r>
    <x v="67"/>
    <x v="88"/>
    <s v="CA"/>
    <x v="2"/>
    <x v="0"/>
    <x v="2"/>
    <x v="1"/>
    <x v="7"/>
    <x v="0"/>
    <x v="1"/>
    <n v="2382"/>
    <n v="12300"/>
    <n v="9930"/>
    <n v="2370"/>
    <n v="12300"/>
    <n v="9930"/>
    <n v="2370"/>
    <n v="13702.796372999999"/>
    <n v="11062.501462"/>
    <n v="2640.2949100000001"/>
    <n v="13702.796372999999"/>
    <n v="11062.501462"/>
    <n v="2640.2949100000001"/>
  </r>
  <r>
    <x v="68"/>
    <x v="89"/>
    <s v="CA"/>
    <x v="2"/>
    <x v="0"/>
    <x v="2"/>
    <x v="1"/>
    <x v="7"/>
    <x v="0"/>
    <x v="0"/>
    <n v="4153"/>
    <n v="1380"/>
    <m/>
    <n v="1380"/>
    <n v="1380"/>
    <m/>
    <n v="1380"/>
    <n v="1537.3869099999999"/>
    <m/>
    <n v="1537.3869099999999"/>
    <n v="1537.3869099999999"/>
    <m/>
    <n v="1537.3869099999999"/>
  </r>
  <r>
    <x v="68"/>
    <x v="89"/>
    <s v="CA"/>
    <x v="2"/>
    <x v="0"/>
    <x v="2"/>
    <x v="1"/>
    <x v="7"/>
    <x v="0"/>
    <x v="1"/>
    <n v="4153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69"/>
    <x v="90"/>
    <s v="CA"/>
    <x v="2"/>
    <x v="0"/>
    <x v="2"/>
    <x v="1"/>
    <x v="7"/>
    <x v="0"/>
    <x v="0"/>
    <n v="3163"/>
    <n v="1380"/>
    <m/>
    <n v="1380"/>
    <n v="1380"/>
    <m/>
    <n v="1380"/>
    <n v="1537.3869099999999"/>
    <m/>
    <n v="1537.3869099999999"/>
    <n v="1537.3869099999999"/>
    <m/>
    <n v="1537.3869099999999"/>
  </r>
  <r>
    <x v="69"/>
    <x v="90"/>
    <s v="CA"/>
    <x v="2"/>
    <x v="0"/>
    <x v="2"/>
    <x v="1"/>
    <x v="7"/>
    <x v="0"/>
    <x v="1"/>
    <n v="3163"/>
    <n v="10470"/>
    <n v="9090"/>
    <n v="1380"/>
    <n v="10470"/>
    <n v="9090"/>
    <n v="1380"/>
    <n v="11664.087643999999"/>
    <n v="10126.700734"/>
    <n v="1537.3869099999999"/>
    <n v="11664.087643999999"/>
    <n v="10126.700734"/>
    <n v="1537.3869099999999"/>
  </r>
  <r>
    <x v="70"/>
    <x v="91"/>
    <s v="CA"/>
    <x v="2"/>
    <x v="0"/>
    <x v="2"/>
    <x v="1"/>
    <x v="7"/>
    <x v="0"/>
    <x v="0"/>
    <n v="7072"/>
    <n v="1380"/>
    <m/>
    <n v="1380"/>
    <n v="1380"/>
    <m/>
    <n v="1380"/>
    <n v="1537.3869099999999"/>
    <m/>
    <n v="1537.3869099999999"/>
    <n v="1537.3869099999999"/>
    <m/>
    <n v="1537.3869099999999"/>
  </r>
  <r>
    <x v="70"/>
    <x v="91"/>
    <s v="CA"/>
    <x v="2"/>
    <x v="0"/>
    <x v="2"/>
    <x v="1"/>
    <x v="7"/>
    <x v="0"/>
    <x v="1"/>
    <n v="7072"/>
    <n v="11700"/>
    <n v="8670"/>
    <n v="3030"/>
    <n v="11700"/>
    <n v="8670"/>
    <n v="3030"/>
    <n v="13034.367281000001"/>
    <n v="9658.8003700000008"/>
    <n v="3375.5669109999999"/>
    <n v="13034.367281000001"/>
    <n v="9658.8003700000008"/>
    <n v="3375.5669109999999"/>
  </r>
  <r>
    <x v="71"/>
    <x v="92"/>
    <s v="CA"/>
    <x v="2"/>
    <x v="0"/>
    <x v="2"/>
    <x v="1"/>
    <x v="7"/>
    <x v="0"/>
    <x v="0"/>
    <n v="9874"/>
    <n v="1380"/>
    <m/>
    <n v="1380"/>
    <n v="1380"/>
    <m/>
    <n v="1380"/>
    <n v="1537.3869099999999"/>
    <m/>
    <n v="1537.3869099999999"/>
    <n v="1537.3869099999999"/>
    <m/>
    <n v="1537.3869099999999"/>
  </r>
  <r>
    <x v="71"/>
    <x v="92"/>
    <s v="CA"/>
    <x v="2"/>
    <x v="0"/>
    <x v="2"/>
    <x v="1"/>
    <x v="7"/>
    <x v="0"/>
    <x v="1"/>
    <n v="9874"/>
    <n v="7980"/>
    <n v="6600"/>
    <n v="1380"/>
    <n v="7980"/>
    <n v="6600"/>
    <n v="1380"/>
    <n v="8890.1069150000003"/>
    <n v="7352.7200050000001"/>
    <n v="1537.3869099999999"/>
    <n v="8890.1069150000003"/>
    <n v="7352.7200050000001"/>
    <n v="1537.3869099999999"/>
  </r>
  <r>
    <x v="72"/>
    <x v="93"/>
    <s v="CA"/>
    <x v="2"/>
    <x v="0"/>
    <x v="2"/>
    <x v="1"/>
    <x v="7"/>
    <x v="0"/>
    <x v="0"/>
    <n v="5399"/>
    <n v="1380"/>
    <m/>
    <n v="1380"/>
    <n v="1380"/>
    <m/>
    <n v="1380"/>
    <n v="1537.3869099999999"/>
    <m/>
    <n v="1537.3869099999999"/>
    <n v="1537.3869099999999"/>
    <m/>
    <n v="1537.3869099999999"/>
  </r>
  <r>
    <x v="72"/>
    <x v="93"/>
    <s v="CA"/>
    <x v="2"/>
    <x v="0"/>
    <x v="2"/>
    <x v="1"/>
    <x v="7"/>
    <x v="0"/>
    <x v="1"/>
    <n v="5399"/>
    <n v="11100"/>
    <n v="9720"/>
    <n v="1380"/>
    <n v="11100"/>
    <n v="9720"/>
    <n v="1380"/>
    <n v="12365.938190000001"/>
    <n v="10828.55128"/>
    <n v="1537.3869099999999"/>
    <n v="12365.938190000001"/>
    <n v="10828.55128"/>
    <n v="1537.3869099999999"/>
  </r>
  <r>
    <x v="73"/>
    <x v="94"/>
    <s v="CA"/>
    <x v="2"/>
    <x v="0"/>
    <x v="2"/>
    <x v="1"/>
    <x v="7"/>
    <x v="0"/>
    <x v="0"/>
    <n v="8662"/>
    <n v="1380"/>
    <m/>
    <n v="1380"/>
    <n v="1380"/>
    <m/>
    <n v="1380"/>
    <n v="1537.3869099999999"/>
    <m/>
    <n v="1537.3869099999999"/>
    <n v="1537.3869099999999"/>
    <m/>
    <n v="1537.3869099999999"/>
  </r>
  <r>
    <x v="73"/>
    <x v="94"/>
    <s v="CA"/>
    <x v="2"/>
    <x v="0"/>
    <x v="2"/>
    <x v="1"/>
    <x v="7"/>
    <x v="0"/>
    <x v="1"/>
    <n v="8662"/>
    <n v="10350"/>
    <n v="8670"/>
    <n v="1680"/>
    <n v="10350"/>
    <n v="8670"/>
    <n v="1680"/>
    <n v="11530.401825999999"/>
    <n v="9658.8003700000008"/>
    <n v="1871.601455"/>
    <n v="11530.401825999999"/>
    <n v="9658.8003700000008"/>
    <n v="1871.601455"/>
  </r>
  <r>
    <x v="74"/>
    <x v="95"/>
    <s v="CA"/>
    <x v="2"/>
    <x v="0"/>
    <x v="2"/>
    <x v="1"/>
    <x v="7"/>
    <x v="0"/>
    <x v="0"/>
    <n v="11159"/>
    <n v="1380"/>
    <m/>
    <n v="1380"/>
    <n v="1380"/>
    <m/>
    <n v="1380"/>
    <n v="1537.3869099999999"/>
    <m/>
    <n v="1537.3869099999999"/>
    <n v="1537.3869099999999"/>
    <m/>
    <n v="1537.3869099999999"/>
  </r>
  <r>
    <x v="74"/>
    <x v="95"/>
    <s v="CA"/>
    <x v="2"/>
    <x v="0"/>
    <x v="2"/>
    <x v="1"/>
    <x v="7"/>
    <x v="0"/>
    <x v="1"/>
    <n v="11159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75"/>
    <x v="96"/>
    <s v="CA"/>
    <x v="2"/>
    <x v="0"/>
    <x v="2"/>
    <x v="1"/>
    <x v="7"/>
    <x v="0"/>
    <x v="0"/>
    <n v="9673"/>
    <n v="1380"/>
    <m/>
    <n v="1380"/>
    <n v="1380"/>
    <m/>
    <n v="1380"/>
    <n v="1537.3869099999999"/>
    <m/>
    <n v="1537.3869099999999"/>
    <n v="1537.3869099999999"/>
    <m/>
    <n v="1537.3869099999999"/>
  </r>
  <r>
    <x v="75"/>
    <x v="96"/>
    <s v="CA"/>
    <x v="2"/>
    <x v="0"/>
    <x v="2"/>
    <x v="1"/>
    <x v="7"/>
    <x v="0"/>
    <x v="1"/>
    <n v="9673"/>
    <n v="10230"/>
    <n v="8250"/>
    <n v="1980"/>
    <n v="10230"/>
    <n v="8250"/>
    <n v="1980"/>
    <n v="11396.716007000001"/>
    <n v="9190.9000059999998"/>
    <n v="2205.8160010000001"/>
    <n v="11396.716007000001"/>
    <n v="9190.9000059999998"/>
    <n v="2205.8160010000001"/>
  </r>
  <r>
    <x v="76"/>
    <x v="97"/>
    <s v="CA"/>
    <x v="2"/>
    <x v="0"/>
    <x v="2"/>
    <x v="1"/>
    <x v="7"/>
    <x v="0"/>
    <x v="0"/>
    <n v="3478"/>
    <n v="1380"/>
    <m/>
    <n v="1380"/>
    <n v="1380"/>
    <m/>
    <n v="1380"/>
    <n v="1537.3869099999999"/>
    <m/>
    <n v="1537.3869099999999"/>
    <n v="1537.3869099999999"/>
    <m/>
    <n v="1537.3869099999999"/>
  </r>
  <r>
    <x v="76"/>
    <x v="97"/>
    <s v="CA"/>
    <x v="2"/>
    <x v="0"/>
    <x v="2"/>
    <x v="1"/>
    <x v="7"/>
    <x v="0"/>
    <x v="1"/>
    <n v="3478"/>
    <n v="10080"/>
    <n v="8670"/>
    <n v="1410"/>
    <n v="10080"/>
    <n v="8670"/>
    <n v="1410"/>
    <n v="11229.608735"/>
    <n v="9658.8003700000008"/>
    <n v="1570.808364"/>
    <n v="11229.608735"/>
    <n v="9658.8003700000008"/>
    <n v="1570.808364"/>
  </r>
  <r>
    <x v="77"/>
    <x v="98"/>
    <s v="CA"/>
    <x v="2"/>
    <x v="0"/>
    <x v="2"/>
    <x v="1"/>
    <x v="7"/>
    <x v="0"/>
    <x v="0"/>
    <n v="723"/>
    <n v="1380"/>
    <m/>
    <n v="1380"/>
    <n v="1380"/>
    <m/>
    <n v="1380"/>
    <n v="1537.3869099999999"/>
    <m/>
    <n v="1537.3869099999999"/>
    <n v="1537.3869099999999"/>
    <m/>
    <n v="1537.3869099999999"/>
  </r>
  <r>
    <x v="77"/>
    <x v="98"/>
    <s v="CA"/>
    <x v="2"/>
    <x v="0"/>
    <x v="2"/>
    <x v="1"/>
    <x v="7"/>
    <x v="0"/>
    <x v="1"/>
    <n v="723"/>
    <n v="9420"/>
    <n v="8040"/>
    <n v="1380"/>
    <n v="9420"/>
    <n v="8040"/>
    <n v="1380"/>
    <n v="10494.336734"/>
    <n v="8956.9498239999994"/>
    <n v="1537.3869099999999"/>
    <n v="10494.336734"/>
    <n v="8956.9498239999994"/>
    <n v="1537.3869099999999"/>
  </r>
  <r>
    <x v="78"/>
    <x v="99"/>
    <s v="CA"/>
    <x v="2"/>
    <x v="0"/>
    <x v="2"/>
    <x v="1"/>
    <x v="7"/>
    <x v="0"/>
    <x v="0"/>
    <n v="5557"/>
    <n v="1380"/>
    <m/>
    <n v="1380"/>
    <n v="1380"/>
    <m/>
    <n v="1380"/>
    <n v="1537.3869099999999"/>
    <m/>
    <n v="1537.3869099999999"/>
    <n v="1537.3869099999999"/>
    <m/>
    <n v="1537.3869099999999"/>
  </r>
  <r>
    <x v="78"/>
    <x v="99"/>
    <s v="CA"/>
    <x v="2"/>
    <x v="0"/>
    <x v="2"/>
    <x v="1"/>
    <x v="7"/>
    <x v="0"/>
    <x v="1"/>
    <n v="5557"/>
    <n v="7980"/>
    <n v="6600"/>
    <n v="1380"/>
    <n v="7980"/>
    <n v="6600"/>
    <n v="1380"/>
    <n v="8890.1069150000003"/>
    <n v="7352.7200050000001"/>
    <n v="1537.3869099999999"/>
    <n v="8890.1069150000003"/>
    <n v="7352.7200050000001"/>
    <n v="1537.3869099999999"/>
  </r>
  <r>
    <x v="79"/>
    <x v="100"/>
    <s v="CA"/>
    <x v="2"/>
    <x v="0"/>
    <x v="2"/>
    <x v="1"/>
    <x v="7"/>
    <x v="0"/>
    <x v="0"/>
    <n v="9838"/>
    <n v="1380"/>
    <m/>
    <n v="1380"/>
    <n v="1380"/>
    <m/>
    <n v="1380"/>
    <n v="1537.3869099999999"/>
    <m/>
    <n v="1537.3869099999999"/>
    <n v="1537.3869099999999"/>
    <m/>
    <n v="1537.3869099999999"/>
  </r>
  <r>
    <x v="79"/>
    <x v="100"/>
    <s v="CA"/>
    <x v="2"/>
    <x v="0"/>
    <x v="2"/>
    <x v="1"/>
    <x v="7"/>
    <x v="0"/>
    <x v="1"/>
    <n v="9838"/>
    <n v="10800"/>
    <n v="8820"/>
    <n v="1980"/>
    <n v="10800"/>
    <n v="8820"/>
    <n v="1980"/>
    <n v="12031.723644"/>
    <n v="9825.9076430000005"/>
    <n v="2205.8160010000001"/>
    <n v="12031.723644"/>
    <n v="9825.9076430000005"/>
    <n v="2205.8160010000001"/>
  </r>
  <r>
    <x v="80"/>
    <x v="101"/>
    <s v="CA"/>
    <x v="2"/>
    <x v="0"/>
    <x v="2"/>
    <x v="1"/>
    <x v="7"/>
    <x v="0"/>
    <x v="0"/>
    <n v="9850"/>
    <n v="1380"/>
    <m/>
    <n v="1380"/>
    <n v="1380"/>
    <m/>
    <n v="1380"/>
    <n v="1537.3869099999999"/>
    <m/>
    <n v="1537.3869099999999"/>
    <n v="1537.3869099999999"/>
    <m/>
    <n v="1537.3869099999999"/>
  </r>
  <r>
    <x v="80"/>
    <x v="101"/>
    <s v="CA"/>
    <x v="2"/>
    <x v="0"/>
    <x v="2"/>
    <x v="1"/>
    <x v="7"/>
    <x v="0"/>
    <x v="1"/>
    <n v="9850"/>
    <n v="11700"/>
    <n v="8670"/>
    <n v="3030"/>
    <n v="11700"/>
    <n v="8670"/>
    <n v="3030"/>
    <n v="13034.367281000001"/>
    <n v="9658.8003700000008"/>
    <n v="3375.5669109999999"/>
    <n v="13034.367281000001"/>
    <n v="9658.8003700000008"/>
    <n v="3375.5669109999999"/>
  </r>
  <r>
    <x v="81"/>
    <x v="102"/>
    <s v="CA"/>
    <x v="2"/>
    <x v="0"/>
    <x v="2"/>
    <x v="1"/>
    <x v="7"/>
    <x v="0"/>
    <x v="0"/>
    <n v="2172"/>
    <n v="1380"/>
    <m/>
    <n v="1380"/>
    <n v="1380"/>
    <m/>
    <n v="1380"/>
    <n v="1537.3869099999999"/>
    <m/>
    <n v="1537.3869099999999"/>
    <n v="1537.3869099999999"/>
    <m/>
    <n v="1537.3869099999999"/>
  </r>
  <r>
    <x v="81"/>
    <x v="102"/>
    <s v="CA"/>
    <x v="2"/>
    <x v="0"/>
    <x v="2"/>
    <x v="1"/>
    <x v="7"/>
    <x v="0"/>
    <x v="1"/>
    <n v="2172"/>
    <n v="8220"/>
    <n v="6840"/>
    <n v="1380"/>
    <n v="8220"/>
    <n v="6840"/>
    <n v="1380"/>
    <n v="9157.4785510000002"/>
    <n v="7620.091641"/>
    <n v="1537.3869099999999"/>
    <n v="9157.4785510000002"/>
    <n v="7620.091641"/>
    <n v="1537.3869099999999"/>
  </r>
  <r>
    <x v="82"/>
    <x v="103"/>
    <s v="CA"/>
    <x v="2"/>
    <x v="0"/>
    <x v="2"/>
    <x v="1"/>
    <x v="7"/>
    <x v="0"/>
    <x v="0"/>
    <n v="6412"/>
    <n v="1380"/>
    <m/>
    <n v="1380"/>
    <n v="1380"/>
    <m/>
    <n v="1380"/>
    <n v="1537.3869099999999"/>
    <m/>
    <n v="1537.3869099999999"/>
    <n v="1537.3869099999999"/>
    <m/>
    <n v="1537.3869099999999"/>
  </r>
  <r>
    <x v="82"/>
    <x v="103"/>
    <s v="CA"/>
    <x v="2"/>
    <x v="0"/>
    <x v="2"/>
    <x v="1"/>
    <x v="7"/>
    <x v="0"/>
    <x v="1"/>
    <n v="6412"/>
    <n v="10350"/>
    <n v="7770"/>
    <n v="2580"/>
    <n v="10350"/>
    <n v="7770"/>
    <n v="2580"/>
    <n v="11530.401825999999"/>
    <n v="8656.1567329999998"/>
    <n v="2874.2450920000001"/>
    <n v="11530.401825999999"/>
    <n v="8656.1567329999998"/>
    <n v="2874.2450920000001"/>
  </r>
  <r>
    <x v="83"/>
    <x v="104"/>
    <s v="CA"/>
    <x v="2"/>
    <x v="0"/>
    <x v="2"/>
    <x v="1"/>
    <x v="7"/>
    <x v="0"/>
    <x v="0"/>
    <n v="4790"/>
    <n v="1380"/>
    <m/>
    <n v="1380"/>
    <n v="1380"/>
    <m/>
    <n v="1380"/>
    <n v="1537.3869099999999"/>
    <m/>
    <n v="1537.3869099999999"/>
    <n v="1537.3869099999999"/>
    <m/>
    <n v="1537.3869099999999"/>
  </r>
  <r>
    <x v="83"/>
    <x v="104"/>
    <s v="CA"/>
    <x v="2"/>
    <x v="0"/>
    <x v="2"/>
    <x v="1"/>
    <x v="7"/>
    <x v="0"/>
    <x v="1"/>
    <n v="4790"/>
    <n v="12180"/>
    <n v="9540"/>
    <n v="2640"/>
    <n v="12180"/>
    <n v="9540"/>
    <n v="2640"/>
    <n v="13569.110554000001"/>
    <n v="10628.022552"/>
    <n v="2941.088002"/>
    <n v="13569.110554000001"/>
    <n v="10628.022552"/>
    <n v="2941.088002"/>
  </r>
  <r>
    <x v="84"/>
    <x v="105"/>
    <s v="CA"/>
    <x v="2"/>
    <x v="0"/>
    <x v="2"/>
    <x v="1"/>
    <x v="7"/>
    <x v="0"/>
    <x v="0"/>
    <n v="6164"/>
    <n v="1380"/>
    <m/>
    <n v="1380"/>
    <n v="1380"/>
    <m/>
    <n v="1380"/>
    <n v="1537.3869099999999"/>
    <m/>
    <n v="1537.3869099999999"/>
    <n v="1537.3869099999999"/>
    <m/>
    <n v="1537.3869099999999"/>
  </r>
  <r>
    <x v="84"/>
    <x v="105"/>
    <s v="CA"/>
    <x v="2"/>
    <x v="0"/>
    <x v="2"/>
    <x v="1"/>
    <x v="7"/>
    <x v="0"/>
    <x v="1"/>
    <n v="6164"/>
    <n v="10470"/>
    <n v="9090"/>
    <n v="1380"/>
    <n v="10470"/>
    <n v="9090"/>
    <n v="1380"/>
    <n v="11664.087643999999"/>
    <n v="10126.700734"/>
    <n v="1537.3869099999999"/>
    <n v="11664.087643999999"/>
    <n v="10126.700734"/>
    <n v="1537.3869099999999"/>
  </r>
  <r>
    <x v="85"/>
    <x v="106"/>
    <s v="CA"/>
    <x v="2"/>
    <x v="0"/>
    <x v="2"/>
    <x v="1"/>
    <x v="7"/>
    <x v="0"/>
    <x v="0"/>
    <n v="4637"/>
    <n v="1380"/>
    <m/>
    <n v="1380"/>
    <n v="1380"/>
    <m/>
    <n v="1380"/>
    <n v="1537.3869099999999"/>
    <m/>
    <n v="1537.3869099999999"/>
    <n v="1537.3869099999999"/>
    <m/>
    <n v="1537.3869099999999"/>
  </r>
  <r>
    <x v="85"/>
    <x v="106"/>
    <s v="CA"/>
    <x v="2"/>
    <x v="0"/>
    <x v="2"/>
    <x v="1"/>
    <x v="7"/>
    <x v="0"/>
    <x v="1"/>
    <n v="4637"/>
    <n v="10320"/>
    <n v="8940"/>
    <n v="1380"/>
    <n v="10320"/>
    <n v="8940"/>
    <n v="1380"/>
    <n v="11496.980371"/>
    <n v="9959.5934610000004"/>
    <n v="1537.3869099999999"/>
    <n v="11496.980371"/>
    <n v="9959.5934610000004"/>
    <n v="1537.3869099999999"/>
  </r>
  <r>
    <x v="86"/>
    <x v="107"/>
    <s v="CA"/>
    <x v="2"/>
    <x v="0"/>
    <x v="2"/>
    <x v="0"/>
    <x v="7"/>
    <x v="0"/>
    <x v="0"/>
    <n v="4900"/>
    <n v="7864"/>
    <n v="5742"/>
    <n v="2122"/>
    <n v="7864"/>
    <n v="5742"/>
    <n v="2122"/>
    <n v="8760.8772900000004"/>
    <n v="6396.8664040000003"/>
    <n v="2364.010886"/>
    <n v="8760.8772900000004"/>
    <n v="6396.8664040000003"/>
    <n v="2364.010886"/>
  </r>
  <r>
    <x v="86"/>
    <x v="107"/>
    <s v="CA"/>
    <x v="2"/>
    <x v="0"/>
    <x v="2"/>
    <x v="0"/>
    <x v="7"/>
    <x v="0"/>
    <x v="1"/>
    <n v="4900"/>
    <n v="19744"/>
    <n v="17622"/>
    <n v="2122"/>
    <n v="19744"/>
    <n v="17622"/>
    <n v="2122"/>
    <n v="21995.773300000001"/>
    <n v="19631.762413"/>
    <n v="2364.010886"/>
    <n v="21995.773300000001"/>
    <n v="19631.762413"/>
    <n v="2364.010886"/>
  </r>
  <r>
    <x v="86"/>
    <x v="107"/>
    <s v="CA"/>
    <x v="2"/>
    <x v="0"/>
    <x v="2"/>
    <x v="0"/>
    <x v="7"/>
    <x v="1"/>
    <x v="0"/>
    <n v="451"/>
    <n v="9298"/>
    <n v="7176"/>
    <n v="2122"/>
    <n v="9298"/>
    <n v="7176"/>
    <n v="2122"/>
    <n v="10358.422818999999"/>
    <n v="7994.411932"/>
    <n v="2364.010886"/>
    <n v="10358.422818999999"/>
    <n v="7994.411932"/>
    <n v="2364.010886"/>
  </r>
  <r>
    <x v="86"/>
    <x v="107"/>
    <s v="CA"/>
    <x v="2"/>
    <x v="0"/>
    <x v="2"/>
    <x v="0"/>
    <x v="7"/>
    <x v="1"/>
    <x v="1"/>
    <n v="451"/>
    <n v="18802"/>
    <n v="16680"/>
    <n v="2122"/>
    <n v="18802"/>
    <n v="16680"/>
    <n v="2122"/>
    <n v="20946.339626000001"/>
    <n v="18582.328740000001"/>
    <n v="2364.010886"/>
    <n v="20946.339626000001"/>
    <n v="18582.328740000001"/>
    <n v="2364.010886"/>
  </r>
  <r>
    <x v="87"/>
    <x v="108"/>
    <s v="CA"/>
    <x v="2"/>
    <x v="0"/>
    <x v="2"/>
    <x v="1"/>
    <x v="7"/>
    <x v="0"/>
    <x v="0"/>
    <n v="4503"/>
    <n v="1380"/>
    <m/>
    <n v="1380"/>
    <n v="1380"/>
    <m/>
    <n v="1380"/>
    <n v="1537.3869099999999"/>
    <m/>
    <n v="1537.3869099999999"/>
    <n v="1537.3869099999999"/>
    <m/>
    <n v="1537.3869099999999"/>
  </r>
  <r>
    <x v="87"/>
    <x v="108"/>
    <s v="CA"/>
    <x v="2"/>
    <x v="0"/>
    <x v="2"/>
    <x v="1"/>
    <x v="7"/>
    <x v="0"/>
    <x v="1"/>
    <n v="4503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88"/>
    <x v="109"/>
    <s v="CA"/>
    <x v="2"/>
    <x v="0"/>
    <x v="2"/>
    <x v="1"/>
    <x v="7"/>
    <x v="0"/>
    <x v="0"/>
    <n v="5210"/>
    <n v="1380"/>
    <m/>
    <n v="1380"/>
    <n v="1380"/>
    <m/>
    <n v="1380"/>
    <n v="1537.3869099999999"/>
    <m/>
    <n v="1537.3869099999999"/>
    <n v="1537.3869099999999"/>
    <m/>
    <n v="1537.3869099999999"/>
  </r>
  <r>
    <x v="88"/>
    <x v="109"/>
    <s v="CA"/>
    <x v="2"/>
    <x v="0"/>
    <x v="2"/>
    <x v="1"/>
    <x v="7"/>
    <x v="0"/>
    <x v="1"/>
    <n v="5210"/>
    <n v="12180"/>
    <n v="9540"/>
    <n v="2640"/>
    <n v="12180"/>
    <n v="9540"/>
    <n v="2640"/>
    <n v="13569.110554000001"/>
    <n v="10628.022552"/>
    <n v="2941.088002"/>
    <n v="13569.110554000001"/>
    <n v="10628.022552"/>
    <n v="2941.088002"/>
  </r>
  <r>
    <x v="89"/>
    <x v="110"/>
    <s v="CA"/>
    <x v="2"/>
    <x v="0"/>
    <x v="2"/>
    <x v="1"/>
    <x v="7"/>
    <x v="0"/>
    <x v="0"/>
    <n v="2785"/>
    <n v="1380"/>
    <m/>
    <n v="1380"/>
    <n v="1380"/>
    <m/>
    <n v="1380"/>
    <n v="1537.3869099999999"/>
    <m/>
    <n v="1537.3869099999999"/>
    <n v="1537.3869099999999"/>
    <m/>
    <n v="1537.3869099999999"/>
  </r>
  <r>
    <x v="89"/>
    <x v="110"/>
    <s v="CA"/>
    <x v="2"/>
    <x v="0"/>
    <x v="2"/>
    <x v="1"/>
    <x v="7"/>
    <x v="0"/>
    <x v="1"/>
    <n v="2785"/>
    <n v="10800"/>
    <n v="8820"/>
    <n v="1980"/>
    <n v="10800"/>
    <n v="8820"/>
    <n v="1980"/>
    <n v="12031.723644"/>
    <n v="9825.9076430000005"/>
    <n v="2205.8160010000001"/>
    <n v="12031.723644"/>
    <n v="9825.9076430000005"/>
    <n v="2205.8160010000001"/>
  </r>
  <r>
    <x v="90"/>
    <x v="111"/>
    <s v="CA"/>
    <x v="2"/>
    <x v="0"/>
    <x v="2"/>
    <x v="1"/>
    <x v="7"/>
    <x v="0"/>
    <x v="0"/>
    <n v="1088"/>
    <n v="1380"/>
    <m/>
    <n v="1380"/>
    <n v="1380"/>
    <m/>
    <n v="1380"/>
    <n v="1537.3869099999999"/>
    <m/>
    <n v="1537.3869099999999"/>
    <n v="1537.3869099999999"/>
    <m/>
    <n v="1537.3869099999999"/>
  </r>
  <r>
    <x v="90"/>
    <x v="111"/>
    <s v="CA"/>
    <x v="2"/>
    <x v="0"/>
    <x v="2"/>
    <x v="1"/>
    <x v="7"/>
    <x v="0"/>
    <x v="1"/>
    <n v="1088"/>
    <n v="7980"/>
    <n v="6600"/>
    <n v="1380"/>
    <n v="7980"/>
    <n v="6600"/>
    <n v="1380"/>
    <n v="8890.1069150000003"/>
    <n v="7352.7200050000001"/>
    <n v="1537.3869099999999"/>
    <n v="8890.1069150000003"/>
    <n v="7352.7200050000001"/>
    <n v="1537.3869099999999"/>
  </r>
  <r>
    <x v="91"/>
    <x v="112"/>
    <s v="CA"/>
    <x v="2"/>
    <x v="0"/>
    <x v="2"/>
    <x v="1"/>
    <x v="7"/>
    <x v="0"/>
    <x v="0"/>
    <n v="3190"/>
    <n v="1380"/>
    <m/>
    <n v="1380"/>
    <n v="1380"/>
    <m/>
    <n v="1380"/>
    <n v="1537.3869099999999"/>
    <m/>
    <n v="1537.3869099999999"/>
    <n v="1537.3869099999999"/>
    <m/>
    <n v="1537.3869099999999"/>
  </r>
  <r>
    <x v="91"/>
    <x v="112"/>
    <s v="CA"/>
    <x v="2"/>
    <x v="0"/>
    <x v="2"/>
    <x v="1"/>
    <x v="7"/>
    <x v="0"/>
    <x v="1"/>
    <n v="3190"/>
    <n v="10260"/>
    <n v="8670"/>
    <n v="1590"/>
    <n v="10260"/>
    <n v="8670"/>
    <n v="1590"/>
    <n v="11430.137462000001"/>
    <n v="9658.8003700000008"/>
    <n v="1771.337092"/>
    <n v="11430.137462000001"/>
    <n v="9658.8003700000008"/>
    <n v="1771.337092"/>
  </r>
  <r>
    <x v="92"/>
    <x v="113"/>
    <s v="CA"/>
    <x v="2"/>
    <x v="0"/>
    <x v="2"/>
    <x v="1"/>
    <x v="7"/>
    <x v="0"/>
    <x v="0"/>
    <n v="723"/>
    <n v="1380"/>
    <m/>
    <n v="1380"/>
    <n v="1380"/>
    <m/>
    <n v="1380"/>
    <n v="1537.3869099999999"/>
    <m/>
    <n v="1537.3869099999999"/>
    <n v="1537.3869099999999"/>
    <m/>
    <n v="1537.3869099999999"/>
  </r>
  <r>
    <x v="92"/>
    <x v="113"/>
    <s v="CA"/>
    <x v="2"/>
    <x v="0"/>
    <x v="2"/>
    <x v="1"/>
    <x v="7"/>
    <x v="0"/>
    <x v="1"/>
    <n v="723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93"/>
    <x v="114"/>
    <s v="CA"/>
    <x v="2"/>
    <x v="0"/>
    <x v="2"/>
    <x v="1"/>
    <x v="7"/>
    <x v="0"/>
    <x v="0"/>
    <n v="12609"/>
    <n v="1380"/>
    <m/>
    <n v="1380"/>
    <n v="1380"/>
    <m/>
    <n v="1380"/>
    <n v="1537.3869099999999"/>
    <m/>
    <n v="1537.3869099999999"/>
    <n v="1537.3869099999999"/>
    <m/>
    <n v="1537.3869099999999"/>
  </r>
  <r>
    <x v="93"/>
    <x v="114"/>
    <s v="CA"/>
    <x v="2"/>
    <x v="0"/>
    <x v="2"/>
    <x v="1"/>
    <x v="7"/>
    <x v="0"/>
    <x v="1"/>
    <n v="12609"/>
    <n v="10710"/>
    <n v="8040"/>
    <n v="2670"/>
    <n v="10710"/>
    <n v="8040"/>
    <n v="2670"/>
    <n v="11931.459279999999"/>
    <n v="8956.9498239999994"/>
    <n v="2974.5094559999998"/>
    <n v="11931.459279999999"/>
    <n v="8956.9498239999994"/>
    <n v="2974.5094559999998"/>
  </r>
  <r>
    <x v="94"/>
    <x v="115"/>
    <s v="CA"/>
    <x v="2"/>
    <x v="0"/>
    <x v="2"/>
    <x v="1"/>
    <x v="7"/>
    <x v="0"/>
    <x v="0"/>
    <n v="2900"/>
    <n v="1380"/>
    <m/>
    <n v="1380"/>
    <n v="1380"/>
    <m/>
    <n v="1380"/>
    <n v="1537.3869099999999"/>
    <m/>
    <n v="1537.3869099999999"/>
    <n v="1537.3869099999999"/>
    <m/>
    <n v="1537.3869099999999"/>
  </r>
  <r>
    <x v="94"/>
    <x v="115"/>
    <s v="CA"/>
    <x v="2"/>
    <x v="0"/>
    <x v="2"/>
    <x v="1"/>
    <x v="7"/>
    <x v="0"/>
    <x v="1"/>
    <n v="2900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95"/>
    <x v="116"/>
    <s v="CA"/>
    <x v="2"/>
    <x v="0"/>
    <x v="2"/>
    <x v="1"/>
    <x v="7"/>
    <x v="0"/>
    <x v="0"/>
    <n v="7064"/>
    <n v="1380"/>
    <m/>
    <n v="1380"/>
    <n v="1380"/>
    <m/>
    <n v="1380"/>
    <n v="1537.3869099999999"/>
    <m/>
    <n v="1537.3869099999999"/>
    <n v="1537.3869099999999"/>
    <m/>
    <n v="1537.3869099999999"/>
  </r>
  <r>
    <x v="95"/>
    <x v="116"/>
    <s v="CA"/>
    <x v="2"/>
    <x v="0"/>
    <x v="2"/>
    <x v="1"/>
    <x v="7"/>
    <x v="0"/>
    <x v="1"/>
    <n v="7064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96"/>
    <x v="117"/>
    <s v="CA"/>
    <x v="2"/>
    <x v="0"/>
    <x v="2"/>
    <x v="1"/>
    <x v="7"/>
    <x v="0"/>
    <x v="0"/>
    <n v="1548"/>
    <n v="1380"/>
    <m/>
    <n v="1380"/>
    <n v="1380"/>
    <m/>
    <n v="1380"/>
    <n v="1537.3869099999999"/>
    <m/>
    <n v="1537.3869099999999"/>
    <n v="1537.3869099999999"/>
    <m/>
    <n v="1537.3869099999999"/>
  </r>
  <r>
    <x v="96"/>
    <x v="117"/>
    <s v="CA"/>
    <x v="2"/>
    <x v="0"/>
    <x v="2"/>
    <x v="1"/>
    <x v="7"/>
    <x v="0"/>
    <x v="1"/>
    <n v="1548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97"/>
    <x v="118"/>
    <s v="CA"/>
    <x v="2"/>
    <x v="0"/>
    <x v="2"/>
    <x v="1"/>
    <x v="7"/>
    <x v="0"/>
    <x v="0"/>
    <n v="4323"/>
    <n v="1380"/>
    <m/>
    <n v="1380"/>
    <n v="1380"/>
    <m/>
    <n v="1380"/>
    <n v="1537.3869099999999"/>
    <m/>
    <n v="1537.3869099999999"/>
    <n v="1537.3869099999999"/>
    <m/>
    <n v="1537.3869099999999"/>
  </r>
  <r>
    <x v="97"/>
    <x v="118"/>
    <s v="CA"/>
    <x v="2"/>
    <x v="0"/>
    <x v="2"/>
    <x v="1"/>
    <x v="7"/>
    <x v="0"/>
    <x v="1"/>
    <n v="4323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98"/>
    <x v="119"/>
    <s v="CA"/>
    <x v="2"/>
    <x v="0"/>
    <x v="2"/>
    <x v="1"/>
    <x v="7"/>
    <x v="0"/>
    <x v="0"/>
    <n v="5766"/>
    <n v="1380"/>
    <m/>
    <n v="1380"/>
    <n v="1380"/>
    <m/>
    <n v="1380"/>
    <n v="1537.3869099999999"/>
    <m/>
    <n v="1537.3869099999999"/>
    <n v="1537.3869099999999"/>
    <m/>
    <n v="1537.3869099999999"/>
  </r>
  <r>
    <x v="98"/>
    <x v="119"/>
    <s v="CA"/>
    <x v="2"/>
    <x v="0"/>
    <x v="2"/>
    <x v="1"/>
    <x v="7"/>
    <x v="0"/>
    <x v="1"/>
    <n v="5766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99"/>
    <x v="120"/>
    <s v="CA"/>
    <x v="2"/>
    <x v="0"/>
    <x v="2"/>
    <x v="1"/>
    <x v="7"/>
    <x v="0"/>
    <x v="0"/>
    <n v="5276"/>
    <n v="1380"/>
    <m/>
    <n v="1380"/>
    <n v="1380"/>
    <m/>
    <n v="1380"/>
    <n v="1537.3869099999999"/>
    <m/>
    <n v="1537.3869099999999"/>
    <n v="1537.3869099999999"/>
    <m/>
    <n v="1537.3869099999999"/>
  </r>
  <r>
    <x v="99"/>
    <x v="120"/>
    <s v="CA"/>
    <x v="2"/>
    <x v="0"/>
    <x v="2"/>
    <x v="1"/>
    <x v="7"/>
    <x v="0"/>
    <x v="1"/>
    <n v="5276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100"/>
    <x v="121"/>
    <s v="CA"/>
    <x v="2"/>
    <x v="0"/>
    <x v="2"/>
    <x v="1"/>
    <x v="7"/>
    <x v="0"/>
    <x v="0"/>
    <n v="3394"/>
    <n v="1380"/>
    <m/>
    <n v="1380"/>
    <n v="1380"/>
    <m/>
    <n v="1380"/>
    <n v="1537.3869099999999"/>
    <m/>
    <n v="1537.3869099999999"/>
    <n v="1537.3869099999999"/>
    <m/>
    <n v="1537.3869099999999"/>
  </r>
  <r>
    <x v="100"/>
    <x v="121"/>
    <s v="CA"/>
    <x v="2"/>
    <x v="0"/>
    <x v="2"/>
    <x v="1"/>
    <x v="7"/>
    <x v="0"/>
    <x v="1"/>
    <n v="3394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101"/>
    <x v="122"/>
    <s v="CA"/>
    <x v="2"/>
    <x v="0"/>
    <x v="2"/>
    <x v="1"/>
    <x v="7"/>
    <x v="0"/>
    <x v="0"/>
    <n v="3913"/>
    <n v="1380"/>
    <m/>
    <n v="1380"/>
    <n v="1380"/>
    <m/>
    <n v="1380"/>
    <n v="1537.3869099999999"/>
    <m/>
    <n v="1537.3869099999999"/>
    <n v="1537.3869099999999"/>
    <m/>
    <n v="1537.3869099999999"/>
  </r>
  <r>
    <x v="101"/>
    <x v="122"/>
    <s v="CA"/>
    <x v="2"/>
    <x v="0"/>
    <x v="2"/>
    <x v="1"/>
    <x v="7"/>
    <x v="0"/>
    <x v="1"/>
    <n v="3913"/>
    <n v="10350"/>
    <n v="8670"/>
    <n v="1680"/>
    <n v="10350"/>
    <n v="8670"/>
    <n v="1680"/>
    <n v="11530.401825999999"/>
    <n v="9658.8003700000008"/>
    <n v="1871.601455"/>
    <n v="11530.401825999999"/>
    <n v="9658.8003700000008"/>
    <n v="1871.601455"/>
  </r>
  <r>
    <x v="102"/>
    <x v="123"/>
    <s v="CA"/>
    <x v="2"/>
    <x v="0"/>
    <x v="2"/>
    <x v="1"/>
    <x v="7"/>
    <x v="0"/>
    <x v="0"/>
    <n v="1988"/>
    <n v="1380"/>
    <m/>
    <n v="1380"/>
    <n v="1380"/>
    <m/>
    <n v="1380"/>
    <n v="1537.3869099999999"/>
    <m/>
    <n v="1537.3869099999999"/>
    <n v="1537.3869099999999"/>
    <m/>
    <n v="1537.3869099999999"/>
  </r>
  <r>
    <x v="102"/>
    <x v="123"/>
    <s v="CA"/>
    <x v="2"/>
    <x v="0"/>
    <x v="2"/>
    <x v="1"/>
    <x v="7"/>
    <x v="0"/>
    <x v="1"/>
    <n v="1988"/>
    <n v="12000"/>
    <n v="8370"/>
    <n v="3630"/>
    <n v="12000"/>
    <n v="8370"/>
    <n v="3630"/>
    <n v="13368.581827"/>
    <n v="9324.5858239999998"/>
    <n v="4043.9960019999999"/>
    <n v="13368.581827"/>
    <n v="9324.5858239999998"/>
    <n v="4043.9960019999999"/>
  </r>
  <r>
    <x v="103"/>
    <x v="124"/>
    <s v="CA"/>
    <x v="2"/>
    <x v="0"/>
    <x v="2"/>
    <x v="1"/>
    <x v="7"/>
    <x v="0"/>
    <x v="0"/>
    <n v="1231"/>
    <n v="1380"/>
    <m/>
    <n v="1380"/>
    <n v="1380"/>
    <m/>
    <n v="1380"/>
    <n v="1537.3869099999999"/>
    <m/>
    <n v="1537.3869099999999"/>
    <n v="1537.3869099999999"/>
    <m/>
    <n v="1537.3869099999999"/>
  </r>
  <r>
    <x v="103"/>
    <x v="124"/>
    <s v="CA"/>
    <x v="2"/>
    <x v="0"/>
    <x v="2"/>
    <x v="1"/>
    <x v="7"/>
    <x v="0"/>
    <x v="1"/>
    <n v="1231"/>
    <n v="10200"/>
    <n v="8820"/>
    <n v="1380"/>
    <n v="10200"/>
    <n v="8820"/>
    <n v="1380"/>
    <n v="11363.294553"/>
    <n v="9825.9076430000005"/>
    <n v="1537.3869099999999"/>
    <n v="11363.294553"/>
    <n v="9825.9076430000005"/>
    <n v="1537.3869099999999"/>
  </r>
  <r>
    <x v="104"/>
    <x v="125"/>
    <s v="CA"/>
    <x v="2"/>
    <x v="0"/>
    <x v="2"/>
    <x v="1"/>
    <x v="7"/>
    <x v="0"/>
    <x v="0"/>
    <n v="5589"/>
    <n v="1380"/>
    <m/>
    <n v="1380"/>
    <n v="1380"/>
    <m/>
    <n v="1380"/>
    <n v="1537.3869099999999"/>
    <m/>
    <n v="1537.3869099999999"/>
    <n v="1537.3869099999999"/>
    <m/>
    <n v="1537.3869099999999"/>
  </r>
  <r>
    <x v="104"/>
    <x v="125"/>
    <s v="CA"/>
    <x v="2"/>
    <x v="0"/>
    <x v="2"/>
    <x v="1"/>
    <x v="7"/>
    <x v="0"/>
    <x v="1"/>
    <n v="5589"/>
    <n v="9720"/>
    <n v="8340"/>
    <n v="1380"/>
    <n v="9720"/>
    <n v="8340"/>
    <n v="1380"/>
    <n v="10828.55128"/>
    <n v="9291.1643700000004"/>
    <n v="1537.3869099999999"/>
    <n v="10828.55128"/>
    <n v="9291.1643700000004"/>
    <n v="1537.3869099999999"/>
  </r>
  <r>
    <x v="105"/>
    <x v="126"/>
    <s v="CA"/>
    <x v="2"/>
    <x v="0"/>
    <x v="2"/>
    <x v="1"/>
    <x v="7"/>
    <x v="0"/>
    <x v="0"/>
    <n v="2213"/>
    <n v="1380"/>
    <m/>
    <n v="1380"/>
    <n v="1380"/>
    <m/>
    <n v="1380"/>
    <n v="1537.3869099999999"/>
    <m/>
    <n v="1537.3869099999999"/>
    <n v="1537.3869099999999"/>
    <m/>
    <n v="1537.3869099999999"/>
  </r>
  <r>
    <x v="105"/>
    <x v="126"/>
    <s v="CA"/>
    <x v="2"/>
    <x v="0"/>
    <x v="2"/>
    <x v="1"/>
    <x v="7"/>
    <x v="0"/>
    <x v="1"/>
    <n v="2213"/>
    <n v="10260"/>
    <n v="8670"/>
    <n v="1590"/>
    <n v="10260"/>
    <n v="8670"/>
    <n v="1590"/>
    <n v="11430.137462000001"/>
    <n v="9658.8003700000008"/>
    <n v="1771.337092"/>
    <n v="11430.137462000001"/>
    <n v="9658.8003700000008"/>
    <n v="1771.337092"/>
  </r>
  <r>
    <x v="106"/>
    <x v="127"/>
    <s v="CA"/>
    <x v="2"/>
    <x v="0"/>
    <x v="2"/>
    <x v="1"/>
    <x v="7"/>
    <x v="0"/>
    <x v="0"/>
    <n v="5964"/>
    <n v="1380"/>
    <m/>
    <n v="1380"/>
    <n v="1380"/>
    <m/>
    <n v="1380"/>
    <n v="1537.3869099999999"/>
    <m/>
    <n v="1537.3869099999999"/>
    <n v="1537.3869099999999"/>
    <m/>
    <n v="1537.3869099999999"/>
  </r>
  <r>
    <x v="106"/>
    <x v="127"/>
    <s v="CA"/>
    <x v="2"/>
    <x v="0"/>
    <x v="2"/>
    <x v="1"/>
    <x v="7"/>
    <x v="0"/>
    <x v="1"/>
    <n v="5964"/>
    <n v="10470"/>
    <n v="9090"/>
    <n v="1380"/>
    <n v="10470"/>
    <n v="9090"/>
    <n v="1380"/>
    <n v="11664.087643999999"/>
    <n v="10126.700734"/>
    <n v="1537.3869099999999"/>
    <n v="11664.087643999999"/>
    <n v="10126.700734"/>
    <n v="1537.3869099999999"/>
  </r>
  <r>
    <x v="107"/>
    <x v="128"/>
    <s v="CA"/>
    <x v="2"/>
    <x v="0"/>
    <x v="2"/>
    <x v="1"/>
    <x v="7"/>
    <x v="0"/>
    <x v="0"/>
    <n v="2410"/>
    <n v="1380"/>
    <m/>
    <n v="1380"/>
    <n v="1380"/>
    <m/>
    <n v="1380"/>
    <n v="1537.3869099999999"/>
    <m/>
    <n v="1537.3869099999999"/>
    <n v="1537.3869099999999"/>
    <m/>
    <n v="1537.3869099999999"/>
  </r>
  <r>
    <x v="107"/>
    <x v="128"/>
    <s v="CA"/>
    <x v="2"/>
    <x v="0"/>
    <x v="2"/>
    <x v="1"/>
    <x v="7"/>
    <x v="0"/>
    <x v="1"/>
    <n v="2410"/>
    <n v="10050"/>
    <n v="8670"/>
    <n v="1380"/>
    <n v="10050"/>
    <n v="8670"/>
    <n v="1380"/>
    <n v="11196.18728"/>
    <n v="9658.8003700000008"/>
    <n v="1537.3869099999999"/>
    <n v="11196.18728"/>
    <n v="9658.8003700000008"/>
    <n v="1537.3869099999999"/>
  </r>
  <r>
    <x v="108"/>
    <x v="129"/>
    <s v="CA"/>
    <x v="2"/>
    <x v="0"/>
    <x v="2"/>
    <x v="1"/>
    <x v="7"/>
    <x v="0"/>
    <x v="0"/>
    <n v="9841"/>
    <n v="1380"/>
    <m/>
    <n v="1380"/>
    <n v="1380"/>
    <m/>
    <n v="1380"/>
    <n v="1537.3869099999999"/>
    <m/>
    <n v="1537.3869099999999"/>
    <n v="1537.3869099999999"/>
    <m/>
    <n v="1537.3869099999999"/>
  </r>
  <r>
    <x v="108"/>
    <x v="129"/>
    <s v="CA"/>
    <x v="2"/>
    <x v="0"/>
    <x v="2"/>
    <x v="1"/>
    <x v="7"/>
    <x v="0"/>
    <x v="1"/>
    <n v="9841"/>
    <n v="9690"/>
    <n v="8310"/>
    <n v="1380"/>
    <n v="9690"/>
    <n v="8310"/>
    <n v="1380"/>
    <n v="10795.129825"/>
    <n v="9257.7429150000007"/>
    <n v="1537.3869099999999"/>
    <n v="10795.129825"/>
    <n v="9257.7429150000007"/>
    <n v="1537.3869099999999"/>
  </r>
  <r>
    <x v="109"/>
    <x v="130"/>
    <s v="CA"/>
    <x v="2"/>
    <x v="0"/>
    <x v="2"/>
    <x v="1"/>
    <x v="7"/>
    <x v="0"/>
    <x v="0"/>
    <n v="3131"/>
    <n v="1380"/>
    <m/>
    <n v="1380"/>
    <n v="1380"/>
    <m/>
    <n v="1380"/>
    <n v="1537.3869099999999"/>
    <m/>
    <n v="1537.3869099999999"/>
    <n v="1537.3869099999999"/>
    <m/>
    <n v="1537.3869099999999"/>
  </r>
  <r>
    <x v="109"/>
    <x v="130"/>
    <s v="CA"/>
    <x v="2"/>
    <x v="0"/>
    <x v="2"/>
    <x v="1"/>
    <x v="7"/>
    <x v="0"/>
    <x v="1"/>
    <n v="3131"/>
    <n v="10320"/>
    <n v="8940"/>
    <n v="1380"/>
    <n v="10320"/>
    <n v="8940"/>
    <n v="1380"/>
    <n v="11496.980371"/>
    <n v="9959.5934610000004"/>
    <n v="1537.3869099999999"/>
    <n v="11496.980371"/>
    <n v="9959.5934610000004"/>
    <n v="1537.3869099999999"/>
  </r>
  <r>
    <x v="110"/>
    <x v="131"/>
    <s v="CA"/>
    <x v="2"/>
    <x v="0"/>
    <x v="2"/>
    <x v="1"/>
    <x v="7"/>
    <x v="0"/>
    <x v="0"/>
    <n v="6460"/>
    <n v="1380"/>
    <m/>
    <n v="1380"/>
    <n v="1380"/>
    <m/>
    <n v="1380"/>
    <n v="1537.3869099999999"/>
    <m/>
    <n v="1537.3869099999999"/>
    <n v="1537.3869099999999"/>
    <m/>
    <n v="1537.3869099999999"/>
  </r>
  <r>
    <x v="110"/>
    <x v="131"/>
    <s v="CA"/>
    <x v="2"/>
    <x v="0"/>
    <x v="2"/>
    <x v="1"/>
    <x v="7"/>
    <x v="0"/>
    <x v="1"/>
    <n v="6460"/>
    <n v="11490"/>
    <n v="9540"/>
    <n v="1950"/>
    <n v="11490"/>
    <n v="9540"/>
    <n v="1950"/>
    <n v="12800.417099"/>
    <n v="10628.022552"/>
    <n v="2172.394546"/>
    <n v="12800.417099"/>
    <n v="10628.022552"/>
    <n v="2172.394546"/>
  </r>
  <r>
    <x v="111"/>
    <x v="132"/>
    <s v="CA"/>
    <x v="2"/>
    <x v="0"/>
    <x v="2"/>
    <x v="1"/>
    <x v="7"/>
    <x v="0"/>
    <x v="0"/>
    <n v="13505"/>
    <n v="1380"/>
    <m/>
    <n v="1380"/>
    <n v="1380"/>
    <m/>
    <n v="1380"/>
    <n v="1537.3869099999999"/>
    <m/>
    <n v="1537.3869099999999"/>
    <n v="1537.3869099999999"/>
    <m/>
    <n v="1537.3869099999999"/>
  </r>
  <r>
    <x v="111"/>
    <x v="132"/>
    <s v="CA"/>
    <x v="2"/>
    <x v="0"/>
    <x v="2"/>
    <x v="1"/>
    <x v="7"/>
    <x v="0"/>
    <x v="1"/>
    <n v="13505"/>
    <n v="10680"/>
    <n v="8400"/>
    <n v="2280"/>
    <n v="10680"/>
    <n v="8400"/>
    <n v="2280"/>
    <n v="11898.037826"/>
    <n v="9358.0072789999995"/>
    <n v="2540.0305469999998"/>
    <n v="11898.037826"/>
    <n v="9358.0072789999995"/>
    <n v="2540.0305469999998"/>
  </r>
  <r>
    <x v="112"/>
    <x v="133"/>
    <s v="CA"/>
    <x v="2"/>
    <x v="0"/>
    <x v="2"/>
    <x v="1"/>
    <x v="7"/>
    <x v="0"/>
    <x v="0"/>
    <n v="7934"/>
    <n v="1380"/>
    <m/>
    <n v="1380"/>
    <n v="1380"/>
    <m/>
    <n v="1380"/>
    <n v="1537.3869099999999"/>
    <m/>
    <n v="1537.3869099999999"/>
    <n v="1537.3869099999999"/>
    <m/>
    <n v="1537.3869099999999"/>
  </r>
  <r>
    <x v="112"/>
    <x v="133"/>
    <s v="CA"/>
    <x v="2"/>
    <x v="0"/>
    <x v="2"/>
    <x v="1"/>
    <x v="7"/>
    <x v="0"/>
    <x v="1"/>
    <n v="7934"/>
    <n v="11730"/>
    <n v="8610"/>
    <n v="3120"/>
    <n v="11730"/>
    <n v="8610"/>
    <n v="3120"/>
    <n v="13067.788736"/>
    <n v="9591.957461"/>
    <n v="3475.831275"/>
    <n v="13067.788736"/>
    <n v="9591.957461"/>
    <n v="3475.831275"/>
  </r>
  <r>
    <x v="113"/>
    <x v="134"/>
    <s v="CA"/>
    <x v="2"/>
    <x v="0"/>
    <x v="2"/>
    <x v="1"/>
    <x v="7"/>
    <x v="0"/>
    <x v="0"/>
    <n v="2001"/>
    <n v="1380"/>
    <m/>
    <n v="1380"/>
    <n v="1380"/>
    <m/>
    <n v="1380"/>
    <n v="1537.3869099999999"/>
    <m/>
    <n v="1537.3869099999999"/>
    <n v="1537.3869099999999"/>
    <m/>
    <n v="1537.3869099999999"/>
  </r>
  <r>
    <x v="113"/>
    <x v="134"/>
    <s v="CA"/>
    <x v="2"/>
    <x v="0"/>
    <x v="2"/>
    <x v="1"/>
    <x v="7"/>
    <x v="0"/>
    <x v="1"/>
    <n v="2001"/>
    <n v="11640"/>
    <n v="9930"/>
    <n v="1710"/>
    <n v="11640"/>
    <n v="9930"/>
    <n v="1710"/>
    <n v="12967.524372"/>
    <n v="11062.501462"/>
    <n v="1905.0229099999999"/>
    <n v="12967.524372"/>
    <n v="11062.501462"/>
    <n v="1905.0229099999999"/>
  </r>
  <r>
    <x v="114"/>
    <x v="135"/>
    <s v="CA"/>
    <x v="2"/>
    <x v="0"/>
    <x v="2"/>
    <x v="1"/>
    <x v="7"/>
    <x v="0"/>
    <x v="0"/>
    <n v="3866"/>
    <n v="1380"/>
    <m/>
    <n v="1380"/>
    <n v="1380"/>
    <m/>
    <n v="1380"/>
    <n v="1537.3869099999999"/>
    <m/>
    <n v="1537.3869099999999"/>
    <n v="1537.3869099999999"/>
    <m/>
    <n v="1537.3869099999999"/>
  </r>
  <r>
    <x v="114"/>
    <x v="135"/>
    <s v="CA"/>
    <x v="2"/>
    <x v="0"/>
    <x v="2"/>
    <x v="1"/>
    <x v="7"/>
    <x v="0"/>
    <x v="1"/>
    <n v="3866"/>
    <n v="10200"/>
    <n v="8790"/>
    <n v="1410"/>
    <n v="10200"/>
    <n v="8790"/>
    <n v="1410"/>
    <n v="11363.294553"/>
    <n v="9792.4861880000008"/>
    <n v="1570.808364"/>
    <n v="11363.294553"/>
    <n v="9792.4861880000008"/>
    <n v="1570.808364"/>
  </r>
  <r>
    <x v="115"/>
    <x v="136"/>
    <s v="CA"/>
    <x v="2"/>
    <x v="0"/>
    <x v="2"/>
    <x v="1"/>
    <x v="7"/>
    <x v="0"/>
    <x v="0"/>
    <n v="9500"/>
    <n v="1380"/>
    <m/>
    <n v="1380"/>
    <n v="1380"/>
    <m/>
    <n v="1380"/>
    <n v="1537.3869099999999"/>
    <m/>
    <n v="1537.3869099999999"/>
    <n v="1537.3869099999999"/>
    <m/>
    <n v="1537.3869099999999"/>
  </r>
  <r>
    <x v="115"/>
    <x v="136"/>
    <s v="CA"/>
    <x v="2"/>
    <x v="0"/>
    <x v="2"/>
    <x v="1"/>
    <x v="7"/>
    <x v="0"/>
    <x v="1"/>
    <n v="9500"/>
    <n v="12180"/>
    <n v="9540"/>
    <n v="2640"/>
    <n v="12180"/>
    <n v="9540"/>
    <n v="2640"/>
    <n v="13569.110554000001"/>
    <n v="10628.022552"/>
    <n v="2941.088002"/>
    <n v="13569.110554000001"/>
    <n v="10628.022552"/>
    <n v="2941.088002"/>
  </r>
  <r>
    <x v="116"/>
    <x v="137"/>
    <s v="CA"/>
    <x v="2"/>
    <x v="0"/>
    <x v="2"/>
    <x v="1"/>
    <x v="7"/>
    <x v="0"/>
    <x v="0"/>
    <n v="2923"/>
    <n v="1380"/>
    <m/>
    <n v="1380"/>
    <n v="1380"/>
    <m/>
    <n v="1380"/>
    <n v="1537.3869099999999"/>
    <m/>
    <n v="1537.3869099999999"/>
    <n v="1537.3869099999999"/>
    <m/>
    <n v="1537.3869099999999"/>
  </r>
  <r>
    <x v="116"/>
    <x v="137"/>
    <s v="CA"/>
    <x v="2"/>
    <x v="0"/>
    <x v="2"/>
    <x v="1"/>
    <x v="7"/>
    <x v="0"/>
    <x v="1"/>
    <n v="2923"/>
    <n v="11490"/>
    <n v="9540"/>
    <n v="1950"/>
    <n v="11490"/>
    <n v="9540"/>
    <n v="1950"/>
    <n v="12800.417099"/>
    <n v="10628.022552"/>
    <n v="2172.394546"/>
    <n v="12800.417099"/>
    <n v="10628.022552"/>
    <n v="2172.394546"/>
  </r>
  <r>
    <x v="117"/>
    <x v="138"/>
    <s v="CA"/>
    <x v="2"/>
    <x v="0"/>
    <x v="2"/>
    <x v="1"/>
    <x v="7"/>
    <x v="0"/>
    <x v="0"/>
    <n v="1701"/>
    <n v="1380"/>
    <m/>
    <n v="1380"/>
    <n v="1380"/>
    <m/>
    <n v="1380"/>
    <n v="1537.3869099999999"/>
    <m/>
    <n v="1537.3869099999999"/>
    <n v="1537.3869099999999"/>
    <m/>
    <n v="1537.3869099999999"/>
  </r>
  <r>
    <x v="117"/>
    <x v="138"/>
    <s v="CA"/>
    <x v="2"/>
    <x v="0"/>
    <x v="2"/>
    <x v="1"/>
    <x v="7"/>
    <x v="0"/>
    <x v="1"/>
    <n v="1701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118"/>
    <x v="139"/>
    <s v="CA"/>
    <x v="2"/>
    <x v="0"/>
    <x v="2"/>
    <x v="1"/>
    <x v="7"/>
    <x v="0"/>
    <x v="0"/>
    <n v="8625"/>
    <n v="1380"/>
    <m/>
    <n v="1380"/>
    <n v="1380"/>
    <m/>
    <n v="1380"/>
    <n v="1537.3869099999999"/>
    <m/>
    <n v="1537.3869099999999"/>
    <n v="1537.3869099999999"/>
    <m/>
    <n v="1537.3869099999999"/>
  </r>
  <r>
    <x v="118"/>
    <x v="139"/>
    <s v="CA"/>
    <x v="2"/>
    <x v="0"/>
    <x v="2"/>
    <x v="1"/>
    <x v="7"/>
    <x v="0"/>
    <x v="1"/>
    <n v="8625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119"/>
    <x v="140"/>
    <s v="CA"/>
    <x v="2"/>
    <x v="0"/>
    <x v="2"/>
    <x v="1"/>
    <x v="7"/>
    <x v="0"/>
    <x v="0"/>
    <n v="11603"/>
    <n v="1380"/>
    <m/>
    <n v="1380"/>
    <n v="1380"/>
    <m/>
    <n v="1380"/>
    <n v="1537.3869099999999"/>
    <m/>
    <n v="1537.3869099999999"/>
    <n v="1537.3869099999999"/>
    <m/>
    <n v="1537.3869099999999"/>
  </r>
  <r>
    <x v="119"/>
    <x v="140"/>
    <s v="CA"/>
    <x v="2"/>
    <x v="0"/>
    <x v="2"/>
    <x v="1"/>
    <x v="7"/>
    <x v="0"/>
    <x v="1"/>
    <n v="11603"/>
    <n v="11850"/>
    <n v="9930"/>
    <n v="1920"/>
    <n v="11850"/>
    <n v="9930"/>
    <n v="1920"/>
    <n v="13201.474554"/>
    <n v="11062.501462"/>
    <n v="2138.9730920000002"/>
    <n v="13201.474554"/>
    <n v="11062.501462"/>
    <n v="2138.9730920000002"/>
  </r>
  <r>
    <x v="120"/>
    <x v="141"/>
    <s v="CA"/>
    <x v="2"/>
    <x v="0"/>
    <x v="2"/>
    <x v="1"/>
    <x v="7"/>
    <x v="0"/>
    <x v="0"/>
    <n v="1756"/>
    <n v="1380"/>
    <m/>
    <n v="1380"/>
    <n v="1380"/>
    <m/>
    <n v="1380"/>
    <n v="1537.3869099999999"/>
    <m/>
    <n v="1537.3869099999999"/>
    <n v="1537.3869099999999"/>
    <m/>
    <n v="1537.3869099999999"/>
  </r>
  <r>
    <x v="120"/>
    <x v="141"/>
    <s v="CA"/>
    <x v="2"/>
    <x v="0"/>
    <x v="2"/>
    <x v="1"/>
    <x v="7"/>
    <x v="0"/>
    <x v="1"/>
    <n v="1756"/>
    <n v="9480"/>
    <n v="8100"/>
    <n v="1380"/>
    <n v="9480"/>
    <n v="8100"/>
    <n v="1380"/>
    <n v="10561.179642999999"/>
    <n v="9023.7927330000002"/>
    <n v="1537.3869099999999"/>
    <n v="10561.179642999999"/>
    <n v="9023.7927330000002"/>
    <n v="1537.3869099999999"/>
  </r>
  <r>
    <x v="121"/>
    <x v="142"/>
    <s v="CA"/>
    <x v="2"/>
    <x v="0"/>
    <x v="2"/>
    <x v="1"/>
    <x v="7"/>
    <x v="0"/>
    <x v="0"/>
    <n v="9289"/>
    <n v="1380"/>
    <m/>
    <n v="1380"/>
    <n v="1380"/>
    <m/>
    <n v="1380"/>
    <n v="1537.3869099999999"/>
    <m/>
    <n v="1537.3869099999999"/>
    <n v="1537.3869099999999"/>
    <m/>
    <n v="1537.3869099999999"/>
  </r>
  <r>
    <x v="121"/>
    <x v="142"/>
    <s v="CA"/>
    <x v="2"/>
    <x v="0"/>
    <x v="2"/>
    <x v="1"/>
    <x v="7"/>
    <x v="0"/>
    <x v="1"/>
    <n v="9289"/>
    <n v="11700"/>
    <n v="9930"/>
    <n v="1770"/>
    <n v="11700"/>
    <n v="9930"/>
    <n v="1770"/>
    <n v="13034.367281000001"/>
    <n v="11062.501462"/>
    <n v="1971.8658190000001"/>
    <n v="13034.367281000001"/>
    <n v="11062.501462"/>
    <n v="1971.8658190000001"/>
  </r>
  <r>
    <x v="122"/>
    <x v="143"/>
    <s v="CA"/>
    <x v="2"/>
    <x v="0"/>
    <x v="2"/>
    <x v="1"/>
    <x v="7"/>
    <x v="0"/>
    <x v="0"/>
    <n v="1857"/>
    <n v="1380"/>
    <m/>
    <n v="1380"/>
    <n v="1380"/>
    <m/>
    <n v="1380"/>
    <n v="1537.3869099999999"/>
    <m/>
    <n v="1537.3869099999999"/>
    <n v="1537.3869099999999"/>
    <m/>
    <n v="1537.3869099999999"/>
  </r>
  <r>
    <x v="122"/>
    <x v="143"/>
    <s v="CA"/>
    <x v="2"/>
    <x v="0"/>
    <x v="2"/>
    <x v="1"/>
    <x v="7"/>
    <x v="0"/>
    <x v="1"/>
    <n v="1857"/>
    <n v="11340"/>
    <n v="9930"/>
    <n v="1410"/>
    <n v="11340"/>
    <n v="9930"/>
    <n v="1410"/>
    <n v="12633.309826000001"/>
    <n v="11062.501462"/>
    <n v="1570.808364"/>
    <n v="12633.309826000001"/>
    <n v="11062.501462"/>
    <n v="1570.808364"/>
  </r>
  <r>
    <x v="123"/>
    <x v="144"/>
    <s v="CA"/>
    <x v="2"/>
    <x v="0"/>
    <x v="2"/>
    <x v="1"/>
    <x v="7"/>
    <x v="0"/>
    <x v="0"/>
    <n v="7364"/>
    <n v="1380"/>
    <m/>
    <n v="1380"/>
    <n v="1380"/>
    <m/>
    <n v="1380"/>
    <n v="1537.3869099999999"/>
    <m/>
    <n v="1537.3869099999999"/>
    <n v="1537.3869099999999"/>
    <m/>
    <n v="1537.3869099999999"/>
  </r>
  <r>
    <x v="123"/>
    <x v="144"/>
    <s v="CA"/>
    <x v="2"/>
    <x v="0"/>
    <x v="2"/>
    <x v="1"/>
    <x v="7"/>
    <x v="0"/>
    <x v="1"/>
    <n v="7364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124"/>
    <x v="145"/>
    <s v="CA"/>
    <x v="2"/>
    <x v="0"/>
    <x v="2"/>
    <x v="1"/>
    <x v="7"/>
    <x v="0"/>
    <x v="0"/>
    <n v="8692"/>
    <n v="1380"/>
    <m/>
    <n v="1380"/>
    <n v="1380"/>
    <m/>
    <n v="1380"/>
    <n v="1537.3869099999999"/>
    <m/>
    <n v="1537.3869099999999"/>
    <n v="1537.3869099999999"/>
    <m/>
    <n v="1537.3869099999999"/>
  </r>
  <r>
    <x v="124"/>
    <x v="145"/>
    <s v="CA"/>
    <x v="2"/>
    <x v="0"/>
    <x v="2"/>
    <x v="1"/>
    <x v="7"/>
    <x v="0"/>
    <x v="1"/>
    <n v="8692"/>
    <n v="11790"/>
    <n v="9930"/>
    <n v="1860"/>
    <n v="11790"/>
    <n v="9930"/>
    <n v="1860"/>
    <n v="13134.631644999999"/>
    <n v="11062.501462"/>
    <n v="2072.1301830000002"/>
    <n v="13134.631644999999"/>
    <n v="11062.501462"/>
    <n v="2072.1301830000002"/>
  </r>
  <r>
    <x v="125"/>
    <x v="146"/>
    <s v="CA"/>
    <x v="2"/>
    <x v="0"/>
    <x v="2"/>
    <x v="1"/>
    <x v="7"/>
    <x v="0"/>
    <x v="0"/>
    <n v="7977"/>
    <n v="1380"/>
    <m/>
    <n v="1380"/>
    <n v="1380"/>
    <m/>
    <n v="1380"/>
    <n v="1537.3869099999999"/>
    <m/>
    <n v="1537.3869099999999"/>
    <n v="1537.3869099999999"/>
    <m/>
    <n v="1537.3869099999999"/>
  </r>
  <r>
    <x v="125"/>
    <x v="146"/>
    <s v="CA"/>
    <x v="2"/>
    <x v="0"/>
    <x v="2"/>
    <x v="1"/>
    <x v="7"/>
    <x v="0"/>
    <x v="1"/>
    <n v="7977"/>
    <n v="11820"/>
    <n v="9930"/>
    <n v="1890"/>
    <n v="11820"/>
    <n v="9930"/>
    <n v="1890"/>
    <n v="13168.053099999999"/>
    <n v="11062.501462"/>
    <n v="2105.551637"/>
    <n v="13168.053099999999"/>
    <n v="11062.501462"/>
    <n v="2105.551637"/>
  </r>
  <r>
    <x v="126"/>
    <x v="147"/>
    <s v="CA"/>
    <x v="2"/>
    <x v="0"/>
    <x v="2"/>
    <x v="1"/>
    <x v="7"/>
    <x v="0"/>
    <x v="0"/>
    <n v="8082"/>
    <n v="1380"/>
    <m/>
    <n v="1380"/>
    <n v="1380"/>
    <m/>
    <n v="1380"/>
    <n v="1537.3869099999999"/>
    <m/>
    <n v="1537.3869099999999"/>
    <n v="1537.3869099999999"/>
    <m/>
    <n v="1537.3869099999999"/>
  </r>
  <r>
    <x v="126"/>
    <x v="147"/>
    <s v="CA"/>
    <x v="2"/>
    <x v="0"/>
    <x v="2"/>
    <x v="1"/>
    <x v="7"/>
    <x v="0"/>
    <x v="1"/>
    <n v="8082"/>
    <n v="12180"/>
    <n v="9540"/>
    <n v="2640"/>
    <n v="12180"/>
    <n v="9540"/>
    <n v="2640"/>
    <n v="13569.110554000001"/>
    <n v="10628.022552"/>
    <n v="2941.088002"/>
    <n v="13569.110554000001"/>
    <n v="10628.022552"/>
    <n v="2941.088002"/>
  </r>
  <r>
    <x v="127"/>
    <x v="148"/>
    <s v="CA"/>
    <x v="2"/>
    <x v="0"/>
    <x v="2"/>
    <x v="1"/>
    <x v="7"/>
    <x v="0"/>
    <x v="0"/>
    <n v="4400"/>
    <n v="1380"/>
    <m/>
    <n v="1380"/>
    <n v="1380"/>
    <m/>
    <n v="1380"/>
    <n v="1537.3869099999999"/>
    <m/>
    <n v="1537.3869099999999"/>
    <n v="1537.3869099999999"/>
    <m/>
    <n v="1537.3869099999999"/>
  </r>
  <r>
    <x v="127"/>
    <x v="148"/>
    <s v="CA"/>
    <x v="2"/>
    <x v="0"/>
    <x v="2"/>
    <x v="1"/>
    <x v="7"/>
    <x v="0"/>
    <x v="1"/>
    <n v="4400"/>
    <n v="10470"/>
    <n v="9090"/>
    <n v="1380"/>
    <n v="10470"/>
    <n v="9090"/>
    <n v="1380"/>
    <n v="11664.087643999999"/>
    <n v="10126.700734"/>
    <n v="1537.3869099999999"/>
    <n v="11664.087643999999"/>
    <n v="10126.700734"/>
    <n v="1537.3869099999999"/>
  </r>
  <r>
    <x v="128"/>
    <x v="149"/>
    <s v="CA"/>
    <x v="2"/>
    <x v="0"/>
    <x v="2"/>
    <x v="1"/>
    <x v="7"/>
    <x v="0"/>
    <x v="0"/>
    <n v="7273"/>
    <n v="1380"/>
    <m/>
    <n v="1380"/>
    <n v="1380"/>
    <m/>
    <n v="1380"/>
    <n v="1537.3869099999999"/>
    <m/>
    <n v="1537.3869099999999"/>
    <n v="1537.3869099999999"/>
    <m/>
    <n v="1537.3869099999999"/>
  </r>
  <r>
    <x v="128"/>
    <x v="149"/>
    <s v="CA"/>
    <x v="2"/>
    <x v="0"/>
    <x v="2"/>
    <x v="1"/>
    <x v="7"/>
    <x v="0"/>
    <x v="1"/>
    <n v="7273"/>
    <n v="10470"/>
    <n v="9090"/>
    <n v="1380"/>
    <n v="10470"/>
    <n v="9090"/>
    <n v="1380"/>
    <n v="11664.087643999999"/>
    <n v="10126.700734"/>
    <n v="1537.3869099999999"/>
    <n v="11664.087643999999"/>
    <n v="10126.700734"/>
    <n v="1537.3869099999999"/>
  </r>
  <r>
    <x v="129"/>
    <x v="150"/>
    <s v="CA"/>
    <x v="2"/>
    <x v="0"/>
    <x v="2"/>
    <x v="1"/>
    <x v="7"/>
    <x v="0"/>
    <x v="0"/>
    <n v="4716"/>
    <n v="1380"/>
    <m/>
    <n v="1380"/>
    <n v="1380"/>
    <m/>
    <n v="1380"/>
    <n v="1537.3869099999999"/>
    <m/>
    <n v="1537.3869099999999"/>
    <n v="1537.3869099999999"/>
    <m/>
    <n v="1537.3869099999999"/>
  </r>
  <r>
    <x v="129"/>
    <x v="150"/>
    <s v="CA"/>
    <x v="2"/>
    <x v="0"/>
    <x v="2"/>
    <x v="1"/>
    <x v="7"/>
    <x v="0"/>
    <x v="1"/>
    <n v="4716"/>
    <n v="10470"/>
    <n v="9090"/>
    <n v="1380"/>
    <n v="10470"/>
    <n v="9090"/>
    <n v="1380"/>
    <n v="11664.087643999999"/>
    <n v="10126.700734"/>
    <n v="1537.3869099999999"/>
    <n v="11664.087643999999"/>
    <n v="10126.700734"/>
    <n v="1537.3869099999999"/>
  </r>
  <r>
    <x v="130"/>
    <x v="151"/>
    <s v="CA"/>
    <x v="2"/>
    <x v="0"/>
    <x v="2"/>
    <x v="0"/>
    <x v="7"/>
    <x v="0"/>
    <x v="0"/>
    <n v="29568"/>
    <n v="8174"/>
    <n v="5742"/>
    <n v="2432"/>
    <n v="8174"/>
    <n v="5742"/>
    <n v="2432"/>
    <n v="9106.2323209999995"/>
    <n v="6396.8664040000003"/>
    <n v="2709.3659170000001"/>
    <n v="9106.2323209999995"/>
    <n v="6396.8664040000003"/>
    <n v="2709.3659170000001"/>
  </r>
  <r>
    <x v="130"/>
    <x v="151"/>
    <s v="CA"/>
    <x v="2"/>
    <x v="0"/>
    <x v="2"/>
    <x v="0"/>
    <x v="7"/>
    <x v="0"/>
    <x v="1"/>
    <n v="29568"/>
    <n v="20054"/>
    <n v="17622"/>
    <n v="2432"/>
    <n v="20054"/>
    <n v="17622"/>
    <n v="2432"/>
    <n v="22341.12833"/>
    <n v="19631.762413"/>
    <n v="2709.3659170000001"/>
    <n v="22341.12833"/>
    <n v="19631.762413"/>
    <n v="2709.3659170000001"/>
  </r>
  <r>
    <x v="130"/>
    <x v="151"/>
    <s v="CA"/>
    <x v="2"/>
    <x v="0"/>
    <x v="2"/>
    <x v="0"/>
    <x v="7"/>
    <x v="1"/>
    <x v="0"/>
    <n v="3851"/>
    <n v="9608"/>
    <n v="7176"/>
    <n v="2432"/>
    <n v="9608"/>
    <n v="7176"/>
    <n v="2432"/>
    <n v="10703.777849"/>
    <n v="7994.411932"/>
    <n v="2709.3659170000001"/>
    <n v="10703.777849"/>
    <n v="7994.411932"/>
    <n v="2709.3659170000001"/>
  </r>
  <r>
    <x v="130"/>
    <x v="151"/>
    <s v="CA"/>
    <x v="2"/>
    <x v="0"/>
    <x v="2"/>
    <x v="0"/>
    <x v="7"/>
    <x v="1"/>
    <x v="1"/>
    <n v="3851"/>
    <n v="19112"/>
    <n v="16680"/>
    <n v="2432"/>
    <n v="19112"/>
    <n v="16680"/>
    <n v="2432"/>
    <n v="21291.694657"/>
    <n v="18582.328740000001"/>
    <n v="2709.3659170000001"/>
    <n v="21291.694657"/>
    <n v="18582.328740000001"/>
    <n v="2709.3659170000001"/>
  </r>
  <r>
    <x v="131"/>
    <x v="152"/>
    <s v="CA"/>
    <x v="2"/>
    <x v="0"/>
    <x v="2"/>
    <x v="0"/>
    <x v="7"/>
    <x v="0"/>
    <x v="0"/>
    <n v="18418"/>
    <n v="7524"/>
    <n v="5742"/>
    <n v="1782"/>
    <n v="7524"/>
    <n v="5742"/>
    <n v="1782"/>
    <n v="8382.100805"/>
    <n v="6396.8664040000003"/>
    <n v="1985.2344009999999"/>
    <n v="8382.100805"/>
    <n v="6396.8664040000003"/>
    <n v="1985.2344009999999"/>
  </r>
  <r>
    <x v="131"/>
    <x v="152"/>
    <s v="CA"/>
    <x v="2"/>
    <x v="0"/>
    <x v="2"/>
    <x v="0"/>
    <x v="7"/>
    <x v="0"/>
    <x v="1"/>
    <n v="18418"/>
    <n v="19404"/>
    <n v="17622"/>
    <n v="1782"/>
    <n v="19404"/>
    <n v="17622"/>
    <n v="1782"/>
    <n v="21616.996813999998"/>
    <n v="19631.762413"/>
    <n v="1985.2344009999999"/>
    <n v="21616.996813999998"/>
    <n v="19631.762413"/>
    <n v="1985.2344009999999"/>
  </r>
  <r>
    <x v="131"/>
    <x v="152"/>
    <s v="CA"/>
    <x v="2"/>
    <x v="0"/>
    <x v="2"/>
    <x v="0"/>
    <x v="7"/>
    <x v="1"/>
    <x v="0"/>
    <n v="2496"/>
    <n v="8958"/>
    <n v="7176"/>
    <n v="1782"/>
    <n v="8958"/>
    <n v="7176"/>
    <n v="1782"/>
    <n v="9979.6463339999991"/>
    <n v="7994.411932"/>
    <n v="1985.2344009999999"/>
    <n v="9979.6463339999991"/>
    <n v="7994.411932"/>
    <n v="1985.2344009999999"/>
  </r>
  <r>
    <x v="131"/>
    <x v="152"/>
    <s v="CA"/>
    <x v="2"/>
    <x v="0"/>
    <x v="2"/>
    <x v="0"/>
    <x v="7"/>
    <x v="1"/>
    <x v="1"/>
    <n v="2496"/>
    <n v="18462"/>
    <n v="16680"/>
    <n v="1782"/>
    <n v="18462"/>
    <n v="16680"/>
    <n v="1782"/>
    <n v="20567.563140999999"/>
    <n v="18582.328740000001"/>
    <n v="1985.2344009999999"/>
    <n v="20567.563140999999"/>
    <n v="18582.328740000001"/>
    <n v="1985.2344009999999"/>
  </r>
  <r>
    <x v="132"/>
    <x v="153"/>
    <s v="CA"/>
    <x v="2"/>
    <x v="0"/>
    <x v="2"/>
    <x v="1"/>
    <x v="7"/>
    <x v="0"/>
    <x v="0"/>
    <n v="8517"/>
    <n v="1380"/>
    <m/>
    <n v="1380"/>
    <n v="1380"/>
    <m/>
    <n v="1380"/>
    <n v="1537.3869099999999"/>
    <m/>
    <n v="1537.3869099999999"/>
    <n v="1537.3869099999999"/>
    <m/>
    <n v="1537.3869099999999"/>
  </r>
  <r>
    <x v="132"/>
    <x v="153"/>
    <s v="CA"/>
    <x v="2"/>
    <x v="0"/>
    <x v="2"/>
    <x v="1"/>
    <x v="7"/>
    <x v="0"/>
    <x v="1"/>
    <n v="8517"/>
    <n v="9690"/>
    <n v="8310"/>
    <n v="1380"/>
    <n v="9690"/>
    <n v="8310"/>
    <n v="1380"/>
    <n v="10795.129825"/>
    <n v="9257.7429150000007"/>
    <n v="1537.3869099999999"/>
    <n v="10795.129825"/>
    <n v="9257.7429150000007"/>
    <n v="1537.3869099999999"/>
  </r>
  <r>
    <x v="133"/>
    <x v="154"/>
    <s v="CA"/>
    <x v="2"/>
    <x v="0"/>
    <x v="2"/>
    <x v="1"/>
    <x v="7"/>
    <x v="0"/>
    <x v="0"/>
    <n v="3122"/>
    <n v="1380"/>
    <m/>
    <n v="1380"/>
    <n v="1380"/>
    <m/>
    <n v="1380"/>
    <n v="1537.3869099999999"/>
    <m/>
    <n v="1537.3869099999999"/>
    <n v="1537.3869099999999"/>
    <m/>
    <n v="1537.3869099999999"/>
  </r>
  <r>
    <x v="133"/>
    <x v="154"/>
    <s v="CA"/>
    <x v="2"/>
    <x v="0"/>
    <x v="2"/>
    <x v="1"/>
    <x v="7"/>
    <x v="0"/>
    <x v="1"/>
    <n v="3122"/>
    <n v="10080"/>
    <n v="8670"/>
    <n v="1410"/>
    <n v="10080"/>
    <n v="8670"/>
    <n v="1410"/>
    <n v="11229.608735"/>
    <n v="9658.8003700000008"/>
    <n v="1570.808364"/>
    <n v="11229.608735"/>
    <n v="9658.8003700000008"/>
    <n v="1570.808364"/>
  </r>
  <r>
    <x v="134"/>
    <x v="155"/>
    <s v="CA"/>
    <x v="2"/>
    <x v="0"/>
    <x v="2"/>
    <x v="0"/>
    <x v="7"/>
    <x v="0"/>
    <x v="0"/>
    <n v="23262"/>
    <n v="7899"/>
    <n v="5742"/>
    <n v="2157"/>
    <n v="7899"/>
    <n v="5742"/>
    <n v="2157"/>
    <n v="8799.8689869999998"/>
    <n v="6396.8664040000003"/>
    <n v="2403.002583"/>
    <n v="8799.8689869999998"/>
    <n v="6396.8664040000003"/>
    <n v="2403.002583"/>
  </r>
  <r>
    <x v="134"/>
    <x v="155"/>
    <s v="CA"/>
    <x v="2"/>
    <x v="0"/>
    <x v="2"/>
    <x v="0"/>
    <x v="7"/>
    <x v="0"/>
    <x v="1"/>
    <n v="23262"/>
    <n v="19779"/>
    <n v="17622"/>
    <n v="2157"/>
    <n v="19779"/>
    <n v="17622"/>
    <n v="2157"/>
    <n v="22034.764996999998"/>
    <n v="19631.762413"/>
    <n v="2403.002583"/>
    <n v="22034.764996999998"/>
    <n v="19631.762413"/>
    <n v="2403.002583"/>
  </r>
  <r>
    <x v="134"/>
    <x v="155"/>
    <s v="CA"/>
    <x v="2"/>
    <x v="0"/>
    <x v="2"/>
    <x v="0"/>
    <x v="7"/>
    <x v="1"/>
    <x v="0"/>
    <n v="5898"/>
    <n v="9333"/>
    <n v="7176"/>
    <n v="2157"/>
    <n v="9333"/>
    <n v="7176"/>
    <n v="2157"/>
    <n v="10397.414516000001"/>
    <n v="7994.411932"/>
    <n v="2403.002583"/>
    <n v="10397.414516000001"/>
    <n v="7994.411932"/>
    <n v="2403.002583"/>
  </r>
  <r>
    <x v="134"/>
    <x v="155"/>
    <s v="CA"/>
    <x v="2"/>
    <x v="0"/>
    <x v="2"/>
    <x v="0"/>
    <x v="7"/>
    <x v="1"/>
    <x v="1"/>
    <n v="5898"/>
    <n v="18837"/>
    <n v="16680"/>
    <n v="2157"/>
    <n v="18837"/>
    <n v="16680"/>
    <n v="2157"/>
    <n v="20985.331322999999"/>
    <n v="18582.328740000001"/>
    <n v="2403.002583"/>
    <n v="20985.331322999999"/>
    <n v="18582.328740000001"/>
    <n v="2403.002583"/>
  </r>
  <r>
    <x v="135"/>
    <x v="156"/>
    <s v="CA"/>
    <x v="2"/>
    <x v="0"/>
    <x v="2"/>
    <x v="1"/>
    <x v="7"/>
    <x v="0"/>
    <x v="0"/>
    <n v="3195"/>
    <n v="1380"/>
    <m/>
    <n v="1380"/>
    <n v="1380"/>
    <m/>
    <n v="1380"/>
    <n v="1537.3869099999999"/>
    <m/>
    <n v="1537.3869099999999"/>
    <n v="1537.3869099999999"/>
    <m/>
    <n v="1537.3869099999999"/>
  </r>
  <r>
    <x v="135"/>
    <x v="156"/>
    <s v="CA"/>
    <x v="2"/>
    <x v="0"/>
    <x v="2"/>
    <x v="1"/>
    <x v="7"/>
    <x v="0"/>
    <x v="1"/>
    <n v="3195"/>
    <n v="10110"/>
    <n v="8670"/>
    <n v="1440"/>
    <n v="10110"/>
    <n v="8670"/>
    <n v="1440"/>
    <n v="11263.030188999999"/>
    <n v="9658.8003700000008"/>
    <n v="1604.2298189999999"/>
    <n v="11263.030188999999"/>
    <n v="9658.8003700000008"/>
    <n v="1604.2298189999999"/>
  </r>
  <r>
    <x v="136"/>
    <x v="157"/>
    <s v="CA"/>
    <x v="2"/>
    <x v="0"/>
    <x v="2"/>
    <x v="1"/>
    <x v="7"/>
    <x v="0"/>
    <x v="0"/>
    <n v="7244"/>
    <n v="1380"/>
    <m/>
    <n v="1380"/>
    <n v="1380"/>
    <m/>
    <n v="1380"/>
    <n v="1537.3869099999999"/>
    <m/>
    <n v="1537.3869099999999"/>
    <n v="1537.3869099999999"/>
    <m/>
    <n v="1537.3869099999999"/>
  </r>
  <r>
    <x v="136"/>
    <x v="157"/>
    <s v="CA"/>
    <x v="2"/>
    <x v="0"/>
    <x v="2"/>
    <x v="1"/>
    <x v="7"/>
    <x v="0"/>
    <x v="1"/>
    <n v="7244"/>
    <n v="11460"/>
    <n v="9540"/>
    <n v="1920"/>
    <n v="11460"/>
    <n v="9540"/>
    <n v="1920"/>
    <n v="12766.995645000001"/>
    <n v="10628.022552"/>
    <n v="2138.9730920000002"/>
    <n v="12766.995645000001"/>
    <n v="10628.022552"/>
    <n v="2138.9730920000002"/>
  </r>
  <r>
    <x v="137"/>
    <x v="158"/>
    <s v="CA"/>
    <x v="2"/>
    <x v="0"/>
    <x v="2"/>
    <x v="1"/>
    <x v="7"/>
    <x v="0"/>
    <x v="0"/>
    <n v="12588"/>
    <n v="1380"/>
    <m/>
    <n v="1380"/>
    <n v="1380"/>
    <m/>
    <n v="1380"/>
    <n v="1537.3869099999999"/>
    <m/>
    <n v="1537.3869099999999"/>
    <n v="1537.3869099999999"/>
    <m/>
    <n v="1537.3869099999999"/>
  </r>
  <r>
    <x v="137"/>
    <x v="158"/>
    <s v="CA"/>
    <x v="2"/>
    <x v="0"/>
    <x v="2"/>
    <x v="1"/>
    <x v="7"/>
    <x v="0"/>
    <x v="1"/>
    <n v="12588"/>
    <n v="11550"/>
    <n v="9450"/>
    <n v="2100"/>
    <n v="11550"/>
    <n v="9450"/>
    <n v="2100"/>
    <n v="12867.260007999999"/>
    <n v="10527.758189"/>
    <n v="2339.5018190000001"/>
    <n v="12867.260007999999"/>
    <n v="10527.758189"/>
    <n v="2339.5018190000001"/>
  </r>
  <r>
    <x v="138"/>
    <x v="159"/>
    <s v="CA"/>
    <x v="2"/>
    <x v="0"/>
    <x v="2"/>
    <x v="1"/>
    <x v="7"/>
    <x v="0"/>
    <x v="0"/>
    <n v="7177"/>
    <n v="1380"/>
    <m/>
    <n v="1380"/>
    <n v="1380"/>
    <m/>
    <n v="1380"/>
    <n v="1537.3869099999999"/>
    <m/>
    <n v="1537.3869099999999"/>
    <n v="1537.3869099999999"/>
    <m/>
    <n v="1537.3869099999999"/>
  </r>
  <r>
    <x v="138"/>
    <x v="159"/>
    <s v="CA"/>
    <x v="2"/>
    <x v="0"/>
    <x v="2"/>
    <x v="1"/>
    <x v="7"/>
    <x v="0"/>
    <x v="1"/>
    <n v="7177"/>
    <n v="11610"/>
    <n v="9930"/>
    <n v="1680"/>
    <n v="11610"/>
    <n v="9930"/>
    <n v="1680"/>
    <n v="12934.102918"/>
    <n v="11062.501462"/>
    <n v="1871.601455"/>
    <n v="12934.102918"/>
    <n v="11062.501462"/>
    <n v="1871.601455"/>
  </r>
  <r>
    <x v="139"/>
    <x v="160"/>
    <s v="CA"/>
    <x v="2"/>
    <x v="0"/>
    <x v="2"/>
    <x v="1"/>
    <x v="7"/>
    <x v="0"/>
    <x v="0"/>
    <n v="6617"/>
    <n v="1380"/>
    <m/>
    <n v="1380"/>
    <n v="1380"/>
    <m/>
    <n v="1380"/>
    <n v="1537.3869099999999"/>
    <m/>
    <n v="1537.3869099999999"/>
    <n v="1537.3869099999999"/>
    <m/>
    <n v="1537.3869099999999"/>
  </r>
  <r>
    <x v="139"/>
    <x v="160"/>
    <s v="CA"/>
    <x v="2"/>
    <x v="0"/>
    <x v="2"/>
    <x v="1"/>
    <x v="7"/>
    <x v="0"/>
    <x v="1"/>
    <n v="6617"/>
    <n v="8790"/>
    <n v="7410"/>
    <n v="1380"/>
    <n v="8790"/>
    <n v="7410"/>
    <n v="1380"/>
    <n v="9792.4861880000008"/>
    <n v="8255.0992779999997"/>
    <n v="1537.3869099999999"/>
    <n v="9792.4861880000008"/>
    <n v="8255.0992779999997"/>
    <n v="1537.3869099999999"/>
  </r>
  <r>
    <x v="140"/>
    <x v="161"/>
    <s v="CA"/>
    <x v="2"/>
    <x v="0"/>
    <x v="2"/>
    <x v="1"/>
    <x v="7"/>
    <x v="0"/>
    <x v="0"/>
    <n v="3134"/>
    <n v="1380"/>
    <m/>
    <n v="1380"/>
    <n v="1380"/>
    <m/>
    <n v="1380"/>
    <n v="1537.3869099999999"/>
    <m/>
    <n v="1537.3869099999999"/>
    <n v="1537.3869099999999"/>
    <m/>
    <n v="1537.3869099999999"/>
  </r>
  <r>
    <x v="140"/>
    <x v="161"/>
    <s v="CA"/>
    <x v="2"/>
    <x v="0"/>
    <x v="2"/>
    <x v="1"/>
    <x v="7"/>
    <x v="0"/>
    <x v="1"/>
    <n v="3134"/>
    <n v="10200"/>
    <n v="8820"/>
    <n v="1380"/>
    <n v="10200"/>
    <n v="8820"/>
    <n v="1380"/>
    <n v="11363.294553"/>
    <n v="9825.9076430000005"/>
    <n v="1537.3869099999999"/>
    <n v="11363.294553"/>
    <n v="9825.9076430000005"/>
    <n v="1537.3869099999999"/>
  </r>
  <r>
    <x v="141"/>
    <x v="162"/>
    <s v="CA"/>
    <x v="2"/>
    <x v="0"/>
    <x v="2"/>
    <x v="1"/>
    <x v="7"/>
    <x v="0"/>
    <x v="0"/>
    <n v="7831"/>
    <n v="1380"/>
    <m/>
    <n v="1380"/>
    <n v="1380"/>
    <m/>
    <n v="1380"/>
    <n v="1537.3869099999999"/>
    <m/>
    <n v="1537.3869099999999"/>
    <n v="1537.3869099999999"/>
    <m/>
    <n v="1537.3869099999999"/>
  </r>
  <r>
    <x v="141"/>
    <x v="162"/>
    <s v="CA"/>
    <x v="2"/>
    <x v="0"/>
    <x v="2"/>
    <x v="1"/>
    <x v="7"/>
    <x v="0"/>
    <x v="1"/>
    <n v="7831"/>
    <n v="11970"/>
    <n v="9930"/>
    <n v="2040"/>
    <n v="11970"/>
    <n v="9930"/>
    <n v="2040"/>
    <n v="13335.160372"/>
    <n v="11062.501462"/>
    <n v="2272.6589100000001"/>
    <n v="13335.160372"/>
    <n v="11062.501462"/>
    <n v="2272.6589100000001"/>
  </r>
  <r>
    <x v="142"/>
    <x v="163"/>
    <s v="CA"/>
    <x v="2"/>
    <x v="0"/>
    <x v="2"/>
    <x v="1"/>
    <x v="7"/>
    <x v="0"/>
    <x v="0"/>
    <n v="647"/>
    <n v="1380"/>
    <m/>
    <n v="1380"/>
    <n v="1380"/>
    <m/>
    <n v="1380"/>
    <n v="1537.3869099999999"/>
    <m/>
    <n v="1537.3869099999999"/>
    <n v="1537.3869099999999"/>
    <m/>
    <n v="1537.3869099999999"/>
  </r>
  <r>
    <x v="142"/>
    <x v="163"/>
    <s v="CA"/>
    <x v="2"/>
    <x v="0"/>
    <x v="2"/>
    <x v="1"/>
    <x v="7"/>
    <x v="0"/>
    <x v="1"/>
    <n v="647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143"/>
    <x v="164"/>
    <s v="CA"/>
    <x v="2"/>
    <x v="0"/>
    <x v="2"/>
    <x v="1"/>
    <x v="7"/>
    <x v="0"/>
    <x v="0"/>
    <n v="3113"/>
    <n v="1380"/>
    <m/>
    <n v="1380"/>
    <n v="1380"/>
    <m/>
    <n v="1380"/>
    <n v="1537.3869099999999"/>
    <m/>
    <n v="1537.3869099999999"/>
    <n v="1537.3869099999999"/>
    <m/>
    <n v="1537.3869099999999"/>
  </r>
  <r>
    <x v="143"/>
    <x v="164"/>
    <s v="CA"/>
    <x v="2"/>
    <x v="0"/>
    <x v="2"/>
    <x v="1"/>
    <x v="7"/>
    <x v="0"/>
    <x v="1"/>
    <n v="3113"/>
    <n v="10110"/>
    <n v="8670"/>
    <n v="1440"/>
    <n v="10110"/>
    <n v="8670"/>
    <n v="1440"/>
    <n v="11263.030188999999"/>
    <n v="9658.8003700000008"/>
    <n v="1604.2298189999999"/>
    <n v="11263.030188999999"/>
    <n v="9658.8003700000008"/>
    <n v="1604.2298189999999"/>
  </r>
  <r>
    <x v="144"/>
    <x v="165"/>
    <s v="CA"/>
    <x v="2"/>
    <x v="0"/>
    <x v="2"/>
    <x v="1"/>
    <x v="7"/>
    <x v="0"/>
    <x v="0"/>
    <n v="4672"/>
    <n v="1380"/>
    <m/>
    <n v="1380"/>
    <n v="1380"/>
    <m/>
    <n v="1380"/>
    <n v="1537.3869099999999"/>
    <m/>
    <n v="1537.3869099999999"/>
    <n v="1537.3869099999999"/>
    <m/>
    <n v="1537.3869099999999"/>
  </r>
  <r>
    <x v="144"/>
    <x v="165"/>
    <s v="CA"/>
    <x v="2"/>
    <x v="0"/>
    <x v="2"/>
    <x v="1"/>
    <x v="7"/>
    <x v="0"/>
    <x v="1"/>
    <n v="4672"/>
    <n v="12300"/>
    <n v="9930"/>
    <n v="2370"/>
    <n v="12300"/>
    <n v="9930"/>
    <n v="2370"/>
    <n v="13702.796372999999"/>
    <n v="11062.501462"/>
    <n v="2640.2949100000001"/>
    <n v="13702.796372999999"/>
    <n v="11062.501462"/>
    <n v="2640.2949100000001"/>
  </r>
  <r>
    <x v="145"/>
    <x v="166"/>
    <s v="CA"/>
    <x v="2"/>
    <x v="0"/>
    <x v="2"/>
    <x v="1"/>
    <x v="7"/>
    <x v="0"/>
    <x v="0"/>
    <n v="4004"/>
    <n v="1380"/>
    <m/>
    <n v="1380"/>
    <n v="1380"/>
    <m/>
    <n v="1380"/>
    <n v="1537.3869099999999"/>
    <m/>
    <n v="1537.3869099999999"/>
    <n v="1537.3869099999999"/>
    <m/>
    <n v="1537.3869099999999"/>
  </r>
  <r>
    <x v="145"/>
    <x v="166"/>
    <s v="CA"/>
    <x v="2"/>
    <x v="0"/>
    <x v="2"/>
    <x v="1"/>
    <x v="7"/>
    <x v="0"/>
    <x v="1"/>
    <n v="4004"/>
    <n v="10800"/>
    <n v="9090"/>
    <n v="1710"/>
    <n v="10800"/>
    <n v="9090"/>
    <n v="1710"/>
    <n v="12031.723644"/>
    <n v="10126.700734"/>
    <n v="1905.0229099999999"/>
    <n v="12031.723644"/>
    <n v="10126.700734"/>
    <n v="1905.0229099999999"/>
  </r>
  <r>
    <x v="146"/>
    <x v="167"/>
    <s v="CA"/>
    <x v="2"/>
    <x v="0"/>
    <x v="2"/>
    <x v="0"/>
    <x v="7"/>
    <x v="0"/>
    <x v="0"/>
    <n v="5336"/>
    <n v="8060"/>
    <n v="5742"/>
    <n v="2318"/>
    <n v="8060"/>
    <n v="5742"/>
    <n v="2318"/>
    <n v="8979.2307939999992"/>
    <n v="6396.8664040000003"/>
    <n v="2582.3643889999998"/>
    <n v="8979.2307939999992"/>
    <n v="6396.8664040000003"/>
    <n v="2582.3643889999998"/>
  </r>
  <r>
    <x v="146"/>
    <x v="167"/>
    <s v="CA"/>
    <x v="2"/>
    <x v="0"/>
    <x v="2"/>
    <x v="0"/>
    <x v="7"/>
    <x v="0"/>
    <x v="1"/>
    <n v="5336"/>
    <n v="19940"/>
    <n v="17622"/>
    <n v="2318"/>
    <n v="19940"/>
    <n v="17622"/>
    <n v="2318"/>
    <n v="22214.126802999999"/>
    <n v="19631.762413"/>
    <n v="2582.3643889999998"/>
    <n v="22214.126802999999"/>
    <n v="19631.762413"/>
    <n v="2582.3643889999998"/>
  </r>
  <r>
    <x v="146"/>
    <x v="167"/>
    <s v="CA"/>
    <x v="2"/>
    <x v="0"/>
    <x v="2"/>
    <x v="0"/>
    <x v="7"/>
    <x v="1"/>
    <x v="0"/>
    <n v="462"/>
    <n v="9494"/>
    <n v="7176"/>
    <n v="2318"/>
    <n v="9494"/>
    <n v="7176"/>
    <n v="2318"/>
    <n v="10576.776322"/>
    <n v="7994.411932"/>
    <n v="2582.3643889999998"/>
    <n v="10576.776322"/>
    <n v="7994.411932"/>
    <n v="2582.3643889999998"/>
  </r>
  <r>
    <x v="146"/>
    <x v="167"/>
    <s v="CA"/>
    <x v="2"/>
    <x v="0"/>
    <x v="2"/>
    <x v="0"/>
    <x v="7"/>
    <x v="1"/>
    <x v="1"/>
    <n v="462"/>
    <n v="18998"/>
    <n v="16680"/>
    <n v="2318"/>
    <n v="18998"/>
    <n v="16680"/>
    <n v="2318"/>
    <n v="21164.693128999999"/>
    <n v="18582.328740000001"/>
    <n v="2582.3643889999998"/>
    <n v="21164.693128999999"/>
    <n v="18582.328740000001"/>
    <n v="2582.3643889999998"/>
  </r>
  <r>
    <x v="147"/>
    <x v="168"/>
    <s v="CA"/>
    <x v="2"/>
    <x v="0"/>
    <x v="2"/>
    <x v="1"/>
    <x v="7"/>
    <x v="0"/>
    <x v="0"/>
    <n v="9108"/>
    <n v="1380"/>
    <m/>
    <n v="1380"/>
    <n v="1380"/>
    <m/>
    <n v="1380"/>
    <n v="1537.3869099999999"/>
    <m/>
    <n v="1537.3869099999999"/>
    <n v="1537.3869099999999"/>
    <m/>
    <n v="1537.3869099999999"/>
  </r>
  <r>
    <x v="147"/>
    <x v="168"/>
    <s v="CA"/>
    <x v="2"/>
    <x v="0"/>
    <x v="2"/>
    <x v="1"/>
    <x v="7"/>
    <x v="0"/>
    <x v="1"/>
    <n v="9108"/>
    <n v="10080"/>
    <n v="8700"/>
    <n v="1380"/>
    <n v="10080"/>
    <n v="8700"/>
    <n v="1380"/>
    <n v="11229.608735"/>
    <n v="9692.2218240000002"/>
    <n v="1537.3869099999999"/>
    <n v="11229.608735"/>
    <n v="9692.2218240000002"/>
    <n v="1537.3869099999999"/>
  </r>
  <r>
    <x v="148"/>
    <x v="169"/>
    <s v="CA"/>
    <x v="2"/>
    <x v="0"/>
    <x v="2"/>
    <x v="1"/>
    <x v="7"/>
    <x v="0"/>
    <x v="0"/>
    <n v="1785"/>
    <n v="1380"/>
    <m/>
    <n v="1380"/>
    <n v="1380"/>
    <m/>
    <n v="1380"/>
    <n v="1537.3869099999999"/>
    <m/>
    <n v="1537.3869099999999"/>
    <n v="1537.3869099999999"/>
    <m/>
    <n v="1537.3869099999999"/>
  </r>
  <r>
    <x v="148"/>
    <x v="169"/>
    <s v="CA"/>
    <x v="2"/>
    <x v="0"/>
    <x v="2"/>
    <x v="1"/>
    <x v="7"/>
    <x v="0"/>
    <x v="1"/>
    <n v="1785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149"/>
    <x v="170"/>
    <s v="CA"/>
    <x v="2"/>
    <x v="0"/>
    <x v="2"/>
    <x v="1"/>
    <x v="7"/>
    <x v="0"/>
    <x v="0"/>
    <n v="5256"/>
    <n v="1380"/>
    <m/>
    <n v="1380"/>
    <n v="1380"/>
    <m/>
    <n v="1380"/>
    <n v="1537.3869099999999"/>
    <m/>
    <n v="1537.3869099999999"/>
    <n v="1537.3869099999999"/>
    <m/>
    <n v="1537.3869099999999"/>
  </r>
  <r>
    <x v="149"/>
    <x v="170"/>
    <s v="CA"/>
    <x v="2"/>
    <x v="0"/>
    <x v="2"/>
    <x v="1"/>
    <x v="7"/>
    <x v="0"/>
    <x v="1"/>
    <n v="5256"/>
    <n v="11490"/>
    <n v="9540"/>
    <n v="1950"/>
    <n v="11490"/>
    <n v="9540"/>
    <n v="1950"/>
    <n v="12800.417099"/>
    <n v="10628.022552"/>
    <n v="2172.394546"/>
    <n v="12800.417099"/>
    <n v="10628.022552"/>
    <n v="2172.394546"/>
  </r>
  <r>
    <x v="150"/>
    <x v="171"/>
    <s v="CA"/>
    <x v="2"/>
    <x v="0"/>
    <x v="2"/>
    <x v="1"/>
    <x v="7"/>
    <x v="0"/>
    <x v="0"/>
    <n v="5788"/>
    <n v="1380"/>
    <m/>
    <n v="1380"/>
    <n v="1380"/>
    <m/>
    <n v="1380"/>
    <n v="1537.3869099999999"/>
    <m/>
    <n v="1537.3869099999999"/>
    <n v="1537.3869099999999"/>
    <m/>
    <n v="1537.3869099999999"/>
  </r>
  <r>
    <x v="150"/>
    <x v="171"/>
    <s v="CA"/>
    <x v="2"/>
    <x v="0"/>
    <x v="2"/>
    <x v="1"/>
    <x v="7"/>
    <x v="0"/>
    <x v="1"/>
    <n v="5788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151"/>
    <x v="172"/>
    <s v="CA"/>
    <x v="2"/>
    <x v="0"/>
    <x v="2"/>
    <x v="1"/>
    <x v="7"/>
    <x v="0"/>
    <x v="0"/>
    <n v="1923"/>
    <n v="1380"/>
    <m/>
    <n v="1380"/>
    <n v="1380"/>
    <m/>
    <n v="1380"/>
    <n v="1537.3869099999999"/>
    <m/>
    <n v="1537.3869099999999"/>
    <n v="1537.3869099999999"/>
    <m/>
    <n v="1537.3869099999999"/>
  </r>
  <r>
    <x v="151"/>
    <x v="172"/>
    <s v="CA"/>
    <x v="2"/>
    <x v="0"/>
    <x v="2"/>
    <x v="1"/>
    <x v="7"/>
    <x v="0"/>
    <x v="1"/>
    <n v="1923"/>
    <n v="10260"/>
    <n v="8670"/>
    <n v="1590"/>
    <n v="10260"/>
    <n v="8670"/>
    <n v="1590"/>
    <n v="11430.137462000001"/>
    <n v="9658.8003700000008"/>
    <n v="1771.337092"/>
    <n v="11430.137462000001"/>
    <n v="9658.8003700000008"/>
    <n v="1771.337092"/>
  </r>
  <r>
    <x v="152"/>
    <x v="173"/>
    <s v="CA"/>
    <x v="2"/>
    <x v="0"/>
    <x v="2"/>
    <x v="1"/>
    <x v="7"/>
    <x v="0"/>
    <x v="0"/>
    <n v="954"/>
    <n v="1380"/>
    <m/>
    <n v="1380"/>
    <n v="1380"/>
    <m/>
    <n v="1380"/>
    <n v="1537.3869099999999"/>
    <m/>
    <n v="1537.3869099999999"/>
    <n v="1537.3869099999999"/>
    <m/>
    <n v="1537.3869099999999"/>
  </r>
  <r>
    <x v="152"/>
    <x v="173"/>
    <s v="CA"/>
    <x v="2"/>
    <x v="0"/>
    <x v="2"/>
    <x v="1"/>
    <x v="7"/>
    <x v="0"/>
    <x v="1"/>
    <n v="954"/>
    <n v="10080"/>
    <n v="8700"/>
    <n v="1380"/>
    <n v="10080"/>
    <n v="8700"/>
    <n v="1380"/>
    <n v="11229.608735"/>
    <n v="9692.2218240000002"/>
    <n v="1537.3869099999999"/>
    <n v="11229.608735"/>
    <n v="9692.2218240000002"/>
    <n v="1537.3869099999999"/>
  </r>
  <r>
    <x v="153"/>
    <x v="174"/>
    <s v="CA"/>
    <x v="2"/>
    <x v="0"/>
    <x v="2"/>
    <x v="1"/>
    <x v="7"/>
    <x v="0"/>
    <x v="0"/>
    <n v="3284"/>
    <n v="1380"/>
    <m/>
    <n v="1380"/>
    <n v="1380"/>
    <m/>
    <n v="1380"/>
    <n v="1537.3869099999999"/>
    <m/>
    <n v="1537.3869099999999"/>
    <n v="1537.3869099999999"/>
    <m/>
    <n v="1537.3869099999999"/>
  </r>
  <r>
    <x v="153"/>
    <x v="174"/>
    <s v="CA"/>
    <x v="2"/>
    <x v="0"/>
    <x v="2"/>
    <x v="1"/>
    <x v="7"/>
    <x v="0"/>
    <x v="1"/>
    <n v="3284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154"/>
    <x v="175"/>
    <s v="CA"/>
    <x v="2"/>
    <x v="0"/>
    <x v="2"/>
    <x v="1"/>
    <x v="7"/>
    <x v="0"/>
    <x v="0"/>
    <n v="3146"/>
    <n v="1380"/>
    <m/>
    <n v="1380"/>
    <n v="1380"/>
    <m/>
    <n v="1380"/>
    <n v="1537.3869099999999"/>
    <m/>
    <n v="1537.3869099999999"/>
    <n v="1537.3869099999999"/>
    <m/>
    <n v="1537.3869099999999"/>
  </r>
  <r>
    <x v="154"/>
    <x v="175"/>
    <s v="CA"/>
    <x v="2"/>
    <x v="0"/>
    <x v="2"/>
    <x v="1"/>
    <x v="7"/>
    <x v="0"/>
    <x v="1"/>
    <n v="3146"/>
    <n v="10050"/>
    <n v="8670"/>
    <n v="1380"/>
    <n v="10050"/>
    <n v="8670"/>
    <n v="1380"/>
    <n v="11196.18728"/>
    <n v="9658.8003700000008"/>
    <n v="1537.3869099999999"/>
    <n v="11196.18728"/>
    <n v="9658.8003700000008"/>
    <n v="1537.3869099999999"/>
  </r>
  <r>
    <x v="155"/>
    <x v="176"/>
    <s v="CA"/>
    <x v="2"/>
    <x v="0"/>
    <x v="2"/>
    <x v="1"/>
    <x v="7"/>
    <x v="0"/>
    <x v="0"/>
    <n v="2247"/>
    <n v="1380"/>
    <m/>
    <n v="1380"/>
    <n v="1380"/>
    <m/>
    <n v="1380"/>
    <n v="1537.3869099999999"/>
    <m/>
    <n v="1537.3869099999999"/>
    <n v="1537.3869099999999"/>
    <m/>
    <n v="1537.3869099999999"/>
  </r>
  <r>
    <x v="155"/>
    <x v="176"/>
    <s v="CA"/>
    <x v="2"/>
    <x v="0"/>
    <x v="2"/>
    <x v="1"/>
    <x v="7"/>
    <x v="0"/>
    <x v="1"/>
    <n v="2247"/>
    <n v="9450"/>
    <n v="8070"/>
    <n v="1380"/>
    <n v="9450"/>
    <n v="8070"/>
    <n v="1380"/>
    <n v="10527.758189"/>
    <n v="8990.3712780000005"/>
    <n v="1537.3869099999999"/>
    <n v="10527.758189"/>
    <n v="8990.3712780000005"/>
    <n v="1537.3869099999999"/>
  </r>
  <r>
    <x v="156"/>
    <x v="177"/>
    <s v="CO"/>
    <x v="3"/>
    <x v="0"/>
    <x v="2"/>
    <x v="0"/>
    <x v="7"/>
    <x v="0"/>
    <x v="0"/>
    <n v="1141"/>
    <n v="9776"/>
    <n v="6072"/>
    <n v="3704"/>
    <n v="9776"/>
    <n v="6072"/>
    <n v="3704"/>
    <n v="10890.937995"/>
    <n v="6764.5024039999998"/>
    <n v="4126.43559"/>
    <n v="10890.937995"/>
    <n v="6764.5024039999998"/>
    <n v="4126.43559"/>
  </r>
  <r>
    <x v="156"/>
    <x v="177"/>
    <s v="CO"/>
    <x v="3"/>
    <x v="0"/>
    <x v="2"/>
    <x v="0"/>
    <x v="7"/>
    <x v="0"/>
    <x v="1"/>
    <n v="1141"/>
    <n v="21848"/>
    <n v="18144"/>
    <n v="3704"/>
    <n v="21848"/>
    <n v="18144"/>
    <n v="3704"/>
    <n v="24339.731313"/>
    <n v="20213.295722999999"/>
    <n v="4126.43559"/>
    <n v="24339.731313"/>
    <n v="20213.295722999999"/>
    <n v="4126.43559"/>
  </r>
  <r>
    <x v="156"/>
    <x v="177"/>
    <s v="CO"/>
    <x v="3"/>
    <x v="0"/>
    <x v="2"/>
    <x v="0"/>
    <x v="7"/>
    <x v="1"/>
    <x v="0"/>
    <n v="875"/>
    <n v="12628"/>
    <n v="9000"/>
    <n v="3628"/>
    <n v="12628"/>
    <n v="9000"/>
    <n v="3628"/>
    <n v="14068.204276"/>
    <n v="10026.436369999999"/>
    <n v="4041.7679050000002"/>
    <n v="14068.204276"/>
    <n v="10026.436369999999"/>
    <n v="4041.7679050000002"/>
  </r>
  <r>
    <x v="156"/>
    <x v="177"/>
    <s v="CO"/>
    <x v="3"/>
    <x v="0"/>
    <x v="2"/>
    <x v="0"/>
    <x v="7"/>
    <x v="1"/>
    <x v="1"/>
    <n v="875"/>
    <n v="14068"/>
    <n v="10440"/>
    <n v="3628"/>
    <n v="14068"/>
    <n v="10440"/>
    <n v="3628"/>
    <n v="15672.434095000001"/>
    <n v="11630.666189"/>
    <n v="4041.7679050000002"/>
    <n v="15672.434095000001"/>
    <n v="11630.666189"/>
    <n v="4041.7679050000002"/>
  </r>
  <r>
    <x v="157"/>
    <x v="178"/>
    <s v="CO"/>
    <x v="3"/>
    <x v="0"/>
    <x v="2"/>
    <x v="1"/>
    <x v="7"/>
    <x v="0"/>
    <x v="0"/>
    <n v="2138"/>
    <n v="2420"/>
    <n v="2160"/>
    <n v="260"/>
    <n v="2420"/>
    <n v="2160"/>
    <n v="260"/>
    <n v="2695.997335"/>
    <n v="2406.344728"/>
    <n v="289.65260599999999"/>
    <n v="2695.997335"/>
    <n v="2406.344728"/>
    <n v="289.65260599999999"/>
  </r>
  <r>
    <x v="157"/>
    <x v="178"/>
    <s v="CO"/>
    <x v="3"/>
    <x v="0"/>
    <x v="2"/>
    <x v="1"/>
    <x v="7"/>
    <x v="0"/>
    <x v="1"/>
    <n v="2138"/>
    <n v="13550"/>
    <n v="13290"/>
    <n v="260"/>
    <n v="13550"/>
    <n v="13290"/>
    <n v="260"/>
    <n v="15095.35698"/>
    <n v="14805.704373"/>
    <n v="289.65260599999999"/>
    <n v="15095.35698"/>
    <n v="14805.704373"/>
    <n v="289.65260599999999"/>
  </r>
  <r>
    <x v="158"/>
    <x v="179"/>
    <s v="CO"/>
    <x v="3"/>
    <x v="0"/>
    <x v="2"/>
    <x v="1"/>
    <x v="7"/>
    <x v="0"/>
    <x v="0"/>
    <n v="2910"/>
    <n v="5047.8999999999996"/>
    <n v="4692"/>
    <n v="355.9"/>
    <n v="5047.8999999999996"/>
    <n v="4692"/>
    <n v="355.9"/>
    <n v="5623.6053499999998"/>
    <n v="5227.1154939999997"/>
    <n v="396.48985599999997"/>
    <n v="5623.6053499999998"/>
    <n v="5227.1154939999997"/>
    <n v="396.48985599999997"/>
  </r>
  <r>
    <x v="158"/>
    <x v="179"/>
    <s v="CO"/>
    <x v="3"/>
    <x v="0"/>
    <x v="2"/>
    <x v="1"/>
    <x v="7"/>
    <x v="0"/>
    <x v="1"/>
    <n v="2910"/>
    <n v="19609.900000000001"/>
    <n v="19254"/>
    <n v="355.9"/>
    <n v="19609.900000000001"/>
    <n v="19254"/>
    <n v="355.9"/>
    <n v="21846.379398000001"/>
    <n v="21449.889542000001"/>
    <n v="396.48985599999997"/>
    <n v="21846.379398000001"/>
    <n v="21449.889542000001"/>
    <n v="396.48985599999997"/>
  </r>
  <r>
    <x v="159"/>
    <x v="180"/>
    <s v="CO"/>
    <x v="3"/>
    <x v="0"/>
    <x v="2"/>
    <x v="0"/>
    <x v="7"/>
    <x v="0"/>
    <x v="0"/>
    <n v="9210"/>
    <n v="11800"/>
    <n v="10830"/>
    <n v="970"/>
    <n v="11800"/>
    <n v="10830"/>
    <n v="970"/>
    <n v="13145.772129999999"/>
    <n v="12065.145098999999"/>
    <n v="1080.627031"/>
    <n v="13145.772129999999"/>
    <n v="12065.145098999999"/>
    <n v="1080.627031"/>
  </r>
  <r>
    <x v="159"/>
    <x v="180"/>
    <s v="CO"/>
    <x v="3"/>
    <x v="0"/>
    <x v="2"/>
    <x v="0"/>
    <x v="7"/>
    <x v="0"/>
    <x v="1"/>
    <n v="9210"/>
    <n v="33460"/>
    <n v="32490"/>
    <n v="970"/>
    <n v="33460"/>
    <n v="32490"/>
    <n v="970"/>
    <n v="37276.062328"/>
    <n v="36195.435297000004"/>
    <n v="1080.627031"/>
    <n v="37276.062328"/>
    <n v="36195.435297000004"/>
    <n v="1080.627031"/>
  </r>
  <r>
    <x v="159"/>
    <x v="180"/>
    <s v="CO"/>
    <x v="3"/>
    <x v="0"/>
    <x v="2"/>
    <x v="0"/>
    <x v="7"/>
    <x v="1"/>
    <x v="0"/>
    <n v="5928"/>
    <n v="11194"/>
    <n v="10296"/>
    <n v="898"/>
    <n v="11194"/>
    <n v="10296"/>
    <n v="898"/>
    <n v="12470.658748"/>
    <n v="11470.243207"/>
    <n v="1000.41554"/>
    <n v="12470.658748"/>
    <n v="11470.243207"/>
    <n v="1000.41554"/>
  </r>
  <r>
    <x v="159"/>
    <x v="180"/>
    <s v="CO"/>
    <x v="3"/>
    <x v="0"/>
    <x v="2"/>
    <x v="0"/>
    <x v="7"/>
    <x v="1"/>
    <x v="1"/>
    <n v="5928"/>
    <n v="32890"/>
    <n v="31992"/>
    <n v="898"/>
    <n v="32890"/>
    <n v="31992"/>
    <n v="898"/>
    <n v="36641.054690999998"/>
    <n v="35640.639151000003"/>
    <n v="1000.41554"/>
    <n v="36641.054690999998"/>
    <n v="35640.639151000003"/>
    <n v="1000.41554"/>
  </r>
  <r>
    <x v="160"/>
    <x v="181"/>
    <s v="CO"/>
    <x v="3"/>
    <x v="0"/>
    <x v="2"/>
    <x v="0"/>
    <x v="7"/>
    <x v="0"/>
    <x v="0"/>
    <n v="7849"/>
    <n v="11029"/>
    <n v="9540"/>
    <n v="1489"/>
    <n v="11029"/>
    <n v="9540"/>
    <n v="1489"/>
    <n v="12286.840747"/>
    <n v="10628.022552"/>
    <n v="1658.8181950000001"/>
    <n v="12286.840747"/>
    <n v="10628.022552"/>
    <n v="1658.8181950000001"/>
  </r>
  <r>
    <x v="160"/>
    <x v="181"/>
    <s v="CO"/>
    <x v="3"/>
    <x v="0"/>
    <x v="2"/>
    <x v="0"/>
    <x v="7"/>
    <x v="0"/>
    <x v="1"/>
    <n v="7849"/>
    <n v="27159"/>
    <n v="25670"/>
    <n v="1489"/>
    <n v="27159"/>
    <n v="25670"/>
    <n v="1489"/>
    <n v="30256.44282"/>
    <n v="28597.624625"/>
    <n v="1658.8181950000001"/>
    <n v="30256.44282"/>
    <n v="28597.624625"/>
    <n v="1658.8181950000001"/>
  </r>
  <r>
    <x v="160"/>
    <x v="181"/>
    <s v="CO"/>
    <x v="3"/>
    <x v="0"/>
    <x v="2"/>
    <x v="0"/>
    <x v="7"/>
    <x v="1"/>
    <x v="0"/>
    <n v="983"/>
    <n v="15195"/>
    <n v="13838"/>
    <n v="1357"/>
    <n v="15195"/>
    <n v="13838"/>
    <n v="1357"/>
    <n v="16927.966737999999"/>
    <n v="15416.202943"/>
    <n v="1511.763794"/>
    <n v="16927.966737999999"/>
    <n v="15416.202943"/>
    <n v="1511.763794"/>
  </r>
  <r>
    <x v="160"/>
    <x v="181"/>
    <s v="CO"/>
    <x v="3"/>
    <x v="0"/>
    <x v="2"/>
    <x v="0"/>
    <x v="7"/>
    <x v="1"/>
    <x v="1"/>
    <n v="983"/>
    <n v="31089"/>
    <n v="29732"/>
    <n v="1357"/>
    <n v="31089"/>
    <n v="29732"/>
    <n v="1357"/>
    <n v="34634.653369"/>
    <n v="33122.889574000001"/>
    <n v="1511.763794"/>
    <n v="34634.653369"/>
    <n v="33122.889574000001"/>
    <n v="1511.763794"/>
  </r>
  <r>
    <x v="161"/>
    <x v="182"/>
    <s v="CO"/>
    <x v="3"/>
    <x v="0"/>
    <x v="2"/>
    <x v="0"/>
    <x v="7"/>
    <x v="0"/>
    <x v="0"/>
    <n v="29302"/>
    <n v="13106"/>
    <n v="11520"/>
    <n v="1586"/>
    <n v="13106"/>
    <n v="11520"/>
    <n v="1586"/>
    <n v="14600.719451999999"/>
    <n v="12833.838554"/>
    <n v="1766.8808979999999"/>
    <n v="14600.719451999999"/>
    <n v="12833.838554"/>
    <n v="1766.8808979999999"/>
  </r>
  <r>
    <x v="161"/>
    <x v="182"/>
    <s v="CO"/>
    <x v="3"/>
    <x v="0"/>
    <x v="2"/>
    <x v="0"/>
    <x v="7"/>
    <x v="0"/>
    <x v="1"/>
    <n v="29302"/>
    <n v="40356"/>
    <n v="38770"/>
    <n v="1586"/>
    <n v="40356"/>
    <n v="38770"/>
    <n v="1586"/>
    <n v="44958.540685"/>
    <n v="43191.659786999997"/>
    <n v="1766.8808979999999"/>
    <n v="44958.540685"/>
    <n v="43191.659786999997"/>
    <n v="1766.8808979999999"/>
  </r>
  <r>
    <x v="161"/>
    <x v="182"/>
    <s v="CO"/>
    <x v="3"/>
    <x v="0"/>
    <x v="2"/>
    <x v="0"/>
    <x v="7"/>
    <x v="1"/>
    <x v="0"/>
    <n v="4789"/>
    <n v="14081"/>
    <n v="12528"/>
    <n v="1553"/>
    <n v="14081"/>
    <n v="12528"/>
    <n v="1553"/>
    <n v="15686.916724999999"/>
    <n v="13956.799427"/>
    <n v="1730.1172979999999"/>
    <n v="15686.916724999999"/>
    <n v="13956.799427"/>
    <n v="1730.1172979999999"/>
  </r>
  <r>
    <x v="161"/>
    <x v="182"/>
    <s v="CO"/>
    <x v="3"/>
    <x v="0"/>
    <x v="2"/>
    <x v="0"/>
    <x v="7"/>
    <x v="1"/>
    <x v="1"/>
    <n v="4789"/>
    <n v="34727"/>
    <n v="33174"/>
    <n v="1553"/>
    <n v="34727"/>
    <n v="33174"/>
    <n v="1553"/>
    <n v="38687.561759999997"/>
    <n v="36957.444460999999"/>
    <n v="1730.1172979999999"/>
    <n v="38687.561759999997"/>
    <n v="36957.444460999999"/>
    <n v="1730.1172979999999"/>
  </r>
  <r>
    <x v="162"/>
    <x v="183"/>
    <s v="CO"/>
    <x v="3"/>
    <x v="0"/>
    <x v="2"/>
    <x v="0"/>
    <x v="7"/>
    <x v="0"/>
    <x v="0"/>
    <n v="1699"/>
    <n v="2950"/>
    <n v="2850"/>
    <n v="100"/>
    <n v="2950"/>
    <n v="2850"/>
    <n v="100"/>
    <n v="3286.4430320000001"/>
    <n v="3175.038184"/>
    <n v="111.404848"/>
    <n v="3286.4430320000001"/>
    <n v="3175.038184"/>
    <n v="111.404848"/>
  </r>
  <r>
    <x v="162"/>
    <x v="183"/>
    <s v="CO"/>
    <x v="3"/>
    <x v="0"/>
    <x v="2"/>
    <x v="0"/>
    <x v="7"/>
    <x v="0"/>
    <x v="1"/>
    <n v="1699"/>
    <n v="14500"/>
    <n v="14400"/>
    <n v="100"/>
    <n v="14500"/>
    <n v="14400"/>
    <n v="100"/>
    <n v="16153.703041000001"/>
    <n v="16042.298192"/>
    <n v="111.404848"/>
    <n v="16153.703041000001"/>
    <n v="16042.298192"/>
    <n v="111.404848"/>
  </r>
  <r>
    <x v="163"/>
    <x v="184"/>
    <s v="CO"/>
    <x v="3"/>
    <x v="0"/>
    <x v="2"/>
    <x v="1"/>
    <x v="7"/>
    <x v="0"/>
    <x v="0"/>
    <n v="433"/>
    <n v="5188.6000000000004"/>
    <n v="4692"/>
    <n v="496.6"/>
    <n v="5188.6000000000004"/>
    <n v="4692"/>
    <n v="496.6"/>
    <n v="5780.3519720000004"/>
    <n v="5227.1154939999997"/>
    <n v="553.23647700000004"/>
    <n v="5780.3519720000004"/>
    <n v="5227.1154939999997"/>
    <n v="553.23647700000004"/>
  </r>
  <r>
    <x v="163"/>
    <x v="184"/>
    <s v="CO"/>
    <x v="3"/>
    <x v="0"/>
    <x v="2"/>
    <x v="1"/>
    <x v="7"/>
    <x v="0"/>
    <x v="1"/>
    <n v="433"/>
    <n v="8319.1"/>
    <n v="7822.5"/>
    <n v="496.6"/>
    <n v="8319.1"/>
    <n v="7822.5"/>
    <n v="496.6"/>
    <n v="9267.8807560000005"/>
    <n v="8714.6442779999998"/>
    <n v="553.23647700000004"/>
    <n v="9267.8807560000005"/>
    <n v="8714.6442779999998"/>
    <n v="553.23647700000004"/>
  </r>
  <r>
    <x v="164"/>
    <x v="185"/>
    <s v="CO"/>
    <x v="3"/>
    <x v="0"/>
    <x v="2"/>
    <x v="0"/>
    <x v="7"/>
    <x v="0"/>
    <x v="0"/>
    <n v="5490"/>
    <n v="20040"/>
    <n v="17520"/>
    <n v="2520"/>
    <n v="20040"/>
    <n v="17520"/>
    <n v="2520"/>
    <n v="22325.531651000001"/>
    <n v="19518.129467999999"/>
    <n v="2807.4021830000002"/>
    <n v="22325.531651000001"/>
    <n v="19518.129467999999"/>
    <n v="2807.4021830000002"/>
  </r>
  <r>
    <x v="164"/>
    <x v="185"/>
    <s v="CO"/>
    <x v="3"/>
    <x v="0"/>
    <x v="2"/>
    <x v="0"/>
    <x v="7"/>
    <x v="0"/>
    <x v="1"/>
    <n v="5490"/>
    <n v="42120"/>
    <n v="39600"/>
    <n v="2520"/>
    <n v="42120"/>
    <n v="39600"/>
    <n v="2520"/>
    <n v="46923.722214000001"/>
    <n v="44116.320030000003"/>
    <n v="2807.4021830000002"/>
    <n v="46923.722214000001"/>
    <n v="44116.320030000003"/>
    <n v="2807.4021830000002"/>
  </r>
  <r>
    <x v="164"/>
    <x v="185"/>
    <s v="CO"/>
    <x v="3"/>
    <x v="0"/>
    <x v="2"/>
    <x v="0"/>
    <x v="7"/>
    <x v="1"/>
    <x v="0"/>
    <n v="1423"/>
    <n v="20196"/>
    <n v="17676"/>
    <n v="2520"/>
    <n v="20196"/>
    <n v="17676"/>
    <n v="2520"/>
    <n v="22499.323215"/>
    <n v="19691.921031000002"/>
    <n v="2807.4021830000002"/>
    <n v="22499.323215"/>
    <n v="19691.921031000002"/>
    <n v="2807.4021830000002"/>
  </r>
  <r>
    <x v="164"/>
    <x v="185"/>
    <s v="CO"/>
    <x v="3"/>
    <x v="0"/>
    <x v="2"/>
    <x v="0"/>
    <x v="7"/>
    <x v="1"/>
    <x v="1"/>
    <n v="1423"/>
    <n v="42138"/>
    <n v="39618"/>
    <n v="2520"/>
    <n v="42138"/>
    <n v="39618"/>
    <n v="2520"/>
    <n v="46943.775086000001"/>
    <n v="44136.372903000003"/>
    <n v="2807.4021830000002"/>
    <n v="46943.775086000001"/>
    <n v="44136.372903000003"/>
    <n v="2807.4021830000002"/>
  </r>
  <r>
    <x v="165"/>
    <x v="186"/>
    <s v="CO"/>
    <x v="3"/>
    <x v="0"/>
    <x v="2"/>
    <x v="0"/>
    <x v="7"/>
    <x v="0"/>
    <x v="0"/>
    <n v="23185"/>
    <n v="12559.43"/>
    <n v="9903.4"/>
    <n v="2656.03"/>
    <n v="12559.43"/>
    <n v="9903.4"/>
    <n v="2656.03"/>
    <n v="13991.813971"/>
    <n v="11032.867772"/>
    <n v="2958.946199"/>
    <n v="13991.813971"/>
    <n v="11032.867772"/>
    <n v="2958.946199"/>
  </r>
  <r>
    <x v="165"/>
    <x v="186"/>
    <s v="CO"/>
    <x v="3"/>
    <x v="0"/>
    <x v="2"/>
    <x v="0"/>
    <x v="7"/>
    <x v="0"/>
    <x v="1"/>
    <n v="23185"/>
    <n v="32516.83"/>
    <n v="29860.799999999999"/>
    <n v="2656.03"/>
    <n v="32516.83"/>
    <n v="29860.799999999999"/>
    <n v="2656.03"/>
    <n v="36225.325217999998"/>
    <n v="33266.379019"/>
    <n v="2958.946199"/>
    <n v="36225.325217999998"/>
    <n v="33266.379019"/>
    <n v="2958.946199"/>
  </r>
  <r>
    <x v="165"/>
    <x v="186"/>
    <s v="CO"/>
    <x v="3"/>
    <x v="0"/>
    <x v="2"/>
    <x v="0"/>
    <x v="7"/>
    <x v="1"/>
    <x v="0"/>
    <n v="4595"/>
    <n v="13490.22"/>
    <n v="10834.2"/>
    <n v="2656.02"/>
    <n v="13490.22"/>
    <n v="10834.2"/>
    <n v="2656.02"/>
    <n v="15028.759161"/>
    <n v="12069.824102"/>
    <n v="2958.935058"/>
    <n v="15028.759161"/>
    <n v="12069.824102"/>
    <n v="2958.935058"/>
  </r>
  <r>
    <x v="165"/>
    <x v="186"/>
    <s v="CO"/>
    <x v="3"/>
    <x v="0"/>
    <x v="2"/>
    <x v="0"/>
    <x v="7"/>
    <x v="1"/>
    <x v="1"/>
    <n v="4595"/>
    <n v="29220.42"/>
    <n v="26564.400000000001"/>
    <n v="2656.02"/>
    <n v="29220.42"/>
    <n v="26564.400000000001"/>
    <n v="2656.02"/>
    <n v="32552.964650000002"/>
    <n v="29594.029590999999"/>
    <n v="2958.935058"/>
    <n v="32552.964650000002"/>
    <n v="29594.029590999999"/>
    <n v="2958.935058"/>
  </r>
  <r>
    <x v="166"/>
    <x v="187"/>
    <s v="CO"/>
    <x v="3"/>
    <x v="0"/>
    <x v="2"/>
    <x v="1"/>
    <x v="7"/>
    <x v="0"/>
    <x v="0"/>
    <n v="1715"/>
    <n v="4983.96"/>
    <n v="4692"/>
    <n v="291.95999999999998"/>
    <n v="4983.96"/>
    <n v="4692"/>
    <n v="291.95999999999998"/>
    <n v="5552.37309"/>
    <n v="5227.1154939999997"/>
    <n v="325.25759499999998"/>
    <n v="5552.37309"/>
    <n v="5227.1154939999997"/>
    <n v="325.25759499999998"/>
  </r>
  <r>
    <x v="166"/>
    <x v="187"/>
    <s v="CO"/>
    <x v="3"/>
    <x v="0"/>
    <x v="2"/>
    <x v="1"/>
    <x v="7"/>
    <x v="0"/>
    <x v="1"/>
    <n v="1715"/>
    <n v="19545.96"/>
    <n v="19254"/>
    <n v="291.95999999999998"/>
    <n v="19545.96"/>
    <n v="19254"/>
    <n v="291.95999999999998"/>
    <n v="21775.147137"/>
    <n v="21449.889542000001"/>
    <n v="325.25759499999998"/>
    <n v="21775.147137"/>
    <n v="21449.889542000001"/>
    <n v="325.25759499999998"/>
  </r>
  <r>
    <x v="167"/>
    <x v="188"/>
    <s v="CO"/>
    <x v="3"/>
    <x v="0"/>
    <x v="2"/>
    <x v="1"/>
    <x v="7"/>
    <x v="0"/>
    <x v="0"/>
    <n v="2786"/>
    <n v="5931"/>
    <n v="4692"/>
    <n v="1239"/>
    <n v="5931"/>
    <n v="4692"/>
    <n v="1239"/>
    <n v="6607.4215679999998"/>
    <n v="5227.1154939999997"/>
    <n v="1380.306073"/>
    <n v="6607.4215679999998"/>
    <n v="5227.1154939999997"/>
    <n v="1380.306073"/>
  </r>
  <r>
    <x v="167"/>
    <x v="188"/>
    <s v="CO"/>
    <x v="3"/>
    <x v="0"/>
    <x v="2"/>
    <x v="1"/>
    <x v="7"/>
    <x v="0"/>
    <x v="1"/>
    <n v="2786"/>
    <n v="20493"/>
    <n v="19254"/>
    <n v="1239"/>
    <n v="20493"/>
    <n v="19254"/>
    <n v="1239"/>
    <n v="22830.195615000001"/>
    <n v="21449.889542000001"/>
    <n v="1380.306073"/>
    <n v="22830.195615000001"/>
    <n v="21449.889542000001"/>
    <n v="1380.306073"/>
  </r>
  <r>
    <x v="168"/>
    <x v="189"/>
    <s v="CO"/>
    <x v="3"/>
    <x v="0"/>
    <x v="2"/>
    <x v="0"/>
    <x v="7"/>
    <x v="0"/>
    <x v="0"/>
    <n v="2940"/>
    <n v="9216"/>
    <n v="7200"/>
    <n v="2016"/>
    <n v="9216"/>
    <n v="7200"/>
    <n v="2016"/>
    <n v="10267.070843"/>
    <n v="8021.1490960000001"/>
    <n v="2245.9217469999999"/>
    <n v="10267.070843"/>
    <n v="8021.1490960000001"/>
    <n v="2245.9217469999999"/>
  </r>
  <r>
    <x v="168"/>
    <x v="189"/>
    <s v="CO"/>
    <x v="3"/>
    <x v="0"/>
    <x v="2"/>
    <x v="0"/>
    <x v="7"/>
    <x v="0"/>
    <x v="1"/>
    <n v="2940"/>
    <n v="19661"/>
    <n v="17712"/>
    <n v="1949"/>
    <n v="19661"/>
    <n v="17712"/>
    <n v="1949"/>
    <n v="21903.307274999999"/>
    <n v="19732.026776999999"/>
    <n v="2171.2804980000001"/>
    <n v="21903.307274999999"/>
    <n v="19732.026776999999"/>
    <n v="2171.2804980000001"/>
  </r>
  <r>
    <x v="168"/>
    <x v="189"/>
    <s v="CO"/>
    <x v="3"/>
    <x v="0"/>
    <x v="2"/>
    <x v="0"/>
    <x v="7"/>
    <x v="1"/>
    <x v="0"/>
    <n v="44"/>
    <n v="13261.5"/>
    <n v="11250"/>
    <n v="2011.5"/>
    <n v="13261.5"/>
    <n v="11250"/>
    <n v="2011.5"/>
    <n v="14773.953992000001"/>
    <n v="12533.045463"/>
    <n v="2240.9085279999999"/>
    <n v="14773.953992000001"/>
    <n v="12533.045463"/>
    <n v="2240.9085279999999"/>
  </r>
  <r>
    <x v="168"/>
    <x v="189"/>
    <s v="CO"/>
    <x v="3"/>
    <x v="0"/>
    <x v="2"/>
    <x v="0"/>
    <x v="7"/>
    <x v="1"/>
    <x v="1"/>
    <n v="44"/>
    <n v="13261.5"/>
    <n v="11250"/>
    <n v="2011.5"/>
    <n v="13261.5"/>
    <n v="11250"/>
    <n v="2011.5"/>
    <n v="14773.953992000001"/>
    <n v="12533.045463"/>
    <n v="2240.9085279999999"/>
    <n v="14773.953992000001"/>
    <n v="12533.045463"/>
    <n v="2240.9085279999999"/>
  </r>
  <r>
    <x v="169"/>
    <x v="190"/>
    <s v="CO"/>
    <x v="3"/>
    <x v="0"/>
    <x v="2"/>
    <x v="1"/>
    <x v="7"/>
    <x v="0"/>
    <x v="0"/>
    <n v="5896"/>
    <n v="5099.58"/>
    <n v="4692"/>
    <n v="407.58"/>
    <n v="5099.58"/>
    <n v="4692"/>
    <n v="407.58"/>
    <n v="5681.179376"/>
    <n v="5227.1154939999997"/>
    <n v="454.06388099999998"/>
    <n v="5681.179376"/>
    <n v="5227.1154939999997"/>
    <n v="454.06388099999998"/>
  </r>
  <r>
    <x v="169"/>
    <x v="190"/>
    <s v="CO"/>
    <x v="3"/>
    <x v="0"/>
    <x v="2"/>
    <x v="1"/>
    <x v="7"/>
    <x v="0"/>
    <x v="1"/>
    <n v="5896"/>
    <n v="19661.580000000002"/>
    <n v="19254"/>
    <n v="407.58"/>
    <n v="19661.580000000002"/>
    <n v="19254"/>
    <n v="407.58"/>
    <n v="21903.953422999999"/>
    <n v="21449.889542000001"/>
    <n v="454.06388099999998"/>
    <n v="21903.953422999999"/>
    <n v="21449.889542000001"/>
    <n v="454.06388099999998"/>
  </r>
  <r>
    <x v="170"/>
    <x v="191"/>
    <s v="CO"/>
    <x v="3"/>
    <x v="0"/>
    <x v="2"/>
    <x v="1"/>
    <x v="7"/>
    <x v="0"/>
    <x v="0"/>
    <n v="331"/>
    <n v="5229.2"/>
    <n v="4692"/>
    <n v="537.20000000000005"/>
    <n v="5229.2"/>
    <n v="4692"/>
    <n v="537.20000000000005"/>
    <n v="5825.5823399999999"/>
    <n v="5227.1154939999997"/>
    <n v="598.46684600000003"/>
    <n v="5825.5823399999999"/>
    <n v="5227.1154939999997"/>
    <n v="598.46684600000003"/>
  </r>
  <r>
    <x v="170"/>
    <x v="191"/>
    <s v="CO"/>
    <x v="3"/>
    <x v="0"/>
    <x v="2"/>
    <x v="1"/>
    <x v="7"/>
    <x v="0"/>
    <x v="1"/>
    <n v="331"/>
    <n v="8359.7000000000007"/>
    <n v="7822.5"/>
    <n v="537.20000000000005"/>
    <n v="8359.7000000000007"/>
    <n v="7822.5"/>
    <n v="537.20000000000005"/>
    <n v="9313.1111249999994"/>
    <n v="8714.6442779999998"/>
    <n v="598.46684600000003"/>
    <n v="9313.1111249999994"/>
    <n v="8714.6442779999998"/>
    <n v="598.46684600000003"/>
  </r>
  <r>
    <x v="171"/>
    <x v="192"/>
    <s v="CO"/>
    <x v="3"/>
    <x v="0"/>
    <x v="2"/>
    <x v="0"/>
    <x v="7"/>
    <x v="0"/>
    <x v="0"/>
    <n v="6830"/>
    <n v="9962"/>
    <n v="8852"/>
    <n v="1110"/>
    <n v="9962"/>
    <n v="8852"/>
    <n v="1110"/>
    <n v="11098.151013000001"/>
    <n v="9861.5571940000009"/>
    <n v="1236.5938189999999"/>
    <n v="11098.151013000001"/>
    <n v="9861.5571940000009"/>
    <n v="1236.5938189999999"/>
  </r>
  <r>
    <x v="171"/>
    <x v="192"/>
    <s v="CO"/>
    <x v="3"/>
    <x v="0"/>
    <x v="2"/>
    <x v="0"/>
    <x v="7"/>
    <x v="0"/>
    <x v="1"/>
    <n v="6830"/>
    <n v="24663"/>
    <n v="23553"/>
    <n v="1110"/>
    <n v="24663"/>
    <n v="23553"/>
    <n v="1110"/>
    <n v="27475.7778"/>
    <n v="26239.183980999998"/>
    <n v="1236.5938189999999"/>
    <n v="27475.7778"/>
    <n v="26239.183980999998"/>
    <n v="1236.5938189999999"/>
  </r>
  <r>
    <x v="171"/>
    <x v="192"/>
    <s v="CO"/>
    <x v="3"/>
    <x v="0"/>
    <x v="2"/>
    <x v="0"/>
    <x v="7"/>
    <x v="1"/>
    <x v="0"/>
    <n v="160"/>
    <n v="6809.4"/>
    <n v="6365.4"/>
    <n v="444"/>
    <n v="6809.4"/>
    <n v="6365.4"/>
    <n v="444"/>
    <n v="7586.001757"/>
    <n v="7091.3642300000001"/>
    <n v="494.63752699999998"/>
    <n v="7586.001757"/>
    <n v="7091.3642300000001"/>
    <n v="494.63752699999998"/>
  </r>
  <r>
    <x v="171"/>
    <x v="192"/>
    <s v="CO"/>
    <x v="3"/>
    <x v="0"/>
    <x v="2"/>
    <x v="0"/>
    <x v="7"/>
    <x v="1"/>
    <x v="1"/>
    <n v="160"/>
    <n v="9992.4"/>
    <n v="9548.4"/>
    <n v="444"/>
    <n v="9992.4"/>
    <n v="9548.4"/>
    <n v="444"/>
    <n v="11132.018087"/>
    <n v="10637.38056"/>
    <n v="494.63752699999998"/>
    <n v="11132.018087"/>
    <n v="10637.38056"/>
    <n v="494.63752699999998"/>
  </r>
  <r>
    <x v="172"/>
    <x v="193"/>
    <s v="CO"/>
    <x v="3"/>
    <x v="0"/>
    <x v="2"/>
    <x v="0"/>
    <x v="7"/>
    <x v="0"/>
    <x v="0"/>
    <n v="11110"/>
    <n v="10261"/>
    <n v="8445"/>
    <n v="1816"/>
    <n v="10261"/>
    <n v="8445"/>
    <n v="1816"/>
    <n v="11431.25151"/>
    <n v="9408.1394610000007"/>
    <n v="2023.1120490000001"/>
    <n v="11431.25151"/>
    <n v="9408.1394610000007"/>
    <n v="2023.1120490000001"/>
  </r>
  <r>
    <x v="172"/>
    <x v="193"/>
    <s v="CO"/>
    <x v="3"/>
    <x v="0"/>
    <x v="2"/>
    <x v="0"/>
    <x v="7"/>
    <x v="0"/>
    <x v="1"/>
    <n v="11110"/>
    <n v="28094"/>
    <n v="26278"/>
    <n v="1816"/>
    <n v="28094"/>
    <n v="26278"/>
    <n v="1816"/>
    <n v="31298.078153999999"/>
    <n v="29274.966105"/>
    <n v="2023.1120490000001"/>
    <n v="31298.078153999999"/>
    <n v="29274.966105"/>
    <n v="2023.1120490000001"/>
  </r>
  <r>
    <x v="172"/>
    <x v="193"/>
    <s v="CO"/>
    <x v="3"/>
    <x v="0"/>
    <x v="2"/>
    <x v="0"/>
    <x v="7"/>
    <x v="1"/>
    <x v="0"/>
    <n v="824"/>
    <n v="13614"/>
    <n v="12007"/>
    <n v="1607"/>
    <n v="13614"/>
    <n v="12007"/>
    <n v="1607"/>
    <n v="15166.656083"/>
    <n v="13376.380166000001"/>
    <n v="1790.2759160000001"/>
    <n v="15166.656083"/>
    <n v="13376.380166000001"/>
    <n v="1790.2759160000001"/>
  </r>
  <r>
    <x v="172"/>
    <x v="193"/>
    <s v="CO"/>
    <x v="3"/>
    <x v="0"/>
    <x v="2"/>
    <x v="0"/>
    <x v="7"/>
    <x v="1"/>
    <x v="1"/>
    <n v="824"/>
    <n v="16736"/>
    <n v="15129"/>
    <n v="1607"/>
    <n v="16736"/>
    <n v="15129"/>
    <n v="1607"/>
    <n v="18644.715455000001"/>
    <n v="16854.439537999999"/>
    <n v="1790.2759160000001"/>
    <n v="18644.715455000001"/>
    <n v="16854.439537999999"/>
    <n v="1790.2759160000001"/>
  </r>
  <r>
    <x v="173"/>
    <x v="194"/>
    <s v="CO"/>
    <x v="3"/>
    <x v="0"/>
    <x v="2"/>
    <x v="1"/>
    <x v="7"/>
    <x v="0"/>
    <x v="0"/>
    <n v="372"/>
    <n v="5073.4399999999996"/>
    <n v="4692"/>
    <n v="381.44"/>
    <n v="5073.4399999999996"/>
    <n v="4692"/>
    <n v="381.44"/>
    <n v="5652.0581480000001"/>
    <n v="5227.1154939999997"/>
    <n v="424.942654"/>
    <n v="5652.0581480000001"/>
    <n v="5227.1154939999997"/>
    <n v="424.942654"/>
  </r>
  <r>
    <x v="173"/>
    <x v="194"/>
    <s v="CO"/>
    <x v="3"/>
    <x v="0"/>
    <x v="2"/>
    <x v="1"/>
    <x v="7"/>
    <x v="0"/>
    <x v="1"/>
    <n v="372"/>
    <n v="19635.439999999999"/>
    <n v="19254"/>
    <n v="381.44"/>
    <n v="19635.439999999999"/>
    <n v="19254"/>
    <n v="381.44"/>
    <n v="21874.832195999999"/>
    <n v="21449.889542000001"/>
    <n v="424.942654"/>
    <n v="21874.832195999999"/>
    <n v="21449.889542000001"/>
    <n v="424.942654"/>
  </r>
  <r>
    <x v="174"/>
    <x v="195"/>
    <s v="CO"/>
    <x v="3"/>
    <x v="0"/>
    <x v="2"/>
    <x v="1"/>
    <x v="7"/>
    <x v="0"/>
    <x v="0"/>
    <n v="698"/>
    <n v="5345"/>
    <n v="4692"/>
    <n v="653"/>
    <n v="5345"/>
    <n v="4692"/>
    <n v="653"/>
    <n v="5954.5891549999997"/>
    <n v="5227.1154939999997"/>
    <n v="727.47366099999999"/>
    <n v="5954.5891549999997"/>
    <n v="5227.1154939999997"/>
    <n v="727.47366099999999"/>
  </r>
  <r>
    <x v="174"/>
    <x v="195"/>
    <s v="CO"/>
    <x v="3"/>
    <x v="0"/>
    <x v="2"/>
    <x v="1"/>
    <x v="7"/>
    <x v="0"/>
    <x v="1"/>
    <n v="698"/>
    <n v="8475.5"/>
    <n v="7822.5"/>
    <n v="653"/>
    <n v="8475.5"/>
    <n v="7822.5"/>
    <n v="653"/>
    <n v="9442.1179389999998"/>
    <n v="8714.6442779999998"/>
    <n v="727.47366099999999"/>
    <n v="9442.1179389999998"/>
    <n v="8714.6442779999998"/>
    <n v="727.47366099999999"/>
  </r>
  <r>
    <x v="175"/>
    <x v="196"/>
    <s v="CO"/>
    <x v="3"/>
    <x v="0"/>
    <x v="2"/>
    <x v="0"/>
    <x v="7"/>
    <x v="0"/>
    <x v="0"/>
    <n v="5584"/>
    <n v="10904"/>
    <n v="8289"/>
    <n v="2615"/>
    <n v="10904"/>
    <n v="8289"/>
    <n v="2615"/>
    <n v="12147.584687"/>
    <n v="9234.3478969999996"/>
    <n v="2913.236789"/>
    <n v="12147.584687"/>
    <n v="9234.3478969999996"/>
    <n v="2913.236789"/>
  </r>
  <r>
    <x v="175"/>
    <x v="196"/>
    <s v="CO"/>
    <x v="3"/>
    <x v="0"/>
    <x v="2"/>
    <x v="0"/>
    <x v="7"/>
    <x v="0"/>
    <x v="1"/>
    <n v="5584"/>
    <n v="24500"/>
    <n v="21885"/>
    <n v="2615"/>
    <n v="24500"/>
    <n v="21885"/>
    <n v="2615"/>
    <n v="27294.187897"/>
    <n v="24380.951107000001"/>
    <n v="2913.236789"/>
    <n v="27294.187897"/>
    <n v="24380.951107000001"/>
    <n v="2913.236789"/>
  </r>
  <r>
    <x v="175"/>
    <x v="196"/>
    <s v="CO"/>
    <x v="3"/>
    <x v="0"/>
    <x v="2"/>
    <x v="0"/>
    <x v="7"/>
    <x v="1"/>
    <x v="0"/>
    <n v="1430"/>
    <n v="16674"/>
    <n v="14136"/>
    <n v="2538"/>
    <n v="16674"/>
    <n v="14136"/>
    <n v="2538"/>
    <n v="18575.644448999999"/>
    <n v="15748.189392"/>
    <n v="2827.4550559999998"/>
    <n v="18575.644448999999"/>
    <n v="15748.189392"/>
    <n v="2827.4550559999998"/>
  </r>
  <r>
    <x v="175"/>
    <x v="196"/>
    <s v="CO"/>
    <x v="3"/>
    <x v="0"/>
    <x v="2"/>
    <x v="0"/>
    <x v="7"/>
    <x v="1"/>
    <x v="1"/>
    <n v="1430"/>
    <n v="30570"/>
    <n v="28032"/>
    <n v="2538"/>
    <n v="30570"/>
    <n v="28032"/>
    <n v="2538"/>
    <n v="34056.462205000003"/>
    <n v="31229.007148000001"/>
    <n v="2827.4550559999998"/>
    <n v="34056.462205000003"/>
    <n v="31229.007148000001"/>
    <n v="2827.4550559999998"/>
  </r>
  <r>
    <x v="176"/>
    <x v="197"/>
    <s v="CO"/>
    <x v="3"/>
    <x v="0"/>
    <x v="2"/>
    <x v="1"/>
    <x v="7"/>
    <x v="0"/>
    <x v="0"/>
    <n v="517"/>
    <n v="5177"/>
    <n v="4692"/>
    <n v="485"/>
    <n v="5177"/>
    <n v="4692"/>
    <n v="485"/>
    <n v="5767.4290099999998"/>
    <n v="5227.1154939999997"/>
    <n v="540.31351500000005"/>
    <n v="5767.4290099999998"/>
    <n v="5227.1154939999997"/>
    <n v="540.31351500000005"/>
  </r>
  <r>
    <x v="176"/>
    <x v="197"/>
    <s v="CO"/>
    <x v="3"/>
    <x v="0"/>
    <x v="2"/>
    <x v="1"/>
    <x v="7"/>
    <x v="0"/>
    <x v="1"/>
    <n v="517"/>
    <n v="8307.5"/>
    <n v="7822.5"/>
    <n v="485"/>
    <n v="8307.5"/>
    <n v="7822.5"/>
    <n v="485"/>
    <n v="9254.9577939999999"/>
    <n v="8714.6442779999998"/>
    <n v="540.31351500000005"/>
    <n v="9254.9577939999999"/>
    <n v="8714.6442779999998"/>
    <n v="540.31351500000005"/>
  </r>
  <r>
    <x v="177"/>
    <x v="198"/>
    <s v="CO"/>
    <x v="3"/>
    <x v="0"/>
    <x v="2"/>
    <x v="1"/>
    <x v="7"/>
    <x v="0"/>
    <x v="0"/>
    <n v="5389"/>
    <n v="5017.5"/>
    <n v="4692"/>
    <n v="325.5"/>
    <n v="5017.5"/>
    <n v="4692"/>
    <n v="325.5"/>
    <n v="5589.738276"/>
    <n v="5227.1154939999997"/>
    <n v="362.62278199999997"/>
    <n v="5589.738276"/>
    <n v="5227.1154939999997"/>
    <n v="362.62278199999997"/>
  </r>
  <r>
    <x v="177"/>
    <x v="198"/>
    <s v="CO"/>
    <x v="3"/>
    <x v="0"/>
    <x v="2"/>
    <x v="1"/>
    <x v="7"/>
    <x v="0"/>
    <x v="1"/>
    <n v="5389"/>
    <n v="19579.5"/>
    <n v="19254"/>
    <n v="325.5"/>
    <n v="19579.5"/>
    <n v="19254"/>
    <n v="325.5"/>
    <n v="21812.512323999999"/>
    <n v="21449.889542000001"/>
    <n v="362.62278199999997"/>
    <n v="21812.512323999999"/>
    <n v="21449.889542000001"/>
    <n v="362.62278199999997"/>
  </r>
  <r>
    <x v="178"/>
    <x v="199"/>
    <s v="CO"/>
    <x v="3"/>
    <x v="0"/>
    <x v="2"/>
    <x v="1"/>
    <x v="7"/>
    <x v="0"/>
    <x v="0"/>
    <n v="1853"/>
    <n v="5573"/>
    <n v="4692"/>
    <n v="881"/>
    <n v="5573"/>
    <n v="4692"/>
    <n v="881"/>
    <n v="6208.5922099999998"/>
    <n v="5227.1154939999997"/>
    <n v="981.47671500000001"/>
    <n v="6208.5922099999998"/>
    <n v="5227.1154939999997"/>
    <n v="981.47671500000001"/>
  </r>
  <r>
    <x v="178"/>
    <x v="199"/>
    <s v="CO"/>
    <x v="3"/>
    <x v="0"/>
    <x v="2"/>
    <x v="1"/>
    <x v="7"/>
    <x v="0"/>
    <x v="1"/>
    <n v="1853"/>
    <n v="20135"/>
    <n v="19254"/>
    <n v="881"/>
    <n v="20135"/>
    <n v="19254"/>
    <n v="881"/>
    <n v="22431.366257000001"/>
    <n v="21449.889542000001"/>
    <n v="981.47671500000001"/>
    <n v="22431.366257000001"/>
    <n v="21449.889542000001"/>
    <n v="981.47671500000001"/>
  </r>
  <r>
    <x v="179"/>
    <x v="200"/>
    <s v="CO"/>
    <x v="3"/>
    <x v="0"/>
    <x v="2"/>
    <x v="1"/>
    <x v="7"/>
    <x v="0"/>
    <x v="0"/>
    <n v="2449"/>
    <n v="5277.78"/>
    <n v="4692"/>
    <n v="585.78"/>
    <n v="5277.78"/>
    <n v="4692"/>
    <n v="585.78"/>
    <n v="5879.702816"/>
    <n v="5227.1154939999997"/>
    <n v="652.58732099999997"/>
    <n v="5879.702816"/>
    <n v="5227.1154939999997"/>
    <n v="652.58732099999997"/>
  </r>
  <r>
    <x v="179"/>
    <x v="200"/>
    <s v="CO"/>
    <x v="3"/>
    <x v="0"/>
    <x v="2"/>
    <x v="1"/>
    <x v="7"/>
    <x v="0"/>
    <x v="1"/>
    <n v="2449"/>
    <n v="19839.78"/>
    <n v="19254"/>
    <n v="585.78"/>
    <n v="19839.78"/>
    <n v="19254"/>
    <n v="585.78"/>
    <n v="22102.476863"/>
    <n v="21449.889542000001"/>
    <n v="652.58732099999997"/>
    <n v="22102.476863"/>
    <n v="21449.889542000001"/>
    <n v="652.58732099999997"/>
  </r>
  <r>
    <x v="180"/>
    <x v="201"/>
    <s v="CO"/>
    <x v="3"/>
    <x v="0"/>
    <x v="2"/>
    <x v="0"/>
    <x v="7"/>
    <x v="0"/>
    <x v="0"/>
    <n v="2625"/>
    <n v="10912.84"/>
    <n v="8337.6"/>
    <n v="2575.2399999999998"/>
    <n v="10912.84"/>
    <n v="8337.6"/>
    <n v="2575.2399999999998"/>
    <n v="12157.432875"/>
    <n v="9288.4906530000007"/>
    <n v="2868.9422220000001"/>
    <n v="12157.432875"/>
    <n v="9288.4906530000007"/>
    <n v="2868.9422220000001"/>
  </r>
  <r>
    <x v="180"/>
    <x v="201"/>
    <s v="CO"/>
    <x v="3"/>
    <x v="0"/>
    <x v="2"/>
    <x v="0"/>
    <x v="7"/>
    <x v="0"/>
    <x v="1"/>
    <n v="2625"/>
    <n v="19761.64"/>
    <n v="17186.400000000001"/>
    <n v="2575.2399999999998"/>
    <n v="19761.64"/>
    <n v="17186.400000000001"/>
    <n v="2575.2399999999998"/>
    <n v="22015.425114999998"/>
    <n v="19146.482893"/>
    <n v="2868.9422220000001"/>
    <n v="22015.425114999998"/>
    <n v="19146.482893"/>
    <n v="2868.9422220000001"/>
  </r>
  <r>
    <x v="180"/>
    <x v="201"/>
    <s v="CO"/>
    <x v="3"/>
    <x v="0"/>
    <x v="2"/>
    <x v="0"/>
    <x v="7"/>
    <x v="1"/>
    <x v="0"/>
    <n v="880"/>
    <n v="10569.4"/>
    <n v="7994.16"/>
    <n v="2575.2399999999998"/>
    <n v="10569.4"/>
    <n v="7994.16"/>
    <n v="2575.2399999999998"/>
    <n v="11774.824063"/>
    <n v="8905.8818410000003"/>
    <n v="2868.9422220000001"/>
    <n v="11774.824063"/>
    <n v="8905.8818410000003"/>
    <n v="2868.9422220000001"/>
  </r>
  <r>
    <x v="180"/>
    <x v="201"/>
    <s v="CO"/>
    <x v="3"/>
    <x v="0"/>
    <x v="2"/>
    <x v="0"/>
    <x v="7"/>
    <x v="1"/>
    <x v="1"/>
    <n v="880"/>
    <n v="26343.88"/>
    <n v="23768.639999999999"/>
    <n v="2575.2399999999998"/>
    <n v="26343.88"/>
    <n v="23768.639999999999"/>
    <n v="2575.2399999999998"/>
    <n v="29348.359618999999"/>
    <n v="26479.417397000001"/>
    <n v="2868.9422220000001"/>
    <n v="29348.359618999999"/>
    <n v="26479.417397000001"/>
    <n v="2868.9422220000001"/>
  </r>
  <r>
    <x v="181"/>
    <x v="202"/>
    <s v="CO"/>
    <x v="3"/>
    <x v="0"/>
    <x v="2"/>
    <x v="1"/>
    <x v="7"/>
    <x v="0"/>
    <x v="0"/>
    <n v="738"/>
    <n v="5219.38"/>
    <n v="4692"/>
    <n v="527.38"/>
    <n v="5219.38"/>
    <n v="4692"/>
    <n v="527.38"/>
    <n v="5814.6423839999998"/>
    <n v="5227.1154939999997"/>
    <n v="587.52688999999998"/>
    <n v="5814.6423839999998"/>
    <n v="5227.1154939999997"/>
    <n v="587.52688999999998"/>
  </r>
  <r>
    <x v="181"/>
    <x v="202"/>
    <s v="CO"/>
    <x v="3"/>
    <x v="0"/>
    <x v="2"/>
    <x v="1"/>
    <x v="7"/>
    <x v="0"/>
    <x v="1"/>
    <n v="738"/>
    <n v="8349.8799999999992"/>
    <n v="7822.5"/>
    <n v="527.38"/>
    <n v="8349.8799999999992"/>
    <n v="7822.5"/>
    <n v="527.38"/>
    <n v="9302.1711689999993"/>
    <n v="8714.6442779999998"/>
    <n v="587.52688999999998"/>
    <n v="9302.1711689999993"/>
    <n v="8714.6442779999998"/>
    <n v="587.52688999999998"/>
  </r>
  <r>
    <x v="182"/>
    <x v="203"/>
    <s v="CO"/>
    <x v="3"/>
    <x v="0"/>
    <x v="2"/>
    <x v="0"/>
    <x v="7"/>
    <x v="0"/>
    <x v="0"/>
    <n v="1594"/>
    <n v="10813.1"/>
    <n v="6936"/>
    <n v="3877.1"/>
    <n v="10813.1"/>
    <n v="6936"/>
    <n v="3877.1"/>
    <n v="12046.317679"/>
    <n v="7727.0402960000001"/>
    <n v="4319.2773829999996"/>
    <n v="12046.317679"/>
    <n v="7727.0402960000001"/>
    <n v="4319.2773829999996"/>
  </r>
  <r>
    <x v="182"/>
    <x v="203"/>
    <s v="CO"/>
    <x v="3"/>
    <x v="0"/>
    <x v="2"/>
    <x v="0"/>
    <x v="7"/>
    <x v="0"/>
    <x v="1"/>
    <n v="1594"/>
    <n v="22837.1"/>
    <n v="18960"/>
    <n v="3877.1"/>
    <n v="22837.1"/>
    <n v="18960"/>
    <n v="3877.1"/>
    <n v="25441.63667"/>
    <n v="21122.359286999999"/>
    <n v="4319.2773829999996"/>
    <n v="25441.63667"/>
    <n v="21122.359286999999"/>
    <n v="4319.2773829999996"/>
  </r>
  <r>
    <x v="182"/>
    <x v="203"/>
    <s v="CO"/>
    <x v="3"/>
    <x v="0"/>
    <x v="2"/>
    <x v="0"/>
    <x v="7"/>
    <x v="1"/>
    <x v="0"/>
    <n v="361"/>
    <n v="13463"/>
    <n v="11492"/>
    <n v="1971"/>
    <n v="13463"/>
    <n v="11492"/>
    <n v="1971"/>
    <n v="14998.434761"/>
    <n v="12802.645195999999"/>
    <n v="2195.789565"/>
    <n v="14998.434761"/>
    <n v="12802.645195999999"/>
    <n v="2195.789565"/>
  </r>
  <r>
    <x v="182"/>
    <x v="203"/>
    <s v="CO"/>
    <x v="3"/>
    <x v="0"/>
    <x v="2"/>
    <x v="0"/>
    <x v="7"/>
    <x v="1"/>
    <x v="1"/>
    <n v="361"/>
    <n v="13463"/>
    <n v="11492"/>
    <n v="1971"/>
    <n v="13463"/>
    <n v="11492"/>
    <n v="1971"/>
    <n v="14998.434761"/>
    <n v="12802.645195999999"/>
    <n v="2195.789565"/>
    <n v="14998.434761"/>
    <n v="12802.645195999999"/>
    <n v="2195.789565"/>
  </r>
  <r>
    <x v="183"/>
    <x v="204"/>
    <s v="HI"/>
    <x v="7"/>
    <x v="0"/>
    <x v="2"/>
    <x v="0"/>
    <x v="7"/>
    <x v="0"/>
    <x v="0"/>
    <n v="2015"/>
    <n v="7838"/>
    <n v="7344"/>
    <n v="494"/>
    <n v="7838"/>
    <n v="7344"/>
    <n v="494"/>
    <n v="8731.9120299999995"/>
    <n v="8181.5720780000001"/>
    <n v="550.33995100000004"/>
    <n v="8731.9120299999995"/>
    <n v="8181.5720780000001"/>
    <n v="550.33995100000004"/>
  </r>
  <r>
    <x v="183"/>
    <x v="204"/>
    <s v="HI"/>
    <x v="7"/>
    <x v="0"/>
    <x v="2"/>
    <x v="0"/>
    <x v="7"/>
    <x v="0"/>
    <x v="1"/>
    <n v="2015"/>
    <n v="20798"/>
    <n v="20304"/>
    <n v="494"/>
    <n v="20798"/>
    <n v="20304"/>
    <n v="494"/>
    <n v="23169.980403000001"/>
    <n v="22619.640450999999"/>
    <n v="550.33995100000004"/>
    <n v="23169.980403000001"/>
    <n v="22619.640450999999"/>
    <n v="550.33995100000004"/>
  </r>
  <r>
    <x v="183"/>
    <x v="204"/>
    <s v="HI"/>
    <x v="7"/>
    <x v="0"/>
    <x v="2"/>
    <x v="0"/>
    <x v="7"/>
    <x v="1"/>
    <x v="0"/>
    <n v="282"/>
    <n v="12230"/>
    <n v="11736"/>
    <n v="494"/>
    <n v="12230"/>
    <n v="11736"/>
    <n v="494"/>
    <n v="13624.812979"/>
    <n v="13074.473027"/>
    <n v="550.33995100000004"/>
    <n v="13624.812979"/>
    <n v="13074.473027"/>
    <n v="550.33995100000004"/>
  </r>
  <r>
    <x v="183"/>
    <x v="204"/>
    <s v="HI"/>
    <x v="7"/>
    <x v="0"/>
    <x v="2"/>
    <x v="0"/>
    <x v="7"/>
    <x v="1"/>
    <x v="1"/>
    <n v="282"/>
    <n v="27062"/>
    <n v="26568"/>
    <n v="494"/>
    <n v="27062"/>
    <n v="26568"/>
    <n v="494"/>
    <n v="30148.380117000001"/>
    <n v="29598.040164999999"/>
    <n v="550.33995100000004"/>
    <n v="30148.380117000001"/>
    <n v="29598.040164999999"/>
    <n v="550.33995100000004"/>
  </r>
  <r>
    <x v="184"/>
    <x v="205"/>
    <s v="HI"/>
    <x v="7"/>
    <x v="0"/>
    <x v="2"/>
    <x v="0"/>
    <x v="7"/>
    <x v="0"/>
    <x v="0"/>
    <n v="12191"/>
    <n v="12186"/>
    <n v="11304"/>
    <n v="882"/>
    <n v="12186"/>
    <n v="11304"/>
    <n v="882"/>
    <n v="13575.794845"/>
    <n v="12593.204081"/>
    <n v="982.59076400000004"/>
    <n v="13575.794845"/>
    <n v="12593.204081"/>
    <n v="982.59076400000004"/>
  </r>
  <r>
    <x v="184"/>
    <x v="205"/>
    <s v="HI"/>
    <x v="7"/>
    <x v="0"/>
    <x v="2"/>
    <x v="0"/>
    <x v="7"/>
    <x v="0"/>
    <x v="1"/>
    <n v="12191"/>
    <n v="34218"/>
    <n v="33336"/>
    <n v="882"/>
    <n v="34218"/>
    <n v="33336"/>
    <n v="882"/>
    <n v="38120.511079999997"/>
    <n v="37137.920316000003"/>
    <n v="982.59076400000004"/>
    <n v="38120.511079999997"/>
    <n v="37137.920316000003"/>
    <n v="982.59076400000004"/>
  </r>
  <r>
    <x v="184"/>
    <x v="205"/>
    <s v="HI"/>
    <x v="7"/>
    <x v="0"/>
    <x v="2"/>
    <x v="0"/>
    <x v="7"/>
    <x v="1"/>
    <x v="0"/>
    <n v="3170"/>
    <n v="16512"/>
    <n v="15600"/>
    <n v="912"/>
    <n v="16512"/>
    <n v="15600"/>
    <n v="912"/>
    <n v="18395.168593999999"/>
    <n v="17379.156374999999"/>
    <n v="1016.012218"/>
    <n v="18395.168593999999"/>
    <n v="17379.156374999999"/>
    <n v="1016.012218"/>
  </r>
  <r>
    <x v="184"/>
    <x v="205"/>
    <s v="HI"/>
    <x v="7"/>
    <x v="0"/>
    <x v="2"/>
    <x v="0"/>
    <x v="7"/>
    <x v="1"/>
    <x v="1"/>
    <n v="3170"/>
    <n v="34560"/>
    <n v="33648"/>
    <n v="912"/>
    <n v="34560"/>
    <n v="33648"/>
    <n v="912"/>
    <n v="38501.515661999998"/>
    <n v="37485.503444000002"/>
    <n v="1016.012218"/>
    <n v="38501.515661999998"/>
    <n v="37485.503444000002"/>
    <n v="1016.012218"/>
  </r>
  <r>
    <x v="185"/>
    <x v="206"/>
    <s v="HI"/>
    <x v="7"/>
    <x v="0"/>
    <x v="2"/>
    <x v="1"/>
    <x v="7"/>
    <x v="0"/>
    <x v="0"/>
    <n v="1169"/>
    <n v="3960"/>
    <n v="3930"/>
    <n v="30"/>
    <n v="3960"/>
    <n v="3930"/>
    <n v="30"/>
    <n v="4411.6320029999997"/>
    <n v="4378.210548"/>
    <n v="33.421453999999997"/>
    <n v="4411.6320029999997"/>
    <n v="4378.210548"/>
    <n v="33.421453999999997"/>
  </r>
  <r>
    <x v="185"/>
    <x v="206"/>
    <s v="HI"/>
    <x v="7"/>
    <x v="0"/>
    <x v="2"/>
    <x v="1"/>
    <x v="7"/>
    <x v="0"/>
    <x v="1"/>
    <n v="1169"/>
    <n v="10380"/>
    <n v="10350"/>
    <n v="30"/>
    <n v="10380"/>
    <n v="10350"/>
    <n v="30"/>
    <n v="11563.823280000001"/>
    <n v="11530.401825999999"/>
    <n v="33.421453999999997"/>
    <n v="11563.823280000001"/>
    <n v="11530.401825999999"/>
    <n v="33.421453999999997"/>
  </r>
  <r>
    <x v="186"/>
    <x v="207"/>
    <s v="HI"/>
    <x v="7"/>
    <x v="0"/>
    <x v="2"/>
    <x v="1"/>
    <x v="7"/>
    <x v="0"/>
    <x v="0"/>
    <n v="2275"/>
    <n v="4070"/>
    <n v="3930"/>
    <n v="140"/>
    <n v="4070"/>
    <n v="3930"/>
    <n v="140"/>
    <n v="4534.1773359999997"/>
    <n v="4378.210548"/>
    <n v="155.96678700000001"/>
    <n v="4534.1773359999997"/>
    <n v="4378.210548"/>
    <n v="155.96678700000001"/>
  </r>
  <r>
    <x v="186"/>
    <x v="207"/>
    <s v="HI"/>
    <x v="7"/>
    <x v="0"/>
    <x v="2"/>
    <x v="1"/>
    <x v="7"/>
    <x v="0"/>
    <x v="1"/>
    <n v="2275"/>
    <n v="10490"/>
    <n v="10350"/>
    <n v="140"/>
    <n v="10490"/>
    <n v="10350"/>
    <n v="140"/>
    <n v="11686.368614000001"/>
    <n v="11530.401825999999"/>
    <n v="155.96678700000001"/>
    <n v="11686.368614000001"/>
    <n v="11530.401825999999"/>
    <n v="155.96678700000001"/>
  </r>
  <r>
    <x v="187"/>
    <x v="208"/>
    <s v="HI"/>
    <x v="7"/>
    <x v="0"/>
    <x v="2"/>
    <x v="1"/>
    <x v="7"/>
    <x v="0"/>
    <x v="0"/>
    <n v="408"/>
    <n v="4038"/>
    <n v="3930"/>
    <n v="108"/>
    <n v="4038"/>
    <n v="3930"/>
    <n v="108"/>
    <n v="4498.5277839999999"/>
    <n v="4378.210548"/>
    <n v="120.31723599999999"/>
    <n v="4498.5277839999999"/>
    <n v="4378.210548"/>
    <n v="120.31723599999999"/>
  </r>
  <r>
    <x v="187"/>
    <x v="208"/>
    <s v="HI"/>
    <x v="7"/>
    <x v="0"/>
    <x v="2"/>
    <x v="1"/>
    <x v="7"/>
    <x v="0"/>
    <x v="1"/>
    <n v="408"/>
    <n v="10458"/>
    <n v="10350"/>
    <n v="108"/>
    <n v="10458"/>
    <n v="10350"/>
    <n v="108"/>
    <n v="11650.719062"/>
    <n v="11530.401825999999"/>
    <n v="120.31723599999999"/>
    <n v="11650.719062"/>
    <n v="11530.401825999999"/>
    <n v="120.31723599999999"/>
  </r>
  <r>
    <x v="188"/>
    <x v="209"/>
    <s v="HI"/>
    <x v="7"/>
    <x v="0"/>
    <x v="2"/>
    <x v="1"/>
    <x v="7"/>
    <x v="0"/>
    <x v="0"/>
    <n v="2285"/>
    <n v="3995"/>
    <n v="3930"/>
    <n v="65"/>
    <n v="3995"/>
    <n v="3930"/>
    <n v="65"/>
    <n v="4450.6237000000001"/>
    <n v="4378.210548"/>
    <n v="72.413150999999999"/>
    <n v="4450.6237000000001"/>
    <n v="4378.210548"/>
    <n v="72.413150999999999"/>
  </r>
  <r>
    <x v="188"/>
    <x v="209"/>
    <s v="HI"/>
    <x v="7"/>
    <x v="0"/>
    <x v="2"/>
    <x v="1"/>
    <x v="7"/>
    <x v="0"/>
    <x v="1"/>
    <n v="2285"/>
    <n v="10415"/>
    <n v="10350"/>
    <n v="65"/>
    <n v="10415"/>
    <n v="10350"/>
    <n v="65"/>
    <n v="11602.814977"/>
    <n v="11530.401825999999"/>
    <n v="72.413150999999999"/>
    <n v="11602.814977"/>
    <n v="11530.401825999999"/>
    <n v="72.413150999999999"/>
  </r>
  <r>
    <x v="189"/>
    <x v="210"/>
    <s v="HI"/>
    <x v="7"/>
    <x v="0"/>
    <x v="2"/>
    <x v="1"/>
    <x v="7"/>
    <x v="0"/>
    <x v="0"/>
    <n v="942"/>
    <n v="4070"/>
    <n v="3930"/>
    <n v="140"/>
    <n v="4070"/>
    <n v="3930"/>
    <n v="140"/>
    <n v="4534.1773359999997"/>
    <n v="4378.210548"/>
    <n v="155.96678700000001"/>
    <n v="4534.1773359999997"/>
    <n v="4378.210548"/>
    <n v="155.96678700000001"/>
  </r>
  <r>
    <x v="189"/>
    <x v="210"/>
    <s v="HI"/>
    <x v="7"/>
    <x v="0"/>
    <x v="2"/>
    <x v="1"/>
    <x v="7"/>
    <x v="0"/>
    <x v="1"/>
    <n v="942"/>
    <n v="10490"/>
    <n v="10350"/>
    <n v="140"/>
    <n v="10490"/>
    <n v="10350"/>
    <n v="140"/>
    <n v="11686.368614000001"/>
    <n v="11530.401825999999"/>
    <n v="155.96678700000001"/>
    <n v="11686.368614000001"/>
    <n v="11530.401825999999"/>
    <n v="155.96678700000001"/>
  </r>
  <r>
    <x v="190"/>
    <x v="211"/>
    <s v="HI"/>
    <x v="7"/>
    <x v="0"/>
    <x v="2"/>
    <x v="0"/>
    <x v="7"/>
    <x v="0"/>
    <x v="0"/>
    <n v="1830"/>
    <n v="7584"/>
    <n v="7344"/>
    <n v="240"/>
    <n v="7584"/>
    <n v="7344"/>
    <n v="240"/>
    <n v="8448.9437140000009"/>
    <n v="8181.5720780000001"/>
    <n v="267.37163600000002"/>
    <n v="8448.9437140000009"/>
    <n v="8181.5720780000001"/>
    <n v="267.37163600000002"/>
  </r>
  <r>
    <x v="190"/>
    <x v="211"/>
    <s v="HI"/>
    <x v="7"/>
    <x v="0"/>
    <x v="2"/>
    <x v="0"/>
    <x v="7"/>
    <x v="0"/>
    <x v="1"/>
    <n v="1830"/>
    <n v="20544"/>
    <n v="20304"/>
    <n v="240"/>
    <n v="20544"/>
    <n v="20304"/>
    <n v="240"/>
    <n v="22887.012087999999"/>
    <n v="22619.640450999999"/>
    <n v="267.37163600000002"/>
    <n v="22887.012087999999"/>
    <n v="22619.640450999999"/>
    <n v="267.37163600000002"/>
  </r>
  <r>
    <x v="191"/>
    <x v="212"/>
    <s v="HI"/>
    <x v="7"/>
    <x v="0"/>
    <x v="2"/>
    <x v="1"/>
    <x v="7"/>
    <x v="0"/>
    <x v="0"/>
    <n v="655"/>
    <n v="3980"/>
    <n v="3930"/>
    <n v="50"/>
    <n v="3980"/>
    <n v="3930"/>
    <n v="50"/>
    <n v="4433.9129720000001"/>
    <n v="4378.210548"/>
    <n v="55.702424000000001"/>
    <n v="4433.9129720000001"/>
    <n v="4378.210548"/>
    <n v="55.702424000000001"/>
  </r>
  <r>
    <x v="191"/>
    <x v="212"/>
    <s v="HI"/>
    <x v="7"/>
    <x v="0"/>
    <x v="2"/>
    <x v="1"/>
    <x v="7"/>
    <x v="0"/>
    <x v="1"/>
    <n v="655"/>
    <n v="10400"/>
    <n v="10350"/>
    <n v="50"/>
    <n v="10400"/>
    <n v="10350"/>
    <n v="50"/>
    <n v="11586.10425"/>
    <n v="11530.401825999999"/>
    <n v="55.702424000000001"/>
    <n v="11586.10425"/>
    <n v="11530.401825999999"/>
    <n v="55.702424000000001"/>
  </r>
  <r>
    <x v="192"/>
    <x v="213"/>
    <s v="ID"/>
    <x v="8"/>
    <x v="0"/>
    <x v="2"/>
    <x v="0"/>
    <x v="7"/>
    <x v="0"/>
    <x v="0"/>
    <n v="14594"/>
    <n v="8364"/>
    <n v="5532.36"/>
    <n v="2831.64"/>
    <n v="8364"/>
    <n v="5532.36"/>
    <n v="2831.64"/>
    <n v="9317.9015330000002"/>
    <n v="6163.3172789999999"/>
    <n v="3154.584253"/>
    <n v="9317.9015330000002"/>
    <n v="6163.3172789999999"/>
    <n v="3154.584253"/>
  </r>
  <r>
    <x v="192"/>
    <x v="213"/>
    <s v="ID"/>
    <x v="8"/>
    <x v="0"/>
    <x v="2"/>
    <x v="0"/>
    <x v="7"/>
    <x v="0"/>
    <x v="1"/>
    <n v="14594"/>
    <n v="25701.1"/>
    <n v="22869.46"/>
    <n v="2831.64"/>
    <n v="25701.1"/>
    <n v="22869.46"/>
    <n v="2831.64"/>
    <n v="28632.271532999999"/>
    <n v="25477.687279000002"/>
    <n v="3154.584253"/>
    <n v="28632.271532999999"/>
    <n v="25477.687279000002"/>
    <n v="3154.584253"/>
  </r>
  <r>
    <x v="192"/>
    <x v="213"/>
    <s v="ID"/>
    <x v="8"/>
    <x v="0"/>
    <x v="2"/>
    <x v="0"/>
    <x v="7"/>
    <x v="1"/>
    <x v="0"/>
    <n v="1856"/>
    <n v="10068"/>
    <n v="7236.36"/>
    <n v="2831.64"/>
    <n v="10068"/>
    <n v="7236.36"/>
    <n v="2831.64"/>
    <n v="11216.240153000001"/>
    <n v="8061.6558990000003"/>
    <n v="3154.584253"/>
    <n v="11216.240153000001"/>
    <n v="8061.6558990000003"/>
    <n v="3154.584253"/>
  </r>
  <r>
    <x v="192"/>
    <x v="213"/>
    <s v="ID"/>
    <x v="8"/>
    <x v="0"/>
    <x v="2"/>
    <x v="0"/>
    <x v="7"/>
    <x v="1"/>
    <x v="1"/>
    <n v="1856"/>
    <n v="27405.1"/>
    <n v="24573.46"/>
    <n v="2831.64"/>
    <n v="27405.1"/>
    <n v="24573.46"/>
    <n v="2831.64"/>
    <n v="30530.610153000001"/>
    <n v="27376.025899"/>
    <n v="3154.584253"/>
    <n v="30530.610153000001"/>
    <n v="27376.025899"/>
    <n v="3154.584253"/>
  </r>
  <r>
    <x v="193"/>
    <x v="214"/>
    <s v="ID"/>
    <x v="8"/>
    <x v="0"/>
    <x v="2"/>
    <x v="1"/>
    <x v="7"/>
    <x v="0"/>
    <x v="0"/>
    <n v="829"/>
    <n v="4230"/>
    <n v="4200"/>
    <n v="30"/>
    <n v="4230"/>
    <n v="4200"/>
    <n v="30"/>
    <n v="4712.4250940000002"/>
    <n v="4679.0036389999996"/>
    <n v="33.421453999999997"/>
    <n v="4712.4250940000002"/>
    <n v="4679.0036389999996"/>
    <n v="33.421453999999997"/>
  </r>
  <r>
    <x v="193"/>
    <x v="214"/>
    <s v="ID"/>
    <x v="8"/>
    <x v="0"/>
    <x v="2"/>
    <x v="1"/>
    <x v="7"/>
    <x v="0"/>
    <x v="1"/>
    <n v="829"/>
    <n v="8430"/>
    <n v="8400"/>
    <n v="30"/>
    <n v="8430"/>
    <n v="8400"/>
    <n v="30"/>
    <n v="9391.4287330000006"/>
    <n v="9358.0072789999995"/>
    <n v="33.421453999999997"/>
    <n v="9391.4287330000006"/>
    <n v="9358.0072789999995"/>
    <n v="33.421453999999997"/>
  </r>
  <r>
    <x v="194"/>
    <x v="215"/>
    <s v="ID"/>
    <x v="8"/>
    <x v="0"/>
    <x v="2"/>
    <x v="0"/>
    <x v="7"/>
    <x v="0"/>
    <x v="0"/>
    <n v="5832"/>
    <n v="7957.6"/>
    <n v="5928.04"/>
    <n v="2029.56"/>
    <n v="7957.6"/>
    <n v="5928.04"/>
    <n v="2029.56"/>
    <n v="8865.1522289999994"/>
    <n v="6604.1239839999998"/>
    <n v="2261.0282440000001"/>
    <n v="8865.1522289999994"/>
    <n v="6604.1239839999998"/>
    <n v="2261.0282440000001"/>
  </r>
  <r>
    <x v="194"/>
    <x v="215"/>
    <s v="ID"/>
    <x v="8"/>
    <x v="0"/>
    <x v="2"/>
    <x v="0"/>
    <x v="7"/>
    <x v="0"/>
    <x v="1"/>
    <n v="5832"/>
    <n v="25935.22"/>
    <n v="23905.66"/>
    <n v="2029.56"/>
    <n v="25935.22"/>
    <n v="23905.66"/>
    <n v="2029.56"/>
    <n v="28893.092564999999"/>
    <n v="26632.064320000001"/>
    <n v="2261.0282440000001"/>
    <n v="28893.092564999999"/>
    <n v="26632.064320000001"/>
    <n v="2261.0282440000001"/>
  </r>
  <r>
    <x v="194"/>
    <x v="215"/>
    <s v="ID"/>
    <x v="8"/>
    <x v="0"/>
    <x v="2"/>
    <x v="0"/>
    <x v="7"/>
    <x v="1"/>
    <x v="0"/>
    <n v="1742"/>
    <n v="10630.24"/>
    <n v="8600.68"/>
    <n v="2029.56"/>
    <n v="10630.24"/>
    <n v="8600.68"/>
    <n v="2029.56"/>
    <n v="11842.602773000001"/>
    <n v="9581.5745289999995"/>
    <n v="2261.0282440000001"/>
    <n v="11842.602773000001"/>
    <n v="9581.5745289999995"/>
    <n v="2261.0282440000001"/>
  </r>
  <r>
    <x v="194"/>
    <x v="215"/>
    <s v="ID"/>
    <x v="8"/>
    <x v="0"/>
    <x v="2"/>
    <x v="0"/>
    <x v="7"/>
    <x v="1"/>
    <x v="1"/>
    <n v="1742"/>
    <n v="28607.86"/>
    <n v="26578.3"/>
    <n v="2029.56"/>
    <n v="28607.86"/>
    <n v="26578.3"/>
    <n v="2029.56"/>
    <n v="31870.543108999998"/>
    <n v="29609.514865000001"/>
    <n v="2261.0282440000001"/>
    <n v="31870.543108999998"/>
    <n v="29609.514865000001"/>
    <n v="2261.0282440000001"/>
  </r>
  <r>
    <x v="195"/>
    <x v="216"/>
    <s v="ID"/>
    <x v="8"/>
    <x v="0"/>
    <x v="2"/>
    <x v="0"/>
    <x v="7"/>
    <x v="0"/>
    <x v="0"/>
    <n v="6793"/>
    <n v="8396"/>
    <n v="6180"/>
    <n v="2216"/>
    <n v="8396"/>
    <n v="6180"/>
    <n v="2216"/>
    <n v="9353.5510849999991"/>
    <n v="6884.819641"/>
    <n v="2468.731444"/>
    <n v="9353.5510849999991"/>
    <n v="6884.819641"/>
    <n v="2468.731444"/>
  </r>
  <r>
    <x v="195"/>
    <x v="216"/>
    <s v="ID"/>
    <x v="8"/>
    <x v="0"/>
    <x v="2"/>
    <x v="0"/>
    <x v="7"/>
    <x v="0"/>
    <x v="1"/>
    <n v="6793"/>
    <n v="27632"/>
    <n v="25416"/>
    <n v="2216"/>
    <n v="27632"/>
    <n v="25416"/>
    <n v="2216"/>
    <n v="30783.387753999999"/>
    <n v="28314.656309999998"/>
    <n v="2468.731444"/>
    <n v="30783.387753999999"/>
    <n v="28314.656309999998"/>
    <n v="2468.731444"/>
  </r>
  <r>
    <x v="195"/>
    <x v="216"/>
    <s v="ID"/>
    <x v="8"/>
    <x v="0"/>
    <x v="2"/>
    <x v="0"/>
    <x v="7"/>
    <x v="1"/>
    <x v="0"/>
    <n v="2076"/>
    <n v="9968"/>
    <n v="7752"/>
    <n v="2216"/>
    <n v="9968"/>
    <n v="7752"/>
    <n v="2216"/>
    <n v="11104.835304"/>
    <n v="8636.1038599999993"/>
    <n v="2468.731444"/>
    <n v="11104.835304"/>
    <n v="8636.1038599999993"/>
    <n v="2468.731444"/>
  </r>
  <r>
    <x v="195"/>
    <x v="216"/>
    <s v="ID"/>
    <x v="8"/>
    <x v="0"/>
    <x v="2"/>
    <x v="0"/>
    <x v="7"/>
    <x v="1"/>
    <x v="1"/>
    <n v="2076"/>
    <n v="29204"/>
    <n v="26988"/>
    <n v="2216"/>
    <n v="29204"/>
    <n v="26988"/>
    <n v="2216"/>
    <n v="32534.671973"/>
    <n v="30065.940529"/>
    <n v="2468.731444"/>
    <n v="32534.671973"/>
    <n v="30065.940529"/>
    <n v="2468.731444"/>
  </r>
  <r>
    <x v="196"/>
    <x v="217"/>
    <s v="ID"/>
    <x v="8"/>
    <x v="0"/>
    <x v="2"/>
    <x v="0"/>
    <x v="7"/>
    <x v="0"/>
    <x v="0"/>
    <n v="2012"/>
    <n v="6996"/>
    <n v="5826"/>
    <n v="1170"/>
    <n v="6996"/>
    <n v="5826"/>
    <n v="1170"/>
    <n v="7793.8832050000001"/>
    <n v="6490.4464770000004"/>
    <n v="1303.4367279999999"/>
    <n v="7793.8832050000001"/>
    <n v="6490.4464770000004"/>
    <n v="1303.4367279999999"/>
  </r>
  <r>
    <x v="196"/>
    <x v="217"/>
    <s v="ID"/>
    <x v="8"/>
    <x v="0"/>
    <x v="2"/>
    <x v="0"/>
    <x v="7"/>
    <x v="0"/>
    <x v="1"/>
    <n v="2012"/>
    <n v="20252"/>
    <n v="19082"/>
    <n v="1170"/>
    <n v="20252"/>
    <n v="19082"/>
    <n v="1170"/>
    <n v="22561.709930000001"/>
    <n v="21258.273202"/>
    <n v="1303.4367279999999"/>
    <n v="22561.709930000001"/>
    <n v="21258.273202"/>
    <n v="1303.4367279999999"/>
  </r>
  <r>
    <x v="196"/>
    <x v="217"/>
    <s v="ID"/>
    <x v="8"/>
    <x v="0"/>
    <x v="2"/>
    <x v="0"/>
    <x v="7"/>
    <x v="1"/>
    <x v="0"/>
    <n v="0"/>
    <n v="9406"/>
    <n v="8236"/>
    <n v="1170"/>
    <n v="9406"/>
    <n v="8236"/>
    <n v="1170"/>
    <n v="10478.740055"/>
    <n v="9175.3033269999996"/>
    <n v="1303.4367279999999"/>
    <n v="10478.740055"/>
    <n v="9175.3033269999996"/>
    <n v="1303.4367279999999"/>
  </r>
  <r>
    <x v="196"/>
    <x v="217"/>
    <s v="ID"/>
    <x v="8"/>
    <x v="0"/>
    <x v="2"/>
    <x v="0"/>
    <x v="7"/>
    <x v="1"/>
    <x v="1"/>
    <n v="0"/>
    <n v="23258"/>
    <n v="22088"/>
    <n v="1170"/>
    <n v="23258"/>
    <n v="22088"/>
    <n v="1170"/>
    <n v="25910.539678000001"/>
    <n v="24607.10295"/>
    <n v="1303.4367279999999"/>
    <n v="25910.539678000001"/>
    <n v="24607.10295"/>
    <n v="1303.4367279999999"/>
  </r>
  <r>
    <x v="197"/>
    <x v="218"/>
    <s v="ID"/>
    <x v="8"/>
    <x v="0"/>
    <x v="2"/>
    <x v="1"/>
    <x v="7"/>
    <x v="0"/>
    <x v="0"/>
    <n v="1822"/>
    <n v="4245"/>
    <n v="3285"/>
    <n v="960"/>
    <n v="4245"/>
    <n v="3285"/>
    <n v="960"/>
    <n v="4729.1358209999999"/>
    <n v="3659.6492750000002"/>
    <n v="1069.4865460000001"/>
    <n v="4729.1358209999999"/>
    <n v="3659.6492750000002"/>
    <n v="1069.4865460000001"/>
  </r>
  <r>
    <x v="197"/>
    <x v="218"/>
    <s v="ID"/>
    <x v="8"/>
    <x v="0"/>
    <x v="2"/>
    <x v="1"/>
    <x v="7"/>
    <x v="0"/>
    <x v="1"/>
    <n v="1822"/>
    <n v="10920"/>
    <n v="9960"/>
    <n v="960"/>
    <n v="10920"/>
    <n v="9960"/>
    <n v="960"/>
    <n v="12165.409462"/>
    <n v="11095.922916"/>
    <n v="1069.4865460000001"/>
    <n v="12165.409462"/>
    <n v="11095.922916"/>
    <n v="1069.4865460000001"/>
  </r>
  <r>
    <x v="198"/>
    <x v="219"/>
    <s v="ID"/>
    <x v="8"/>
    <x v="0"/>
    <x v="2"/>
    <x v="1"/>
    <x v="7"/>
    <x v="0"/>
    <x v="0"/>
    <n v="2338"/>
    <n v="4200"/>
    <n v="2850"/>
    <n v="1350"/>
    <n v="4200"/>
    <n v="2850"/>
    <n v="1350"/>
    <n v="4679.0036389999996"/>
    <n v="3175.038184"/>
    <n v="1503.965455"/>
    <n v="4679.0036389999996"/>
    <n v="3175.038184"/>
    <n v="1503.965455"/>
  </r>
  <r>
    <x v="198"/>
    <x v="219"/>
    <s v="ID"/>
    <x v="8"/>
    <x v="0"/>
    <x v="2"/>
    <x v="1"/>
    <x v="7"/>
    <x v="0"/>
    <x v="1"/>
    <n v="2338"/>
    <n v="8550"/>
    <n v="7200"/>
    <n v="1350"/>
    <n v="8550"/>
    <n v="7200"/>
    <n v="1350"/>
    <n v="9525.1145519999991"/>
    <n v="8021.1490960000001"/>
    <n v="1503.965455"/>
    <n v="9525.1145519999991"/>
    <n v="8021.1490960000001"/>
    <n v="1503.965455"/>
  </r>
  <r>
    <x v="199"/>
    <x v="220"/>
    <s v="MT"/>
    <x v="9"/>
    <x v="0"/>
    <x v="2"/>
    <x v="1"/>
    <x v="7"/>
    <x v="0"/>
    <x v="0"/>
    <m/>
    <n v="4113.16"/>
    <n v="2546.16"/>
    <n v="1567"/>
    <n v="4113.16"/>
    <n v="2546.16"/>
    <n v="1567"/>
    <n v="4582.259669"/>
    <n v="2836.5456920000001"/>
    <n v="1745.713976"/>
    <n v="4582.259669"/>
    <n v="2836.5456920000001"/>
    <n v="1745.713976"/>
  </r>
  <r>
    <x v="199"/>
    <x v="220"/>
    <s v="MT"/>
    <x v="9"/>
    <x v="0"/>
    <x v="2"/>
    <x v="1"/>
    <x v="7"/>
    <x v="0"/>
    <x v="1"/>
    <m/>
    <n v="9299"/>
    <n v="7595"/>
    <n v="1704"/>
    <n v="9299"/>
    <n v="7595"/>
    <n v="1704"/>
    <n v="10359.536867000001"/>
    <n v="8461.1982480000006"/>
    <n v="1898.3386190000001"/>
    <n v="10359.536867000001"/>
    <n v="8461.1982480000006"/>
    <n v="1898.3386190000001"/>
  </r>
  <r>
    <x v="200"/>
    <x v="221"/>
    <s v="MT"/>
    <x v="9"/>
    <x v="0"/>
    <x v="2"/>
    <x v="1"/>
    <x v="7"/>
    <x v="0"/>
    <x v="0"/>
    <n v="292"/>
    <n v="3588.2"/>
    <n v="2623.68"/>
    <n v="964.52"/>
    <n v="3588.2"/>
    <n v="2623.68"/>
    <n v="964.52"/>
    <n v="3997.4287760000002"/>
    <n v="2922.9067300000002"/>
    <n v="1074.5220449999999"/>
    <n v="3997.4287760000002"/>
    <n v="2922.9067300000002"/>
    <n v="1074.5220449999999"/>
  </r>
  <r>
    <x v="200"/>
    <x v="221"/>
    <s v="MT"/>
    <x v="9"/>
    <x v="0"/>
    <x v="2"/>
    <x v="1"/>
    <x v="7"/>
    <x v="0"/>
    <x v="1"/>
    <n v="292"/>
    <n v="9391.16"/>
    <n v="8347.44"/>
    <n v="1043.72"/>
    <n v="9391.16"/>
    <n v="8347.44"/>
    <n v="1043.72"/>
    <n v="10462.207576000001"/>
    <n v="9299.4528900000005"/>
    <n v="1162.7546850000001"/>
    <n v="10462.207576000001"/>
    <n v="9299.4528900000005"/>
    <n v="1162.7546850000001"/>
  </r>
  <r>
    <x v="201"/>
    <x v="222"/>
    <s v="MT"/>
    <x v="9"/>
    <x v="0"/>
    <x v="2"/>
    <x v="1"/>
    <x v="7"/>
    <x v="0"/>
    <x v="0"/>
    <n v="219"/>
    <n v="4365"/>
    <n v="2520"/>
    <n v="1845"/>
    <n v="4365"/>
    <n v="2520"/>
    <n v="1845"/>
    <n v="4862.8216389999998"/>
    <n v="2807.4021830000002"/>
    <n v="2055.4194550000002"/>
    <n v="4862.8216389999998"/>
    <n v="2807.4021830000002"/>
    <n v="2055.4194550000002"/>
  </r>
  <r>
    <x v="201"/>
    <x v="222"/>
    <s v="MT"/>
    <x v="9"/>
    <x v="0"/>
    <x v="2"/>
    <x v="1"/>
    <x v="7"/>
    <x v="0"/>
    <x v="1"/>
    <n v="219"/>
    <n v="8775"/>
    <n v="6930"/>
    <n v="1845"/>
    <n v="8775"/>
    <n v="6930"/>
    <n v="1845"/>
    <n v="9775.7754609999993"/>
    <n v="7720.3560049999996"/>
    <n v="2055.4194550000002"/>
    <n v="9775.7754609999993"/>
    <n v="7720.3560049999996"/>
    <n v="2055.4194550000002"/>
  </r>
  <r>
    <x v="202"/>
    <x v="223"/>
    <s v="MT"/>
    <x v="9"/>
    <x v="0"/>
    <x v="2"/>
    <x v="0"/>
    <x v="7"/>
    <x v="0"/>
    <x v="0"/>
    <n v="2160"/>
    <n v="6258"/>
    <n v="4620"/>
    <n v="1638"/>
    <n v="6258"/>
    <n v="4620"/>
    <n v="1638"/>
    <n v="6971.7154220000002"/>
    <n v="5146.9040029999996"/>
    <n v="1824.8114189999999"/>
    <n v="6971.7154220000002"/>
    <n v="5146.9040029999996"/>
    <n v="1824.8114189999999"/>
  </r>
  <r>
    <x v="202"/>
    <x v="223"/>
    <s v="MT"/>
    <x v="9"/>
    <x v="0"/>
    <x v="2"/>
    <x v="0"/>
    <x v="7"/>
    <x v="0"/>
    <x v="1"/>
    <n v="2160"/>
    <n v="19984"/>
    <n v="18209"/>
    <n v="1775"/>
    <n v="19984"/>
    <n v="18209"/>
    <n v="1775"/>
    <n v="22263.144936000001"/>
    <n v="20285.708874"/>
    <n v="1977.4360610000001"/>
    <n v="22263.144936000001"/>
    <n v="20285.708874"/>
    <n v="1977.4360610000001"/>
  </r>
  <r>
    <x v="202"/>
    <x v="223"/>
    <s v="MT"/>
    <x v="9"/>
    <x v="0"/>
    <x v="2"/>
    <x v="0"/>
    <x v="7"/>
    <x v="1"/>
    <x v="0"/>
    <n v="234"/>
    <n v="7810"/>
    <n v="6172"/>
    <n v="1638"/>
    <n v="7810"/>
    <n v="6172"/>
    <n v="1638"/>
    <n v="8700.7186720000009"/>
    <n v="6875.9072530000003"/>
    <n v="1824.8114189999999"/>
    <n v="8700.7186720000009"/>
    <n v="6875.9072530000003"/>
    <n v="1824.8114189999999"/>
  </r>
  <r>
    <x v="202"/>
    <x v="223"/>
    <s v="MT"/>
    <x v="9"/>
    <x v="0"/>
    <x v="2"/>
    <x v="0"/>
    <x v="7"/>
    <x v="1"/>
    <x v="1"/>
    <n v="234"/>
    <n v="22294"/>
    <n v="20519"/>
    <n v="1775"/>
    <n v="22294"/>
    <n v="20519"/>
    <n v="1775"/>
    <n v="24836.596937999999"/>
    <n v="22859.160876000002"/>
    <n v="1977.4360610000001"/>
    <n v="24836.596937999999"/>
    <n v="22859.160876000002"/>
    <n v="1977.4360610000001"/>
  </r>
  <r>
    <x v="203"/>
    <x v="224"/>
    <s v="MT"/>
    <x v="9"/>
    <x v="0"/>
    <x v="2"/>
    <x v="1"/>
    <x v="7"/>
    <x v="0"/>
    <x v="0"/>
    <n v="730"/>
    <n v="5369.6"/>
    <n v="3869.6"/>
    <n v="1500"/>
    <n v="5369.6"/>
    <n v="3869.6"/>
    <n v="1500"/>
    <n v="5981.9947480000001"/>
    <n v="4310.9220189999996"/>
    <n v="1671.0727280000001"/>
    <n v="5981.9947480000001"/>
    <n v="4310.9220189999996"/>
    <n v="1671.0727280000001"/>
  </r>
  <r>
    <x v="203"/>
    <x v="224"/>
    <s v="MT"/>
    <x v="9"/>
    <x v="0"/>
    <x v="2"/>
    <x v="1"/>
    <x v="7"/>
    <x v="0"/>
    <x v="1"/>
    <n v="730"/>
    <n v="12719.6"/>
    <n v="11219.6"/>
    <n v="1500"/>
    <n v="12719.6"/>
    <n v="11219.6"/>
    <n v="1500"/>
    <n v="14170.251117"/>
    <n v="12499.178389000001"/>
    <n v="1671.0727280000001"/>
    <n v="14170.251117"/>
    <n v="12499.178389000001"/>
    <n v="1671.0727280000001"/>
  </r>
  <r>
    <x v="204"/>
    <x v="225"/>
    <s v="MT"/>
    <x v="9"/>
    <x v="0"/>
    <x v="2"/>
    <x v="1"/>
    <x v="7"/>
    <x v="0"/>
    <x v="0"/>
    <n v="539"/>
    <n v="3533"/>
    <n v="2835"/>
    <n v="698"/>
    <n v="3533"/>
    <n v="2835"/>
    <n v="698"/>
    <n v="3935.9332989999998"/>
    <n v="3158.327456"/>
    <n v="777.60584200000005"/>
    <n v="3935.9332989999998"/>
    <n v="3158.327456"/>
    <n v="777.60584200000005"/>
  </r>
  <r>
    <x v="204"/>
    <x v="225"/>
    <s v="MT"/>
    <x v="9"/>
    <x v="0"/>
    <x v="2"/>
    <x v="1"/>
    <x v="7"/>
    <x v="0"/>
    <x v="1"/>
    <n v="539"/>
    <n v="11338"/>
    <n v="10640"/>
    <n v="698"/>
    <n v="11338"/>
    <n v="10640"/>
    <n v="698"/>
    <n v="12631.081729"/>
    <n v="11853.475886"/>
    <n v="777.60584200000005"/>
    <n v="12631.081729"/>
    <n v="11853.475886"/>
    <n v="777.60584200000005"/>
  </r>
  <r>
    <x v="205"/>
    <x v="226"/>
    <s v="MT"/>
    <x v="9"/>
    <x v="0"/>
    <x v="2"/>
    <x v="1"/>
    <x v="7"/>
    <x v="0"/>
    <x v="0"/>
    <n v="419"/>
    <n v="3510"/>
    <n v="2684"/>
    <n v="826"/>
    <n v="3510"/>
    <n v="2684"/>
    <n v="826"/>
    <n v="3910.3101839999999"/>
    <n v="2990.106135"/>
    <n v="920.20404900000005"/>
    <n v="3910.3101839999999"/>
    <n v="2990.106135"/>
    <n v="920.20404900000005"/>
  </r>
  <r>
    <x v="205"/>
    <x v="226"/>
    <s v="MT"/>
    <x v="9"/>
    <x v="0"/>
    <x v="2"/>
    <x v="1"/>
    <x v="7"/>
    <x v="0"/>
    <x v="1"/>
    <n v="419"/>
    <n v="9783"/>
    <n v="8866"/>
    <n v="917"/>
    <n v="9783"/>
    <n v="8866"/>
    <n v="917"/>
    <n v="10898.736333999999"/>
    <n v="9877.1538729999993"/>
    <n v="1021.582461"/>
    <n v="10898.736333999999"/>
    <n v="9877.1538729999993"/>
    <n v="1021.582461"/>
  </r>
  <r>
    <x v="206"/>
    <x v="227"/>
    <s v="MT"/>
    <x v="9"/>
    <x v="0"/>
    <x v="2"/>
    <x v="1"/>
    <x v="7"/>
    <x v="0"/>
    <x v="0"/>
    <n v="307"/>
    <n v="4620"/>
    <n v="2910"/>
    <n v="1710"/>
    <n v="4620"/>
    <n v="2910"/>
    <n v="1710"/>
    <n v="5146.9040029999996"/>
    <n v="3241.881093"/>
    <n v="1905.0229099999999"/>
    <n v="5146.9040029999996"/>
    <n v="3241.881093"/>
    <n v="1905.0229099999999"/>
  </r>
  <r>
    <x v="206"/>
    <x v="227"/>
    <s v="MT"/>
    <x v="9"/>
    <x v="0"/>
    <x v="2"/>
    <x v="1"/>
    <x v="7"/>
    <x v="0"/>
    <x v="1"/>
    <n v="307"/>
    <n v="10110"/>
    <n v="8400"/>
    <n v="1710"/>
    <n v="10110"/>
    <n v="8400"/>
    <n v="1710"/>
    <n v="11263.030188999999"/>
    <n v="9358.0072789999995"/>
    <n v="1905.0229099999999"/>
    <n v="11263.030188999999"/>
    <n v="9358.0072789999995"/>
    <n v="1905.0229099999999"/>
  </r>
  <r>
    <x v="207"/>
    <x v="228"/>
    <s v="MT"/>
    <x v="9"/>
    <x v="0"/>
    <x v="2"/>
    <x v="0"/>
    <x v="7"/>
    <x v="0"/>
    <x v="0"/>
    <n v="1361"/>
    <n v="7578"/>
    <n v="5878"/>
    <n v="1700"/>
    <n v="7578"/>
    <n v="5878"/>
    <n v="1700"/>
    <n v="8442.2594239999999"/>
    <n v="6548.3769979999997"/>
    <n v="1893.882425"/>
    <n v="8442.2594239999999"/>
    <n v="6548.3769979999997"/>
    <n v="1893.882425"/>
  </r>
  <r>
    <x v="207"/>
    <x v="228"/>
    <s v="MT"/>
    <x v="9"/>
    <x v="0"/>
    <x v="2"/>
    <x v="0"/>
    <x v="7"/>
    <x v="0"/>
    <x v="1"/>
    <n v="1361"/>
    <n v="23195"/>
    <n v="21415"/>
    <n v="1780"/>
    <n v="23195"/>
    <n v="21415"/>
    <n v="1780"/>
    <n v="25840.354622999999"/>
    <n v="23857.348319000001"/>
    <n v="1983.006304"/>
    <n v="25840.354622999999"/>
    <n v="23857.348319000001"/>
    <n v="1983.006304"/>
  </r>
  <r>
    <x v="207"/>
    <x v="228"/>
    <s v="MT"/>
    <x v="9"/>
    <x v="0"/>
    <x v="2"/>
    <x v="0"/>
    <x v="7"/>
    <x v="1"/>
    <x v="0"/>
    <n v="106"/>
    <n v="8164"/>
    <n v="6464"/>
    <n v="1700"/>
    <n v="8164"/>
    <n v="6464"/>
    <n v="1700"/>
    <n v="9095.0918359999996"/>
    <n v="7201.2094109999998"/>
    <n v="1893.882425"/>
    <n v="9095.0918359999996"/>
    <n v="7201.2094109999998"/>
    <n v="1893.882425"/>
  </r>
  <r>
    <x v="207"/>
    <x v="228"/>
    <s v="MT"/>
    <x v="9"/>
    <x v="0"/>
    <x v="2"/>
    <x v="0"/>
    <x v="7"/>
    <x v="1"/>
    <x v="1"/>
    <n v="106"/>
    <n v="26548"/>
    <n v="24768"/>
    <n v="1780"/>
    <n v="26548"/>
    <n v="24768"/>
    <n v="1780"/>
    <n v="29575.759195999999"/>
    <n v="27592.752891"/>
    <n v="1983.006304"/>
    <n v="29575.759195999999"/>
    <n v="27592.752891"/>
    <n v="1983.006304"/>
  </r>
  <r>
    <x v="208"/>
    <x v="229"/>
    <s v="MT"/>
    <x v="9"/>
    <x v="0"/>
    <x v="2"/>
    <x v="0"/>
    <x v="7"/>
    <x v="0"/>
    <x v="0"/>
    <n v="13091"/>
    <n v="7727"/>
    <n v="5824"/>
    <n v="1903"/>
    <n v="7727"/>
    <n v="5824"/>
    <n v="1903"/>
    <n v="8608.2526479999997"/>
    <n v="6488.2183800000003"/>
    <n v="2120.0342679999999"/>
    <n v="8608.2526479999997"/>
    <n v="6488.2183800000003"/>
    <n v="2120.0342679999999"/>
  </r>
  <r>
    <x v="208"/>
    <x v="229"/>
    <s v="MT"/>
    <x v="9"/>
    <x v="0"/>
    <x v="2"/>
    <x v="0"/>
    <x v="7"/>
    <x v="0"/>
    <x v="1"/>
    <n v="13091"/>
    <n v="29604.2"/>
    <n v="27391.200000000001"/>
    <n v="2213"/>
    <n v="29604.2"/>
    <n v="27391.200000000001"/>
    <n v="2213"/>
    <n v="32980.514176999997"/>
    <n v="30515.124878999999"/>
    <n v="2465.3892980000001"/>
    <n v="32980.514176999997"/>
    <n v="30515.124878999999"/>
    <n v="2465.3892980000001"/>
  </r>
  <r>
    <x v="208"/>
    <x v="229"/>
    <s v="MT"/>
    <x v="9"/>
    <x v="0"/>
    <x v="2"/>
    <x v="0"/>
    <x v="7"/>
    <x v="1"/>
    <x v="0"/>
    <n v="1101"/>
    <n v="8891.2999999999993"/>
    <n v="6988.3"/>
    <n v="1903"/>
    <n v="8891.2999999999993"/>
    <n v="6988.3"/>
    <n v="1903"/>
    <n v="9905.3392999999996"/>
    <n v="7785.3050320000002"/>
    <n v="2120.0342679999999"/>
    <n v="9905.3392999999996"/>
    <n v="7785.3050320000002"/>
    <n v="2120.0342679999999"/>
  </r>
  <r>
    <x v="208"/>
    <x v="229"/>
    <s v="MT"/>
    <x v="9"/>
    <x v="0"/>
    <x v="2"/>
    <x v="0"/>
    <x v="7"/>
    <x v="1"/>
    <x v="1"/>
    <n v="1101"/>
    <n v="30838.7"/>
    <n v="28625.7"/>
    <n v="2213"/>
    <n v="30838.7"/>
    <n v="28625.7"/>
    <n v="2213"/>
    <n v="34355.807032999997"/>
    <n v="31890.417733999999"/>
    <n v="2465.3892980000001"/>
    <n v="34355.807032999997"/>
    <n v="31890.417733999999"/>
    <n v="2465.3892980000001"/>
  </r>
  <r>
    <x v="209"/>
    <x v="230"/>
    <s v="MT"/>
    <x v="9"/>
    <x v="0"/>
    <x v="2"/>
    <x v="0"/>
    <x v="7"/>
    <x v="0"/>
    <x v="0"/>
    <n v="6166"/>
    <n v="7718.96"/>
    <n v="5514.96"/>
    <n v="2204"/>
    <n v="7718.96"/>
    <n v="5514.96"/>
    <n v="2204"/>
    <n v="8599.2956979999999"/>
    <n v="6143.932836"/>
    <n v="2455.362862"/>
    <n v="8599.2956979999999"/>
    <n v="6143.932836"/>
    <n v="2455.362862"/>
  </r>
  <r>
    <x v="209"/>
    <x v="230"/>
    <s v="MT"/>
    <x v="9"/>
    <x v="0"/>
    <x v="2"/>
    <x v="0"/>
    <x v="7"/>
    <x v="0"/>
    <x v="1"/>
    <n v="6166"/>
    <n v="29622"/>
    <n v="27168"/>
    <n v="2454"/>
    <n v="29622"/>
    <n v="27168"/>
    <n v="2454"/>
    <n v="33000.344239999999"/>
    <n v="30266.469257000001"/>
    <n v="2733.8749830000002"/>
    <n v="33000.344239999999"/>
    <n v="30266.469257000001"/>
    <n v="2733.8749830000002"/>
  </r>
  <r>
    <x v="209"/>
    <x v="230"/>
    <s v="MT"/>
    <x v="9"/>
    <x v="0"/>
    <x v="2"/>
    <x v="0"/>
    <x v="7"/>
    <x v="1"/>
    <x v="0"/>
    <n v="1666"/>
    <n v="9092"/>
    <n v="6888"/>
    <n v="2204"/>
    <n v="9092"/>
    <n v="6888"/>
    <n v="2204"/>
    <n v="10128.928830999999"/>
    <n v="7673.5659679999999"/>
    <n v="2455.362862"/>
    <n v="10128.928830999999"/>
    <n v="7673.5659679999999"/>
    <n v="2455.362862"/>
  </r>
  <r>
    <x v="209"/>
    <x v="230"/>
    <s v="MT"/>
    <x v="9"/>
    <x v="0"/>
    <x v="2"/>
    <x v="0"/>
    <x v="7"/>
    <x v="1"/>
    <x v="1"/>
    <n v="1666"/>
    <n v="33102"/>
    <n v="30648"/>
    <n v="2454"/>
    <n v="33102"/>
    <n v="30648"/>
    <n v="2454"/>
    <n v="36877.232969999997"/>
    <n v="34143.357987000003"/>
    <n v="2733.8749830000002"/>
    <n v="36877.232969999997"/>
    <n v="34143.357987000003"/>
    <n v="2733.8749830000002"/>
  </r>
  <r>
    <x v="210"/>
    <x v="231"/>
    <s v="MT"/>
    <x v="9"/>
    <x v="0"/>
    <x v="2"/>
    <x v="0"/>
    <x v="7"/>
    <x v="0"/>
    <x v="0"/>
    <n v="727"/>
    <n v="6181"/>
    <n v="4632"/>
    <n v="1549"/>
    <n v="6181"/>
    <n v="4632"/>
    <n v="1549"/>
    <n v="6885.9336890000004"/>
    <n v="5160.2725849999997"/>
    <n v="1725.661104"/>
    <n v="6885.9336890000004"/>
    <n v="5160.2725849999997"/>
    <n v="1725.661104"/>
  </r>
  <r>
    <x v="210"/>
    <x v="231"/>
    <s v="MT"/>
    <x v="9"/>
    <x v="0"/>
    <x v="2"/>
    <x v="0"/>
    <x v="7"/>
    <x v="0"/>
    <x v="1"/>
    <n v="727"/>
    <n v="19269"/>
    <n v="17610"/>
    <n v="1659"/>
    <n v="19269"/>
    <n v="17610"/>
    <n v="1659"/>
    <n v="21466.600268999999"/>
    <n v="19618.393831000001"/>
    <n v="1848.2064370000001"/>
    <n v="21466.600268999999"/>
    <n v="19618.393831000001"/>
    <n v="1848.2064370000001"/>
  </r>
  <r>
    <x v="210"/>
    <x v="231"/>
    <s v="MT"/>
    <x v="9"/>
    <x v="0"/>
    <x v="2"/>
    <x v="0"/>
    <x v="7"/>
    <x v="1"/>
    <x v="0"/>
    <n v="20"/>
    <n v="7464"/>
    <n v="5915"/>
    <n v="1549"/>
    <n v="7464"/>
    <n v="5915"/>
    <n v="1549"/>
    <n v="8315.2578959999992"/>
    <n v="6589.5967920000003"/>
    <n v="1725.661104"/>
    <n v="8315.2578959999992"/>
    <n v="6589.5967920000003"/>
    <n v="1725.661104"/>
  </r>
  <r>
    <x v="210"/>
    <x v="231"/>
    <s v="MT"/>
    <x v="9"/>
    <x v="0"/>
    <x v="2"/>
    <x v="0"/>
    <x v="7"/>
    <x v="1"/>
    <x v="1"/>
    <n v="20"/>
    <n v="20905"/>
    <n v="19246"/>
    <n v="1659"/>
    <n v="20905"/>
    <n v="19246"/>
    <n v="1659"/>
    <n v="23289.183591000001"/>
    <n v="21440.977154"/>
    <n v="1848.2064370000001"/>
    <n v="23289.183591000001"/>
    <n v="21440.977154"/>
    <n v="1848.2064370000001"/>
  </r>
  <r>
    <x v="211"/>
    <x v="232"/>
    <s v="MT"/>
    <x v="9"/>
    <x v="0"/>
    <x v="2"/>
    <x v="0"/>
    <x v="7"/>
    <x v="0"/>
    <x v="0"/>
    <n v="1074"/>
    <n v="5875.7"/>
    <n v="4659"/>
    <n v="1216.7"/>
    <n v="5875.7"/>
    <n v="4659"/>
    <n v="1216.7"/>
    <n v="6545.8146859999997"/>
    <n v="5190.3518940000004"/>
    <n v="1355.462792"/>
    <n v="6545.8146859999997"/>
    <n v="5190.3518940000004"/>
    <n v="1355.462792"/>
  </r>
  <r>
    <x v="211"/>
    <x v="232"/>
    <s v="MT"/>
    <x v="9"/>
    <x v="0"/>
    <x v="2"/>
    <x v="0"/>
    <x v="7"/>
    <x v="0"/>
    <x v="1"/>
    <n v="1074"/>
    <n v="17683.7"/>
    <n v="16391"/>
    <n v="1292.7"/>
    <n v="17683.7"/>
    <n v="16391"/>
    <n v="1292.7"/>
    <n v="19700.499205"/>
    <n v="18260.368727000001"/>
    <n v="1440.1304769999999"/>
    <n v="19700.499205"/>
    <n v="18260.368727000001"/>
    <n v="1440.1304769999999"/>
  </r>
  <r>
    <x v="212"/>
    <x v="233"/>
    <s v="NV"/>
    <x v="10"/>
    <x v="0"/>
    <x v="2"/>
    <x v="1"/>
    <x v="7"/>
    <x v="0"/>
    <x v="0"/>
    <n v="15032"/>
    <n v="3967.5"/>
    <n v="3382.5"/>
    <n v="585"/>
    <n v="3967.5"/>
    <n v="3382.5"/>
    <n v="585"/>
    <n v="4419.9873660000003"/>
    <n v="3768.269002"/>
    <n v="651.71836399999995"/>
    <n v="4419.9873660000003"/>
    <n v="3768.269002"/>
    <n v="651.71836399999995"/>
  </r>
  <r>
    <x v="212"/>
    <x v="233"/>
    <s v="NV"/>
    <x v="10"/>
    <x v="0"/>
    <x v="2"/>
    <x v="1"/>
    <x v="7"/>
    <x v="0"/>
    <x v="1"/>
    <n v="15032"/>
    <n v="11868.5"/>
    <n v="11283.5"/>
    <n v="585"/>
    <n v="11868.5"/>
    <n v="11283.5"/>
    <n v="585"/>
    <n v="13222.084451000001"/>
    <n v="12570.366087"/>
    <n v="651.71836399999995"/>
    <n v="13222.084451000001"/>
    <n v="12570.366087"/>
    <n v="651.71836399999995"/>
  </r>
  <r>
    <x v="213"/>
    <x v="234"/>
    <s v="NV"/>
    <x v="10"/>
    <x v="0"/>
    <x v="2"/>
    <x v="0"/>
    <x v="7"/>
    <x v="0"/>
    <x v="0"/>
    <n v="21133"/>
    <n v="8947.1"/>
    <n v="7680"/>
    <n v="1267.0999999999999"/>
    <n v="8947.1"/>
    <n v="7680"/>
    <n v="1267.0999999999999"/>
    <n v="9967.5032050000009"/>
    <n v="8555.8923689999992"/>
    <n v="1411.6108360000001"/>
    <n v="9967.5032050000009"/>
    <n v="8555.8923689999992"/>
    <n v="1411.6108360000001"/>
  </r>
  <r>
    <x v="213"/>
    <x v="234"/>
    <s v="NV"/>
    <x v="10"/>
    <x v="0"/>
    <x v="2"/>
    <x v="0"/>
    <x v="7"/>
    <x v="0"/>
    <x v="1"/>
    <n v="21133"/>
    <n v="25489.1"/>
    <n v="24222"/>
    <n v="1267.0999999999999"/>
    <n v="25489.1"/>
    <n v="24222"/>
    <n v="1267.0999999999999"/>
    <n v="28396.093253999999"/>
    <n v="26984.482418"/>
    <n v="1411.6108360000001"/>
    <n v="28396.093253999999"/>
    <n v="26984.482418"/>
    <n v="1411.6108360000001"/>
  </r>
  <r>
    <x v="213"/>
    <x v="234"/>
    <s v="NV"/>
    <x v="10"/>
    <x v="0"/>
    <x v="2"/>
    <x v="0"/>
    <x v="7"/>
    <x v="1"/>
    <x v="0"/>
    <n v="3815"/>
    <n v="8826"/>
    <n v="7536"/>
    <n v="1290"/>
    <n v="8826"/>
    <n v="7536"/>
    <n v="1290"/>
    <n v="9832.591934"/>
    <n v="8395.4693869999992"/>
    <n v="1437.1225460000001"/>
    <n v="9832.591934"/>
    <n v="8395.4693869999992"/>
    <n v="1437.1225460000001"/>
  </r>
  <r>
    <x v="213"/>
    <x v="234"/>
    <s v="NV"/>
    <x v="10"/>
    <x v="0"/>
    <x v="2"/>
    <x v="0"/>
    <x v="7"/>
    <x v="1"/>
    <x v="1"/>
    <n v="3815"/>
    <n v="25368"/>
    <n v="24078"/>
    <n v="1290"/>
    <n v="25368"/>
    <n v="24078"/>
    <n v="1290"/>
    <n v="28261.181982999999"/>
    <n v="26824.059436"/>
    <n v="1437.1225460000001"/>
    <n v="28261.181982999999"/>
    <n v="26824.059436"/>
    <n v="1437.1225460000001"/>
  </r>
  <r>
    <x v="214"/>
    <x v="235"/>
    <s v="NV"/>
    <x v="10"/>
    <x v="0"/>
    <x v="2"/>
    <x v="0"/>
    <x v="7"/>
    <x v="0"/>
    <x v="0"/>
    <n v="14463"/>
    <n v="8797"/>
    <n v="7680"/>
    <n v="1117"/>
    <n v="8797"/>
    <n v="7680"/>
    <n v="1117"/>
    <n v="9800.2845269999998"/>
    <n v="8555.8923689999992"/>
    <n v="1244.3921580000001"/>
    <n v="9800.2845269999998"/>
    <n v="8555.8923689999992"/>
    <n v="1244.3921580000001"/>
  </r>
  <r>
    <x v="214"/>
    <x v="235"/>
    <s v="NV"/>
    <x v="10"/>
    <x v="0"/>
    <x v="2"/>
    <x v="0"/>
    <x v="7"/>
    <x v="0"/>
    <x v="1"/>
    <n v="14463"/>
    <n v="25339"/>
    <n v="24222"/>
    <n v="1117"/>
    <n v="25339"/>
    <n v="24222"/>
    <n v="1117"/>
    <n v="28228.874576999999"/>
    <n v="26984.482418"/>
    <n v="1244.3921580000001"/>
    <n v="28228.874576999999"/>
    <n v="26984.482418"/>
    <n v="1244.3921580000001"/>
  </r>
  <r>
    <x v="214"/>
    <x v="235"/>
    <s v="NV"/>
    <x v="10"/>
    <x v="0"/>
    <x v="2"/>
    <x v="0"/>
    <x v="7"/>
    <x v="1"/>
    <x v="0"/>
    <n v="2450"/>
    <n v="8382"/>
    <n v="7536"/>
    <n v="846"/>
    <n v="8382"/>
    <n v="7536"/>
    <n v="846"/>
    <n v="9337.9544060000007"/>
    <n v="8395.4693869999992"/>
    <n v="942.48501799999997"/>
    <n v="9337.9544060000007"/>
    <n v="8395.4693869999992"/>
    <n v="942.48501799999997"/>
  </r>
  <r>
    <x v="214"/>
    <x v="235"/>
    <s v="NV"/>
    <x v="10"/>
    <x v="0"/>
    <x v="2"/>
    <x v="0"/>
    <x v="7"/>
    <x v="1"/>
    <x v="1"/>
    <n v="2450"/>
    <n v="24924"/>
    <n v="24078"/>
    <n v="846"/>
    <n v="24924"/>
    <n v="24078"/>
    <n v="846"/>
    <n v="27766.544454999999"/>
    <n v="26824.059436"/>
    <n v="942.48501799999997"/>
    <n v="27766.544454999999"/>
    <n v="26824.059436"/>
    <n v="942.48501799999997"/>
  </r>
  <r>
    <x v="215"/>
    <x v="236"/>
    <s v="NV"/>
    <x v="10"/>
    <x v="0"/>
    <x v="2"/>
    <x v="1"/>
    <x v="7"/>
    <x v="0"/>
    <x v="0"/>
    <n v="1130"/>
    <n v="3607.5"/>
    <n v="3382.5"/>
    <n v="225"/>
    <n v="3607.5"/>
    <n v="3382.5"/>
    <n v="225"/>
    <n v="4018.9299110000002"/>
    <n v="3768.269002"/>
    <n v="250.660909"/>
    <n v="4018.9299110000002"/>
    <n v="3768.269002"/>
    <n v="250.660909"/>
  </r>
  <r>
    <x v="215"/>
    <x v="236"/>
    <s v="NV"/>
    <x v="10"/>
    <x v="0"/>
    <x v="2"/>
    <x v="1"/>
    <x v="7"/>
    <x v="0"/>
    <x v="1"/>
    <n v="1130"/>
    <n v="11508.5"/>
    <n v="11283.5"/>
    <n v="225"/>
    <n v="11508.5"/>
    <n v="11283.5"/>
    <n v="225"/>
    <n v="12821.026996000001"/>
    <n v="12570.366087"/>
    <n v="250.660909"/>
    <n v="12821.026996000001"/>
    <n v="12570.366087"/>
    <n v="250.660909"/>
  </r>
  <r>
    <x v="216"/>
    <x v="237"/>
    <s v="NV"/>
    <x v="10"/>
    <x v="0"/>
    <x v="2"/>
    <x v="1"/>
    <x v="7"/>
    <x v="0"/>
    <x v="0"/>
    <n v="3729"/>
    <n v="3847.5"/>
    <n v="3382.5"/>
    <n v="465"/>
    <n v="3847.5"/>
    <n v="3382.5"/>
    <n v="465"/>
    <n v="4286.3015480000004"/>
    <n v="3768.269002"/>
    <n v="518.03254500000003"/>
    <n v="4286.3015480000004"/>
    <n v="3768.269002"/>
    <n v="518.03254500000003"/>
  </r>
  <r>
    <x v="216"/>
    <x v="237"/>
    <s v="NV"/>
    <x v="10"/>
    <x v="0"/>
    <x v="2"/>
    <x v="1"/>
    <x v="7"/>
    <x v="0"/>
    <x v="1"/>
    <n v="3729"/>
    <n v="11748.5"/>
    <n v="11283.5"/>
    <n v="465"/>
    <n v="11748.5"/>
    <n v="11283.5"/>
    <n v="465"/>
    <n v="13088.398633000001"/>
    <n v="12570.366087"/>
    <n v="518.03254500000003"/>
    <n v="13088.398633000001"/>
    <n v="12570.366087"/>
    <n v="518.03254500000003"/>
  </r>
  <r>
    <x v="217"/>
    <x v="238"/>
    <s v="NV"/>
    <x v="10"/>
    <x v="0"/>
    <x v="2"/>
    <x v="1"/>
    <x v="7"/>
    <x v="0"/>
    <x v="0"/>
    <n v="1127"/>
    <n v="3687.5"/>
    <n v="3382.5"/>
    <n v="305"/>
    <n v="3687.5"/>
    <n v="3382.5"/>
    <n v="305"/>
    <n v="4108.0537899999999"/>
    <n v="3768.269002"/>
    <n v="339.78478799999999"/>
    <n v="4108.0537899999999"/>
    <n v="3768.269002"/>
    <n v="339.78478799999999"/>
  </r>
  <r>
    <x v="217"/>
    <x v="238"/>
    <s v="NV"/>
    <x v="10"/>
    <x v="0"/>
    <x v="2"/>
    <x v="1"/>
    <x v="7"/>
    <x v="0"/>
    <x v="1"/>
    <n v="1127"/>
    <n v="11588.5"/>
    <n v="11283.5"/>
    <n v="305"/>
    <n v="11588.5"/>
    <n v="11283.5"/>
    <n v="305"/>
    <n v="12910.150874999999"/>
    <n v="12570.366087"/>
    <n v="339.78478799999999"/>
    <n v="12910.150874999999"/>
    <n v="12570.366087"/>
    <n v="339.78478799999999"/>
  </r>
  <r>
    <x v="218"/>
    <x v="239"/>
    <s v="NM"/>
    <x v="11"/>
    <x v="0"/>
    <x v="2"/>
    <x v="1"/>
    <x v="7"/>
    <x v="0"/>
    <x v="0"/>
    <n v="7956"/>
    <n v="1858"/>
    <n v="1512"/>
    <n v="346"/>
    <n v="1858"/>
    <n v="1512"/>
    <n v="346"/>
    <n v="2069.9020860000001"/>
    <n v="1684.4413099999999"/>
    <n v="385.46077600000001"/>
    <n v="2069.9020860000001"/>
    <n v="1684.4413099999999"/>
    <n v="385.46077600000001"/>
  </r>
  <r>
    <x v="218"/>
    <x v="239"/>
    <s v="NM"/>
    <x v="11"/>
    <x v="0"/>
    <x v="2"/>
    <x v="1"/>
    <x v="7"/>
    <x v="0"/>
    <x v="1"/>
    <n v="7956"/>
    <n v="7978"/>
    <n v="7632"/>
    <n v="346"/>
    <n v="7978"/>
    <n v="7632"/>
    <n v="346"/>
    <n v="8887.8788179999992"/>
    <n v="8502.4180419999993"/>
    <n v="385.46077600000001"/>
    <n v="8887.8788179999992"/>
    <n v="8502.4180419999993"/>
    <n v="385.46077600000001"/>
  </r>
  <r>
    <x v="219"/>
    <x v="240"/>
    <s v="NM"/>
    <x v="11"/>
    <x v="0"/>
    <x v="2"/>
    <x v="1"/>
    <x v="7"/>
    <x v="0"/>
    <x v="0"/>
    <n v="3303"/>
    <n v="1842"/>
    <n v="1644"/>
    <n v="198"/>
    <n v="1842"/>
    <n v="1644"/>
    <n v="198"/>
    <n v="2052.0773100000001"/>
    <n v="1831.4957099999999"/>
    <n v="220.58160000000001"/>
    <n v="2052.0773100000001"/>
    <n v="1831.4957099999999"/>
    <n v="220.58160000000001"/>
  </r>
  <r>
    <x v="219"/>
    <x v="240"/>
    <s v="NM"/>
    <x v="11"/>
    <x v="0"/>
    <x v="2"/>
    <x v="1"/>
    <x v="7"/>
    <x v="0"/>
    <x v="1"/>
    <n v="3303"/>
    <n v="5904"/>
    <n v="5706"/>
    <n v="198"/>
    <n v="5904"/>
    <n v="5706"/>
    <n v="198"/>
    <n v="6577.342259"/>
    <n v="6356.7606580000001"/>
    <n v="220.58160000000001"/>
    <n v="6577.342259"/>
    <n v="6356.7606580000001"/>
    <n v="220.58160000000001"/>
  </r>
  <r>
    <x v="220"/>
    <x v="241"/>
    <s v="NM"/>
    <x v="11"/>
    <x v="0"/>
    <x v="2"/>
    <x v="1"/>
    <x v="7"/>
    <x v="0"/>
    <x v="0"/>
    <n v="786"/>
    <n v="1472"/>
    <n v="1152"/>
    <n v="320"/>
    <n v="1472"/>
    <n v="1152"/>
    <n v="320"/>
    <n v="1639.8793700000001"/>
    <n v="1283.383855"/>
    <n v="356.49551500000001"/>
    <n v="1639.8793700000001"/>
    <n v="1283.383855"/>
    <n v="356.49551500000001"/>
  </r>
  <r>
    <x v="220"/>
    <x v="241"/>
    <s v="NM"/>
    <x v="11"/>
    <x v="0"/>
    <x v="2"/>
    <x v="1"/>
    <x v="7"/>
    <x v="0"/>
    <x v="1"/>
    <n v="786"/>
    <n v="3224"/>
    <n v="2904"/>
    <n v="320"/>
    <n v="3224"/>
    <n v="2904"/>
    <n v="320"/>
    <n v="3591.692317"/>
    <n v="3235.1968019999999"/>
    <n v="356.49551500000001"/>
    <n v="3591.692317"/>
    <n v="3235.1968019999999"/>
    <n v="356.49551500000001"/>
  </r>
  <r>
    <x v="221"/>
    <x v="242"/>
    <s v="NM"/>
    <x v="11"/>
    <x v="0"/>
    <x v="2"/>
    <x v="0"/>
    <x v="7"/>
    <x v="0"/>
    <x v="0"/>
    <n v="2321"/>
    <n v="6738"/>
    <n v="4194"/>
    <n v="2544"/>
    <n v="6738"/>
    <n v="4194"/>
    <n v="2544"/>
    <n v="7506.4586959999997"/>
    <n v="4672.319348"/>
    <n v="2834.1393469999998"/>
    <n v="7506.4586959999997"/>
    <n v="4672.319348"/>
    <n v="2834.1393469999998"/>
  </r>
  <r>
    <x v="221"/>
    <x v="242"/>
    <s v="NM"/>
    <x v="11"/>
    <x v="0"/>
    <x v="2"/>
    <x v="0"/>
    <x v="7"/>
    <x v="0"/>
    <x v="1"/>
    <n v="2321"/>
    <n v="8718"/>
    <n v="6174"/>
    <n v="2544"/>
    <n v="8718"/>
    <n v="6174"/>
    <n v="2544"/>
    <n v="9712.2746970000007"/>
    <n v="6878.1353499999996"/>
    <n v="2834.1393469999998"/>
    <n v="9712.2746970000007"/>
    <n v="6878.1353499999996"/>
    <n v="2834.1393469999998"/>
  </r>
  <r>
    <x v="221"/>
    <x v="242"/>
    <s v="NM"/>
    <x v="11"/>
    <x v="0"/>
    <x v="2"/>
    <x v="0"/>
    <x v="7"/>
    <x v="1"/>
    <x v="0"/>
    <n v="687"/>
    <n v="7272"/>
    <n v="4728"/>
    <n v="2544"/>
    <n v="7272"/>
    <n v="4728"/>
    <n v="2544"/>
    <n v="8101.3605870000001"/>
    <n v="5267.2212399999999"/>
    <n v="2834.1393469999998"/>
    <n v="8101.3605870000001"/>
    <n v="5267.2212399999999"/>
    <n v="2834.1393469999998"/>
  </r>
  <r>
    <x v="221"/>
    <x v="242"/>
    <s v="NM"/>
    <x v="11"/>
    <x v="0"/>
    <x v="2"/>
    <x v="0"/>
    <x v="7"/>
    <x v="1"/>
    <x v="1"/>
    <n v="687"/>
    <n v="9636"/>
    <n v="7092"/>
    <n v="2544"/>
    <n v="9636"/>
    <n v="7092"/>
    <n v="2544"/>
    <n v="10734.971207000001"/>
    <n v="7900.8318600000002"/>
    <n v="2834.1393469999998"/>
    <n v="10734.971207000001"/>
    <n v="7900.8318600000002"/>
    <n v="2834.1393469999998"/>
  </r>
  <r>
    <x v="222"/>
    <x v="243"/>
    <s v="NM"/>
    <x v="11"/>
    <x v="0"/>
    <x v="2"/>
    <x v="1"/>
    <x v="7"/>
    <x v="0"/>
    <x v="0"/>
    <n v="899"/>
    <n v="2256"/>
    <n v="1872"/>
    <n v="384"/>
    <n v="2256"/>
    <n v="1872"/>
    <n v="384"/>
    <n v="2513.2933830000002"/>
    <n v="2085.4987649999998"/>
    <n v="427.79461800000001"/>
    <n v="2513.2933830000002"/>
    <n v="2085.4987649999998"/>
    <n v="427.79461800000001"/>
  </r>
  <r>
    <x v="222"/>
    <x v="243"/>
    <s v="NM"/>
    <x v="11"/>
    <x v="0"/>
    <x v="2"/>
    <x v="1"/>
    <x v="7"/>
    <x v="0"/>
    <x v="1"/>
    <n v="899"/>
    <n v="5616"/>
    <n v="5232"/>
    <n v="384"/>
    <n v="5616"/>
    <n v="5232"/>
    <n v="384"/>
    <n v="6256.4962949999999"/>
    <n v="5828.7016759999997"/>
    <n v="427.79461800000001"/>
    <n v="6256.4962949999999"/>
    <n v="5828.7016759999997"/>
    <n v="427.79461800000001"/>
  </r>
  <r>
    <x v="223"/>
    <x v="244"/>
    <s v="NM"/>
    <x v="11"/>
    <x v="0"/>
    <x v="2"/>
    <x v="0"/>
    <x v="7"/>
    <x v="0"/>
    <x v="0"/>
    <n v="1154"/>
    <n v="6984"/>
    <n v="4782"/>
    <n v="2202"/>
    <n v="6984"/>
    <n v="4782"/>
    <n v="2202"/>
    <n v="7780.514623"/>
    <n v="5327.3798580000002"/>
    <n v="2453.1347649999998"/>
    <n v="7780.514623"/>
    <n v="5327.3798580000002"/>
    <n v="2453.1347649999998"/>
  </r>
  <r>
    <x v="223"/>
    <x v="244"/>
    <s v="NM"/>
    <x v="11"/>
    <x v="0"/>
    <x v="2"/>
    <x v="0"/>
    <x v="7"/>
    <x v="0"/>
    <x v="1"/>
    <n v="1154"/>
    <n v="11832"/>
    <n v="9630"/>
    <n v="2202"/>
    <n v="11832"/>
    <n v="9630"/>
    <n v="2202"/>
    <n v="13181.421681"/>
    <n v="10728.286915999999"/>
    <n v="2453.1347649999998"/>
    <n v="13181.421681"/>
    <n v="10728.286915999999"/>
    <n v="2453.1347649999998"/>
  </r>
  <r>
    <x v="223"/>
    <x v="244"/>
    <s v="NM"/>
    <x v="11"/>
    <x v="0"/>
    <x v="2"/>
    <x v="0"/>
    <x v="7"/>
    <x v="1"/>
    <x v="0"/>
    <n v="757"/>
    <n v="7584"/>
    <n v="5478"/>
    <n v="2106"/>
    <n v="7584"/>
    <n v="5478"/>
    <n v="2106"/>
    <n v="8448.9437140000009"/>
    <n v="6102.7576040000004"/>
    <n v="2346.1861100000001"/>
    <n v="8448.9437140000009"/>
    <n v="6102.7576040000004"/>
    <n v="2346.1861100000001"/>
  </r>
  <r>
    <x v="223"/>
    <x v="244"/>
    <s v="NM"/>
    <x v="11"/>
    <x v="0"/>
    <x v="2"/>
    <x v="0"/>
    <x v="7"/>
    <x v="1"/>
    <x v="1"/>
    <n v="757"/>
    <n v="12288"/>
    <n v="10086"/>
    <n v="2202"/>
    <n v="12288"/>
    <n v="10086"/>
    <n v="2202"/>
    <n v="13689.427791"/>
    <n v="11236.293025000001"/>
    <n v="2453.1347649999998"/>
    <n v="13689.427791"/>
    <n v="11236.293025000001"/>
    <n v="2453.1347649999998"/>
  </r>
  <r>
    <x v="224"/>
    <x v="245"/>
    <s v="NM"/>
    <x v="11"/>
    <x v="0"/>
    <x v="2"/>
    <x v="1"/>
    <x v="7"/>
    <x v="0"/>
    <x v="0"/>
    <n v="1329"/>
    <n v="1800"/>
    <n v="1200"/>
    <n v="600"/>
    <n v="1800"/>
    <n v="1200"/>
    <n v="600"/>
    <n v="2005.287274"/>
    <n v="1336.8581819999999"/>
    <n v="668.42909099999997"/>
    <n v="2005.287274"/>
    <n v="1336.8581819999999"/>
    <n v="668.42909099999997"/>
  </r>
  <r>
    <x v="224"/>
    <x v="245"/>
    <s v="NM"/>
    <x v="11"/>
    <x v="0"/>
    <x v="2"/>
    <x v="1"/>
    <x v="7"/>
    <x v="0"/>
    <x v="1"/>
    <n v="1329"/>
    <n v="2850"/>
    <n v="2250"/>
    <n v="600"/>
    <n v="2850"/>
    <n v="2250"/>
    <n v="600"/>
    <n v="3175.038184"/>
    <n v="2506.6090920000001"/>
    <n v="668.42909099999997"/>
    <n v="3175.038184"/>
    <n v="2506.6090920000001"/>
    <n v="668.42909099999997"/>
  </r>
  <r>
    <x v="225"/>
    <x v="246"/>
    <s v="NM"/>
    <x v="11"/>
    <x v="0"/>
    <x v="2"/>
    <x v="1"/>
    <x v="7"/>
    <x v="0"/>
    <x v="0"/>
    <n v="345"/>
    <n v="6235"/>
    <n v="2000"/>
    <n v="4235"/>
    <n v="6235"/>
    <n v="2000"/>
    <n v="4235"/>
    <n v="6946.0923069999999"/>
    <n v="2228.0969709999999"/>
    <n v="4717.995336"/>
    <n v="6946.0923069999999"/>
    <n v="2228.0969709999999"/>
    <n v="4717.995336"/>
  </r>
  <r>
    <x v="225"/>
    <x v="246"/>
    <s v="NM"/>
    <x v="11"/>
    <x v="0"/>
    <x v="2"/>
    <x v="1"/>
    <x v="7"/>
    <x v="0"/>
    <x v="1"/>
    <n v="345"/>
    <n v="13115"/>
    <n v="8880"/>
    <n v="4235"/>
    <n v="13115"/>
    <n v="8880"/>
    <n v="4235"/>
    <n v="14610.745887999999"/>
    <n v="9892.7505519999995"/>
    <n v="4717.995336"/>
    <n v="14610.745887999999"/>
    <n v="9892.7505519999995"/>
    <n v="4717.995336"/>
  </r>
  <r>
    <x v="226"/>
    <x v="247"/>
    <s v="NM"/>
    <x v="11"/>
    <x v="0"/>
    <x v="2"/>
    <x v="1"/>
    <x v="7"/>
    <x v="0"/>
    <x v="0"/>
    <n v="766"/>
    <n v="1932"/>
    <n v="1682.4"/>
    <n v="249.6"/>
    <n v="1932"/>
    <n v="1682.4"/>
    <n v="249.6"/>
    <n v="2152.3416739999998"/>
    <n v="1874.2751720000001"/>
    <n v="278.06650200000001"/>
    <n v="2152.3416739999998"/>
    <n v="1874.2751720000001"/>
    <n v="278.06650200000001"/>
  </r>
  <r>
    <x v="226"/>
    <x v="247"/>
    <s v="NM"/>
    <x v="11"/>
    <x v="0"/>
    <x v="2"/>
    <x v="1"/>
    <x v="7"/>
    <x v="0"/>
    <x v="1"/>
    <n v="766"/>
    <n v="4707.84"/>
    <n v="4458.24"/>
    <n v="249.6"/>
    <n v="4707.84"/>
    <n v="4458.24"/>
    <n v="249.6"/>
    <n v="5244.7620219999999"/>
    <n v="4966.6955200000002"/>
    <n v="278.06650200000001"/>
    <n v="5244.7620219999999"/>
    <n v="4966.6955200000002"/>
    <n v="278.06650200000001"/>
  </r>
  <r>
    <x v="227"/>
    <x v="248"/>
    <s v="NM"/>
    <x v="11"/>
    <x v="0"/>
    <x v="2"/>
    <x v="0"/>
    <x v="7"/>
    <x v="0"/>
    <x v="0"/>
    <n v="1115"/>
    <n v="9057.68"/>
    <n v="7663.68"/>
    <n v="1394"/>
    <n v="9057.68"/>
    <n v="7663.68"/>
    <n v="1394"/>
    <n v="10090.694686999999"/>
    <n v="8537.7110979999998"/>
    <n v="1552.9835880000001"/>
    <n v="10090.694686999999"/>
    <n v="8537.7110979999998"/>
    <n v="1552.9835880000001"/>
  </r>
  <r>
    <x v="227"/>
    <x v="248"/>
    <s v="NM"/>
    <x v="11"/>
    <x v="0"/>
    <x v="2"/>
    <x v="0"/>
    <x v="7"/>
    <x v="0"/>
    <x v="1"/>
    <n v="1115"/>
    <n v="26311.52"/>
    <n v="24917.52"/>
    <n v="1394"/>
    <n v="26311.52"/>
    <n v="24917.52"/>
    <n v="1394"/>
    <n v="29312.309010000001"/>
    <n v="27759.325421000001"/>
    <n v="1552.9835880000001"/>
    <n v="29312.309010000001"/>
    <n v="27759.325421000001"/>
    <n v="1552.9835880000001"/>
  </r>
  <r>
    <x v="227"/>
    <x v="248"/>
    <s v="NM"/>
    <x v="11"/>
    <x v="0"/>
    <x v="2"/>
    <x v="0"/>
    <x v="7"/>
    <x v="1"/>
    <x v="0"/>
    <n v="323"/>
    <n v="9378.64"/>
    <n v="8004.96"/>
    <n v="1373.68"/>
    <n v="9378.64"/>
    <n v="8004.96"/>
    <n v="1373.68"/>
    <n v="10448.259689"/>
    <n v="8917.9135650000007"/>
    <n v="1530.346123"/>
    <n v="10448.259689"/>
    <n v="8917.9135650000007"/>
    <n v="1530.346123"/>
  </r>
  <r>
    <x v="227"/>
    <x v="248"/>
    <s v="NM"/>
    <x v="11"/>
    <x v="0"/>
    <x v="2"/>
    <x v="0"/>
    <x v="7"/>
    <x v="1"/>
    <x v="1"/>
    <n v="323"/>
    <n v="27852.400000000001"/>
    <n v="26478.720000000001"/>
    <n v="1373.68"/>
    <n v="27852.400000000001"/>
    <n v="26478.720000000001"/>
    <n v="1373.68"/>
    <n v="31028.924040000002"/>
    <n v="29498.577916999999"/>
    <n v="1530.346123"/>
    <n v="31028.924040000002"/>
    <n v="29498.577916999999"/>
    <n v="1530.346123"/>
  </r>
  <r>
    <x v="228"/>
    <x v="249"/>
    <s v="NM"/>
    <x v="11"/>
    <x v="0"/>
    <x v="2"/>
    <x v="1"/>
    <x v="7"/>
    <x v="0"/>
    <x v="0"/>
    <n v="340"/>
    <n v="2096"/>
    <n v="1968"/>
    <n v="128"/>
    <n v="2096"/>
    <n v="1968"/>
    <n v="128"/>
    <n v="2335.0456250000002"/>
    <n v="2192.4474190000001"/>
    <n v="142.598206"/>
    <n v="2335.0456250000002"/>
    <n v="2192.4474190000001"/>
    <n v="142.598206"/>
  </r>
  <r>
    <x v="228"/>
    <x v="249"/>
    <s v="NM"/>
    <x v="11"/>
    <x v="0"/>
    <x v="2"/>
    <x v="1"/>
    <x v="7"/>
    <x v="0"/>
    <x v="1"/>
    <n v="340"/>
    <n v="5588"/>
    <n v="5460"/>
    <n v="128"/>
    <n v="5588"/>
    <n v="5460"/>
    <n v="128"/>
    <n v="6225.3029370000004"/>
    <n v="6082.7047309999998"/>
    <n v="142.598206"/>
    <n v="6225.3029370000004"/>
    <n v="6082.7047309999998"/>
    <n v="142.598206"/>
  </r>
  <r>
    <x v="229"/>
    <x v="250"/>
    <s v="NM"/>
    <x v="11"/>
    <x v="0"/>
    <x v="2"/>
    <x v="0"/>
    <x v="7"/>
    <x v="0"/>
    <x v="0"/>
    <n v="13156"/>
    <n v="10879.6"/>
    <n v="8503.7999999999993"/>
    <n v="2375.8000000000002"/>
    <n v="10879.6"/>
    <n v="8503.7999999999993"/>
    <n v="2375.8000000000002"/>
    <n v="12120.401904"/>
    <n v="9473.6455110000006"/>
    <n v="2646.7563919999998"/>
    <n v="12120.401904"/>
    <n v="9473.6455110000006"/>
    <n v="2646.7563919999998"/>
  </r>
  <r>
    <x v="229"/>
    <x v="250"/>
    <s v="NM"/>
    <x v="11"/>
    <x v="0"/>
    <x v="2"/>
    <x v="0"/>
    <x v="7"/>
    <x v="0"/>
    <x v="1"/>
    <n v="13156"/>
    <n v="27196"/>
    <n v="25138.560000000001"/>
    <n v="2057.44"/>
    <n v="27196"/>
    <n v="25138.560000000001"/>
    <n v="2057.44"/>
    <n v="30297.662614000001"/>
    <n v="28005.574698"/>
    <n v="2292.087916"/>
    <n v="30297.662614000001"/>
    <n v="28005.574698"/>
    <n v="2292.087916"/>
  </r>
  <r>
    <x v="229"/>
    <x v="250"/>
    <s v="NM"/>
    <x v="11"/>
    <x v="0"/>
    <x v="2"/>
    <x v="0"/>
    <x v="7"/>
    <x v="1"/>
    <x v="0"/>
    <n v="3878"/>
    <n v="10581.44"/>
    <n v="8382.7199999999993"/>
    <n v="2198.7199999999998"/>
    <n v="10581.44"/>
    <n v="8382.7199999999993"/>
    <n v="2198.7199999999998"/>
    <n v="11788.237207"/>
    <n v="9338.7565209999993"/>
    <n v="2449.4806859999999"/>
    <n v="11788.237207"/>
    <n v="9338.7565209999993"/>
    <n v="2449.4806859999999"/>
  </r>
  <r>
    <x v="229"/>
    <x v="250"/>
    <s v="NM"/>
    <x v="11"/>
    <x v="0"/>
    <x v="2"/>
    <x v="0"/>
    <x v="7"/>
    <x v="1"/>
    <x v="1"/>
    <n v="3878"/>
    <n v="29455.040000000001"/>
    <n v="27256.32"/>
    <n v="2198.7199999999998"/>
    <n v="29455.040000000001"/>
    <n v="27256.32"/>
    <n v="2198.7199999999998"/>
    <n v="32814.342705000003"/>
    <n v="30364.862019"/>
    <n v="2449.4806859999999"/>
    <n v="32814.342705000003"/>
    <n v="30364.862019"/>
    <n v="2449.4806859999999"/>
  </r>
  <r>
    <x v="230"/>
    <x v="251"/>
    <s v="NM"/>
    <x v="11"/>
    <x v="0"/>
    <x v="2"/>
    <x v="1"/>
    <x v="7"/>
    <x v="0"/>
    <x v="0"/>
    <n v="346"/>
    <n v="2136"/>
    <n v="1944"/>
    <n v="192"/>
    <n v="2136"/>
    <n v="1944"/>
    <n v="192"/>
    <n v="2379.6075649999998"/>
    <n v="2165.7102559999998"/>
    <n v="213.89730900000001"/>
    <n v="2379.6075649999998"/>
    <n v="2165.7102559999998"/>
    <n v="213.89730900000001"/>
  </r>
  <r>
    <x v="230"/>
    <x v="251"/>
    <s v="NM"/>
    <x v="11"/>
    <x v="0"/>
    <x v="2"/>
    <x v="1"/>
    <x v="7"/>
    <x v="0"/>
    <x v="1"/>
    <n v="346"/>
    <n v="5592"/>
    <n v="5400"/>
    <n v="192"/>
    <n v="5592"/>
    <n v="5400"/>
    <n v="192"/>
    <n v="6229.7591309999998"/>
    <n v="6015.8618219999998"/>
    <n v="213.89730900000001"/>
    <n v="6229.7591309999998"/>
    <n v="6015.8618219999998"/>
    <n v="213.89730900000001"/>
  </r>
  <r>
    <x v="231"/>
    <x v="252"/>
    <s v="NM"/>
    <x v="11"/>
    <x v="0"/>
    <x v="2"/>
    <x v="1"/>
    <x v="7"/>
    <x v="0"/>
    <x v="0"/>
    <n v="316"/>
    <n v="1176"/>
    <n v="984"/>
    <n v="192"/>
    <n v="1176"/>
    <n v="984"/>
    <n v="192"/>
    <n v="1310.1210189999999"/>
    <n v="1096.2237090000001"/>
    <n v="213.89730900000001"/>
    <n v="1310.1210189999999"/>
    <n v="1096.2237090000001"/>
    <n v="213.89730900000001"/>
  </r>
  <r>
    <x v="231"/>
    <x v="252"/>
    <s v="NM"/>
    <x v="11"/>
    <x v="0"/>
    <x v="2"/>
    <x v="1"/>
    <x v="7"/>
    <x v="0"/>
    <x v="1"/>
    <n v="316"/>
    <n v="4008"/>
    <n v="3816"/>
    <n v="192"/>
    <n v="4008"/>
    <n v="3816"/>
    <n v="192"/>
    <n v="4465.1063299999996"/>
    <n v="4251.2090209999997"/>
    <n v="213.89730900000001"/>
    <n v="4465.1063299999996"/>
    <n v="4251.2090209999997"/>
    <n v="213.89730900000001"/>
  </r>
  <r>
    <x v="232"/>
    <x v="253"/>
    <s v="NM"/>
    <x v="11"/>
    <x v="0"/>
    <x v="2"/>
    <x v="1"/>
    <x v="7"/>
    <x v="0"/>
    <x v="0"/>
    <n v="236"/>
    <n v="2136"/>
    <n v="1944"/>
    <n v="192"/>
    <n v="2136"/>
    <n v="1944"/>
    <n v="192"/>
    <n v="2379.6075649999998"/>
    <n v="2165.7102559999998"/>
    <n v="213.89730900000001"/>
    <n v="2379.6075649999998"/>
    <n v="2165.7102559999998"/>
    <n v="213.89730900000001"/>
  </r>
  <r>
    <x v="232"/>
    <x v="253"/>
    <s v="NM"/>
    <x v="11"/>
    <x v="0"/>
    <x v="2"/>
    <x v="1"/>
    <x v="7"/>
    <x v="0"/>
    <x v="1"/>
    <n v="236"/>
    <n v="4272"/>
    <n v="4080"/>
    <n v="192"/>
    <n v="4272"/>
    <n v="4080"/>
    <n v="192"/>
    <n v="4759.2151299999996"/>
    <n v="4545.3178209999996"/>
    <n v="213.89730900000001"/>
    <n v="4759.2151299999996"/>
    <n v="4545.3178209999996"/>
    <n v="213.89730900000001"/>
  </r>
  <r>
    <x v="233"/>
    <x v="254"/>
    <s v="NM"/>
    <x v="11"/>
    <x v="0"/>
    <x v="2"/>
    <x v="0"/>
    <x v="7"/>
    <x v="0"/>
    <x v="0"/>
    <n v="9903"/>
    <n v="8408.2000000000007"/>
    <n v="6728.2"/>
    <n v="1680"/>
    <n v="8408.2000000000007"/>
    <n v="6728.2"/>
    <n v="1680"/>
    <n v="9367.1424760000009"/>
    <n v="7495.5410199999997"/>
    <n v="1871.601455"/>
    <n v="9367.1424760000009"/>
    <n v="7495.5410199999997"/>
    <n v="1871.601455"/>
  </r>
  <r>
    <x v="233"/>
    <x v="254"/>
    <s v="NM"/>
    <x v="11"/>
    <x v="0"/>
    <x v="2"/>
    <x v="0"/>
    <x v="7"/>
    <x v="0"/>
    <x v="1"/>
    <n v="9903"/>
    <n v="26734.6"/>
    <n v="25054.6"/>
    <n v="1680"/>
    <n v="26734.6"/>
    <n v="25054.6"/>
    <n v="1680"/>
    <n v="29783.640642999999"/>
    <n v="27912.039186999998"/>
    <n v="1871.601455"/>
    <n v="29783.640642999999"/>
    <n v="27912.039186999998"/>
    <n v="1871.601455"/>
  </r>
  <r>
    <x v="233"/>
    <x v="254"/>
    <s v="NM"/>
    <x v="11"/>
    <x v="0"/>
    <x v="2"/>
    <x v="0"/>
    <x v="7"/>
    <x v="1"/>
    <x v="0"/>
    <n v="1843"/>
    <n v="8251.2000000000007"/>
    <n v="6907.2"/>
    <n v="1344"/>
    <n v="8251.2000000000007"/>
    <n v="6907.2"/>
    <n v="1344"/>
    <n v="9192.2368640000004"/>
    <n v="7694.9556990000001"/>
    <n v="1497.281164"/>
    <n v="9192.2368640000004"/>
    <n v="7694.9556990000001"/>
    <n v="1497.281164"/>
  </r>
  <r>
    <x v="233"/>
    <x v="254"/>
    <s v="NM"/>
    <x v="11"/>
    <x v="0"/>
    <x v="2"/>
    <x v="0"/>
    <x v="7"/>
    <x v="1"/>
    <x v="1"/>
    <n v="1843"/>
    <n v="25375.200000000001"/>
    <n v="24031.200000000001"/>
    <n v="1344"/>
    <n v="25375.200000000001"/>
    <n v="24031.200000000001"/>
    <n v="1344"/>
    <n v="28269.203131999999"/>
    <n v="26771.921966999998"/>
    <n v="1497.281164"/>
    <n v="28269.203131999999"/>
    <n v="26771.921966999998"/>
    <n v="1497.281164"/>
  </r>
  <r>
    <x v="234"/>
    <x v="255"/>
    <s v="NM"/>
    <x v="11"/>
    <x v="0"/>
    <x v="2"/>
    <x v="1"/>
    <x v="7"/>
    <x v="0"/>
    <x v="0"/>
    <n v="565"/>
    <n v="1878"/>
    <n v="1788"/>
    <n v="90"/>
    <n v="1878"/>
    <n v="1788"/>
    <n v="90"/>
    <n v="2092.183055"/>
    <n v="1991.918692"/>
    <n v="100.264363"/>
    <n v="2092.183055"/>
    <n v="1991.918692"/>
    <n v="100.264363"/>
  </r>
  <r>
    <x v="234"/>
    <x v="255"/>
    <s v="NM"/>
    <x v="11"/>
    <x v="0"/>
    <x v="2"/>
    <x v="1"/>
    <x v="7"/>
    <x v="0"/>
    <x v="1"/>
    <n v="565"/>
    <n v="5130"/>
    <n v="5040"/>
    <n v="90"/>
    <n v="5130"/>
    <n v="5040"/>
    <n v="90"/>
    <n v="5715.0687310000003"/>
    <n v="5614.8043669999997"/>
    <n v="100.264363"/>
    <n v="5715.0687310000003"/>
    <n v="5614.8043669999997"/>
    <n v="100.264363"/>
  </r>
  <r>
    <x v="235"/>
    <x v="256"/>
    <s v="NM"/>
    <x v="11"/>
    <x v="0"/>
    <x v="2"/>
    <x v="0"/>
    <x v="7"/>
    <x v="0"/>
    <x v="0"/>
    <n v="566"/>
    <n v="5064"/>
    <n v="5064"/>
    <n v="0"/>
    <n v="5064"/>
    <n v="5064"/>
    <n v="0"/>
    <n v="5641.5415309999998"/>
    <n v="5641.5415309999998"/>
    <n v="0"/>
    <n v="5641.5415309999998"/>
    <n v="5641.5415309999998"/>
    <n v="0"/>
  </r>
  <r>
    <x v="235"/>
    <x v="256"/>
    <s v="NM"/>
    <x v="11"/>
    <x v="0"/>
    <x v="2"/>
    <x v="0"/>
    <x v="7"/>
    <x v="0"/>
    <x v="1"/>
    <n v="566"/>
    <n v="14328"/>
    <n v="14328"/>
    <n v="0"/>
    <n v="14328"/>
    <n v="14328"/>
    <n v="0"/>
    <n v="15962.086701"/>
    <n v="15962.086701"/>
    <n v="0"/>
    <n v="15962.086701"/>
    <n v="15962.086701"/>
    <n v="0"/>
  </r>
  <r>
    <x v="235"/>
    <x v="256"/>
    <s v="NM"/>
    <x v="11"/>
    <x v="0"/>
    <x v="2"/>
    <x v="0"/>
    <x v="7"/>
    <x v="1"/>
    <x v="0"/>
    <m/>
    <n v="0"/>
    <n v="0"/>
    <n v="0"/>
    <n v="0"/>
    <n v="0"/>
    <n v="0"/>
    <n v="0"/>
    <n v="0"/>
    <n v="0"/>
    <n v="0"/>
    <n v="0"/>
    <n v="0"/>
  </r>
  <r>
    <x v="235"/>
    <x v="256"/>
    <s v="NM"/>
    <x v="11"/>
    <x v="0"/>
    <x v="2"/>
    <x v="0"/>
    <x v="7"/>
    <x v="1"/>
    <x v="1"/>
    <m/>
    <n v="0"/>
    <n v="0"/>
    <n v="0"/>
    <n v="0"/>
    <n v="0"/>
    <n v="0"/>
    <n v="0"/>
    <n v="0"/>
    <n v="0"/>
    <n v="0"/>
    <n v="0"/>
    <n v="0"/>
  </r>
  <r>
    <x v="236"/>
    <x v="257"/>
    <s v="NM"/>
    <x v="11"/>
    <x v="0"/>
    <x v="2"/>
    <x v="1"/>
    <x v="7"/>
    <x v="0"/>
    <x v="0"/>
    <n v="2330"/>
    <n v="2050"/>
    <n v="1680"/>
    <n v="370"/>
    <n v="2050"/>
    <n v="1680"/>
    <n v="370"/>
    <n v="2283.799395"/>
    <n v="1871.601455"/>
    <n v="412.19793900000002"/>
    <n v="2283.799395"/>
    <n v="1871.601455"/>
    <n v="412.19793900000002"/>
  </r>
  <r>
    <x v="236"/>
    <x v="257"/>
    <s v="NM"/>
    <x v="11"/>
    <x v="0"/>
    <x v="2"/>
    <x v="1"/>
    <x v="7"/>
    <x v="0"/>
    <x v="1"/>
    <n v="2330"/>
    <n v="5950"/>
    <n v="5340"/>
    <n v="610"/>
    <n v="5950"/>
    <n v="5340"/>
    <n v="610"/>
    <n v="6628.5884889999998"/>
    <n v="5949.0189129999999"/>
    <n v="679.56957599999998"/>
    <n v="6628.5884889999998"/>
    <n v="5949.0189129999999"/>
    <n v="679.56957599999998"/>
  </r>
  <r>
    <x v="237"/>
    <x v="258"/>
    <s v="NM"/>
    <x v="11"/>
    <x v="0"/>
    <x v="2"/>
    <x v="1"/>
    <x v="7"/>
    <x v="0"/>
    <x v="0"/>
    <n v="1067"/>
    <n v="2145"/>
    <n v="1470"/>
    <n v="675"/>
    <n v="2145"/>
    <n v="1470"/>
    <n v="675"/>
    <n v="2389.6340009999999"/>
    <n v="1637.6512729999999"/>
    <n v="751.98272699999995"/>
    <n v="2389.6340009999999"/>
    <n v="1637.6512729999999"/>
    <n v="751.98272699999995"/>
  </r>
  <r>
    <x v="237"/>
    <x v="258"/>
    <s v="NM"/>
    <x v="11"/>
    <x v="0"/>
    <x v="2"/>
    <x v="1"/>
    <x v="7"/>
    <x v="0"/>
    <x v="1"/>
    <n v="1067"/>
    <n v="4995"/>
    <n v="4320"/>
    <n v="675"/>
    <n v="4995"/>
    <n v="4320"/>
    <n v="675"/>
    <n v="5564.6721850000004"/>
    <n v="4812.6894570000004"/>
    <n v="751.98272699999995"/>
    <n v="5564.6721850000004"/>
    <n v="4812.6894570000004"/>
    <n v="751.98272699999995"/>
  </r>
  <r>
    <x v="238"/>
    <x v="259"/>
    <s v="NM"/>
    <x v="11"/>
    <x v="0"/>
    <x v="2"/>
    <x v="1"/>
    <x v="7"/>
    <x v="0"/>
    <x v="0"/>
    <n v="338"/>
    <n v="2004"/>
    <n v="1872"/>
    <n v="132"/>
    <n v="2004"/>
    <n v="1872"/>
    <n v="132"/>
    <n v="2232.5531649999998"/>
    <n v="2085.4987649999998"/>
    <n v="147.05439999999999"/>
    <n v="2232.5531649999998"/>
    <n v="2085.4987649999998"/>
    <n v="147.05439999999999"/>
  </r>
  <r>
    <x v="238"/>
    <x v="259"/>
    <s v="NM"/>
    <x v="11"/>
    <x v="0"/>
    <x v="2"/>
    <x v="1"/>
    <x v="7"/>
    <x v="0"/>
    <x v="1"/>
    <n v="338"/>
    <n v="4989.6000000000004"/>
    <n v="4857.6000000000004"/>
    <n v="132"/>
    <n v="4989.6000000000004"/>
    <n v="4857.6000000000004"/>
    <n v="132"/>
    <n v="5558.6563230000002"/>
    <n v="5411.6019230000002"/>
    <n v="147.05439999999999"/>
    <n v="5558.6563230000002"/>
    <n v="5411.6019230000002"/>
    <n v="147.05439999999999"/>
  </r>
  <r>
    <x v="239"/>
    <x v="260"/>
    <s v="NM"/>
    <x v="11"/>
    <x v="0"/>
    <x v="2"/>
    <x v="1"/>
    <x v="7"/>
    <x v="0"/>
    <x v="0"/>
    <n v="225"/>
    <n v="2136"/>
    <n v="1512"/>
    <n v="624"/>
    <n v="2136"/>
    <n v="1512"/>
    <n v="624"/>
    <n v="2379.6075649999998"/>
    <n v="1684.4413099999999"/>
    <n v="695.16625499999998"/>
    <n v="2379.6075649999998"/>
    <n v="1684.4413099999999"/>
    <n v="695.16625499999998"/>
  </r>
  <r>
    <x v="239"/>
    <x v="260"/>
    <s v="NM"/>
    <x v="11"/>
    <x v="0"/>
    <x v="2"/>
    <x v="1"/>
    <x v="7"/>
    <x v="0"/>
    <x v="1"/>
    <n v="225"/>
    <n v="3408"/>
    <n v="2784"/>
    <n v="624"/>
    <n v="3408"/>
    <n v="2784"/>
    <n v="624"/>
    <n v="3796.6772380000002"/>
    <n v="3101.5109830000001"/>
    <n v="695.16625499999998"/>
    <n v="3796.6772380000002"/>
    <n v="3101.5109830000001"/>
    <n v="695.16625499999998"/>
  </r>
  <r>
    <x v="240"/>
    <x v="261"/>
    <s v="NM"/>
    <x v="11"/>
    <x v="0"/>
    <x v="2"/>
    <x v="0"/>
    <x v="7"/>
    <x v="0"/>
    <x v="0"/>
    <n v="1333"/>
    <n v="9571.7999999999993"/>
    <n v="5963.1"/>
    <n v="3608.7"/>
    <n v="9571.7999999999993"/>
    <n v="5963.1"/>
    <n v="3608.7"/>
    <n v="10663.449294"/>
    <n v="6643.1825239999998"/>
    <n v="4020.2667700000002"/>
    <n v="10663.449294"/>
    <n v="6643.1825239999998"/>
    <n v="4020.2667700000002"/>
  </r>
  <r>
    <x v="240"/>
    <x v="261"/>
    <s v="NM"/>
    <x v="11"/>
    <x v="0"/>
    <x v="2"/>
    <x v="0"/>
    <x v="7"/>
    <x v="0"/>
    <x v="1"/>
    <n v="1333"/>
    <n v="17858.7"/>
    <n v="14250"/>
    <n v="3608.7"/>
    <n v="17858.7"/>
    <n v="14250"/>
    <n v="3608.7"/>
    <n v="19895.457689999999"/>
    <n v="15875.190919999999"/>
    <n v="4020.2667700000002"/>
    <n v="19895.457689999999"/>
    <n v="15875.190919999999"/>
    <n v="4020.2667700000002"/>
  </r>
  <r>
    <x v="240"/>
    <x v="261"/>
    <s v="NM"/>
    <x v="11"/>
    <x v="0"/>
    <x v="2"/>
    <x v="0"/>
    <x v="7"/>
    <x v="1"/>
    <x v="0"/>
    <n v="549"/>
    <n v="8010.96"/>
    <n v="5124"/>
    <n v="2886.96"/>
    <n v="8010.96"/>
    <n v="5124"/>
    <n v="2886.96"/>
    <n v="8924.5978560000003"/>
    <n v="5708.3844399999998"/>
    <n v="3216.2134160000001"/>
    <n v="8924.5978560000003"/>
    <n v="5708.3844399999998"/>
    <n v="3216.2134160000001"/>
  </r>
  <r>
    <x v="240"/>
    <x v="261"/>
    <s v="NM"/>
    <x v="11"/>
    <x v="0"/>
    <x v="2"/>
    <x v="0"/>
    <x v="7"/>
    <x v="1"/>
    <x v="1"/>
    <n v="549"/>
    <n v="14526.96"/>
    <n v="11640"/>
    <n v="2886.96"/>
    <n v="14526.96"/>
    <n v="11640"/>
    <n v="2886.96"/>
    <n v="16183.737788"/>
    <n v="12967.524372"/>
    <n v="3216.2134160000001"/>
    <n v="16183.737788"/>
    <n v="12967.524372"/>
    <n v="3216.2134160000001"/>
  </r>
  <r>
    <x v="241"/>
    <x v="262"/>
    <s v="ND"/>
    <x v="12"/>
    <x v="0"/>
    <x v="2"/>
    <x v="1"/>
    <x v="7"/>
    <x v="0"/>
    <x v="0"/>
    <n v="2052"/>
    <n v="6185.08"/>
    <n v="5209"/>
    <n v="976.08"/>
    <n v="6185.08"/>
    <n v="5209"/>
    <n v="976.08"/>
    <n v="6890.4790069999999"/>
    <n v="5803.0785610000003"/>
    <n v="1087.400445"/>
    <n v="6890.4790069999999"/>
    <n v="5803.0785610000003"/>
    <n v="1087.400445"/>
  </r>
  <r>
    <x v="241"/>
    <x v="262"/>
    <s v="ND"/>
    <x v="12"/>
    <x v="0"/>
    <x v="2"/>
    <x v="1"/>
    <x v="7"/>
    <x v="0"/>
    <x v="1"/>
    <n v="2052"/>
    <n v="8789.08"/>
    <n v="7813"/>
    <n v="976.08"/>
    <n v="8789.08"/>
    <n v="7813"/>
    <n v="976.08"/>
    <n v="9791.4612629999992"/>
    <n v="8704.0608179999999"/>
    <n v="1087.400445"/>
    <n v="9791.4612629999992"/>
    <n v="8704.0608179999999"/>
    <n v="1087.400445"/>
  </r>
  <r>
    <x v="242"/>
    <x v="263"/>
    <s v="ND"/>
    <x v="12"/>
    <x v="0"/>
    <x v="2"/>
    <x v="0"/>
    <x v="7"/>
    <x v="0"/>
    <x v="0"/>
    <n v="1030"/>
    <n v="9118.34"/>
    <n v="7470"/>
    <n v="1648.34"/>
    <n v="9118.34"/>
    <n v="7470"/>
    <n v="1648.34"/>
    <n v="10158.272868"/>
    <n v="8321.9421870000006"/>
    <n v="1836.33068"/>
    <n v="10158.272868"/>
    <n v="8321.9421870000006"/>
    <n v="1836.33068"/>
  </r>
  <r>
    <x v="242"/>
    <x v="263"/>
    <s v="ND"/>
    <x v="12"/>
    <x v="0"/>
    <x v="2"/>
    <x v="0"/>
    <x v="7"/>
    <x v="0"/>
    <x v="1"/>
    <n v="1030"/>
    <n v="11218.34"/>
    <n v="9570"/>
    <n v="1648.34"/>
    <n v="11218.34"/>
    <n v="9570"/>
    <n v="1648.34"/>
    <n v="12497.774688"/>
    <n v="10661.444007"/>
    <n v="1836.33068"/>
    <n v="12497.774688"/>
    <n v="10661.444007"/>
    <n v="1836.33068"/>
  </r>
  <r>
    <x v="243"/>
    <x v="264"/>
    <s v="ND"/>
    <x v="12"/>
    <x v="0"/>
    <x v="2"/>
    <x v="1"/>
    <x v="7"/>
    <x v="0"/>
    <x v="0"/>
    <n v="459"/>
    <n v="5435.4"/>
    <n v="4249"/>
    <n v="1186.4000000000001"/>
    <n v="5435.4"/>
    <n v="4249"/>
    <n v="1186.4000000000001"/>
    <n v="6055.2991380000003"/>
    <n v="4733.5920150000002"/>
    <n v="1321.7071229999999"/>
    <n v="6055.2991380000003"/>
    <n v="4733.5920150000002"/>
    <n v="1321.7071229999999"/>
  </r>
  <r>
    <x v="243"/>
    <x v="264"/>
    <s v="ND"/>
    <x v="12"/>
    <x v="0"/>
    <x v="2"/>
    <x v="1"/>
    <x v="7"/>
    <x v="0"/>
    <x v="1"/>
    <n v="459"/>
    <n v="5435.4"/>
    <n v="4249"/>
    <n v="1186.4000000000001"/>
    <n v="5435.4"/>
    <n v="4249"/>
    <n v="1186.4000000000001"/>
    <n v="6055.2991380000003"/>
    <n v="4733.5920150000002"/>
    <n v="1321.7071229999999"/>
    <n v="6055.2991380000003"/>
    <n v="4733.5920150000002"/>
    <n v="1321.7071229999999"/>
  </r>
  <r>
    <x v="244"/>
    <x v="265"/>
    <s v="ND"/>
    <x v="12"/>
    <x v="0"/>
    <x v="2"/>
    <x v="0"/>
    <x v="7"/>
    <x v="0"/>
    <x v="0"/>
    <n v="647"/>
    <n v="7873.11"/>
    <n v="6517"/>
    <n v="1356.11"/>
    <n v="7873.11"/>
    <n v="6517"/>
    <n v="1356.11"/>
    <n v="8771.0262719999992"/>
    <n v="7260.2539800000004"/>
    <n v="1510.772291"/>
    <n v="8771.0262719999992"/>
    <n v="7260.2539800000004"/>
    <n v="1510.772291"/>
  </r>
  <r>
    <x v="244"/>
    <x v="265"/>
    <s v="ND"/>
    <x v="12"/>
    <x v="0"/>
    <x v="2"/>
    <x v="0"/>
    <x v="7"/>
    <x v="0"/>
    <x v="1"/>
    <n v="647"/>
    <n v="11131.11"/>
    <n v="9775"/>
    <n v="1356.11"/>
    <n v="11131.11"/>
    <n v="9775"/>
    <n v="1356.11"/>
    <n v="12400.596238"/>
    <n v="10889.823946"/>
    <n v="1510.772291"/>
    <n v="12400.596238"/>
    <n v="10889.823946"/>
    <n v="1510.772291"/>
  </r>
  <r>
    <x v="245"/>
    <x v="266"/>
    <s v="ND"/>
    <x v="12"/>
    <x v="0"/>
    <x v="2"/>
    <x v="0"/>
    <x v="7"/>
    <x v="0"/>
    <x v="0"/>
    <n v="1900"/>
    <n v="8508.16"/>
    <n v="7168"/>
    <n v="1340.16"/>
    <n v="8508.16"/>
    <n v="7168"/>
    <n v="1340.16"/>
    <n v="9478.5027630000004"/>
    <n v="7985.4995440000002"/>
    <n v="1493.0032180000001"/>
    <n v="9478.5027630000004"/>
    <n v="7985.4995440000002"/>
    <n v="1493.0032180000001"/>
  </r>
  <r>
    <x v="245"/>
    <x v="266"/>
    <s v="ND"/>
    <x v="12"/>
    <x v="0"/>
    <x v="2"/>
    <x v="0"/>
    <x v="7"/>
    <x v="0"/>
    <x v="1"/>
    <n v="1900"/>
    <n v="8508.16"/>
    <n v="7168"/>
    <n v="1340.16"/>
    <n v="8508.16"/>
    <n v="7168"/>
    <n v="1340.16"/>
    <n v="9478.5027630000004"/>
    <n v="7985.4995440000002"/>
    <n v="1493.0032180000001"/>
    <n v="9478.5027630000004"/>
    <n v="7985.4995440000002"/>
    <n v="1493.0032180000001"/>
  </r>
  <r>
    <x v="245"/>
    <x v="266"/>
    <s v="ND"/>
    <x v="12"/>
    <x v="0"/>
    <x v="2"/>
    <x v="0"/>
    <x v="7"/>
    <x v="1"/>
    <x v="0"/>
    <n v="158"/>
    <n v="10692.16"/>
    <n v="9352"/>
    <n v="1340.16"/>
    <n v="10692.16"/>
    <n v="9352"/>
    <n v="1340.16"/>
    <n v="11911.584655000001"/>
    <n v="10418.581437000001"/>
    <n v="1493.0032180000001"/>
    <n v="11911.584655000001"/>
    <n v="10418.581437000001"/>
    <n v="1493.0032180000001"/>
  </r>
  <r>
    <x v="245"/>
    <x v="266"/>
    <s v="ND"/>
    <x v="12"/>
    <x v="0"/>
    <x v="2"/>
    <x v="0"/>
    <x v="7"/>
    <x v="1"/>
    <x v="1"/>
    <n v="158"/>
    <n v="10692.16"/>
    <n v="9352"/>
    <n v="1340.16"/>
    <n v="10692.16"/>
    <n v="9352"/>
    <n v="1340.16"/>
    <n v="11911.584655000001"/>
    <n v="10418.581437000001"/>
    <n v="1493.0032180000001"/>
    <n v="11911.584655000001"/>
    <n v="10418.581437000001"/>
    <n v="1493.0032180000001"/>
  </r>
  <r>
    <x v="246"/>
    <x v="267"/>
    <s v="ND"/>
    <x v="12"/>
    <x v="0"/>
    <x v="2"/>
    <x v="0"/>
    <x v="7"/>
    <x v="0"/>
    <x v="0"/>
    <n v="7682"/>
    <n v="10951.32"/>
    <n v="9237"/>
    <n v="1714.32"/>
    <n v="10951.32"/>
    <n v="9237"/>
    <n v="1714.32"/>
    <n v="12200.301460999999"/>
    <n v="10290.465861000001"/>
    <n v="1909.835599"/>
    <n v="12200.301460999999"/>
    <n v="10290.465861000001"/>
    <n v="1909.835599"/>
  </r>
  <r>
    <x v="246"/>
    <x v="267"/>
    <s v="ND"/>
    <x v="12"/>
    <x v="0"/>
    <x v="2"/>
    <x v="0"/>
    <x v="7"/>
    <x v="0"/>
    <x v="1"/>
    <n v="7682"/>
    <n v="15570.32"/>
    <n v="13856"/>
    <n v="1714.32"/>
    <n v="15570.32"/>
    <n v="13856"/>
    <n v="1714.32"/>
    <n v="17346.091415999999"/>
    <n v="15436.255816000001"/>
    <n v="1909.835599"/>
    <n v="17346.091415999999"/>
    <n v="15436.255816000001"/>
    <n v="1909.835599"/>
  </r>
  <r>
    <x v="246"/>
    <x v="267"/>
    <s v="ND"/>
    <x v="12"/>
    <x v="0"/>
    <x v="2"/>
    <x v="0"/>
    <x v="7"/>
    <x v="1"/>
    <x v="0"/>
    <n v="2498"/>
    <n v="13677.32"/>
    <n v="11963"/>
    <n v="1714.32"/>
    <n v="13677.32"/>
    <n v="11963"/>
    <n v="1714.32"/>
    <n v="15237.197633"/>
    <n v="13327.362032999999"/>
    <n v="1909.835599"/>
    <n v="15237.197633"/>
    <n v="13327.362032999999"/>
    <n v="1909.835599"/>
  </r>
  <r>
    <x v="246"/>
    <x v="267"/>
    <s v="ND"/>
    <x v="12"/>
    <x v="0"/>
    <x v="2"/>
    <x v="0"/>
    <x v="7"/>
    <x v="1"/>
    <x v="1"/>
    <n v="2498"/>
    <n v="19658.32"/>
    <n v="17944"/>
    <n v="1714.32"/>
    <n v="19658.32"/>
    <n v="17944"/>
    <n v="1714.32"/>
    <n v="21900.321625"/>
    <n v="19990.486024999998"/>
    <n v="1909.835599"/>
    <n v="21900.321625"/>
    <n v="19990.486024999998"/>
    <n v="1909.835599"/>
  </r>
  <r>
    <x v="247"/>
    <x v="268"/>
    <s v="ND"/>
    <x v="12"/>
    <x v="0"/>
    <x v="2"/>
    <x v="1"/>
    <x v="7"/>
    <x v="0"/>
    <x v="0"/>
    <n v="1586"/>
    <n v="5567.29"/>
    <n v="4683"/>
    <n v="884.29"/>
    <n v="5567.29"/>
    <n v="4683"/>
    <n v="884.29"/>
    <n v="6202.2309930000001"/>
    <n v="5217.0890579999996"/>
    <n v="985.14193499999999"/>
    <n v="6202.2309930000001"/>
    <n v="5217.0890579999996"/>
    <n v="985.14193499999999"/>
  </r>
  <r>
    <x v="247"/>
    <x v="268"/>
    <s v="ND"/>
    <x v="12"/>
    <x v="0"/>
    <x v="2"/>
    <x v="1"/>
    <x v="7"/>
    <x v="0"/>
    <x v="1"/>
    <n v="1586"/>
    <n v="6504.29"/>
    <n v="5620"/>
    <n v="884.29"/>
    <n v="6504.29"/>
    <n v="5620"/>
    <n v="884.29"/>
    <n v="7246.0944239999999"/>
    <n v="6260.9524890000002"/>
    <n v="985.14193499999999"/>
    <n v="7246.0944239999999"/>
    <n v="6260.9524890000002"/>
    <n v="985.14193499999999"/>
  </r>
  <r>
    <x v="248"/>
    <x v="269"/>
    <s v="ND"/>
    <x v="12"/>
    <x v="0"/>
    <x v="2"/>
    <x v="1"/>
    <x v="7"/>
    <x v="0"/>
    <x v="0"/>
    <n v="328"/>
    <n v="5346.96"/>
    <n v="4530"/>
    <n v="816.96"/>
    <n v="5346.96"/>
    <n v="4530"/>
    <n v="816.96"/>
    <n v="5956.7726899999998"/>
    <n v="5046.639639"/>
    <n v="910.13305000000003"/>
    <n v="5956.7726899999998"/>
    <n v="5046.639639"/>
    <n v="910.13305000000003"/>
  </r>
  <r>
    <x v="248"/>
    <x v="269"/>
    <s v="ND"/>
    <x v="12"/>
    <x v="0"/>
    <x v="2"/>
    <x v="1"/>
    <x v="7"/>
    <x v="0"/>
    <x v="1"/>
    <n v="328"/>
    <n v="7611.96"/>
    <n v="6795"/>
    <n v="816.96"/>
    <n v="7611.96"/>
    <n v="6795"/>
    <n v="816.96"/>
    <n v="8480.0925100000004"/>
    <n v="7569.9594589999997"/>
    <n v="910.13305000000003"/>
    <n v="8480.0925100000004"/>
    <n v="7569.9594589999997"/>
    <n v="910.13305000000003"/>
  </r>
  <r>
    <x v="249"/>
    <x v="270"/>
    <s v="ND"/>
    <x v="12"/>
    <x v="0"/>
    <x v="2"/>
    <x v="0"/>
    <x v="7"/>
    <x v="0"/>
    <x v="0"/>
    <n v="9199"/>
    <n v="10792.2"/>
    <n v="9309"/>
    <n v="1483.2"/>
    <n v="10792.2"/>
    <n v="9309"/>
    <n v="1483.2"/>
    <n v="12023.034066"/>
    <n v="10370.677352000001"/>
    <n v="1652.3567129999999"/>
    <n v="12023.034066"/>
    <n v="10370.677352000001"/>
    <n v="1652.3567129999999"/>
  </r>
  <r>
    <x v="249"/>
    <x v="270"/>
    <s v="ND"/>
    <x v="12"/>
    <x v="0"/>
    <x v="2"/>
    <x v="0"/>
    <x v="7"/>
    <x v="0"/>
    <x v="1"/>
    <n v="9199"/>
    <n v="15176.2"/>
    <n v="13693"/>
    <n v="1483.2"/>
    <n v="15176.2"/>
    <n v="13693"/>
    <n v="1483.2"/>
    <n v="16907.022626999998"/>
    <n v="15254.665913000001"/>
    <n v="1652.3567129999999"/>
    <n v="16907.022626999998"/>
    <n v="15254.665913000001"/>
    <n v="1652.3567129999999"/>
  </r>
  <r>
    <x v="249"/>
    <x v="270"/>
    <s v="ND"/>
    <x v="12"/>
    <x v="0"/>
    <x v="2"/>
    <x v="0"/>
    <x v="7"/>
    <x v="1"/>
    <x v="0"/>
    <n v="1356"/>
    <n v="11596.2"/>
    <n v="10113"/>
    <n v="1483.2"/>
    <n v="11596.2"/>
    <n v="10113"/>
    <n v="1483.2"/>
    <n v="12918.729047999999"/>
    <n v="11266.372335"/>
    <n v="1652.3567129999999"/>
    <n v="12918.729047999999"/>
    <n v="11266.372335"/>
    <n v="1652.3567129999999"/>
  </r>
  <r>
    <x v="249"/>
    <x v="270"/>
    <s v="ND"/>
    <x v="12"/>
    <x v="0"/>
    <x v="2"/>
    <x v="0"/>
    <x v="7"/>
    <x v="1"/>
    <x v="1"/>
    <n v="1356"/>
    <n v="16653.2"/>
    <n v="15170"/>
    <n v="1483.2"/>
    <n v="16653.2"/>
    <n v="15170"/>
    <n v="1483.2"/>
    <n v="18552.472239999999"/>
    <n v="16900.115526000001"/>
    <n v="1652.3567129999999"/>
    <n v="18552.472239999999"/>
    <n v="16900.115526000001"/>
    <n v="1652.3567129999999"/>
  </r>
  <r>
    <x v="250"/>
    <x v="271"/>
    <s v="ND"/>
    <x v="12"/>
    <x v="0"/>
    <x v="2"/>
    <x v="1"/>
    <x v="7"/>
    <x v="0"/>
    <x v="0"/>
    <n v="556"/>
    <n v="5765.56"/>
    <n v="4138"/>
    <n v="1627.56"/>
    <n v="5765.56"/>
    <n v="4138"/>
    <n v="1627.56"/>
    <n v="6423.113386"/>
    <n v="4609.9326330000004"/>
    <n v="1813.1807530000001"/>
    <n v="6423.113386"/>
    <n v="4609.9326330000004"/>
    <n v="1813.1807530000001"/>
  </r>
  <r>
    <x v="250"/>
    <x v="271"/>
    <s v="ND"/>
    <x v="12"/>
    <x v="0"/>
    <x v="2"/>
    <x v="1"/>
    <x v="7"/>
    <x v="0"/>
    <x v="1"/>
    <n v="556"/>
    <n v="5765.56"/>
    <n v="4138"/>
    <n v="1627.56"/>
    <n v="5765.56"/>
    <n v="4138"/>
    <n v="1627.56"/>
    <n v="6423.113386"/>
    <n v="4609.9326330000004"/>
    <n v="1813.1807530000001"/>
    <n v="6423.113386"/>
    <n v="4609.9326330000004"/>
    <n v="1813.1807530000001"/>
  </r>
  <r>
    <x v="251"/>
    <x v="272"/>
    <s v="ND"/>
    <x v="12"/>
    <x v="0"/>
    <x v="2"/>
    <x v="0"/>
    <x v="7"/>
    <x v="0"/>
    <x v="0"/>
    <n v="788"/>
    <n v="8458.2000000000007"/>
    <n v="6619"/>
    <n v="1839.2"/>
    <n v="8458.2000000000007"/>
    <n v="6619"/>
    <n v="1839.2"/>
    <n v="9422.8449010000004"/>
    <n v="7373.8869260000001"/>
    <n v="2048.9579739999999"/>
    <n v="9422.8449010000004"/>
    <n v="7373.8869260000001"/>
    <n v="2048.9579739999999"/>
  </r>
  <r>
    <x v="251"/>
    <x v="272"/>
    <s v="ND"/>
    <x v="12"/>
    <x v="0"/>
    <x v="2"/>
    <x v="0"/>
    <x v="7"/>
    <x v="0"/>
    <x v="1"/>
    <n v="788"/>
    <n v="13422.2"/>
    <n v="11583"/>
    <n v="1839.2"/>
    <n v="13422.2"/>
    <n v="11583"/>
    <n v="1839.2"/>
    <n v="14952.981583000001"/>
    <n v="12904.023608"/>
    <n v="2048.9579739999999"/>
    <n v="14952.981583000001"/>
    <n v="12904.023608"/>
    <n v="2048.9579739999999"/>
  </r>
  <r>
    <x v="252"/>
    <x v="273"/>
    <s v="OR"/>
    <x v="13"/>
    <x v="0"/>
    <x v="2"/>
    <x v="1"/>
    <x v="7"/>
    <x v="0"/>
    <x v="0"/>
    <n v="651"/>
    <n v="6851.25"/>
    <n v="5130"/>
    <n v="1721.25"/>
    <n v="6851.25"/>
    <n v="5130"/>
    <n v="1721.25"/>
    <n v="7632.6246870000004"/>
    <n v="5715.0687310000003"/>
    <n v="1917.555955"/>
    <n v="7632.6246870000004"/>
    <n v="5715.0687310000003"/>
    <n v="1917.555955"/>
  </r>
  <r>
    <x v="252"/>
    <x v="273"/>
    <s v="OR"/>
    <x v="13"/>
    <x v="0"/>
    <x v="2"/>
    <x v="1"/>
    <x v="7"/>
    <x v="0"/>
    <x v="1"/>
    <n v="651"/>
    <n v="9416.25"/>
    <n v="7695"/>
    <n v="1721.25"/>
    <n v="9416.25"/>
    <n v="7695"/>
    <n v="1721.25"/>
    <n v="10490.159052000001"/>
    <n v="8572.6030960000007"/>
    <n v="1917.555955"/>
    <n v="10490.159052000001"/>
    <n v="8572.6030960000007"/>
    <n v="1917.555955"/>
  </r>
  <r>
    <x v="253"/>
    <x v="274"/>
    <s v="OR"/>
    <x v="13"/>
    <x v="0"/>
    <x v="2"/>
    <x v="1"/>
    <x v="7"/>
    <x v="0"/>
    <x v="0"/>
    <n v="2178"/>
    <n v="5838.75"/>
    <n v="5085"/>
    <n v="753.75"/>
    <n v="5838.75"/>
    <n v="5085"/>
    <n v="753.75"/>
    <n v="6504.6505950000001"/>
    <n v="5664.936549"/>
    <n v="839.71404600000005"/>
    <n v="6504.6505950000001"/>
    <n v="5664.936549"/>
    <n v="839.71404600000005"/>
  </r>
  <r>
    <x v="253"/>
    <x v="274"/>
    <s v="OR"/>
    <x v="13"/>
    <x v="0"/>
    <x v="2"/>
    <x v="1"/>
    <x v="7"/>
    <x v="0"/>
    <x v="1"/>
    <n v="2178"/>
    <n v="15063.75"/>
    <n v="14310"/>
    <n v="753.75"/>
    <n v="15063.75"/>
    <n v="14310"/>
    <n v="753.75"/>
    <n v="16781.747875000001"/>
    <n v="15942.033829"/>
    <n v="839.71404600000005"/>
    <n v="16781.747875000001"/>
    <n v="15942.033829"/>
    <n v="839.71404600000005"/>
  </r>
  <r>
    <x v="254"/>
    <x v="275"/>
    <s v="OR"/>
    <x v="13"/>
    <x v="0"/>
    <x v="2"/>
    <x v="1"/>
    <x v="7"/>
    <x v="0"/>
    <x v="0"/>
    <n v="4336"/>
    <n v="6120"/>
    <n v="4455"/>
    <n v="1665"/>
    <n v="6120"/>
    <n v="4455"/>
    <n v="1665"/>
    <n v="6817.9767309999997"/>
    <n v="4963.0860030000003"/>
    <n v="1854.8907280000001"/>
    <n v="6817.9767309999997"/>
    <n v="4963.0860030000003"/>
    <n v="1854.8907280000001"/>
  </r>
  <r>
    <x v="254"/>
    <x v="275"/>
    <s v="OR"/>
    <x v="13"/>
    <x v="0"/>
    <x v="2"/>
    <x v="1"/>
    <x v="7"/>
    <x v="0"/>
    <x v="1"/>
    <n v="4336"/>
    <n v="13770"/>
    <n v="12105"/>
    <n v="1665"/>
    <n v="13770"/>
    <n v="12105"/>
    <n v="1665"/>
    <n v="15340.447646000001"/>
    <n v="13485.556918"/>
    <n v="1854.8907280000001"/>
    <n v="15340.447646000001"/>
    <n v="13485.556918"/>
    <n v="1854.8907280000001"/>
  </r>
  <r>
    <x v="255"/>
    <x v="276"/>
    <s v="OR"/>
    <x v="13"/>
    <x v="0"/>
    <x v="2"/>
    <x v="1"/>
    <x v="7"/>
    <x v="0"/>
    <x v="0"/>
    <n v="2449"/>
    <n v="5850"/>
    <n v="5265"/>
    <n v="585"/>
    <n v="5850"/>
    <n v="5265"/>
    <n v="585"/>
    <n v="6517.1836400000002"/>
    <n v="5865.4652759999999"/>
    <n v="651.71836399999995"/>
    <n v="6517.1836400000002"/>
    <n v="5865.4652759999999"/>
    <n v="651.71836399999995"/>
  </r>
  <r>
    <x v="255"/>
    <x v="276"/>
    <s v="OR"/>
    <x v="13"/>
    <x v="0"/>
    <x v="2"/>
    <x v="1"/>
    <x v="7"/>
    <x v="0"/>
    <x v="1"/>
    <n v="2449"/>
    <n v="13320"/>
    <n v="12735"/>
    <n v="585"/>
    <n v="13320"/>
    <n v="12735"/>
    <n v="585"/>
    <n v="14839.125828"/>
    <n v="14187.407464"/>
    <n v="651.71836399999995"/>
    <n v="14839.125828"/>
    <n v="14187.407464"/>
    <n v="651.71836399999995"/>
  </r>
  <r>
    <x v="256"/>
    <x v="277"/>
    <s v="OR"/>
    <x v="13"/>
    <x v="0"/>
    <x v="2"/>
    <x v="1"/>
    <x v="7"/>
    <x v="0"/>
    <x v="0"/>
    <n v="320"/>
    <n v="5265"/>
    <n v="4725"/>
    <n v="540"/>
    <n v="5265"/>
    <n v="4725"/>
    <n v="540"/>
    <n v="5865.4652759999999"/>
    <n v="5263.8790939999999"/>
    <n v="601.58618200000001"/>
    <n v="5865.4652759999999"/>
    <n v="5263.8790939999999"/>
    <n v="601.58618200000001"/>
  </r>
  <r>
    <x v="256"/>
    <x v="277"/>
    <s v="OR"/>
    <x v="13"/>
    <x v="0"/>
    <x v="2"/>
    <x v="1"/>
    <x v="7"/>
    <x v="0"/>
    <x v="1"/>
    <n v="320"/>
    <n v="9990"/>
    <n v="9450"/>
    <n v="540"/>
    <n v="9990"/>
    <n v="9450"/>
    <n v="540"/>
    <n v="11129.344370999999"/>
    <n v="10527.758189"/>
    <n v="601.58618200000001"/>
    <n v="11129.344370999999"/>
    <n v="10527.758189"/>
    <n v="601.58618200000001"/>
  </r>
  <r>
    <x v="257"/>
    <x v="278"/>
    <s v="OR"/>
    <x v="13"/>
    <x v="0"/>
    <x v="2"/>
    <x v="0"/>
    <x v="7"/>
    <x v="0"/>
    <x v="0"/>
    <n v="1738"/>
    <n v="10195.5"/>
    <n v="8212.5"/>
    <n v="1983"/>
    <n v="10195.5"/>
    <n v="8212.5"/>
    <n v="1983"/>
    <n v="11358.281335"/>
    <n v="9149.1231879999996"/>
    <n v="2209.1581460000002"/>
    <n v="11358.281335"/>
    <n v="9149.1231879999996"/>
    <n v="2209.1581460000002"/>
  </r>
  <r>
    <x v="257"/>
    <x v="278"/>
    <s v="OR"/>
    <x v="13"/>
    <x v="0"/>
    <x v="2"/>
    <x v="0"/>
    <x v="7"/>
    <x v="0"/>
    <x v="1"/>
    <n v="1738"/>
    <n v="23515.5"/>
    <n v="21532.5"/>
    <n v="1983"/>
    <n v="23515.5"/>
    <n v="21532.5"/>
    <n v="1983"/>
    <n v="26197.407163"/>
    <n v="23988.249016000002"/>
    <n v="2209.1581460000002"/>
    <n v="26197.407163"/>
    <n v="23988.249016000002"/>
    <n v="2209.1581460000002"/>
  </r>
  <r>
    <x v="257"/>
    <x v="278"/>
    <s v="OR"/>
    <x v="13"/>
    <x v="0"/>
    <x v="2"/>
    <x v="0"/>
    <x v="7"/>
    <x v="1"/>
    <x v="0"/>
    <n v="158"/>
    <n v="18378"/>
    <n v="18378"/>
    <n v="0"/>
    <n v="18378"/>
    <n v="18378"/>
    <n v="0"/>
    <n v="20473.983068000001"/>
    <n v="20473.983068000001"/>
    <n v="0"/>
    <n v="20473.983068000001"/>
    <n v="20473.983068000001"/>
    <n v="0"/>
  </r>
  <r>
    <x v="257"/>
    <x v="278"/>
    <s v="OR"/>
    <x v="13"/>
    <x v="0"/>
    <x v="2"/>
    <x v="0"/>
    <x v="7"/>
    <x v="1"/>
    <x v="1"/>
    <n v="158"/>
    <n v="18378"/>
    <n v="18378"/>
    <n v="0"/>
    <n v="18378"/>
    <n v="18378"/>
    <n v="0"/>
    <n v="20473.983068000001"/>
    <n v="20473.983068000001"/>
    <n v="0"/>
    <n v="20473.983068000001"/>
    <n v="20473.983068000001"/>
    <n v="0"/>
  </r>
  <r>
    <x v="258"/>
    <x v="279"/>
    <s v="OR"/>
    <x v="13"/>
    <x v="0"/>
    <x v="2"/>
    <x v="1"/>
    <x v="7"/>
    <x v="0"/>
    <x v="0"/>
    <n v="3741"/>
    <n v="6954.21"/>
    <n v="5962.5"/>
    <n v="991.71"/>
    <n v="6954.21"/>
    <n v="5962.5"/>
    <n v="991.71"/>
    <n v="7747.3271189999996"/>
    <n v="6642.5140950000005"/>
    <n v="1104.8130229999999"/>
    <n v="7747.3271189999996"/>
    <n v="6642.5140950000005"/>
    <n v="1104.8130229999999"/>
  </r>
  <r>
    <x v="258"/>
    <x v="279"/>
    <s v="OR"/>
    <x v="13"/>
    <x v="0"/>
    <x v="2"/>
    <x v="1"/>
    <x v="7"/>
    <x v="0"/>
    <x v="1"/>
    <n v="3741"/>
    <n v="14820"/>
    <n v="13828"/>
    <n v="992"/>
    <n v="14820"/>
    <n v="13828"/>
    <n v="992"/>
    <n v="16510.198555999999"/>
    <n v="15405.062459000001"/>
    <n v="1105.1360970000001"/>
    <n v="16510.198555999999"/>
    <n v="15405.062459000001"/>
    <n v="1105.1360970000001"/>
  </r>
  <r>
    <x v="259"/>
    <x v="280"/>
    <s v="OR"/>
    <x v="13"/>
    <x v="0"/>
    <x v="2"/>
    <x v="1"/>
    <x v="7"/>
    <x v="0"/>
    <x v="0"/>
    <n v="2535"/>
    <n v="6397.98"/>
    <n v="5935.5"/>
    <n v="462.48"/>
    <n v="6397.98"/>
    <n v="5935.5"/>
    <n v="462.48"/>
    <n v="7127.6599299999998"/>
    <n v="6612.4347859999998"/>
    <n v="515.225143"/>
    <n v="7127.6599299999998"/>
    <n v="6612.4347859999998"/>
    <n v="515.225143"/>
  </r>
  <r>
    <x v="259"/>
    <x v="280"/>
    <s v="OR"/>
    <x v="13"/>
    <x v="0"/>
    <x v="2"/>
    <x v="1"/>
    <x v="7"/>
    <x v="0"/>
    <x v="1"/>
    <n v="2535"/>
    <n v="14259.03"/>
    <n v="13796.55"/>
    <n v="462.48"/>
    <n v="14259.03"/>
    <n v="13796.55"/>
    <n v="462.48"/>
    <n v="15885.250776999999"/>
    <n v="15370.025634"/>
    <n v="515.225143"/>
    <n v="15885.250776999999"/>
    <n v="15370.025634"/>
    <n v="515.225143"/>
  </r>
  <r>
    <x v="260"/>
    <x v="281"/>
    <s v="OR"/>
    <x v="13"/>
    <x v="0"/>
    <x v="2"/>
    <x v="1"/>
    <x v="7"/>
    <x v="0"/>
    <x v="0"/>
    <n v="2235"/>
    <n v="6367.5"/>
    <n v="5400"/>
    <n v="967.5"/>
    <n v="6367.5"/>
    <n v="5400"/>
    <n v="967.5"/>
    <n v="7093.7037319999999"/>
    <n v="6015.8618219999998"/>
    <n v="1077.841909"/>
    <n v="7093.7037319999999"/>
    <n v="6015.8618219999998"/>
    <n v="1077.841909"/>
  </r>
  <r>
    <x v="260"/>
    <x v="281"/>
    <s v="OR"/>
    <x v="13"/>
    <x v="0"/>
    <x v="2"/>
    <x v="1"/>
    <x v="7"/>
    <x v="0"/>
    <x v="1"/>
    <n v="2235"/>
    <n v="11902.5"/>
    <n v="10935"/>
    <n v="967.5"/>
    <n v="11902.5"/>
    <n v="10935"/>
    <n v="967.5"/>
    <n v="13259.962100000001"/>
    <n v="12182.12019"/>
    <n v="1077.841909"/>
    <n v="13259.962100000001"/>
    <n v="12182.12019"/>
    <n v="1077.841909"/>
  </r>
  <r>
    <x v="261"/>
    <x v="282"/>
    <s v="OR"/>
    <x v="13"/>
    <x v="0"/>
    <x v="2"/>
    <x v="0"/>
    <x v="7"/>
    <x v="0"/>
    <x v="0"/>
    <n v="2431"/>
    <n v="12121.65"/>
    <n v="10002.15"/>
    <n v="2119.5"/>
    <n v="12121.65"/>
    <n v="10002.15"/>
    <n v="2119.5"/>
    <n v="13504.105825000001"/>
    <n v="11142.88006"/>
    <n v="2361.2257650000001"/>
    <n v="13504.105825000001"/>
    <n v="11142.88006"/>
    <n v="2361.2257650000001"/>
  </r>
  <r>
    <x v="261"/>
    <x v="282"/>
    <s v="OR"/>
    <x v="13"/>
    <x v="0"/>
    <x v="2"/>
    <x v="0"/>
    <x v="7"/>
    <x v="0"/>
    <x v="1"/>
    <n v="2431"/>
    <n v="33956.550000000003"/>
    <n v="31837.05"/>
    <n v="2119.5"/>
    <n v="33956.550000000003"/>
    <n v="31837.05"/>
    <n v="2119.5"/>
    <n v="37829.243104000001"/>
    <n v="35468.017338999998"/>
    <n v="2361.2257650000001"/>
    <n v="37829.243104000001"/>
    <n v="35468.017338999998"/>
    <n v="2361.2257650000001"/>
  </r>
  <r>
    <x v="261"/>
    <x v="282"/>
    <s v="OR"/>
    <x v="13"/>
    <x v="0"/>
    <x v="2"/>
    <x v="0"/>
    <x v="7"/>
    <x v="1"/>
    <x v="0"/>
    <n v="65"/>
    <n v="20523.419999999998"/>
    <n v="18403.919999999998"/>
    <n v="2119.5"/>
    <n v="20523.419999999998"/>
    <n v="18403.919999999998"/>
    <n v="2119.5"/>
    <n v="22864.08497"/>
    <n v="20502.859205000001"/>
    <n v="2361.2257650000001"/>
    <n v="22864.08497"/>
    <n v="20502.859205000001"/>
    <n v="2361.2257650000001"/>
  </r>
  <r>
    <x v="261"/>
    <x v="282"/>
    <s v="OR"/>
    <x v="13"/>
    <x v="0"/>
    <x v="2"/>
    <x v="0"/>
    <x v="7"/>
    <x v="1"/>
    <x v="1"/>
    <n v="65"/>
    <n v="33015.06"/>
    <n v="30895.56"/>
    <n v="2119.5"/>
    <n v="33015.06"/>
    <n v="30895.56"/>
    <n v="2119.5"/>
    <n v="36780.377594999998"/>
    <n v="34419.151830000003"/>
    <n v="2361.2257650000001"/>
    <n v="36780.377594999998"/>
    <n v="34419.151830000003"/>
    <n v="2361.2257650000001"/>
  </r>
  <r>
    <x v="262"/>
    <x v="283"/>
    <s v="OR"/>
    <x v="13"/>
    <x v="0"/>
    <x v="2"/>
    <x v="0"/>
    <x v="7"/>
    <x v="0"/>
    <x v="0"/>
    <n v="22607"/>
    <n v="13248.78"/>
    <n v="11010"/>
    <n v="2238.7800000000002"/>
    <n v="13248.78"/>
    <n v="11010"/>
    <n v="2238.7800000000002"/>
    <n v="14759.783294999999"/>
    <n v="12265.673826"/>
    <n v="2494.1094680000001"/>
    <n v="14759.783294999999"/>
    <n v="12265.673826"/>
    <n v="2494.1094680000001"/>
  </r>
  <r>
    <x v="262"/>
    <x v="283"/>
    <s v="OR"/>
    <x v="13"/>
    <x v="0"/>
    <x v="2"/>
    <x v="0"/>
    <x v="7"/>
    <x v="0"/>
    <x v="1"/>
    <n v="22607"/>
    <n v="35148.78"/>
    <n v="32910"/>
    <n v="2238.7800000000002"/>
    <n v="35148.78"/>
    <n v="32910"/>
    <n v="2238.7800000000002"/>
    <n v="39157.44513"/>
    <n v="36663.335660999997"/>
    <n v="2494.1094680000001"/>
    <n v="39157.44513"/>
    <n v="36663.335660999997"/>
    <n v="2494.1094680000001"/>
  </r>
  <r>
    <x v="262"/>
    <x v="283"/>
    <s v="OR"/>
    <x v="13"/>
    <x v="0"/>
    <x v="2"/>
    <x v="0"/>
    <x v="7"/>
    <x v="1"/>
    <x v="0"/>
    <n v="4025"/>
    <n v="15684.78"/>
    <n v="13446"/>
    <n v="2238.7800000000002"/>
    <n v="15684.78"/>
    <n v="13446"/>
    <n v="2238.7800000000002"/>
    <n v="17473.605405999999"/>
    <n v="14979.495937"/>
    <n v="2494.1094680000001"/>
    <n v="17473.605405999999"/>
    <n v="14979.495937"/>
    <n v="2494.1094680000001"/>
  </r>
  <r>
    <x v="262"/>
    <x v="283"/>
    <s v="OR"/>
    <x v="13"/>
    <x v="0"/>
    <x v="2"/>
    <x v="0"/>
    <x v="7"/>
    <x v="1"/>
    <x v="1"/>
    <n v="4025"/>
    <n v="30480.78"/>
    <n v="28242"/>
    <n v="2238.7800000000002"/>
    <n v="30480.78"/>
    <n v="28242"/>
    <n v="2238.7800000000002"/>
    <n v="33957.066799"/>
    <n v="31462.957330000001"/>
    <n v="2494.1094680000001"/>
    <n v="33957.066799"/>
    <n v="31462.957330000001"/>
    <n v="2494.1094680000001"/>
  </r>
  <r>
    <x v="263"/>
    <x v="284"/>
    <s v="OR"/>
    <x v="13"/>
    <x v="0"/>
    <x v="2"/>
    <x v="0"/>
    <x v="7"/>
    <x v="0"/>
    <x v="0"/>
    <n v="18604"/>
    <n v="15054"/>
    <n v="12512.25"/>
    <n v="2541.75"/>
    <n v="15054"/>
    <n v="12512.25"/>
    <n v="2541.75"/>
    <n v="16770.885902000002"/>
    <n v="13939.253164"/>
    <n v="2831.6327379999998"/>
    <n v="16770.885902000002"/>
    <n v="13939.253164"/>
    <n v="2831.6327379999998"/>
  </r>
  <r>
    <x v="263"/>
    <x v="284"/>
    <s v="OR"/>
    <x v="13"/>
    <x v="0"/>
    <x v="2"/>
    <x v="0"/>
    <x v="7"/>
    <x v="0"/>
    <x v="1"/>
    <n v="18604"/>
    <n v="41699.4"/>
    <n v="39157.65"/>
    <n v="2541.75"/>
    <n v="41699.4"/>
    <n v="39157.65"/>
    <n v="2541.75"/>
    <n v="46455.153421000003"/>
    <n v="43623.520682000002"/>
    <n v="2831.6327379999998"/>
    <n v="46455.153421000003"/>
    <n v="43623.520682000002"/>
    <n v="2831.6327379999998"/>
  </r>
  <r>
    <x v="263"/>
    <x v="284"/>
    <s v="OR"/>
    <x v="13"/>
    <x v="0"/>
    <x v="2"/>
    <x v="0"/>
    <x v="7"/>
    <x v="1"/>
    <x v="0"/>
    <n v="3362"/>
    <n v="18495.75"/>
    <n v="16011"/>
    <n v="2484.75"/>
    <n v="18495.75"/>
    <n v="16011"/>
    <n v="2484.75"/>
    <n v="20605.162276999999"/>
    <n v="17837.030303"/>
    <n v="2768.1319739999999"/>
    <n v="20605.162276999999"/>
    <n v="17837.030303"/>
    <n v="2768.1319739999999"/>
  </r>
  <r>
    <x v="263"/>
    <x v="284"/>
    <s v="OR"/>
    <x v="13"/>
    <x v="0"/>
    <x v="2"/>
    <x v="0"/>
    <x v="7"/>
    <x v="1"/>
    <x v="1"/>
    <n v="3362"/>
    <n v="31455.75"/>
    <n v="28971"/>
    <n v="2484.75"/>
    <n v="31455.75"/>
    <n v="28971"/>
    <n v="2484.75"/>
    <n v="35043.230650999998"/>
    <n v="32275.098676000001"/>
    <n v="2768.1319739999999"/>
    <n v="35043.230650999998"/>
    <n v="32275.098676000001"/>
    <n v="2768.1319739999999"/>
  </r>
  <r>
    <x v="264"/>
    <x v="285"/>
    <s v="OR"/>
    <x v="13"/>
    <x v="0"/>
    <x v="2"/>
    <x v="1"/>
    <x v="7"/>
    <x v="0"/>
    <x v="0"/>
    <n v="10803"/>
    <n v="5995.5"/>
    <n v="5535"/>
    <n v="460.5"/>
    <n v="5995.5"/>
    <n v="5535"/>
    <n v="460.5"/>
    <n v="6679.2776949999998"/>
    <n v="6166.2583670000004"/>
    <n v="513.01932699999998"/>
    <n v="6679.2776949999998"/>
    <n v="6166.2583670000004"/>
    <n v="513.01932699999998"/>
  </r>
  <r>
    <x v="264"/>
    <x v="285"/>
    <s v="OR"/>
    <x v="13"/>
    <x v="0"/>
    <x v="2"/>
    <x v="1"/>
    <x v="7"/>
    <x v="0"/>
    <x v="1"/>
    <n v="10803"/>
    <n v="12070.5"/>
    <n v="11610"/>
    <n v="460.5"/>
    <n v="12070.5"/>
    <n v="11610"/>
    <n v="460.5"/>
    <n v="13447.122245"/>
    <n v="12934.102918"/>
    <n v="513.01932699999998"/>
    <n v="13447.122245"/>
    <n v="12934.102918"/>
    <n v="513.01932699999998"/>
  </r>
  <r>
    <x v="265"/>
    <x v="286"/>
    <s v="OR"/>
    <x v="13"/>
    <x v="0"/>
    <x v="2"/>
    <x v="0"/>
    <x v="7"/>
    <x v="0"/>
    <x v="0"/>
    <n v="12077"/>
    <n v="10806"/>
    <n v="9000"/>
    <n v="1806"/>
    <n v="10806"/>
    <n v="9000"/>
    <n v="1806"/>
    <n v="12038.407934999999"/>
    <n v="10026.436369999999"/>
    <n v="2011.9715650000001"/>
    <n v="12038.407934999999"/>
    <n v="10026.436369999999"/>
    <n v="2011.9715650000001"/>
  </r>
  <r>
    <x v="265"/>
    <x v="286"/>
    <s v="OR"/>
    <x v="13"/>
    <x v="0"/>
    <x v="2"/>
    <x v="0"/>
    <x v="7"/>
    <x v="0"/>
    <x v="1"/>
    <n v="12077"/>
    <n v="29706"/>
    <n v="27900"/>
    <n v="1806"/>
    <n v="29706"/>
    <n v="27900"/>
    <n v="1806"/>
    <n v="33093.924313000003"/>
    <n v="31081.952748"/>
    <n v="2011.9715650000001"/>
    <n v="33093.924313000003"/>
    <n v="31081.952748"/>
    <n v="2011.9715650000001"/>
  </r>
  <r>
    <x v="265"/>
    <x v="286"/>
    <s v="OR"/>
    <x v="13"/>
    <x v="0"/>
    <x v="2"/>
    <x v="0"/>
    <x v="7"/>
    <x v="1"/>
    <x v="0"/>
    <n v="3210"/>
    <n v="18222"/>
    <n v="16416"/>
    <n v="1806"/>
    <n v="18222"/>
    <n v="16416"/>
    <n v="1806"/>
    <n v="20300.191503999999"/>
    <n v="18288.219938999999"/>
    <n v="2011.9715650000001"/>
    <n v="20300.191503999999"/>
    <n v="18288.219938999999"/>
    <n v="2011.9715650000001"/>
  </r>
  <r>
    <x v="265"/>
    <x v="286"/>
    <s v="OR"/>
    <x v="13"/>
    <x v="0"/>
    <x v="2"/>
    <x v="0"/>
    <x v="7"/>
    <x v="1"/>
    <x v="1"/>
    <n v="3210"/>
    <n v="26394"/>
    <n v="24588"/>
    <n v="1806"/>
    <n v="26394"/>
    <n v="24588"/>
    <n v="1806"/>
    <n v="29404.195728999999"/>
    <n v="27392.224163999999"/>
    <n v="2011.9715650000001"/>
    <n v="29404.195728999999"/>
    <n v="27392.224163999999"/>
    <n v="2011.9715650000001"/>
  </r>
  <r>
    <x v="266"/>
    <x v="287"/>
    <s v="OR"/>
    <x v="13"/>
    <x v="0"/>
    <x v="2"/>
    <x v="1"/>
    <x v="7"/>
    <x v="0"/>
    <x v="0"/>
    <n v="1764"/>
    <n v="6480"/>
    <n v="5400"/>
    <n v="1080"/>
    <n v="6480"/>
    <n v="5400"/>
    <n v="1080"/>
    <n v="7219.0341859999999"/>
    <n v="6015.8618219999998"/>
    <n v="1203.172364"/>
    <n v="7219.0341859999999"/>
    <n v="6015.8618219999998"/>
    <n v="1203.172364"/>
  </r>
  <r>
    <x v="266"/>
    <x v="287"/>
    <s v="OR"/>
    <x v="13"/>
    <x v="0"/>
    <x v="2"/>
    <x v="1"/>
    <x v="7"/>
    <x v="0"/>
    <x v="1"/>
    <n v="1764"/>
    <n v="7740"/>
    <n v="6660"/>
    <n v="1080"/>
    <n v="7740"/>
    <n v="6660"/>
    <n v="1080"/>
    <n v="8622.7352780000001"/>
    <n v="7419.5629140000001"/>
    <n v="1203.172364"/>
    <n v="8622.7352780000001"/>
    <n v="7419.5629140000001"/>
    <n v="1203.172364"/>
  </r>
  <r>
    <x v="267"/>
    <x v="288"/>
    <s v="OR"/>
    <x v="13"/>
    <x v="0"/>
    <x v="2"/>
    <x v="0"/>
    <x v="7"/>
    <x v="0"/>
    <x v="0"/>
    <n v="2534"/>
    <n v="11694"/>
    <n v="9405"/>
    <n v="2289"/>
    <n v="11694"/>
    <n v="9405"/>
    <n v="2289"/>
    <n v="13027.682989999999"/>
    <n v="10477.626007000001"/>
    <n v="2550.0569829999999"/>
    <n v="13027.682989999999"/>
    <n v="10477.626007000001"/>
    <n v="2550.0569829999999"/>
  </r>
  <r>
    <x v="267"/>
    <x v="288"/>
    <s v="OR"/>
    <x v="13"/>
    <x v="0"/>
    <x v="2"/>
    <x v="0"/>
    <x v="7"/>
    <x v="0"/>
    <x v="1"/>
    <n v="2534"/>
    <n v="30054"/>
    <n v="27765"/>
    <n v="2289"/>
    <n v="30054"/>
    <n v="27765"/>
    <n v="2289"/>
    <n v="33481.613186000002"/>
    <n v="30931.556203"/>
    <n v="2550.0569829999999"/>
    <n v="33481.613186000002"/>
    <n v="30931.556203"/>
    <n v="2550.0569829999999"/>
  </r>
  <r>
    <x v="267"/>
    <x v="288"/>
    <s v="OR"/>
    <x v="13"/>
    <x v="0"/>
    <x v="2"/>
    <x v="0"/>
    <x v="7"/>
    <x v="1"/>
    <x v="0"/>
    <n v="405"/>
    <n v="21189"/>
    <n v="18900"/>
    <n v="2289"/>
    <n v="21189"/>
    <n v="18900"/>
    <n v="2289"/>
    <n v="23605.573360999999"/>
    <n v="21055.516378"/>
    <n v="2550.0569829999999"/>
    <n v="23605.573360999999"/>
    <n v="21055.516378"/>
    <n v="2550.0569829999999"/>
  </r>
  <r>
    <x v="267"/>
    <x v="288"/>
    <s v="OR"/>
    <x v="13"/>
    <x v="0"/>
    <x v="2"/>
    <x v="0"/>
    <x v="7"/>
    <x v="1"/>
    <x v="1"/>
    <n v="405"/>
    <n v="24969"/>
    <n v="22680"/>
    <n v="2289"/>
    <n v="24969"/>
    <n v="22680"/>
    <n v="2289"/>
    <n v="27816.676637"/>
    <n v="25266.619653000002"/>
    <n v="2550.0569829999999"/>
    <n v="27816.676637"/>
    <n v="25266.619653000002"/>
    <n v="2550.0569829999999"/>
  </r>
  <r>
    <x v="268"/>
    <x v="289"/>
    <s v="OR"/>
    <x v="13"/>
    <x v="0"/>
    <x v="2"/>
    <x v="1"/>
    <x v="7"/>
    <x v="0"/>
    <x v="0"/>
    <n v="939"/>
    <n v="6885"/>
    <n v="4725"/>
    <n v="2160"/>
    <n v="6885"/>
    <n v="4725"/>
    <n v="2160"/>
    <n v="7670.2238230000003"/>
    <n v="5263.8790939999999"/>
    <n v="2406.344728"/>
    <n v="7670.2238230000003"/>
    <n v="5263.8790939999999"/>
    <n v="2406.344728"/>
  </r>
  <r>
    <x v="268"/>
    <x v="289"/>
    <s v="OR"/>
    <x v="13"/>
    <x v="0"/>
    <x v="2"/>
    <x v="1"/>
    <x v="7"/>
    <x v="0"/>
    <x v="1"/>
    <n v="939"/>
    <n v="6885"/>
    <n v="4725"/>
    <n v="2160"/>
    <n v="6885"/>
    <n v="4725"/>
    <n v="2160"/>
    <n v="7670.2238230000003"/>
    <n v="5263.8790939999999"/>
    <n v="2406.344728"/>
    <n v="7670.2238230000003"/>
    <n v="5263.8790939999999"/>
    <n v="2406.344728"/>
  </r>
  <r>
    <x v="269"/>
    <x v="290"/>
    <s v="OR"/>
    <x v="13"/>
    <x v="0"/>
    <x v="2"/>
    <x v="1"/>
    <x v="7"/>
    <x v="0"/>
    <x v="0"/>
    <n v="793"/>
    <n v="6030"/>
    <n v="4995"/>
    <n v="1035"/>
    <n v="6030"/>
    <n v="4995"/>
    <n v="1035"/>
    <n v="6717.7123680000004"/>
    <n v="5564.6721850000004"/>
    <n v="1153.040182"/>
    <n v="6717.7123680000004"/>
    <n v="5564.6721850000004"/>
    <n v="1153.040182"/>
  </r>
  <r>
    <x v="269"/>
    <x v="290"/>
    <s v="OR"/>
    <x v="13"/>
    <x v="0"/>
    <x v="2"/>
    <x v="1"/>
    <x v="7"/>
    <x v="0"/>
    <x v="1"/>
    <n v="793"/>
    <n v="6480"/>
    <n v="5445"/>
    <n v="1035"/>
    <n v="6480"/>
    <n v="5445"/>
    <n v="1035"/>
    <n v="7219.0341859999999"/>
    <n v="6065.9940040000001"/>
    <n v="1153.040182"/>
    <n v="7219.0341859999999"/>
    <n v="6065.9940040000001"/>
    <n v="1153.040182"/>
  </r>
  <r>
    <x v="270"/>
    <x v="291"/>
    <s v="OR"/>
    <x v="13"/>
    <x v="0"/>
    <x v="2"/>
    <x v="1"/>
    <x v="7"/>
    <x v="0"/>
    <x v="0"/>
    <n v="1149"/>
    <n v="6307.5"/>
    <n v="4905"/>
    <n v="1402.5"/>
    <n v="6307.5"/>
    <n v="4905"/>
    <n v="1402.5"/>
    <n v="7026.860823"/>
    <n v="5464.4078209999998"/>
    <n v="1562.4530010000001"/>
    <n v="7026.860823"/>
    <n v="5464.4078209999998"/>
    <n v="1562.4530010000001"/>
  </r>
  <r>
    <x v="270"/>
    <x v="291"/>
    <s v="OR"/>
    <x v="13"/>
    <x v="0"/>
    <x v="2"/>
    <x v="1"/>
    <x v="7"/>
    <x v="0"/>
    <x v="1"/>
    <n v="1149"/>
    <n v="6847.5"/>
    <n v="5445"/>
    <n v="1402.5"/>
    <n v="6847.5"/>
    <n v="5445"/>
    <n v="1402.5"/>
    <n v="7628.447005"/>
    <n v="6065.9940040000001"/>
    <n v="1562.4530010000001"/>
    <n v="7628.447005"/>
    <n v="6065.9940040000001"/>
    <n v="1562.4530010000001"/>
  </r>
  <r>
    <x v="271"/>
    <x v="292"/>
    <s v="OR"/>
    <x v="13"/>
    <x v="0"/>
    <x v="2"/>
    <x v="0"/>
    <x v="7"/>
    <x v="0"/>
    <x v="0"/>
    <n v="3004"/>
    <n v="10602"/>
    <n v="8730"/>
    <n v="1872"/>
    <n v="10602"/>
    <n v="8730"/>
    <n v="1872"/>
    <n v="11811.142044"/>
    <n v="9725.6432789999999"/>
    <n v="2085.4987649999998"/>
    <n v="11811.142044"/>
    <n v="9725.6432789999999"/>
    <n v="2085.4987649999998"/>
  </r>
  <r>
    <x v="271"/>
    <x v="292"/>
    <s v="OR"/>
    <x v="13"/>
    <x v="0"/>
    <x v="2"/>
    <x v="0"/>
    <x v="7"/>
    <x v="0"/>
    <x v="1"/>
    <n v="3004"/>
    <n v="30582"/>
    <n v="28710"/>
    <n v="1872"/>
    <n v="30582"/>
    <n v="28710"/>
    <n v="1872"/>
    <n v="34069.830786999999"/>
    <n v="31984.332021999999"/>
    <n v="2085.4987649999998"/>
    <n v="34069.830786999999"/>
    <n v="31984.332021999999"/>
    <n v="2085.4987649999998"/>
  </r>
  <r>
    <x v="271"/>
    <x v="292"/>
    <s v="OR"/>
    <x v="13"/>
    <x v="0"/>
    <x v="2"/>
    <x v="0"/>
    <x v="7"/>
    <x v="1"/>
    <x v="0"/>
    <n v="307"/>
    <n v="18432"/>
    <n v="16560"/>
    <n v="1872"/>
    <n v="18432"/>
    <n v="16560"/>
    <n v="1872"/>
    <n v="20534.141685999999"/>
    <n v="18448.642920999999"/>
    <n v="2085.4987649999998"/>
    <n v="20534.141685999999"/>
    <n v="18448.642920999999"/>
    <n v="2085.4987649999998"/>
  </r>
  <r>
    <x v="271"/>
    <x v="292"/>
    <s v="OR"/>
    <x v="13"/>
    <x v="0"/>
    <x v="2"/>
    <x v="0"/>
    <x v="7"/>
    <x v="1"/>
    <x v="1"/>
    <n v="307"/>
    <n v="18432"/>
    <n v="16560"/>
    <n v="1872"/>
    <n v="18432"/>
    <n v="16560"/>
    <n v="1872"/>
    <n v="20534.141685999999"/>
    <n v="18448.642920999999"/>
    <n v="2085.4987649999998"/>
    <n v="20534.141685999999"/>
    <n v="18448.642920999999"/>
    <n v="2085.4987649999998"/>
  </r>
  <r>
    <x v="272"/>
    <x v="293"/>
    <s v="SD"/>
    <x v="16"/>
    <x v="0"/>
    <x v="2"/>
    <x v="0"/>
    <x v="7"/>
    <x v="0"/>
    <x v="0"/>
    <n v="1683"/>
    <n v="8763"/>
    <n v="7615.5"/>
    <n v="1147.5"/>
    <n v="8763"/>
    <n v="7615.5"/>
    <n v="1147.5"/>
    <n v="9762.4068790000001"/>
    <n v="8484.0362420000001"/>
    <n v="1278.370637"/>
    <n v="9762.4068790000001"/>
    <n v="8484.0362420000001"/>
    <n v="1278.370637"/>
  </r>
  <r>
    <x v="272"/>
    <x v="293"/>
    <s v="SD"/>
    <x v="16"/>
    <x v="0"/>
    <x v="2"/>
    <x v="0"/>
    <x v="7"/>
    <x v="0"/>
    <x v="1"/>
    <n v="1683"/>
    <n v="11865"/>
    <n v="10717.5"/>
    <n v="1147.5"/>
    <n v="11865"/>
    <n v="10717.5"/>
    <n v="1147.5"/>
    <n v="13218.185281"/>
    <n v="11939.814644"/>
    <n v="1278.370637"/>
    <n v="13218.185281"/>
    <n v="11939.814644"/>
    <n v="1278.370637"/>
  </r>
  <r>
    <x v="272"/>
    <x v="293"/>
    <s v="SD"/>
    <x v="16"/>
    <x v="0"/>
    <x v="2"/>
    <x v="0"/>
    <x v="7"/>
    <x v="1"/>
    <x v="0"/>
    <n v="66"/>
    <n v="8916"/>
    <n v="7998"/>
    <n v="918"/>
    <n v="8916"/>
    <n v="7998"/>
    <n v="918"/>
    <n v="9932.8562970000003"/>
    <n v="8910.1597870000005"/>
    <n v="1022.696509"/>
    <n v="9932.8562970000003"/>
    <n v="8910.1597870000005"/>
    <n v="1022.696509"/>
  </r>
  <r>
    <x v="272"/>
    <x v="293"/>
    <s v="SD"/>
    <x v="16"/>
    <x v="0"/>
    <x v="2"/>
    <x v="0"/>
    <x v="7"/>
    <x v="1"/>
    <x v="1"/>
    <n v="66"/>
    <n v="15849.6"/>
    <n v="14931.6"/>
    <n v="918"/>
    <n v="15849.6"/>
    <n v="14931.6"/>
    <n v="918"/>
    <n v="17657.222877"/>
    <n v="16634.526366999999"/>
    <n v="1022.696509"/>
    <n v="17657.222877"/>
    <n v="16634.526366999999"/>
    <n v="1022.696509"/>
  </r>
  <r>
    <x v="273"/>
    <x v="294"/>
    <s v="SD"/>
    <x v="16"/>
    <x v="0"/>
    <x v="2"/>
    <x v="0"/>
    <x v="7"/>
    <x v="0"/>
    <x v="0"/>
    <n v="1546"/>
    <n v="9632.4"/>
    <n v="7615.5"/>
    <n v="2016.9"/>
    <n v="9632.4"/>
    <n v="7615.5"/>
    <n v="2016.9"/>
    <n v="10730.960632"/>
    <n v="8484.0362420000001"/>
    <n v="2246.9243900000001"/>
    <n v="10730.960632"/>
    <n v="8484.0362420000001"/>
    <n v="2246.9243900000001"/>
  </r>
  <r>
    <x v="273"/>
    <x v="294"/>
    <s v="SD"/>
    <x v="16"/>
    <x v="0"/>
    <x v="2"/>
    <x v="0"/>
    <x v="7"/>
    <x v="0"/>
    <x v="1"/>
    <n v="1546"/>
    <n v="12734.4"/>
    <n v="10717.5"/>
    <n v="2016.9"/>
    <n v="12734.4"/>
    <n v="10717.5"/>
    <n v="2016.9"/>
    <n v="14186.739035000001"/>
    <n v="11939.814644"/>
    <n v="2246.9243900000001"/>
    <n v="14186.739035000001"/>
    <n v="11939.814644"/>
    <n v="2246.9243900000001"/>
  </r>
  <r>
    <x v="273"/>
    <x v="294"/>
    <s v="SD"/>
    <x v="16"/>
    <x v="0"/>
    <x v="2"/>
    <x v="0"/>
    <x v="7"/>
    <x v="1"/>
    <x v="0"/>
    <n v="224"/>
    <n v="8973.6"/>
    <n v="7998"/>
    <n v="975.6"/>
    <n v="8973.6"/>
    <n v="7998"/>
    <n v="975.6"/>
    <n v="9997.02549"/>
    <n v="8910.1597870000005"/>
    <n v="1086.8657020000001"/>
    <n v="9997.02549"/>
    <n v="8910.1597870000005"/>
    <n v="1086.8657020000001"/>
  </r>
  <r>
    <x v="273"/>
    <x v="294"/>
    <s v="SD"/>
    <x v="16"/>
    <x v="0"/>
    <x v="2"/>
    <x v="0"/>
    <x v="7"/>
    <x v="1"/>
    <x v="1"/>
    <n v="224"/>
    <n v="15907.2"/>
    <n v="14931.6"/>
    <n v="975.6"/>
    <n v="15907.2"/>
    <n v="14931.6"/>
    <n v="975.6"/>
    <n v="17721.392070000002"/>
    <n v="16634.526366999999"/>
    <n v="1086.8657020000001"/>
    <n v="17721.392070000002"/>
    <n v="16634.526366999999"/>
    <n v="1086.8657020000001"/>
  </r>
  <r>
    <x v="274"/>
    <x v="295"/>
    <s v="SD"/>
    <x v="16"/>
    <x v="0"/>
    <x v="2"/>
    <x v="1"/>
    <x v="7"/>
    <x v="0"/>
    <x v="0"/>
    <n v="1613"/>
    <n v="6718"/>
    <n v="3720"/>
    <n v="2998"/>
    <n v="6718"/>
    <n v="3720"/>
    <n v="2998"/>
    <n v="7484.1777259999999"/>
    <n v="4144.2603660000004"/>
    <n v="3339.917359"/>
    <n v="7484.1777259999999"/>
    <n v="4144.2603660000004"/>
    <n v="3339.917359"/>
  </r>
  <r>
    <x v="274"/>
    <x v="295"/>
    <s v="SD"/>
    <x v="16"/>
    <x v="0"/>
    <x v="2"/>
    <x v="1"/>
    <x v="7"/>
    <x v="0"/>
    <x v="1"/>
    <n v="1613"/>
    <n v="6718"/>
    <n v="3720"/>
    <n v="2998"/>
    <n v="6718"/>
    <n v="3720"/>
    <n v="2998"/>
    <n v="7484.1777259999999"/>
    <n v="4144.2603660000004"/>
    <n v="3339.917359"/>
    <n v="7484.1777259999999"/>
    <n v="4144.2603660000004"/>
    <n v="3339.917359"/>
  </r>
  <r>
    <x v="275"/>
    <x v="296"/>
    <s v="SD"/>
    <x v="16"/>
    <x v="0"/>
    <x v="2"/>
    <x v="1"/>
    <x v="7"/>
    <x v="0"/>
    <x v="0"/>
    <n v="894"/>
    <n v="6840"/>
    <n v="3720"/>
    <n v="3120"/>
    <n v="6840"/>
    <n v="3720"/>
    <n v="3120"/>
    <n v="7620.091641"/>
    <n v="4144.2603660000004"/>
    <n v="3475.831275"/>
    <n v="7620.091641"/>
    <n v="4144.2603660000004"/>
    <n v="3475.831275"/>
  </r>
  <r>
    <x v="275"/>
    <x v="296"/>
    <s v="SD"/>
    <x v="16"/>
    <x v="0"/>
    <x v="2"/>
    <x v="1"/>
    <x v="7"/>
    <x v="0"/>
    <x v="1"/>
    <n v="894"/>
    <n v="6840"/>
    <n v="3720"/>
    <n v="3120"/>
    <n v="6840"/>
    <n v="3720"/>
    <n v="3120"/>
    <n v="7620.091641"/>
    <n v="4144.2603660000004"/>
    <n v="3475.831275"/>
    <n v="7620.091641"/>
    <n v="4144.2603660000004"/>
    <n v="3475.831275"/>
  </r>
  <r>
    <x v="276"/>
    <x v="297"/>
    <s v="SD"/>
    <x v="16"/>
    <x v="0"/>
    <x v="2"/>
    <x v="0"/>
    <x v="7"/>
    <x v="0"/>
    <x v="0"/>
    <n v="1097"/>
    <n v="8844"/>
    <n v="7615.5"/>
    <n v="1228.5"/>
    <n v="8844"/>
    <n v="7615.5"/>
    <n v="1228.5"/>
    <n v="9852.6448060000002"/>
    <n v="8484.0362420000001"/>
    <n v="1368.6085639999999"/>
    <n v="9852.6448060000002"/>
    <n v="8484.0362420000001"/>
    <n v="1368.6085639999999"/>
  </r>
  <r>
    <x v="276"/>
    <x v="297"/>
    <s v="SD"/>
    <x v="16"/>
    <x v="0"/>
    <x v="2"/>
    <x v="0"/>
    <x v="7"/>
    <x v="0"/>
    <x v="1"/>
    <n v="1097"/>
    <n v="11946"/>
    <n v="10717.5"/>
    <n v="1228.5"/>
    <n v="11946"/>
    <n v="10717.5"/>
    <n v="1228.5"/>
    <n v="13308.423209"/>
    <n v="11939.814644"/>
    <n v="1368.6085639999999"/>
    <n v="13308.423209"/>
    <n v="11939.814644"/>
    <n v="1368.6085639999999"/>
  </r>
  <r>
    <x v="276"/>
    <x v="297"/>
    <s v="SD"/>
    <x v="16"/>
    <x v="0"/>
    <x v="2"/>
    <x v="0"/>
    <x v="7"/>
    <x v="1"/>
    <x v="0"/>
    <n v="203"/>
    <n v="8980.7999999999993"/>
    <n v="7998"/>
    <n v="982.8"/>
    <n v="8980.7999999999993"/>
    <n v="7998"/>
    <n v="982.8"/>
    <n v="10005.046639"/>
    <n v="8910.1597870000005"/>
    <n v="1094.886851"/>
    <n v="10005.046639"/>
    <n v="8910.1597870000005"/>
    <n v="1094.886851"/>
  </r>
  <r>
    <x v="276"/>
    <x v="297"/>
    <s v="SD"/>
    <x v="16"/>
    <x v="0"/>
    <x v="2"/>
    <x v="0"/>
    <x v="7"/>
    <x v="1"/>
    <x v="1"/>
    <n v="203"/>
    <n v="15914.4"/>
    <n v="14931.6"/>
    <n v="982.8"/>
    <n v="15914.4"/>
    <n v="14931.6"/>
    <n v="982.8"/>
    <n v="17729.413218999998"/>
    <n v="16634.526366999999"/>
    <n v="1094.886851"/>
    <n v="17729.413218999998"/>
    <n v="16634.526366999999"/>
    <n v="1094.886851"/>
  </r>
  <r>
    <x v="277"/>
    <x v="298"/>
    <s v="SD"/>
    <x v="16"/>
    <x v="0"/>
    <x v="2"/>
    <x v="0"/>
    <x v="7"/>
    <x v="0"/>
    <x v="0"/>
    <n v="1829"/>
    <n v="10167"/>
    <n v="7816.5"/>
    <n v="2350.5"/>
    <n v="10167"/>
    <n v="7816.5"/>
    <n v="2350.5"/>
    <n v="11326.530952999999"/>
    <n v="8707.9599870000002"/>
    <n v="2618.5709649999999"/>
    <n v="11326.530952999999"/>
    <n v="8707.9599870000002"/>
    <n v="2618.5709649999999"/>
  </r>
  <r>
    <x v="277"/>
    <x v="298"/>
    <s v="SD"/>
    <x v="16"/>
    <x v="0"/>
    <x v="2"/>
    <x v="0"/>
    <x v="7"/>
    <x v="0"/>
    <x v="1"/>
    <n v="1829"/>
    <n v="14592"/>
    <n v="12241.5"/>
    <n v="2350.5"/>
    <n v="14592"/>
    <n v="12241.5"/>
    <n v="2350.5"/>
    <n v="16256.195502"/>
    <n v="13637.624535999999"/>
    <n v="2618.5709649999999"/>
    <n v="16256.195502"/>
    <n v="13637.624535999999"/>
    <n v="2618.5709649999999"/>
  </r>
  <r>
    <x v="277"/>
    <x v="298"/>
    <s v="SD"/>
    <x v="16"/>
    <x v="0"/>
    <x v="2"/>
    <x v="0"/>
    <x v="7"/>
    <x v="1"/>
    <x v="0"/>
    <n v="238"/>
    <n v="9324"/>
    <n v="8133.6"/>
    <n v="1190.4000000000001"/>
    <n v="9324"/>
    <n v="8133.6"/>
    <n v="1190.4000000000001"/>
    <n v="10387.388079"/>
    <n v="9061.2247619999998"/>
    <n v="1326.163317"/>
    <n v="10387.388079"/>
    <n v="9061.2247619999998"/>
    <n v="1326.163317"/>
  </r>
  <r>
    <x v="277"/>
    <x v="298"/>
    <s v="SD"/>
    <x v="16"/>
    <x v="0"/>
    <x v="2"/>
    <x v="0"/>
    <x v="7"/>
    <x v="1"/>
    <x v="1"/>
    <n v="238"/>
    <n v="17516.400000000001"/>
    <n v="16326"/>
    <n v="1190.4000000000001"/>
    <n v="17516.400000000001"/>
    <n v="16326"/>
    <n v="1190.4000000000001"/>
    <n v="19514.118892999999"/>
    <n v="18187.955576"/>
    <n v="1326.163317"/>
    <n v="19514.118892999999"/>
    <n v="18187.955576"/>
    <n v="1326.163317"/>
  </r>
  <r>
    <x v="278"/>
    <x v="299"/>
    <s v="SD"/>
    <x v="16"/>
    <x v="0"/>
    <x v="2"/>
    <x v="0"/>
    <x v="7"/>
    <x v="0"/>
    <x v="0"/>
    <n v="7930"/>
    <n v="9298.5"/>
    <n v="7773"/>
    <n v="1525.5"/>
    <n v="9298.5"/>
    <n v="7773"/>
    <n v="1525.5"/>
    <n v="10358.979842999999"/>
    <n v="8659.4988780000003"/>
    <n v="1699.4809640000001"/>
    <n v="10358.979842999999"/>
    <n v="8659.4988780000003"/>
    <n v="1699.4809640000001"/>
  </r>
  <r>
    <x v="278"/>
    <x v="299"/>
    <s v="SD"/>
    <x v="16"/>
    <x v="0"/>
    <x v="2"/>
    <x v="0"/>
    <x v="7"/>
    <x v="0"/>
    <x v="1"/>
    <n v="7930"/>
    <n v="12808.5"/>
    <n v="11283"/>
    <n v="1525.5"/>
    <n v="12808.5"/>
    <n v="11283"/>
    <n v="1525.5"/>
    <n v="14269.290027999999"/>
    <n v="12569.809063000001"/>
    <n v="1699.4809640000001"/>
    <n v="14269.290027999999"/>
    <n v="12569.809063000001"/>
    <n v="1699.4809640000001"/>
  </r>
  <r>
    <x v="278"/>
    <x v="299"/>
    <s v="SD"/>
    <x v="16"/>
    <x v="0"/>
    <x v="2"/>
    <x v="0"/>
    <x v="7"/>
    <x v="1"/>
    <x v="0"/>
    <n v="835"/>
    <n v="9384"/>
    <n v="8163.6"/>
    <n v="1220.4000000000001"/>
    <n v="9384"/>
    <n v="8163.6"/>
    <n v="1220.4000000000001"/>
    <n v="10454.230989"/>
    <n v="9094.6462169999995"/>
    <n v="1359.584771"/>
    <n v="10454.230989"/>
    <n v="9094.6462169999995"/>
    <n v="1359.584771"/>
  </r>
  <r>
    <x v="278"/>
    <x v="299"/>
    <s v="SD"/>
    <x v="16"/>
    <x v="0"/>
    <x v="2"/>
    <x v="0"/>
    <x v="7"/>
    <x v="1"/>
    <x v="1"/>
    <n v="835"/>
    <n v="16917.599999999999"/>
    <n v="15697.2"/>
    <n v="1220.4000000000001"/>
    <n v="16917.599999999999"/>
    <n v="15697.2"/>
    <n v="1220.4000000000001"/>
    <n v="18847.02666"/>
    <n v="17487.441888000001"/>
    <n v="1359.584771"/>
    <n v="18847.02666"/>
    <n v="17487.441888000001"/>
    <n v="1359.584771"/>
  </r>
  <r>
    <x v="279"/>
    <x v="300"/>
    <s v="SD"/>
    <x v="16"/>
    <x v="0"/>
    <x v="2"/>
    <x v="1"/>
    <x v="7"/>
    <x v="0"/>
    <x v="0"/>
    <n v="1563"/>
    <n v="7650"/>
    <n v="3720"/>
    <n v="3930"/>
    <n v="7650"/>
    <n v="3720"/>
    <n v="3930"/>
    <n v="8522.4709139999995"/>
    <n v="4144.2603660000004"/>
    <n v="4378.210548"/>
    <n v="8522.4709139999995"/>
    <n v="4144.2603660000004"/>
    <n v="4378.210548"/>
  </r>
  <r>
    <x v="279"/>
    <x v="300"/>
    <s v="SD"/>
    <x v="16"/>
    <x v="0"/>
    <x v="2"/>
    <x v="1"/>
    <x v="7"/>
    <x v="0"/>
    <x v="1"/>
    <n v="1563"/>
    <n v="7650"/>
    <n v="3720"/>
    <n v="3930"/>
    <n v="7650"/>
    <n v="3720"/>
    <n v="3930"/>
    <n v="8522.4709139999995"/>
    <n v="4144.2603660000004"/>
    <n v="4378.210548"/>
    <n v="8522.4709139999995"/>
    <n v="4144.2603660000004"/>
    <n v="4378.210548"/>
  </r>
  <r>
    <x v="280"/>
    <x v="301"/>
    <s v="SD"/>
    <x v="16"/>
    <x v="0"/>
    <x v="2"/>
    <x v="0"/>
    <x v="7"/>
    <x v="0"/>
    <x v="0"/>
    <n v="4755"/>
    <n v="9432"/>
    <n v="7773"/>
    <n v="1659"/>
    <n v="9432"/>
    <n v="7773"/>
    <n v="1659"/>
    <n v="10507.705316"/>
    <n v="8659.4988780000003"/>
    <n v="1848.2064370000001"/>
    <n v="10507.705316"/>
    <n v="8659.4988780000003"/>
    <n v="1848.2064370000001"/>
  </r>
  <r>
    <x v="280"/>
    <x v="301"/>
    <s v="SD"/>
    <x v="16"/>
    <x v="0"/>
    <x v="2"/>
    <x v="0"/>
    <x v="7"/>
    <x v="0"/>
    <x v="1"/>
    <n v="4755"/>
    <n v="12942"/>
    <n v="11283"/>
    <n v="1659"/>
    <n v="12942"/>
    <n v="11283"/>
    <n v="1659"/>
    <n v="14418.0155"/>
    <n v="12569.809063000001"/>
    <n v="1848.2064370000001"/>
    <n v="14418.0155"/>
    <n v="12569.809063000001"/>
    <n v="1848.2064370000001"/>
  </r>
  <r>
    <x v="280"/>
    <x v="301"/>
    <s v="SD"/>
    <x v="16"/>
    <x v="0"/>
    <x v="2"/>
    <x v="0"/>
    <x v="7"/>
    <x v="1"/>
    <x v="0"/>
    <n v="1884"/>
    <n v="9490.7999999999993"/>
    <n v="8163.6"/>
    <n v="1327.2"/>
    <n v="9490.7999999999993"/>
    <n v="8163.6"/>
    <n v="1327.2"/>
    <n v="10573.211367"/>
    <n v="9094.6462169999995"/>
    <n v="1478.5651499999999"/>
    <n v="10573.211367"/>
    <n v="9094.6462169999995"/>
    <n v="1478.5651499999999"/>
  </r>
  <r>
    <x v="280"/>
    <x v="301"/>
    <s v="SD"/>
    <x v="16"/>
    <x v="0"/>
    <x v="2"/>
    <x v="0"/>
    <x v="7"/>
    <x v="1"/>
    <x v="1"/>
    <n v="1884"/>
    <n v="17024.400000000001"/>
    <n v="15697.2"/>
    <n v="1327.2"/>
    <n v="17024.400000000001"/>
    <n v="15697.2"/>
    <n v="1327.2"/>
    <n v="18966.007038"/>
    <n v="17487.441888000001"/>
    <n v="1478.5651499999999"/>
    <n v="18966.007038"/>
    <n v="17487.441888000001"/>
    <n v="1478.5651499999999"/>
  </r>
  <r>
    <x v="281"/>
    <x v="302"/>
    <s v="SD"/>
    <x v="16"/>
    <x v="0"/>
    <x v="2"/>
    <x v="1"/>
    <x v="7"/>
    <x v="0"/>
    <x v="0"/>
    <n v="601"/>
    <n v="7470"/>
    <n v="3720"/>
    <n v="3750"/>
    <n v="7470"/>
    <n v="3720"/>
    <n v="3750"/>
    <n v="8321.9421870000006"/>
    <n v="4144.2603660000004"/>
    <n v="4177.6818210000001"/>
    <n v="8321.9421870000006"/>
    <n v="4144.2603660000004"/>
    <n v="4177.6818210000001"/>
  </r>
  <r>
    <x v="281"/>
    <x v="302"/>
    <s v="SD"/>
    <x v="16"/>
    <x v="0"/>
    <x v="2"/>
    <x v="1"/>
    <x v="7"/>
    <x v="0"/>
    <x v="1"/>
    <n v="601"/>
    <n v="7470"/>
    <n v="3720"/>
    <n v="3750"/>
    <n v="7470"/>
    <n v="3720"/>
    <n v="3750"/>
    <n v="8321.9421870000006"/>
    <n v="4144.2603660000004"/>
    <n v="4177.6818210000001"/>
    <n v="8321.9421870000006"/>
    <n v="4144.2603660000004"/>
    <n v="4177.6818210000001"/>
  </r>
  <r>
    <x v="282"/>
    <x v="303"/>
    <s v="UT"/>
    <x v="17"/>
    <x v="0"/>
    <x v="2"/>
    <x v="1"/>
    <x v="7"/>
    <x v="0"/>
    <x v="0"/>
    <m/>
    <n v="4651.5200000000004"/>
    <n v="4135.38"/>
    <n v="516.14"/>
    <n v="4651.5200000000004"/>
    <n v="4135.38"/>
    <n v="516.14"/>
    <n v="5182.0188109999999"/>
    <n v="4607.0138260000003"/>
    <n v="575.00498500000003"/>
    <n v="5182.0188109999999"/>
    <n v="4607.0138260000003"/>
    <n v="575.00498500000003"/>
  </r>
  <r>
    <x v="282"/>
    <x v="303"/>
    <s v="UT"/>
    <x v="17"/>
    <x v="0"/>
    <x v="2"/>
    <x v="1"/>
    <x v="7"/>
    <x v="0"/>
    <x v="1"/>
    <m/>
    <n v="12425.78"/>
    <n v="11909.64"/>
    <n v="516.14"/>
    <n v="12425.78"/>
    <n v="11909.64"/>
    <n v="516.14"/>
    <n v="13842.921391"/>
    <n v="13267.916406"/>
    <n v="575.00498500000003"/>
    <n v="13842.921391"/>
    <n v="13267.916406"/>
    <n v="575.00498500000003"/>
  </r>
  <r>
    <x v="283"/>
    <x v="304"/>
    <s v="UT"/>
    <x v="17"/>
    <x v="0"/>
    <x v="2"/>
    <x v="0"/>
    <x v="7"/>
    <x v="0"/>
    <x v="0"/>
    <n v="7520"/>
    <n v="6074.56"/>
    <n v="5266.56"/>
    <n v="808"/>
    <n v="6074.56"/>
    <n v="5266.56"/>
    <n v="808"/>
    <n v="6767.3543680000002"/>
    <n v="5867.2031919999999"/>
    <n v="900.15117599999996"/>
    <n v="6767.3543680000002"/>
    <n v="5867.2031919999999"/>
    <n v="900.15117599999996"/>
  </r>
  <r>
    <x v="283"/>
    <x v="304"/>
    <s v="UT"/>
    <x v="17"/>
    <x v="0"/>
    <x v="2"/>
    <x v="0"/>
    <x v="7"/>
    <x v="0"/>
    <x v="1"/>
    <n v="7520"/>
    <n v="17643.52"/>
    <n v="16835.52"/>
    <n v="808"/>
    <n v="17643.52"/>
    <n v="16835.52"/>
    <n v="808"/>
    <n v="19655.736735999999"/>
    <n v="18755.58556"/>
    <n v="900.15117599999996"/>
    <n v="19655.736735999999"/>
    <n v="18755.58556"/>
    <n v="900.15117599999996"/>
  </r>
  <r>
    <x v="283"/>
    <x v="304"/>
    <s v="UT"/>
    <x v="17"/>
    <x v="0"/>
    <x v="2"/>
    <x v="0"/>
    <x v="7"/>
    <x v="1"/>
    <x v="0"/>
    <n v="57"/>
    <n v="9088"/>
    <n v="8280"/>
    <n v="808"/>
    <n v="9088"/>
    <n v="8280"/>
    <n v="808"/>
    <n v="10124.472637000001"/>
    <n v="9224.3214599999992"/>
    <n v="900.15117599999996"/>
    <n v="10124.472637000001"/>
    <n v="9224.3214599999992"/>
    <n v="900.15117599999996"/>
  </r>
  <r>
    <x v="283"/>
    <x v="304"/>
    <s v="UT"/>
    <x v="17"/>
    <x v="0"/>
    <x v="2"/>
    <x v="0"/>
    <x v="7"/>
    <x v="1"/>
    <x v="1"/>
    <n v="57"/>
    <n v="20776"/>
    <n v="19968"/>
    <n v="808"/>
    <n v="20776"/>
    <n v="19968"/>
    <n v="808"/>
    <n v="23145.471336999999"/>
    <n v="22245.320159999999"/>
    <n v="900.15117599999996"/>
    <n v="23145.471336999999"/>
    <n v="22245.320159999999"/>
    <n v="900.15117599999996"/>
  </r>
  <r>
    <x v="284"/>
    <x v="305"/>
    <s v="UT"/>
    <x v="17"/>
    <x v="0"/>
    <x v="2"/>
    <x v="1"/>
    <x v="7"/>
    <x v="0"/>
    <x v="0"/>
    <n v="3328"/>
    <n v="4180"/>
    <n v="3796"/>
    <n v="384"/>
    <n v="4180"/>
    <n v="3796"/>
    <n v="384"/>
    <n v="4656.7226689999998"/>
    <n v="4228.9280509999999"/>
    <n v="427.79461800000001"/>
    <n v="4656.7226689999998"/>
    <n v="4228.9280509999999"/>
    <n v="427.79461800000001"/>
  </r>
  <r>
    <x v="284"/>
    <x v="305"/>
    <s v="UT"/>
    <x v="17"/>
    <x v="0"/>
    <x v="2"/>
    <x v="1"/>
    <x v="7"/>
    <x v="0"/>
    <x v="1"/>
    <n v="3328"/>
    <n v="14130"/>
    <n v="13746"/>
    <n v="384"/>
    <n v="14130"/>
    <n v="13746"/>
    <n v="384"/>
    <n v="15741.505101000001"/>
    <n v="15313.710483000001"/>
    <n v="427.79461800000001"/>
    <n v="15741.505101000001"/>
    <n v="15313.710483000001"/>
    <n v="427.79461800000001"/>
  </r>
  <r>
    <x v="285"/>
    <x v="306"/>
    <s v="UT"/>
    <x v="17"/>
    <x v="0"/>
    <x v="2"/>
    <x v="0"/>
    <x v="7"/>
    <x v="0"/>
    <x v="0"/>
    <n v="8243"/>
    <n v="6769.5"/>
    <n v="6006"/>
    <n v="763.5"/>
    <n v="6769.5"/>
    <n v="6006"/>
    <n v="763.5"/>
    <n v="7541.5512230000004"/>
    <n v="6690.9752040000003"/>
    <n v="850.57601799999998"/>
    <n v="7541.5512230000004"/>
    <n v="6690.9752040000003"/>
    <n v="850.57601799999998"/>
  </r>
  <r>
    <x v="285"/>
    <x v="306"/>
    <s v="UT"/>
    <x v="17"/>
    <x v="0"/>
    <x v="2"/>
    <x v="0"/>
    <x v="7"/>
    <x v="0"/>
    <x v="1"/>
    <n v="8243"/>
    <n v="20585.5"/>
    <n v="19822"/>
    <n v="763.5"/>
    <n v="20585.5"/>
    <n v="19822"/>
    <n v="763.5"/>
    <n v="22933.2451"/>
    <n v="22082.669081"/>
    <n v="850.57601799999998"/>
    <n v="22933.2451"/>
    <n v="22082.669081"/>
    <n v="850.57601799999998"/>
  </r>
  <r>
    <x v="285"/>
    <x v="306"/>
    <s v="UT"/>
    <x v="17"/>
    <x v="0"/>
    <x v="2"/>
    <x v="0"/>
    <x v="7"/>
    <x v="1"/>
    <x v="0"/>
    <n v="829"/>
    <n v="7961.5"/>
    <n v="7198"/>
    <n v="763.5"/>
    <n v="7961.5"/>
    <n v="7198"/>
    <n v="763.5"/>
    <n v="8869.497018"/>
    <n v="8018.9209989999999"/>
    <n v="850.57601799999998"/>
    <n v="8869.497018"/>
    <n v="8018.9209989999999"/>
    <n v="850.57601799999998"/>
  </r>
  <r>
    <x v="285"/>
    <x v="306"/>
    <s v="UT"/>
    <x v="17"/>
    <x v="0"/>
    <x v="2"/>
    <x v="0"/>
    <x v="7"/>
    <x v="1"/>
    <x v="1"/>
    <n v="829"/>
    <n v="24531.5"/>
    <n v="23768"/>
    <n v="763.5"/>
    <n v="24531.5"/>
    <n v="23768"/>
    <n v="763.5"/>
    <n v="27329.280424"/>
    <n v="26478.704406000001"/>
    <n v="850.57601799999998"/>
    <n v="27329.280424"/>
    <n v="26478.704406000001"/>
    <n v="850.57601799999998"/>
  </r>
  <r>
    <x v="286"/>
    <x v="307"/>
    <s v="UT"/>
    <x v="17"/>
    <x v="0"/>
    <x v="2"/>
    <x v="0"/>
    <x v="7"/>
    <x v="0"/>
    <x v="0"/>
    <n v="17900"/>
    <n v="8304.8799999999992"/>
    <n v="7387.34"/>
    <n v="917.54"/>
    <n v="8304.8799999999992"/>
    <n v="7387.34"/>
    <n v="917.54"/>
    <n v="9252.0389869999999"/>
    <n v="8229.8549390000007"/>
    <n v="1022.184047"/>
    <n v="9252.0389869999999"/>
    <n v="8229.8549390000007"/>
    <n v="1022.184047"/>
  </r>
  <r>
    <x v="286"/>
    <x v="307"/>
    <s v="UT"/>
    <x v="17"/>
    <x v="0"/>
    <x v="2"/>
    <x v="0"/>
    <x v="7"/>
    <x v="0"/>
    <x v="1"/>
    <n v="17900"/>
    <n v="24222.2"/>
    <n v="23304.66"/>
    <n v="917.54"/>
    <n v="24222.2"/>
    <n v="23304.66"/>
    <n v="917.54"/>
    <n v="26984.705227999999"/>
    <n v="25962.52118"/>
    <n v="1022.184047"/>
    <n v="26984.705227999999"/>
    <n v="25962.52118"/>
    <n v="1022.184047"/>
  </r>
  <r>
    <x v="286"/>
    <x v="307"/>
    <s v="UT"/>
    <x v="17"/>
    <x v="0"/>
    <x v="2"/>
    <x v="0"/>
    <x v="7"/>
    <x v="1"/>
    <x v="0"/>
    <n v="1923"/>
    <n v="9595.68"/>
    <n v="8678.14"/>
    <n v="917.54"/>
    <n v="9595.68"/>
    <n v="8678.14"/>
    <n v="917.54"/>
    <n v="10690.052771999999"/>
    <n v="9667.8687239999999"/>
    <n v="1022.184047"/>
    <n v="10690.052771999999"/>
    <n v="9667.8687239999999"/>
    <n v="1022.184047"/>
  </r>
  <r>
    <x v="286"/>
    <x v="307"/>
    <s v="UT"/>
    <x v="17"/>
    <x v="0"/>
    <x v="2"/>
    <x v="0"/>
    <x v="7"/>
    <x v="1"/>
    <x v="1"/>
    <n v="1923"/>
    <n v="30747.22"/>
    <n v="29829.68"/>
    <n v="917.54"/>
    <n v="30747.22"/>
    <n v="29829.68"/>
    <n v="917.54"/>
    <n v="34253.893877000002"/>
    <n v="33231.70983"/>
    <n v="1022.184047"/>
    <n v="34253.893877000002"/>
    <n v="33231.70983"/>
    <n v="1022.184047"/>
  </r>
  <r>
    <x v="287"/>
    <x v="308"/>
    <s v="UT"/>
    <x v="17"/>
    <x v="0"/>
    <x v="2"/>
    <x v="0"/>
    <x v="7"/>
    <x v="0"/>
    <x v="0"/>
    <n v="20466"/>
    <n v="6270"/>
    <n v="5614"/>
    <n v="656"/>
    <n v="6270"/>
    <n v="5614"/>
    <n v="656"/>
    <n v="6985.0840040000003"/>
    <n v="6254.2681979999998"/>
    <n v="730.81580599999995"/>
    <n v="6985.0840040000003"/>
    <n v="6254.2681979999998"/>
    <n v="730.81580599999995"/>
  </r>
  <r>
    <x v="287"/>
    <x v="308"/>
    <s v="UT"/>
    <x v="17"/>
    <x v="0"/>
    <x v="2"/>
    <x v="0"/>
    <x v="7"/>
    <x v="0"/>
    <x v="1"/>
    <n v="20466"/>
    <n v="17830"/>
    <n v="17174"/>
    <n v="656"/>
    <n v="17830"/>
    <n v="17174"/>
    <n v="656"/>
    <n v="19863.484498000002"/>
    <n v="19132.668691999999"/>
    <n v="730.81580599999995"/>
    <n v="19863.484498000002"/>
    <n v="19132.668691999999"/>
    <n v="730.81580599999995"/>
  </r>
  <r>
    <x v="287"/>
    <x v="308"/>
    <s v="UT"/>
    <x v="17"/>
    <x v="0"/>
    <x v="2"/>
    <x v="0"/>
    <x v="7"/>
    <x v="1"/>
    <x v="0"/>
    <n v="527"/>
    <n v="8196"/>
    <n v="7536"/>
    <n v="660"/>
    <n v="8196"/>
    <n v="7536"/>
    <n v="660"/>
    <n v="9130.7413880000004"/>
    <n v="8395.4693869999992"/>
    <n v="735.27200000000005"/>
    <n v="9130.7413880000004"/>
    <n v="8395.4693869999992"/>
    <n v="735.27200000000005"/>
  </r>
  <r>
    <x v="287"/>
    <x v="308"/>
    <s v="UT"/>
    <x v="17"/>
    <x v="0"/>
    <x v="2"/>
    <x v="0"/>
    <x v="7"/>
    <x v="1"/>
    <x v="1"/>
    <n v="527"/>
    <n v="23412"/>
    <n v="22752"/>
    <n v="660"/>
    <n v="23412"/>
    <n v="22752"/>
    <n v="660"/>
    <n v="26082.103145000001"/>
    <n v="25346.831144"/>
    <n v="735.27200000000005"/>
    <n v="26082.103145000001"/>
    <n v="25346.831144"/>
    <n v="735.27200000000005"/>
  </r>
  <r>
    <x v="288"/>
    <x v="309"/>
    <s v="UT"/>
    <x v="17"/>
    <x v="0"/>
    <x v="2"/>
    <x v="1"/>
    <x v="7"/>
    <x v="0"/>
    <x v="0"/>
    <n v="9243"/>
    <n v="4256.5"/>
    <n v="3777.5"/>
    <n v="479"/>
    <n v="4256.5"/>
    <n v="3777.5"/>
    <n v="479"/>
    <n v="4741.9473790000002"/>
    <n v="4208.3181539999996"/>
    <n v="533.62922400000002"/>
    <n v="4741.9473790000002"/>
    <n v="4208.3181539999996"/>
    <n v="533.62922400000002"/>
  </r>
  <r>
    <x v="288"/>
    <x v="309"/>
    <s v="UT"/>
    <x v="17"/>
    <x v="0"/>
    <x v="2"/>
    <x v="1"/>
    <x v="7"/>
    <x v="0"/>
    <x v="1"/>
    <n v="9243"/>
    <n v="13700.5"/>
    <n v="13221.5"/>
    <n v="479"/>
    <n v="13700.5"/>
    <n v="13221.5"/>
    <n v="479"/>
    <n v="15263.021277"/>
    <n v="14729.392051999999"/>
    <n v="533.62922400000002"/>
    <n v="15263.021277"/>
    <n v="14729.392051999999"/>
    <n v="533.62922400000002"/>
  </r>
  <r>
    <x v="289"/>
    <x v="310"/>
    <s v="UT"/>
    <x v="17"/>
    <x v="0"/>
    <x v="2"/>
    <x v="0"/>
    <x v="7"/>
    <x v="0"/>
    <x v="0"/>
    <n v="22590"/>
    <n v="10286.6"/>
    <n v="9102.82"/>
    <n v="1183.78"/>
    <n v="10286.6"/>
    <n v="9102.82"/>
    <n v="1183.78"/>
    <n v="11459.771151999999"/>
    <n v="10140.982835000001"/>
    <n v="1318.7883159999999"/>
    <n v="11459.771151999999"/>
    <n v="10140.982835000001"/>
    <n v="1318.7883159999999"/>
  </r>
  <r>
    <x v="289"/>
    <x v="310"/>
    <s v="UT"/>
    <x v="17"/>
    <x v="0"/>
    <x v="2"/>
    <x v="0"/>
    <x v="7"/>
    <x v="0"/>
    <x v="1"/>
    <n v="22590"/>
    <n v="33045.160000000003"/>
    <n v="31861.38"/>
    <n v="1183.78"/>
    <n v="33045.160000000003"/>
    <n v="31861.38"/>
    <n v="1183.78"/>
    <n v="36813.910454999997"/>
    <n v="35495.122137999999"/>
    <n v="1318.7883159999999"/>
    <n v="36813.910454999997"/>
    <n v="35495.122137999999"/>
    <n v="1318.7883159999999"/>
  </r>
  <r>
    <x v="289"/>
    <x v="310"/>
    <s v="UT"/>
    <x v="17"/>
    <x v="0"/>
    <x v="2"/>
    <x v="0"/>
    <x v="7"/>
    <x v="1"/>
    <x v="0"/>
    <n v="7312"/>
    <n v="10312.52"/>
    <n v="9156.34"/>
    <n v="1156.18"/>
    <n v="10312.52"/>
    <n v="9156.34"/>
    <n v="1156.18"/>
    <n v="11488.647288"/>
    <n v="10200.60671"/>
    <n v="1288.0405780000001"/>
    <n v="11488.647288"/>
    <n v="10200.60671"/>
    <n v="1288.0405780000001"/>
  </r>
  <r>
    <x v="289"/>
    <x v="310"/>
    <s v="UT"/>
    <x v="17"/>
    <x v="0"/>
    <x v="2"/>
    <x v="0"/>
    <x v="7"/>
    <x v="1"/>
    <x v="1"/>
    <n v="7312"/>
    <n v="33464.42"/>
    <n v="32308.240000000002"/>
    <n v="1156.18"/>
    <n v="33464.42"/>
    <n v="32308.240000000002"/>
    <n v="1156.18"/>
    <n v="37280.986423000002"/>
    <n v="35992.945844000002"/>
    <n v="1288.0405780000001"/>
    <n v="37280.986423000002"/>
    <n v="35992.945844000002"/>
    <n v="1288.0405780000001"/>
  </r>
  <r>
    <x v="290"/>
    <x v="311"/>
    <s v="UT"/>
    <x v="17"/>
    <x v="0"/>
    <x v="2"/>
    <x v="0"/>
    <x v="7"/>
    <x v="0"/>
    <x v="0"/>
    <n v="11925"/>
    <n v="6390.66"/>
    <n v="5470.76"/>
    <n v="919.9"/>
    <n v="6390.66"/>
    <n v="5470.76"/>
    <n v="919.9"/>
    <n v="7119.5050950000004"/>
    <n v="6094.6918930000002"/>
    <n v="1024.8132009999999"/>
    <n v="7119.5050950000004"/>
    <n v="6094.6918930000002"/>
    <n v="1024.8132009999999"/>
  </r>
  <r>
    <x v="290"/>
    <x v="311"/>
    <s v="UT"/>
    <x v="17"/>
    <x v="0"/>
    <x v="2"/>
    <x v="0"/>
    <x v="7"/>
    <x v="0"/>
    <x v="1"/>
    <n v="11925"/>
    <n v="17084.32"/>
    <n v="16164.42"/>
    <n v="919.9"/>
    <n v="17084.32"/>
    <n v="16164.42"/>
    <n v="919.9"/>
    <n v="19032.760823000001"/>
    <n v="18007.947620999999"/>
    <n v="1024.8132009999999"/>
    <n v="19032.760823000001"/>
    <n v="18007.947620999999"/>
    <n v="1024.8132009999999"/>
  </r>
  <r>
    <x v="290"/>
    <x v="311"/>
    <s v="UT"/>
    <x v="17"/>
    <x v="0"/>
    <x v="2"/>
    <x v="0"/>
    <x v="7"/>
    <x v="1"/>
    <x v="0"/>
    <n v="657"/>
    <n v="8879.84"/>
    <n v="7959.94"/>
    <n v="919.9"/>
    <n v="8879.84"/>
    <n v="7959.94"/>
    <n v="919.9"/>
    <n v="9892.5723039999993"/>
    <n v="8867.759102"/>
    <n v="1024.8132009999999"/>
    <n v="9892.5723039999993"/>
    <n v="8867.759102"/>
    <n v="1024.8132009999999"/>
  </r>
  <r>
    <x v="290"/>
    <x v="311"/>
    <s v="UT"/>
    <x v="17"/>
    <x v="0"/>
    <x v="2"/>
    <x v="0"/>
    <x v="7"/>
    <x v="1"/>
    <x v="1"/>
    <n v="657"/>
    <n v="20642.82"/>
    <n v="19722.919999999998"/>
    <n v="919.9"/>
    <n v="20642.82"/>
    <n v="19722.919999999998"/>
    <n v="919.9"/>
    <n v="22997.102359"/>
    <n v="21972.289156999999"/>
    <n v="1024.8132009999999"/>
    <n v="22997.102359"/>
    <n v="21972.289156999999"/>
    <n v="1024.8132009999999"/>
  </r>
  <r>
    <x v="291"/>
    <x v="312"/>
    <s v="WA"/>
    <x v="18"/>
    <x v="0"/>
    <x v="2"/>
    <x v="1"/>
    <x v="7"/>
    <x v="0"/>
    <x v="0"/>
    <n v="5533"/>
    <n v="4689"/>
    <n v="4458"/>
    <n v="231"/>
    <n v="4689"/>
    <n v="4458"/>
    <n v="231"/>
    <n v="5223.7733490000001"/>
    <n v="4966.428148"/>
    <n v="257.34519999999998"/>
    <n v="5223.7733490000001"/>
    <n v="4966.428148"/>
    <n v="257.34519999999998"/>
  </r>
  <r>
    <x v="291"/>
    <x v="312"/>
    <s v="WA"/>
    <x v="18"/>
    <x v="0"/>
    <x v="2"/>
    <x v="1"/>
    <x v="7"/>
    <x v="0"/>
    <x v="1"/>
    <n v="5533"/>
    <n v="10438"/>
    <n v="10207"/>
    <n v="231"/>
    <n v="10438"/>
    <n v="10207"/>
    <n v="231"/>
    <n v="11628.438092"/>
    <n v="11371.092892000001"/>
    <n v="257.34519999999998"/>
    <n v="11628.438092"/>
    <n v="11371.092892000001"/>
    <n v="257.34519999999998"/>
  </r>
  <r>
    <x v="292"/>
    <x v="313"/>
    <s v="WA"/>
    <x v="18"/>
    <x v="0"/>
    <x v="2"/>
    <x v="1"/>
    <x v="7"/>
    <x v="0"/>
    <x v="0"/>
    <n v="1213"/>
    <n v="4706"/>
    <n v="4255"/>
    <n v="451"/>
    <n v="4706"/>
    <n v="4255"/>
    <n v="451"/>
    <n v="5242.7121729999999"/>
    <n v="4740.2763059999997"/>
    <n v="502.43586699999997"/>
    <n v="5242.7121729999999"/>
    <n v="4740.2763059999997"/>
    <n v="502.43586699999997"/>
  </r>
  <r>
    <x v="292"/>
    <x v="313"/>
    <s v="WA"/>
    <x v="18"/>
    <x v="0"/>
    <x v="2"/>
    <x v="1"/>
    <x v="7"/>
    <x v="0"/>
    <x v="1"/>
    <n v="1213"/>
    <n v="10455"/>
    <n v="10004"/>
    <n v="451"/>
    <n v="10455"/>
    <n v="10004"/>
    <n v="451"/>
    <n v="11647.376917"/>
    <n v="11144.941049999999"/>
    <n v="502.43586699999997"/>
    <n v="11647.376917"/>
    <n v="11144.941049999999"/>
    <n v="502.43586699999997"/>
  </r>
  <r>
    <x v="293"/>
    <x v="314"/>
    <s v="WA"/>
    <x v="18"/>
    <x v="0"/>
    <x v="2"/>
    <x v="1"/>
    <x v="7"/>
    <x v="0"/>
    <x v="0"/>
    <n v="1347"/>
    <n v="4744"/>
    <n v="4458"/>
    <n v="286"/>
    <n v="4744"/>
    <n v="4458"/>
    <n v="286"/>
    <n v="5285.0460149999999"/>
    <n v="4966.428148"/>
    <n v="318.61786599999999"/>
    <n v="5285.0460149999999"/>
    <n v="4966.428148"/>
    <n v="318.61786599999999"/>
  </r>
  <r>
    <x v="293"/>
    <x v="314"/>
    <s v="WA"/>
    <x v="18"/>
    <x v="0"/>
    <x v="2"/>
    <x v="1"/>
    <x v="7"/>
    <x v="0"/>
    <x v="1"/>
    <n v="1347"/>
    <n v="10493"/>
    <n v="10207"/>
    <n v="286"/>
    <n v="10493"/>
    <n v="10207"/>
    <n v="286"/>
    <n v="11689.710759"/>
    <n v="11371.092892000001"/>
    <n v="318.61786599999999"/>
    <n v="11689.710759"/>
    <n v="11371.092892000001"/>
    <n v="318.61786599999999"/>
  </r>
  <r>
    <x v="294"/>
    <x v="315"/>
    <s v="WA"/>
    <x v="18"/>
    <x v="0"/>
    <x v="2"/>
    <x v="0"/>
    <x v="7"/>
    <x v="0"/>
    <x v="0"/>
    <n v="7936"/>
    <n v="8845"/>
    <n v="7617"/>
    <n v="1228"/>
    <n v="8845"/>
    <n v="7617"/>
    <n v="1228"/>
    <n v="9853.758855"/>
    <n v="8485.7073139999993"/>
    <n v="1368.0515399999999"/>
    <n v="9853.758855"/>
    <n v="8485.7073139999993"/>
    <n v="1368.0515399999999"/>
  </r>
  <r>
    <x v="294"/>
    <x v="315"/>
    <s v="WA"/>
    <x v="18"/>
    <x v="0"/>
    <x v="2"/>
    <x v="0"/>
    <x v="7"/>
    <x v="0"/>
    <x v="1"/>
    <n v="7936"/>
    <n v="25910"/>
    <n v="24682"/>
    <n v="1228"/>
    <n v="25910"/>
    <n v="24682"/>
    <n v="1228"/>
    <n v="28864.996262000001"/>
    <n v="27496.944722"/>
    <n v="1368.0515399999999"/>
    <n v="28864.996262000001"/>
    <n v="27496.944722"/>
    <n v="1368.0515399999999"/>
  </r>
  <r>
    <x v="294"/>
    <x v="315"/>
    <s v="WA"/>
    <x v="18"/>
    <x v="0"/>
    <x v="2"/>
    <x v="0"/>
    <x v="7"/>
    <x v="1"/>
    <x v="0"/>
    <n v="294"/>
    <n v="12429"/>
    <n v="11201"/>
    <n v="1228"/>
    <n v="12429"/>
    <n v="11201"/>
    <n v="1228"/>
    <n v="13846.508626999999"/>
    <n v="12478.457087000001"/>
    <n v="1368.0515399999999"/>
    <n v="13846.508626999999"/>
    <n v="12478.457087000001"/>
    <n v="1368.0515399999999"/>
  </r>
  <r>
    <x v="294"/>
    <x v="315"/>
    <s v="WA"/>
    <x v="18"/>
    <x v="0"/>
    <x v="2"/>
    <x v="0"/>
    <x v="7"/>
    <x v="1"/>
    <x v="1"/>
    <n v="294"/>
    <n v="26390"/>
    <n v="25162"/>
    <n v="1228"/>
    <n v="26390"/>
    <n v="25162"/>
    <n v="1228"/>
    <n v="29399.739535000001"/>
    <n v="28031.687995"/>
    <n v="1368.0515399999999"/>
    <n v="29399.739535000001"/>
    <n v="28031.687995"/>
    <n v="1368.0515399999999"/>
  </r>
  <r>
    <x v="295"/>
    <x v="316"/>
    <s v="WA"/>
    <x v="18"/>
    <x v="0"/>
    <x v="2"/>
    <x v="1"/>
    <x v="7"/>
    <x v="0"/>
    <x v="0"/>
    <n v="1362"/>
    <n v="4885"/>
    <n v="4458"/>
    <n v="427"/>
    <n v="4885"/>
    <n v="4458"/>
    <n v="427"/>
    <n v="5442.1268520000003"/>
    <n v="4966.428148"/>
    <n v="475.69870300000002"/>
    <n v="5442.1268520000003"/>
    <n v="4966.428148"/>
    <n v="475.69870300000002"/>
  </r>
  <r>
    <x v="295"/>
    <x v="316"/>
    <s v="WA"/>
    <x v="18"/>
    <x v="0"/>
    <x v="2"/>
    <x v="1"/>
    <x v="7"/>
    <x v="0"/>
    <x v="1"/>
    <n v="1362"/>
    <n v="10634"/>
    <n v="10207"/>
    <n v="427"/>
    <n v="10634"/>
    <n v="10207"/>
    <n v="427"/>
    <n v="11846.791595999999"/>
    <n v="11371.092892000001"/>
    <n v="475.69870300000002"/>
    <n v="11846.791595999999"/>
    <n v="11371.092892000001"/>
    <n v="475.69870300000002"/>
  </r>
  <r>
    <x v="296"/>
    <x v="317"/>
    <s v="WA"/>
    <x v="18"/>
    <x v="0"/>
    <x v="2"/>
    <x v="1"/>
    <x v="7"/>
    <x v="0"/>
    <x v="0"/>
    <n v="3947"/>
    <n v="4631"/>
    <n v="4305"/>
    <n v="326"/>
    <n v="4631"/>
    <n v="4305"/>
    <n v="326"/>
    <n v="5159.1585359999999"/>
    <n v="4795.9787299999998"/>
    <n v="363.17980599999999"/>
    <n v="5159.1585359999999"/>
    <n v="4795.9787299999998"/>
    <n v="363.17980599999999"/>
  </r>
  <r>
    <x v="296"/>
    <x v="317"/>
    <s v="WA"/>
    <x v="18"/>
    <x v="0"/>
    <x v="2"/>
    <x v="1"/>
    <x v="7"/>
    <x v="0"/>
    <x v="1"/>
    <n v="3947"/>
    <n v="10380"/>
    <n v="10054"/>
    <n v="326"/>
    <n v="10380"/>
    <n v="10054"/>
    <n v="326"/>
    <n v="11563.823280000001"/>
    <n v="11200.643474"/>
    <n v="363.17980599999999"/>
    <n v="11563.823280000001"/>
    <n v="11200.643474"/>
    <n v="363.17980599999999"/>
  </r>
  <r>
    <x v="297"/>
    <x v="318"/>
    <s v="WA"/>
    <x v="18"/>
    <x v="0"/>
    <x v="2"/>
    <x v="1"/>
    <x v="7"/>
    <x v="0"/>
    <x v="0"/>
    <n v="1838"/>
    <n v="4842"/>
    <n v="4446"/>
    <n v="396"/>
    <n v="4842"/>
    <n v="4446"/>
    <n v="396"/>
    <n v="5394.2227670000002"/>
    <n v="4953.0595670000002"/>
    <n v="441.16320000000002"/>
    <n v="5394.2227670000002"/>
    <n v="4953.0595670000002"/>
    <n v="441.16320000000002"/>
  </r>
  <r>
    <x v="297"/>
    <x v="318"/>
    <s v="WA"/>
    <x v="18"/>
    <x v="0"/>
    <x v="2"/>
    <x v="1"/>
    <x v="7"/>
    <x v="0"/>
    <x v="1"/>
    <n v="1838"/>
    <n v="10590"/>
    <n v="10194"/>
    <n v="396"/>
    <n v="10590"/>
    <n v="10194"/>
    <n v="396"/>
    <n v="11797.773461999999"/>
    <n v="11356.610262"/>
    <n v="441.16320000000002"/>
    <n v="11797.773461999999"/>
    <n v="11356.610262"/>
    <n v="441.16320000000002"/>
  </r>
  <r>
    <x v="298"/>
    <x v="319"/>
    <s v="WA"/>
    <x v="18"/>
    <x v="0"/>
    <x v="2"/>
    <x v="1"/>
    <x v="7"/>
    <x v="0"/>
    <x v="0"/>
    <n v="3857"/>
    <n v="5041"/>
    <n v="4231"/>
    <n v="810"/>
    <n v="5041"/>
    <n v="4231"/>
    <n v="810"/>
    <n v="5615.9184160000004"/>
    <n v="4713.5391419999996"/>
    <n v="902.37927300000001"/>
    <n v="5615.9184160000004"/>
    <n v="4713.5391419999996"/>
    <n v="902.37927300000001"/>
  </r>
  <r>
    <x v="298"/>
    <x v="319"/>
    <s v="WA"/>
    <x v="18"/>
    <x v="0"/>
    <x v="2"/>
    <x v="1"/>
    <x v="7"/>
    <x v="0"/>
    <x v="1"/>
    <n v="3857"/>
    <n v="10790"/>
    <n v="9980"/>
    <n v="810"/>
    <n v="10790"/>
    <n v="9980"/>
    <n v="810"/>
    <n v="12020.583159"/>
    <n v="11118.203885999999"/>
    <n v="902.37927300000001"/>
    <n v="12020.583159"/>
    <n v="11118.203885999999"/>
    <n v="902.37927300000001"/>
  </r>
  <r>
    <x v="299"/>
    <x v="320"/>
    <s v="WA"/>
    <x v="18"/>
    <x v="0"/>
    <x v="2"/>
    <x v="0"/>
    <x v="7"/>
    <x v="0"/>
    <x v="0"/>
    <n v="6479"/>
    <n v="8131.76"/>
    <n v="7193.76"/>
    <n v="938"/>
    <n v="8131.76"/>
    <n v="7193.76"/>
    <n v="938"/>
    <n v="9059.1749130000007"/>
    <n v="8014.1974330000003"/>
    <n v="1044.9774789999999"/>
    <n v="9059.1749130000007"/>
    <n v="8014.1974330000003"/>
    <n v="1044.9774789999999"/>
  </r>
  <r>
    <x v="299"/>
    <x v="320"/>
    <s v="WA"/>
    <x v="18"/>
    <x v="0"/>
    <x v="2"/>
    <x v="0"/>
    <x v="7"/>
    <x v="0"/>
    <x v="1"/>
    <n v="6479"/>
    <n v="25757"/>
    <n v="24774"/>
    <n v="983"/>
    <n v="25757"/>
    <n v="24774"/>
    <n v="983"/>
    <n v="28694.546844"/>
    <n v="27599.437182000001"/>
    <n v="1095.109661"/>
    <n v="28694.546844"/>
    <n v="27599.437182000001"/>
    <n v="1095.109661"/>
  </r>
  <r>
    <x v="299"/>
    <x v="320"/>
    <s v="WA"/>
    <x v="18"/>
    <x v="0"/>
    <x v="2"/>
    <x v="0"/>
    <x v="7"/>
    <x v="1"/>
    <x v="0"/>
    <n v="2669"/>
    <n v="13763.51"/>
    <n v="12780.51"/>
    <n v="983"/>
    <n v="13763.51"/>
    <n v="12780.51"/>
    <n v="983"/>
    <n v="15333.217472"/>
    <n v="14238.10781"/>
    <n v="1095.109661"/>
    <n v="15333.217472"/>
    <n v="14238.10781"/>
    <n v="1095.109661"/>
  </r>
  <r>
    <x v="299"/>
    <x v="320"/>
    <s v="WA"/>
    <x v="18"/>
    <x v="0"/>
    <x v="2"/>
    <x v="0"/>
    <x v="7"/>
    <x v="1"/>
    <x v="1"/>
    <n v="2669"/>
    <n v="28970"/>
    <n v="27987"/>
    <n v="983"/>
    <n v="28970"/>
    <n v="27987"/>
    <n v="983"/>
    <n v="32273.984627999998"/>
    <n v="31178.874965999999"/>
    <n v="1095.109661"/>
    <n v="32273.984627999998"/>
    <n v="31178.874965999999"/>
    <n v="1095.109661"/>
  </r>
  <r>
    <x v="300"/>
    <x v="321"/>
    <s v="WA"/>
    <x v="18"/>
    <x v="0"/>
    <x v="2"/>
    <x v="1"/>
    <x v="7"/>
    <x v="0"/>
    <x v="0"/>
    <n v="2541"/>
    <n v="4904"/>
    <n v="4458"/>
    <n v="446"/>
    <n v="4904"/>
    <n v="4458"/>
    <n v="446"/>
    <n v="5463.2937730000003"/>
    <n v="4966.428148"/>
    <n v="496.86562400000003"/>
    <n v="5463.2937730000003"/>
    <n v="4966.428148"/>
    <n v="496.86562400000003"/>
  </r>
  <r>
    <x v="300"/>
    <x v="321"/>
    <s v="WA"/>
    <x v="18"/>
    <x v="0"/>
    <x v="2"/>
    <x v="1"/>
    <x v="7"/>
    <x v="0"/>
    <x v="1"/>
    <n v="2541"/>
    <n v="10653"/>
    <n v="10207"/>
    <n v="446"/>
    <n v="10653"/>
    <n v="10207"/>
    <n v="446"/>
    <n v="11867.958516999999"/>
    <n v="11371.092892000001"/>
    <n v="496.86562400000003"/>
    <n v="11867.958516999999"/>
    <n v="11371.092892000001"/>
    <n v="496.86562400000003"/>
  </r>
  <r>
    <x v="301"/>
    <x v="322"/>
    <s v="WA"/>
    <x v="18"/>
    <x v="0"/>
    <x v="2"/>
    <x v="1"/>
    <x v="7"/>
    <x v="0"/>
    <x v="0"/>
    <n v="3659"/>
    <n v="4730"/>
    <n v="4422"/>
    <n v="308"/>
    <n v="4730"/>
    <n v="4422"/>
    <n v="308"/>
    <n v="5269.4493359999997"/>
    <n v="4926.3224030000001"/>
    <n v="343.12693300000001"/>
    <n v="5269.4493359999997"/>
    <n v="4926.3224030000001"/>
    <n v="343.12693300000001"/>
  </r>
  <r>
    <x v="301"/>
    <x v="322"/>
    <s v="WA"/>
    <x v="18"/>
    <x v="0"/>
    <x v="2"/>
    <x v="1"/>
    <x v="7"/>
    <x v="0"/>
    <x v="1"/>
    <n v="3659"/>
    <n v="10479"/>
    <n v="10171"/>
    <n v="308"/>
    <n v="10479"/>
    <n v="10171"/>
    <n v="308"/>
    <n v="11674.114079999999"/>
    <n v="11330.987147"/>
    <n v="343.12693300000001"/>
    <n v="11674.114079999999"/>
    <n v="11330.987147"/>
    <n v="343.12693300000001"/>
  </r>
  <r>
    <x v="302"/>
    <x v="323"/>
    <s v="WA"/>
    <x v="18"/>
    <x v="0"/>
    <x v="2"/>
    <x v="0"/>
    <x v="7"/>
    <x v="0"/>
    <x v="0"/>
    <n v="1699"/>
    <n v="8472"/>
    <n v="7596"/>
    <n v="876"/>
    <n v="8472"/>
    <n v="7596"/>
    <n v="876"/>
    <n v="9438.2187699999995"/>
    <n v="8462.3122960000001"/>
    <n v="975.90647300000001"/>
    <n v="9438.2187699999995"/>
    <n v="8462.3122960000001"/>
    <n v="975.90647300000001"/>
  </r>
  <r>
    <x v="302"/>
    <x v="323"/>
    <s v="WA"/>
    <x v="18"/>
    <x v="0"/>
    <x v="2"/>
    <x v="0"/>
    <x v="7"/>
    <x v="0"/>
    <x v="1"/>
    <n v="1699"/>
    <n v="29781"/>
    <n v="28905"/>
    <n v="876"/>
    <n v="29781"/>
    <n v="28905"/>
    <n v="876"/>
    <n v="33177.47795"/>
    <n v="32201.571476000001"/>
    <n v="975.90647300000001"/>
    <n v="33177.47795"/>
    <n v="32201.571476000001"/>
    <n v="975.90647300000001"/>
  </r>
  <r>
    <x v="302"/>
    <x v="323"/>
    <s v="WA"/>
    <x v="18"/>
    <x v="0"/>
    <x v="2"/>
    <x v="0"/>
    <x v="7"/>
    <x v="1"/>
    <x v="0"/>
    <n v="226"/>
    <n v="12897"/>
    <n v="12021"/>
    <n v="876"/>
    <n v="12897"/>
    <n v="12021"/>
    <n v="876"/>
    <n v="14367.883319"/>
    <n v="13391.976844999999"/>
    <n v="975.90647300000001"/>
    <n v="14367.883319"/>
    <n v="13391.976844999999"/>
    <n v="975.90647300000001"/>
  </r>
  <r>
    <x v="302"/>
    <x v="323"/>
    <s v="WA"/>
    <x v="18"/>
    <x v="0"/>
    <x v="2"/>
    <x v="0"/>
    <x v="7"/>
    <x v="1"/>
    <x v="1"/>
    <n v="226"/>
    <n v="27906"/>
    <n v="27030"/>
    <n v="876"/>
    <n v="27906"/>
    <n v="27030"/>
    <n v="876"/>
    <n v="31088.637039000001"/>
    <n v="30112.730565999998"/>
    <n v="975.90647300000001"/>
    <n v="31088.637039000001"/>
    <n v="30112.730565999998"/>
    <n v="975.90647300000001"/>
  </r>
  <r>
    <x v="303"/>
    <x v="324"/>
    <s v="WA"/>
    <x v="18"/>
    <x v="0"/>
    <x v="2"/>
    <x v="1"/>
    <x v="7"/>
    <x v="0"/>
    <x v="0"/>
    <n v="4874"/>
    <n v="5102"/>
    <n v="4458"/>
    <n v="644"/>
    <n v="5102"/>
    <n v="4458"/>
    <n v="644"/>
    <n v="5683.8753729999999"/>
    <n v="4966.428148"/>
    <n v="717.44722400000001"/>
    <n v="5683.8753729999999"/>
    <n v="4966.428148"/>
    <n v="717.44722400000001"/>
  </r>
  <r>
    <x v="303"/>
    <x v="324"/>
    <s v="WA"/>
    <x v="18"/>
    <x v="0"/>
    <x v="2"/>
    <x v="1"/>
    <x v="7"/>
    <x v="0"/>
    <x v="1"/>
    <n v="4874"/>
    <n v="10850"/>
    <n v="10206"/>
    <n v="644"/>
    <n v="10850"/>
    <n v="10206"/>
    <n v="644"/>
    <n v="12087.426068000001"/>
    <n v="11369.978843999999"/>
    <n v="717.44722400000001"/>
    <n v="12087.426068000001"/>
    <n v="11369.978843999999"/>
    <n v="717.44722400000001"/>
  </r>
  <r>
    <x v="304"/>
    <x v="325"/>
    <s v="WA"/>
    <x v="18"/>
    <x v="0"/>
    <x v="2"/>
    <x v="1"/>
    <x v="7"/>
    <x v="0"/>
    <x v="0"/>
    <n v="956"/>
    <n v="5279"/>
    <n v="4458"/>
    <n v="821"/>
    <n v="5279"/>
    <n v="4458"/>
    <n v="821"/>
    <n v="5881.0619550000001"/>
    <n v="4966.428148"/>
    <n v="914.63380600000005"/>
    <n v="5881.0619550000001"/>
    <n v="4966.428148"/>
    <n v="914.63380600000005"/>
  </r>
  <r>
    <x v="304"/>
    <x v="325"/>
    <s v="WA"/>
    <x v="18"/>
    <x v="0"/>
    <x v="2"/>
    <x v="1"/>
    <x v="7"/>
    <x v="0"/>
    <x v="1"/>
    <n v="956"/>
    <n v="11027"/>
    <n v="10206"/>
    <n v="821"/>
    <n v="11027"/>
    <n v="10206"/>
    <n v="821"/>
    <n v="12284.612649999999"/>
    <n v="11369.978843999999"/>
    <n v="914.63380600000005"/>
    <n v="12284.612649999999"/>
    <n v="11369.978843999999"/>
    <n v="914.63380600000005"/>
  </r>
  <r>
    <x v="305"/>
    <x v="326"/>
    <s v="WA"/>
    <x v="18"/>
    <x v="0"/>
    <x v="2"/>
    <x v="1"/>
    <x v="7"/>
    <x v="0"/>
    <x v="0"/>
    <n v="4098"/>
    <n v="5012"/>
    <n v="4458"/>
    <n v="554"/>
    <n v="5012"/>
    <n v="4458"/>
    <n v="554"/>
    <n v="5583.6110090000002"/>
    <n v="4966.428148"/>
    <n v="617.182861"/>
    <n v="5583.6110090000002"/>
    <n v="4966.428148"/>
    <n v="617.182861"/>
  </r>
  <r>
    <x v="305"/>
    <x v="326"/>
    <s v="WA"/>
    <x v="18"/>
    <x v="0"/>
    <x v="2"/>
    <x v="1"/>
    <x v="7"/>
    <x v="0"/>
    <x v="1"/>
    <n v="4098"/>
    <n v="10761"/>
    <n v="10207"/>
    <n v="554"/>
    <n v="10761"/>
    <n v="10207"/>
    <n v="554"/>
    <n v="11988.275753"/>
    <n v="11371.092892000001"/>
    <n v="617.182861"/>
    <n v="11988.275753"/>
    <n v="11371.092892000001"/>
    <n v="617.182861"/>
  </r>
  <r>
    <x v="306"/>
    <x v="327"/>
    <s v="WA"/>
    <x v="18"/>
    <x v="0"/>
    <x v="2"/>
    <x v="1"/>
    <x v="7"/>
    <x v="0"/>
    <x v="0"/>
    <n v="3060"/>
    <n v="4833"/>
    <n v="4458"/>
    <n v="375"/>
    <n v="4833"/>
    <n v="4458"/>
    <n v="375"/>
    <n v="5384.1963299999998"/>
    <n v="4966.428148"/>
    <n v="417.76818200000002"/>
    <n v="5384.1963299999998"/>
    <n v="4966.428148"/>
    <n v="417.76818200000002"/>
  </r>
  <r>
    <x v="306"/>
    <x v="327"/>
    <s v="WA"/>
    <x v="18"/>
    <x v="0"/>
    <x v="2"/>
    <x v="1"/>
    <x v="7"/>
    <x v="0"/>
    <x v="1"/>
    <n v="3060"/>
    <n v="10582"/>
    <n v="10207"/>
    <n v="375"/>
    <n v="10582"/>
    <n v="10207"/>
    <n v="375"/>
    <n v="11788.861074"/>
    <n v="11371.092892000001"/>
    <n v="417.76818200000002"/>
    <n v="11788.861074"/>
    <n v="11371.092892000001"/>
    <n v="417.76818200000002"/>
  </r>
  <r>
    <x v="307"/>
    <x v="328"/>
    <s v="WA"/>
    <x v="18"/>
    <x v="0"/>
    <x v="2"/>
    <x v="1"/>
    <x v="7"/>
    <x v="0"/>
    <x v="0"/>
    <n v="1658"/>
    <n v="5361"/>
    <n v="4398"/>
    <n v="963"/>
    <n v="5361"/>
    <n v="4398"/>
    <n v="963"/>
    <n v="5972.413931"/>
    <n v="4899.585239"/>
    <n v="1072.8286909999999"/>
    <n v="5972.413931"/>
    <n v="4899.585239"/>
    <n v="1072.8286909999999"/>
  </r>
  <r>
    <x v="307"/>
    <x v="328"/>
    <s v="WA"/>
    <x v="18"/>
    <x v="0"/>
    <x v="2"/>
    <x v="1"/>
    <x v="7"/>
    <x v="0"/>
    <x v="1"/>
    <n v="1658"/>
    <n v="11109"/>
    <n v="10146"/>
    <n v="963"/>
    <n v="11109"/>
    <n v="10146"/>
    <n v="963"/>
    <n v="12375.964626000001"/>
    <n v="11303.135935"/>
    <n v="1072.8286909999999"/>
    <n v="12375.964626000001"/>
    <n v="11303.135935"/>
    <n v="1072.8286909999999"/>
  </r>
  <r>
    <x v="308"/>
    <x v="329"/>
    <s v="WA"/>
    <x v="18"/>
    <x v="0"/>
    <x v="2"/>
    <x v="1"/>
    <x v="7"/>
    <x v="0"/>
    <x v="0"/>
    <n v="1680"/>
    <n v="5406"/>
    <n v="4458"/>
    <n v="948"/>
    <n v="5406"/>
    <n v="4458"/>
    <n v="948"/>
    <n v="6022.5461130000003"/>
    <n v="4966.428148"/>
    <n v="1056.117964"/>
    <n v="6022.5461130000003"/>
    <n v="4966.428148"/>
    <n v="1056.117964"/>
  </r>
  <r>
    <x v="308"/>
    <x v="329"/>
    <s v="WA"/>
    <x v="18"/>
    <x v="0"/>
    <x v="2"/>
    <x v="1"/>
    <x v="7"/>
    <x v="0"/>
    <x v="1"/>
    <n v="1680"/>
    <n v="11155"/>
    <n v="10207"/>
    <n v="948"/>
    <n v="11155"/>
    <n v="10207"/>
    <n v="948"/>
    <n v="12427.210857"/>
    <n v="11371.092892000001"/>
    <n v="1056.117964"/>
    <n v="12427.210857"/>
    <n v="11371.092892000001"/>
    <n v="1056.117964"/>
  </r>
  <r>
    <x v="309"/>
    <x v="330"/>
    <s v="WA"/>
    <x v="18"/>
    <x v="0"/>
    <x v="2"/>
    <x v="1"/>
    <x v="7"/>
    <x v="0"/>
    <x v="0"/>
    <n v="1511"/>
    <n v="4869"/>
    <n v="4458"/>
    <n v="411"/>
    <n v="4869"/>
    <n v="4458"/>
    <n v="411"/>
    <n v="5424.3020759999999"/>
    <n v="4966.428148"/>
    <n v="457.87392699999998"/>
    <n v="5424.3020759999999"/>
    <n v="4966.428148"/>
    <n v="457.87392699999998"/>
  </r>
  <r>
    <x v="309"/>
    <x v="330"/>
    <s v="WA"/>
    <x v="18"/>
    <x v="0"/>
    <x v="2"/>
    <x v="1"/>
    <x v="7"/>
    <x v="0"/>
    <x v="1"/>
    <n v="1511"/>
    <n v="10618"/>
    <n v="10207"/>
    <n v="411"/>
    <n v="10618"/>
    <n v="10207"/>
    <n v="411"/>
    <n v="11828.96682"/>
    <n v="11371.092892000001"/>
    <n v="457.87392699999998"/>
    <n v="11828.96682"/>
    <n v="11371.092892000001"/>
    <n v="457.87392699999998"/>
  </r>
  <r>
    <x v="310"/>
    <x v="331"/>
    <s v="WA"/>
    <x v="18"/>
    <x v="0"/>
    <x v="2"/>
    <x v="1"/>
    <x v="7"/>
    <x v="0"/>
    <x v="0"/>
    <n v="1716"/>
    <n v="4976"/>
    <n v="4458"/>
    <n v="518"/>
    <n v="4976"/>
    <n v="4458"/>
    <n v="518"/>
    <n v="5543.5052640000004"/>
    <n v="4966.428148"/>
    <n v="577.07711500000005"/>
    <n v="5543.5052640000004"/>
    <n v="4966.428148"/>
    <n v="577.07711500000005"/>
  </r>
  <r>
    <x v="310"/>
    <x v="331"/>
    <s v="WA"/>
    <x v="18"/>
    <x v="0"/>
    <x v="2"/>
    <x v="1"/>
    <x v="7"/>
    <x v="0"/>
    <x v="1"/>
    <n v="1716"/>
    <n v="10725"/>
    <n v="10207"/>
    <n v="518"/>
    <n v="10725"/>
    <n v="10207"/>
    <n v="518"/>
    <n v="11948.170007999999"/>
    <n v="11371.092892000001"/>
    <n v="577.07711500000005"/>
    <n v="11948.170007999999"/>
    <n v="11371.092892000001"/>
    <n v="577.07711500000005"/>
  </r>
  <r>
    <x v="311"/>
    <x v="332"/>
    <s v="WA"/>
    <x v="18"/>
    <x v="0"/>
    <x v="2"/>
    <x v="1"/>
    <x v="7"/>
    <x v="0"/>
    <x v="0"/>
    <n v="2937"/>
    <n v="4586"/>
    <n v="4394"/>
    <n v="192"/>
    <n v="4586"/>
    <n v="4394"/>
    <n v="192"/>
    <n v="5109.026355"/>
    <n v="4895.1290449999997"/>
    <n v="213.89730900000001"/>
    <n v="5109.026355"/>
    <n v="4895.1290449999997"/>
    <n v="213.89730900000001"/>
  </r>
  <r>
    <x v="311"/>
    <x v="332"/>
    <s v="WA"/>
    <x v="18"/>
    <x v="0"/>
    <x v="2"/>
    <x v="1"/>
    <x v="7"/>
    <x v="0"/>
    <x v="1"/>
    <n v="2937"/>
    <n v="10335"/>
    <n v="10143"/>
    <n v="192"/>
    <n v="10335"/>
    <n v="10143"/>
    <n v="192"/>
    <n v="11513.691097999999"/>
    <n v="11299.793788999999"/>
    <n v="213.89730900000001"/>
    <n v="11513.691097999999"/>
    <n v="11299.793788999999"/>
    <n v="213.89730900000001"/>
  </r>
  <r>
    <x v="312"/>
    <x v="333"/>
    <s v="WA"/>
    <x v="18"/>
    <x v="0"/>
    <x v="2"/>
    <x v="1"/>
    <x v="7"/>
    <x v="0"/>
    <x v="0"/>
    <n v="791"/>
    <n v="5089"/>
    <n v="4458"/>
    <n v="631"/>
    <n v="5089"/>
    <n v="4458"/>
    <n v="631"/>
    <n v="5669.3927430000003"/>
    <n v="4966.428148"/>
    <n v="702.96459400000003"/>
    <n v="5669.3927430000003"/>
    <n v="4966.428148"/>
    <n v="702.96459400000003"/>
  </r>
  <r>
    <x v="312"/>
    <x v="333"/>
    <s v="WA"/>
    <x v="18"/>
    <x v="0"/>
    <x v="2"/>
    <x v="1"/>
    <x v="7"/>
    <x v="0"/>
    <x v="1"/>
    <n v="791"/>
    <n v="10838"/>
    <n v="10207"/>
    <n v="631"/>
    <n v="10838"/>
    <n v="10207"/>
    <n v="631"/>
    <n v="12074.057487"/>
    <n v="11371.092892000001"/>
    <n v="702.96459400000003"/>
    <n v="12074.057487"/>
    <n v="11371.092892000001"/>
    <n v="702.96459400000003"/>
  </r>
  <r>
    <x v="313"/>
    <x v="334"/>
    <s v="WA"/>
    <x v="18"/>
    <x v="0"/>
    <x v="2"/>
    <x v="1"/>
    <x v="7"/>
    <x v="0"/>
    <x v="0"/>
    <n v="1104"/>
    <n v="5223"/>
    <n v="4458"/>
    <n v="765"/>
    <n v="5223"/>
    <n v="4458"/>
    <n v="765"/>
    <n v="5818.6752399999996"/>
    <n v="4966.428148"/>
    <n v="852.24709099999995"/>
    <n v="5818.6752399999996"/>
    <n v="4966.428148"/>
    <n v="852.24709099999995"/>
  </r>
  <r>
    <x v="313"/>
    <x v="334"/>
    <s v="WA"/>
    <x v="18"/>
    <x v="0"/>
    <x v="2"/>
    <x v="1"/>
    <x v="7"/>
    <x v="0"/>
    <x v="1"/>
    <n v="1104"/>
    <n v="10972"/>
    <n v="10207"/>
    <n v="765"/>
    <n v="10972"/>
    <n v="10207"/>
    <n v="765"/>
    <n v="12223.339984"/>
    <n v="11371.092892000001"/>
    <n v="852.24709099999995"/>
    <n v="12223.339984"/>
    <n v="11371.092892000001"/>
    <n v="852.24709099999995"/>
  </r>
  <r>
    <x v="314"/>
    <x v="335"/>
    <s v="WA"/>
    <x v="18"/>
    <x v="0"/>
    <x v="2"/>
    <x v="1"/>
    <x v="7"/>
    <x v="0"/>
    <x v="0"/>
    <n v="1236"/>
    <n v="4976"/>
    <n v="4458"/>
    <n v="518"/>
    <n v="4976"/>
    <n v="4458"/>
    <n v="518"/>
    <n v="5543.5052640000004"/>
    <n v="4966.428148"/>
    <n v="577.07711500000005"/>
    <n v="5543.5052640000004"/>
    <n v="4966.428148"/>
    <n v="577.07711500000005"/>
  </r>
  <r>
    <x v="314"/>
    <x v="335"/>
    <s v="WA"/>
    <x v="18"/>
    <x v="0"/>
    <x v="2"/>
    <x v="1"/>
    <x v="7"/>
    <x v="0"/>
    <x v="1"/>
    <n v="1236"/>
    <n v="10725"/>
    <n v="10207"/>
    <n v="518"/>
    <n v="10725"/>
    <n v="10207"/>
    <n v="518"/>
    <n v="11948.170007999999"/>
    <n v="11371.092892000001"/>
    <n v="577.07711500000005"/>
    <n v="11948.170007999999"/>
    <n v="11371.092892000001"/>
    <n v="577.07711500000005"/>
  </r>
  <r>
    <x v="315"/>
    <x v="336"/>
    <s v="WA"/>
    <x v="18"/>
    <x v="0"/>
    <x v="2"/>
    <x v="1"/>
    <x v="7"/>
    <x v="0"/>
    <x v="0"/>
    <n v="2714"/>
    <n v="4976"/>
    <n v="4458"/>
    <n v="518"/>
    <n v="4976"/>
    <n v="4458"/>
    <n v="518"/>
    <n v="5543.5052640000004"/>
    <n v="4966.428148"/>
    <n v="577.07711500000005"/>
    <n v="5543.5052640000004"/>
    <n v="4966.428148"/>
    <n v="577.07711500000005"/>
  </r>
  <r>
    <x v="315"/>
    <x v="336"/>
    <s v="WA"/>
    <x v="18"/>
    <x v="0"/>
    <x v="2"/>
    <x v="1"/>
    <x v="7"/>
    <x v="0"/>
    <x v="1"/>
    <n v="2714"/>
    <n v="10725"/>
    <n v="10207"/>
    <n v="518"/>
    <n v="10725"/>
    <n v="10207"/>
    <n v="518"/>
    <n v="11948.170007999999"/>
    <n v="11371.092892000001"/>
    <n v="577.07711500000005"/>
    <n v="11948.170007999999"/>
    <n v="11371.092892000001"/>
    <n v="577.07711500000005"/>
  </r>
  <r>
    <x v="316"/>
    <x v="337"/>
    <s v="WA"/>
    <x v="18"/>
    <x v="0"/>
    <x v="2"/>
    <x v="1"/>
    <x v="7"/>
    <x v="0"/>
    <x v="0"/>
    <n v="2332"/>
    <n v="4832"/>
    <n v="4458"/>
    <n v="374"/>
    <n v="4832"/>
    <n v="4458"/>
    <n v="374"/>
    <n v="5383.0822820000003"/>
    <n v="4966.428148"/>
    <n v="416.654133"/>
    <n v="5383.0822820000003"/>
    <n v="4966.428148"/>
    <n v="416.654133"/>
  </r>
  <r>
    <x v="316"/>
    <x v="337"/>
    <s v="WA"/>
    <x v="18"/>
    <x v="0"/>
    <x v="2"/>
    <x v="1"/>
    <x v="7"/>
    <x v="0"/>
    <x v="1"/>
    <n v="2332"/>
    <n v="10581"/>
    <n v="10207"/>
    <n v="374"/>
    <n v="10581"/>
    <n v="10207"/>
    <n v="374"/>
    <n v="11787.747025999999"/>
    <n v="11371.092892000001"/>
    <n v="416.654133"/>
    <n v="11787.747025999999"/>
    <n v="11371.092892000001"/>
    <n v="416.654133"/>
  </r>
  <r>
    <x v="317"/>
    <x v="338"/>
    <s v="WA"/>
    <x v="18"/>
    <x v="0"/>
    <x v="2"/>
    <x v="1"/>
    <x v="7"/>
    <x v="0"/>
    <x v="0"/>
    <n v="2120"/>
    <n v="5456"/>
    <n v="4458"/>
    <n v="998"/>
    <n v="5456"/>
    <n v="4458"/>
    <n v="998"/>
    <n v="6078.2485370000004"/>
    <n v="4966.428148"/>
    <n v="1111.8203880000001"/>
    <n v="6078.2485370000004"/>
    <n v="4966.428148"/>
    <n v="1111.8203880000001"/>
  </r>
  <r>
    <x v="317"/>
    <x v="338"/>
    <s v="WA"/>
    <x v="18"/>
    <x v="0"/>
    <x v="2"/>
    <x v="1"/>
    <x v="7"/>
    <x v="0"/>
    <x v="1"/>
    <n v="2120"/>
    <n v="11204"/>
    <n v="10206"/>
    <n v="998"/>
    <n v="11204"/>
    <n v="10206"/>
    <n v="998"/>
    <n v="12481.799231999999"/>
    <n v="11369.978843999999"/>
    <n v="1111.8203880000001"/>
    <n v="12481.799231999999"/>
    <n v="11369.978843999999"/>
    <n v="1111.8203880000001"/>
  </r>
  <r>
    <x v="318"/>
    <x v="339"/>
    <s v="WA"/>
    <x v="18"/>
    <x v="0"/>
    <x v="2"/>
    <x v="1"/>
    <x v="7"/>
    <x v="0"/>
    <x v="0"/>
    <n v="2658"/>
    <n v="4938"/>
    <n v="4458"/>
    <n v="480"/>
    <n v="4938"/>
    <n v="4458"/>
    <n v="480"/>
    <n v="5501.171421"/>
    <n v="4966.428148"/>
    <n v="534.74327300000004"/>
    <n v="5501.171421"/>
    <n v="4966.428148"/>
    <n v="534.74327300000004"/>
  </r>
  <r>
    <x v="318"/>
    <x v="339"/>
    <s v="WA"/>
    <x v="18"/>
    <x v="0"/>
    <x v="2"/>
    <x v="1"/>
    <x v="7"/>
    <x v="0"/>
    <x v="1"/>
    <n v="2658"/>
    <n v="10687"/>
    <n v="10207"/>
    <n v="480"/>
    <n v="10687"/>
    <n v="10207"/>
    <n v="480"/>
    <n v="11905.836165000001"/>
    <n v="11371.092892000001"/>
    <n v="534.74327300000004"/>
    <n v="11905.836165000001"/>
    <n v="11371.092892000001"/>
    <n v="534.74327300000004"/>
  </r>
  <r>
    <x v="319"/>
    <x v="340"/>
    <s v="WA"/>
    <x v="18"/>
    <x v="0"/>
    <x v="2"/>
    <x v="1"/>
    <x v="7"/>
    <x v="0"/>
    <x v="0"/>
    <n v="3634"/>
    <n v="4797"/>
    <n v="4458"/>
    <n v="339"/>
    <n v="4797"/>
    <n v="4458"/>
    <n v="339"/>
    <n v="5344.0905849999999"/>
    <n v="4966.428148"/>
    <n v="377.66243600000001"/>
    <n v="5344.0905849999999"/>
    <n v="4966.428148"/>
    <n v="377.66243600000001"/>
  </r>
  <r>
    <x v="319"/>
    <x v="340"/>
    <s v="WA"/>
    <x v="18"/>
    <x v="0"/>
    <x v="2"/>
    <x v="1"/>
    <x v="7"/>
    <x v="0"/>
    <x v="1"/>
    <n v="3634"/>
    <n v="10546"/>
    <n v="10207"/>
    <n v="339"/>
    <n v="10546"/>
    <n v="10207"/>
    <n v="339"/>
    <n v="11748.755329"/>
    <n v="11371.092892000001"/>
    <n v="377.66243600000001"/>
    <n v="11748.755329"/>
    <n v="11371.092892000001"/>
    <n v="377.66243600000001"/>
  </r>
  <r>
    <x v="320"/>
    <x v="341"/>
    <s v="WA"/>
    <x v="18"/>
    <x v="0"/>
    <x v="2"/>
    <x v="1"/>
    <x v="7"/>
    <x v="0"/>
    <x v="0"/>
    <n v="2918"/>
    <n v="5153"/>
    <n v="4458"/>
    <n v="695"/>
    <n v="5153"/>
    <n v="4458"/>
    <n v="695"/>
    <n v="5740.6918459999997"/>
    <n v="4966.428148"/>
    <n v="774.26369699999998"/>
    <n v="5740.6918459999997"/>
    <n v="4966.428148"/>
    <n v="774.26369699999998"/>
  </r>
  <r>
    <x v="320"/>
    <x v="341"/>
    <s v="WA"/>
    <x v="18"/>
    <x v="0"/>
    <x v="2"/>
    <x v="1"/>
    <x v="7"/>
    <x v="0"/>
    <x v="1"/>
    <n v="2918"/>
    <n v="10902"/>
    <n v="10207"/>
    <n v="695"/>
    <n v="10902"/>
    <n v="10207"/>
    <n v="695"/>
    <n v="12145.356589999999"/>
    <n v="11371.092892000001"/>
    <n v="774.26369699999998"/>
    <n v="12145.356589999999"/>
    <n v="11371.092892000001"/>
    <n v="774.26369699999998"/>
  </r>
  <r>
    <x v="321"/>
    <x v="342"/>
    <s v="WA"/>
    <x v="18"/>
    <x v="0"/>
    <x v="2"/>
    <x v="1"/>
    <x v="7"/>
    <x v="0"/>
    <x v="0"/>
    <n v="3857"/>
    <n v="4991"/>
    <n v="4458"/>
    <n v="533"/>
    <n v="4991"/>
    <n v="4458"/>
    <n v="533"/>
    <n v="5560.215991"/>
    <n v="4966.428148"/>
    <n v="593.78784199999996"/>
    <n v="5560.215991"/>
    <n v="4966.428148"/>
    <n v="593.78784199999996"/>
  </r>
  <r>
    <x v="321"/>
    <x v="342"/>
    <s v="WA"/>
    <x v="18"/>
    <x v="0"/>
    <x v="2"/>
    <x v="1"/>
    <x v="7"/>
    <x v="0"/>
    <x v="1"/>
    <n v="3857"/>
    <n v="10739"/>
    <n v="10206"/>
    <n v="533"/>
    <n v="10739"/>
    <n v="10206"/>
    <n v="533"/>
    <n v="11963.766686999999"/>
    <n v="11369.978843999999"/>
    <n v="593.78784199999996"/>
    <n v="11963.766686999999"/>
    <n v="11369.978843999999"/>
    <n v="593.78784199999996"/>
  </r>
  <r>
    <x v="322"/>
    <x v="343"/>
    <s v="WA"/>
    <x v="18"/>
    <x v="0"/>
    <x v="2"/>
    <x v="1"/>
    <x v="7"/>
    <x v="0"/>
    <x v="0"/>
    <n v="1704"/>
    <n v="4965"/>
    <n v="4458"/>
    <n v="507"/>
    <n v="4965"/>
    <n v="4458"/>
    <n v="507"/>
    <n v="5531.2507310000001"/>
    <n v="4966.428148"/>
    <n v="564.82258200000001"/>
    <n v="5531.2507310000001"/>
    <n v="4966.428148"/>
    <n v="564.82258200000001"/>
  </r>
  <r>
    <x v="322"/>
    <x v="343"/>
    <s v="WA"/>
    <x v="18"/>
    <x v="0"/>
    <x v="2"/>
    <x v="1"/>
    <x v="7"/>
    <x v="0"/>
    <x v="1"/>
    <n v="1704"/>
    <n v="10714"/>
    <n v="10207"/>
    <n v="507"/>
    <n v="10714"/>
    <n v="10207"/>
    <n v="507"/>
    <n v="11935.915473999999"/>
    <n v="11371.092892000001"/>
    <n v="564.82258200000001"/>
    <n v="11935.915473999999"/>
    <n v="11371.092892000001"/>
    <n v="564.82258200000001"/>
  </r>
  <r>
    <x v="323"/>
    <x v="344"/>
    <s v="WA"/>
    <x v="18"/>
    <x v="0"/>
    <x v="2"/>
    <x v="0"/>
    <x v="7"/>
    <x v="0"/>
    <x v="0"/>
    <n v="20578"/>
    <n v="12701"/>
    <n v="11307"/>
    <n v="1394"/>
    <n v="12701"/>
    <n v="11307"/>
    <n v="1394"/>
    <n v="14149.529815"/>
    <n v="12596.546226"/>
    <n v="1552.9835880000001"/>
    <n v="14149.529815"/>
    <n v="12596.546226"/>
    <n v="1552.9835880000001"/>
  </r>
  <r>
    <x v="323"/>
    <x v="344"/>
    <s v="WA"/>
    <x v="18"/>
    <x v="0"/>
    <x v="2"/>
    <x v="0"/>
    <x v="7"/>
    <x v="0"/>
    <x v="1"/>
    <n v="20578"/>
    <n v="28385"/>
    <n v="26991"/>
    <n v="1394"/>
    <n v="28385"/>
    <n v="26991"/>
    <n v="1394"/>
    <n v="31622.266264000002"/>
    <n v="30069.282674999999"/>
    <n v="1552.9835880000001"/>
    <n v="31622.266264000002"/>
    <n v="30069.282674999999"/>
    <n v="1552.9835880000001"/>
  </r>
  <r>
    <x v="323"/>
    <x v="344"/>
    <s v="WA"/>
    <x v="18"/>
    <x v="0"/>
    <x v="2"/>
    <x v="0"/>
    <x v="7"/>
    <x v="1"/>
    <x v="0"/>
    <n v="3853"/>
    <n v="14063"/>
    <n v="12925"/>
    <n v="1138"/>
    <n v="14063"/>
    <n v="12925"/>
    <n v="1138"/>
    <n v="15666.863853000001"/>
    <n v="14399.076676000001"/>
    <n v="1267.787176"/>
    <n v="15666.863853000001"/>
    <n v="14399.076676000001"/>
    <n v="1267.787176"/>
  </r>
  <r>
    <x v="323"/>
    <x v="344"/>
    <s v="WA"/>
    <x v="18"/>
    <x v="0"/>
    <x v="2"/>
    <x v="0"/>
    <x v="7"/>
    <x v="1"/>
    <x v="1"/>
    <n v="3853"/>
    <n v="28860"/>
    <n v="27722"/>
    <n v="1138"/>
    <n v="28860"/>
    <n v="27722"/>
    <n v="1138"/>
    <n v="32151.439294"/>
    <n v="30883.652118000002"/>
    <n v="1267.787176"/>
    <n v="32151.439294"/>
    <n v="30883.652118000002"/>
    <n v="1267.787176"/>
  </r>
  <r>
    <x v="324"/>
    <x v="345"/>
    <s v="WA"/>
    <x v="18"/>
    <x v="0"/>
    <x v="2"/>
    <x v="0"/>
    <x v="7"/>
    <x v="0"/>
    <x v="0"/>
    <n v="29629"/>
    <n v="12242"/>
    <n v="11660"/>
    <n v="582"/>
    <n v="12242"/>
    <n v="11660"/>
    <n v="582"/>
    <n v="13638.181560000001"/>
    <n v="12989.805342"/>
    <n v="648.37621799999999"/>
    <n v="13638.181560000001"/>
    <n v="12989.805342"/>
    <n v="648.37621799999999"/>
  </r>
  <r>
    <x v="324"/>
    <x v="345"/>
    <s v="WA"/>
    <x v="18"/>
    <x v="0"/>
    <x v="2"/>
    <x v="0"/>
    <x v="7"/>
    <x v="0"/>
    <x v="1"/>
    <n v="29629"/>
    <n v="40740"/>
    <n v="40158"/>
    <n v="582"/>
    <n v="40740"/>
    <n v="40158"/>
    <n v="582"/>
    <n v="45386.335304"/>
    <n v="44737.959085000002"/>
    <n v="648.37621799999999"/>
    <n v="45386.335304"/>
    <n v="44737.959085000002"/>
    <n v="648.37621799999999"/>
  </r>
  <r>
    <x v="324"/>
    <x v="345"/>
    <s v="WA"/>
    <x v="18"/>
    <x v="0"/>
    <x v="2"/>
    <x v="0"/>
    <x v="7"/>
    <x v="1"/>
    <x v="0"/>
    <n v="14172"/>
    <n v="18057"/>
    <n v="17475"/>
    <n v="582"/>
    <n v="18057"/>
    <n v="17475"/>
    <n v="582"/>
    <n v="20116.373503999999"/>
    <n v="19467.997286000002"/>
    <n v="648.37621799999999"/>
    <n v="20116.373503999999"/>
    <n v="19467.997286000002"/>
    <n v="648.37621799999999"/>
  </r>
  <r>
    <x v="324"/>
    <x v="345"/>
    <s v="WA"/>
    <x v="18"/>
    <x v="0"/>
    <x v="2"/>
    <x v="0"/>
    <x v="7"/>
    <x v="1"/>
    <x v="1"/>
    <n v="14172"/>
    <n v="31530"/>
    <n v="30948"/>
    <n v="582"/>
    <n v="31530"/>
    <n v="30948"/>
    <n v="582"/>
    <n v="35125.948751000004"/>
    <n v="34477.572531999998"/>
    <n v="648.37621799999999"/>
    <n v="35125.948751000004"/>
    <n v="34477.572531999998"/>
    <n v="648.37621799999999"/>
  </r>
  <r>
    <x v="325"/>
    <x v="346"/>
    <s v="WA"/>
    <x v="18"/>
    <x v="0"/>
    <x v="2"/>
    <x v="1"/>
    <x v="7"/>
    <x v="0"/>
    <x v="0"/>
    <n v="1908"/>
    <n v="4878"/>
    <n v="4458"/>
    <n v="420"/>
    <n v="4878"/>
    <n v="4458"/>
    <n v="420"/>
    <n v="5434.328512"/>
    <n v="4966.428148"/>
    <n v="467.90036300000003"/>
    <n v="5434.328512"/>
    <n v="4966.428148"/>
    <n v="467.90036300000003"/>
  </r>
  <r>
    <x v="325"/>
    <x v="346"/>
    <s v="WA"/>
    <x v="18"/>
    <x v="0"/>
    <x v="2"/>
    <x v="1"/>
    <x v="7"/>
    <x v="0"/>
    <x v="1"/>
    <n v="1908"/>
    <n v="10627"/>
    <n v="10207"/>
    <n v="420"/>
    <n v="10627"/>
    <n v="10207"/>
    <n v="420"/>
    <n v="11838.993256"/>
    <n v="11371.092892000001"/>
    <n v="467.90036300000003"/>
    <n v="11838.993256"/>
    <n v="11371.092892000001"/>
    <n v="467.90036300000003"/>
  </r>
  <r>
    <x v="326"/>
    <x v="347"/>
    <s v="WA"/>
    <x v="18"/>
    <x v="0"/>
    <x v="2"/>
    <x v="0"/>
    <x v="7"/>
    <x v="0"/>
    <x v="0"/>
    <n v="12666"/>
    <n v="8967"/>
    <n v="7865"/>
    <n v="1102"/>
    <n v="8967"/>
    <n v="7865"/>
    <n v="1102"/>
    <n v="9989.6727699999992"/>
    <n v="8761.9913390000002"/>
    <n v="1227.681431"/>
    <n v="9989.6727699999992"/>
    <n v="8761.9913390000002"/>
    <n v="1227.681431"/>
  </r>
  <r>
    <x v="326"/>
    <x v="347"/>
    <s v="WA"/>
    <x v="18"/>
    <x v="0"/>
    <x v="2"/>
    <x v="0"/>
    <x v="7"/>
    <x v="0"/>
    <x v="1"/>
    <n v="12666"/>
    <n v="26873"/>
    <n v="25771"/>
    <n v="1102"/>
    <n v="26873"/>
    <n v="25771"/>
    <n v="1102"/>
    <n v="29937.824954"/>
    <n v="28710.143521999998"/>
    <n v="1227.681431"/>
    <n v="29937.824954"/>
    <n v="28710.143521999998"/>
    <n v="1227.681431"/>
  </r>
  <r>
    <x v="326"/>
    <x v="347"/>
    <s v="WA"/>
    <x v="18"/>
    <x v="0"/>
    <x v="2"/>
    <x v="0"/>
    <x v="7"/>
    <x v="1"/>
    <x v="0"/>
    <n v="792"/>
    <n v="12963"/>
    <n v="11861"/>
    <n v="1102"/>
    <n v="12963"/>
    <n v="11861"/>
    <n v="1102"/>
    <n v="14441.410518999999"/>
    <n v="13213.729087"/>
    <n v="1227.681431"/>
    <n v="14441.410518999999"/>
    <n v="13213.729087"/>
    <n v="1227.681431"/>
  </r>
  <r>
    <x v="326"/>
    <x v="347"/>
    <s v="WA"/>
    <x v="18"/>
    <x v="0"/>
    <x v="2"/>
    <x v="0"/>
    <x v="7"/>
    <x v="1"/>
    <x v="1"/>
    <n v="792"/>
    <n v="25638"/>
    <n v="24536"/>
    <n v="1102"/>
    <n v="25638"/>
    <n v="24536"/>
    <n v="1102"/>
    <n v="28561.975074000002"/>
    <n v="27334.293643000001"/>
    <n v="1227.681431"/>
    <n v="28561.975074000002"/>
    <n v="27334.293643000001"/>
    <n v="1227.681431"/>
  </r>
  <r>
    <x v="327"/>
    <x v="348"/>
    <s v="WA"/>
    <x v="18"/>
    <x v="0"/>
    <x v="2"/>
    <x v="1"/>
    <x v="7"/>
    <x v="0"/>
    <x v="0"/>
    <n v="1954"/>
    <n v="4982"/>
    <n v="4458"/>
    <n v="524"/>
    <n v="4982"/>
    <n v="4458"/>
    <n v="524"/>
    <n v="5550.1895549999999"/>
    <n v="4966.428148"/>
    <n v="583.76140599999997"/>
    <n v="5550.1895549999999"/>
    <n v="4966.428148"/>
    <n v="583.76140599999997"/>
  </r>
  <r>
    <x v="327"/>
    <x v="348"/>
    <s v="WA"/>
    <x v="18"/>
    <x v="0"/>
    <x v="2"/>
    <x v="1"/>
    <x v="7"/>
    <x v="0"/>
    <x v="1"/>
    <n v="1954"/>
    <n v="10731"/>
    <n v="10207"/>
    <n v="524"/>
    <n v="10731"/>
    <n v="10207"/>
    <n v="524"/>
    <n v="11954.854299000001"/>
    <n v="11371.092892000001"/>
    <n v="583.76140599999997"/>
    <n v="11954.854299000001"/>
    <n v="11371.092892000001"/>
    <n v="583.76140599999997"/>
  </r>
  <r>
    <x v="328"/>
    <x v="349"/>
    <s v="WA"/>
    <x v="18"/>
    <x v="0"/>
    <x v="2"/>
    <x v="1"/>
    <x v="7"/>
    <x v="0"/>
    <x v="0"/>
    <n v="2489"/>
    <n v="4998"/>
    <n v="4458"/>
    <n v="540"/>
    <n v="4998"/>
    <n v="4458"/>
    <n v="540"/>
    <n v="5568.0143310000003"/>
    <n v="4966.428148"/>
    <n v="601.58618200000001"/>
    <n v="5568.0143310000003"/>
    <n v="4966.428148"/>
    <n v="601.58618200000001"/>
  </r>
  <r>
    <x v="328"/>
    <x v="349"/>
    <s v="WA"/>
    <x v="18"/>
    <x v="0"/>
    <x v="2"/>
    <x v="1"/>
    <x v="7"/>
    <x v="0"/>
    <x v="1"/>
    <n v="2489"/>
    <n v="10747"/>
    <n v="10207"/>
    <n v="540"/>
    <n v="10747"/>
    <n v="10207"/>
    <n v="540"/>
    <n v="11972.679074"/>
    <n v="11371.092892000001"/>
    <n v="601.58618200000001"/>
    <n v="11972.679074"/>
    <n v="11371.092892000001"/>
    <n v="601.58618200000001"/>
  </r>
  <r>
    <x v="329"/>
    <x v="350"/>
    <s v="WY"/>
    <x v="20"/>
    <x v="0"/>
    <x v="2"/>
    <x v="1"/>
    <x v="7"/>
    <x v="0"/>
    <x v="0"/>
    <n v="1674"/>
    <n v="4914"/>
    <n v="3150"/>
    <n v="1764"/>
    <n v="4914"/>
    <n v="3150"/>
    <n v="1764"/>
    <n v="5474.4342580000002"/>
    <n v="3509.2527289999998"/>
    <n v="1965.1815280000001"/>
    <n v="5474.4342580000002"/>
    <n v="3509.2527289999998"/>
    <n v="1965.1815280000001"/>
  </r>
  <r>
    <x v="329"/>
    <x v="350"/>
    <s v="WY"/>
    <x v="20"/>
    <x v="0"/>
    <x v="2"/>
    <x v="1"/>
    <x v="7"/>
    <x v="0"/>
    <x v="1"/>
    <n v="1674"/>
    <n v="11190"/>
    <n v="9450"/>
    <n v="1740"/>
    <n v="11190"/>
    <n v="9450"/>
    <n v="1740"/>
    <n v="12466.202554"/>
    <n v="10527.758189"/>
    <n v="1938.444364"/>
    <n v="12466.202554"/>
    <n v="10527.758189"/>
    <n v="1938.444364"/>
  </r>
  <r>
    <x v="330"/>
    <x v="351"/>
    <s v="WY"/>
    <x v="20"/>
    <x v="0"/>
    <x v="2"/>
    <x v="1"/>
    <x v="7"/>
    <x v="0"/>
    <x v="0"/>
    <n v="685"/>
    <n v="4374"/>
    <n v="3150"/>
    <n v="1224"/>
    <n v="4374"/>
    <n v="3150"/>
    <n v="1224"/>
    <n v="4872.8480760000002"/>
    <n v="3509.2527289999998"/>
    <n v="1363.5953460000001"/>
    <n v="4872.8480760000002"/>
    <n v="3509.2527289999998"/>
    <n v="1363.5953460000001"/>
  </r>
  <r>
    <x v="330"/>
    <x v="351"/>
    <s v="WY"/>
    <x v="20"/>
    <x v="0"/>
    <x v="2"/>
    <x v="1"/>
    <x v="7"/>
    <x v="0"/>
    <x v="1"/>
    <n v="685"/>
    <n v="10674"/>
    <n v="9450"/>
    <n v="1224"/>
    <n v="10674"/>
    <n v="9450"/>
    <n v="1224"/>
    <n v="11891.353535"/>
    <n v="10527.758189"/>
    <n v="1363.5953460000001"/>
    <n v="11891.353535"/>
    <n v="10527.758189"/>
    <n v="1363.5953460000001"/>
  </r>
  <r>
    <x v="331"/>
    <x v="352"/>
    <s v="WY"/>
    <x v="20"/>
    <x v="0"/>
    <x v="2"/>
    <x v="1"/>
    <x v="7"/>
    <x v="0"/>
    <x v="0"/>
    <n v="420"/>
    <n v="4590"/>
    <n v="3150"/>
    <n v="1440"/>
    <n v="4590"/>
    <n v="3150"/>
    <n v="1440"/>
    <n v="5113.482548"/>
    <n v="3509.2527289999998"/>
    <n v="1604.2298189999999"/>
    <n v="5113.482548"/>
    <n v="3509.2527289999998"/>
    <n v="1604.2298189999999"/>
  </r>
  <r>
    <x v="331"/>
    <x v="352"/>
    <s v="WY"/>
    <x v="20"/>
    <x v="0"/>
    <x v="2"/>
    <x v="1"/>
    <x v="7"/>
    <x v="0"/>
    <x v="1"/>
    <n v="420"/>
    <n v="10890"/>
    <n v="9450"/>
    <n v="1440"/>
    <n v="10890"/>
    <n v="9450"/>
    <n v="1440"/>
    <n v="12131.988008"/>
    <n v="10527.758189"/>
    <n v="1604.2298189999999"/>
    <n v="12131.988008"/>
    <n v="10527.758189"/>
    <n v="1604.2298189999999"/>
  </r>
  <r>
    <x v="332"/>
    <x v="353"/>
    <s v="WY"/>
    <x v="20"/>
    <x v="0"/>
    <x v="2"/>
    <x v="1"/>
    <x v="7"/>
    <x v="0"/>
    <x v="0"/>
    <n v="1693"/>
    <n v="4612"/>
    <n v="3150"/>
    <n v="1462"/>
    <n v="4612"/>
    <n v="3150"/>
    <n v="1462"/>
    <n v="5137.9916149999999"/>
    <n v="3509.2527289999998"/>
    <n v="1628.738885"/>
    <n v="5137.9916149999999"/>
    <n v="3509.2527289999998"/>
    <n v="1628.738885"/>
  </r>
  <r>
    <x v="332"/>
    <x v="353"/>
    <s v="WY"/>
    <x v="20"/>
    <x v="0"/>
    <x v="2"/>
    <x v="1"/>
    <x v="7"/>
    <x v="0"/>
    <x v="1"/>
    <n v="1693"/>
    <n v="10912"/>
    <n v="9450"/>
    <n v="1462"/>
    <n v="10912"/>
    <n v="9450"/>
    <n v="1462"/>
    <n v="12156.497074999999"/>
    <n v="10527.758189"/>
    <n v="1628.738885"/>
    <n v="12156.497074999999"/>
    <n v="10527.758189"/>
    <n v="1628.738885"/>
  </r>
  <r>
    <x v="333"/>
    <x v="354"/>
    <s v="WY"/>
    <x v="20"/>
    <x v="0"/>
    <x v="2"/>
    <x v="1"/>
    <x v="7"/>
    <x v="0"/>
    <x v="0"/>
    <n v="707"/>
    <n v="4840"/>
    <n v="3150"/>
    <n v="1690"/>
    <n v="4840"/>
    <n v="3150"/>
    <n v="1690"/>
    <n v="5391.99467"/>
    <n v="3509.2527289999998"/>
    <n v="1882.7419400000001"/>
    <n v="5391.99467"/>
    <n v="3509.2527289999998"/>
    <n v="1882.7419400000001"/>
  </r>
  <r>
    <x v="333"/>
    <x v="354"/>
    <s v="WY"/>
    <x v="20"/>
    <x v="0"/>
    <x v="2"/>
    <x v="1"/>
    <x v="7"/>
    <x v="0"/>
    <x v="1"/>
    <n v="707"/>
    <n v="11140"/>
    <n v="9450"/>
    <n v="1690"/>
    <n v="11140"/>
    <n v="9450"/>
    <n v="1690"/>
    <n v="12410.500129"/>
    <n v="10527.758189"/>
    <n v="1882.7419400000001"/>
    <n v="12410.500129"/>
    <n v="10527.758189"/>
    <n v="1882.7419400000001"/>
  </r>
  <r>
    <x v="334"/>
    <x v="355"/>
    <s v="WY"/>
    <x v="20"/>
    <x v="0"/>
    <x v="2"/>
    <x v="1"/>
    <x v="7"/>
    <x v="0"/>
    <x v="0"/>
    <n v="1300"/>
    <n v="4830"/>
    <n v="3150"/>
    <n v="1680"/>
    <n v="4830"/>
    <n v="3150"/>
    <n v="1680"/>
    <n v="5380.8541850000001"/>
    <n v="3509.2527289999998"/>
    <n v="1871.601455"/>
    <n v="5380.8541850000001"/>
    <n v="3509.2527289999998"/>
    <n v="1871.601455"/>
  </r>
  <r>
    <x v="334"/>
    <x v="355"/>
    <s v="WY"/>
    <x v="20"/>
    <x v="0"/>
    <x v="2"/>
    <x v="1"/>
    <x v="7"/>
    <x v="0"/>
    <x v="1"/>
    <n v="1300"/>
    <n v="11130"/>
    <n v="9450"/>
    <n v="1680"/>
    <n v="11130"/>
    <n v="9450"/>
    <n v="1680"/>
    <n v="12399.359644"/>
    <n v="10527.758189"/>
    <n v="1871.601455"/>
    <n v="12399.359644"/>
    <n v="10527.758189"/>
    <n v="1871.601455"/>
  </r>
  <r>
    <x v="335"/>
    <x v="356"/>
    <s v="WY"/>
    <x v="20"/>
    <x v="0"/>
    <x v="2"/>
    <x v="1"/>
    <x v="7"/>
    <x v="0"/>
    <x v="0"/>
    <n v="928"/>
    <n v="4250"/>
    <n v="3150"/>
    <n v="1100"/>
    <n v="4250"/>
    <n v="3150"/>
    <n v="1100"/>
    <n v="4734.7060629999996"/>
    <n v="3509.2527289999998"/>
    <n v="1225.453334"/>
    <n v="4734.7060629999996"/>
    <n v="3509.2527289999998"/>
    <n v="1225.453334"/>
  </r>
  <r>
    <x v="335"/>
    <x v="356"/>
    <s v="WY"/>
    <x v="20"/>
    <x v="0"/>
    <x v="2"/>
    <x v="1"/>
    <x v="7"/>
    <x v="0"/>
    <x v="1"/>
    <n v="928"/>
    <n v="10550"/>
    <n v="9450"/>
    <n v="1100"/>
    <n v="10550"/>
    <n v="9450"/>
    <n v="1100"/>
    <n v="11753.211523"/>
    <n v="10527.758189"/>
    <n v="1225.453334"/>
    <n v="11753.211523"/>
    <n v="10527.758189"/>
    <n v="1225.453334"/>
  </r>
  <r>
    <x v="336"/>
    <x v="357"/>
    <s v="WY"/>
    <x v="20"/>
    <x v="0"/>
    <x v="2"/>
    <x v="0"/>
    <x v="7"/>
    <x v="0"/>
    <x v="0"/>
    <n v="7495"/>
    <n v="6621"/>
    <n v="4800"/>
    <n v="1821"/>
    <n v="6621"/>
    <n v="4800"/>
    <n v="1821"/>
    <n v="7376.1150230000003"/>
    <n v="5347.4327300000004"/>
    <n v="2028.682292"/>
    <n v="7376.1150230000003"/>
    <n v="5347.4327300000004"/>
    <n v="2028.682292"/>
  </r>
  <r>
    <x v="336"/>
    <x v="357"/>
    <s v="WY"/>
    <x v="20"/>
    <x v="0"/>
    <x v="2"/>
    <x v="0"/>
    <x v="7"/>
    <x v="0"/>
    <x v="1"/>
    <n v="7495"/>
    <n v="21771"/>
    <n v="19950"/>
    <n v="1821"/>
    <n v="21771"/>
    <n v="19950"/>
    <n v="1821"/>
    <n v="24253.94958"/>
    <n v="22225.267287999999"/>
    <n v="2028.682292"/>
    <n v="24253.94958"/>
    <n v="22225.267287999999"/>
    <n v="2028.682292"/>
  </r>
  <r>
    <x v="336"/>
    <x v="357"/>
    <s v="WY"/>
    <x v="20"/>
    <x v="0"/>
    <x v="2"/>
    <x v="0"/>
    <x v="7"/>
    <x v="1"/>
    <x v="0"/>
    <n v="1914"/>
    <n v="9048"/>
    <n v="7464"/>
    <n v="1584"/>
    <n v="9048"/>
    <n v="7464"/>
    <n v="1584"/>
    <n v="10079.910696999999"/>
    <n v="8315.2578959999992"/>
    <n v="1764.652801"/>
    <n v="10079.910696999999"/>
    <n v="8315.2578959999992"/>
    <n v="1764.652801"/>
  </r>
  <r>
    <x v="336"/>
    <x v="357"/>
    <s v="WY"/>
    <x v="20"/>
    <x v="0"/>
    <x v="2"/>
    <x v="0"/>
    <x v="7"/>
    <x v="1"/>
    <x v="1"/>
    <n v="1914"/>
    <n v="23904"/>
    <n v="22320"/>
    <n v="1584"/>
    <n v="23904"/>
    <n v="22320"/>
    <n v="1584"/>
    <n v="26630.215"/>
    <n v="24865.562198"/>
    <n v="1764.652801"/>
    <n v="26630.215"/>
    <n v="24865.562198"/>
    <n v="1764.652801"/>
  </r>
  <r>
    <x v="337"/>
    <x v="358"/>
    <s v="GU"/>
    <x v="6"/>
    <x v="0"/>
    <x v="2"/>
    <x v="1"/>
    <x v="7"/>
    <x v="0"/>
    <x v="0"/>
    <n v="949"/>
    <n v="4194"/>
    <n v="3900"/>
    <n v="294"/>
    <n v="4194"/>
    <n v="3900"/>
    <n v="294"/>
    <n v="4672.319348"/>
    <n v="4344.7890930000003"/>
    <n v="327.53025400000001"/>
    <n v="4672.319348"/>
    <n v="4344.7890930000003"/>
    <n v="327.53025400000001"/>
  </r>
  <r>
    <x v="337"/>
    <x v="358"/>
    <s v="GU"/>
    <x v="6"/>
    <x v="0"/>
    <x v="2"/>
    <x v="1"/>
    <x v="7"/>
    <x v="0"/>
    <x v="1"/>
    <n v="949"/>
    <n v="4944"/>
    <n v="4650"/>
    <n v="294"/>
    <n v="4944"/>
    <n v="4650"/>
    <n v="294"/>
    <n v="5507.8557119999996"/>
    <n v="5180.3254580000003"/>
    <n v="327.53025400000001"/>
    <n v="5507.8557119999996"/>
    <n v="5180.3254580000003"/>
    <n v="327.53025400000001"/>
  </r>
  <r>
    <x v="338"/>
    <x v="359"/>
    <s v="GU"/>
    <x v="6"/>
    <x v="0"/>
    <x v="2"/>
    <x v="0"/>
    <x v="7"/>
    <x v="0"/>
    <x v="0"/>
    <n v="2225"/>
    <n v="7436"/>
    <n v="6630"/>
    <n v="806"/>
    <n v="7436"/>
    <n v="6630"/>
    <n v="806"/>
    <n v="8284.0645390000009"/>
    <n v="7386.1414590000004"/>
    <n v="897.92307900000003"/>
    <n v="8284.0645390000009"/>
    <n v="7386.1414590000004"/>
    <n v="897.92307900000003"/>
  </r>
  <r>
    <x v="338"/>
    <x v="359"/>
    <s v="GU"/>
    <x v="6"/>
    <x v="0"/>
    <x v="2"/>
    <x v="0"/>
    <x v="7"/>
    <x v="0"/>
    <x v="1"/>
    <n v="2225"/>
    <n v="14066"/>
    <n v="13260"/>
    <n v="806"/>
    <n v="14066"/>
    <n v="13260"/>
    <n v="806"/>
    <n v="15670.205997999999"/>
    <n v="14772.282918999999"/>
    <n v="897.92307900000003"/>
    <n v="15670.205997999999"/>
    <n v="14772.282918999999"/>
    <n v="897.92307900000003"/>
  </r>
  <r>
    <x v="338"/>
    <x v="359"/>
    <s v="GU"/>
    <x v="6"/>
    <x v="0"/>
    <x v="2"/>
    <x v="0"/>
    <x v="7"/>
    <x v="1"/>
    <x v="0"/>
    <n v="163"/>
    <n v="7982"/>
    <n v="7176"/>
    <n v="806"/>
    <n v="7982"/>
    <n v="7176"/>
    <n v="806"/>
    <n v="8892.3350119999996"/>
    <n v="7994.411932"/>
    <n v="897.92307900000003"/>
    <n v="8892.3350119999996"/>
    <n v="7994.411932"/>
    <n v="897.92307900000003"/>
  </r>
  <r>
    <x v="338"/>
    <x v="359"/>
    <s v="GU"/>
    <x v="6"/>
    <x v="0"/>
    <x v="2"/>
    <x v="0"/>
    <x v="7"/>
    <x v="1"/>
    <x v="1"/>
    <n v="163"/>
    <n v="15158"/>
    <n v="14352"/>
    <n v="806"/>
    <n v="15158"/>
    <n v="14352"/>
    <n v="806"/>
    <n v="16886.746944999999"/>
    <n v="15988.823865"/>
    <n v="897.92307900000003"/>
    <n v="16886.746944999999"/>
    <n v="15988.823865"/>
    <n v="897.92307900000003"/>
  </r>
  <r>
    <x v="339"/>
    <x v="360"/>
    <s v="MP"/>
    <x v="4"/>
    <x v="0"/>
    <x v="2"/>
    <x v="1"/>
    <x v="7"/>
    <x v="0"/>
    <x v="0"/>
    <n v="1058"/>
    <n v="4038"/>
    <n v="3078"/>
    <n v="960"/>
    <n v="4038"/>
    <n v="3078"/>
    <n v="960"/>
    <n v="4498.5277839999999"/>
    <n v="3429.0412379999998"/>
    <n v="1069.4865460000001"/>
    <n v="4498.5277839999999"/>
    <n v="3429.0412379999998"/>
    <n v="1069.4865460000001"/>
  </r>
  <r>
    <x v="339"/>
    <x v="360"/>
    <s v="MP"/>
    <x v="4"/>
    <x v="0"/>
    <x v="2"/>
    <x v="1"/>
    <x v="7"/>
    <x v="0"/>
    <x v="1"/>
    <n v="1058"/>
    <n v="5520"/>
    <n v="4560"/>
    <n v="960"/>
    <n v="5520"/>
    <n v="4560"/>
    <n v="960"/>
    <n v="6149.5476399999998"/>
    <n v="5080.0610939999997"/>
    <n v="1069.4865460000001"/>
    <n v="6149.5476399999998"/>
    <n v="5080.0610939999997"/>
    <n v="1069.4865460000001"/>
  </r>
  <r>
    <x v="341"/>
    <x v="362"/>
    <s v="PW"/>
    <x v="14"/>
    <x v="0"/>
    <x v="2"/>
    <x v="1"/>
    <x v="7"/>
    <x v="0"/>
    <x v="0"/>
    <n v="337"/>
    <n v="3730"/>
    <n v="3120"/>
    <n v="610"/>
    <n v="3730"/>
    <n v="3120"/>
    <n v="610"/>
    <n v="4155.4008510000003"/>
    <n v="3475.831275"/>
    <n v="679.56957599999998"/>
    <n v="4155.4008510000003"/>
    <n v="3475.831275"/>
    <n v="679.56957599999998"/>
  </r>
  <r>
    <x v="341"/>
    <x v="362"/>
    <s v="PW"/>
    <x v="14"/>
    <x v="0"/>
    <x v="2"/>
    <x v="1"/>
    <x v="7"/>
    <x v="0"/>
    <x v="1"/>
    <n v="337"/>
    <n v="3970"/>
    <n v="3360"/>
    <n v="610"/>
    <n v="3970"/>
    <n v="3360"/>
    <n v="610"/>
    <n v="4422.7724870000002"/>
    <n v="3743.2029109999999"/>
    <n v="679.56957599999998"/>
    <n v="4422.7724870000002"/>
    <n v="3743.2029109999999"/>
    <n v="679.56957599999998"/>
  </r>
  <r>
    <x v="342"/>
    <x v="363"/>
    <s v="NM"/>
    <x v="11"/>
    <x v="0"/>
    <x v="2"/>
    <x v="1"/>
    <x v="7"/>
    <x v="0"/>
    <x v="0"/>
    <n v="298"/>
    <n v="1130"/>
    <n v="1080"/>
    <n v="50"/>
    <n v="1130"/>
    <n v="1080"/>
    <n v="50"/>
    <n v="1258.8747880000001"/>
    <n v="1203.172364"/>
    <n v="55.702424000000001"/>
    <n v="1258.8747880000001"/>
    <n v="1203.172364"/>
    <n v="55.702424000000001"/>
  </r>
  <r>
    <x v="342"/>
    <x v="363"/>
    <s v="NM"/>
    <x v="11"/>
    <x v="0"/>
    <x v="2"/>
    <x v="1"/>
    <x v="7"/>
    <x v="0"/>
    <x v="1"/>
    <n v="298"/>
    <n v="2858"/>
    <n v="2808"/>
    <n v="50"/>
    <n v="2858"/>
    <n v="2808"/>
    <n v="50"/>
    <n v="3183.9505709999999"/>
    <n v="3128.2481469999998"/>
    <n v="55.702424000000001"/>
    <n v="3183.9505709999999"/>
    <n v="3128.2481469999998"/>
    <n v="55.702424000000001"/>
  </r>
  <r>
    <x v="343"/>
    <x v="364"/>
    <s v="AZ"/>
    <x v="1"/>
    <x v="0"/>
    <x v="2"/>
    <x v="1"/>
    <x v="7"/>
    <x v="0"/>
    <x v="0"/>
    <n v="2308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</r>
  <r>
    <x v="343"/>
    <x v="364"/>
    <s v="AZ"/>
    <x v="1"/>
    <x v="0"/>
    <x v="2"/>
    <x v="1"/>
    <x v="7"/>
    <x v="0"/>
    <x v="1"/>
    <n v="2308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</r>
  <r>
    <x v="344"/>
    <x v="365"/>
    <s v="AZ"/>
    <x v="1"/>
    <x v="0"/>
    <x v="2"/>
    <x v="1"/>
    <x v="7"/>
    <x v="0"/>
    <x v="0"/>
    <n v="4200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</r>
  <r>
    <x v="344"/>
    <x v="365"/>
    <s v="AZ"/>
    <x v="1"/>
    <x v="0"/>
    <x v="2"/>
    <x v="1"/>
    <x v="7"/>
    <x v="0"/>
    <x v="1"/>
    <n v="4200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</r>
  <r>
    <x v="345"/>
    <x v="366"/>
    <s v="CA"/>
    <x v="2"/>
    <x v="0"/>
    <x v="2"/>
    <x v="1"/>
    <x v="7"/>
    <x v="0"/>
    <x v="0"/>
    <n v="3468"/>
    <n v="1380"/>
    <m/>
    <n v="1380"/>
    <n v="1380"/>
    <m/>
    <n v="1380"/>
    <n v="1537.3869099999999"/>
    <m/>
    <n v="1537.3869099999999"/>
    <n v="1537.3869099999999"/>
    <m/>
    <n v="1537.3869099999999"/>
  </r>
  <r>
    <x v="345"/>
    <x v="366"/>
    <s v="CA"/>
    <x v="2"/>
    <x v="0"/>
    <x v="2"/>
    <x v="1"/>
    <x v="7"/>
    <x v="0"/>
    <x v="1"/>
    <n v="3468"/>
    <n v="10110"/>
    <n v="8670"/>
    <n v="1440"/>
    <n v="10110"/>
    <n v="8670"/>
    <n v="1440"/>
    <n v="11263.030188999999"/>
    <n v="9658.8003700000008"/>
    <n v="1604.2298189999999"/>
    <n v="11263.030188999999"/>
    <n v="9658.8003700000008"/>
    <n v="1604.2298189999999"/>
  </r>
  <r>
    <x v="346"/>
    <x v="367"/>
    <s v="CA"/>
    <x v="2"/>
    <x v="0"/>
    <x v="2"/>
    <x v="0"/>
    <x v="7"/>
    <x v="0"/>
    <x v="0"/>
    <n v="12027"/>
    <n v="7733"/>
    <n v="5742"/>
    <n v="1991"/>
    <n v="7733"/>
    <n v="5742"/>
    <n v="1991"/>
    <n v="8614.9369389999993"/>
    <n v="6396.8664040000003"/>
    <n v="2218.070534"/>
    <n v="8614.9369389999993"/>
    <n v="6396.8664040000003"/>
    <n v="2218.070534"/>
  </r>
  <r>
    <x v="346"/>
    <x v="367"/>
    <s v="CA"/>
    <x v="2"/>
    <x v="0"/>
    <x v="2"/>
    <x v="0"/>
    <x v="7"/>
    <x v="0"/>
    <x v="1"/>
    <n v="12027"/>
    <n v="19613"/>
    <n v="17622"/>
    <n v="1991"/>
    <n v="19613"/>
    <n v="17622"/>
    <n v="1991"/>
    <n v="21849.832947999999"/>
    <n v="19631.762413"/>
    <n v="2218.070534"/>
    <n v="21849.832947999999"/>
    <n v="19631.762413"/>
    <n v="2218.070534"/>
  </r>
  <r>
    <x v="346"/>
    <x v="367"/>
    <s v="CA"/>
    <x v="2"/>
    <x v="0"/>
    <x v="2"/>
    <x v="0"/>
    <x v="7"/>
    <x v="1"/>
    <x v="0"/>
    <n v="952"/>
    <n v="9167"/>
    <n v="7176"/>
    <n v="1991"/>
    <n v="9167"/>
    <n v="7176"/>
    <n v="1991"/>
    <n v="10212.482467"/>
    <n v="7994.411932"/>
    <n v="2218.070534"/>
    <n v="10212.482467"/>
    <n v="7994.411932"/>
    <n v="2218.070534"/>
  </r>
  <r>
    <x v="346"/>
    <x v="367"/>
    <s v="CA"/>
    <x v="2"/>
    <x v="0"/>
    <x v="2"/>
    <x v="0"/>
    <x v="7"/>
    <x v="1"/>
    <x v="1"/>
    <n v="952"/>
    <n v="18671"/>
    <n v="16680"/>
    <n v="1991"/>
    <n v="18671"/>
    <n v="16680"/>
    <n v="1991"/>
    <n v="20800.399273999999"/>
    <n v="18582.328740000001"/>
    <n v="2218.070534"/>
    <n v="20800.399273999999"/>
    <n v="18582.328740000001"/>
    <n v="2218.070534"/>
  </r>
  <r>
    <x v="347"/>
    <x v="368"/>
    <s v="MH"/>
    <x v="15"/>
    <x v="0"/>
    <x v="2"/>
    <x v="1"/>
    <x v="7"/>
    <x v="0"/>
    <x v="0"/>
    <n v="859"/>
    <n v="4515"/>
    <n v="3720"/>
    <n v="795"/>
    <n v="4515"/>
    <n v="3720"/>
    <n v="795"/>
    <n v="5029.9289120000003"/>
    <n v="4144.2603660000004"/>
    <n v="885.66854599999999"/>
    <n v="5029.9289120000003"/>
    <n v="4144.2603660000004"/>
    <n v="885.66854599999999"/>
  </r>
  <r>
    <x v="347"/>
    <x v="368"/>
    <s v="MH"/>
    <x v="15"/>
    <x v="0"/>
    <x v="2"/>
    <x v="1"/>
    <x v="7"/>
    <x v="0"/>
    <x v="1"/>
    <n v="859"/>
    <n v="5850"/>
    <n v="3720"/>
    <n v="2130"/>
    <n v="5850"/>
    <n v="3720"/>
    <n v="2130"/>
    <n v="6517.1836400000002"/>
    <n v="4144.2603660000004"/>
    <n v="2372.9232740000002"/>
    <n v="6517.1836400000002"/>
    <n v="4144.2603660000004"/>
    <n v="2372.9232740000002"/>
  </r>
  <r>
    <x v="381"/>
    <x v="402"/>
    <s v="WA"/>
    <x v="18"/>
    <x v="0"/>
    <x v="2"/>
    <x v="0"/>
    <x v="7"/>
    <x v="0"/>
    <x v="0"/>
    <n v="4687"/>
    <n v="12224"/>
    <n v="11627"/>
    <n v="597"/>
    <n v="12224"/>
    <n v="11627"/>
    <n v="597"/>
    <n v="13618.128688000001"/>
    <n v="12953.041741999999"/>
    <n v="665.08694500000001"/>
    <n v="13618.128688000001"/>
    <n v="12953.041741999999"/>
    <n v="665.08694500000001"/>
  </r>
  <r>
    <x v="381"/>
    <x v="402"/>
    <s v="WA"/>
    <x v="18"/>
    <x v="0"/>
    <x v="2"/>
    <x v="0"/>
    <x v="7"/>
    <x v="0"/>
    <x v="1"/>
    <n v="4687"/>
    <n v="40722"/>
    <n v="40125"/>
    <n v="597"/>
    <n v="40722"/>
    <n v="40125"/>
    <n v="597"/>
    <n v="45366.282431"/>
    <n v="44701.195484999997"/>
    <n v="665.08694500000001"/>
    <n v="45366.282431"/>
    <n v="44701.195484999997"/>
    <n v="665.08694500000001"/>
  </r>
  <r>
    <x v="381"/>
    <x v="402"/>
    <s v="WA"/>
    <x v="18"/>
    <x v="0"/>
    <x v="2"/>
    <x v="0"/>
    <x v="7"/>
    <x v="1"/>
    <x v="0"/>
    <n v="365"/>
    <n v="18039"/>
    <n v="17442"/>
    <n v="597"/>
    <n v="18039"/>
    <n v="17442"/>
    <n v="597"/>
    <n v="20096.320631999999"/>
    <n v="19431.233686"/>
    <n v="665.08694500000001"/>
    <n v="20096.320631999999"/>
    <n v="19431.233686"/>
    <n v="665.08694500000001"/>
  </r>
  <r>
    <x v="381"/>
    <x v="402"/>
    <s v="WA"/>
    <x v="18"/>
    <x v="0"/>
    <x v="2"/>
    <x v="0"/>
    <x v="7"/>
    <x v="1"/>
    <x v="1"/>
    <n v="365"/>
    <n v="31512"/>
    <n v="30915"/>
    <n v="597"/>
    <n v="31512"/>
    <n v="30915"/>
    <n v="597"/>
    <n v="35105.895878000003"/>
    <n v="34440.808932"/>
    <n v="665.08694500000001"/>
    <n v="35105.895878000003"/>
    <n v="34440.808932"/>
    <n v="665.08694500000001"/>
  </r>
  <r>
    <x v="382"/>
    <x v="403"/>
    <s v="WA"/>
    <x v="18"/>
    <x v="0"/>
    <x v="2"/>
    <x v="0"/>
    <x v="7"/>
    <x v="0"/>
    <x v="0"/>
    <n v="3744"/>
    <n v="12458"/>
    <n v="11783"/>
    <n v="675"/>
    <n v="12458"/>
    <n v="11783"/>
    <n v="675"/>
    <n v="13878.816032999999"/>
    <n v="13126.833306"/>
    <n v="751.98272699999995"/>
    <n v="13878.816032999999"/>
    <n v="13126.833306"/>
    <n v="751.98272699999995"/>
  </r>
  <r>
    <x v="382"/>
    <x v="403"/>
    <s v="WA"/>
    <x v="18"/>
    <x v="0"/>
    <x v="2"/>
    <x v="0"/>
    <x v="7"/>
    <x v="0"/>
    <x v="1"/>
    <n v="3744"/>
    <n v="40956"/>
    <n v="40281"/>
    <n v="675"/>
    <n v="40956"/>
    <n v="40281"/>
    <n v="675"/>
    <n v="45626.969775999998"/>
    <n v="44874.987049000003"/>
    <n v="751.98272699999995"/>
    <n v="45626.969775999998"/>
    <n v="44874.987049000003"/>
    <n v="751.98272699999995"/>
  </r>
  <r>
    <x v="382"/>
    <x v="403"/>
    <s v="WA"/>
    <x v="18"/>
    <x v="0"/>
    <x v="2"/>
    <x v="0"/>
    <x v="7"/>
    <x v="1"/>
    <x v="0"/>
    <n v="572"/>
    <n v="18273"/>
    <n v="17598"/>
    <n v="675"/>
    <n v="18273"/>
    <n v="17598"/>
    <n v="675"/>
    <n v="20357.007977000001"/>
    <n v="19605.025248999998"/>
    <n v="751.98272699999995"/>
    <n v="20357.007977000001"/>
    <n v="19605.025248999998"/>
    <n v="751.98272699999995"/>
  </r>
  <r>
    <x v="382"/>
    <x v="403"/>
    <s v="WA"/>
    <x v="18"/>
    <x v="0"/>
    <x v="2"/>
    <x v="0"/>
    <x v="7"/>
    <x v="1"/>
    <x v="1"/>
    <n v="572"/>
    <n v="31746"/>
    <n v="31071"/>
    <n v="675"/>
    <n v="31746"/>
    <n v="31071"/>
    <n v="675"/>
    <n v="35366.583224000002"/>
    <n v="34614.600495999999"/>
    <n v="751.98272699999995"/>
    <n v="35366.583224000002"/>
    <n v="34614.600495999999"/>
    <n v="751.98272699999995"/>
  </r>
  <r>
    <x v="348"/>
    <x v="369"/>
    <s v="HI"/>
    <x v="7"/>
    <x v="0"/>
    <x v="2"/>
    <x v="1"/>
    <x v="7"/>
    <x v="0"/>
    <x v="0"/>
    <n v="917"/>
    <n v="3990"/>
    <n v="3930"/>
    <n v="60"/>
    <n v="3990"/>
    <n v="3930"/>
    <n v="60"/>
    <n v="4445.053457"/>
    <n v="4378.210548"/>
    <n v="66.842909000000006"/>
    <n v="4445.053457"/>
    <n v="4378.210548"/>
    <n v="66.842909000000006"/>
  </r>
  <r>
    <x v="348"/>
    <x v="369"/>
    <s v="HI"/>
    <x v="7"/>
    <x v="0"/>
    <x v="2"/>
    <x v="1"/>
    <x v="7"/>
    <x v="0"/>
    <x v="1"/>
    <n v="917"/>
    <n v="10410"/>
    <n v="10350"/>
    <n v="60"/>
    <n v="10410"/>
    <n v="10350"/>
    <n v="60"/>
    <n v="11597.244735"/>
    <n v="11530.401825999999"/>
    <n v="66.842909000000006"/>
    <n v="11597.244735"/>
    <n v="11530.401825999999"/>
    <n v="66.842909000000006"/>
  </r>
  <r>
    <x v="349"/>
    <x v="370"/>
    <s v="NM"/>
    <x v="11"/>
    <x v="0"/>
    <x v="2"/>
    <x v="1"/>
    <x v="7"/>
    <x v="0"/>
    <x v="0"/>
    <n v="198"/>
    <n v="1372"/>
    <n v="1272"/>
    <n v="100"/>
    <n v="1372"/>
    <n v="1272"/>
    <n v="100"/>
    <n v="1528.474522"/>
    <n v="1417.069673"/>
    <n v="111.404848"/>
    <n v="1528.474522"/>
    <n v="1417.069673"/>
    <n v="111.404848"/>
  </r>
  <r>
    <x v="349"/>
    <x v="370"/>
    <s v="NM"/>
    <x v="11"/>
    <x v="0"/>
    <x v="2"/>
    <x v="1"/>
    <x v="7"/>
    <x v="0"/>
    <x v="1"/>
    <n v="198"/>
    <n v="2644"/>
    <n v="2544"/>
    <n v="100"/>
    <n v="2644"/>
    <n v="2544"/>
    <n v="100"/>
    <n v="2945.5441949999999"/>
    <n v="2834.1393469999998"/>
    <n v="111.404848"/>
    <n v="2945.5441949999999"/>
    <n v="2834.1393469999998"/>
    <n v="111.404848"/>
  </r>
  <r>
    <x v="350"/>
    <x v="371"/>
    <s v="AZ"/>
    <x v="1"/>
    <x v="0"/>
    <x v="2"/>
    <x v="1"/>
    <x v="7"/>
    <x v="0"/>
    <x v="0"/>
    <n v="3472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</r>
  <r>
    <x v="350"/>
    <x v="371"/>
    <s v="AZ"/>
    <x v="1"/>
    <x v="0"/>
    <x v="2"/>
    <x v="1"/>
    <x v="7"/>
    <x v="0"/>
    <x v="1"/>
    <n v="3472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</r>
  <r>
    <x v="351"/>
    <x v="372"/>
    <s v="CA"/>
    <x v="2"/>
    <x v="0"/>
    <x v="2"/>
    <x v="1"/>
    <x v="7"/>
    <x v="0"/>
    <x v="0"/>
    <n v="572"/>
    <n v="1380"/>
    <m/>
    <n v="1380"/>
    <n v="1380"/>
    <m/>
    <n v="1380"/>
    <n v="1537.3869099999999"/>
    <m/>
    <n v="1537.3869099999999"/>
    <n v="1537.3869099999999"/>
    <m/>
    <n v="1537.3869099999999"/>
  </r>
  <r>
    <x v="351"/>
    <x v="372"/>
    <s v="CA"/>
    <x v="2"/>
    <x v="0"/>
    <x v="2"/>
    <x v="1"/>
    <x v="7"/>
    <x v="0"/>
    <x v="1"/>
    <n v="572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</r>
  <r>
    <x v="352"/>
    <x v="373"/>
    <s v="CA"/>
    <x v="2"/>
    <x v="0"/>
    <x v="2"/>
    <x v="1"/>
    <x v="7"/>
    <x v="0"/>
    <x v="0"/>
    <n v="4903"/>
    <n v="1380"/>
    <m/>
    <n v="1380"/>
    <n v="1380"/>
    <m/>
    <n v="1380"/>
    <n v="1537.3869099999999"/>
    <m/>
    <n v="1537.3869099999999"/>
    <n v="1537.3869099999999"/>
    <m/>
    <n v="1537.3869099999999"/>
  </r>
  <r>
    <x v="352"/>
    <x v="373"/>
    <s v="CA"/>
    <x v="2"/>
    <x v="0"/>
    <x v="2"/>
    <x v="1"/>
    <x v="7"/>
    <x v="0"/>
    <x v="1"/>
    <n v="4903"/>
    <n v="11700"/>
    <n v="9930"/>
    <n v="1770"/>
    <n v="11700"/>
    <n v="9930"/>
    <n v="1770"/>
    <n v="13034.367281000001"/>
    <n v="11062.501462"/>
    <n v="1971.8658190000001"/>
    <n v="13034.367281000001"/>
    <n v="11062.501462"/>
    <n v="1971.8658190000001"/>
  </r>
  <r>
    <x v="353"/>
    <x v="374"/>
    <s v="AZ"/>
    <x v="1"/>
    <x v="0"/>
    <x v="2"/>
    <x v="1"/>
    <x v="7"/>
    <x v="0"/>
    <x v="0"/>
    <n v="1359"/>
    <n v="3390"/>
    <n v="3390"/>
    <n v="0"/>
    <n v="3390"/>
    <n v="3390"/>
    <n v="0"/>
    <n v="3776.624366"/>
    <n v="3776.624366"/>
    <n v="0"/>
    <n v="3776.624366"/>
    <n v="3776.624366"/>
    <n v="0"/>
  </r>
  <r>
    <x v="353"/>
    <x v="374"/>
    <s v="AZ"/>
    <x v="1"/>
    <x v="0"/>
    <x v="2"/>
    <x v="1"/>
    <x v="7"/>
    <x v="0"/>
    <x v="1"/>
    <n v="1359"/>
    <n v="11865"/>
    <n v="11865"/>
    <n v="0"/>
    <n v="11865"/>
    <n v="11865"/>
    <n v="0"/>
    <n v="13218.185281"/>
    <n v="13218.185281"/>
    <n v="0"/>
    <n v="13218.185281"/>
    <n v="13218.185281"/>
    <n v="0"/>
  </r>
  <r>
    <x v="354"/>
    <x v="375"/>
    <s v="AZ"/>
    <x v="1"/>
    <x v="0"/>
    <x v="2"/>
    <x v="0"/>
    <x v="7"/>
    <x v="0"/>
    <x v="0"/>
    <m/>
    <n v="10522"/>
    <n v="9882"/>
    <n v="640"/>
    <n v="10522"/>
    <n v="9882"/>
    <n v="640"/>
    <n v="11722.018164999999"/>
    <n v="11009.027134"/>
    <n v="712.99103000000002"/>
    <n v="11722.018164999999"/>
    <n v="11009.027134"/>
    <n v="712.99103000000002"/>
  </r>
  <r>
    <x v="354"/>
    <x v="375"/>
    <s v="AZ"/>
    <x v="1"/>
    <x v="0"/>
    <x v="2"/>
    <x v="0"/>
    <x v="7"/>
    <x v="0"/>
    <x v="1"/>
    <m/>
    <n v="27598"/>
    <n v="26958"/>
    <n v="640"/>
    <n v="27598"/>
    <n v="26958"/>
    <n v="640"/>
    <n v="30745.510106000002"/>
    <n v="30032.519075"/>
    <n v="712.99103000000002"/>
    <n v="30745.510106000002"/>
    <n v="30032.519075"/>
    <n v="712.99103000000002"/>
  </r>
  <r>
    <x v="354"/>
    <x v="375"/>
    <s v="AZ"/>
    <x v="1"/>
    <x v="0"/>
    <x v="2"/>
    <x v="0"/>
    <x v="7"/>
    <x v="1"/>
    <x v="0"/>
    <m/>
    <n v="12914"/>
    <n v="12014"/>
    <n v="900"/>
    <n v="12914"/>
    <n v="12014"/>
    <n v="900"/>
    <n v="14386.822142999999"/>
    <n v="13384.178506"/>
    <n v="1002.643637"/>
    <n v="14386.822142999999"/>
    <n v="13384.178506"/>
    <n v="1002.643637"/>
  </r>
  <r>
    <x v="354"/>
    <x v="375"/>
    <s v="AZ"/>
    <x v="1"/>
    <x v="0"/>
    <x v="2"/>
    <x v="0"/>
    <x v="7"/>
    <x v="1"/>
    <x v="1"/>
    <m/>
    <n v="33556"/>
    <n v="32656"/>
    <n v="900"/>
    <n v="33556"/>
    <n v="32656"/>
    <n v="900"/>
    <n v="37383.010983"/>
    <n v="36380.367345999999"/>
    <n v="1002.643637"/>
    <n v="37383.010983"/>
    <n v="36380.367345999999"/>
    <n v="1002.643637"/>
  </r>
  <r>
    <x v="355"/>
    <x v="376"/>
    <s v="CA"/>
    <x v="2"/>
    <x v="0"/>
    <x v="2"/>
    <x v="0"/>
    <x v="7"/>
    <x v="0"/>
    <x v="0"/>
    <n v="5615"/>
    <n v="7353"/>
    <n v="5742"/>
    <n v="1611"/>
    <n v="7353"/>
    <n v="5742"/>
    <n v="1611"/>
    <n v="8191.5985140000003"/>
    <n v="6396.8664040000003"/>
    <n v="1794.7321099999999"/>
    <n v="8191.5985140000003"/>
    <n v="6396.8664040000003"/>
    <n v="1794.7321099999999"/>
  </r>
  <r>
    <x v="355"/>
    <x v="376"/>
    <s v="CA"/>
    <x v="2"/>
    <x v="0"/>
    <x v="2"/>
    <x v="0"/>
    <x v="7"/>
    <x v="0"/>
    <x v="1"/>
    <n v="5615"/>
    <n v="19233"/>
    <n v="17622"/>
    <n v="1611"/>
    <n v="19233"/>
    <n v="17622"/>
    <n v="1611"/>
    <n v="21426.494523000001"/>
    <n v="19631.762413"/>
    <n v="1794.7321099999999"/>
    <n v="21426.494523000001"/>
    <n v="19631.762413"/>
    <n v="1794.7321099999999"/>
  </r>
  <r>
    <x v="355"/>
    <x v="376"/>
    <s v="CA"/>
    <x v="2"/>
    <x v="0"/>
    <x v="2"/>
    <x v="0"/>
    <x v="7"/>
    <x v="1"/>
    <x v="0"/>
    <n v="616"/>
    <n v="8787"/>
    <n v="7176"/>
    <n v="1611"/>
    <n v="8787"/>
    <n v="7176"/>
    <n v="1611"/>
    <n v="9789.1440430000002"/>
    <n v="7994.411932"/>
    <n v="1794.7321099999999"/>
    <n v="9789.1440430000002"/>
    <n v="7994.411932"/>
    <n v="1794.7321099999999"/>
  </r>
  <r>
    <x v="355"/>
    <x v="376"/>
    <s v="CA"/>
    <x v="2"/>
    <x v="0"/>
    <x v="2"/>
    <x v="0"/>
    <x v="7"/>
    <x v="1"/>
    <x v="1"/>
    <n v="616"/>
    <n v="18291"/>
    <n v="16680"/>
    <n v="1611"/>
    <n v="18291"/>
    <n v="16680"/>
    <n v="1611"/>
    <n v="20377.060850000002"/>
    <n v="18582.328740000001"/>
    <n v="1794.7321099999999"/>
    <n v="20377.060850000002"/>
    <n v="18582.328740000001"/>
    <n v="1794.7321099999999"/>
  </r>
  <r>
    <x v="356"/>
    <x v="377"/>
    <s v="OR"/>
    <x v="13"/>
    <x v="0"/>
    <x v="2"/>
    <x v="1"/>
    <x v="7"/>
    <x v="0"/>
    <x v="0"/>
    <n v="343"/>
    <n v="6840"/>
    <n v="5265"/>
    <n v="1575"/>
    <n v="6840"/>
    <n v="5265"/>
    <n v="1575"/>
    <n v="7620.091641"/>
    <n v="5865.4652759999999"/>
    <n v="1754.626364"/>
    <n v="7620.091641"/>
    <n v="5865.4652759999999"/>
    <n v="1754.626364"/>
  </r>
  <r>
    <x v="356"/>
    <x v="377"/>
    <s v="OR"/>
    <x v="13"/>
    <x v="0"/>
    <x v="2"/>
    <x v="1"/>
    <x v="7"/>
    <x v="0"/>
    <x v="1"/>
    <n v="343"/>
    <n v="12510"/>
    <n v="10935"/>
    <n v="1575"/>
    <n v="12510"/>
    <n v="10935"/>
    <n v="1575"/>
    <n v="13936.746555"/>
    <n v="12182.12019"/>
    <n v="1754.626364"/>
    <n v="13936.746555"/>
    <n v="12182.12019"/>
    <n v="1754.626364"/>
  </r>
  <r>
    <x v="357"/>
    <x v="378"/>
    <s v="AZ"/>
    <x v="1"/>
    <x v="0"/>
    <x v="2"/>
    <x v="0"/>
    <x v="7"/>
    <x v="0"/>
    <x v="0"/>
    <m/>
    <n v="10522"/>
    <n v="9882"/>
    <n v="640"/>
    <n v="10522"/>
    <n v="9882"/>
    <n v="640"/>
    <n v="11722.018164999999"/>
    <n v="11009.027134"/>
    <n v="712.99103000000002"/>
    <n v="11722.018164999999"/>
    <n v="11009.027134"/>
    <n v="712.99103000000002"/>
  </r>
  <r>
    <x v="357"/>
    <x v="378"/>
    <s v="AZ"/>
    <x v="1"/>
    <x v="0"/>
    <x v="2"/>
    <x v="0"/>
    <x v="7"/>
    <x v="0"/>
    <x v="1"/>
    <m/>
    <n v="27598"/>
    <n v="26958"/>
    <n v="640"/>
    <n v="27598"/>
    <n v="26958"/>
    <n v="640"/>
    <n v="30745.510106000002"/>
    <n v="30032.519075"/>
    <n v="712.99103000000002"/>
    <n v="30745.510106000002"/>
    <n v="30032.519075"/>
    <n v="712.99103000000002"/>
  </r>
  <r>
    <x v="357"/>
    <x v="378"/>
    <s v="AZ"/>
    <x v="1"/>
    <x v="0"/>
    <x v="2"/>
    <x v="0"/>
    <x v="7"/>
    <x v="1"/>
    <x v="0"/>
    <m/>
    <n v="12914"/>
    <n v="12014"/>
    <n v="900"/>
    <n v="12914"/>
    <n v="12014"/>
    <n v="900"/>
    <n v="14386.822142999999"/>
    <n v="13384.178506"/>
    <n v="1002.643637"/>
    <n v="14386.822142999999"/>
    <n v="13384.178506"/>
    <n v="1002.643637"/>
  </r>
  <r>
    <x v="357"/>
    <x v="378"/>
    <s v="AZ"/>
    <x v="1"/>
    <x v="0"/>
    <x v="2"/>
    <x v="0"/>
    <x v="7"/>
    <x v="1"/>
    <x v="1"/>
    <m/>
    <n v="33556"/>
    <n v="32656"/>
    <n v="900"/>
    <n v="33556"/>
    <n v="32656"/>
    <n v="900"/>
    <n v="37383.010983"/>
    <n v="36380.367345999999"/>
    <n v="1002.643637"/>
    <n v="37383.010983"/>
    <n v="36380.367345999999"/>
    <n v="1002.643637"/>
  </r>
  <r>
    <x v="358"/>
    <x v="379"/>
    <s v="OR"/>
    <x v="13"/>
    <x v="0"/>
    <x v="2"/>
    <x v="1"/>
    <x v="7"/>
    <x v="0"/>
    <x v="0"/>
    <n v="123"/>
    <n v="5670"/>
    <n v="4770"/>
    <n v="900"/>
    <n v="5670"/>
    <n v="4770"/>
    <n v="900"/>
    <n v="6316.6549130000003"/>
    <n v="5314.0112760000002"/>
    <n v="1002.643637"/>
    <n v="6316.6549130000003"/>
    <n v="5314.0112760000002"/>
    <n v="1002.643637"/>
  </r>
  <r>
    <x v="358"/>
    <x v="379"/>
    <s v="OR"/>
    <x v="13"/>
    <x v="0"/>
    <x v="2"/>
    <x v="1"/>
    <x v="7"/>
    <x v="0"/>
    <x v="1"/>
    <n v="123"/>
    <n v="6570"/>
    <n v="5670"/>
    <n v="900"/>
    <n v="6570"/>
    <n v="5670"/>
    <n v="900"/>
    <n v="7319.2985500000004"/>
    <n v="6316.6549130000003"/>
    <n v="1002.643637"/>
    <n v="7319.2985500000004"/>
    <n v="6316.6549130000003"/>
    <n v="1002.643637"/>
  </r>
  <r>
    <x v="359"/>
    <x v="380"/>
    <s v="OR"/>
    <x v="13"/>
    <x v="0"/>
    <x v="2"/>
    <x v="1"/>
    <x v="7"/>
    <x v="0"/>
    <x v="0"/>
    <n v="208"/>
    <n v="6435"/>
    <n v="5445"/>
    <n v="990"/>
    <n v="6435"/>
    <n v="5445"/>
    <n v="990"/>
    <n v="7168.9020039999996"/>
    <n v="6065.9940040000001"/>
    <n v="1102.9079999999999"/>
    <n v="7168.9020039999996"/>
    <n v="6065.9940040000001"/>
    <n v="1102.9079999999999"/>
  </r>
  <r>
    <x v="359"/>
    <x v="380"/>
    <s v="OR"/>
    <x v="13"/>
    <x v="0"/>
    <x v="2"/>
    <x v="1"/>
    <x v="7"/>
    <x v="0"/>
    <x v="1"/>
    <n v="208"/>
    <n v="11070"/>
    <n v="10080"/>
    <n v="990"/>
    <n v="11070"/>
    <n v="10080"/>
    <n v="990"/>
    <n v="12332.516734999999"/>
    <n v="11229.608735"/>
    <n v="1102.9079999999999"/>
    <n v="12332.516734999999"/>
    <n v="11229.608735"/>
    <n v="1102.9079999999999"/>
  </r>
  <r>
    <x v="360"/>
    <x v="381"/>
    <s v="OR"/>
    <x v="13"/>
    <x v="0"/>
    <x v="2"/>
    <x v="1"/>
    <x v="7"/>
    <x v="0"/>
    <x v="0"/>
    <n v="636"/>
    <n v="5887.5"/>
    <n v="4995"/>
    <n v="892.5"/>
    <n v="5887.5"/>
    <n v="4995"/>
    <n v="892.5"/>
    <n v="6558.9604589999999"/>
    <n v="5564.6721850000004"/>
    <n v="994.288273"/>
    <n v="6558.9604589999999"/>
    <n v="5564.6721850000004"/>
    <n v="994.288273"/>
  </r>
  <r>
    <x v="360"/>
    <x v="381"/>
    <s v="OR"/>
    <x v="13"/>
    <x v="0"/>
    <x v="2"/>
    <x v="1"/>
    <x v="7"/>
    <x v="0"/>
    <x v="1"/>
    <n v="636"/>
    <n v="9397.5"/>
    <n v="8505"/>
    <n v="892.5"/>
    <n v="9397.5"/>
    <n v="8505"/>
    <n v="892.5"/>
    <n v="10469.270643"/>
    <n v="9474.9823699999997"/>
    <n v="994.288273"/>
    <n v="10469.270643"/>
    <n v="9474.9823699999997"/>
    <n v="994.288273"/>
  </r>
  <r>
    <x v="361"/>
    <x v="382"/>
    <s v="WA"/>
    <x v="18"/>
    <x v="0"/>
    <x v="2"/>
    <x v="0"/>
    <x v="7"/>
    <x v="0"/>
    <x v="0"/>
    <m/>
    <n v="11307"/>
    <n v="11307"/>
    <n v="0"/>
    <n v="11307"/>
    <n v="11307"/>
    <n v="0"/>
    <n v="12596.546226"/>
    <n v="12596.546226"/>
    <n v="0"/>
    <n v="12596.546226"/>
    <n v="12596.546226"/>
    <n v="0"/>
  </r>
  <r>
    <x v="361"/>
    <x v="382"/>
    <s v="WA"/>
    <x v="18"/>
    <x v="0"/>
    <x v="2"/>
    <x v="0"/>
    <x v="7"/>
    <x v="0"/>
    <x v="1"/>
    <m/>
    <n v="26991"/>
    <n v="26991"/>
    <n v="0"/>
    <n v="26991"/>
    <n v="26991"/>
    <n v="0"/>
    <n v="30069.282674999999"/>
    <n v="30069.282674999999"/>
    <n v="0"/>
    <n v="30069.282674999999"/>
    <n v="30069.282674999999"/>
    <n v="0"/>
  </r>
  <r>
    <x v="361"/>
    <x v="382"/>
    <s v="WA"/>
    <x v="18"/>
    <x v="0"/>
    <x v="2"/>
    <x v="0"/>
    <x v="7"/>
    <x v="1"/>
    <x v="0"/>
    <m/>
    <n v="12965"/>
    <n v="12965"/>
    <n v="0"/>
    <n v="12965"/>
    <n v="12965"/>
    <n v="0"/>
    <n v="14443.638616"/>
    <n v="14443.638616"/>
    <n v="0"/>
    <n v="14443.638616"/>
    <n v="14443.638616"/>
    <n v="0"/>
  </r>
  <r>
    <x v="361"/>
    <x v="382"/>
    <s v="WA"/>
    <x v="18"/>
    <x v="0"/>
    <x v="2"/>
    <x v="0"/>
    <x v="7"/>
    <x v="1"/>
    <x v="1"/>
    <m/>
    <n v="27762"/>
    <n v="27762"/>
    <n v="0"/>
    <n v="27762"/>
    <n v="27762"/>
    <n v="0"/>
    <n v="30928.214057000001"/>
    <n v="30928.214057000001"/>
    <n v="0"/>
    <n v="30928.214057000001"/>
    <n v="30928.214057000001"/>
    <n v="0"/>
  </r>
  <r>
    <x v="362"/>
    <x v="383"/>
    <s v="WA"/>
    <x v="18"/>
    <x v="0"/>
    <x v="2"/>
    <x v="0"/>
    <x v="7"/>
    <x v="0"/>
    <x v="0"/>
    <m/>
    <n v="11490"/>
    <n v="11290"/>
    <n v="200"/>
    <n v="11490"/>
    <n v="11290"/>
    <n v="200"/>
    <n v="12800.417099"/>
    <n v="12577.607402"/>
    <n v="222.809697"/>
    <n v="12800.417099"/>
    <n v="12577.607402"/>
    <n v="222.809697"/>
  </r>
  <r>
    <x v="362"/>
    <x v="383"/>
    <s v="WA"/>
    <x v="18"/>
    <x v="0"/>
    <x v="2"/>
    <x v="0"/>
    <x v="7"/>
    <x v="0"/>
    <x v="1"/>
    <m/>
    <n v="27174"/>
    <n v="26974"/>
    <n v="200"/>
    <n v="27174"/>
    <n v="26974"/>
    <n v="200"/>
    <n v="30273.153547999998"/>
    <n v="30050.343851000001"/>
    <n v="222.809697"/>
    <n v="30273.153547999998"/>
    <n v="30050.343851000001"/>
    <n v="222.809697"/>
  </r>
  <r>
    <x v="362"/>
    <x v="383"/>
    <s v="WA"/>
    <x v="18"/>
    <x v="0"/>
    <x v="2"/>
    <x v="0"/>
    <x v="7"/>
    <x v="1"/>
    <x v="0"/>
    <m/>
    <n v="13148"/>
    <n v="12948"/>
    <n v="200"/>
    <n v="13148"/>
    <n v="12948"/>
    <n v="200"/>
    <n v="14647.509488"/>
    <n v="14424.699790999999"/>
    <n v="222.809697"/>
    <n v="14647.509488"/>
    <n v="14424.699790999999"/>
    <n v="222.809697"/>
  </r>
  <r>
    <x v="362"/>
    <x v="383"/>
    <s v="WA"/>
    <x v="18"/>
    <x v="0"/>
    <x v="2"/>
    <x v="0"/>
    <x v="7"/>
    <x v="1"/>
    <x v="1"/>
    <m/>
    <n v="27945"/>
    <n v="27745"/>
    <n v="200"/>
    <n v="27945"/>
    <n v="27745"/>
    <n v="200"/>
    <n v="31132.084930000001"/>
    <n v="30909.275233"/>
    <n v="222.809697"/>
    <n v="31132.084930000001"/>
    <n v="30909.275233"/>
    <n v="222.809697"/>
  </r>
  <r>
    <x v="363"/>
    <x v="384"/>
    <s v="WA"/>
    <x v="18"/>
    <x v="0"/>
    <x v="2"/>
    <x v="0"/>
    <x v="7"/>
    <x v="0"/>
    <x v="0"/>
    <m/>
    <n v="11664"/>
    <n v="11234"/>
    <n v="430"/>
    <n v="11664"/>
    <n v="11234"/>
    <n v="430"/>
    <n v="12994.261536"/>
    <n v="12515.220687000001"/>
    <n v="479.04084799999998"/>
    <n v="12994.261536"/>
    <n v="12515.220687000001"/>
    <n v="479.04084799999998"/>
  </r>
  <r>
    <x v="363"/>
    <x v="384"/>
    <s v="WA"/>
    <x v="18"/>
    <x v="0"/>
    <x v="2"/>
    <x v="0"/>
    <x v="7"/>
    <x v="0"/>
    <x v="1"/>
    <m/>
    <n v="27348"/>
    <n v="26918"/>
    <n v="430"/>
    <n v="27348"/>
    <n v="26918"/>
    <n v="430"/>
    <n v="30466.997984000001"/>
    <n v="29987.957135000001"/>
    <n v="479.04084799999998"/>
    <n v="30466.997984000001"/>
    <n v="29987.957135000001"/>
    <n v="479.04084799999998"/>
  </r>
  <r>
    <x v="363"/>
    <x v="384"/>
    <s v="WA"/>
    <x v="18"/>
    <x v="0"/>
    <x v="2"/>
    <x v="0"/>
    <x v="7"/>
    <x v="1"/>
    <x v="0"/>
    <m/>
    <n v="13322"/>
    <n v="12892"/>
    <n v="430"/>
    <n v="13322"/>
    <n v="12892"/>
    <n v="430"/>
    <n v="14841.353924999999"/>
    <n v="14362.313076"/>
    <n v="479.04084799999998"/>
    <n v="14841.353924999999"/>
    <n v="14362.313076"/>
    <n v="479.04084799999998"/>
  </r>
  <r>
    <x v="363"/>
    <x v="384"/>
    <s v="WA"/>
    <x v="18"/>
    <x v="0"/>
    <x v="2"/>
    <x v="0"/>
    <x v="7"/>
    <x v="1"/>
    <x v="1"/>
    <m/>
    <n v="28119"/>
    <n v="27689"/>
    <n v="430"/>
    <n v="28119"/>
    <n v="27689"/>
    <n v="430"/>
    <n v="31325.929367000001"/>
    <n v="30846.888518"/>
    <n v="479.04084799999998"/>
    <n v="31325.929367000001"/>
    <n v="30846.888518"/>
    <n v="479.04084799999998"/>
  </r>
  <r>
    <x v="364"/>
    <x v="385"/>
    <s v="WA"/>
    <x v="18"/>
    <x v="0"/>
    <x v="2"/>
    <x v="1"/>
    <x v="7"/>
    <x v="0"/>
    <x v="0"/>
    <m/>
    <n v="5102"/>
    <n v="4458"/>
    <n v="644"/>
    <n v="5102"/>
    <n v="4458"/>
    <n v="644"/>
    <n v="5683.8753729999999"/>
    <n v="4966.428148"/>
    <n v="717.44722400000001"/>
    <n v="5683.8753729999999"/>
    <n v="4966.428148"/>
    <n v="717.44722400000001"/>
  </r>
  <r>
    <x v="364"/>
    <x v="385"/>
    <s v="WA"/>
    <x v="18"/>
    <x v="0"/>
    <x v="2"/>
    <x v="1"/>
    <x v="7"/>
    <x v="0"/>
    <x v="1"/>
    <m/>
    <n v="10850"/>
    <n v="10206"/>
    <n v="644"/>
    <n v="10850"/>
    <n v="10206"/>
    <n v="644"/>
    <n v="12087.426068000001"/>
    <n v="11369.978843999999"/>
    <n v="717.44722400000001"/>
    <n v="12087.426068000001"/>
    <n v="11369.978843999999"/>
    <n v="717.44722400000001"/>
  </r>
  <r>
    <x v="365"/>
    <x v="386"/>
    <s v="WA"/>
    <x v="18"/>
    <x v="0"/>
    <x v="2"/>
    <x v="1"/>
    <x v="7"/>
    <x v="0"/>
    <x v="0"/>
    <n v="885"/>
    <n v="5013"/>
    <n v="4458"/>
    <n v="555"/>
    <n v="5013"/>
    <n v="4458"/>
    <n v="555"/>
    <n v="5584.725058"/>
    <n v="4966.428148"/>
    <n v="618.29690900000003"/>
    <n v="5584.725058"/>
    <n v="4966.428148"/>
    <n v="618.29690900000003"/>
  </r>
  <r>
    <x v="365"/>
    <x v="386"/>
    <s v="WA"/>
    <x v="18"/>
    <x v="0"/>
    <x v="2"/>
    <x v="1"/>
    <x v="7"/>
    <x v="0"/>
    <x v="1"/>
    <n v="885"/>
    <n v="10762"/>
    <n v="10207"/>
    <n v="555"/>
    <n v="10762"/>
    <n v="10207"/>
    <n v="555"/>
    <n v="11989.389802"/>
    <n v="11371.092892000001"/>
    <n v="618.29690900000003"/>
    <n v="11989.389802"/>
    <n v="11371.092892000001"/>
    <n v="618.29690900000003"/>
  </r>
  <r>
    <x v="366"/>
    <x v="387"/>
    <s v="NV"/>
    <x v="10"/>
    <x v="0"/>
    <x v="2"/>
    <x v="0"/>
    <x v="7"/>
    <x v="0"/>
    <x v="0"/>
    <n v="2819"/>
    <n v="6225"/>
    <n v="5550"/>
    <n v="675"/>
    <n v="6225"/>
    <n v="5550"/>
    <n v="675"/>
    <n v="6934.951822"/>
    <n v="6182.9690950000004"/>
    <n v="751.98272699999995"/>
    <n v="6934.951822"/>
    <n v="6182.9690950000004"/>
    <n v="751.98272699999995"/>
  </r>
  <r>
    <x v="366"/>
    <x v="387"/>
    <s v="NV"/>
    <x v="10"/>
    <x v="0"/>
    <x v="2"/>
    <x v="0"/>
    <x v="7"/>
    <x v="0"/>
    <x v="1"/>
    <n v="2819"/>
    <n v="19964"/>
    <n v="19289"/>
    <n v="675"/>
    <n v="19964"/>
    <n v="19289"/>
    <n v="675"/>
    <n v="22240.863966000001"/>
    <n v="21488.881238999998"/>
    <n v="751.98272699999995"/>
    <n v="22240.863966000001"/>
    <n v="21488.881238999998"/>
    <n v="751.98272699999995"/>
  </r>
  <r>
    <x v="366"/>
    <x v="387"/>
    <s v="NV"/>
    <x v="10"/>
    <x v="0"/>
    <x v="2"/>
    <x v="0"/>
    <x v="7"/>
    <x v="1"/>
    <x v="0"/>
    <n v="29"/>
    <n v="6582"/>
    <n v="5982"/>
    <n v="600"/>
    <n v="6582"/>
    <n v="5982"/>
    <n v="600"/>
    <n v="7332.6671319999996"/>
    <n v="6664.2380400000002"/>
    <n v="668.42909099999997"/>
    <n v="7332.6671319999996"/>
    <n v="6664.2380400000002"/>
    <n v="668.42909099999997"/>
  </r>
  <r>
    <x v="366"/>
    <x v="387"/>
    <s v="NV"/>
    <x v="10"/>
    <x v="0"/>
    <x v="2"/>
    <x v="0"/>
    <x v="7"/>
    <x v="1"/>
    <x v="1"/>
    <n v="29"/>
    <n v="20321"/>
    <n v="19721"/>
    <n v="600"/>
    <n v="20321"/>
    <n v="19721"/>
    <n v="600"/>
    <n v="22638.579276"/>
    <n v="21970.150183999998"/>
    <n v="668.42909099999997"/>
    <n v="22638.579276"/>
    <n v="21970.150183999998"/>
    <n v="668.42909099999997"/>
  </r>
  <r>
    <x v="367"/>
    <x v="388"/>
    <s v="CA"/>
    <x v="2"/>
    <x v="0"/>
    <x v="2"/>
    <x v="0"/>
    <x v="7"/>
    <x v="0"/>
    <x v="0"/>
    <n v="4777"/>
    <n v="6817"/>
    <n v="5742"/>
    <n v="1075"/>
    <n v="6817"/>
    <n v="5742"/>
    <n v="1075"/>
    <n v="7594.4685259999997"/>
    <n v="6396.8664040000003"/>
    <n v="1197.602122"/>
    <n v="7594.4685259999997"/>
    <n v="6396.8664040000003"/>
    <n v="1197.602122"/>
  </r>
  <r>
    <x v="367"/>
    <x v="388"/>
    <s v="CA"/>
    <x v="2"/>
    <x v="0"/>
    <x v="2"/>
    <x v="0"/>
    <x v="7"/>
    <x v="0"/>
    <x v="1"/>
    <n v="4777"/>
    <n v="18697"/>
    <n v="17622"/>
    <n v="1075"/>
    <n v="18697"/>
    <n v="17622"/>
    <n v="1075"/>
    <n v="20829.364535000001"/>
    <n v="19631.762413"/>
    <n v="1197.602122"/>
    <n v="20829.364535000001"/>
    <n v="19631.762413"/>
    <n v="1197.602122"/>
  </r>
  <r>
    <x v="367"/>
    <x v="388"/>
    <s v="CA"/>
    <x v="2"/>
    <x v="0"/>
    <x v="2"/>
    <x v="0"/>
    <x v="7"/>
    <x v="1"/>
    <x v="0"/>
    <n v="230"/>
    <n v="8251"/>
    <n v="7176"/>
    <n v="1075"/>
    <n v="8251"/>
    <n v="7176"/>
    <n v="1075"/>
    <n v="9192.0140539999993"/>
    <n v="7994.411932"/>
    <n v="1197.602122"/>
    <n v="9192.0140539999993"/>
    <n v="7994.411932"/>
    <n v="1197.602122"/>
  </r>
  <r>
    <x v="367"/>
    <x v="388"/>
    <s v="CA"/>
    <x v="2"/>
    <x v="0"/>
    <x v="2"/>
    <x v="0"/>
    <x v="7"/>
    <x v="1"/>
    <x v="1"/>
    <n v="230"/>
    <n v="17755"/>
    <n v="16680"/>
    <n v="1075"/>
    <n v="17755"/>
    <n v="16680"/>
    <n v="1075"/>
    <n v="19779.930862000001"/>
    <n v="18582.328740000001"/>
    <n v="1197.602122"/>
    <n v="19779.930862000001"/>
    <n v="18582.328740000001"/>
    <n v="1197.602122"/>
  </r>
  <r>
    <x v="368"/>
    <x v="389"/>
    <s v="CA"/>
    <x v="2"/>
    <x v="0"/>
    <x v="2"/>
    <x v="1"/>
    <x v="7"/>
    <x v="0"/>
    <x v="0"/>
    <n v="3855"/>
    <n v="1380"/>
    <m/>
    <n v="1380"/>
    <n v="1380"/>
    <m/>
    <n v="1380"/>
    <n v="1537.3869099999999"/>
    <m/>
    <n v="1537.3869099999999"/>
    <n v="1537.3869099999999"/>
    <m/>
    <n v="1537.3869099999999"/>
  </r>
  <r>
    <x v="368"/>
    <x v="389"/>
    <s v="CA"/>
    <x v="2"/>
    <x v="0"/>
    <x v="2"/>
    <x v="1"/>
    <x v="7"/>
    <x v="0"/>
    <x v="1"/>
    <n v="3855"/>
    <n v="11820"/>
    <n v="9930"/>
    <n v="1890"/>
    <n v="11820"/>
    <n v="9930"/>
    <n v="1890"/>
    <n v="13168.053099999999"/>
    <n v="11062.501462"/>
    <n v="2105.551637"/>
    <n v="13168.053099999999"/>
    <n v="11062.501462"/>
    <n v="2105.551637"/>
  </r>
  <r>
    <x v="369"/>
    <x v="390"/>
    <s v="CA"/>
    <x v="2"/>
    <x v="0"/>
    <x v="2"/>
    <x v="0"/>
    <x v="7"/>
    <x v="0"/>
    <x v="0"/>
    <n v="8249"/>
    <n v="14191"/>
    <n v="11928"/>
    <n v="2263"/>
    <n v="14191"/>
    <n v="11928"/>
    <n v="2263"/>
    <n v="15809.462058999999"/>
    <n v="13288.370336"/>
    <n v="2521.0917220000001"/>
    <n v="15809.462058999999"/>
    <n v="13288.370336"/>
    <n v="2521.0917220000001"/>
  </r>
  <r>
    <x v="369"/>
    <x v="390"/>
    <s v="CA"/>
    <x v="2"/>
    <x v="0"/>
    <x v="2"/>
    <x v="0"/>
    <x v="7"/>
    <x v="0"/>
    <x v="1"/>
    <n v="8249"/>
    <n v="45217"/>
    <n v="42954"/>
    <n v="2263"/>
    <n v="45217"/>
    <n v="42954"/>
    <n v="2263"/>
    <n v="50373.930374000003"/>
    <n v="47852.838650999998"/>
    <n v="2521.0917220000001"/>
    <n v="50373.930374000003"/>
    <n v="47852.838650999998"/>
    <n v="2521.0917220000001"/>
  </r>
  <r>
    <x v="369"/>
    <x v="390"/>
    <s v="CA"/>
    <x v="2"/>
    <x v="0"/>
    <x v="2"/>
    <x v="0"/>
    <x v="7"/>
    <x v="1"/>
    <x v="0"/>
    <n v="756"/>
    <n v="13489"/>
    <n v="11700"/>
    <n v="1789"/>
    <n v="13489"/>
    <n v="11700"/>
    <n v="1789"/>
    <n v="15027.400022"/>
    <n v="13034.367281000001"/>
    <n v="1993.0327400000001"/>
    <n v="15027.400022"/>
    <n v="13034.367281000001"/>
    <n v="1993.0327400000001"/>
  </r>
  <r>
    <x v="369"/>
    <x v="390"/>
    <s v="CA"/>
    <x v="2"/>
    <x v="0"/>
    <x v="2"/>
    <x v="0"/>
    <x v="7"/>
    <x v="1"/>
    <x v="1"/>
    <n v="756"/>
    <n v="28591"/>
    <n v="26802"/>
    <n v="1789"/>
    <n v="28591"/>
    <n v="26802"/>
    <n v="1789"/>
    <n v="31851.760252"/>
    <n v="29858.727511000001"/>
    <n v="1993.0327400000001"/>
    <n v="31851.760252"/>
    <n v="29858.727511000001"/>
    <n v="1993.0327400000001"/>
  </r>
  <r>
    <x v="384"/>
    <x v="405"/>
    <s v="CA"/>
    <x v="2"/>
    <x v="0"/>
    <x v="2"/>
    <x v="1"/>
    <x v="7"/>
    <x v="0"/>
    <x v="0"/>
    <n v="1804"/>
    <n v="1380"/>
    <m/>
    <n v="1380"/>
    <n v="1380"/>
    <m/>
    <n v="1380"/>
    <n v="1537.3869099999999"/>
    <m/>
    <n v="1537.3869099999999"/>
    <n v="1537.3869099999999"/>
    <m/>
    <n v="1537.3869099999999"/>
  </r>
  <r>
    <x v="384"/>
    <x v="405"/>
    <s v="CA"/>
    <x v="2"/>
    <x v="0"/>
    <x v="2"/>
    <x v="1"/>
    <x v="7"/>
    <x v="0"/>
    <x v="1"/>
    <n v="1804"/>
    <n v="10080"/>
    <n v="8700"/>
    <n v="1380"/>
    <n v="10080"/>
    <n v="8700"/>
    <n v="1380"/>
    <n v="11229.608735"/>
    <n v="9692.2218240000002"/>
    <n v="1537.3869099999999"/>
    <n v="11229.608735"/>
    <n v="9692.2218240000002"/>
    <n v="1537.3869099999999"/>
  </r>
  <r>
    <x v="370"/>
    <x v="391"/>
    <s v="AZ"/>
    <x v="1"/>
    <x v="0"/>
    <x v="2"/>
    <x v="0"/>
    <x v="7"/>
    <x v="0"/>
    <x v="0"/>
    <m/>
    <n v="11618"/>
    <n v="10978"/>
    <n v="640"/>
    <n v="11618"/>
    <n v="10978"/>
    <n v="640"/>
    <n v="12943.015305000001"/>
    <n v="12230.024275"/>
    <n v="712.99103000000002"/>
    <n v="12943.015305000001"/>
    <n v="12230.024275"/>
    <n v="712.99103000000002"/>
  </r>
  <r>
    <x v="370"/>
    <x v="391"/>
    <s v="AZ"/>
    <x v="1"/>
    <x v="0"/>
    <x v="2"/>
    <x v="0"/>
    <x v="7"/>
    <x v="0"/>
    <x v="1"/>
    <m/>
    <n v="30592"/>
    <n v="29952"/>
    <n v="640"/>
    <n v="30592"/>
    <n v="29952"/>
    <n v="640"/>
    <n v="34080.971272000003"/>
    <n v="33367.980240999997"/>
    <n v="712.99103000000002"/>
    <n v="34080.971272000003"/>
    <n v="33367.980240999997"/>
    <n v="712.99103000000002"/>
  </r>
  <r>
    <x v="370"/>
    <x v="391"/>
    <s v="AZ"/>
    <x v="1"/>
    <x v="0"/>
    <x v="2"/>
    <x v="0"/>
    <x v="7"/>
    <x v="1"/>
    <x v="0"/>
    <m/>
    <n v="12914"/>
    <n v="12014"/>
    <n v="900"/>
    <n v="12914"/>
    <n v="12014"/>
    <n v="900"/>
    <n v="14386.822142999999"/>
    <n v="13384.178506"/>
    <n v="1002.643637"/>
    <n v="14386.822142999999"/>
    <n v="13384.178506"/>
    <n v="1002.643637"/>
  </r>
  <r>
    <x v="370"/>
    <x v="391"/>
    <s v="AZ"/>
    <x v="1"/>
    <x v="0"/>
    <x v="2"/>
    <x v="0"/>
    <x v="7"/>
    <x v="1"/>
    <x v="1"/>
    <m/>
    <n v="33556"/>
    <n v="32656"/>
    <n v="900"/>
    <n v="33556"/>
    <n v="32656"/>
    <n v="900"/>
    <n v="37383.010983"/>
    <n v="36380.367345999999"/>
    <n v="1002.643637"/>
    <n v="37383.010983"/>
    <n v="36380.367345999999"/>
    <n v="1002.643637"/>
  </r>
  <r>
    <x v="371"/>
    <x v="392"/>
    <s v="CA"/>
    <x v="2"/>
    <x v="0"/>
    <x v="2"/>
    <x v="1"/>
    <x v="7"/>
    <x v="0"/>
    <x v="0"/>
    <n v="1368"/>
    <n v="1380"/>
    <m/>
    <n v="1380"/>
    <n v="1380"/>
    <m/>
    <n v="1380"/>
    <n v="1537.3869099999999"/>
    <m/>
    <n v="1537.3869099999999"/>
    <n v="1537.3869099999999"/>
    <m/>
    <n v="1537.3869099999999"/>
  </r>
  <r>
    <x v="371"/>
    <x v="392"/>
    <s v="CA"/>
    <x v="2"/>
    <x v="0"/>
    <x v="2"/>
    <x v="1"/>
    <x v="7"/>
    <x v="0"/>
    <x v="1"/>
    <n v="1368"/>
    <n v="9450"/>
    <n v="8070"/>
    <n v="1380"/>
    <n v="9450"/>
    <n v="8070"/>
    <n v="1380"/>
    <n v="10527.758189"/>
    <n v="8990.3712780000005"/>
    <n v="1537.3869099999999"/>
    <n v="10527.758189"/>
    <n v="8990.3712780000005"/>
    <n v="1537.3869099999999"/>
  </r>
  <r>
    <x v="385"/>
    <x v="406"/>
    <s v="CA"/>
    <x v="2"/>
    <x v="0"/>
    <x v="2"/>
    <x v="1"/>
    <x v="7"/>
    <x v="0"/>
    <x v="0"/>
    <n v="3585"/>
    <n v="1380"/>
    <m/>
    <n v="1380"/>
    <n v="1380"/>
    <m/>
    <n v="1380"/>
    <n v="1537.3869099999999"/>
    <m/>
    <n v="1537.3869099999999"/>
    <n v="1537.3869099999999"/>
    <m/>
    <n v="1537.3869099999999"/>
  </r>
  <r>
    <x v="385"/>
    <x v="406"/>
    <s v="CA"/>
    <x v="2"/>
    <x v="0"/>
    <x v="2"/>
    <x v="1"/>
    <x v="7"/>
    <x v="0"/>
    <x v="1"/>
    <n v="3585"/>
    <n v="11790"/>
    <n v="9930"/>
    <n v="1860"/>
    <n v="11790"/>
    <n v="9930"/>
    <n v="1860"/>
    <n v="13134.631644999999"/>
    <n v="11062.501462"/>
    <n v="2072.1301830000002"/>
    <n v="13134.631644999999"/>
    <n v="11062.501462"/>
    <n v="2072.1301830000002"/>
  </r>
  <r>
    <x v="386"/>
    <x v="407"/>
    <s v="CA"/>
    <x v="2"/>
    <x v="0"/>
    <x v="2"/>
    <x v="1"/>
    <x v="7"/>
    <x v="0"/>
    <x v="0"/>
    <n v="3425"/>
    <n v="1380"/>
    <m/>
    <n v="1380"/>
    <n v="1380"/>
    <m/>
    <n v="1380"/>
    <n v="1537.3869099999999"/>
    <m/>
    <n v="1537.3869099999999"/>
    <n v="1537.3869099999999"/>
    <m/>
    <n v="1537.3869099999999"/>
  </r>
  <r>
    <x v="386"/>
    <x v="407"/>
    <s v="CA"/>
    <x v="2"/>
    <x v="0"/>
    <x v="2"/>
    <x v="1"/>
    <x v="7"/>
    <x v="0"/>
    <x v="1"/>
    <n v="3425"/>
    <n v="11790"/>
    <n v="9930"/>
    <n v="1860"/>
    <n v="11790"/>
    <n v="9930"/>
    <n v="1860"/>
    <n v="13134.631644999999"/>
    <n v="11062.501462"/>
    <n v="2072.1301830000002"/>
    <n v="13134.631644999999"/>
    <n v="11062.501462"/>
    <n v="2072.1301830000002"/>
  </r>
  <r>
    <x v="372"/>
    <x v="393"/>
    <s v="AZ"/>
    <x v="1"/>
    <x v="0"/>
    <x v="2"/>
    <x v="0"/>
    <x v="7"/>
    <x v="0"/>
    <x v="0"/>
    <n v="27456"/>
    <n v="11088"/>
    <n v="10978"/>
    <n v="110"/>
    <n v="11088"/>
    <n v="10978"/>
    <n v="110"/>
    <n v="12352.569608"/>
    <n v="12230.024275"/>
    <n v="122.545333"/>
    <n v="12352.569608"/>
    <n v="12230.024275"/>
    <n v="122.545333"/>
  </r>
  <r>
    <x v="372"/>
    <x v="393"/>
    <s v="AZ"/>
    <x v="1"/>
    <x v="0"/>
    <x v="2"/>
    <x v="0"/>
    <x v="7"/>
    <x v="0"/>
    <x v="1"/>
    <n v="27456"/>
    <n v="16670"/>
    <n v="16560"/>
    <n v="110"/>
    <n v="16670"/>
    <n v="16560"/>
    <n v="110"/>
    <n v="18571.188255000001"/>
    <n v="18448.642920999999"/>
    <n v="122.545333"/>
    <n v="18571.188255000001"/>
    <n v="18448.642920999999"/>
    <n v="122.545333"/>
  </r>
  <r>
    <x v="372"/>
    <x v="393"/>
    <s v="AZ"/>
    <x v="1"/>
    <x v="0"/>
    <x v="2"/>
    <x v="0"/>
    <x v="7"/>
    <x v="1"/>
    <x v="0"/>
    <n v="8022"/>
    <n v="12504"/>
    <n v="12014"/>
    <n v="490"/>
    <n v="12504"/>
    <n v="12014"/>
    <n v="490"/>
    <n v="13930.062264"/>
    <n v="13384.178506"/>
    <n v="545.88375699999995"/>
    <n v="13930.062264"/>
    <n v="13384.178506"/>
    <n v="545.88375699999995"/>
  </r>
  <r>
    <x v="372"/>
    <x v="393"/>
    <s v="AZ"/>
    <x v="1"/>
    <x v="0"/>
    <x v="2"/>
    <x v="0"/>
    <x v="7"/>
    <x v="1"/>
    <x v="1"/>
    <n v="8022"/>
    <n v="13786"/>
    <n v="13296"/>
    <n v="490"/>
    <n v="13786"/>
    <n v="13296"/>
    <n v="490"/>
    <n v="15358.272422"/>
    <n v="14812.388664"/>
    <n v="545.88375699999995"/>
    <n v="15358.272422"/>
    <n v="14812.388664"/>
    <n v="545.88375699999995"/>
  </r>
  <r>
    <x v="373"/>
    <x v="394"/>
    <s v="AZ"/>
    <x v="1"/>
    <x v="0"/>
    <x v="2"/>
    <x v="0"/>
    <x v="7"/>
    <x v="0"/>
    <x v="0"/>
    <m/>
    <n v="9920"/>
    <n v="9411"/>
    <n v="509"/>
    <n v="9920"/>
    <n v="9411"/>
    <n v="509"/>
    <n v="11051.360977"/>
    <n v="10484.310298"/>
    <n v="567.05067899999995"/>
    <n v="11051.360977"/>
    <n v="10484.310298"/>
    <n v="567.05067899999995"/>
  </r>
  <r>
    <x v="373"/>
    <x v="394"/>
    <s v="AZ"/>
    <x v="1"/>
    <x v="0"/>
    <x v="2"/>
    <x v="0"/>
    <x v="7"/>
    <x v="0"/>
    <x v="1"/>
    <m/>
    <n v="36330"/>
    <n v="35821"/>
    <n v="509"/>
    <n v="36330"/>
    <n v="35821"/>
    <n v="509"/>
    <n v="40473.381481999997"/>
    <n v="39906.330802999997"/>
    <n v="567.05067899999995"/>
    <n v="40473.381481999997"/>
    <n v="39906.330802999997"/>
    <n v="567.05067899999995"/>
  </r>
  <r>
    <x v="373"/>
    <x v="394"/>
    <s v="AZ"/>
    <x v="1"/>
    <x v="0"/>
    <x v="2"/>
    <x v="0"/>
    <x v="7"/>
    <x v="1"/>
    <x v="0"/>
    <m/>
    <n v="12432"/>
    <n v="11939"/>
    <n v="493"/>
    <n v="12432"/>
    <n v="11939"/>
    <n v="493"/>
    <n v="13849.850773"/>
    <n v="13300.624868999999"/>
    <n v="549.22590300000002"/>
    <n v="13849.850773"/>
    <n v="13300.624868999999"/>
    <n v="549.22590300000002"/>
  </r>
  <r>
    <x v="373"/>
    <x v="394"/>
    <s v="AZ"/>
    <x v="1"/>
    <x v="0"/>
    <x v="2"/>
    <x v="0"/>
    <x v="7"/>
    <x v="1"/>
    <x v="1"/>
    <m/>
    <n v="32783"/>
    <n v="32290"/>
    <n v="493"/>
    <n v="32783"/>
    <n v="32290"/>
    <n v="493"/>
    <n v="36521.851503999998"/>
    <n v="35972.625599999999"/>
    <n v="549.22590300000002"/>
    <n v="36521.851503999998"/>
    <n v="35972.625599999999"/>
    <n v="549.22590300000002"/>
  </r>
  <r>
    <x v="374"/>
    <x v="395"/>
    <s v="AZ"/>
    <x v="1"/>
    <x v="0"/>
    <x v="2"/>
    <x v="0"/>
    <x v="7"/>
    <x v="0"/>
    <x v="0"/>
    <m/>
    <n v="6768"/>
    <n v="6588"/>
    <n v="180"/>
    <n v="6768"/>
    <n v="6588"/>
    <n v="180"/>
    <n v="7539.88015"/>
    <n v="7339.3514230000001"/>
    <n v="200.528727"/>
    <n v="7539.88015"/>
    <n v="7339.3514230000001"/>
    <n v="200.528727"/>
  </r>
  <r>
    <x v="374"/>
    <x v="395"/>
    <s v="AZ"/>
    <x v="1"/>
    <x v="0"/>
    <x v="2"/>
    <x v="0"/>
    <x v="7"/>
    <x v="0"/>
    <x v="1"/>
    <m/>
    <n v="10964"/>
    <n v="10784"/>
    <n v="180"/>
    <n v="10964"/>
    <n v="10784"/>
    <n v="180"/>
    <n v="12214.427596"/>
    <n v="12013.898868"/>
    <n v="200.528727"/>
    <n v="12214.427596"/>
    <n v="12013.898868"/>
    <n v="200.528727"/>
  </r>
  <r>
    <x v="375"/>
    <x v="396"/>
    <s v="WA"/>
    <x v="18"/>
    <x v="0"/>
    <x v="2"/>
    <x v="0"/>
    <x v="7"/>
    <x v="0"/>
    <x v="0"/>
    <m/>
    <n v="11235"/>
    <n v="11235"/>
    <n v="0"/>
    <n v="11235"/>
    <n v="11235"/>
    <n v="0"/>
    <n v="12516.334735"/>
    <n v="12516.334735"/>
    <n v="0"/>
    <n v="12516.334735"/>
    <n v="12516.334735"/>
    <n v="0"/>
  </r>
  <r>
    <x v="375"/>
    <x v="396"/>
    <s v="WA"/>
    <x v="18"/>
    <x v="0"/>
    <x v="2"/>
    <x v="0"/>
    <x v="7"/>
    <x v="0"/>
    <x v="1"/>
    <m/>
    <n v="26919"/>
    <n v="26919"/>
    <n v="0"/>
    <n v="26919"/>
    <n v="26919"/>
    <n v="0"/>
    <n v="29989.071184"/>
    <n v="29989.071184"/>
    <n v="0"/>
    <n v="29989.071184"/>
    <n v="29989.071184"/>
    <n v="0"/>
  </r>
  <r>
    <x v="375"/>
    <x v="396"/>
    <s v="WA"/>
    <x v="18"/>
    <x v="0"/>
    <x v="2"/>
    <x v="0"/>
    <x v="7"/>
    <x v="1"/>
    <x v="0"/>
    <m/>
    <n v="14728"/>
    <n v="13334"/>
    <n v="1394"/>
    <n v="14728"/>
    <n v="13334"/>
    <n v="1394"/>
    <n v="16407.706096000002"/>
    <n v="14854.722507"/>
    <n v="1552.9835880000001"/>
    <n v="16407.706096000002"/>
    <n v="14854.722507"/>
    <n v="1552.9835880000001"/>
  </r>
  <r>
    <x v="375"/>
    <x v="396"/>
    <s v="WA"/>
    <x v="18"/>
    <x v="0"/>
    <x v="2"/>
    <x v="0"/>
    <x v="7"/>
    <x v="1"/>
    <x v="1"/>
    <m/>
    <n v="29139"/>
    <n v="27785"/>
    <n v="1354"/>
    <n v="29139"/>
    <n v="27785"/>
    <n v="1354"/>
    <n v="32462.258822"/>
    <n v="30953.837172"/>
    <n v="1508.4216489999999"/>
    <n v="32462.258822"/>
    <n v="30953.837172"/>
    <n v="1508.4216489999999"/>
  </r>
  <r>
    <x v="376"/>
    <x v="397"/>
    <s v="AZ"/>
    <x v="1"/>
    <x v="0"/>
    <x v="2"/>
    <x v="0"/>
    <x v="7"/>
    <x v="0"/>
    <x v="0"/>
    <m/>
    <n v="8646"/>
    <n v="8228"/>
    <n v="418"/>
    <n v="8646"/>
    <n v="8228"/>
    <n v="418"/>
    <n v="9632.0632060000007"/>
    <n v="9166.3909390000008"/>
    <n v="465.67226599999998"/>
    <n v="9632.0632060000007"/>
    <n v="9166.3909390000008"/>
    <n v="465.67226599999998"/>
  </r>
  <r>
    <x v="376"/>
    <x v="397"/>
    <s v="AZ"/>
    <x v="1"/>
    <x v="0"/>
    <x v="2"/>
    <x v="0"/>
    <x v="7"/>
    <x v="0"/>
    <x v="1"/>
    <m/>
    <n v="8646"/>
    <n v="8228"/>
    <n v="418"/>
    <n v="8646"/>
    <n v="8228"/>
    <n v="418"/>
    <n v="9632.0632060000007"/>
    <n v="9166.3909390000008"/>
    <n v="465.67226599999998"/>
    <n v="9632.0632060000007"/>
    <n v="9166.3909390000008"/>
    <n v="465.67226599999998"/>
  </r>
  <r>
    <x v="376"/>
    <x v="397"/>
    <s v="AZ"/>
    <x v="1"/>
    <x v="0"/>
    <x v="2"/>
    <x v="0"/>
    <x v="7"/>
    <x v="1"/>
    <x v="0"/>
    <m/>
    <n v="11386"/>
    <n v="10968"/>
    <n v="418"/>
    <n v="11386"/>
    <n v="10968"/>
    <n v="418"/>
    <n v="12684.556057"/>
    <n v="12218.88379"/>
    <n v="465.67226599999998"/>
    <n v="12684.556057"/>
    <n v="12218.88379"/>
    <n v="465.67226599999998"/>
  </r>
  <r>
    <x v="376"/>
    <x v="397"/>
    <s v="AZ"/>
    <x v="1"/>
    <x v="0"/>
    <x v="2"/>
    <x v="0"/>
    <x v="7"/>
    <x v="1"/>
    <x v="1"/>
    <m/>
    <n v="27320"/>
    <n v="26902"/>
    <n v="418"/>
    <n v="27320"/>
    <n v="26902"/>
    <n v="418"/>
    <n v="30435.804627000001"/>
    <n v="29970.13236"/>
    <n v="465.67226599999998"/>
    <n v="30435.804627000001"/>
    <n v="29970.13236"/>
    <n v="465.67226599999998"/>
  </r>
  <r>
    <x v="377"/>
    <x v="398"/>
    <s v="MT"/>
    <x v="9"/>
    <x v="0"/>
    <x v="2"/>
    <x v="1"/>
    <x v="7"/>
    <x v="0"/>
    <x v="0"/>
    <m/>
    <n v="3654.2"/>
    <n v="2698.2"/>
    <n v="956"/>
    <n v="3654.2"/>
    <n v="2698.2"/>
    <n v="956"/>
    <n v="4070.9559760000002"/>
    <n v="3005.9256230000001"/>
    <n v="1065.030352"/>
    <n v="4070.9559760000002"/>
    <n v="3005.9256230000001"/>
    <n v="1065.030352"/>
  </r>
  <r>
    <x v="377"/>
    <x v="398"/>
    <s v="MT"/>
    <x v="9"/>
    <x v="0"/>
    <x v="2"/>
    <x v="1"/>
    <x v="7"/>
    <x v="0"/>
    <x v="1"/>
    <m/>
    <n v="14212.02"/>
    <n v="12952.02"/>
    <n v="1260"/>
    <n v="14212.02"/>
    <n v="12952.02"/>
    <n v="1260"/>
    <n v="15832.879358"/>
    <n v="14429.178266000001"/>
    <n v="1403.7010909999999"/>
    <n v="15832.879358"/>
    <n v="14429.178266000001"/>
    <n v="1403.7010909999999"/>
  </r>
  <r>
    <x v="378"/>
    <x v="399"/>
    <s v="MT"/>
    <x v="9"/>
    <x v="0"/>
    <x v="2"/>
    <x v="1"/>
    <x v="7"/>
    <x v="0"/>
    <x v="0"/>
    <m/>
    <n v="4184"/>
    <n v="2720"/>
    <n v="1464"/>
    <n v="4184"/>
    <n v="2720"/>
    <n v="1464"/>
    <n v="4661.1788630000001"/>
    <n v="3030.2118799999998"/>
    <n v="1630.9669819999999"/>
    <n v="4661.1788630000001"/>
    <n v="3030.2118799999998"/>
    <n v="1630.9669819999999"/>
  </r>
  <r>
    <x v="378"/>
    <x v="399"/>
    <s v="MT"/>
    <x v="9"/>
    <x v="0"/>
    <x v="2"/>
    <x v="1"/>
    <x v="7"/>
    <x v="0"/>
    <x v="1"/>
    <m/>
    <n v="16354"/>
    <n v="14640"/>
    <n v="1714"/>
    <n v="16354"/>
    <n v="14640"/>
    <n v="1714"/>
    <n v="18219.148933"/>
    <n v="16309.669829"/>
    <n v="1909.479104"/>
    <n v="18219.148933"/>
    <n v="16309.669829"/>
    <n v="1909.479104"/>
  </r>
  <r>
    <x v="380"/>
    <x v="401"/>
    <s v="AK"/>
    <x v="0"/>
    <x v="0"/>
    <x v="2"/>
    <x v="1"/>
    <x v="7"/>
    <x v="0"/>
    <x v="0"/>
    <m/>
    <n v="7020"/>
    <n v="7020"/>
    <m/>
    <n v="7020"/>
    <n v="7020"/>
    <m/>
    <n v="7820.6203690000002"/>
    <n v="7820.6203690000002"/>
    <m/>
    <n v="7820.6203690000002"/>
    <n v="7820.6203690000002"/>
    <m/>
  </r>
  <r>
    <x v="380"/>
    <x v="401"/>
    <s v="AK"/>
    <x v="0"/>
    <x v="0"/>
    <x v="2"/>
    <x v="1"/>
    <x v="7"/>
    <x v="0"/>
    <x v="1"/>
    <m/>
    <n v="24000"/>
    <n v="24000"/>
    <m/>
    <n v="24000"/>
    <n v="24000"/>
    <m/>
    <n v="26737.163654"/>
    <n v="26737.163654"/>
    <m/>
    <n v="26737.163654"/>
    <n v="26737.163654"/>
    <m/>
  </r>
  <r>
    <x v="379"/>
    <x v="400"/>
    <s v="AZ"/>
    <x v="1"/>
    <x v="0"/>
    <x v="2"/>
    <x v="0"/>
    <x v="7"/>
    <x v="0"/>
    <x v="0"/>
    <m/>
    <n v="6768"/>
    <n v="6588"/>
    <n v="180"/>
    <n v="6768"/>
    <n v="6588"/>
    <n v="180"/>
    <n v="7539.88015"/>
    <n v="7339.3514230000001"/>
    <n v="200.528727"/>
    <n v="7539.88015"/>
    <n v="7339.3514230000001"/>
    <n v="200.528727"/>
  </r>
  <r>
    <x v="379"/>
    <x v="400"/>
    <s v="AZ"/>
    <x v="1"/>
    <x v="0"/>
    <x v="2"/>
    <x v="0"/>
    <x v="7"/>
    <x v="0"/>
    <x v="1"/>
    <m/>
    <n v="6768"/>
    <n v="6588"/>
    <n v="180"/>
    <n v="6768"/>
    <n v="6588"/>
    <n v="180"/>
    <n v="7539.88015"/>
    <n v="7339.3514230000001"/>
    <n v="200.528727"/>
    <n v="7539.88015"/>
    <n v="7339.3514230000001"/>
    <n v="200.528727"/>
  </r>
  <r>
    <x v="387"/>
    <x v="408"/>
    <s v="UT"/>
    <x v="17"/>
    <x v="0"/>
    <x v="2"/>
    <x v="1"/>
    <x v="7"/>
    <x v="0"/>
    <x v="0"/>
    <m/>
    <n v="4651.5200000000004"/>
    <n v="4135.38"/>
    <n v="516.14"/>
    <n v="4651.5200000000004"/>
    <n v="4135.38"/>
    <n v="516.14"/>
    <n v="5182.0188109999999"/>
    <n v="4607.0138260000003"/>
    <n v="575.00498500000003"/>
    <n v="5182.0188109999999"/>
    <n v="4607.0138260000003"/>
    <n v="575.00498500000003"/>
  </r>
  <r>
    <x v="387"/>
    <x v="408"/>
    <s v="UT"/>
    <x v="17"/>
    <x v="0"/>
    <x v="2"/>
    <x v="1"/>
    <x v="7"/>
    <x v="0"/>
    <x v="1"/>
    <m/>
    <n v="12425.78"/>
    <n v="11909.64"/>
    <n v="516.14"/>
    <n v="12425.78"/>
    <n v="11909.64"/>
    <n v="516.14"/>
    <n v="13842.921391"/>
    <n v="13267.916406"/>
    <n v="575.00498500000003"/>
    <n v="13842.921391"/>
    <n v="13267.916406"/>
    <n v="575.00498500000003"/>
  </r>
  <r>
    <x v="388"/>
    <x v="409"/>
    <s v="UT"/>
    <x v="17"/>
    <x v="0"/>
    <x v="2"/>
    <x v="1"/>
    <x v="7"/>
    <x v="0"/>
    <x v="0"/>
    <m/>
    <n v="4651.5200000000004"/>
    <n v="4135.38"/>
    <n v="516.14"/>
    <n v="4651.5200000000004"/>
    <n v="4135.38"/>
    <n v="516.14"/>
    <n v="5182.0188109999999"/>
    <n v="4607.0138260000003"/>
    <n v="575.00498500000003"/>
    <n v="5182.0188109999999"/>
    <n v="4607.0138260000003"/>
    <n v="575.00498500000003"/>
  </r>
  <r>
    <x v="388"/>
    <x v="409"/>
    <s v="UT"/>
    <x v="17"/>
    <x v="0"/>
    <x v="2"/>
    <x v="1"/>
    <x v="7"/>
    <x v="0"/>
    <x v="1"/>
    <m/>
    <n v="12425.78"/>
    <n v="11909.64"/>
    <n v="516.14"/>
    <n v="12425.78"/>
    <n v="11909.64"/>
    <n v="516.14"/>
    <n v="13842.921391"/>
    <n v="13267.916406"/>
    <n v="575.00498500000003"/>
    <n v="13842.921391"/>
    <n v="13267.916406"/>
    <n v="575.00498500000003"/>
  </r>
  <r>
    <x v="0"/>
    <x v="0"/>
    <s v="AK"/>
    <x v="0"/>
    <x v="0"/>
    <x v="0"/>
    <x v="0"/>
    <x v="8"/>
    <x v="0"/>
    <x v="0"/>
    <n v="8214"/>
    <n v="9325"/>
    <n v="7570"/>
    <n v="1755"/>
    <n v="9321.3276110000006"/>
    <n v="7594.3060619999997"/>
    <n v="1727.0215479999999"/>
    <n v="9966.3710800000008"/>
    <n v="8119.8382320000001"/>
    <n v="1846.5328460000001"/>
    <n v="9970.2976010000002"/>
    <n v="8093.8501699999997"/>
    <n v="1876.4474299999999"/>
  </r>
  <r>
    <x v="0"/>
    <x v="0"/>
    <s v="AK"/>
    <x v="0"/>
    <x v="0"/>
    <x v="0"/>
    <x v="0"/>
    <x v="8"/>
    <x v="0"/>
    <x v="1"/>
    <n v="8214"/>
    <n v="26015"/>
    <n v="24260"/>
    <n v="1755"/>
    <n v="25998.511686999998"/>
    <n v="24271.490138000001"/>
    <n v="1727.0215479999999"/>
    <n v="27797.629887999999"/>
    <n v="25951.097040000001"/>
    <n v="1846.5328460000001"/>
    <n v="27815.259205999999"/>
    <n v="25938.811774999998"/>
    <n v="1876.4474299999999"/>
  </r>
  <r>
    <x v="0"/>
    <x v="0"/>
    <s v="AK"/>
    <x v="0"/>
    <x v="0"/>
    <x v="0"/>
    <x v="0"/>
    <x v="8"/>
    <x v="1"/>
    <x v="0"/>
    <n v="1023"/>
    <n v="14212"/>
    <n v="12520"/>
    <n v="1692"/>
    <n v="14431.002931999999"/>
    <n v="12668.832844"/>
    <n v="1762.170087"/>
    <n v="15429.640098"/>
    <n v="13545.526403"/>
    <n v="1884.113693"/>
    <n v="15195.481985"/>
    <n v="13386.394205000001"/>
    <n v="1809.087779"/>
  </r>
  <r>
    <x v="0"/>
    <x v="0"/>
    <s v="AK"/>
    <x v="0"/>
    <x v="0"/>
    <x v="0"/>
    <x v="0"/>
    <x v="8"/>
    <x v="1"/>
    <x v="1"/>
    <n v="1023"/>
    <n v="27796"/>
    <n v="26104"/>
    <n v="1692"/>
    <n v="28015.002931999999"/>
    <n v="26252.832844"/>
    <n v="1762.170087"/>
    <n v="29953.663971000002"/>
    <n v="28069.550276999998"/>
    <n v="1884.113693"/>
    <n v="29719.505858"/>
    <n v="27910.418077999999"/>
    <n v="1809.087779"/>
  </r>
  <r>
    <x v="0"/>
    <x v="0"/>
    <s v="AK"/>
    <x v="0"/>
    <x v="0"/>
    <x v="0"/>
    <x v="1"/>
    <x v="8"/>
    <x v="0"/>
    <x v="0"/>
    <m/>
    <n v="7020"/>
    <n v="7020"/>
    <m/>
    <m/>
    <m/>
    <m/>
    <m/>
    <m/>
    <m/>
    <n v="7505.7897220000004"/>
    <n v="7505.7897220000004"/>
    <m/>
  </r>
  <r>
    <x v="0"/>
    <x v="0"/>
    <s v="AK"/>
    <x v="0"/>
    <x v="0"/>
    <x v="0"/>
    <x v="1"/>
    <x v="8"/>
    <x v="0"/>
    <x v="1"/>
    <m/>
    <n v="24000"/>
    <n v="24000"/>
    <m/>
    <m/>
    <m/>
    <m/>
    <m/>
    <m/>
    <m/>
    <n v="25660.819563000001"/>
    <n v="25660.819563000001"/>
    <m/>
  </r>
  <r>
    <x v="0"/>
    <x v="1"/>
    <s v="AZ"/>
    <x v="1"/>
    <x v="0"/>
    <x v="0"/>
    <x v="0"/>
    <x v="8"/>
    <x v="0"/>
    <x v="0"/>
    <n v="147814"/>
    <n v="10872.818181000001"/>
    <n v="10192.727272"/>
    <n v="680.09090900000001"/>
    <n v="12396.588718999999"/>
    <n v="11452.682892000001"/>
    <n v="943.90582700000004"/>
    <n v="13254.442762999999"/>
    <n v="12245.217882999999"/>
    <n v="1009.224879"/>
    <n v="11625.226062"/>
    <n v="10898.072307"/>
    <n v="727.15375400000005"/>
  </r>
  <r>
    <x v="0"/>
    <x v="1"/>
    <s v="AZ"/>
    <x v="1"/>
    <x v="0"/>
    <x v="0"/>
    <x v="0"/>
    <x v="8"/>
    <x v="0"/>
    <x v="1"/>
    <n v="147814"/>
    <n v="25230.818180999999"/>
    <n v="24550.727272"/>
    <n v="680.09090900000001"/>
    <n v="30905.067963000001"/>
    <n v="29961.162135999999"/>
    <n v="943.90582700000004"/>
    <n v="33043.723857999998"/>
    <n v="32034.498978"/>
    <n v="1009.224879"/>
    <n v="26976.811366000002"/>
    <n v="26249.657610999999"/>
    <n v="727.15375400000005"/>
  </r>
  <r>
    <x v="0"/>
    <x v="1"/>
    <s v="AZ"/>
    <x v="1"/>
    <x v="0"/>
    <x v="0"/>
    <x v="0"/>
    <x v="8"/>
    <x v="1"/>
    <x v="0"/>
    <n v="33301"/>
    <n v="13230.333333"/>
    <n v="12287.444444000001"/>
    <n v="942.88888799999995"/>
    <n v="13482.210924000001"/>
    <n v="12405.644455"/>
    <n v="1076.5664690000001"/>
    <n v="14415.190909999999"/>
    <n v="13264.125163000001"/>
    <n v="1151.065746"/>
    <n v="14145.883184"/>
    <n v="13137.745615"/>
    <n v="1008.137567"/>
  </r>
  <r>
    <x v="0"/>
    <x v="1"/>
    <s v="AZ"/>
    <x v="1"/>
    <x v="0"/>
    <x v="0"/>
    <x v="0"/>
    <x v="8"/>
    <x v="1"/>
    <x v="1"/>
    <n v="33301"/>
    <n v="31384.666666000001"/>
    <n v="30441.777776999999"/>
    <n v="942.88888799999995"/>
    <n v="28851.815501000001"/>
    <n v="27775.249030999999"/>
    <n v="1076.5664690000001"/>
    <n v="30848.384652000001"/>
    <n v="29697.318905"/>
    <n v="1151.065746"/>
    <n v="33556.511182000002"/>
    <n v="32548.373614"/>
    <n v="1008.137567"/>
  </r>
  <r>
    <x v="0"/>
    <x v="1"/>
    <s v="AZ"/>
    <x v="1"/>
    <x v="0"/>
    <x v="0"/>
    <x v="1"/>
    <x v="8"/>
    <x v="0"/>
    <x v="0"/>
    <n v="56796"/>
    <n v="2836.3684210000001"/>
    <n v="2792.2105259999998"/>
    <n v="44.157893999999999"/>
    <n v="2881.5881570000001"/>
    <n v="2832.4139019999998"/>
    <n v="49.174255000000002"/>
    <n v="3080.9964060000002"/>
    <n v="3028.4192520000001"/>
    <n v="52.577153000000003"/>
    <n v="3032.6474269999999"/>
    <n v="2985.4337700000001"/>
    <n v="47.213656"/>
  </r>
  <r>
    <x v="0"/>
    <x v="1"/>
    <s v="AZ"/>
    <x v="1"/>
    <x v="0"/>
    <x v="0"/>
    <x v="1"/>
    <x v="8"/>
    <x v="0"/>
    <x v="1"/>
    <n v="56796"/>
    <n v="10088.789473000001"/>
    <n v="10044.631578"/>
    <n v="44.157893999999999"/>
    <n v="10087.626082000001"/>
    <n v="10038.451827000001"/>
    <n v="49.174255000000002"/>
    <n v="10785.698028999999"/>
    <n v="10733.120876000001"/>
    <n v="52.577153000000003"/>
    <n v="10786.941928"/>
    <n v="10739.728271"/>
    <n v="47.213656"/>
  </r>
  <r>
    <x v="0"/>
    <x v="2"/>
    <s v="CA"/>
    <x v="2"/>
    <x v="0"/>
    <x v="0"/>
    <x v="0"/>
    <x v="8"/>
    <x v="0"/>
    <x v="0"/>
    <n v="590899"/>
    <n v="9805.28125"/>
    <n v="7648.875"/>
    <n v="2156.40625"/>
    <n v="10645.474190999999"/>
    <n v="8368.6377159999993"/>
    <n v="2276.8364740000002"/>
    <n v="11382.149681999999"/>
    <n v="8947.7542670000003"/>
    <n v="2434.3954130000002"/>
    <n v="10483.814705000001"/>
    <n v="8178.1833850000003"/>
    <n v="2305.63132"/>
  </r>
  <r>
    <x v="0"/>
    <x v="2"/>
    <s v="CA"/>
    <x v="2"/>
    <x v="0"/>
    <x v="0"/>
    <x v="0"/>
    <x v="8"/>
    <x v="0"/>
    <x v="1"/>
    <n v="590899"/>
    <n v="27505.46875"/>
    <n v="25349.0625"/>
    <n v="2156.40625"/>
    <n v="30542.530371000001"/>
    <n v="28265.693896000001"/>
    <n v="2276.8364740000002"/>
    <n v="32656.098368999999"/>
    <n v="30221.702954"/>
    <n v="2434.3954130000002"/>
    <n v="29408.869608000001"/>
    <n v="27103.238288"/>
    <n v="2305.63132"/>
  </r>
  <r>
    <x v="0"/>
    <x v="2"/>
    <s v="CA"/>
    <x v="2"/>
    <x v="0"/>
    <x v="0"/>
    <x v="0"/>
    <x v="8"/>
    <x v="1"/>
    <x v="0"/>
    <n v="102319"/>
    <n v="10707.363636"/>
    <n v="8717.8181810000005"/>
    <n v="1989.5454540000001"/>
    <n v="12081.377807999999"/>
    <n v="10061.747670999999"/>
    <n v="2019.6301370000001"/>
    <n v="12917.419"/>
    <n v="10758.028811"/>
    <n v="2159.3901879999999"/>
    <n v="11448.321927000001"/>
    <n v="9321.0983049999995"/>
    <n v="2127.2236210000001"/>
  </r>
  <r>
    <x v="0"/>
    <x v="2"/>
    <s v="CA"/>
    <x v="2"/>
    <x v="0"/>
    <x v="0"/>
    <x v="0"/>
    <x v="8"/>
    <x v="1"/>
    <x v="1"/>
    <n v="102319"/>
    <n v="21907.727272"/>
    <n v="19918.181818000001"/>
    <n v="1989.5454540000001"/>
    <n v="24760.380848000001"/>
    <n v="22740.750711000001"/>
    <n v="2019.6301370000001"/>
    <n v="26473.819385999999"/>
    <n v="24314.429197000001"/>
    <n v="2159.3901879999999"/>
    <n v="23423.759857000001"/>
    <n v="21296.536236"/>
    <n v="2127.2236210000001"/>
  </r>
  <r>
    <x v="0"/>
    <x v="2"/>
    <s v="CA"/>
    <x v="2"/>
    <x v="0"/>
    <x v="0"/>
    <x v="1"/>
    <x v="8"/>
    <x v="0"/>
    <x v="0"/>
    <n v="614987"/>
    <n v="1380"/>
    <m/>
    <n v="1380"/>
    <n v="1380"/>
    <m/>
    <n v="1380"/>
    <n v="1475.497124"/>
    <m/>
    <n v="1475.497124"/>
    <n v="1475.497124"/>
    <m/>
    <n v="1475.497124"/>
  </r>
  <r>
    <x v="0"/>
    <x v="2"/>
    <s v="CA"/>
    <x v="2"/>
    <x v="0"/>
    <x v="0"/>
    <x v="1"/>
    <x v="8"/>
    <x v="0"/>
    <x v="1"/>
    <n v="614987"/>
    <n v="12172.300884"/>
    <n v="10487.787609999999"/>
    <n v="1684.5132739999999"/>
    <n v="12311.517583999999"/>
    <n v="10538.494398999999"/>
    <n v="1773.023185"/>
    <n v="13163.484635999999"/>
    <n v="11267.766801"/>
    <n v="1895.717834"/>
    <n v="13014.634027"/>
    <n v="11213.551061"/>
    <n v="1801.0829650000001"/>
  </r>
  <r>
    <x v="0"/>
    <x v="3"/>
    <s v="CO"/>
    <x v="3"/>
    <x v="0"/>
    <x v="0"/>
    <x v="0"/>
    <x v="8"/>
    <x v="0"/>
    <x v="0"/>
    <n v="109396"/>
    <n v="11534.086923000001"/>
    <n v="9327.6153840000006"/>
    <n v="2206.4715379999998"/>
    <n v="12660.648377"/>
    <n v="10646.297646999999"/>
    <n v="2014.350729"/>
    <n v="13536.775565"/>
    <n v="11383.030122"/>
    <n v="2153.745441"/>
    <n v="12332.255139999999"/>
    <n v="9973.0939720000006"/>
    <n v="2359.1611670000002"/>
  </r>
  <r>
    <x v="0"/>
    <x v="3"/>
    <s v="CO"/>
    <x v="3"/>
    <x v="0"/>
    <x v="0"/>
    <x v="0"/>
    <x v="8"/>
    <x v="0"/>
    <x v="1"/>
    <n v="109396"/>
    <n v="28354.213845999999"/>
    <n v="26147.769230000002"/>
    <n v="2206.4446149999999"/>
    <n v="33854.179175999998"/>
    <n v="31839.853494999999"/>
    <n v="2014.3256799999999"/>
    <n v="36196.915971000002"/>
    <n v="34043.197311000004"/>
    <n v="2153.7186590000001"/>
    <n v="30316.348557000001"/>
    <n v="27957.216175000001"/>
    <n v="2359.13238"/>
  </r>
  <r>
    <x v="0"/>
    <x v="3"/>
    <s v="CO"/>
    <x v="3"/>
    <x v="0"/>
    <x v="0"/>
    <x v="0"/>
    <x v="8"/>
    <x v="1"/>
    <x v="0"/>
    <n v="23842"/>
    <n v="14161.133333"/>
    <n v="12104.666665999999"/>
    <n v="2056.4666659999998"/>
    <n v="14186.254913999999"/>
    <n v="12279.455247"/>
    <n v="1906.799667"/>
    <n v="15167.955318"/>
    <n v="13129.203559"/>
    <n v="2038.7517580000001"/>
    <n v="15141.095303"/>
    <n v="12942.319466000001"/>
    <n v="2198.7758349999999"/>
  </r>
  <r>
    <x v="0"/>
    <x v="3"/>
    <s v="CO"/>
    <x v="3"/>
    <x v="0"/>
    <x v="0"/>
    <x v="0"/>
    <x v="8"/>
    <x v="1"/>
    <x v="1"/>
    <n v="23842"/>
    <n v="24942.75"/>
    <n v="22884.616666000002"/>
    <n v="2058.1333330000002"/>
    <n v="31848.493291999999"/>
    <n v="29940.562847000001"/>
    <n v="1907.930445"/>
    <n v="34052.434989000001"/>
    <n v="32012.474202000001"/>
    <n v="2039.960787"/>
    <n v="26668.808632"/>
    <n v="24468.250792999999"/>
    <n v="2200.5578369999998"/>
  </r>
  <r>
    <x v="0"/>
    <x v="3"/>
    <s v="CO"/>
    <x v="3"/>
    <x v="0"/>
    <x v="0"/>
    <x v="1"/>
    <x v="8"/>
    <x v="0"/>
    <x v="0"/>
    <n v="28771"/>
    <n v="5265.5757139999996"/>
    <n v="4739.1428569999998"/>
    <n v="526.43285700000001"/>
    <n v="5279.6900949999999"/>
    <n v="4755.4249069999996"/>
    <n v="524.26518799999997"/>
    <n v="5645.0489530000004"/>
    <n v="5084.5041860000001"/>
    <n v="560.54476599999998"/>
    <n v="5629.9578449999999"/>
    <n v="5067.095405"/>
    <n v="562.86243899999999"/>
  </r>
  <r>
    <x v="0"/>
    <x v="3"/>
    <s v="CO"/>
    <x v="3"/>
    <x v="0"/>
    <x v="0"/>
    <x v="1"/>
    <x v="8"/>
    <x v="0"/>
    <x v="1"/>
    <n v="28771"/>
    <n v="16000.432857"/>
    <n v="15474"/>
    <n v="526.43285700000001"/>
    <n v="19187.541299"/>
    <n v="18663.276110999999"/>
    <n v="524.26518799999997"/>
    <n v="20515.334797"/>
    <n v="19954.790031"/>
    <n v="560.54476599999998"/>
    <n v="17107.675853000001"/>
    <n v="16544.813413"/>
    <n v="562.86243899999999"/>
  </r>
  <r>
    <x v="0"/>
    <x v="4"/>
    <s v="MP"/>
    <x v="4"/>
    <x v="0"/>
    <x v="0"/>
    <x v="1"/>
    <x v="8"/>
    <x v="0"/>
    <x v="0"/>
    <n v="1021"/>
    <n v="4038"/>
    <n v="3078"/>
    <n v="960"/>
    <n v="4038"/>
    <n v="3078"/>
    <n v="960"/>
    <n v="4317.4328910000004"/>
    <n v="3291.0001090000001"/>
    <n v="1026.4327820000001"/>
    <n v="4317.4328910000004"/>
    <n v="3291.0001090000001"/>
    <n v="1026.4327820000001"/>
  </r>
  <r>
    <x v="0"/>
    <x v="4"/>
    <s v="MP"/>
    <x v="4"/>
    <x v="0"/>
    <x v="0"/>
    <x v="1"/>
    <x v="8"/>
    <x v="0"/>
    <x v="1"/>
    <n v="1021"/>
    <n v="5520"/>
    <n v="4560"/>
    <n v="960"/>
    <n v="5520"/>
    <n v="4560"/>
    <n v="960"/>
    <n v="5901.988499"/>
    <n v="4875.5557170000002"/>
    <n v="1026.4327820000001"/>
    <n v="5901.988499"/>
    <n v="4875.5557170000002"/>
    <n v="1026.4327820000001"/>
  </r>
  <r>
    <x v="0"/>
    <x v="6"/>
    <s v="GU"/>
    <x v="6"/>
    <x v="0"/>
    <x v="0"/>
    <x v="0"/>
    <x v="8"/>
    <x v="0"/>
    <x v="0"/>
    <n v="2179"/>
    <n v="7436"/>
    <n v="6630"/>
    <n v="806"/>
    <n v="7436"/>
    <n v="6630"/>
    <n v="806"/>
    <n v="7950.5772610000004"/>
    <n v="7088.8014039999998"/>
    <n v="861.77585699999997"/>
    <n v="7950.5772610000004"/>
    <n v="7088.8014039999998"/>
    <n v="861.77585699999997"/>
  </r>
  <r>
    <x v="0"/>
    <x v="6"/>
    <s v="GU"/>
    <x v="6"/>
    <x v="0"/>
    <x v="0"/>
    <x v="0"/>
    <x v="8"/>
    <x v="0"/>
    <x v="1"/>
    <n v="2179"/>
    <n v="14066"/>
    <n v="13260"/>
    <n v="806"/>
    <n v="14066"/>
    <n v="13260"/>
    <n v="806"/>
    <n v="15039.378666000001"/>
    <n v="14177.602809"/>
    <n v="861.77585699999997"/>
    <n v="15039.378666000001"/>
    <n v="14177.602809"/>
    <n v="861.77585699999997"/>
  </r>
  <r>
    <x v="0"/>
    <x v="6"/>
    <s v="GU"/>
    <x v="6"/>
    <x v="0"/>
    <x v="0"/>
    <x v="0"/>
    <x v="8"/>
    <x v="1"/>
    <x v="0"/>
    <n v="135"/>
    <n v="7982"/>
    <n v="7176"/>
    <n v="806"/>
    <n v="7982"/>
    <n v="7176"/>
    <n v="806"/>
    <n v="8534.3609059999999"/>
    <n v="7672.5850490000003"/>
    <n v="861.77585699999997"/>
    <n v="8534.3609059999999"/>
    <n v="7672.5850490000003"/>
    <n v="861.77585699999997"/>
  </r>
  <r>
    <x v="0"/>
    <x v="6"/>
    <s v="GU"/>
    <x v="6"/>
    <x v="0"/>
    <x v="0"/>
    <x v="0"/>
    <x v="8"/>
    <x v="1"/>
    <x v="1"/>
    <n v="135"/>
    <n v="15158"/>
    <n v="14352"/>
    <n v="806"/>
    <n v="15158"/>
    <n v="14352"/>
    <n v="806"/>
    <n v="16206.945956"/>
    <n v="15345.170099000001"/>
    <n v="861.77585699999997"/>
    <n v="16206.945956"/>
    <n v="15345.170099000001"/>
    <n v="861.77585699999997"/>
  </r>
  <r>
    <x v="0"/>
    <x v="6"/>
    <s v="GU"/>
    <x v="6"/>
    <x v="0"/>
    <x v="0"/>
    <x v="1"/>
    <x v="8"/>
    <x v="0"/>
    <x v="0"/>
    <n v="817"/>
    <n v="4194"/>
    <n v="3900"/>
    <n v="294"/>
    <n v="4194"/>
    <n v="3900"/>
    <n v="294"/>
    <n v="4484.2282180000002"/>
    <n v="4169.8831790000004"/>
    <n v="314.34503899999999"/>
    <n v="4484.2282180000002"/>
    <n v="4169.8831790000004"/>
    <n v="314.34503899999999"/>
  </r>
  <r>
    <x v="0"/>
    <x v="6"/>
    <s v="GU"/>
    <x v="6"/>
    <x v="0"/>
    <x v="0"/>
    <x v="1"/>
    <x v="8"/>
    <x v="0"/>
    <x v="1"/>
    <n v="817"/>
    <n v="4944"/>
    <n v="4650"/>
    <n v="294"/>
    <n v="4944"/>
    <n v="4650"/>
    <n v="294"/>
    <n v="5286.1288299999997"/>
    <n v="4971.7837900000004"/>
    <n v="314.34503899999999"/>
    <n v="5286.1288299999997"/>
    <n v="4971.7837900000004"/>
    <n v="314.34503899999999"/>
  </r>
  <r>
    <x v="0"/>
    <x v="7"/>
    <s v="HI"/>
    <x v="7"/>
    <x v="0"/>
    <x v="0"/>
    <x v="0"/>
    <x v="8"/>
    <x v="0"/>
    <x v="0"/>
    <n v="16478"/>
    <n v="9202.6666659999992"/>
    <n v="8664"/>
    <n v="538.66666599999996"/>
    <n v="11166.780554999999"/>
    <n v="10400.875834"/>
    <n v="765.904721"/>
    <n v="11939.530871999999"/>
    <n v="11120.62492"/>
    <n v="818.90595199999996"/>
    <n v="9839.4987000000001"/>
    <n v="9263.5558619999993"/>
    <n v="575.94283800000005"/>
  </r>
  <r>
    <x v="0"/>
    <x v="7"/>
    <s v="HI"/>
    <x v="7"/>
    <x v="0"/>
    <x v="0"/>
    <x v="0"/>
    <x v="8"/>
    <x v="0"/>
    <x v="1"/>
    <n v="16478"/>
    <n v="25186.666666000001"/>
    <n v="24648"/>
    <n v="538.66666599999996"/>
    <n v="31129.805194"/>
    <n v="30363.900473000002"/>
    <n v="765.904721"/>
    <n v="33284.013089"/>
    <n v="32465.107136999999"/>
    <n v="818.90595199999996"/>
    <n v="26929.604530000001"/>
    <n v="26353.661692000001"/>
    <n v="575.94283800000005"/>
  </r>
  <r>
    <x v="0"/>
    <x v="7"/>
    <s v="HI"/>
    <x v="7"/>
    <x v="0"/>
    <x v="0"/>
    <x v="0"/>
    <x v="8"/>
    <x v="1"/>
    <x v="0"/>
    <n v="3245"/>
    <n v="14366"/>
    <n v="13668"/>
    <n v="698"/>
    <n v="16149.18151"/>
    <n v="15280.877657000001"/>
    <n v="868.30385200000001"/>
    <n v="17266.718034000001"/>
    <n v="16338.326847"/>
    <n v="928.39118599999995"/>
    <n v="15360.13891"/>
    <n v="14613.836740999999"/>
    <n v="746.30216800000005"/>
  </r>
  <r>
    <x v="0"/>
    <x v="7"/>
    <s v="HI"/>
    <x v="7"/>
    <x v="0"/>
    <x v="0"/>
    <x v="0"/>
    <x v="8"/>
    <x v="1"/>
    <x v="1"/>
    <n v="3245"/>
    <n v="30851"/>
    <n v="30153"/>
    <n v="698"/>
    <n v="33939.009553000004"/>
    <n v="33070.705700999999"/>
    <n v="868.30385200000001"/>
    <n v="36287.616678999999"/>
    <n v="35359.225492999998"/>
    <n v="928.39118599999995"/>
    <n v="32985.914347999998"/>
    <n v="32239.612179"/>
    <n v="746.30216800000005"/>
  </r>
  <r>
    <x v="0"/>
    <x v="7"/>
    <s v="HI"/>
    <x v="7"/>
    <x v="0"/>
    <x v="0"/>
    <x v="1"/>
    <x v="8"/>
    <x v="0"/>
    <x v="0"/>
    <n v="8696"/>
    <n v="4015.4285709999999"/>
    <n v="3930"/>
    <n v="85.428571000000005"/>
    <n v="4019.7911680000002"/>
    <n v="3930"/>
    <n v="89.791167999999999"/>
    <n v="4297.9639930000003"/>
    <n v="4201.9592030000003"/>
    <n v="96.00479"/>
    <n v="4293.2995010000004"/>
    <n v="4201.9592030000003"/>
    <n v="91.340297000000007"/>
  </r>
  <r>
    <x v="0"/>
    <x v="7"/>
    <s v="HI"/>
    <x v="7"/>
    <x v="0"/>
    <x v="0"/>
    <x v="1"/>
    <x v="8"/>
    <x v="0"/>
    <x v="1"/>
    <n v="8696"/>
    <n v="10435.428571"/>
    <n v="10350"/>
    <n v="85.428571000000005"/>
    <n v="10439.791168"/>
    <n v="10350"/>
    <n v="89.791167999999999"/>
    <n v="11162.233226"/>
    <n v="11066.228435999999"/>
    <n v="96.00479"/>
    <n v="11157.568734"/>
    <n v="11066.228435999999"/>
    <n v="91.340297000000007"/>
  </r>
  <r>
    <x v="0"/>
    <x v="8"/>
    <s v="ID"/>
    <x v="8"/>
    <x v="0"/>
    <x v="0"/>
    <x v="0"/>
    <x v="8"/>
    <x v="0"/>
    <x v="0"/>
    <n v="30026"/>
    <n v="8335.5"/>
    <n v="6162.8"/>
    <n v="2172.6999999999998"/>
    <n v="8609.2752280000004"/>
    <n v="6107.5223040000001"/>
    <n v="2501.752923"/>
    <n v="9205.0440909999998"/>
    <n v="6530.1678259999999"/>
    <n v="2674.876264"/>
    <n v="8912.3233939999991"/>
    <n v="6589.2707829999999"/>
    <n v="2323.0526110000001"/>
  </r>
  <r>
    <x v="0"/>
    <x v="8"/>
    <s v="ID"/>
    <x v="8"/>
    <x v="0"/>
    <x v="0"/>
    <x v="0"/>
    <x v="8"/>
    <x v="0"/>
    <x v="1"/>
    <n v="30026"/>
    <n v="25970"/>
    <n v="23797.3"/>
    <n v="2172.6999999999998"/>
    <n v="26962.118364000002"/>
    <n v="24460.365440000001"/>
    <n v="2501.752923"/>
    <n v="28827.918933000001"/>
    <n v="26153.042667000002"/>
    <n v="2674.876264"/>
    <n v="27767.145168999999"/>
    <n v="25444.092558"/>
    <n v="2323.0526110000001"/>
  </r>
  <r>
    <x v="0"/>
    <x v="8"/>
    <s v="ID"/>
    <x v="8"/>
    <x v="0"/>
    <x v="0"/>
    <x v="0"/>
    <x v="8"/>
    <x v="1"/>
    <x v="0"/>
    <n v="5523"/>
    <n v="10558.5"/>
    <n v="8385.7999999999993"/>
    <n v="2172.6999999999998"/>
    <n v="10744.655803"/>
    <n v="8250.2670569999991"/>
    <n v="2494.3887450000002"/>
    <n v="11488.194743"/>
    <n v="8821.1922620000005"/>
    <n v="2667.0024790000002"/>
    <n v="11289.156806000001"/>
    <n v="8966.1041949999999"/>
    <n v="2323.0526110000001"/>
  </r>
  <r>
    <x v="0"/>
    <x v="8"/>
    <s v="ID"/>
    <x v="8"/>
    <x v="0"/>
    <x v="0"/>
    <x v="0"/>
    <x v="8"/>
    <x v="1"/>
    <x v="1"/>
    <n v="5523"/>
    <n v="27481.775000000001"/>
    <n v="25309.075000000001"/>
    <n v="2172.6999999999998"/>
    <n v="29493.167969999999"/>
    <n v="26998.779224999998"/>
    <n v="2494.3887450000002"/>
    <n v="31534.119234999998"/>
    <n v="28867.116754999999"/>
    <n v="2667.0024790000002"/>
    <n v="29383.536231999999"/>
    <n v="27060.483619999999"/>
    <n v="2323.0526110000001"/>
  </r>
  <r>
    <x v="0"/>
    <x v="8"/>
    <s v="ID"/>
    <x v="8"/>
    <x v="0"/>
    <x v="0"/>
    <x v="1"/>
    <x v="8"/>
    <x v="0"/>
    <x v="0"/>
    <n v="4769"/>
    <n v="4225"/>
    <n v="3445"/>
    <n v="780"/>
    <n v="4220.7339060000004"/>
    <n v="3244.9129790000002"/>
    <n v="975.82092599999999"/>
    <n v="4512.812132"/>
    <n v="3469.4636019999998"/>
    <n v="1043.3485290000001"/>
    <n v="4517.3734439999998"/>
    <n v="3683.396808"/>
    <n v="833.97663499999999"/>
  </r>
  <r>
    <x v="0"/>
    <x v="8"/>
    <s v="ID"/>
    <x v="8"/>
    <x v="0"/>
    <x v="0"/>
    <x v="1"/>
    <x v="8"/>
    <x v="0"/>
    <x v="1"/>
    <n v="4769"/>
    <n v="9300"/>
    <n v="8520"/>
    <n v="780"/>
    <n v="9330.0754870000001"/>
    <n v="8354.2545599999994"/>
    <n v="975.82092599999999"/>
    <n v="9975.7243159999998"/>
    <n v="8932.3757850000002"/>
    <n v="1043.3485290000001"/>
    <n v="9943.5675800000008"/>
    <n v="9109.5909449999999"/>
    <n v="833.97663499999999"/>
  </r>
  <r>
    <x v="0"/>
    <x v="9"/>
    <s v="MT"/>
    <x v="9"/>
    <x v="0"/>
    <x v="0"/>
    <x v="0"/>
    <x v="8"/>
    <x v="0"/>
    <x v="0"/>
    <n v="25102"/>
    <n v="7332.8"/>
    <n v="5395.4233329999997"/>
    <n v="1937.3766659999999"/>
    <n v="7864.5082810000004"/>
    <n v="5781.125086"/>
    <n v="2083.383194"/>
    <n v="8408.7386640000004"/>
    <n v="6181.1836540000004"/>
    <n v="2227.5550090000002"/>
    <n v="7840.235737"/>
    <n v="5768.7910250000004"/>
    <n v="2071.4447100000002"/>
  </r>
  <r>
    <x v="0"/>
    <x v="9"/>
    <s v="MT"/>
    <x v="9"/>
    <x v="0"/>
    <x v="0"/>
    <x v="0"/>
    <x v="8"/>
    <x v="0"/>
    <x v="1"/>
    <n v="25102"/>
    <n v="24777.906665999999"/>
    <n v="22649.603332999999"/>
    <n v="2128.3033329999998"/>
    <n v="29371.205695000001"/>
    <n v="26988.033802999998"/>
    <n v="2383.1718919999998"/>
    <n v="31403.717070999999"/>
    <n v="28855.627741"/>
    <n v="2548.0893289999999"/>
    <n v="26492.558004999999"/>
    <n v="24216.974345999999"/>
    <n v="2275.583658"/>
  </r>
  <r>
    <x v="0"/>
    <x v="9"/>
    <s v="MT"/>
    <x v="9"/>
    <x v="0"/>
    <x v="0"/>
    <x v="0"/>
    <x v="8"/>
    <x v="1"/>
    <x v="0"/>
    <n v="3070"/>
    <n v="8752.5859999999993"/>
    <n v="6744.85"/>
    <n v="2007.7360000000001"/>
    <n v="9357.6040580000008"/>
    <n v="7131.8506509999997"/>
    <n v="2225.7534070000002"/>
    <n v="10005.157886000001"/>
    <n v="7625.380529"/>
    <n v="2379.7773569999999"/>
    <n v="9358.2720850000005"/>
    <n v="7211.5991180000001"/>
    <n v="2146.672967"/>
  </r>
  <r>
    <x v="0"/>
    <x v="9"/>
    <s v="MT"/>
    <x v="9"/>
    <x v="0"/>
    <x v="0"/>
    <x v="0"/>
    <x v="8"/>
    <x v="1"/>
    <x v="1"/>
    <n v="3070"/>
    <n v="28467.342000000001"/>
    <n v="26246.094000000001"/>
    <n v="2221.248"/>
    <n v="33335.890168999998"/>
    <n v="30762.095224000001"/>
    <n v="2573.7949440000002"/>
    <n v="35642.760942000001"/>
    <n v="32890.857289"/>
    <n v="2751.903652"/>
    <n v="30437.305271000001"/>
    <n v="28062.345098999998"/>
    <n v="2374.9601720000001"/>
  </r>
  <r>
    <x v="0"/>
    <x v="9"/>
    <s v="MT"/>
    <x v="9"/>
    <x v="0"/>
    <x v="0"/>
    <x v="1"/>
    <x v="8"/>
    <x v="0"/>
    <x v="0"/>
    <n v="2609"/>
    <n v="4469.6455550000001"/>
    <n v="2945.2566660000002"/>
    <n v="1524.388888"/>
    <n v="4657.1012529999998"/>
    <n v="3219.4040049999999"/>
    <n v="1437.6972470000001"/>
    <n v="4979.3764549999996"/>
    <n v="3442.189386"/>
    <n v="1537.187068"/>
    <n v="4778.9486699999998"/>
    <n v="3149.0708279999999"/>
    <n v="1629.877841"/>
  </r>
  <r>
    <x v="0"/>
    <x v="9"/>
    <s v="MT"/>
    <x v="9"/>
    <x v="0"/>
    <x v="0"/>
    <x v="1"/>
    <x v="8"/>
    <x v="0"/>
    <x v="1"/>
    <n v="2609"/>
    <n v="12177.206666"/>
    <n v="10534.577777"/>
    <n v="1642.628888"/>
    <n v="11726.407738"/>
    <n v="10260.409224999999"/>
    <n v="1465.9985119999999"/>
    <n v="12537.884711999999"/>
    <n v="10970.437907"/>
    <n v="1567.4468039999999"/>
    <n v="13019.879293"/>
    <n v="11263.579146"/>
    <n v="1756.300146"/>
  </r>
  <r>
    <x v="0"/>
    <x v="10"/>
    <s v="NV"/>
    <x v="10"/>
    <x v="0"/>
    <x v="0"/>
    <x v="0"/>
    <x v="8"/>
    <x v="0"/>
    <x v="0"/>
    <n v="38231"/>
    <n v="8175.8666659999999"/>
    <n v="7147.5"/>
    <n v="1028.3666659999999"/>
    <n v="8904.3698669999994"/>
    <n v="7723.8902330000001"/>
    <n v="1180.479634"/>
    <n v="9520.5595200000007"/>
    <n v="8258.389733"/>
    <n v="1262.1697859999999"/>
    <n v="8741.6433030000007"/>
    <n v="7642.1128259999996"/>
    <n v="1099.530477"/>
  </r>
  <r>
    <x v="0"/>
    <x v="10"/>
    <s v="NV"/>
    <x v="10"/>
    <x v="0"/>
    <x v="0"/>
    <x v="0"/>
    <x v="8"/>
    <x v="0"/>
    <x v="1"/>
    <n v="38231"/>
    <n v="24173.866666000002"/>
    <n v="23145.5"/>
    <n v="1028.3666659999999"/>
    <n v="25661.382710000002"/>
    <n v="24480.903075999999"/>
    <n v="1180.479634"/>
    <n v="27437.171310999998"/>
    <n v="26175.001523999999"/>
    <n v="1262.1697859999999"/>
    <n v="25846.717944"/>
    <n v="24747.187467"/>
    <n v="1099.530477"/>
  </r>
  <r>
    <x v="0"/>
    <x v="10"/>
    <s v="NV"/>
    <x v="10"/>
    <x v="0"/>
    <x v="0"/>
    <x v="0"/>
    <x v="8"/>
    <x v="1"/>
    <x v="0"/>
    <n v="6246"/>
    <n v="8105.6"/>
    <n v="7192"/>
    <n v="913.6"/>
    <n v="8836.3746389999997"/>
    <n v="7713.5994229999997"/>
    <n v="1122.775216"/>
    <n v="9447.8589670000001"/>
    <n v="8247.3867900000005"/>
    <n v="1200.472176"/>
    <n v="8666.5141270000004"/>
    <n v="7689.6922619999996"/>
    <n v="976.82186400000001"/>
  </r>
  <r>
    <x v="0"/>
    <x v="10"/>
    <s v="NV"/>
    <x v="10"/>
    <x v="0"/>
    <x v="0"/>
    <x v="0"/>
    <x v="8"/>
    <x v="1"/>
    <x v="1"/>
    <n v="6246"/>
    <n v="24103.599999999999"/>
    <n v="23190"/>
    <n v="913.6"/>
    <n v="25777.190201000001"/>
    <n v="24654.414984999999"/>
    <n v="1122.775216"/>
    <n v="27560.992774999999"/>
    <n v="26360.520598999999"/>
    <n v="1200.472176"/>
    <n v="25771.588768000001"/>
    <n v="24794.766903"/>
    <n v="976.82186400000001"/>
  </r>
  <r>
    <x v="0"/>
    <x v="10"/>
    <s v="NV"/>
    <x v="10"/>
    <x v="0"/>
    <x v="0"/>
    <x v="1"/>
    <x v="8"/>
    <x v="0"/>
    <x v="0"/>
    <n v="21747"/>
    <n v="3881.5"/>
    <n v="3465"/>
    <n v="416.5"/>
    <n v="4041.7379860000001"/>
    <n v="3465"/>
    <n v="576.73798599999998"/>
    <n v="4321.4295490000004"/>
    <n v="3704.7808239999999"/>
    <n v="616.64872400000002"/>
    <n v="4150.1029639999997"/>
    <n v="3704.7808239999999"/>
    <n v="445.32213899999999"/>
  </r>
  <r>
    <x v="0"/>
    <x v="10"/>
    <s v="NV"/>
    <x v="10"/>
    <x v="0"/>
    <x v="0"/>
    <x v="1"/>
    <x v="8"/>
    <x v="0"/>
    <x v="1"/>
    <n v="21747"/>
    <n v="11980.5"/>
    <n v="11564"/>
    <n v="416.5"/>
    <n v="12140.737986"/>
    <n v="11564"/>
    <n v="576.73798599999998"/>
    <n v="12980.886951"/>
    <n v="12364.238225999999"/>
    <n v="616.64872400000002"/>
    <n v="12809.560366"/>
    <n v="12364.238225999999"/>
    <n v="445.32213899999999"/>
  </r>
  <r>
    <x v="0"/>
    <x v="11"/>
    <s v="NM"/>
    <x v="11"/>
    <x v="0"/>
    <x v="0"/>
    <x v="0"/>
    <x v="8"/>
    <x v="0"/>
    <x v="0"/>
    <n v="31893"/>
    <n v="8197.44"/>
    <n v="6169.0257140000003"/>
    <n v="2028.4142850000001"/>
    <n v="9509.6268049999999"/>
    <n v="7244.4664659999999"/>
    <n v="2265.160339"/>
    <n v="10167.700731000001"/>
    <n v="7745.7894500000002"/>
    <n v="2421.9112799999998"/>
    <n v="8764.7095300000001"/>
    <n v="6595.9273219999995"/>
    <n v="2168.7822070000002"/>
  </r>
  <r>
    <x v="0"/>
    <x v="11"/>
    <s v="NM"/>
    <x v="11"/>
    <x v="0"/>
    <x v="0"/>
    <x v="0"/>
    <x v="8"/>
    <x v="0"/>
    <x v="1"/>
    <n v="31893"/>
    <n v="20021.974285"/>
    <n v="17993.560000000001"/>
    <n v="2028.4142850000001"/>
    <n v="27466.401089999999"/>
    <n v="25201.240751000001"/>
    <n v="2265.160339"/>
    <n v="29367.098434"/>
    <n v="26945.187152999999"/>
    <n v="2421.9112799999998"/>
    <n v="21407.511225999999"/>
    <n v="19238.729018999999"/>
    <n v="2168.7822070000002"/>
  </r>
  <r>
    <x v="0"/>
    <x v="11"/>
    <s v="NM"/>
    <x v="11"/>
    <x v="0"/>
    <x v="0"/>
    <x v="0"/>
    <x v="8"/>
    <x v="1"/>
    <x v="0"/>
    <n v="8140"/>
    <n v="8614.1733330000006"/>
    <n v="6464.72"/>
    <n v="2149.4533329999999"/>
    <n v="9394.2164809999995"/>
    <n v="7222.3863090000004"/>
    <n v="2171.8301710000001"/>
    <n v="10044.303919"/>
    <n v="7722.1813279999997"/>
    <n v="2322.1225890000001"/>
    <n v="9210.2811490000004"/>
    <n v="6912.083893"/>
    <n v="2298.197255"/>
  </r>
  <r>
    <x v="0"/>
    <x v="11"/>
    <s v="NM"/>
    <x v="11"/>
    <x v="0"/>
    <x v="0"/>
    <x v="0"/>
    <x v="8"/>
    <x v="1"/>
    <x v="1"/>
    <n v="8140"/>
    <n v="19943.093333000001"/>
    <n v="17793.64"/>
    <n v="2149.4533329999999"/>
    <n v="24200.313817999999"/>
    <n v="22028.483646000001"/>
    <n v="2171.8301710000001"/>
    <n v="25874.995261"/>
    <n v="23552.872671000001"/>
    <n v="2322.1225890000001"/>
    <n v="21323.171648"/>
    <n v="19024.974392"/>
    <n v="2298.197255"/>
  </r>
  <r>
    <x v="0"/>
    <x v="11"/>
    <s v="NM"/>
    <x v="11"/>
    <x v="0"/>
    <x v="0"/>
    <x v="1"/>
    <x v="8"/>
    <x v="0"/>
    <x v="0"/>
    <n v="21115"/>
    <n v="2139.7222219999999"/>
    <n v="1595.577777"/>
    <n v="544.14444400000002"/>
    <n v="1997.3256919999999"/>
    <n v="1582.7477710000001"/>
    <n v="414.57792000000001"/>
    <n v="2135.5422579999999"/>
    <n v="1692.275206"/>
    <n v="443.26704999999998"/>
    <n v="2287.792743"/>
    <n v="1705.9930589999999"/>
    <n v="581.79968299999996"/>
  </r>
  <r>
    <x v="0"/>
    <x v="11"/>
    <s v="NM"/>
    <x v="11"/>
    <x v="0"/>
    <x v="0"/>
    <x v="1"/>
    <x v="8"/>
    <x v="0"/>
    <x v="1"/>
    <n v="21115"/>
    <n v="5337.9911110000003"/>
    <n v="4779.0133329999999"/>
    <n v="558.97777699999995"/>
    <n v="6436.6428370000003"/>
    <n v="5991.7168229999997"/>
    <n v="444.92601400000001"/>
    <n v="6882.063768"/>
    <n v="6406.3485110000001"/>
    <n v="475.71525600000001"/>
    <n v="5707.3844470000004"/>
    <n v="5109.7249510000001"/>
    <n v="597.659494"/>
  </r>
  <r>
    <x v="0"/>
    <x v="12"/>
    <s v="ND"/>
    <x v="12"/>
    <x v="0"/>
    <x v="0"/>
    <x v="0"/>
    <x v="8"/>
    <x v="0"/>
    <x v="0"/>
    <n v="21054"/>
    <n v="9334.8166660000006"/>
    <n v="7720"/>
    <n v="1614.8166659999999"/>
    <n v="10446.088121000001"/>
    <n v="8829.2343490000003"/>
    <n v="1616.8537719999999"/>
    <n v="11168.965934"/>
    <n v="9440.2245629999998"/>
    <n v="1728.7413710000001"/>
    <n v="9980.7935880000005"/>
    <n v="8254.2302930000005"/>
    <n v="1726.5632949999999"/>
  </r>
  <r>
    <x v="0"/>
    <x v="12"/>
    <s v="ND"/>
    <x v="12"/>
    <x v="0"/>
    <x v="0"/>
    <x v="0"/>
    <x v="8"/>
    <x v="0"/>
    <x v="1"/>
    <n v="21054"/>
    <n v="12600.65"/>
    <n v="10985.833333"/>
    <n v="1614.8166659999999"/>
    <n v="14532.938506"/>
    <n v="12916.084734"/>
    <n v="1616.8537719999999"/>
    <n v="15538.629697"/>
    <n v="13809.888326"/>
    <n v="1728.7413710000001"/>
    <n v="13472.625250999999"/>
    <n v="11746.061954000001"/>
    <n v="1726.5632949999999"/>
  </r>
  <r>
    <x v="0"/>
    <x v="12"/>
    <s v="ND"/>
    <x v="12"/>
    <x v="0"/>
    <x v="0"/>
    <x v="0"/>
    <x v="8"/>
    <x v="1"/>
    <x v="0"/>
    <n v="4104"/>
    <n v="12051.986666000001"/>
    <n v="10476"/>
    <n v="1575.986666"/>
    <n v="12878.019961"/>
    <n v="11230.063840000001"/>
    <n v="1647.9561200000001"/>
    <n v="13769.189439"/>
    <n v="12007.193412000001"/>
    <n v="1761.996026"/>
    <n v="12885.993967"/>
    <n v="11200.947738999999"/>
    <n v="1685.046227"/>
  </r>
  <r>
    <x v="0"/>
    <x v="12"/>
    <s v="ND"/>
    <x v="12"/>
    <x v="0"/>
    <x v="0"/>
    <x v="0"/>
    <x v="8"/>
    <x v="1"/>
    <x v="1"/>
    <n v="4104"/>
    <n v="15731.266666"/>
    <n v="14155.28"/>
    <n v="1575.986666"/>
    <n v="18299.371442"/>
    <n v="16651.415321"/>
    <n v="1647.9561200000001"/>
    <n v="19565.702861999998"/>
    <n v="17803.706834000001"/>
    <n v="1761.996026"/>
    <n v="16819.883141999999"/>
    <n v="15134.836914"/>
    <n v="1685.046227"/>
  </r>
  <r>
    <x v="0"/>
    <x v="12"/>
    <s v="ND"/>
    <x v="12"/>
    <x v="0"/>
    <x v="0"/>
    <x v="1"/>
    <x v="8"/>
    <x v="0"/>
    <x v="0"/>
    <n v="5056"/>
    <n v="5688.16"/>
    <n v="4561.8"/>
    <n v="1126.3599999999999"/>
    <n v="5859.9485679999998"/>
    <n v="4788.0112730000001"/>
    <n v="1071.9372940000001"/>
    <n v="6265.4617850000004"/>
    <n v="5119.3455560000002"/>
    <n v="1146.1162280000001"/>
    <n v="6081.7853080000004"/>
    <n v="4877.480278"/>
    <n v="1204.30503"/>
  </r>
  <r>
    <x v="0"/>
    <x v="12"/>
    <s v="ND"/>
    <x v="12"/>
    <x v="0"/>
    <x v="0"/>
    <x v="1"/>
    <x v="8"/>
    <x v="0"/>
    <x v="1"/>
    <n v="5056"/>
    <n v="6849.36"/>
    <n v="5723"/>
    <n v="1126.3599999999999"/>
    <n v="7382.0549760000004"/>
    <n v="6310.1176809999997"/>
    <n v="1071.9372940000001"/>
    <n v="7892.8991969999997"/>
    <n v="6746.7829680000004"/>
    <n v="1146.1162280000001"/>
    <n v="7323.3412950000002"/>
    <n v="6119.0362649999997"/>
    <n v="1204.30503"/>
  </r>
  <r>
    <x v="0"/>
    <x v="13"/>
    <s v="OR"/>
    <x v="13"/>
    <x v="0"/>
    <x v="0"/>
    <x v="0"/>
    <x v="8"/>
    <x v="0"/>
    <x v="0"/>
    <n v="63585"/>
    <n v="12461.065714"/>
    <n v="10224.621428"/>
    <n v="2236.444285"/>
    <n v="13583.675799000001"/>
    <n v="11244.191898999999"/>
    <n v="2339.4838989999998"/>
    <n v="14523.677237"/>
    <n v="12022.299144000001"/>
    <n v="2501.378091"/>
    <n v="13323.381619"/>
    <n v="10932.173564999999"/>
    <n v="2391.208052"/>
  </r>
  <r>
    <x v="0"/>
    <x v="13"/>
    <s v="OR"/>
    <x v="13"/>
    <x v="0"/>
    <x v="0"/>
    <x v="0"/>
    <x v="8"/>
    <x v="0"/>
    <x v="1"/>
    <n v="63585"/>
    <n v="33074.515714000001"/>
    <n v="30838.071427999999"/>
    <n v="2236.444285"/>
    <n v="36598.404356999999"/>
    <n v="34258.920457"/>
    <n v="2339.4838989999998"/>
    <n v="39131.043771999997"/>
    <n v="36629.665678999998"/>
    <n v="2501.378091"/>
    <n v="35363.299162000003"/>
    <n v="32972.091108000001"/>
    <n v="2391.208052"/>
  </r>
  <r>
    <x v="0"/>
    <x v="13"/>
    <s v="OR"/>
    <x v="13"/>
    <x v="0"/>
    <x v="0"/>
    <x v="0"/>
    <x v="8"/>
    <x v="1"/>
    <x v="0"/>
    <n v="11706"/>
    <n v="19182.625714000002"/>
    <n v="17255.931428"/>
    <n v="2247.81"/>
    <n v="17929.823003000001"/>
    <n v="15666.872137"/>
    <n v="2262.9508660000001"/>
    <n v="19170.58137"/>
    <n v="16751.032458999998"/>
    <n v="2419.54891"/>
    <n v="20510.07905"/>
    <n v="18450.055949000001"/>
    <n v="2403.3602839999999"/>
  </r>
  <r>
    <x v="0"/>
    <x v="13"/>
    <s v="OR"/>
    <x v="13"/>
    <x v="0"/>
    <x v="0"/>
    <x v="0"/>
    <x v="8"/>
    <x v="1"/>
    <x v="1"/>
    <n v="11706"/>
    <n v="26953.431428"/>
    <n v="25026.737142000002"/>
    <n v="2247.81"/>
    <n v="29875.113766999999"/>
    <n v="27612.162901"/>
    <n v="2262.9508660000001"/>
    <n v="31942.495992"/>
    <n v="29522.947081999999"/>
    <n v="2419.54891"/>
    <n v="28818.630853999999"/>
    <n v="26758.607752"/>
    <n v="2403.3602839999999"/>
  </r>
  <r>
    <x v="0"/>
    <x v="13"/>
    <s v="OR"/>
    <x v="13"/>
    <x v="0"/>
    <x v="0"/>
    <x v="1"/>
    <x v="8"/>
    <x v="0"/>
    <x v="0"/>
    <n v="37295"/>
    <n v="6497.2852940000002"/>
    <n v="5353.614705"/>
    <n v="1143.670588"/>
    <n v="6468.5966660000004"/>
    <n v="5530.5140039999997"/>
    <n v="938.08266200000003"/>
    <n v="6916.2288280000002"/>
    <n v="5913.2300809999997"/>
    <n v="1002.998746"/>
    <n v="6946.9027319999996"/>
    <n v="5724.0892059999996"/>
    <n v="1222.8135239999999"/>
  </r>
  <r>
    <x v="0"/>
    <x v="13"/>
    <s v="OR"/>
    <x v="13"/>
    <x v="0"/>
    <x v="0"/>
    <x v="1"/>
    <x v="8"/>
    <x v="0"/>
    <x v="1"/>
    <n v="37295"/>
    <n v="11117.320588"/>
    <n v="9973.65"/>
    <n v="1143.670588"/>
    <n v="12673.681581000001"/>
    <n v="11735.598919"/>
    <n v="938.08266200000003"/>
    <n v="13550.710676999999"/>
    <n v="12547.711929999999"/>
    <n v="1002.998746"/>
    <n v="11886.648235000001"/>
    <n v="10663.834709999999"/>
    <n v="1222.8135239999999"/>
  </r>
  <r>
    <x v="0"/>
    <x v="14"/>
    <s v="PW"/>
    <x v="14"/>
    <x v="0"/>
    <x v="0"/>
    <x v="1"/>
    <x v="8"/>
    <x v="0"/>
    <x v="0"/>
    <n v="282"/>
    <n v="3730"/>
    <n v="3120"/>
    <n v="610"/>
    <n v="3730"/>
    <n v="3120"/>
    <n v="610"/>
    <n v="3988.11904"/>
    <n v="3335.9065430000001"/>
    <n v="652.21249699999998"/>
    <n v="3988.11904"/>
    <n v="3335.9065430000001"/>
    <n v="652.21249699999998"/>
  </r>
  <r>
    <x v="0"/>
    <x v="14"/>
    <s v="PW"/>
    <x v="14"/>
    <x v="0"/>
    <x v="0"/>
    <x v="1"/>
    <x v="8"/>
    <x v="0"/>
    <x v="1"/>
    <n v="282"/>
    <n v="3970"/>
    <n v="3360"/>
    <n v="610"/>
    <n v="3970"/>
    <n v="3360"/>
    <n v="610"/>
    <n v="4244.7272359999997"/>
    <n v="3592.5147379999999"/>
    <n v="652.21249699999998"/>
    <n v="4244.7272359999997"/>
    <n v="3592.5147379999999"/>
    <n v="652.21249699999998"/>
  </r>
  <r>
    <x v="0"/>
    <x v="15"/>
    <s v="MH"/>
    <x v="15"/>
    <x v="0"/>
    <x v="0"/>
    <x v="1"/>
    <x v="8"/>
    <x v="0"/>
    <x v="0"/>
    <n v="766"/>
    <n v="4515"/>
    <n v="3720"/>
    <n v="795"/>
    <n v="4515"/>
    <n v="3720"/>
    <n v="795"/>
    <n v="4827.4416799999999"/>
    <n v="3977.4270320000001"/>
    <n v="850.01464799999997"/>
    <n v="4827.4416799999999"/>
    <n v="3977.4270320000001"/>
    <n v="850.01464799999997"/>
  </r>
  <r>
    <x v="0"/>
    <x v="15"/>
    <s v="MH"/>
    <x v="15"/>
    <x v="0"/>
    <x v="0"/>
    <x v="1"/>
    <x v="8"/>
    <x v="0"/>
    <x v="1"/>
    <n v="766"/>
    <n v="6300"/>
    <n v="3920"/>
    <n v="2380"/>
    <n v="6300"/>
    <n v="3920"/>
    <n v="2380"/>
    <n v="6735.9651350000004"/>
    <n v="4191.2671950000004"/>
    <n v="2544.69794"/>
    <n v="6735.9651350000004"/>
    <n v="4191.2671950000004"/>
    <n v="2544.69794"/>
  </r>
  <r>
    <x v="0"/>
    <x v="16"/>
    <s v="SD"/>
    <x v="16"/>
    <x v="0"/>
    <x v="0"/>
    <x v="0"/>
    <x v="8"/>
    <x v="0"/>
    <x v="0"/>
    <n v="19092"/>
    <n v="9356.15"/>
    <n v="7701.5"/>
    <n v="1654.65"/>
    <n v="9371.7157129999996"/>
    <n v="7740.7427710000002"/>
    <n v="1630.972941"/>
    <n v="10020.246079"/>
    <n v="8276.4084800000001"/>
    <n v="1743.8375980000001"/>
    <n v="10003.603206"/>
    <n v="8234.4500769999995"/>
    <n v="1769.1531279999999"/>
  </r>
  <r>
    <x v="0"/>
    <x v="16"/>
    <s v="SD"/>
    <x v="16"/>
    <x v="0"/>
    <x v="0"/>
    <x v="0"/>
    <x v="8"/>
    <x v="0"/>
    <x v="1"/>
    <n v="19092"/>
    <n v="12814.65"/>
    <n v="11160"/>
    <n v="1654.65"/>
    <n v="12875.26741"/>
    <n v="11244.294468"/>
    <n v="1630.972941"/>
    <n v="13766.24641"/>
    <n v="12022.408810999999"/>
    <n v="1743.8375980000001"/>
    <n v="13701.434225000001"/>
    <n v="11932.281096999999"/>
    <n v="1769.1531279999999"/>
  </r>
  <r>
    <x v="0"/>
    <x v="16"/>
    <s v="SD"/>
    <x v="16"/>
    <x v="0"/>
    <x v="0"/>
    <x v="0"/>
    <x v="8"/>
    <x v="1"/>
    <x v="0"/>
    <n v="3613"/>
    <n v="9178.2000000000007"/>
    <n v="8075.8"/>
    <n v="1102.4000000000001"/>
    <n v="9371.1048979999996"/>
    <n v="8134.823249"/>
    <n v="1236.281649"/>
    <n v="10019.592995000001"/>
    <n v="8697.7596489999996"/>
    <n v="1321.8333459999999"/>
    <n v="9813.3389210000005"/>
    <n v="8634.6519430000008"/>
    <n v="1178.686978"/>
  </r>
  <r>
    <x v="0"/>
    <x v="16"/>
    <s v="SD"/>
    <x v="16"/>
    <x v="0"/>
    <x v="0"/>
    <x v="0"/>
    <x v="8"/>
    <x v="1"/>
    <x v="1"/>
    <n v="3613"/>
    <n v="16521.599999999999"/>
    <n v="15419.2"/>
    <n v="1102.4000000000001"/>
    <n v="16851.848436"/>
    <n v="15615.566785999999"/>
    <n v="1236.281649"/>
    <n v="18018.010084000001"/>
    <n v="16696.176736000001"/>
    <n v="1321.8333459999999"/>
    <n v="17664.908187000001"/>
    <n v="16486.221208999999"/>
    <n v="1178.686978"/>
  </r>
  <r>
    <x v="0"/>
    <x v="16"/>
    <s v="SD"/>
    <x v="16"/>
    <x v="0"/>
    <x v="0"/>
    <x v="1"/>
    <x v="8"/>
    <x v="0"/>
    <x v="0"/>
    <n v="4492"/>
    <n v="7169.5"/>
    <n v="3720"/>
    <n v="3449.5"/>
    <n v="7162.8285839999999"/>
    <n v="3720"/>
    <n v="3442.8285839999999"/>
    <n v="7658.50216"/>
    <n v="3977.4270320000001"/>
    <n v="3681.0751279999999"/>
    <n v="7665.6352440000001"/>
    <n v="3977.4270320000001"/>
    <n v="3688.2082110000001"/>
  </r>
  <r>
    <x v="0"/>
    <x v="16"/>
    <s v="SD"/>
    <x v="16"/>
    <x v="0"/>
    <x v="0"/>
    <x v="1"/>
    <x v="8"/>
    <x v="0"/>
    <x v="1"/>
    <n v="4492"/>
    <n v="7169.5"/>
    <n v="3720"/>
    <n v="3449.5"/>
    <n v="7162.8285839999999"/>
    <n v="3720"/>
    <n v="3442.8285839999999"/>
    <n v="7658.50216"/>
    <n v="3977.4270320000001"/>
    <n v="3681.0751279999999"/>
    <n v="7665.6352440000001"/>
    <n v="3977.4270320000001"/>
    <n v="3688.2082110000001"/>
  </r>
  <r>
    <x v="0"/>
    <x v="17"/>
    <s v="UT"/>
    <x v="17"/>
    <x v="0"/>
    <x v="0"/>
    <x v="0"/>
    <x v="8"/>
    <x v="0"/>
    <x v="0"/>
    <n v="90402"/>
    <n v="7349.3666659999999"/>
    <n v="6474.58"/>
    <n v="874.78666599999997"/>
    <n v="7764.392707"/>
    <n v="6861.5464350000002"/>
    <n v="902.846271"/>
    <n v="8301.6950109999998"/>
    <n v="7336.3710410000003"/>
    <n v="965.32396800000004"/>
    <n v="7857.9488300000003"/>
    <n v="6922.6262129999996"/>
    <n v="935.32261600000004"/>
  </r>
  <r>
    <x v="0"/>
    <x v="17"/>
    <s v="UT"/>
    <x v="17"/>
    <x v="0"/>
    <x v="0"/>
    <x v="0"/>
    <x v="8"/>
    <x v="0"/>
    <x v="1"/>
    <n v="90402"/>
    <n v="21735.116666000002"/>
    <n v="20860.330000000002"/>
    <n v="874.78666599999997"/>
    <n v="23196.221167"/>
    <n v="22293.374895000001"/>
    <n v="902.846271"/>
    <n v="24801.418580000001"/>
    <n v="23836.09461"/>
    <n v="965.32396800000004"/>
    <n v="23239.204455999999"/>
    <n v="22303.881839999998"/>
    <n v="935.32261600000004"/>
  </r>
  <r>
    <x v="0"/>
    <x v="17"/>
    <s v="UT"/>
    <x v="17"/>
    <x v="0"/>
    <x v="0"/>
    <x v="0"/>
    <x v="8"/>
    <x v="1"/>
    <x v="0"/>
    <n v="11565"/>
    <n v="9005.59"/>
    <n v="8134.7366659999998"/>
    <n v="870.85333300000002"/>
    <n v="9798.5272160000004"/>
    <n v="8754.9345159999993"/>
    <n v="1043.5926999999999"/>
    <n v="10476.593285999999"/>
    <n v="9360.7831210000004"/>
    <n v="1115.8101650000001"/>
    <n v="9628.7841680000001"/>
    <n v="8697.6670740000009"/>
    <n v="931.11709299999995"/>
  </r>
  <r>
    <x v="0"/>
    <x v="17"/>
    <s v="UT"/>
    <x v="17"/>
    <x v="0"/>
    <x v="0"/>
    <x v="0"/>
    <x v="8"/>
    <x v="1"/>
    <x v="1"/>
    <n v="11565"/>
    <n v="25595.66"/>
    <n v="24724.806666"/>
    <n v="870.85333300000002"/>
    <n v="30930.41459"/>
    <n v="29886.821889999999"/>
    <n v="1043.5926999999999"/>
    <n v="33070.824492"/>
    <n v="31955.014327000001"/>
    <n v="1115.8101650000001"/>
    <n v="27366.900536000001"/>
    <n v="26435.783441"/>
    <n v="931.11709299999995"/>
  </r>
  <r>
    <x v="0"/>
    <x v="17"/>
    <s v="UT"/>
    <x v="17"/>
    <x v="0"/>
    <x v="0"/>
    <x v="1"/>
    <x v="8"/>
    <x v="0"/>
    <x v="0"/>
    <n v="12613"/>
    <n v="4478.2120000000004"/>
    <n v="3995.9279999999999"/>
    <n v="482.28399999999999"/>
    <n v="4237.3825809999998"/>
    <n v="3782.1231659999999"/>
    <n v="455.25941399999999"/>
    <n v="4530.6129090000004"/>
    <n v="4043.8491720000002"/>
    <n v="486.76373599999999"/>
    <n v="4788.1079200000004"/>
    <n v="4272.449474"/>
    <n v="515.65844500000003"/>
  </r>
  <r>
    <x v="0"/>
    <x v="17"/>
    <s v="UT"/>
    <x v="17"/>
    <x v="0"/>
    <x v="0"/>
    <x v="1"/>
    <x v="8"/>
    <x v="0"/>
    <x v="1"/>
    <n v="12613"/>
    <n v="13021.567999999999"/>
    <n v="12539.284"/>
    <n v="482.28399999999999"/>
    <n v="13807.832434"/>
    <n v="13352.573018999999"/>
    <n v="455.25941399999999"/>
    <n v="14763.345694"/>
    <n v="14276.581956"/>
    <n v="486.76373599999999"/>
    <n v="13922.671120000001"/>
    <n v="13407.012674"/>
    <n v="515.65844500000003"/>
  </r>
  <r>
    <x v="0"/>
    <x v="18"/>
    <s v="WA"/>
    <x v="18"/>
    <x v="0"/>
    <x v="0"/>
    <x v="0"/>
    <x v="8"/>
    <x v="0"/>
    <x v="0"/>
    <n v="86802"/>
    <n v="11117"/>
    <n v="10435.5"/>
    <n v="681.5"/>
    <n v="11566.933895"/>
    <n v="10610.227644000001"/>
    <n v="956.70625099999995"/>
    <n v="12367.375149"/>
    <n v="11344.464045000001"/>
    <n v="1022.911103"/>
    <n v="11886.305462"/>
    <n v="11157.645106"/>
    <n v="728.66035499999998"/>
  </r>
  <r>
    <x v="0"/>
    <x v="18"/>
    <s v="WA"/>
    <x v="18"/>
    <x v="0"/>
    <x v="0"/>
    <x v="0"/>
    <x v="8"/>
    <x v="0"/>
    <x v="1"/>
    <n v="86802"/>
    <n v="31453.166666000001"/>
    <n v="30767.916666000001"/>
    <n v="685.25"/>
    <n v="34287.871005000001"/>
    <n v="33328.009123999997"/>
    <n v="959.86188100000004"/>
    <n v="36660.619628"/>
    <n v="35634.334521999997"/>
    <n v="1026.2851049999999"/>
    <n v="33629.751437999999"/>
    <n v="32897.081579999998"/>
    <n v="732.66985799999998"/>
  </r>
  <r>
    <x v="0"/>
    <x v="18"/>
    <s v="WA"/>
    <x v="18"/>
    <x v="0"/>
    <x v="0"/>
    <x v="0"/>
    <x v="8"/>
    <x v="1"/>
    <x v="0"/>
    <n v="23004"/>
    <n v="14923.181817999999"/>
    <n v="14206.636363"/>
    <n v="716.54545399999995"/>
    <n v="17049.887497"/>
    <n v="16308.424274000001"/>
    <n v="741.46322299999997"/>
    <n v="18229.75361"/>
    <n v="17436.980527"/>
    <n v="792.77308200000004"/>
    <n v="15955.878164"/>
    <n v="15189.747179"/>
    <n v="766.13098300000001"/>
  </r>
  <r>
    <x v="0"/>
    <x v="18"/>
    <s v="WA"/>
    <x v="18"/>
    <x v="0"/>
    <x v="0"/>
    <x v="0"/>
    <x v="8"/>
    <x v="1"/>
    <x v="1"/>
    <n v="23004"/>
    <n v="29518.545453999999"/>
    <n v="28797.909090000001"/>
    <n v="720.63636299999996"/>
    <n v="31301.066423"/>
    <n v="30553.994825999998"/>
    <n v="747.071596"/>
    <n v="33467.125734000001"/>
    <n v="32668.356174"/>
    <n v="798.76955899999996"/>
    <n v="31561.252861000001"/>
    <n v="30790.747873"/>
    <n v="770.50498600000003"/>
  </r>
  <r>
    <x v="0"/>
    <x v="18"/>
    <s v="WA"/>
    <x v="18"/>
    <x v="0"/>
    <x v="0"/>
    <x v="1"/>
    <x v="8"/>
    <x v="0"/>
    <x v="0"/>
    <n v="67277"/>
    <n v="5112.3823519999996"/>
    <n v="4608.7941170000004"/>
    <n v="503.588235"/>
    <n v="5087.7918749999999"/>
    <n v="4610.193706"/>
    <n v="477.59816799999999"/>
    <n v="5439.87122"/>
    <n v="4929.2228679999998"/>
    <n v="510.64834999999999"/>
    <n v="5466.1633780000002"/>
    <n v="4927.7264260000002"/>
    <n v="538.43695100000002"/>
  </r>
  <r>
    <x v="0"/>
    <x v="18"/>
    <s v="WA"/>
    <x v="18"/>
    <x v="0"/>
    <x v="0"/>
    <x v="1"/>
    <x v="8"/>
    <x v="0"/>
    <x v="1"/>
    <n v="67277"/>
    <n v="11062.5"/>
    <n v="10558.911764"/>
    <n v="503.588235"/>
    <n v="11037.890600999999"/>
    <n v="10560.292432"/>
    <n v="477.59816799999999"/>
    <n v="11801.721627999999"/>
    <n v="11291.073275999999"/>
    <n v="510.64834999999999"/>
    <n v="11828.034017"/>
    <n v="11289.597065"/>
    <n v="538.43695100000002"/>
  </r>
  <r>
    <x v="0"/>
    <x v="19"/>
    <s v=""/>
    <x v="19"/>
    <x v="0"/>
    <x v="1"/>
    <x v="0"/>
    <x v="8"/>
    <x v="0"/>
    <x v="0"/>
    <n v="1288416"/>
    <n v="9829.6865280000002"/>
    <n v="8167.5971069999996"/>
    <n v="1662.0894209999999"/>
    <n v="10790.797982"/>
    <n v="8950.2369130000006"/>
    <n v="1840.5610690000001"/>
    <n v="11537.529998"/>
    <n v="9569.6006030000008"/>
    <n v="1967.9293950000001"/>
    <n v="10509.908847999999"/>
    <n v="8732.8014839999996"/>
    <n v="1777.1073630000001"/>
  </r>
  <r>
    <x v="0"/>
    <x v="19"/>
    <s v=""/>
    <x v="19"/>
    <x v="0"/>
    <x v="1"/>
    <x v="0"/>
    <x v="8"/>
    <x v="0"/>
    <x v="1"/>
    <n v="1288416"/>
    <n v="25403.245867000001"/>
    <n v="23731.32"/>
    <n v="1671.9258669999999"/>
    <n v="29957.042971999999"/>
    <n v="28110.430697"/>
    <n v="1846.612275"/>
    <n v="32030.094765000002"/>
    <n v="30055.695414999998"/>
    <n v="1974.399349"/>
    <n v="27161.171188"/>
    <n v="25373.546687999999"/>
    <n v="1787.624499"/>
  </r>
  <r>
    <x v="0"/>
    <x v="19"/>
    <s v=""/>
    <x v="19"/>
    <x v="0"/>
    <x v="1"/>
    <x v="0"/>
    <x v="8"/>
    <x v="1"/>
    <x v="0"/>
    <n v="242787"/>
    <n v="11924.164731999999"/>
    <n v="10316.52241"/>
    <n v="1622.125585"/>
    <n v="12889.058999999999"/>
    <n v="11208.301384"/>
    <n v="1680.757615"/>
    <n v="13780.992388999999"/>
    <n v="11983.924976"/>
    <n v="1797.0674120000001"/>
    <n v="12749.326650999999"/>
    <n v="11030.43417"/>
    <n v="1734.3779970000001"/>
  </r>
  <r>
    <x v="0"/>
    <x v="19"/>
    <s v=""/>
    <x v="19"/>
    <x v="0"/>
    <x v="1"/>
    <x v="0"/>
    <x v="8"/>
    <x v="1"/>
    <x v="1"/>
    <n v="242787"/>
    <n v="24495.37991"/>
    <n v="22877.625445999998"/>
    <n v="1632.3288279999999"/>
    <n v="27275.248239"/>
    <n v="25589.447262000002"/>
    <n v="1685.800976"/>
    <n v="29162.717649999999"/>
    <n v="27360.257871000002"/>
    <n v="1802.459777"/>
    <n v="26190.480167000002"/>
    <n v="24460.775774999998"/>
    <n v="1745.287313"/>
  </r>
  <r>
    <x v="0"/>
    <x v="19"/>
    <s v=""/>
    <x v="19"/>
    <x v="0"/>
    <x v="1"/>
    <x v="1"/>
    <x v="8"/>
    <x v="0"/>
    <x v="0"/>
    <n v="896517"/>
    <n v="3172.8544689999999"/>
    <n v="3805.2966879999999"/>
    <n v="1000.128441"/>
    <n v="2349.2331220000001"/>
    <n v="1230.2580350000001"/>
    <n v="1118.9750859999999"/>
    <n v="2511.8019690000001"/>
    <n v="1315.392893"/>
    <n v="1196.4090739999999"/>
    <n v="3392.418584"/>
    <n v="4068.6263199999999"/>
    <n v="1069.3381440000001"/>
  </r>
  <r>
    <x v="0"/>
    <x v="19"/>
    <s v=""/>
    <x v="19"/>
    <x v="0"/>
    <x v="1"/>
    <x v="1"/>
    <x v="8"/>
    <x v="0"/>
    <x v="1"/>
    <n v="896517"/>
    <n v="11210.03731"/>
    <n v="10072.310265"/>
    <n v="1142.053003"/>
    <n v="12065.752047"/>
    <n v="10675.022048999999"/>
    <n v="1390.7299969999999"/>
    <n v="12900.711923999999"/>
    <n v="11413.742276000001"/>
    <n v="1486.969646"/>
    <n v="11985.781029"/>
    <n v="10769.322345"/>
    <n v="1221.0840009999999"/>
  </r>
  <r>
    <x v="0"/>
    <x v="20"/>
    <s v=""/>
    <x v="19"/>
    <x v="1"/>
    <x v="1"/>
    <x v="0"/>
    <x v="8"/>
    <x v="0"/>
    <x v="0"/>
    <n v="697517"/>
    <n v="9838.4614600000004"/>
    <n v="8354.103932"/>
    <n v="1484.357528"/>
    <n v="10913.908506"/>
    <n v="9442.9365670000007"/>
    <n v="1470.971939"/>
    <n v="11669.159871"/>
    <n v="10096.395474000001"/>
    <n v="1572.764396"/>
    <n v="10519.291012"/>
    <n v="8932.2147339999992"/>
    <n v="1587.076278"/>
  </r>
  <r>
    <x v="0"/>
    <x v="20"/>
    <s v=""/>
    <x v="19"/>
    <x v="1"/>
    <x v="1"/>
    <x v="0"/>
    <x v="8"/>
    <x v="0"/>
    <x v="1"/>
    <n v="697517"/>
    <n v="24647.390448999999"/>
    <n v="23149.659775"/>
    <n v="1497.7306739999999"/>
    <n v="29461.049443"/>
    <n v="27978.90004"/>
    <n v="1482.149402"/>
    <n v="31499.778079"/>
    <n v="29915.062730000001"/>
    <n v="1584.7153479999999"/>
    <n v="26353.009958999999"/>
    <n v="24751.635102"/>
    <n v="1601.374857"/>
  </r>
  <r>
    <x v="0"/>
    <x v="20"/>
    <s v=""/>
    <x v="19"/>
    <x v="1"/>
    <x v="1"/>
    <x v="0"/>
    <x v="8"/>
    <x v="1"/>
    <x v="0"/>
    <n v="140468"/>
    <n v="12432.448734"/>
    <n v="10984.335569000001"/>
    <n v="1466.678717"/>
    <n v="13477.386106"/>
    <n v="12043.468322000001"/>
    <n v="1433.9177830000001"/>
    <n v="14410.032209999999"/>
    <n v="12876.886146999999"/>
    <n v="1533.146062"/>
    <n v="13292.784320000001"/>
    <n v="11744.460544"/>
    <n v="1568.1740789999999"/>
  </r>
  <r>
    <x v="0"/>
    <x v="20"/>
    <s v=""/>
    <x v="19"/>
    <x v="1"/>
    <x v="1"/>
    <x v="0"/>
    <x v="8"/>
    <x v="1"/>
    <x v="1"/>
    <n v="140468"/>
    <n v="25576.298101"/>
    <n v="24113.848733999999"/>
    <n v="1481.198717"/>
    <n v="29107.115401999999"/>
    <n v="27664.480597999998"/>
    <n v="1442.634804"/>
    <n v="31121.351514000002"/>
    <n v="29578.885205999999"/>
    <n v="1542.466308"/>
    <n v="27346.198778000002"/>
    <n v="25782.546722999999"/>
    <n v="1583.698875"/>
  </r>
  <r>
    <x v="0"/>
    <x v="20"/>
    <s v=""/>
    <x v="19"/>
    <x v="1"/>
    <x v="1"/>
    <x v="1"/>
    <x v="8"/>
    <x v="0"/>
    <x v="0"/>
    <n v="281530"/>
    <n v="4514.5270190000001"/>
    <n v="3805.2966879999999"/>
    <n v="713.95853299999999"/>
    <n v="4466.4702550000002"/>
    <n v="3917.6899210000001"/>
    <n v="548.78033400000004"/>
    <n v="4775.553637"/>
    <n v="4188.7972570000002"/>
    <n v="586.75638000000004"/>
    <n v="4826.9359679999998"/>
    <n v="4068.6263199999999"/>
    <n v="763.36504500000001"/>
  </r>
  <r>
    <x v="0"/>
    <x v="20"/>
    <s v=""/>
    <x v="19"/>
    <x v="1"/>
    <x v="1"/>
    <x v="1"/>
    <x v="8"/>
    <x v="0"/>
    <x v="1"/>
    <n v="281530"/>
    <n v="10489.932781"/>
    <n v="9761.3901320000004"/>
    <n v="733.39959999999996"/>
    <n v="11528.890573000001"/>
    <n v="10973.259287999999"/>
    <n v="555.63128400000005"/>
    <n v="12326.699198"/>
    <n v="11732.617775000001"/>
    <n v="594.08142099999998"/>
    <n v="11215.84468"/>
    <n v="10436.886286000001"/>
    <n v="784.15144999999995"/>
  </r>
  <r>
    <x v="0"/>
    <x v="21"/>
    <s v="WY"/>
    <x v="20"/>
    <x v="0"/>
    <x v="0"/>
    <x v="0"/>
    <x v="8"/>
    <x v="0"/>
    <x v="0"/>
    <n v="7249"/>
    <n v="6938"/>
    <n v="4980"/>
    <n v="1958"/>
    <n v="6938"/>
    <n v="4980"/>
    <n v="1958"/>
    <n v="7418.1152549999997"/>
    <n v="5324.6200589999999"/>
    <n v="2093.4951959999999"/>
    <n v="7418.1152549999997"/>
    <n v="5324.6200589999999"/>
    <n v="2093.4951959999999"/>
  </r>
  <r>
    <x v="0"/>
    <x v="21"/>
    <s v="WY"/>
    <x v="20"/>
    <x v="0"/>
    <x v="0"/>
    <x v="0"/>
    <x v="8"/>
    <x v="0"/>
    <x v="1"/>
    <n v="7249"/>
    <n v="22718"/>
    <n v="20760"/>
    <n v="1958"/>
    <n v="22718"/>
    <n v="20760"/>
    <n v="1958"/>
    <n v="24290.104117999999"/>
    <n v="22196.608921999999"/>
    <n v="2093.4951959999999"/>
    <n v="24290.104117999999"/>
    <n v="22196.608921999999"/>
    <n v="2093.4951959999999"/>
  </r>
  <r>
    <x v="0"/>
    <x v="21"/>
    <s v="WY"/>
    <x v="20"/>
    <x v="0"/>
    <x v="0"/>
    <x v="0"/>
    <x v="8"/>
    <x v="1"/>
    <x v="0"/>
    <n v="1951"/>
    <n v="8116"/>
    <n v="6460"/>
    <n v="1656"/>
    <n v="8116"/>
    <n v="6460"/>
    <n v="1656"/>
    <n v="8677.6338149999992"/>
    <n v="6907.0372649999999"/>
    <n v="1770.5965490000001"/>
    <n v="8677.6338149999992"/>
    <n v="6907.0372649999999"/>
    <n v="1770.5965490000001"/>
  </r>
  <r>
    <x v="0"/>
    <x v="21"/>
    <s v="WY"/>
    <x v="20"/>
    <x v="0"/>
    <x v="0"/>
    <x v="0"/>
    <x v="8"/>
    <x v="1"/>
    <x v="1"/>
    <n v="1951"/>
    <n v="20996"/>
    <n v="19340"/>
    <n v="1656"/>
    <n v="20996"/>
    <n v="19340"/>
    <n v="1656"/>
    <n v="22448.940315"/>
    <n v="20678.343765000001"/>
    <n v="1770.5965490000001"/>
    <n v="22448.940315"/>
    <n v="20678.343765000001"/>
    <n v="1770.5965490000001"/>
  </r>
  <r>
    <x v="0"/>
    <x v="21"/>
    <s v="WY"/>
    <x v="20"/>
    <x v="0"/>
    <x v="0"/>
    <x v="1"/>
    <x v="8"/>
    <x v="0"/>
    <x v="0"/>
    <n v="7408"/>
    <n v="4536"/>
    <n v="3150"/>
    <n v="1386"/>
    <n v="4553.1306690000001"/>
    <n v="3150"/>
    <n v="1403.1306689999999"/>
    <n v="4868.2110220000004"/>
    <n v="3367.982567"/>
    <n v="1500.2284549999999"/>
    <n v="4849.8948970000001"/>
    <n v="3367.982567"/>
    <n v="1481.912329"/>
  </r>
  <r>
    <x v="0"/>
    <x v="21"/>
    <s v="WY"/>
    <x v="20"/>
    <x v="0"/>
    <x v="0"/>
    <x v="1"/>
    <x v="8"/>
    <x v="0"/>
    <x v="1"/>
    <n v="7408"/>
    <n v="10836"/>
    <n v="9450"/>
    <n v="1386"/>
    <n v="10853.130669"/>
    <n v="9450"/>
    <n v="1403.1306689999999"/>
    <n v="11604.176158"/>
    <n v="10103.947703"/>
    <n v="1500.2284549999999"/>
    <n v="11585.860033000001"/>
    <n v="10103.947703"/>
    <n v="1481.912329"/>
  </r>
  <r>
    <x v="1"/>
    <x v="22"/>
    <s v="AK"/>
    <x v="0"/>
    <x v="0"/>
    <x v="2"/>
    <x v="0"/>
    <x v="8"/>
    <x v="0"/>
    <x v="0"/>
    <n v="4763"/>
    <n v="8565"/>
    <n v="7020"/>
    <n v="1545"/>
    <n v="8565"/>
    <n v="7020"/>
    <n v="1545"/>
    <n v="9157.7049810000008"/>
    <n v="7505.7897220000004"/>
    <n v="1651.9152590000001"/>
    <n v="9157.7049810000008"/>
    <n v="7505.7897220000004"/>
    <n v="1651.9152590000001"/>
  </r>
  <r>
    <x v="1"/>
    <x v="22"/>
    <s v="AK"/>
    <x v="0"/>
    <x v="0"/>
    <x v="2"/>
    <x v="0"/>
    <x v="8"/>
    <x v="0"/>
    <x v="1"/>
    <n v="4763"/>
    <n v="25545"/>
    <n v="24000"/>
    <n v="1545"/>
    <n v="25545"/>
    <n v="24000"/>
    <n v="1545"/>
    <n v="27312.734822999999"/>
    <n v="25660.819563000001"/>
    <n v="1651.9152590000001"/>
    <n v="27312.734822999999"/>
    <n v="25660.819563000001"/>
    <n v="1651.9152590000001"/>
  </r>
  <r>
    <x v="1"/>
    <x v="22"/>
    <s v="AK"/>
    <x v="0"/>
    <x v="0"/>
    <x v="2"/>
    <x v="0"/>
    <x v="8"/>
    <x v="1"/>
    <x v="0"/>
    <n v="327"/>
    <n v="13836"/>
    <n v="12312"/>
    <n v="1524"/>
    <n v="13836"/>
    <n v="12312"/>
    <n v="1524"/>
    <n v="14793.462477999999"/>
    <n v="13164.000436"/>
    <n v="1629.4620420000001"/>
    <n v="14793.462477999999"/>
    <n v="13164.000436"/>
    <n v="1629.4620420000001"/>
  </r>
  <r>
    <x v="1"/>
    <x v="22"/>
    <s v="AK"/>
    <x v="0"/>
    <x v="0"/>
    <x v="2"/>
    <x v="0"/>
    <x v="8"/>
    <x v="1"/>
    <x v="1"/>
    <n v="327"/>
    <n v="27420"/>
    <n v="25896"/>
    <n v="1524"/>
    <n v="27420"/>
    <n v="25896"/>
    <n v="1524"/>
    <n v="29317.486351"/>
    <n v="27688.024309"/>
    <n v="1629.4620420000001"/>
    <n v="29317.486351"/>
    <n v="27688.024309"/>
    <n v="1629.4620420000001"/>
  </r>
  <r>
    <x v="2"/>
    <x v="23"/>
    <s v="AK"/>
    <x v="0"/>
    <x v="0"/>
    <x v="2"/>
    <x v="0"/>
    <x v="8"/>
    <x v="0"/>
    <x v="0"/>
    <n v="2859"/>
    <n v="10710"/>
    <n v="8670"/>
    <n v="2040"/>
    <n v="10710"/>
    <n v="8670"/>
    <n v="2040"/>
    <n v="11451.140729999999"/>
    <n v="9269.9710670000004"/>
    <n v="2181.1696619999998"/>
    <n v="11451.140729999999"/>
    <n v="9269.9710670000004"/>
    <n v="2181.1696619999998"/>
  </r>
  <r>
    <x v="2"/>
    <x v="23"/>
    <s v="AK"/>
    <x v="0"/>
    <x v="0"/>
    <x v="2"/>
    <x v="0"/>
    <x v="8"/>
    <x v="0"/>
    <x v="1"/>
    <n v="2859"/>
    <n v="26820"/>
    <n v="24780"/>
    <n v="2040"/>
    <n v="26820"/>
    <n v="24780"/>
    <n v="2040"/>
    <n v="28675.965862000001"/>
    <n v="26494.796199"/>
    <n v="2181.1696619999998"/>
    <n v="28675.965862000001"/>
    <n v="26494.796199"/>
    <n v="2181.1696619999998"/>
  </r>
  <r>
    <x v="2"/>
    <x v="23"/>
    <s v="AK"/>
    <x v="0"/>
    <x v="0"/>
    <x v="2"/>
    <x v="0"/>
    <x v="8"/>
    <x v="1"/>
    <x v="0"/>
    <n v="585"/>
    <n v="14856"/>
    <n v="12936"/>
    <n v="1920"/>
    <n v="14856"/>
    <n v="12936"/>
    <n v="1920"/>
    <n v="15884.047309"/>
    <n v="13831.181744"/>
    <n v="2052.8655650000001"/>
    <n v="15884.047309"/>
    <n v="13831.181744"/>
    <n v="2052.8655650000001"/>
  </r>
  <r>
    <x v="2"/>
    <x v="23"/>
    <s v="AK"/>
    <x v="0"/>
    <x v="0"/>
    <x v="2"/>
    <x v="0"/>
    <x v="8"/>
    <x v="1"/>
    <x v="1"/>
    <n v="585"/>
    <n v="28440"/>
    <n v="26520"/>
    <n v="1920"/>
    <n v="28440"/>
    <n v="26520"/>
    <n v="1920"/>
    <n v="30408.071183"/>
    <n v="28355.205618"/>
    <n v="2052.8655650000001"/>
    <n v="30408.071183"/>
    <n v="28355.205618"/>
    <n v="2052.8655650000001"/>
  </r>
  <r>
    <x v="3"/>
    <x v="24"/>
    <s v="AK"/>
    <x v="0"/>
    <x v="0"/>
    <x v="2"/>
    <x v="0"/>
    <x v="8"/>
    <x v="0"/>
    <x v="0"/>
    <n v="592"/>
    <n v="8700"/>
    <n v="7020"/>
    <n v="1680"/>
    <n v="8700"/>
    <n v="7020"/>
    <n v="1680"/>
    <n v="9302.0470910000004"/>
    <n v="7505.7897220000004"/>
    <n v="1796.2573689999999"/>
    <n v="9302.0470910000004"/>
    <n v="7505.7897220000004"/>
    <n v="1796.2573689999999"/>
  </r>
  <r>
    <x v="3"/>
    <x v="24"/>
    <s v="AK"/>
    <x v="0"/>
    <x v="0"/>
    <x v="2"/>
    <x v="0"/>
    <x v="8"/>
    <x v="0"/>
    <x v="1"/>
    <n v="592"/>
    <n v="25680"/>
    <n v="24000"/>
    <n v="1680"/>
    <n v="25680"/>
    <n v="24000"/>
    <n v="1680"/>
    <n v="27457.076933"/>
    <n v="25660.819563000001"/>
    <n v="1796.2573689999999"/>
    <n v="27457.076933"/>
    <n v="25660.819563000001"/>
    <n v="1796.2573689999999"/>
  </r>
  <r>
    <x v="3"/>
    <x v="24"/>
    <s v="AK"/>
    <x v="0"/>
    <x v="0"/>
    <x v="2"/>
    <x v="0"/>
    <x v="8"/>
    <x v="1"/>
    <x v="0"/>
    <n v="111"/>
    <n v="13944"/>
    <n v="12312"/>
    <n v="1632"/>
    <n v="13944"/>
    <n v="12312"/>
    <n v="1632"/>
    <n v="14908.936166"/>
    <n v="13164.000436"/>
    <n v="1744.9357299999999"/>
    <n v="14908.936166"/>
    <n v="13164.000436"/>
    <n v="1744.9357299999999"/>
  </r>
  <r>
    <x v="3"/>
    <x v="24"/>
    <s v="AK"/>
    <x v="0"/>
    <x v="0"/>
    <x v="2"/>
    <x v="0"/>
    <x v="8"/>
    <x v="1"/>
    <x v="1"/>
    <n v="111"/>
    <n v="27528"/>
    <n v="25896"/>
    <n v="1632"/>
    <n v="27528"/>
    <n v="25896"/>
    <n v="1632"/>
    <n v="29432.960039000001"/>
    <n v="27688.024309"/>
    <n v="1744.9357299999999"/>
    <n v="29432.960039000001"/>
    <n v="27688.024309"/>
    <n v="1744.9357299999999"/>
  </r>
  <r>
    <x v="4"/>
    <x v="25"/>
    <s v="AZ"/>
    <x v="1"/>
    <x v="0"/>
    <x v="2"/>
    <x v="0"/>
    <x v="8"/>
    <x v="0"/>
    <x v="0"/>
    <n v="61166"/>
    <n v="12051"/>
    <n v="11308"/>
    <n v="743"/>
    <n v="12051"/>
    <n v="11308"/>
    <n v="743"/>
    <n v="12884.939023000001"/>
    <n v="12090.522816999999"/>
    <n v="794.41620499999999"/>
    <n v="12884.939023000001"/>
    <n v="12090.522816999999"/>
    <n v="794.41620499999999"/>
  </r>
  <r>
    <x v="4"/>
    <x v="25"/>
    <s v="AZ"/>
    <x v="1"/>
    <x v="0"/>
    <x v="2"/>
    <x v="0"/>
    <x v="8"/>
    <x v="0"/>
    <x v="1"/>
    <n v="61166"/>
    <n v="32193"/>
    <n v="31450"/>
    <n v="743"/>
    <n v="32193"/>
    <n v="31450"/>
    <n v="743"/>
    <n v="34420.781841999997"/>
    <n v="33626.365636000002"/>
    <n v="794.41620499999999"/>
    <n v="34420.781841999997"/>
    <n v="33626.365636000002"/>
    <n v="794.41620499999999"/>
  </r>
  <r>
    <x v="4"/>
    <x v="25"/>
    <s v="AZ"/>
    <x v="1"/>
    <x v="0"/>
    <x v="2"/>
    <x v="0"/>
    <x v="8"/>
    <x v="1"/>
    <x v="0"/>
    <n v="12315"/>
    <n v="13389"/>
    <n v="12376"/>
    <n v="1013"/>
    <n v="13389"/>
    <n v="12376"/>
    <n v="1013"/>
    <n v="14315.529714"/>
    <n v="13232.429287999999"/>
    <n v="1083.1004250000001"/>
    <n v="14315.529714"/>
    <n v="13232.429287999999"/>
    <n v="1083.1004250000001"/>
  </r>
  <r>
    <x v="4"/>
    <x v="25"/>
    <s v="AZ"/>
    <x v="1"/>
    <x v="0"/>
    <x v="2"/>
    <x v="0"/>
    <x v="8"/>
    <x v="1"/>
    <x v="1"/>
    <n v="12315"/>
    <n v="35303"/>
    <n v="34290"/>
    <n v="1013"/>
    <n v="35303"/>
    <n v="34290"/>
    <n v="1013"/>
    <n v="37745.996377000003"/>
    <n v="36662.895950999999"/>
    <n v="1083.1004250000001"/>
    <n v="37745.996377000003"/>
    <n v="36662.895950999999"/>
    <n v="1083.1004250000001"/>
  </r>
  <r>
    <x v="5"/>
    <x v="26"/>
    <s v="AZ"/>
    <x v="1"/>
    <x v="0"/>
    <x v="2"/>
    <x v="1"/>
    <x v="8"/>
    <x v="0"/>
    <x v="0"/>
    <n v="3314"/>
    <n v="2830"/>
    <n v="2820"/>
    <n v="10"/>
    <n v="2830"/>
    <n v="2820"/>
    <n v="10"/>
    <n v="3025.8383060000001"/>
    <n v="3015.1462980000001"/>
    <n v="10.692008"/>
    <n v="3025.8383060000001"/>
    <n v="3015.1462980000001"/>
    <n v="10.692008"/>
  </r>
  <r>
    <x v="5"/>
    <x v="26"/>
    <s v="AZ"/>
    <x v="1"/>
    <x v="0"/>
    <x v="2"/>
    <x v="1"/>
    <x v="8"/>
    <x v="0"/>
    <x v="1"/>
    <n v="3314"/>
    <n v="4240"/>
    <n v="4230"/>
    <n v="10"/>
    <n v="4240"/>
    <n v="4230"/>
    <n v="10"/>
    <n v="4533.4114559999998"/>
    <n v="4522.7194479999998"/>
    <n v="10.692008"/>
    <n v="4533.4114559999998"/>
    <n v="4522.7194479999998"/>
    <n v="10.692008"/>
  </r>
  <r>
    <x v="6"/>
    <x v="27"/>
    <s v="AZ"/>
    <x v="1"/>
    <x v="0"/>
    <x v="2"/>
    <x v="0"/>
    <x v="8"/>
    <x v="0"/>
    <x v="0"/>
    <n v="36339"/>
    <n v="13615"/>
    <n v="11871"/>
    <n v="1744"/>
    <n v="13615"/>
    <n v="11871"/>
    <n v="1744"/>
    <n v="14557.169098"/>
    <n v="12692.482876"/>
    <n v="1864.6862209999999"/>
    <n v="14557.169098"/>
    <n v="12692.482876"/>
    <n v="1864.6862209999999"/>
  </r>
  <r>
    <x v="6"/>
    <x v="27"/>
    <s v="AZ"/>
    <x v="1"/>
    <x v="0"/>
    <x v="2"/>
    <x v="0"/>
    <x v="8"/>
    <x v="0"/>
    <x v="1"/>
    <n v="36339"/>
    <n v="41084"/>
    <n v="39340"/>
    <n v="1744"/>
    <n v="41084"/>
    <n v="39340"/>
    <n v="1744"/>
    <n v="43927.046288999998"/>
    <n v="42062.360068000002"/>
    <n v="1864.6862209999999"/>
    <n v="43927.046288999998"/>
    <n v="42062.360068000002"/>
    <n v="1864.6862209999999"/>
  </r>
  <r>
    <x v="6"/>
    <x v="27"/>
    <s v="AZ"/>
    <x v="1"/>
    <x v="0"/>
    <x v="2"/>
    <x v="0"/>
    <x v="8"/>
    <x v="1"/>
    <x v="0"/>
    <n v="8560"/>
    <n v="14388"/>
    <n v="12718"/>
    <n v="1670"/>
    <n v="14388"/>
    <n v="12718"/>
    <n v="1670"/>
    <n v="15383.661328"/>
    <n v="13598.095966999999"/>
    <n v="1785.5653609999999"/>
    <n v="15383.661328"/>
    <n v="13598.095966999999"/>
    <n v="1785.5653609999999"/>
  </r>
  <r>
    <x v="6"/>
    <x v="27"/>
    <s v="AZ"/>
    <x v="1"/>
    <x v="0"/>
    <x v="2"/>
    <x v="0"/>
    <x v="8"/>
    <x v="1"/>
    <x v="1"/>
    <n v="8560"/>
    <n v="33960"/>
    <n v="32290"/>
    <n v="1670"/>
    <n v="33960"/>
    <n v="32290"/>
    <n v="1670"/>
    <n v="36310.059681999999"/>
    <n v="34524.494320999998"/>
    <n v="1785.5653609999999"/>
    <n v="36310.059681999999"/>
    <n v="34524.494320999998"/>
    <n v="1785.5653609999999"/>
  </r>
  <r>
    <x v="7"/>
    <x v="28"/>
    <s v="AZ"/>
    <x v="1"/>
    <x v="0"/>
    <x v="2"/>
    <x v="1"/>
    <x v="8"/>
    <x v="0"/>
    <x v="0"/>
    <n v="2457"/>
    <n v="2250"/>
    <n v="2250"/>
    <n v="0"/>
    <n v="2250"/>
    <n v="2250"/>
    <n v="0"/>
    <n v="2405.701834"/>
    <n v="2405.701834"/>
    <n v="0"/>
    <n v="2405.701834"/>
    <n v="2405.701834"/>
    <n v="0"/>
  </r>
  <r>
    <x v="7"/>
    <x v="28"/>
    <s v="AZ"/>
    <x v="1"/>
    <x v="0"/>
    <x v="2"/>
    <x v="1"/>
    <x v="8"/>
    <x v="0"/>
    <x v="1"/>
    <n v="2457"/>
    <n v="4500"/>
    <n v="4500"/>
    <n v="0"/>
    <n v="4500"/>
    <n v="4500"/>
    <n v="0"/>
    <n v="4811.4036679999999"/>
    <n v="4811.4036679999999"/>
    <n v="0"/>
    <n v="4811.4036679999999"/>
    <n v="4811.4036679999999"/>
    <n v="0"/>
  </r>
  <r>
    <x v="8"/>
    <x v="29"/>
    <s v="AZ"/>
    <x v="1"/>
    <x v="0"/>
    <x v="2"/>
    <x v="1"/>
    <x v="8"/>
    <x v="0"/>
    <x v="0"/>
    <n v="1886"/>
    <n v="2790"/>
    <n v="2790"/>
    <n v="0"/>
    <n v="2790"/>
    <n v="2790"/>
    <n v="0"/>
    <n v="2983.0702740000002"/>
    <n v="2983.0702740000002"/>
    <n v="0"/>
    <n v="2983.0702740000002"/>
    <n v="2983.0702740000002"/>
    <n v="0"/>
  </r>
  <r>
    <x v="8"/>
    <x v="29"/>
    <s v="AZ"/>
    <x v="1"/>
    <x v="0"/>
    <x v="2"/>
    <x v="1"/>
    <x v="8"/>
    <x v="0"/>
    <x v="1"/>
    <n v="1886"/>
    <n v="7500"/>
    <n v="7500"/>
    <n v="0"/>
    <n v="7500"/>
    <n v="7500"/>
    <n v="0"/>
    <n v="8019.0061130000004"/>
    <n v="8019.0061130000004"/>
    <n v="0"/>
    <n v="8019.0061130000004"/>
    <n v="8019.0061130000004"/>
    <n v="0"/>
  </r>
  <r>
    <x v="9"/>
    <x v="30"/>
    <s v="AZ"/>
    <x v="1"/>
    <x v="0"/>
    <x v="2"/>
    <x v="1"/>
    <x v="8"/>
    <x v="0"/>
    <x v="0"/>
    <n v="1872"/>
    <n v="2940"/>
    <n v="2940"/>
    <n v="0"/>
    <n v="2940"/>
    <n v="2940"/>
    <n v="0"/>
    <n v="3143.4503960000002"/>
    <n v="3143.4503960000002"/>
    <n v="0"/>
    <n v="3143.4503960000002"/>
    <n v="3143.4503960000002"/>
    <n v="0"/>
  </r>
  <r>
    <x v="9"/>
    <x v="30"/>
    <s v="AZ"/>
    <x v="1"/>
    <x v="0"/>
    <x v="2"/>
    <x v="1"/>
    <x v="8"/>
    <x v="0"/>
    <x v="1"/>
    <n v="1872"/>
    <n v="11580"/>
    <n v="11580"/>
    <n v="0"/>
    <n v="11580"/>
    <n v="11580"/>
    <n v="0"/>
    <n v="12381.345439000001"/>
    <n v="12381.345439000001"/>
    <n v="0"/>
    <n v="12381.345439000001"/>
    <n v="12381.345439000001"/>
    <n v="0"/>
  </r>
  <r>
    <x v="10"/>
    <x v="31"/>
    <s v="AZ"/>
    <x v="1"/>
    <x v="0"/>
    <x v="2"/>
    <x v="1"/>
    <x v="8"/>
    <x v="0"/>
    <x v="0"/>
    <n v="5798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</r>
  <r>
    <x v="10"/>
    <x v="31"/>
    <s v="AZ"/>
    <x v="1"/>
    <x v="0"/>
    <x v="2"/>
    <x v="1"/>
    <x v="8"/>
    <x v="0"/>
    <x v="1"/>
    <n v="5798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</r>
  <r>
    <x v="11"/>
    <x v="32"/>
    <s v="AZ"/>
    <x v="1"/>
    <x v="0"/>
    <x v="2"/>
    <x v="1"/>
    <x v="8"/>
    <x v="0"/>
    <x v="0"/>
    <n v="1822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</r>
  <r>
    <x v="11"/>
    <x v="32"/>
    <s v="AZ"/>
    <x v="1"/>
    <x v="0"/>
    <x v="2"/>
    <x v="1"/>
    <x v="8"/>
    <x v="0"/>
    <x v="1"/>
    <n v="1822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</r>
  <r>
    <x v="12"/>
    <x v="33"/>
    <s v="AZ"/>
    <x v="1"/>
    <x v="0"/>
    <x v="2"/>
    <x v="1"/>
    <x v="8"/>
    <x v="0"/>
    <x v="0"/>
    <n v="6777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</r>
  <r>
    <x v="12"/>
    <x v="33"/>
    <s v="AZ"/>
    <x v="1"/>
    <x v="0"/>
    <x v="2"/>
    <x v="1"/>
    <x v="8"/>
    <x v="0"/>
    <x v="1"/>
    <n v="6777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</r>
  <r>
    <x v="13"/>
    <x v="34"/>
    <s v="AZ"/>
    <x v="1"/>
    <x v="0"/>
    <x v="2"/>
    <x v="1"/>
    <x v="8"/>
    <x v="0"/>
    <x v="0"/>
    <n v="1332"/>
    <n v="2670"/>
    <n v="2430"/>
    <n v="240"/>
    <n v="2670"/>
    <n v="2430"/>
    <n v="240"/>
    <n v="2854.7661760000001"/>
    <n v="2598.15798"/>
    <n v="256.60819500000002"/>
    <n v="2854.7661760000001"/>
    <n v="2598.15798"/>
    <n v="256.60819500000002"/>
  </r>
  <r>
    <x v="13"/>
    <x v="34"/>
    <s v="AZ"/>
    <x v="1"/>
    <x v="0"/>
    <x v="2"/>
    <x v="1"/>
    <x v="8"/>
    <x v="0"/>
    <x v="1"/>
    <n v="1332"/>
    <n v="9060"/>
    <n v="8820"/>
    <n v="240"/>
    <n v="9060"/>
    <n v="8820"/>
    <n v="240"/>
    <n v="9686.9593850000001"/>
    <n v="9430.3511890000009"/>
    <n v="256.60819500000002"/>
    <n v="9686.9593850000001"/>
    <n v="9430.3511890000009"/>
    <n v="256.60819500000002"/>
  </r>
  <r>
    <x v="14"/>
    <x v="35"/>
    <s v="AZ"/>
    <x v="1"/>
    <x v="0"/>
    <x v="2"/>
    <x v="0"/>
    <x v="8"/>
    <x v="0"/>
    <x v="0"/>
    <n v="21075"/>
    <n v="12652"/>
    <n v="11352"/>
    <n v="1300"/>
    <n v="12652"/>
    <n v="11352"/>
    <n v="1300"/>
    <n v="13527.528713"/>
    <n v="12137.567653"/>
    <n v="1389.961059"/>
    <n v="13527.528713"/>
    <n v="12137.567653"/>
    <n v="1389.961059"/>
  </r>
  <r>
    <x v="14"/>
    <x v="35"/>
    <s v="AZ"/>
    <x v="1"/>
    <x v="0"/>
    <x v="2"/>
    <x v="0"/>
    <x v="8"/>
    <x v="0"/>
    <x v="1"/>
    <n v="21075"/>
    <n v="28900"/>
    <n v="27600"/>
    <n v="1300"/>
    <n v="28900"/>
    <n v="27600"/>
    <n v="1300"/>
    <n v="30899.903558000002"/>
    <n v="29509.942498"/>
    <n v="1389.961059"/>
    <n v="30899.903558000002"/>
    <n v="29509.942498"/>
    <n v="1389.961059"/>
  </r>
  <r>
    <x v="14"/>
    <x v="35"/>
    <s v="AZ"/>
    <x v="1"/>
    <x v="0"/>
    <x v="2"/>
    <x v="0"/>
    <x v="8"/>
    <x v="1"/>
    <x v="0"/>
    <n v="3661"/>
    <n v="13146"/>
    <n v="11846"/>
    <n v="1300"/>
    <n v="13146"/>
    <n v="11846"/>
    <n v="1300"/>
    <n v="14055.713916000001"/>
    <n v="12665.752855999999"/>
    <n v="1389.961059"/>
    <n v="14055.713916000001"/>
    <n v="12665.752855999999"/>
    <n v="1389.961059"/>
  </r>
  <r>
    <x v="14"/>
    <x v="35"/>
    <s v="AZ"/>
    <x v="1"/>
    <x v="0"/>
    <x v="2"/>
    <x v="0"/>
    <x v="8"/>
    <x v="1"/>
    <x v="1"/>
    <n v="3661"/>
    <n v="30638"/>
    <n v="29338"/>
    <n v="1300"/>
    <n v="30638"/>
    <n v="29338"/>
    <n v="1300"/>
    <n v="32758.174574000001"/>
    <n v="31368.213514999999"/>
    <n v="1389.961059"/>
    <n v="32758.174574000001"/>
    <n v="31368.213514999999"/>
    <n v="1389.961059"/>
  </r>
  <r>
    <x v="15"/>
    <x v="36"/>
    <s v="AZ"/>
    <x v="1"/>
    <x v="0"/>
    <x v="2"/>
    <x v="1"/>
    <x v="8"/>
    <x v="0"/>
    <x v="0"/>
    <n v="484"/>
    <n v="2194"/>
    <n v="2100"/>
    <n v="94"/>
    <n v="2194"/>
    <n v="2100"/>
    <n v="94"/>
    <n v="2345.8265879999999"/>
    <n v="2245.3217110000001"/>
    <n v="100.504876"/>
    <n v="2345.8265879999999"/>
    <n v="2245.3217110000001"/>
    <n v="100.504876"/>
  </r>
  <r>
    <x v="15"/>
    <x v="36"/>
    <s v="AZ"/>
    <x v="1"/>
    <x v="0"/>
    <x v="2"/>
    <x v="1"/>
    <x v="8"/>
    <x v="0"/>
    <x v="1"/>
    <n v="484"/>
    <n v="12394"/>
    <n v="12300"/>
    <n v="94"/>
    <n v="12394"/>
    <n v="12300"/>
    <n v="94"/>
    <n v="13251.674902999999"/>
    <n v="13151.170026"/>
    <n v="100.504876"/>
    <n v="13251.674902999999"/>
    <n v="13151.170026"/>
    <n v="100.504876"/>
  </r>
  <r>
    <x v="16"/>
    <x v="37"/>
    <s v="AZ"/>
    <x v="1"/>
    <x v="0"/>
    <x v="2"/>
    <x v="1"/>
    <x v="8"/>
    <x v="0"/>
    <x v="0"/>
    <n v="3740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</r>
  <r>
    <x v="16"/>
    <x v="37"/>
    <s v="AZ"/>
    <x v="1"/>
    <x v="0"/>
    <x v="2"/>
    <x v="1"/>
    <x v="8"/>
    <x v="0"/>
    <x v="1"/>
    <n v="3740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</r>
  <r>
    <x v="17"/>
    <x v="38"/>
    <s v="AZ"/>
    <x v="1"/>
    <x v="0"/>
    <x v="2"/>
    <x v="1"/>
    <x v="8"/>
    <x v="0"/>
    <x v="0"/>
    <n v="6911"/>
    <n v="2955"/>
    <n v="2760"/>
    <n v="195"/>
    <n v="2955"/>
    <n v="2760"/>
    <n v="195"/>
    <n v="3159.4884080000002"/>
    <n v="2950.9942489999999"/>
    <n v="208.494158"/>
    <n v="3159.4884080000002"/>
    <n v="2950.9942489999999"/>
    <n v="208.494158"/>
  </r>
  <r>
    <x v="17"/>
    <x v="38"/>
    <s v="AZ"/>
    <x v="1"/>
    <x v="0"/>
    <x v="2"/>
    <x v="1"/>
    <x v="8"/>
    <x v="0"/>
    <x v="1"/>
    <n v="6911"/>
    <n v="9600"/>
    <n v="9405"/>
    <n v="195"/>
    <n v="9600"/>
    <n v="9405"/>
    <n v="195"/>
    <n v="10264.327825"/>
    <n v="10055.833666"/>
    <n v="208.494158"/>
    <n v="10264.327825"/>
    <n v="10055.833666"/>
    <n v="208.494158"/>
  </r>
  <r>
    <x v="18"/>
    <x v="39"/>
    <s v="AZ"/>
    <x v="1"/>
    <x v="0"/>
    <x v="2"/>
    <x v="1"/>
    <x v="8"/>
    <x v="0"/>
    <x v="0"/>
    <n v="2138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</r>
  <r>
    <x v="18"/>
    <x v="39"/>
    <s v="AZ"/>
    <x v="1"/>
    <x v="0"/>
    <x v="2"/>
    <x v="1"/>
    <x v="8"/>
    <x v="0"/>
    <x v="1"/>
    <n v="2138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</r>
  <r>
    <x v="19"/>
    <x v="40"/>
    <s v="AZ"/>
    <x v="1"/>
    <x v="0"/>
    <x v="2"/>
    <x v="1"/>
    <x v="8"/>
    <x v="0"/>
    <x v="0"/>
    <n v="2346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</r>
  <r>
    <x v="19"/>
    <x v="40"/>
    <s v="AZ"/>
    <x v="1"/>
    <x v="0"/>
    <x v="2"/>
    <x v="1"/>
    <x v="8"/>
    <x v="0"/>
    <x v="1"/>
    <n v="2346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</r>
  <r>
    <x v="20"/>
    <x v="41"/>
    <s v="AZ"/>
    <x v="1"/>
    <x v="0"/>
    <x v="2"/>
    <x v="1"/>
    <x v="8"/>
    <x v="0"/>
    <x v="0"/>
    <n v="1584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</r>
  <r>
    <x v="20"/>
    <x v="41"/>
    <s v="AZ"/>
    <x v="1"/>
    <x v="0"/>
    <x v="2"/>
    <x v="1"/>
    <x v="8"/>
    <x v="0"/>
    <x v="1"/>
    <n v="1584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</r>
  <r>
    <x v="21"/>
    <x v="42"/>
    <s v="AZ"/>
    <x v="1"/>
    <x v="0"/>
    <x v="2"/>
    <x v="1"/>
    <x v="8"/>
    <x v="0"/>
    <x v="0"/>
    <n v="2175"/>
    <n v="2472"/>
    <n v="2472"/>
    <n v="0"/>
    <n v="2472"/>
    <n v="2472"/>
    <n v="0"/>
    <n v="2643.0644149999998"/>
    <n v="2643.0644149999998"/>
    <n v="0"/>
    <n v="2643.0644149999998"/>
    <n v="2643.0644149999998"/>
    <n v="0"/>
  </r>
  <r>
    <x v="21"/>
    <x v="42"/>
    <s v="AZ"/>
    <x v="1"/>
    <x v="0"/>
    <x v="2"/>
    <x v="1"/>
    <x v="8"/>
    <x v="0"/>
    <x v="1"/>
    <n v="2175"/>
    <n v="9048"/>
    <n v="9048"/>
    <n v="0"/>
    <n v="9048"/>
    <n v="9048"/>
    <n v="0"/>
    <n v="9674.1289749999996"/>
    <n v="9674.1289749999996"/>
    <n v="0"/>
    <n v="9674.1289749999996"/>
    <n v="9674.1289749999996"/>
    <n v="0"/>
  </r>
  <r>
    <x v="22"/>
    <x v="43"/>
    <s v="CA"/>
    <x v="2"/>
    <x v="0"/>
    <x v="2"/>
    <x v="1"/>
    <x v="8"/>
    <x v="0"/>
    <x v="0"/>
    <n v="1805"/>
    <n v="1380"/>
    <m/>
    <n v="1380"/>
    <n v="1380"/>
    <m/>
    <n v="1380"/>
    <n v="1475.497124"/>
    <m/>
    <n v="1475.497124"/>
    <n v="1475.497124"/>
    <m/>
    <n v="1475.497124"/>
  </r>
  <r>
    <x v="22"/>
    <x v="43"/>
    <s v="CA"/>
    <x v="2"/>
    <x v="0"/>
    <x v="2"/>
    <x v="1"/>
    <x v="8"/>
    <x v="0"/>
    <x v="1"/>
    <n v="1805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</r>
  <r>
    <x v="23"/>
    <x v="44"/>
    <s v="CA"/>
    <x v="2"/>
    <x v="0"/>
    <x v="2"/>
    <x v="1"/>
    <x v="8"/>
    <x v="0"/>
    <x v="0"/>
    <n v="4628"/>
    <n v="1380"/>
    <m/>
    <n v="1380"/>
    <n v="1380"/>
    <m/>
    <n v="1380"/>
    <n v="1475.497124"/>
    <m/>
    <n v="1475.497124"/>
    <n v="1475.497124"/>
    <m/>
    <n v="1475.497124"/>
  </r>
  <r>
    <x v="23"/>
    <x v="44"/>
    <s v="CA"/>
    <x v="2"/>
    <x v="0"/>
    <x v="2"/>
    <x v="1"/>
    <x v="8"/>
    <x v="0"/>
    <x v="1"/>
    <n v="4628"/>
    <n v="13110"/>
    <n v="11730"/>
    <n v="1380"/>
    <n v="13110"/>
    <n v="11730"/>
    <n v="1380"/>
    <n v="14017.222685999999"/>
    <n v="12541.725560999999"/>
    <n v="1475.497124"/>
    <n v="14017.222685999999"/>
    <n v="12541.725560999999"/>
    <n v="1475.497124"/>
  </r>
  <r>
    <x v="24"/>
    <x v="45"/>
    <s v="CA"/>
    <x v="2"/>
    <x v="0"/>
    <x v="2"/>
    <x v="1"/>
    <x v="8"/>
    <x v="0"/>
    <x v="0"/>
    <n v="11716"/>
    <n v="1380"/>
    <m/>
    <n v="1380"/>
    <n v="1380"/>
    <m/>
    <n v="1380"/>
    <n v="1475.497124"/>
    <m/>
    <n v="1475.497124"/>
    <n v="1475.497124"/>
    <m/>
    <n v="1475.497124"/>
  </r>
  <r>
    <x v="24"/>
    <x v="45"/>
    <s v="CA"/>
    <x v="2"/>
    <x v="0"/>
    <x v="2"/>
    <x v="1"/>
    <x v="8"/>
    <x v="0"/>
    <x v="1"/>
    <n v="11716"/>
    <n v="14400"/>
    <n v="12420"/>
    <n v="1980"/>
    <n v="14400"/>
    <n v="12420"/>
    <n v="1980"/>
    <n v="15396.491738000001"/>
    <n v="13279.474124"/>
    <n v="2117.0176139999999"/>
    <n v="15396.491738000001"/>
    <n v="13279.474124"/>
    <n v="2117.0176139999999"/>
  </r>
  <r>
    <x v="25"/>
    <x v="46"/>
    <s v="CA"/>
    <x v="2"/>
    <x v="0"/>
    <x v="2"/>
    <x v="1"/>
    <x v="8"/>
    <x v="0"/>
    <x v="0"/>
    <n v="6208"/>
    <n v="1380"/>
    <m/>
    <n v="1380"/>
    <n v="1380"/>
    <m/>
    <n v="1380"/>
    <n v="1475.497124"/>
    <m/>
    <n v="1475.497124"/>
    <n v="1475.497124"/>
    <m/>
    <n v="1475.497124"/>
  </r>
  <r>
    <x v="25"/>
    <x v="46"/>
    <s v="CA"/>
    <x v="2"/>
    <x v="0"/>
    <x v="2"/>
    <x v="1"/>
    <x v="8"/>
    <x v="0"/>
    <x v="1"/>
    <n v="6208"/>
    <n v="12240"/>
    <n v="10260"/>
    <n v="1980"/>
    <n v="12240"/>
    <n v="10260"/>
    <n v="1980"/>
    <n v="13087.017977"/>
    <n v="10970.000362999999"/>
    <n v="2117.0176139999999"/>
    <n v="13087.017977"/>
    <n v="10970.000362999999"/>
    <n v="2117.0176139999999"/>
  </r>
  <r>
    <x v="26"/>
    <x v="47"/>
    <s v="CA"/>
    <x v="2"/>
    <x v="0"/>
    <x v="2"/>
    <x v="1"/>
    <x v="8"/>
    <x v="0"/>
    <x v="0"/>
    <n v="8650"/>
    <n v="1380"/>
    <m/>
    <n v="1380"/>
    <n v="1380"/>
    <m/>
    <n v="1380"/>
    <n v="1475.497124"/>
    <m/>
    <n v="1475.497124"/>
    <n v="1475.497124"/>
    <m/>
    <n v="1475.497124"/>
  </r>
  <r>
    <x v="26"/>
    <x v="47"/>
    <s v="CA"/>
    <x v="2"/>
    <x v="0"/>
    <x v="2"/>
    <x v="1"/>
    <x v="8"/>
    <x v="0"/>
    <x v="1"/>
    <n v="8650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27"/>
    <x v="48"/>
    <s v="CA"/>
    <x v="2"/>
    <x v="0"/>
    <x v="2"/>
    <x v="1"/>
    <x v="8"/>
    <x v="0"/>
    <x v="0"/>
    <n v="1611"/>
    <n v="1380"/>
    <m/>
    <n v="1380"/>
    <n v="1380"/>
    <m/>
    <n v="1380"/>
    <n v="1475.497124"/>
    <m/>
    <n v="1475.497124"/>
    <n v="1475.497124"/>
    <m/>
    <n v="1475.497124"/>
  </r>
  <r>
    <x v="27"/>
    <x v="48"/>
    <s v="CA"/>
    <x v="2"/>
    <x v="0"/>
    <x v="2"/>
    <x v="1"/>
    <x v="8"/>
    <x v="0"/>
    <x v="1"/>
    <n v="1611"/>
    <n v="13800"/>
    <n v="12420"/>
    <n v="1380"/>
    <n v="13800"/>
    <n v="12420"/>
    <n v="1380"/>
    <n v="14754.971249"/>
    <n v="13279.474124"/>
    <n v="1475.497124"/>
    <n v="14754.971249"/>
    <n v="13279.474124"/>
    <n v="1475.497124"/>
  </r>
  <r>
    <x v="28"/>
    <x v="49"/>
    <s v="CA"/>
    <x v="2"/>
    <x v="0"/>
    <x v="2"/>
    <x v="1"/>
    <x v="8"/>
    <x v="0"/>
    <x v="0"/>
    <n v="5807"/>
    <n v="1380"/>
    <m/>
    <n v="1380"/>
    <n v="1380"/>
    <m/>
    <n v="1380"/>
    <n v="1475.497124"/>
    <m/>
    <n v="1475.497124"/>
    <n v="1475.497124"/>
    <m/>
    <n v="1475.497124"/>
  </r>
  <r>
    <x v="28"/>
    <x v="49"/>
    <s v="CA"/>
    <x v="2"/>
    <x v="0"/>
    <x v="2"/>
    <x v="1"/>
    <x v="8"/>
    <x v="0"/>
    <x v="1"/>
    <n v="5807"/>
    <n v="10230"/>
    <n v="8850"/>
    <n v="1380"/>
    <n v="10230"/>
    <n v="8850"/>
    <n v="1380"/>
    <n v="10937.924338999999"/>
    <n v="9462.4272139999994"/>
    <n v="1475.497124"/>
    <n v="10937.924338999999"/>
    <n v="9462.4272139999994"/>
    <n v="1475.497124"/>
  </r>
  <r>
    <x v="29"/>
    <x v="50"/>
    <s v="CA"/>
    <x v="2"/>
    <x v="0"/>
    <x v="2"/>
    <x v="1"/>
    <x v="8"/>
    <x v="0"/>
    <x v="0"/>
    <n v="3770"/>
    <n v="1380"/>
    <m/>
    <n v="1380"/>
    <n v="1380"/>
    <m/>
    <n v="1380"/>
    <n v="1475.497124"/>
    <m/>
    <n v="1475.497124"/>
    <n v="1475.497124"/>
    <m/>
    <n v="1475.497124"/>
  </r>
  <r>
    <x v="29"/>
    <x v="50"/>
    <s v="CA"/>
    <x v="2"/>
    <x v="0"/>
    <x v="2"/>
    <x v="1"/>
    <x v="8"/>
    <x v="0"/>
    <x v="1"/>
    <n v="3770"/>
    <n v="12180"/>
    <n v="10740"/>
    <n v="1440"/>
    <n v="12180"/>
    <n v="10740"/>
    <n v="1440"/>
    <n v="13022.865927999999"/>
    <n v="11483.216753999999"/>
    <n v="1539.649173"/>
    <n v="13022.865927999999"/>
    <n v="11483.216753999999"/>
    <n v="1539.649173"/>
  </r>
  <r>
    <x v="30"/>
    <x v="51"/>
    <s v="CA"/>
    <x v="2"/>
    <x v="0"/>
    <x v="2"/>
    <x v="0"/>
    <x v="8"/>
    <x v="0"/>
    <x v="0"/>
    <n v="20901"/>
    <n v="11075"/>
    <n v="5742"/>
    <n v="5333"/>
    <n v="11075"/>
    <n v="5742"/>
    <n v="5333"/>
    <n v="11841.399026999999"/>
    <n v="6139.3510800000004"/>
    <n v="5702.047947"/>
    <n v="11841.399026999999"/>
    <n v="6139.3510800000004"/>
    <n v="5702.047947"/>
  </r>
  <r>
    <x v="30"/>
    <x v="51"/>
    <s v="CA"/>
    <x v="2"/>
    <x v="0"/>
    <x v="2"/>
    <x v="0"/>
    <x v="8"/>
    <x v="0"/>
    <x v="1"/>
    <n v="20901"/>
    <n v="22955"/>
    <n v="17622"/>
    <n v="5333"/>
    <n v="22955"/>
    <n v="17622"/>
    <n v="5333"/>
    <n v="24543.504711000001"/>
    <n v="18841.456763999999"/>
    <n v="5702.047947"/>
    <n v="24543.504711000001"/>
    <n v="18841.456763999999"/>
    <n v="5702.047947"/>
  </r>
  <r>
    <x v="30"/>
    <x v="51"/>
    <s v="CA"/>
    <x v="2"/>
    <x v="0"/>
    <x v="2"/>
    <x v="0"/>
    <x v="8"/>
    <x v="1"/>
    <x v="0"/>
    <n v="772"/>
    <n v="12509"/>
    <n v="7176"/>
    <n v="5333"/>
    <n v="12509"/>
    <n v="7176"/>
    <n v="5333"/>
    <n v="13374.632996"/>
    <n v="7672.5850490000003"/>
    <n v="5702.047947"/>
    <n v="13374.632996"/>
    <n v="7672.5850490000003"/>
    <n v="5702.047947"/>
  </r>
  <r>
    <x v="30"/>
    <x v="51"/>
    <s v="CA"/>
    <x v="2"/>
    <x v="0"/>
    <x v="2"/>
    <x v="0"/>
    <x v="8"/>
    <x v="1"/>
    <x v="1"/>
    <n v="772"/>
    <n v="22013"/>
    <n v="16680"/>
    <n v="5333"/>
    <n v="22013"/>
    <n v="16680"/>
    <n v="5333"/>
    <n v="23536.317544000001"/>
    <n v="17834.269595999998"/>
    <n v="5702.047947"/>
    <n v="23536.317544000001"/>
    <n v="17834.269595999998"/>
    <n v="5702.047947"/>
  </r>
  <r>
    <x v="31"/>
    <x v="52"/>
    <s v="CA"/>
    <x v="2"/>
    <x v="0"/>
    <x v="2"/>
    <x v="0"/>
    <x v="8"/>
    <x v="0"/>
    <x v="0"/>
    <n v="7253"/>
    <n v="7696"/>
    <n v="5742"/>
    <n v="1954"/>
    <n v="7696"/>
    <n v="5742"/>
    <n v="1954"/>
    <n v="8228.5694729999996"/>
    <n v="6139.3510800000004"/>
    <n v="2089.2183920000002"/>
    <n v="8228.5694729999996"/>
    <n v="6139.3510800000004"/>
    <n v="2089.2183920000002"/>
  </r>
  <r>
    <x v="31"/>
    <x v="52"/>
    <s v="CA"/>
    <x v="2"/>
    <x v="0"/>
    <x v="2"/>
    <x v="0"/>
    <x v="8"/>
    <x v="0"/>
    <x v="1"/>
    <n v="7253"/>
    <n v="19576"/>
    <n v="17622"/>
    <n v="1954"/>
    <n v="19576"/>
    <n v="17622"/>
    <n v="1954"/>
    <n v="20930.675157000001"/>
    <n v="18841.456763999999"/>
    <n v="2089.2183920000002"/>
    <n v="20930.675157000001"/>
    <n v="18841.456763999999"/>
    <n v="2089.2183920000002"/>
  </r>
  <r>
    <x v="31"/>
    <x v="52"/>
    <s v="CA"/>
    <x v="2"/>
    <x v="0"/>
    <x v="2"/>
    <x v="0"/>
    <x v="8"/>
    <x v="1"/>
    <x v="0"/>
    <n v="1177"/>
    <n v="9130"/>
    <n v="7176"/>
    <n v="1954"/>
    <n v="9130"/>
    <n v="7176"/>
    <n v="1954"/>
    <n v="9761.8034420000004"/>
    <n v="7672.5850490000003"/>
    <n v="2089.2183920000002"/>
    <n v="9761.8034420000004"/>
    <n v="7672.5850490000003"/>
    <n v="2089.2183920000002"/>
  </r>
  <r>
    <x v="31"/>
    <x v="52"/>
    <s v="CA"/>
    <x v="2"/>
    <x v="0"/>
    <x v="2"/>
    <x v="0"/>
    <x v="8"/>
    <x v="1"/>
    <x v="1"/>
    <n v="1177"/>
    <n v="18634"/>
    <n v="16680"/>
    <n v="1954"/>
    <n v="18634"/>
    <n v="16680"/>
    <n v="1954"/>
    <n v="19923.487989000001"/>
    <n v="17834.269595999998"/>
    <n v="2089.2183920000002"/>
    <n v="19923.487989000001"/>
    <n v="17834.269595999998"/>
    <n v="2089.2183920000002"/>
  </r>
  <r>
    <x v="32"/>
    <x v="53"/>
    <s v="CA"/>
    <x v="2"/>
    <x v="0"/>
    <x v="2"/>
    <x v="0"/>
    <x v="8"/>
    <x v="0"/>
    <x v="0"/>
    <n v="7459"/>
    <n v="7826"/>
    <n v="5742"/>
    <n v="2084"/>
    <n v="7826"/>
    <n v="5742"/>
    <n v="2084"/>
    <n v="8367.5655790000001"/>
    <n v="6139.3510800000004"/>
    <n v="2228.2144979999998"/>
    <n v="8367.5655790000001"/>
    <n v="6139.3510800000004"/>
    <n v="2228.2144979999998"/>
  </r>
  <r>
    <x v="32"/>
    <x v="53"/>
    <s v="CA"/>
    <x v="2"/>
    <x v="0"/>
    <x v="2"/>
    <x v="0"/>
    <x v="8"/>
    <x v="0"/>
    <x v="1"/>
    <n v="7459"/>
    <n v="19706"/>
    <n v="17622"/>
    <n v="2084"/>
    <n v="19706"/>
    <n v="17622"/>
    <n v="2084"/>
    <n v="21069.671263"/>
    <n v="18841.456763999999"/>
    <n v="2228.2144979999998"/>
    <n v="21069.671263"/>
    <n v="18841.456763999999"/>
    <n v="2228.2144979999998"/>
  </r>
  <r>
    <x v="32"/>
    <x v="53"/>
    <s v="CA"/>
    <x v="2"/>
    <x v="0"/>
    <x v="2"/>
    <x v="0"/>
    <x v="8"/>
    <x v="1"/>
    <x v="0"/>
    <n v="927"/>
    <n v="9260"/>
    <n v="7176"/>
    <n v="2084"/>
    <n v="9260"/>
    <n v="7176"/>
    <n v="2084"/>
    <n v="9900.7995480000009"/>
    <n v="7672.5850490000003"/>
    <n v="2228.2144979999998"/>
    <n v="9900.7995480000009"/>
    <n v="7672.5850490000003"/>
    <n v="2228.2144979999998"/>
  </r>
  <r>
    <x v="32"/>
    <x v="53"/>
    <s v="CA"/>
    <x v="2"/>
    <x v="0"/>
    <x v="2"/>
    <x v="0"/>
    <x v="8"/>
    <x v="1"/>
    <x v="1"/>
    <n v="927"/>
    <n v="18764"/>
    <n v="16680"/>
    <n v="2084"/>
    <n v="18764"/>
    <n v="16680"/>
    <n v="2084"/>
    <n v="20062.484095"/>
    <n v="17834.269595999998"/>
    <n v="2228.2144979999998"/>
    <n v="20062.484095"/>
    <n v="17834.269595999998"/>
    <n v="2228.2144979999998"/>
  </r>
  <r>
    <x v="33"/>
    <x v="54"/>
    <s v="CA"/>
    <x v="2"/>
    <x v="0"/>
    <x v="2"/>
    <x v="0"/>
    <x v="8"/>
    <x v="0"/>
    <x v="0"/>
    <n v="13880"/>
    <n v="7675"/>
    <n v="5742"/>
    <n v="1933"/>
    <n v="7675"/>
    <n v="5742"/>
    <n v="1933"/>
    <n v="8206.1162559999993"/>
    <n v="6139.3510800000004"/>
    <n v="2066.765175"/>
    <n v="8206.1162559999993"/>
    <n v="6139.3510800000004"/>
    <n v="2066.765175"/>
  </r>
  <r>
    <x v="33"/>
    <x v="54"/>
    <s v="CA"/>
    <x v="2"/>
    <x v="0"/>
    <x v="2"/>
    <x v="0"/>
    <x v="8"/>
    <x v="0"/>
    <x v="1"/>
    <n v="13880"/>
    <n v="19555"/>
    <n v="17622"/>
    <n v="1933"/>
    <n v="19555"/>
    <n v="17622"/>
    <n v="1933"/>
    <n v="20908.221939999999"/>
    <n v="18841.456763999999"/>
    <n v="2066.765175"/>
    <n v="20908.221939999999"/>
    <n v="18841.456763999999"/>
    <n v="2066.765175"/>
  </r>
  <r>
    <x v="33"/>
    <x v="54"/>
    <s v="CA"/>
    <x v="2"/>
    <x v="0"/>
    <x v="2"/>
    <x v="0"/>
    <x v="8"/>
    <x v="1"/>
    <x v="0"/>
    <n v="2086"/>
    <n v="9109"/>
    <n v="7176"/>
    <n v="1933"/>
    <n v="9109"/>
    <n v="7176"/>
    <n v="1933"/>
    <n v="9739.3502250000001"/>
    <n v="7672.5850490000003"/>
    <n v="2066.765175"/>
    <n v="9739.3502250000001"/>
    <n v="7672.5850490000003"/>
    <n v="2066.765175"/>
  </r>
  <r>
    <x v="33"/>
    <x v="54"/>
    <s v="CA"/>
    <x v="2"/>
    <x v="0"/>
    <x v="2"/>
    <x v="0"/>
    <x v="8"/>
    <x v="1"/>
    <x v="1"/>
    <n v="2086"/>
    <n v="18613"/>
    <n v="16680"/>
    <n v="1933"/>
    <n v="18613"/>
    <n v="16680"/>
    <n v="1933"/>
    <n v="19901.034771999999"/>
    <n v="17834.269595999998"/>
    <n v="2066.765175"/>
    <n v="19901.034771999999"/>
    <n v="17834.269595999998"/>
    <n v="2066.765175"/>
  </r>
  <r>
    <x v="34"/>
    <x v="55"/>
    <s v="CA"/>
    <x v="2"/>
    <x v="0"/>
    <x v="2"/>
    <x v="0"/>
    <x v="8"/>
    <x v="0"/>
    <x v="0"/>
    <n v="22081"/>
    <n v="7439"/>
    <n v="5742"/>
    <n v="1697"/>
    <n v="7439"/>
    <n v="5742"/>
    <n v="1697"/>
    <n v="7953.7848629999999"/>
    <n v="6139.3510800000004"/>
    <n v="1814.4337829999999"/>
    <n v="7953.7848629999999"/>
    <n v="6139.3510800000004"/>
    <n v="1814.4337829999999"/>
  </r>
  <r>
    <x v="34"/>
    <x v="55"/>
    <s v="CA"/>
    <x v="2"/>
    <x v="0"/>
    <x v="2"/>
    <x v="0"/>
    <x v="8"/>
    <x v="0"/>
    <x v="1"/>
    <n v="22081"/>
    <n v="19319"/>
    <n v="17622"/>
    <n v="1697"/>
    <n v="19319"/>
    <n v="17622"/>
    <n v="1697"/>
    <n v="20655.890547999999"/>
    <n v="18841.456763999999"/>
    <n v="1814.4337829999999"/>
    <n v="20655.890547999999"/>
    <n v="18841.456763999999"/>
    <n v="1814.4337829999999"/>
  </r>
  <r>
    <x v="34"/>
    <x v="55"/>
    <s v="CA"/>
    <x v="2"/>
    <x v="0"/>
    <x v="2"/>
    <x v="0"/>
    <x v="8"/>
    <x v="1"/>
    <x v="0"/>
    <n v="1491"/>
    <n v="8873"/>
    <n v="7176"/>
    <n v="1697"/>
    <n v="8873"/>
    <n v="7176"/>
    <n v="1697"/>
    <n v="9487.0188319999997"/>
    <n v="7672.5850490000003"/>
    <n v="1814.4337829999999"/>
    <n v="9487.0188319999997"/>
    <n v="7672.5850490000003"/>
    <n v="1814.4337829999999"/>
  </r>
  <r>
    <x v="34"/>
    <x v="55"/>
    <s v="CA"/>
    <x v="2"/>
    <x v="0"/>
    <x v="2"/>
    <x v="0"/>
    <x v="8"/>
    <x v="1"/>
    <x v="1"/>
    <n v="1491"/>
    <n v="18377"/>
    <n v="16680"/>
    <n v="1697"/>
    <n v="18377"/>
    <n v="16680"/>
    <n v="1697"/>
    <n v="19648.703379999999"/>
    <n v="17834.269595999998"/>
    <n v="1814.4337829999999"/>
    <n v="19648.703379999999"/>
    <n v="17834.269595999998"/>
    <n v="1814.4337829999999"/>
  </r>
  <r>
    <x v="35"/>
    <x v="56"/>
    <s v="CA"/>
    <x v="2"/>
    <x v="0"/>
    <x v="2"/>
    <x v="0"/>
    <x v="8"/>
    <x v="0"/>
    <x v="0"/>
    <n v="12223"/>
    <n v="8064"/>
    <n v="5742"/>
    <n v="2322"/>
    <n v="8064"/>
    <n v="5742"/>
    <n v="2322"/>
    <n v="8622.0353730000006"/>
    <n v="6139.3510800000004"/>
    <n v="2482.6842919999999"/>
    <n v="8622.0353730000006"/>
    <n v="6139.3510800000004"/>
    <n v="2482.6842919999999"/>
  </r>
  <r>
    <x v="35"/>
    <x v="56"/>
    <s v="CA"/>
    <x v="2"/>
    <x v="0"/>
    <x v="2"/>
    <x v="0"/>
    <x v="8"/>
    <x v="0"/>
    <x v="1"/>
    <n v="12223"/>
    <n v="19944"/>
    <n v="17622"/>
    <n v="2322"/>
    <n v="19944"/>
    <n v="17622"/>
    <n v="2322"/>
    <n v="21324.141057000001"/>
    <n v="18841.456763999999"/>
    <n v="2482.6842919999999"/>
    <n v="21324.141057000001"/>
    <n v="18841.456763999999"/>
    <n v="2482.6842919999999"/>
  </r>
  <r>
    <x v="35"/>
    <x v="56"/>
    <s v="CA"/>
    <x v="2"/>
    <x v="0"/>
    <x v="2"/>
    <x v="0"/>
    <x v="8"/>
    <x v="1"/>
    <x v="0"/>
    <n v="975"/>
    <n v="9498"/>
    <n v="7176"/>
    <n v="2322"/>
    <n v="9498"/>
    <n v="7176"/>
    <n v="2322"/>
    <n v="10155.269342"/>
    <n v="7672.5850490000003"/>
    <n v="2482.6842919999999"/>
    <n v="10155.269342"/>
    <n v="7672.5850490000003"/>
    <n v="2482.6842919999999"/>
  </r>
  <r>
    <x v="35"/>
    <x v="56"/>
    <s v="CA"/>
    <x v="2"/>
    <x v="0"/>
    <x v="2"/>
    <x v="0"/>
    <x v="8"/>
    <x v="1"/>
    <x v="1"/>
    <n v="975"/>
    <n v="19002"/>
    <n v="16680"/>
    <n v="2322"/>
    <n v="19002"/>
    <n v="16680"/>
    <n v="2322"/>
    <n v="20316.953889"/>
    <n v="17834.269595999998"/>
    <n v="2482.6842919999999"/>
    <n v="20316.953889"/>
    <n v="17834.269595999998"/>
    <n v="2482.6842919999999"/>
  </r>
  <r>
    <x v="36"/>
    <x v="57"/>
    <s v="CA"/>
    <x v="2"/>
    <x v="0"/>
    <x v="2"/>
    <x v="0"/>
    <x v="8"/>
    <x v="0"/>
    <x v="0"/>
    <n v="10566"/>
    <n v="7064"/>
    <n v="5742"/>
    <n v="1322"/>
    <n v="7064"/>
    <n v="5742"/>
    <n v="1322"/>
    <n v="7552.8345579999996"/>
    <n v="6139.3510800000004"/>
    <n v="1413.483477"/>
    <n v="7552.8345579999996"/>
    <n v="6139.3510800000004"/>
    <n v="1413.483477"/>
  </r>
  <r>
    <x v="36"/>
    <x v="57"/>
    <s v="CA"/>
    <x v="2"/>
    <x v="0"/>
    <x v="2"/>
    <x v="0"/>
    <x v="8"/>
    <x v="0"/>
    <x v="1"/>
    <n v="10566"/>
    <n v="18944"/>
    <n v="17622"/>
    <n v="1322"/>
    <n v="18944"/>
    <n v="17622"/>
    <n v="1322"/>
    <n v="20254.940242000001"/>
    <n v="18841.456763999999"/>
    <n v="1413.483477"/>
    <n v="20254.940242000001"/>
    <n v="18841.456763999999"/>
    <n v="1413.483477"/>
  </r>
  <r>
    <x v="36"/>
    <x v="57"/>
    <s v="CA"/>
    <x v="2"/>
    <x v="0"/>
    <x v="2"/>
    <x v="0"/>
    <x v="8"/>
    <x v="1"/>
    <x v="0"/>
    <n v="1740"/>
    <n v="8498"/>
    <n v="7176"/>
    <n v="1322"/>
    <n v="8498"/>
    <n v="7176"/>
    <n v="1322"/>
    <n v="9086.0685269999994"/>
    <n v="7672.5850490000003"/>
    <n v="1413.483477"/>
    <n v="9086.0685269999994"/>
    <n v="7672.5850490000003"/>
    <n v="1413.483477"/>
  </r>
  <r>
    <x v="36"/>
    <x v="57"/>
    <s v="CA"/>
    <x v="2"/>
    <x v="0"/>
    <x v="2"/>
    <x v="0"/>
    <x v="8"/>
    <x v="1"/>
    <x v="1"/>
    <n v="1740"/>
    <n v="18002"/>
    <n v="16680"/>
    <n v="1322"/>
    <n v="18002"/>
    <n v="16680"/>
    <n v="1322"/>
    <n v="19247.753074"/>
    <n v="17834.269595999998"/>
    <n v="1413.483477"/>
    <n v="19247.753074"/>
    <n v="17834.269595999998"/>
    <n v="1413.483477"/>
  </r>
  <r>
    <x v="37"/>
    <x v="58"/>
    <s v="CA"/>
    <x v="2"/>
    <x v="0"/>
    <x v="2"/>
    <x v="0"/>
    <x v="8"/>
    <x v="0"/>
    <x v="0"/>
    <n v="18860"/>
    <n v="6980"/>
    <n v="5742"/>
    <n v="1238"/>
    <n v="6980"/>
    <n v="5742"/>
    <n v="1238"/>
    <n v="7463.0216890000002"/>
    <n v="6139.3510800000004"/>
    <n v="1323.670609"/>
    <n v="7463.0216890000002"/>
    <n v="6139.3510800000004"/>
    <n v="1323.670609"/>
  </r>
  <r>
    <x v="37"/>
    <x v="58"/>
    <s v="CA"/>
    <x v="2"/>
    <x v="0"/>
    <x v="2"/>
    <x v="0"/>
    <x v="8"/>
    <x v="0"/>
    <x v="1"/>
    <n v="18860"/>
    <n v="18860"/>
    <n v="17622"/>
    <n v="1238"/>
    <n v="18860"/>
    <n v="17622"/>
    <n v="1238"/>
    <n v="20165.127372999999"/>
    <n v="18841.456763999999"/>
    <n v="1323.670609"/>
    <n v="20165.127372999999"/>
    <n v="18841.456763999999"/>
    <n v="1323.670609"/>
  </r>
  <r>
    <x v="37"/>
    <x v="58"/>
    <s v="CA"/>
    <x v="2"/>
    <x v="0"/>
    <x v="2"/>
    <x v="0"/>
    <x v="8"/>
    <x v="1"/>
    <x v="0"/>
    <n v="2042"/>
    <n v="8414"/>
    <n v="7176"/>
    <n v="1238"/>
    <n v="8414"/>
    <n v="7176"/>
    <n v="1238"/>
    <n v="8996.255658"/>
    <n v="7672.5850490000003"/>
    <n v="1323.670609"/>
    <n v="8996.255658"/>
    <n v="7672.5850490000003"/>
    <n v="1323.670609"/>
  </r>
  <r>
    <x v="37"/>
    <x v="58"/>
    <s v="CA"/>
    <x v="2"/>
    <x v="0"/>
    <x v="2"/>
    <x v="0"/>
    <x v="8"/>
    <x v="1"/>
    <x v="1"/>
    <n v="2042"/>
    <n v="17918"/>
    <n v="16680"/>
    <n v="1238"/>
    <n v="17918"/>
    <n v="16680"/>
    <n v="1238"/>
    <n v="19157.940205999999"/>
    <n v="17834.269595999998"/>
    <n v="1323.670609"/>
    <n v="19157.940205999999"/>
    <n v="17834.269595999998"/>
    <n v="1323.670609"/>
  </r>
  <r>
    <x v="38"/>
    <x v="59"/>
    <s v="CA"/>
    <x v="2"/>
    <x v="0"/>
    <x v="2"/>
    <x v="0"/>
    <x v="8"/>
    <x v="0"/>
    <x v="0"/>
    <n v="32098"/>
    <n v="7073"/>
    <n v="5742"/>
    <n v="1331"/>
    <n v="7073"/>
    <n v="5742"/>
    <n v="1331"/>
    <n v="7562.4573650000002"/>
    <n v="6139.3510800000004"/>
    <n v="1423.106284"/>
    <n v="7562.4573650000002"/>
    <n v="6139.3510800000004"/>
    <n v="1423.106284"/>
  </r>
  <r>
    <x v="38"/>
    <x v="59"/>
    <s v="CA"/>
    <x v="2"/>
    <x v="0"/>
    <x v="2"/>
    <x v="0"/>
    <x v="8"/>
    <x v="0"/>
    <x v="1"/>
    <n v="32098"/>
    <n v="18953"/>
    <n v="17622"/>
    <n v="1331"/>
    <n v="18953"/>
    <n v="17622"/>
    <n v="1331"/>
    <n v="20264.563049"/>
    <n v="18841.456763999999"/>
    <n v="1423.106284"/>
    <n v="20264.563049"/>
    <n v="18841.456763999999"/>
    <n v="1423.106284"/>
  </r>
  <r>
    <x v="38"/>
    <x v="59"/>
    <s v="CA"/>
    <x v="2"/>
    <x v="0"/>
    <x v="2"/>
    <x v="0"/>
    <x v="8"/>
    <x v="1"/>
    <x v="0"/>
    <n v="3114"/>
    <n v="8507"/>
    <n v="7176"/>
    <n v="1331"/>
    <n v="8507"/>
    <n v="7176"/>
    <n v="1331"/>
    <n v="9095.6913339999992"/>
    <n v="7672.5850490000003"/>
    <n v="1423.106284"/>
    <n v="9095.6913339999992"/>
    <n v="7672.5850490000003"/>
    <n v="1423.106284"/>
  </r>
  <r>
    <x v="38"/>
    <x v="59"/>
    <s v="CA"/>
    <x v="2"/>
    <x v="0"/>
    <x v="2"/>
    <x v="0"/>
    <x v="8"/>
    <x v="1"/>
    <x v="1"/>
    <n v="3114"/>
    <n v="18011"/>
    <n v="16680"/>
    <n v="1331"/>
    <n v="18011"/>
    <n v="16680"/>
    <n v="1331"/>
    <n v="19257.375881"/>
    <n v="17834.269595999998"/>
    <n v="1423.106284"/>
    <n v="19257.375881"/>
    <n v="17834.269595999998"/>
    <n v="1423.106284"/>
  </r>
  <r>
    <x v="39"/>
    <x v="60"/>
    <s v="CA"/>
    <x v="2"/>
    <x v="0"/>
    <x v="2"/>
    <x v="0"/>
    <x v="8"/>
    <x v="0"/>
    <x v="0"/>
    <n v="8781"/>
    <n v="7055"/>
    <n v="5742"/>
    <n v="1313"/>
    <n v="7055"/>
    <n v="5742"/>
    <n v="1313"/>
    <n v="7543.2117500000004"/>
    <n v="6139.3510800000004"/>
    <n v="1403.86067"/>
    <n v="7543.2117500000004"/>
    <n v="6139.3510800000004"/>
    <n v="1403.86067"/>
  </r>
  <r>
    <x v="39"/>
    <x v="60"/>
    <s v="CA"/>
    <x v="2"/>
    <x v="0"/>
    <x v="2"/>
    <x v="0"/>
    <x v="8"/>
    <x v="0"/>
    <x v="1"/>
    <n v="8781"/>
    <n v="18935"/>
    <n v="17622"/>
    <n v="1313"/>
    <n v="18935"/>
    <n v="17622"/>
    <n v="1313"/>
    <n v="20245.317435000001"/>
    <n v="18841.456763999999"/>
    <n v="1403.86067"/>
    <n v="20245.317435000001"/>
    <n v="18841.456763999999"/>
    <n v="1403.86067"/>
  </r>
  <r>
    <x v="39"/>
    <x v="60"/>
    <s v="CA"/>
    <x v="2"/>
    <x v="0"/>
    <x v="2"/>
    <x v="0"/>
    <x v="8"/>
    <x v="1"/>
    <x v="0"/>
    <n v="2190"/>
    <n v="8489"/>
    <n v="7176"/>
    <n v="1313"/>
    <n v="8489"/>
    <n v="7176"/>
    <n v="1313"/>
    <n v="9076.4457189999994"/>
    <n v="7672.5850490000003"/>
    <n v="1403.86067"/>
    <n v="9076.4457189999994"/>
    <n v="7672.5850490000003"/>
    <n v="1403.86067"/>
  </r>
  <r>
    <x v="39"/>
    <x v="60"/>
    <s v="CA"/>
    <x v="2"/>
    <x v="0"/>
    <x v="2"/>
    <x v="0"/>
    <x v="8"/>
    <x v="1"/>
    <x v="1"/>
    <n v="2190"/>
    <n v="17993"/>
    <n v="16680"/>
    <n v="1313"/>
    <n v="17993"/>
    <n v="16680"/>
    <n v="1313"/>
    <n v="19238.130267"/>
    <n v="17834.269595999998"/>
    <n v="1403.86067"/>
    <n v="19238.130267"/>
    <n v="17834.269595999998"/>
    <n v="1403.86067"/>
  </r>
  <r>
    <x v="40"/>
    <x v="61"/>
    <s v="CA"/>
    <x v="2"/>
    <x v="0"/>
    <x v="2"/>
    <x v="0"/>
    <x v="8"/>
    <x v="0"/>
    <x v="0"/>
    <n v="30641"/>
    <n v="7008"/>
    <n v="5742"/>
    <n v="1266"/>
    <n v="7008"/>
    <n v="5742"/>
    <n v="1266"/>
    <n v="7492.959312"/>
    <n v="6139.3510800000004"/>
    <n v="1353.6082309999999"/>
    <n v="7492.959312"/>
    <n v="6139.3510800000004"/>
    <n v="1353.6082309999999"/>
  </r>
  <r>
    <x v="40"/>
    <x v="61"/>
    <s v="CA"/>
    <x v="2"/>
    <x v="0"/>
    <x v="2"/>
    <x v="0"/>
    <x v="8"/>
    <x v="0"/>
    <x v="1"/>
    <n v="30641"/>
    <n v="18888"/>
    <n v="17622"/>
    <n v="1266"/>
    <n v="18888"/>
    <n v="17622"/>
    <n v="1266"/>
    <n v="20195.064996000001"/>
    <n v="18841.456763999999"/>
    <n v="1353.6082309999999"/>
    <n v="20195.064996000001"/>
    <n v="18841.456763999999"/>
    <n v="1353.6082309999999"/>
  </r>
  <r>
    <x v="40"/>
    <x v="61"/>
    <s v="CA"/>
    <x v="2"/>
    <x v="0"/>
    <x v="2"/>
    <x v="0"/>
    <x v="8"/>
    <x v="1"/>
    <x v="0"/>
    <n v="4536"/>
    <n v="8442"/>
    <n v="7176"/>
    <n v="1266"/>
    <n v="8442"/>
    <n v="7176"/>
    <n v="1266"/>
    <n v="9026.1932809999998"/>
    <n v="7672.5850490000003"/>
    <n v="1353.6082309999999"/>
    <n v="9026.1932809999998"/>
    <n v="7672.5850490000003"/>
    <n v="1353.6082309999999"/>
  </r>
  <r>
    <x v="40"/>
    <x v="61"/>
    <s v="CA"/>
    <x v="2"/>
    <x v="0"/>
    <x v="2"/>
    <x v="0"/>
    <x v="8"/>
    <x v="1"/>
    <x v="1"/>
    <n v="4536"/>
    <n v="17946"/>
    <n v="16680"/>
    <n v="1266"/>
    <n v="17946"/>
    <n v="16680"/>
    <n v="1266"/>
    <n v="19187.877828000001"/>
    <n v="17834.269595999998"/>
    <n v="1353.6082309999999"/>
    <n v="19187.877828000001"/>
    <n v="17834.269595999998"/>
    <n v="1353.6082309999999"/>
  </r>
  <r>
    <x v="41"/>
    <x v="62"/>
    <s v="CA"/>
    <x v="2"/>
    <x v="0"/>
    <x v="2"/>
    <x v="0"/>
    <x v="8"/>
    <x v="0"/>
    <x v="0"/>
    <n v="19004"/>
    <n v="6818"/>
    <n v="5742"/>
    <n v="1076"/>
    <n v="6818"/>
    <n v="5742"/>
    <n v="1076"/>
    <n v="7289.8111570000001"/>
    <n v="6139.3510800000004"/>
    <n v="1150.460077"/>
    <n v="7289.8111570000001"/>
    <n v="6139.3510800000004"/>
    <n v="1150.460077"/>
  </r>
  <r>
    <x v="41"/>
    <x v="62"/>
    <s v="CA"/>
    <x v="2"/>
    <x v="0"/>
    <x v="2"/>
    <x v="0"/>
    <x v="8"/>
    <x v="0"/>
    <x v="1"/>
    <n v="19004"/>
    <n v="18698"/>
    <n v="17622"/>
    <n v="1076"/>
    <n v="18698"/>
    <n v="17622"/>
    <n v="1076"/>
    <n v="19991.916840999998"/>
    <n v="18841.456763999999"/>
    <n v="1150.460077"/>
    <n v="19991.916840999998"/>
    <n v="18841.456763999999"/>
    <n v="1150.460077"/>
  </r>
  <r>
    <x v="41"/>
    <x v="62"/>
    <s v="CA"/>
    <x v="2"/>
    <x v="0"/>
    <x v="2"/>
    <x v="0"/>
    <x v="8"/>
    <x v="1"/>
    <x v="0"/>
    <n v="2736"/>
    <n v="8252"/>
    <n v="7176"/>
    <n v="1076"/>
    <n v="8252"/>
    <n v="7176"/>
    <n v="1076"/>
    <n v="8823.0451260000009"/>
    <n v="7672.5850490000003"/>
    <n v="1150.460077"/>
    <n v="8823.0451260000009"/>
    <n v="7672.5850490000003"/>
    <n v="1150.460077"/>
  </r>
  <r>
    <x v="41"/>
    <x v="62"/>
    <s v="CA"/>
    <x v="2"/>
    <x v="0"/>
    <x v="2"/>
    <x v="0"/>
    <x v="8"/>
    <x v="1"/>
    <x v="1"/>
    <n v="2736"/>
    <n v="17756"/>
    <n v="16680"/>
    <n v="1076"/>
    <n v="17756"/>
    <n v="16680"/>
    <n v="1076"/>
    <n v="18984.729673000002"/>
    <n v="17834.269595999998"/>
    <n v="1150.460077"/>
    <n v="18984.729673000002"/>
    <n v="17834.269595999998"/>
    <n v="1150.460077"/>
  </r>
  <r>
    <x v="42"/>
    <x v="63"/>
    <s v="CA"/>
    <x v="2"/>
    <x v="0"/>
    <x v="2"/>
    <x v="0"/>
    <x v="8"/>
    <x v="0"/>
    <x v="0"/>
    <n v="28541"/>
    <n v="7090"/>
    <n v="5742"/>
    <n v="1348"/>
    <n v="7090"/>
    <n v="5742"/>
    <n v="1348"/>
    <n v="7580.6337789999998"/>
    <n v="6139.3510800000004"/>
    <n v="1441.282698"/>
    <n v="7580.6337789999998"/>
    <n v="6139.3510800000004"/>
    <n v="1441.282698"/>
  </r>
  <r>
    <x v="42"/>
    <x v="63"/>
    <s v="CA"/>
    <x v="2"/>
    <x v="0"/>
    <x v="2"/>
    <x v="0"/>
    <x v="8"/>
    <x v="0"/>
    <x v="1"/>
    <n v="28541"/>
    <n v="18970"/>
    <n v="17622"/>
    <n v="1348"/>
    <n v="18970"/>
    <n v="17622"/>
    <n v="1348"/>
    <n v="20282.739463000002"/>
    <n v="18841.456763999999"/>
    <n v="1441.282698"/>
    <n v="20282.739463000002"/>
    <n v="18841.456763999999"/>
    <n v="1441.282698"/>
  </r>
  <r>
    <x v="42"/>
    <x v="63"/>
    <s v="CA"/>
    <x v="2"/>
    <x v="0"/>
    <x v="2"/>
    <x v="0"/>
    <x v="8"/>
    <x v="1"/>
    <x v="0"/>
    <n v="3603"/>
    <n v="8524"/>
    <n v="7176"/>
    <n v="1348"/>
    <n v="8524"/>
    <n v="7176"/>
    <n v="1348"/>
    <n v="9113.8677480000006"/>
    <n v="7672.5850490000003"/>
    <n v="1441.282698"/>
    <n v="9113.8677480000006"/>
    <n v="7672.5850490000003"/>
    <n v="1441.282698"/>
  </r>
  <r>
    <x v="42"/>
    <x v="63"/>
    <s v="CA"/>
    <x v="2"/>
    <x v="0"/>
    <x v="2"/>
    <x v="0"/>
    <x v="8"/>
    <x v="1"/>
    <x v="1"/>
    <n v="3603"/>
    <n v="18028"/>
    <n v="16680"/>
    <n v="1348"/>
    <n v="18028"/>
    <n v="16680"/>
    <n v="1348"/>
    <n v="19275.552295000001"/>
    <n v="17834.269595999998"/>
    <n v="1441.282698"/>
    <n v="19275.552295000001"/>
    <n v="17834.269595999998"/>
    <n v="1441.282698"/>
  </r>
  <r>
    <x v="43"/>
    <x v="64"/>
    <s v="CA"/>
    <x v="2"/>
    <x v="0"/>
    <x v="2"/>
    <x v="0"/>
    <x v="8"/>
    <x v="0"/>
    <x v="0"/>
    <n v="24202"/>
    <n v="7602"/>
    <n v="5742"/>
    <n v="1860"/>
    <n v="7602"/>
    <n v="5742"/>
    <n v="1860"/>
    <n v="8128.0645960000002"/>
    <n v="6139.3510800000004"/>
    <n v="1988.713516"/>
    <n v="8128.0645960000002"/>
    <n v="6139.3510800000004"/>
    <n v="1988.713516"/>
  </r>
  <r>
    <x v="43"/>
    <x v="64"/>
    <s v="CA"/>
    <x v="2"/>
    <x v="0"/>
    <x v="2"/>
    <x v="0"/>
    <x v="8"/>
    <x v="0"/>
    <x v="1"/>
    <n v="24202"/>
    <n v="19482"/>
    <n v="17622"/>
    <n v="1860"/>
    <n v="19482"/>
    <n v="17622"/>
    <n v="1860"/>
    <n v="20830.170279999998"/>
    <n v="18841.456763999999"/>
    <n v="1988.713516"/>
    <n v="20830.170279999998"/>
    <n v="18841.456763999999"/>
    <n v="1988.713516"/>
  </r>
  <r>
    <x v="43"/>
    <x v="64"/>
    <s v="CA"/>
    <x v="2"/>
    <x v="0"/>
    <x v="2"/>
    <x v="0"/>
    <x v="8"/>
    <x v="1"/>
    <x v="0"/>
    <n v="2014"/>
    <n v="9036"/>
    <n v="7176"/>
    <n v="1860"/>
    <n v="9036"/>
    <n v="7176"/>
    <n v="1860"/>
    <n v="9661.2985649999991"/>
    <n v="7672.5850490000003"/>
    <n v="1988.713516"/>
    <n v="9661.2985649999991"/>
    <n v="7672.5850490000003"/>
    <n v="1988.713516"/>
  </r>
  <r>
    <x v="43"/>
    <x v="64"/>
    <s v="CA"/>
    <x v="2"/>
    <x v="0"/>
    <x v="2"/>
    <x v="0"/>
    <x v="8"/>
    <x v="1"/>
    <x v="1"/>
    <n v="2014"/>
    <n v="18540"/>
    <n v="16680"/>
    <n v="1860"/>
    <n v="18540"/>
    <n v="16680"/>
    <n v="1860"/>
    <n v="19822.983112999998"/>
    <n v="17834.269595999998"/>
    <n v="1988.713516"/>
    <n v="19822.983112999998"/>
    <n v="17834.269595999998"/>
    <n v="1988.713516"/>
  </r>
  <r>
    <x v="44"/>
    <x v="65"/>
    <s v="CA"/>
    <x v="2"/>
    <x v="0"/>
    <x v="2"/>
    <x v="0"/>
    <x v="8"/>
    <x v="0"/>
    <x v="0"/>
    <n v="32053"/>
    <n v="15602"/>
    <n v="12522"/>
    <n v="3080"/>
    <n v="15602"/>
    <n v="12522"/>
    <n v="3080"/>
    <n v="16681.671117999998"/>
    <n v="13388.532606999999"/>
    <n v="3293.1385100000002"/>
    <n v="16681.671117999998"/>
    <n v="13388.532606999999"/>
    <n v="3293.1385100000002"/>
  </r>
  <r>
    <x v="44"/>
    <x v="65"/>
    <s v="CA"/>
    <x v="2"/>
    <x v="0"/>
    <x v="2"/>
    <x v="0"/>
    <x v="8"/>
    <x v="0"/>
    <x v="1"/>
    <n v="32053"/>
    <n v="48176"/>
    <n v="45096"/>
    <n v="3080"/>
    <n v="48176"/>
    <n v="45096"/>
    <n v="3080"/>
    <n v="51509.818470999999"/>
    <n v="48216.679960000001"/>
    <n v="3293.1385100000002"/>
    <n v="51509.818470999999"/>
    <n v="48216.679960000001"/>
    <n v="3293.1385100000002"/>
  </r>
  <r>
    <x v="44"/>
    <x v="65"/>
    <s v="CA"/>
    <x v="2"/>
    <x v="0"/>
    <x v="2"/>
    <x v="0"/>
    <x v="8"/>
    <x v="1"/>
    <x v="0"/>
    <n v="10889"/>
    <n v="15261"/>
    <n v="12264"/>
    <n v="2997"/>
    <n v="15261"/>
    <n v="12264"/>
    <n v="2997"/>
    <n v="16317.073640000001"/>
    <n v="13112.678797"/>
    <n v="3204.394843"/>
    <n v="16317.073640000001"/>
    <n v="13112.678797"/>
    <n v="3204.394843"/>
  </r>
  <r>
    <x v="44"/>
    <x v="65"/>
    <s v="CA"/>
    <x v="2"/>
    <x v="0"/>
    <x v="2"/>
    <x v="0"/>
    <x v="8"/>
    <x v="1"/>
    <x v="1"/>
    <n v="10889"/>
    <n v="30363"/>
    <n v="27366"/>
    <n v="2997"/>
    <n v="30363"/>
    <n v="27366"/>
    <n v="2997"/>
    <n v="32464.144349999999"/>
    <n v="29259.749507"/>
    <n v="3204.394843"/>
    <n v="32464.144349999999"/>
    <n v="29259.749507"/>
    <n v="3204.394843"/>
  </r>
  <r>
    <x v="45"/>
    <x v="66"/>
    <s v="CA"/>
    <x v="2"/>
    <x v="0"/>
    <x v="2"/>
    <x v="0"/>
    <x v="8"/>
    <x v="0"/>
    <x v="0"/>
    <n v="31198"/>
    <n v="15999"/>
    <n v="12522"/>
    <n v="3477"/>
    <n v="15999"/>
    <n v="12522"/>
    <n v="3477"/>
    <n v="17106.143841000001"/>
    <n v="13388.532606999999"/>
    <n v="3717.611234"/>
    <n v="17106.143841000001"/>
    <n v="13388.532606999999"/>
    <n v="3717.611234"/>
  </r>
  <r>
    <x v="45"/>
    <x v="66"/>
    <s v="CA"/>
    <x v="2"/>
    <x v="0"/>
    <x v="2"/>
    <x v="0"/>
    <x v="8"/>
    <x v="0"/>
    <x v="1"/>
    <n v="31198"/>
    <n v="48573"/>
    <n v="45096"/>
    <n v="3477"/>
    <n v="48573"/>
    <n v="45096"/>
    <n v="3477"/>
    <n v="51934.291193999998"/>
    <n v="48216.679960000001"/>
    <n v="3717.611234"/>
    <n v="51934.291193999998"/>
    <n v="48216.679960000001"/>
    <n v="3717.611234"/>
  </r>
  <r>
    <x v="45"/>
    <x v="66"/>
    <s v="CA"/>
    <x v="2"/>
    <x v="0"/>
    <x v="2"/>
    <x v="0"/>
    <x v="8"/>
    <x v="1"/>
    <x v="0"/>
    <n v="7473"/>
    <n v="14560"/>
    <n v="12264"/>
    <n v="2296"/>
    <n v="14560"/>
    <n v="12264"/>
    <n v="2296"/>
    <n v="15567.563867999999"/>
    <n v="13112.678797"/>
    <n v="2454.8850710000002"/>
    <n v="15567.563867999999"/>
    <n v="13112.678797"/>
    <n v="2454.8850710000002"/>
  </r>
  <r>
    <x v="45"/>
    <x v="66"/>
    <s v="CA"/>
    <x v="2"/>
    <x v="0"/>
    <x v="2"/>
    <x v="0"/>
    <x v="8"/>
    <x v="1"/>
    <x v="1"/>
    <n v="7473"/>
    <n v="29662"/>
    <n v="27366"/>
    <n v="2296"/>
    <n v="29662"/>
    <n v="27366"/>
    <n v="2296"/>
    <n v="31714.634579000001"/>
    <n v="29259.749507"/>
    <n v="2454.8850710000002"/>
    <n v="31714.634579000001"/>
    <n v="29259.749507"/>
    <n v="2454.8850710000002"/>
  </r>
  <r>
    <x v="46"/>
    <x v="67"/>
    <s v="CA"/>
    <x v="2"/>
    <x v="0"/>
    <x v="2"/>
    <x v="0"/>
    <x v="8"/>
    <x v="0"/>
    <x v="0"/>
    <n v="29081"/>
    <n v="14989"/>
    <n v="12522"/>
    <n v="2467"/>
    <n v="14989"/>
    <n v="12522"/>
    <n v="2467"/>
    <n v="16026.251018000001"/>
    <n v="13388.532606999999"/>
    <n v="2637.7184099999999"/>
    <n v="16026.251018000001"/>
    <n v="13388.532606999999"/>
    <n v="2637.7184099999999"/>
  </r>
  <r>
    <x v="46"/>
    <x v="67"/>
    <s v="CA"/>
    <x v="2"/>
    <x v="0"/>
    <x v="2"/>
    <x v="0"/>
    <x v="8"/>
    <x v="0"/>
    <x v="1"/>
    <n v="29081"/>
    <n v="47563"/>
    <n v="45096"/>
    <n v="2467"/>
    <n v="47563"/>
    <n v="45096"/>
    <n v="2467"/>
    <n v="50854.398371000003"/>
    <n v="48216.679960000001"/>
    <n v="2637.7184099999999"/>
    <n v="50854.398371000003"/>
    <n v="48216.679960000001"/>
    <n v="2637.7184099999999"/>
  </r>
  <r>
    <x v="46"/>
    <x v="67"/>
    <s v="CA"/>
    <x v="2"/>
    <x v="0"/>
    <x v="2"/>
    <x v="0"/>
    <x v="8"/>
    <x v="1"/>
    <x v="0"/>
    <n v="6777"/>
    <n v="14275"/>
    <n v="12264"/>
    <n v="2011"/>
    <n v="14275"/>
    <n v="12264"/>
    <n v="2011"/>
    <n v="15262.841635999999"/>
    <n v="13112.678797"/>
    <n v="2150.1628390000001"/>
    <n v="15262.841635999999"/>
    <n v="13112.678797"/>
    <n v="2150.1628390000001"/>
  </r>
  <r>
    <x v="46"/>
    <x v="67"/>
    <s v="CA"/>
    <x v="2"/>
    <x v="0"/>
    <x v="2"/>
    <x v="0"/>
    <x v="8"/>
    <x v="1"/>
    <x v="1"/>
    <n v="6777"/>
    <n v="29377"/>
    <n v="27366"/>
    <n v="2011"/>
    <n v="29377"/>
    <n v="27366"/>
    <n v="2011"/>
    <n v="31409.912346000001"/>
    <n v="29259.749507"/>
    <n v="2150.1628390000001"/>
    <n v="31409.912346000001"/>
    <n v="29259.749507"/>
    <n v="2150.1628390000001"/>
  </r>
  <r>
    <x v="47"/>
    <x v="68"/>
    <s v="CA"/>
    <x v="2"/>
    <x v="0"/>
    <x v="2"/>
    <x v="0"/>
    <x v="8"/>
    <x v="0"/>
    <x v="0"/>
    <n v="32661"/>
    <n v="14499"/>
    <n v="12522"/>
    <n v="1977"/>
    <n v="14499"/>
    <n v="12522"/>
    <n v="1977"/>
    <n v="15502.342618000001"/>
    <n v="13388.532606999999"/>
    <n v="2113.810011"/>
    <n v="15502.342618000001"/>
    <n v="13388.532606999999"/>
    <n v="2113.810011"/>
  </r>
  <r>
    <x v="47"/>
    <x v="68"/>
    <s v="CA"/>
    <x v="2"/>
    <x v="0"/>
    <x v="2"/>
    <x v="0"/>
    <x v="8"/>
    <x v="0"/>
    <x v="1"/>
    <n v="32661"/>
    <n v="47073"/>
    <n v="45096"/>
    <n v="1977"/>
    <n v="47073"/>
    <n v="45096"/>
    <n v="1977"/>
    <n v="50330.489971000003"/>
    <n v="48216.679960000001"/>
    <n v="2113.810011"/>
    <n v="50330.489971000003"/>
    <n v="48216.679960000001"/>
    <n v="2113.810011"/>
  </r>
  <r>
    <x v="47"/>
    <x v="68"/>
    <s v="CA"/>
    <x v="2"/>
    <x v="0"/>
    <x v="2"/>
    <x v="0"/>
    <x v="8"/>
    <x v="1"/>
    <x v="0"/>
    <n v="12718"/>
    <n v="13883"/>
    <n v="12264"/>
    <n v="1619"/>
    <n v="13883"/>
    <n v="12264"/>
    <n v="1619"/>
    <n v="14843.714916000001"/>
    <n v="13112.678797"/>
    <n v="1731.0361190000001"/>
    <n v="14843.714916000001"/>
    <n v="13112.678797"/>
    <n v="1731.0361190000001"/>
  </r>
  <r>
    <x v="47"/>
    <x v="68"/>
    <s v="CA"/>
    <x v="2"/>
    <x v="0"/>
    <x v="2"/>
    <x v="0"/>
    <x v="8"/>
    <x v="1"/>
    <x v="1"/>
    <n v="12718"/>
    <n v="28985"/>
    <n v="27366"/>
    <n v="1619"/>
    <n v="28985"/>
    <n v="27366"/>
    <n v="1619"/>
    <n v="30990.785627000001"/>
    <n v="29259.749507"/>
    <n v="1731.0361190000001"/>
    <n v="30990.785627000001"/>
    <n v="29259.749507"/>
    <n v="1731.0361190000001"/>
  </r>
  <r>
    <x v="48"/>
    <x v="69"/>
    <s v="CA"/>
    <x v="2"/>
    <x v="0"/>
    <x v="2"/>
    <x v="0"/>
    <x v="8"/>
    <x v="0"/>
    <x v="0"/>
    <n v="22200"/>
    <n v="14921"/>
    <n v="12522"/>
    <n v="2399"/>
    <n v="14921"/>
    <n v="12522"/>
    <n v="2399"/>
    <n v="15953.545362000001"/>
    <n v="13388.532606999999"/>
    <n v="2565.0127550000002"/>
    <n v="15953.545362000001"/>
    <n v="13388.532606999999"/>
    <n v="2565.0127550000002"/>
  </r>
  <r>
    <x v="48"/>
    <x v="69"/>
    <s v="CA"/>
    <x v="2"/>
    <x v="0"/>
    <x v="2"/>
    <x v="0"/>
    <x v="8"/>
    <x v="0"/>
    <x v="1"/>
    <n v="22200"/>
    <n v="47495"/>
    <n v="45096"/>
    <n v="2399"/>
    <n v="47495"/>
    <n v="45096"/>
    <n v="2399"/>
    <n v="50781.692714999997"/>
    <n v="48216.679960000001"/>
    <n v="2565.0127550000002"/>
    <n v="50781.692714999997"/>
    <n v="48216.679960000001"/>
    <n v="2565.0127550000002"/>
  </r>
  <r>
    <x v="48"/>
    <x v="69"/>
    <s v="CA"/>
    <x v="2"/>
    <x v="0"/>
    <x v="2"/>
    <x v="0"/>
    <x v="8"/>
    <x v="1"/>
    <x v="0"/>
    <n v="3575"/>
    <n v="14366"/>
    <n v="12264"/>
    <n v="2102"/>
    <n v="14366"/>
    <n v="12264"/>
    <n v="2102"/>
    <n v="15360.13891"/>
    <n v="13112.678797"/>
    <n v="2247.4601130000001"/>
    <n v="15360.13891"/>
    <n v="13112.678797"/>
    <n v="2247.4601130000001"/>
  </r>
  <r>
    <x v="48"/>
    <x v="69"/>
    <s v="CA"/>
    <x v="2"/>
    <x v="0"/>
    <x v="2"/>
    <x v="0"/>
    <x v="8"/>
    <x v="1"/>
    <x v="1"/>
    <n v="3575"/>
    <n v="29468"/>
    <n v="27366"/>
    <n v="2102"/>
    <n v="29468"/>
    <n v="27366"/>
    <n v="2102"/>
    <n v="31507.209621000002"/>
    <n v="29259.749507"/>
    <n v="2247.4601130000001"/>
    <n v="31507.209621000002"/>
    <n v="29259.749507"/>
    <n v="2247.4601130000001"/>
  </r>
  <r>
    <x v="49"/>
    <x v="70"/>
    <s v="CA"/>
    <x v="2"/>
    <x v="0"/>
    <x v="2"/>
    <x v="0"/>
    <x v="8"/>
    <x v="0"/>
    <x v="0"/>
    <n v="33163"/>
    <n v="16017"/>
    <n v="12522"/>
    <n v="3495"/>
    <n v="16017"/>
    <n v="12522"/>
    <n v="3495"/>
    <n v="17125.389456000001"/>
    <n v="13388.532606999999"/>
    <n v="3736.8568479999999"/>
    <n v="17125.389456000001"/>
    <n v="13388.532606999999"/>
    <n v="3736.8568479999999"/>
  </r>
  <r>
    <x v="49"/>
    <x v="70"/>
    <s v="CA"/>
    <x v="2"/>
    <x v="0"/>
    <x v="2"/>
    <x v="0"/>
    <x v="8"/>
    <x v="0"/>
    <x v="1"/>
    <n v="33163"/>
    <n v="48591"/>
    <n v="45096"/>
    <n v="3495"/>
    <n v="48591"/>
    <n v="45096"/>
    <n v="3495"/>
    <n v="51953.536808999997"/>
    <n v="48216.679960000001"/>
    <n v="3736.8568479999999"/>
    <n v="51953.536808999997"/>
    <n v="48216.679960000001"/>
    <n v="3736.8568479999999"/>
  </r>
  <r>
    <x v="49"/>
    <x v="70"/>
    <s v="CA"/>
    <x v="2"/>
    <x v="0"/>
    <x v="2"/>
    <x v="0"/>
    <x v="8"/>
    <x v="1"/>
    <x v="0"/>
    <n v="8104"/>
    <n v="14535"/>
    <n v="12264"/>
    <n v="2271"/>
    <n v="14535"/>
    <n v="12264"/>
    <n v="2271"/>
    <n v="15540.833848"/>
    <n v="13112.678797"/>
    <n v="2428.1550510000002"/>
    <n v="15540.833848"/>
    <n v="13112.678797"/>
    <n v="2428.1550510000002"/>
  </r>
  <r>
    <x v="49"/>
    <x v="70"/>
    <s v="CA"/>
    <x v="2"/>
    <x v="0"/>
    <x v="2"/>
    <x v="0"/>
    <x v="8"/>
    <x v="1"/>
    <x v="1"/>
    <n v="8104"/>
    <n v="29637"/>
    <n v="27366"/>
    <n v="2271"/>
    <n v="29637"/>
    <n v="27366"/>
    <n v="2271"/>
    <n v="31687.904557999998"/>
    <n v="29259.749507"/>
    <n v="2428.1550510000002"/>
    <n v="31687.904557999998"/>
    <n v="29259.749507"/>
    <n v="2428.1550510000002"/>
  </r>
  <r>
    <x v="50"/>
    <x v="71"/>
    <s v="CA"/>
    <x v="2"/>
    <x v="0"/>
    <x v="2"/>
    <x v="0"/>
    <x v="8"/>
    <x v="1"/>
    <x v="0"/>
    <n v="3126"/>
    <n v="14192"/>
    <n v="12264"/>
    <n v="1928"/>
    <n v="14192"/>
    <n v="12264"/>
    <n v="1928"/>
    <n v="15174.097968"/>
    <n v="13112.678797"/>
    <n v="2061.419171"/>
    <n v="15174.097968"/>
    <n v="13112.678797"/>
    <n v="2061.419171"/>
  </r>
  <r>
    <x v="50"/>
    <x v="71"/>
    <s v="CA"/>
    <x v="2"/>
    <x v="0"/>
    <x v="2"/>
    <x v="0"/>
    <x v="8"/>
    <x v="1"/>
    <x v="1"/>
    <n v="3126"/>
    <n v="29294"/>
    <n v="27366"/>
    <n v="1928"/>
    <n v="29294"/>
    <n v="27366"/>
    <n v="1928"/>
    <n v="31321.168678999999"/>
    <n v="29259.749507"/>
    <n v="2061.419171"/>
    <n v="31321.168678999999"/>
    <n v="29259.749507"/>
    <n v="2061.419171"/>
  </r>
  <r>
    <x v="51"/>
    <x v="72"/>
    <s v="CA"/>
    <x v="2"/>
    <x v="0"/>
    <x v="2"/>
    <x v="0"/>
    <x v="8"/>
    <x v="0"/>
    <x v="0"/>
    <n v="22841"/>
    <n v="15717"/>
    <n v="12522"/>
    <n v="3195"/>
    <n v="15717"/>
    <n v="12522"/>
    <n v="3195"/>
    <n v="16804.629210999999"/>
    <n v="13388.532606999999"/>
    <n v="3416.0966039999998"/>
    <n v="16804.629210999999"/>
    <n v="13388.532606999999"/>
    <n v="3416.0966039999998"/>
  </r>
  <r>
    <x v="51"/>
    <x v="72"/>
    <s v="CA"/>
    <x v="2"/>
    <x v="0"/>
    <x v="2"/>
    <x v="0"/>
    <x v="8"/>
    <x v="0"/>
    <x v="1"/>
    <n v="22841"/>
    <n v="48291"/>
    <n v="45096"/>
    <n v="3195"/>
    <n v="48291"/>
    <n v="45096"/>
    <n v="3195"/>
    <n v="51632.776564"/>
    <n v="48216.679960000001"/>
    <n v="3416.0966039999998"/>
    <n v="51632.776564"/>
    <n v="48216.679960000001"/>
    <n v="3416.0966039999998"/>
  </r>
  <r>
    <x v="51"/>
    <x v="72"/>
    <s v="CA"/>
    <x v="2"/>
    <x v="0"/>
    <x v="2"/>
    <x v="0"/>
    <x v="8"/>
    <x v="1"/>
    <x v="0"/>
    <n v="2689"/>
    <n v="14453"/>
    <n v="12264"/>
    <n v="2189"/>
    <n v="14453"/>
    <n v="12264"/>
    <n v="2189"/>
    <n v="15453.159380999999"/>
    <n v="13112.678797"/>
    <n v="2340.4805839999999"/>
    <n v="15453.159380999999"/>
    <n v="13112.678797"/>
    <n v="2340.4805839999999"/>
  </r>
  <r>
    <x v="51"/>
    <x v="72"/>
    <s v="CA"/>
    <x v="2"/>
    <x v="0"/>
    <x v="2"/>
    <x v="0"/>
    <x v="8"/>
    <x v="1"/>
    <x v="1"/>
    <n v="2689"/>
    <n v="29555"/>
    <n v="27366"/>
    <n v="2189"/>
    <n v="29555"/>
    <n v="27366"/>
    <n v="2189"/>
    <n v="31600.230092000002"/>
    <n v="29259.749507"/>
    <n v="2340.4805839999999"/>
    <n v="31600.230092000002"/>
    <n v="29259.749507"/>
    <n v="2340.4805839999999"/>
  </r>
  <r>
    <x v="52"/>
    <x v="73"/>
    <s v="CA"/>
    <x v="2"/>
    <x v="0"/>
    <x v="2"/>
    <x v="0"/>
    <x v="8"/>
    <x v="0"/>
    <x v="0"/>
    <n v="17422"/>
    <n v="15312"/>
    <n v="12522"/>
    <n v="2790"/>
    <n v="15312"/>
    <n v="12522"/>
    <n v="2790"/>
    <n v="16371.602881000001"/>
    <n v="13388.532606999999"/>
    <n v="2983.0702740000002"/>
    <n v="16371.602881000001"/>
    <n v="13388.532606999999"/>
    <n v="2983.0702740000002"/>
  </r>
  <r>
    <x v="52"/>
    <x v="73"/>
    <s v="CA"/>
    <x v="2"/>
    <x v="0"/>
    <x v="2"/>
    <x v="0"/>
    <x v="8"/>
    <x v="0"/>
    <x v="1"/>
    <n v="17422"/>
    <n v="47886"/>
    <n v="45096"/>
    <n v="2790"/>
    <n v="47886"/>
    <n v="45096"/>
    <n v="2790"/>
    <n v="51199.750233999999"/>
    <n v="48216.679960000001"/>
    <n v="2983.0702740000002"/>
    <n v="51199.750233999999"/>
    <n v="48216.679960000001"/>
    <n v="2983.0702740000002"/>
  </r>
  <r>
    <x v="52"/>
    <x v="73"/>
    <s v="CA"/>
    <x v="2"/>
    <x v="0"/>
    <x v="2"/>
    <x v="0"/>
    <x v="8"/>
    <x v="1"/>
    <x v="0"/>
    <n v="1912"/>
    <n v="14855"/>
    <n v="12264"/>
    <n v="2591"/>
    <n v="14855"/>
    <n v="12264"/>
    <n v="2591"/>
    <n v="15882.978109"/>
    <n v="13112.678797"/>
    <n v="2770.2993120000001"/>
    <n v="15882.978109"/>
    <n v="13112.678797"/>
    <n v="2770.2993120000001"/>
  </r>
  <r>
    <x v="52"/>
    <x v="73"/>
    <s v="CA"/>
    <x v="2"/>
    <x v="0"/>
    <x v="2"/>
    <x v="0"/>
    <x v="8"/>
    <x v="1"/>
    <x v="1"/>
    <n v="1912"/>
    <n v="29957"/>
    <n v="27366"/>
    <n v="2591"/>
    <n v="29957"/>
    <n v="27366"/>
    <n v="2591"/>
    <n v="32030.048819"/>
    <n v="29259.749507"/>
    <n v="2770.2993120000001"/>
    <n v="32030.048819"/>
    <n v="29259.749507"/>
    <n v="2770.2993120000001"/>
  </r>
  <r>
    <x v="53"/>
    <x v="74"/>
    <s v="CA"/>
    <x v="2"/>
    <x v="0"/>
    <x v="2"/>
    <x v="0"/>
    <x v="8"/>
    <x v="0"/>
    <x v="0"/>
    <n v="737"/>
    <n v="7672"/>
    <n v="5742"/>
    <n v="1930"/>
    <n v="7672"/>
    <n v="5742"/>
    <n v="1930"/>
    <n v="8202.9086530000004"/>
    <n v="6139.3510800000004"/>
    <n v="2063.557573"/>
    <n v="8202.9086530000004"/>
    <n v="6139.3510800000004"/>
    <n v="2063.557573"/>
  </r>
  <r>
    <x v="53"/>
    <x v="74"/>
    <s v="CA"/>
    <x v="2"/>
    <x v="0"/>
    <x v="2"/>
    <x v="0"/>
    <x v="8"/>
    <x v="0"/>
    <x v="1"/>
    <n v="737"/>
    <n v="19552"/>
    <n v="17622"/>
    <n v="1930"/>
    <n v="19552"/>
    <n v="17622"/>
    <n v="1930"/>
    <n v="20905.014337000001"/>
    <n v="18841.456763999999"/>
    <n v="2063.557573"/>
    <n v="20905.014337000001"/>
    <n v="18841.456763999999"/>
    <n v="2063.557573"/>
  </r>
  <r>
    <x v="53"/>
    <x v="74"/>
    <s v="CA"/>
    <x v="2"/>
    <x v="0"/>
    <x v="2"/>
    <x v="0"/>
    <x v="8"/>
    <x v="1"/>
    <x v="0"/>
    <n v="14"/>
    <n v="9106"/>
    <n v="7176"/>
    <n v="1930"/>
    <n v="9106"/>
    <n v="7176"/>
    <n v="1930"/>
    <n v="9736.1426219999994"/>
    <n v="7672.5850490000003"/>
    <n v="2063.557573"/>
    <n v="9736.1426219999994"/>
    <n v="7672.5850490000003"/>
    <n v="2063.557573"/>
  </r>
  <r>
    <x v="53"/>
    <x v="74"/>
    <s v="CA"/>
    <x v="2"/>
    <x v="0"/>
    <x v="2"/>
    <x v="0"/>
    <x v="8"/>
    <x v="1"/>
    <x v="1"/>
    <n v="14"/>
    <n v="18610"/>
    <n v="16680"/>
    <n v="1930"/>
    <n v="18610"/>
    <n v="16680"/>
    <n v="1930"/>
    <n v="19897.82717"/>
    <n v="17834.269595999998"/>
    <n v="2063.557573"/>
    <n v="19897.82717"/>
    <n v="17834.269595999998"/>
    <n v="2063.557573"/>
  </r>
  <r>
    <x v="54"/>
    <x v="75"/>
    <s v="CA"/>
    <x v="2"/>
    <x v="0"/>
    <x v="2"/>
    <x v="1"/>
    <x v="8"/>
    <x v="0"/>
    <x v="0"/>
    <n v="2128"/>
    <n v="1380"/>
    <m/>
    <n v="1380"/>
    <n v="1380"/>
    <m/>
    <n v="1380"/>
    <n v="1475.497124"/>
    <m/>
    <n v="1475.497124"/>
    <n v="1475.497124"/>
    <m/>
    <n v="1475.497124"/>
  </r>
  <r>
    <x v="54"/>
    <x v="75"/>
    <s v="CA"/>
    <x v="2"/>
    <x v="0"/>
    <x v="2"/>
    <x v="1"/>
    <x v="8"/>
    <x v="0"/>
    <x v="1"/>
    <n v="2128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</r>
  <r>
    <x v="55"/>
    <x v="76"/>
    <s v="CA"/>
    <x v="2"/>
    <x v="0"/>
    <x v="2"/>
    <x v="1"/>
    <x v="8"/>
    <x v="0"/>
    <x v="0"/>
    <n v="8513"/>
    <n v="1380"/>
    <m/>
    <n v="1380"/>
    <n v="1380"/>
    <m/>
    <n v="1380"/>
    <n v="1475.497124"/>
    <m/>
    <n v="1475.497124"/>
    <n v="1475.497124"/>
    <m/>
    <n v="1475.497124"/>
  </r>
  <r>
    <x v="55"/>
    <x v="76"/>
    <s v="CA"/>
    <x v="2"/>
    <x v="0"/>
    <x v="2"/>
    <x v="1"/>
    <x v="8"/>
    <x v="0"/>
    <x v="1"/>
    <n v="8513"/>
    <n v="13950"/>
    <n v="12420"/>
    <n v="1530"/>
    <n v="13950"/>
    <n v="12420"/>
    <n v="1530"/>
    <n v="14915.351371000001"/>
    <n v="13279.474124"/>
    <n v="1635.8772469999999"/>
    <n v="14915.351371000001"/>
    <n v="13279.474124"/>
    <n v="1635.8772469999999"/>
  </r>
  <r>
    <x v="56"/>
    <x v="77"/>
    <s v="CA"/>
    <x v="2"/>
    <x v="0"/>
    <x v="2"/>
    <x v="1"/>
    <x v="8"/>
    <x v="0"/>
    <x v="0"/>
    <n v="11904"/>
    <n v="1380"/>
    <m/>
    <n v="1380"/>
    <n v="1380"/>
    <m/>
    <n v="1380"/>
    <n v="1475.497124"/>
    <m/>
    <n v="1475.497124"/>
    <n v="1475.497124"/>
    <m/>
    <n v="1475.497124"/>
  </r>
  <r>
    <x v="56"/>
    <x v="77"/>
    <s v="CA"/>
    <x v="2"/>
    <x v="0"/>
    <x v="2"/>
    <x v="1"/>
    <x v="8"/>
    <x v="0"/>
    <x v="1"/>
    <n v="11904"/>
    <n v="12780"/>
    <n v="10260"/>
    <n v="2520"/>
    <n v="12780"/>
    <n v="10260"/>
    <n v="2520"/>
    <n v="13664.386417"/>
    <n v="10970.000362999999"/>
    <n v="2694.3860540000001"/>
    <n v="13664.386417"/>
    <n v="10970.000362999999"/>
    <n v="2694.3860540000001"/>
  </r>
  <r>
    <x v="57"/>
    <x v="78"/>
    <s v="CA"/>
    <x v="2"/>
    <x v="0"/>
    <x v="2"/>
    <x v="1"/>
    <x v="8"/>
    <x v="0"/>
    <x v="0"/>
    <n v="1587"/>
    <n v="1380"/>
    <m/>
    <n v="1380"/>
    <n v="1380"/>
    <m/>
    <n v="1380"/>
    <n v="1475.497124"/>
    <m/>
    <n v="1475.497124"/>
    <n v="1475.497124"/>
    <m/>
    <n v="1475.497124"/>
  </r>
  <r>
    <x v="57"/>
    <x v="78"/>
    <s v="CA"/>
    <x v="2"/>
    <x v="0"/>
    <x v="2"/>
    <x v="1"/>
    <x v="8"/>
    <x v="0"/>
    <x v="1"/>
    <n v="1587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58"/>
    <x v="79"/>
    <s v="CA"/>
    <x v="2"/>
    <x v="0"/>
    <x v="2"/>
    <x v="1"/>
    <x v="8"/>
    <x v="0"/>
    <x v="0"/>
    <n v="5813"/>
    <n v="1380"/>
    <m/>
    <n v="1380"/>
    <n v="1380"/>
    <m/>
    <n v="1380"/>
    <n v="1475.497124"/>
    <m/>
    <n v="1475.497124"/>
    <n v="1475.497124"/>
    <m/>
    <n v="1475.497124"/>
  </r>
  <r>
    <x v="58"/>
    <x v="79"/>
    <s v="CA"/>
    <x v="2"/>
    <x v="0"/>
    <x v="2"/>
    <x v="1"/>
    <x v="8"/>
    <x v="0"/>
    <x v="1"/>
    <n v="5813"/>
    <n v="12180"/>
    <n v="10740"/>
    <n v="1440"/>
    <n v="12180"/>
    <n v="10740"/>
    <n v="1440"/>
    <n v="13022.865927999999"/>
    <n v="11483.216753999999"/>
    <n v="1539.649173"/>
    <n v="13022.865927999999"/>
    <n v="11483.216753999999"/>
    <n v="1539.649173"/>
  </r>
  <r>
    <x v="59"/>
    <x v="80"/>
    <s v="CA"/>
    <x v="2"/>
    <x v="0"/>
    <x v="2"/>
    <x v="1"/>
    <x v="8"/>
    <x v="0"/>
    <x v="0"/>
    <n v="7621"/>
    <n v="1380"/>
    <m/>
    <n v="1380"/>
    <n v="1380"/>
    <m/>
    <n v="1380"/>
    <n v="1475.497124"/>
    <m/>
    <n v="1475.497124"/>
    <n v="1475.497124"/>
    <m/>
    <n v="1475.497124"/>
  </r>
  <r>
    <x v="59"/>
    <x v="80"/>
    <s v="CA"/>
    <x v="2"/>
    <x v="0"/>
    <x v="2"/>
    <x v="1"/>
    <x v="8"/>
    <x v="0"/>
    <x v="1"/>
    <n v="7621"/>
    <n v="13800"/>
    <n v="12420"/>
    <n v="1380"/>
    <n v="13800"/>
    <n v="12420"/>
    <n v="1380"/>
    <n v="14754.971249"/>
    <n v="13279.474124"/>
    <n v="1475.497124"/>
    <n v="14754.971249"/>
    <n v="13279.474124"/>
    <n v="1475.497124"/>
  </r>
  <r>
    <x v="60"/>
    <x v="81"/>
    <s v="CA"/>
    <x v="2"/>
    <x v="0"/>
    <x v="2"/>
    <x v="1"/>
    <x v="8"/>
    <x v="0"/>
    <x v="0"/>
    <n v="5338"/>
    <n v="1380"/>
    <m/>
    <n v="1380"/>
    <n v="1380"/>
    <m/>
    <n v="1380"/>
    <n v="1475.497124"/>
    <m/>
    <n v="1475.497124"/>
    <n v="1475.497124"/>
    <m/>
    <n v="1475.497124"/>
  </r>
  <r>
    <x v="60"/>
    <x v="81"/>
    <s v="CA"/>
    <x v="2"/>
    <x v="0"/>
    <x v="2"/>
    <x v="1"/>
    <x v="8"/>
    <x v="0"/>
    <x v="1"/>
    <n v="5338"/>
    <n v="12390"/>
    <n v="10800"/>
    <n v="1590"/>
    <n v="12390"/>
    <n v="10800"/>
    <n v="1590"/>
    <n v="13247.398099"/>
    <n v="11547.368802999999"/>
    <n v="1700.0292959999999"/>
    <n v="13247.398099"/>
    <n v="11547.368802999999"/>
    <n v="1700.0292959999999"/>
  </r>
  <r>
    <x v="61"/>
    <x v="82"/>
    <s v="CA"/>
    <x v="2"/>
    <x v="0"/>
    <x v="2"/>
    <x v="1"/>
    <x v="8"/>
    <x v="0"/>
    <x v="0"/>
    <n v="8831"/>
    <n v="1380"/>
    <m/>
    <n v="1380"/>
    <n v="1380"/>
    <m/>
    <n v="1380"/>
    <n v="1475.497124"/>
    <m/>
    <n v="1475.497124"/>
    <n v="1475.497124"/>
    <m/>
    <n v="1475.497124"/>
  </r>
  <r>
    <x v="61"/>
    <x v="82"/>
    <s v="CA"/>
    <x v="2"/>
    <x v="0"/>
    <x v="2"/>
    <x v="1"/>
    <x v="8"/>
    <x v="0"/>
    <x v="1"/>
    <n v="8831"/>
    <n v="12180"/>
    <n v="10740"/>
    <n v="1440"/>
    <n v="12180"/>
    <n v="10740"/>
    <n v="1440"/>
    <n v="13022.865927999999"/>
    <n v="11483.216753999999"/>
    <n v="1539.649173"/>
    <n v="13022.865927999999"/>
    <n v="11483.216753999999"/>
    <n v="1539.649173"/>
  </r>
  <r>
    <x v="62"/>
    <x v="83"/>
    <s v="CA"/>
    <x v="2"/>
    <x v="0"/>
    <x v="2"/>
    <x v="1"/>
    <x v="8"/>
    <x v="0"/>
    <x v="0"/>
    <n v="2740"/>
    <n v="1380"/>
    <m/>
    <n v="1380"/>
    <n v="1380"/>
    <m/>
    <n v="1380"/>
    <n v="1475.497124"/>
    <m/>
    <n v="1475.497124"/>
    <n v="1475.497124"/>
    <m/>
    <n v="1475.497124"/>
  </r>
  <r>
    <x v="62"/>
    <x v="83"/>
    <s v="CA"/>
    <x v="2"/>
    <x v="0"/>
    <x v="2"/>
    <x v="1"/>
    <x v="8"/>
    <x v="0"/>
    <x v="1"/>
    <n v="2740"/>
    <n v="13740"/>
    <n v="11430"/>
    <n v="2310"/>
    <n v="13740"/>
    <n v="11430"/>
    <n v="2310"/>
    <n v="14690.8192"/>
    <n v="12220.965317"/>
    <n v="2469.8538830000002"/>
    <n v="14690.8192"/>
    <n v="12220.965317"/>
    <n v="2469.8538830000002"/>
  </r>
  <r>
    <x v="63"/>
    <x v="84"/>
    <s v="CA"/>
    <x v="2"/>
    <x v="0"/>
    <x v="2"/>
    <x v="1"/>
    <x v="8"/>
    <x v="0"/>
    <x v="0"/>
    <n v="1115"/>
    <n v="1380"/>
    <m/>
    <n v="1380"/>
    <n v="1380"/>
    <m/>
    <n v="1380"/>
    <n v="1475.497124"/>
    <m/>
    <n v="1475.497124"/>
    <n v="1475.497124"/>
    <m/>
    <n v="1475.497124"/>
  </r>
  <r>
    <x v="63"/>
    <x v="84"/>
    <s v="CA"/>
    <x v="2"/>
    <x v="0"/>
    <x v="2"/>
    <x v="1"/>
    <x v="8"/>
    <x v="0"/>
    <x v="1"/>
    <n v="1115"/>
    <n v="10140"/>
    <n v="8760"/>
    <n v="1380"/>
    <n v="10140"/>
    <n v="8760"/>
    <n v="1380"/>
    <n v="10841.696265"/>
    <n v="9366.1991400000006"/>
    <n v="1475.497124"/>
    <n v="10841.696265"/>
    <n v="9366.1991400000006"/>
    <n v="1475.497124"/>
  </r>
  <r>
    <x v="64"/>
    <x v="85"/>
    <s v="CA"/>
    <x v="2"/>
    <x v="0"/>
    <x v="2"/>
    <x v="1"/>
    <x v="8"/>
    <x v="0"/>
    <x v="0"/>
    <n v="1605"/>
    <n v="1380"/>
    <m/>
    <n v="1380"/>
    <n v="1380"/>
    <m/>
    <n v="1380"/>
    <n v="1475.497124"/>
    <m/>
    <n v="1475.497124"/>
    <n v="1475.497124"/>
    <m/>
    <n v="1475.497124"/>
  </r>
  <r>
    <x v="64"/>
    <x v="85"/>
    <s v="CA"/>
    <x v="2"/>
    <x v="0"/>
    <x v="2"/>
    <x v="1"/>
    <x v="8"/>
    <x v="0"/>
    <x v="1"/>
    <n v="1605"/>
    <n v="10980"/>
    <n v="8460"/>
    <n v="2520"/>
    <n v="10980"/>
    <n v="8460"/>
    <n v="2520"/>
    <n v="11739.82495"/>
    <n v="9045.4388959999997"/>
    <n v="2694.3860540000001"/>
    <n v="11739.82495"/>
    <n v="9045.4388959999997"/>
    <n v="2694.3860540000001"/>
  </r>
  <r>
    <x v="65"/>
    <x v="86"/>
    <s v="CA"/>
    <x v="2"/>
    <x v="0"/>
    <x v="2"/>
    <x v="1"/>
    <x v="8"/>
    <x v="0"/>
    <x v="0"/>
    <n v="2607"/>
    <n v="1380"/>
    <m/>
    <n v="1380"/>
    <n v="1380"/>
    <m/>
    <n v="1380"/>
    <n v="1475.497124"/>
    <m/>
    <n v="1475.497124"/>
    <n v="1475.497124"/>
    <m/>
    <n v="1475.497124"/>
  </r>
  <r>
    <x v="65"/>
    <x v="86"/>
    <s v="CA"/>
    <x v="2"/>
    <x v="0"/>
    <x v="2"/>
    <x v="1"/>
    <x v="8"/>
    <x v="0"/>
    <x v="1"/>
    <n v="2607"/>
    <n v="12300"/>
    <n v="10740"/>
    <n v="1560"/>
    <n v="12300"/>
    <n v="10740"/>
    <n v="1560"/>
    <n v="13151.170026"/>
    <n v="11483.216753999999"/>
    <n v="1667.9532710000001"/>
    <n v="13151.170026"/>
    <n v="11483.216753999999"/>
    <n v="1667.9532710000001"/>
  </r>
  <r>
    <x v="66"/>
    <x v="87"/>
    <s v="CA"/>
    <x v="2"/>
    <x v="0"/>
    <x v="2"/>
    <x v="1"/>
    <x v="8"/>
    <x v="0"/>
    <x v="0"/>
    <n v="6827"/>
    <n v="1380"/>
    <m/>
    <n v="1380"/>
    <n v="1380"/>
    <m/>
    <n v="1380"/>
    <n v="1475.497124"/>
    <m/>
    <n v="1475.497124"/>
    <n v="1475.497124"/>
    <m/>
    <n v="1475.497124"/>
  </r>
  <r>
    <x v="66"/>
    <x v="87"/>
    <s v="CA"/>
    <x v="2"/>
    <x v="0"/>
    <x v="2"/>
    <x v="1"/>
    <x v="8"/>
    <x v="0"/>
    <x v="1"/>
    <n v="6827"/>
    <n v="14400"/>
    <n v="12420"/>
    <n v="1980"/>
    <n v="14400"/>
    <n v="12420"/>
    <n v="1980"/>
    <n v="15396.491738000001"/>
    <n v="13279.474124"/>
    <n v="2117.0176139999999"/>
    <n v="15396.491738000001"/>
    <n v="13279.474124"/>
    <n v="2117.0176139999999"/>
  </r>
  <r>
    <x v="67"/>
    <x v="88"/>
    <s v="CA"/>
    <x v="2"/>
    <x v="0"/>
    <x v="2"/>
    <x v="1"/>
    <x v="8"/>
    <x v="0"/>
    <x v="0"/>
    <n v="2739"/>
    <n v="1380"/>
    <m/>
    <n v="1380"/>
    <n v="1380"/>
    <m/>
    <n v="1380"/>
    <n v="1475.497124"/>
    <m/>
    <n v="1475.497124"/>
    <n v="1475.497124"/>
    <m/>
    <n v="1475.497124"/>
  </r>
  <r>
    <x v="67"/>
    <x v="88"/>
    <s v="CA"/>
    <x v="2"/>
    <x v="0"/>
    <x v="2"/>
    <x v="1"/>
    <x v="8"/>
    <x v="0"/>
    <x v="1"/>
    <n v="2739"/>
    <n v="15180"/>
    <n v="12420"/>
    <n v="2760"/>
    <n v="15180"/>
    <n v="12420"/>
    <n v="2760"/>
    <n v="16230.468374"/>
    <n v="13279.474124"/>
    <n v="2950.9942489999999"/>
    <n v="16230.468374"/>
    <n v="13279.474124"/>
    <n v="2950.9942489999999"/>
  </r>
  <r>
    <x v="68"/>
    <x v="89"/>
    <s v="CA"/>
    <x v="2"/>
    <x v="0"/>
    <x v="2"/>
    <x v="1"/>
    <x v="8"/>
    <x v="0"/>
    <x v="0"/>
    <n v="4168"/>
    <n v="1380"/>
    <m/>
    <n v="1380"/>
    <n v="1380"/>
    <m/>
    <n v="1380"/>
    <n v="1475.497124"/>
    <m/>
    <n v="1475.497124"/>
    <n v="1475.497124"/>
    <m/>
    <n v="1475.497124"/>
  </r>
  <r>
    <x v="68"/>
    <x v="89"/>
    <s v="CA"/>
    <x v="2"/>
    <x v="0"/>
    <x v="2"/>
    <x v="1"/>
    <x v="8"/>
    <x v="0"/>
    <x v="1"/>
    <n v="4168"/>
    <n v="13110"/>
    <n v="11730"/>
    <n v="1380"/>
    <n v="13110"/>
    <n v="11730"/>
    <n v="1380"/>
    <n v="14017.222685999999"/>
    <n v="12541.725560999999"/>
    <n v="1475.497124"/>
    <n v="14017.222685999999"/>
    <n v="12541.725560999999"/>
    <n v="1475.497124"/>
  </r>
  <r>
    <x v="69"/>
    <x v="90"/>
    <s v="CA"/>
    <x v="2"/>
    <x v="0"/>
    <x v="2"/>
    <x v="1"/>
    <x v="8"/>
    <x v="0"/>
    <x v="0"/>
    <n v="3531"/>
    <n v="1380"/>
    <m/>
    <n v="1380"/>
    <n v="1380"/>
    <m/>
    <n v="1380"/>
    <n v="1475.497124"/>
    <m/>
    <n v="1475.497124"/>
    <n v="1475.497124"/>
    <m/>
    <n v="1475.497124"/>
  </r>
  <r>
    <x v="69"/>
    <x v="90"/>
    <s v="CA"/>
    <x v="2"/>
    <x v="0"/>
    <x v="2"/>
    <x v="1"/>
    <x v="8"/>
    <x v="0"/>
    <x v="1"/>
    <n v="3531"/>
    <n v="11340"/>
    <n v="9960"/>
    <n v="1380"/>
    <n v="11340"/>
    <n v="9960"/>
    <n v="1380"/>
    <n v="12124.737243"/>
    <n v="10649.240118"/>
    <n v="1475.497124"/>
    <n v="12124.737243"/>
    <n v="10649.240118"/>
    <n v="1475.497124"/>
  </r>
  <r>
    <x v="70"/>
    <x v="91"/>
    <s v="CA"/>
    <x v="2"/>
    <x v="0"/>
    <x v="2"/>
    <x v="1"/>
    <x v="8"/>
    <x v="0"/>
    <x v="0"/>
    <n v="7531"/>
    <n v="1380"/>
    <m/>
    <n v="1380"/>
    <n v="1380"/>
    <m/>
    <n v="1380"/>
    <n v="1475.497124"/>
    <m/>
    <n v="1475.497124"/>
    <n v="1475.497124"/>
    <m/>
    <n v="1475.497124"/>
  </r>
  <r>
    <x v="70"/>
    <x v="91"/>
    <s v="CA"/>
    <x v="2"/>
    <x v="0"/>
    <x v="2"/>
    <x v="1"/>
    <x v="8"/>
    <x v="0"/>
    <x v="1"/>
    <n v="7531"/>
    <n v="12240"/>
    <n v="10260"/>
    <n v="1980"/>
    <n v="12240"/>
    <n v="10260"/>
    <n v="1980"/>
    <n v="13087.017977"/>
    <n v="10970.000362999999"/>
    <n v="2117.0176139999999"/>
    <n v="13087.017977"/>
    <n v="10970.000362999999"/>
    <n v="2117.0176139999999"/>
  </r>
  <r>
    <x v="71"/>
    <x v="92"/>
    <s v="CA"/>
    <x v="2"/>
    <x v="0"/>
    <x v="2"/>
    <x v="1"/>
    <x v="8"/>
    <x v="0"/>
    <x v="0"/>
    <n v="9069"/>
    <n v="1380"/>
    <m/>
    <n v="1380"/>
    <n v="1380"/>
    <m/>
    <n v="1380"/>
    <n v="1475.497124"/>
    <m/>
    <n v="1475.497124"/>
    <n v="1475.497124"/>
    <m/>
    <n v="1475.497124"/>
  </r>
  <r>
    <x v="71"/>
    <x v="92"/>
    <s v="CA"/>
    <x v="2"/>
    <x v="0"/>
    <x v="2"/>
    <x v="1"/>
    <x v="8"/>
    <x v="0"/>
    <x v="1"/>
    <n v="9069"/>
    <n v="12825"/>
    <n v="11445"/>
    <n v="1380"/>
    <n v="12825"/>
    <n v="11445"/>
    <n v="1380"/>
    <n v="13712.500454000001"/>
    <n v="12237.003328999999"/>
    <n v="1475.497124"/>
    <n v="13712.500454000001"/>
    <n v="12237.003328999999"/>
    <n v="1475.497124"/>
  </r>
  <r>
    <x v="72"/>
    <x v="93"/>
    <s v="CA"/>
    <x v="2"/>
    <x v="0"/>
    <x v="2"/>
    <x v="1"/>
    <x v="8"/>
    <x v="0"/>
    <x v="0"/>
    <n v="5354"/>
    <n v="1380"/>
    <m/>
    <n v="1380"/>
    <n v="1380"/>
    <m/>
    <n v="1380"/>
    <n v="1475.497124"/>
    <m/>
    <n v="1475.497124"/>
    <n v="1475.497124"/>
    <m/>
    <n v="1475.497124"/>
  </r>
  <r>
    <x v="72"/>
    <x v="93"/>
    <s v="CA"/>
    <x v="2"/>
    <x v="0"/>
    <x v="2"/>
    <x v="1"/>
    <x v="8"/>
    <x v="0"/>
    <x v="1"/>
    <n v="5354"/>
    <n v="11610"/>
    <n v="9960"/>
    <n v="1650"/>
    <n v="11610"/>
    <n v="9960"/>
    <n v="1650"/>
    <n v="12413.421463000001"/>
    <n v="10649.240118"/>
    <n v="1764.181345"/>
    <n v="12413.421463000001"/>
    <n v="10649.240118"/>
    <n v="1764.181345"/>
  </r>
  <r>
    <x v="73"/>
    <x v="94"/>
    <s v="CA"/>
    <x v="2"/>
    <x v="0"/>
    <x v="2"/>
    <x v="1"/>
    <x v="8"/>
    <x v="0"/>
    <x v="0"/>
    <n v="9024"/>
    <n v="1380"/>
    <m/>
    <n v="1380"/>
    <n v="1380"/>
    <m/>
    <n v="1380"/>
    <n v="1475.497124"/>
    <m/>
    <n v="1475.497124"/>
    <n v="1475.497124"/>
    <m/>
    <n v="1475.497124"/>
  </r>
  <r>
    <x v="73"/>
    <x v="94"/>
    <s v="CA"/>
    <x v="2"/>
    <x v="0"/>
    <x v="2"/>
    <x v="1"/>
    <x v="8"/>
    <x v="0"/>
    <x v="1"/>
    <n v="9024"/>
    <n v="12300"/>
    <n v="10740"/>
    <n v="1560"/>
    <n v="12300"/>
    <n v="10740"/>
    <n v="1560"/>
    <n v="13151.170026"/>
    <n v="11483.216753999999"/>
    <n v="1667.9532710000001"/>
    <n v="13151.170026"/>
    <n v="11483.216753999999"/>
    <n v="1667.9532710000001"/>
  </r>
  <r>
    <x v="74"/>
    <x v="95"/>
    <s v="CA"/>
    <x v="2"/>
    <x v="0"/>
    <x v="2"/>
    <x v="1"/>
    <x v="8"/>
    <x v="0"/>
    <x v="0"/>
    <n v="11478"/>
    <n v="1380"/>
    <m/>
    <n v="1380"/>
    <n v="1380"/>
    <m/>
    <n v="1380"/>
    <n v="1475.497124"/>
    <m/>
    <n v="1475.497124"/>
    <n v="1475.497124"/>
    <m/>
    <n v="1475.497124"/>
  </r>
  <r>
    <x v="74"/>
    <x v="95"/>
    <s v="CA"/>
    <x v="2"/>
    <x v="0"/>
    <x v="2"/>
    <x v="1"/>
    <x v="8"/>
    <x v="0"/>
    <x v="1"/>
    <n v="11478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75"/>
    <x v="96"/>
    <s v="CA"/>
    <x v="2"/>
    <x v="0"/>
    <x v="2"/>
    <x v="1"/>
    <x v="8"/>
    <x v="0"/>
    <x v="0"/>
    <n v="10954"/>
    <n v="1380"/>
    <m/>
    <n v="1380"/>
    <n v="1380"/>
    <m/>
    <n v="1380"/>
    <n v="1475.497124"/>
    <m/>
    <n v="1475.497124"/>
    <n v="1475.497124"/>
    <m/>
    <n v="1475.497124"/>
  </r>
  <r>
    <x v="75"/>
    <x v="96"/>
    <s v="CA"/>
    <x v="2"/>
    <x v="0"/>
    <x v="2"/>
    <x v="1"/>
    <x v="8"/>
    <x v="0"/>
    <x v="1"/>
    <n v="10954"/>
    <n v="10260"/>
    <n v="8280"/>
    <n v="1980"/>
    <n v="10260"/>
    <n v="8280"/>
    <n v="1980"/>
    <n v="10970.000362999999"/>
    <n v="8852.9827490000007"/>
    <n v="2117.0176139999999"/>
    <n v="10970.000362999999"/>
    <n v="8852.9827490000007"/>
    <n v="2117.0176139999999"/>
  </r>
  <r>
    <x v="76"/>
    <x v="97"/>
    <s v="CA"/>
    <x v="2"/>
    <x v="0"/>
    <x v="2"/>
    <x v="1"/>
    <x v="8"/>
    <x v="0"/>
    <x v="0"/>
    <n v="3910"/>
    <n v="1380"/>
    <m/>
    <n v="1380"/>
    <n v="1380"/>
    <m/>
    <n v="1380"/>
    <n v="1475.497124"/>
    <m/>
    <n v="1475.497124"/>
    <n v="1475.497124"/>
    <m/>
    <n v="1475.497124"/>
  </r>
  <r>
    <x v="76"/>
    <x v="97"/>
    <s v="CA"/>
    <x v="2"/>
    <x v="0"/>
    <x v="2"/>
    <x v="1"/>
    <x v="8"/>
    <x v="0"/>
    <x v="1"/>
    <n v="3910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</r>
  <r>
    <x v="77"/>
    <x v="98"/>
    <s v="CA"/>
    <x v="2"/>
    <x v="0"/>
    <x v="2"/>
    <x v="1"/>
    <x v="8"/>
    <x v="0"/>
    <x v="0"/>
    <n v="822"/>
    <n v="1380"/>
    <m/>
    <n v="1380"/>
    <n v="1380"/>
    <m/>
    <n v="1380"/>
    <n v="1475.497124"/>
    <m/>
    <n v="1475.497124"/>
    <n v="1475.497124"/>
    <m/>
    <n v="1475.497124"/>
  </r>
  <r>
    <x v="77"/>
    <x v="98"/>
    <s v="CA"/>
    <x v="2"/>
    <x v="0"/>
    <x v="2"/>
    <x v="1"/>
    <x v="8"/>
    <x v="0"/>
    <x v="1"/>
    <n v="822"/>
    <n v="9840"/>
    <n v="8460"/>
    <n v="1380"/>
    <n v="9840"/>
    <n v="8460"/>
    <n v="1380"/>
    <n v="10520.936021"/>
    <n v="9045.4388959999997"/>
    <n v="1475.497124"/>
    <n v="10520.936021"/>
    <n v="9045.4388959999997"/>
    <n v="1475.497124"/>
  </r>
  <r>
    <x v="78"/>
    <x v="99"/>
    <s v="CA"/>
    <x v="2"/>
    <x v="0"/>
    <x v="2"/>
    <x v="1"/>
    <x v="8"/>
    <x v="0"/>
    <x v="0"/>
    <n v="5382"/>
    <n v="1380"/>
    <m/>
    <n v="1380"/>
    <n v="1380"/>
    <m/>
    <n v="1380"/>
    <n v="1475.497124"/>
    <m/>
    <n v="1475.497124"/>
    <n v="1475.497124"/>
    <m/>
    <n v="1475.497124"/>
  </r>
  <r>
    <x v="78"/>
    <x v="99"/>
    <s v="CA"/>
    <x v="2"/>
    <x v="0"/>
    <x v="2"/>
    <x v="1"/>
    <x v="8"/>
    <x v="0"/>
    <x v="1"/>
    <n v="5382"/>
    <n v="12825"/>
    <n v="11445"/>
    <n v="1380"/>
    <n v="12825"/>
    <n v="11445"/>
    <n v="1380"/>
    <n v="13712.500454000001"/>
    <n v="12237.003328999999"/>
    <n v="1475.497124"/>
    <n v="13712.500454000001"/>
    <n v="12237.003328999999"/>
    <n v="1475.497124"/>
  </r>
  <r>
    <x v="79"/>
    <x v="100"/>
    <s v="CA"/>
    <x v="2"/>
    <x v="0"/>
    <x v="2"/>
    <x v="1"/>
    <x v="8"/>
    <x v="0"/>
    <x v="0"/>
    <n v="9905"/>
    <n v="1380"/>
    <m/>
    <n v="1380"/>
    <n v="1380"/>
    <m/>
    <n v="1380"/>
    <n v="1475.497124"/>
    <m/>
    <n v="1475.497124"/>
    <n v="1475.497124"/>
    <m/>
    <n v="1475.497124"/>
  </r>
  <r>
    <x v="79"/>
    <x v="100"/>
    <s v="CA"/>
    <x v="2"/>
    <x v="0"/>
    <x v="2"/>
    <x v="1"/>
    <x v="8"/>
    <x v="0"/>
    <x v="1"/>
    <n v="9905"/>
    <n v="10080"/>
    <n v="8700"/>
    <n v="1380"/>
    <n v="10080"/>
    <n v="8700"/>
    <n v="1380"/>
    <n v="10777.544216"/>
    <n v="9302.0470910000004"/>
    <n v="1475.497124"/>
    <n v="10777.544216"/>
    <n v="9302.0470910000004"/>
    <n v="1475.497124"/>
  </r>
  <r>
    <x v="80"/>
    <x v="101"/>
    <s v="CA"/>
    <x v="2"/>
    <x v="0"/>
    <x v="2"/>
    <x v="1"/>
    <x v="8"/>
    <x v="0"/>
    <x v="0"/>
    <n v="10349"/>
    <n v="1380"/>
    <m/>
    <n v="1380"/>
    <n v="1380"/>
    <m/>
    <n v="1380"/>
    <n v="1475.497124"/>
    <m/>
    <n v="1475.497124"/>
    <n v="1475.497124"/>
    <m/>
    <n v="1475.497124"/>
  </r>
  <r>
    <x v="80"/>
    <x v="101"/>
    <s v="CA"/>
    <x v="2"/>
    <x v="0"/>
    <x v="2"/>
    <x v="1"/>
    <x v="8"/>
    <x v="0"/>
    <x v="1"/>
    <n v="10349"/>
    <n v="12240"/>
    <n v="10260"/>
    <n v="1980"/>
    <n v="12240"/>
    <n v="10260"/>
    <n v="1980"/>
    <n v="13087.017977"/>
    <n v="10970.000362999999"/>
    <n v="2117.0176139999999"/>
    <n v="13087.017977"/>
    <n v="10970.000362999999"/>
    <n v="2117.0176139999999"/>
  </r>
  <r>
    <x v="81"/>
    <x v="102"/>
    <s v="CA"/>
    <x v="2"/>
    <x v="0"/>
    <x v="2"/>
    <x v="1"/>
    <x v="8"/>
    <x v="0"/>
    <x v="0"/>
    <n v="2602"/>
    <n v="1380"/>
    <m/>
    <n v="1380"/>
    <n v="1380"/>
    <m/>
    <n v="1380"/>
    <n v="1475.497124"/>
    <m/>
    <n v="1475.497124"/>
    <n v="1475.497124"/>
    <m/>
    <n v="1475.497124"/>
  </r>
  <r>
    <x v="81"/>
    <x v="102"/>
    <s v="CA"/>
    <x v="2"/>
    <x v="0"/>
    <x v="2"/>
    <x v="1"/>
    <x v="8"/>
    <x v="0"/>
    <x v="1"/>
    <n v="2602"/>
    <n v="12120"/>
    <n v="10740"/>
    <n v="1380"/>
    <n v="12120"/>
    <n v="10740"/>
    <n v="1380"/>
    <n v="12958.713879000001"/>
    <n v="11483.216753999999"/>
    <n v="1475.497124"/>
    <n v="12958.713879000001"/>
    <n v="11483.216753999999"/>
    <n v="1475.497124"/>
  </r>
  <r>
    <x v="82"/>
    <x v="103"/>
    <s v="CA"/>
    <x v="2"/>
    <x v="0"/>
    <x v="2"/>
    <x v="1"/>
    <x v="8"/>
    <x v="0"/>
    <x v="0"/>
    <n v="7002"/>
    <n v="1380"/>
    <m/>
    <n v="1380"/>
    <n v="1380"/>
    <m/>
    <n v="1380"/>
    <n v="1475.497124"/>
    <m/>
    <n v="1475.497124"/>
    <n v="1475.497124"/>
    <m/>
    <n v="1475.497124"/>
  </r>
  <r>
    <x v="82"/>
    <x v="103"/>
    <s v="CA"/>
    <x v="2"/>
    <x v="0"/>
    <x v="2"/>
    <x v="1"/>
    <x v="8"/>
    <x v="0"/>
    <x v="1"/>
    <n v="7002"/>
    <n v="10380"/>
    <n v="7800"/>
    <n v="2580"/>
    <n v="10380"/>
    <n v="7800"/>
    <n v="2580"/>
    <n v="11098.304461"/>
    <n v="8339.7663580000008"/>
    <n v="2758.5381029999999"/>
    <n v="11098.304461"/>
    <n v="8339.7663580000008"/>
    <n v="2758.5381029999999"/>
  </r>
  <r>
    <x v="83"/>
    <x v="104"/>
    <s v="CA"/>
    <x v="2"/>
    <x v="0"/>
    <x v="2"/>
    <x v="1"/>
    <x v="8"/>
    <x v="0"/>
    <x v="0"/>
    <n v="4847"/>
    <n v="1380"/>
    <m/>
    <n v="1380"/>
    <n v="1380"/>
    <m/>
    <n v="1380"/>
    <n v="1475.497124"/>
    <m/>
    <n v="1475.497124"/>
    <n v="1475.497124"/>
    <m/>
    <n v="1475.497124"/>
  </r>
  <r>
    <x v="83"/>
    <x v="104"/>
    <s v="CA"/>
    <x v="2"/>
    <x v="0"/>
    <x v="2"/>
    <x v="1"/>
    <x v="8"/>
    <x v="0"/>
    <x v="1"/>
    <n v="4847"/>
    <n v="13740"/>
    <n v="11430"/>
    <n v="2310"/>
    <n v="13740"/>
    <n v="11430"/>
    <n v="2310"/>
    <n v="14690.8192"/>
    <n v="12220.965317"/>
    <n v="2469.8538830000002"/>
    <n v="14690.8192"/>
    <n v="12220.965317"/>
    <n v="2469.8538830000002"/>
  </r>
  <r>
    <x v="84"/>
    <x v="105"/>
    <s v="CA"/>
    <x v="2"/>
    <x v="0"/>
    <x v="2"/>
    <x v="1"/>
    <x v="8"/>
    <x v="0"/>
    <x v="0"/>
    <n v="6674"/>
    <n v="1380"/>
    <m/>
    <n v="1380"/>
    <n v="1380"/>
    <m/>
    <n v="1380"/>
    <n v="1475.497124"/>
    <m/>
    <n v="1475.497124"/>
    <n v="1475.497124"/>
    <m/>
    <n v="1475.497124"/>
  </r>
  <r>
    <x v="84"/>
    <x v="105"/>
    <s v="CA"/>
    <x v="2"/>
    <x v="0"/>
    <x v="2"/>
    <x v="1"/>
    <x v="8"/>
    <x v="0"/>
    <x v="1"/>
    <n v="6674"/>
    <n v="11340"/>
    <n v="9960"/>
    <n v="1380"/>
    <n v="11340"/>
    <n v="9960"/>
    <n v="1380"/>
    <n v="12124.737243"/>
    <n v="10649.240118"/>
    <n v="1475.497124"/>
    <n v="12124.737243"/>
    <n v="10649.240118"/>
    <n v="1475.497124"/>
  </r>
  <r>
    <x v="85"/>
    <x v="106"/>
    <s v="CA"/>
    <x v="2"/>
    <x v="0"/>
    <x v="2"/>
    <x v="1"/>
    <x v="8"/>
    <x v="0"/>
    <x v="0"/>
    <n v="4268"/>
    <n v="1380"/>
    <m/>
    <n v="1380"/>
    <n v="1380"/>
    <m/>
    <n v="1380"/>
    <n v="1475.497124"/>
    <m/>
    <n v="1475.497124"/>
    <n v="1475.497124"/>
    <m/>
    <n v="1475.497124"/>
  </r>
  <r>
    <x v="85"/>
    <x v="106"/>
    <s v="CA"/>
    <x v="2"/>
    <x v="0"/>
    <x v="2"/>
    <x v="1"/>
    <x v="8"/>
    <x v="0"/>
    <x v="1"/>
    <n v="4268"/>
    <n v="12300"/>
    <n v="10920"/>
    <n v="1380"/>
    <n v="12300"/>
    <n v="10920"/>
    <n v="1380"/>
    <n v="13151.170026"/>
    <n v="11675.672901"/>
    <n v="1475.497124"/>
    <n v="13151.170026"/>
    <n v="11675.672901"/>
    <n v="1475.497124"/>
  </r>
  <r>
    <x v="86"/>
    <x v="107"/>
    <s v="CA"/>
    <x v="2"/>
    <x v="0"/>
    <x v="2"/>
    <x v="0"/>
    <x v="8"/>
    <x v="0"/>
    <x v="0"/>
    <n v="5089"/>
    <n v="7913"/>
    <n v="5742"/>
    <n v="2171"/>
    <n v="7913"/>
    <n v="5742"/>
    <n v="2171"/>
    <n v="8460.5860499999999"/>
    <n v="6139.3510800000004"/>
    <n v="2321.2349690000001"/>
    <n v="8460.5860499999999"/>
    <n v="6139.3510800000004"/>
    <n v="2321.2349690000001"/>
  </r>
  <r>
    <x v="86"/>
    <x v="107"/>
    <s v="CA"/>
    <x v="2"/>
    <x v="0"/>
    <x v="2"/>
    <x v="0"/>
    <x v="8"/>
    <x v="0"/>
    <x v="1"/>
    <n v="5089"/>
    <n v="19793"/>
    <n v="17622"/>
    <n v="2171"/>
    <n v="19793"/>
    <n v="17622"/>
    <n v="2171"/>
    <n v="21162.691734"/>
    <n v="18841.456763999999"/>
    <n v="2321.2349690000001"/>
    <n v="21162.691734"/>
    <n v="18841.456763999999"/>
    <n v="2321.2349690000001"/>
  </r>
  <r>
    <x v="86"/>
    <x v="107"/>
    <s v="CA"/>
    <x v="2"/>
    <x v="0"/>
    <x v="2"/>
    <x v="0"/>
    <x v="8"/>
    <x v="1"/>
    <x v="0"/>
    <n v="441"/>
    <n v="9347"/>
    <n v="7176"/>
    <n v="2171"/>
    <n v="9347"/>
    <n v="7176"/>
    <n v="2171"/>
    <n v="9993.8200190000007"/>
    <n v="7672.5850490000003"/>
    <n v="2321.2349690000001"/>
    <n v="9993.8200190000007"/>
    <n v="7672.5850490000003"/>
    <n v="2321.2349690000001"/>
  </r>
  <r>
    <x v="86"/>
    <x v="107"/>
    <s v="CA"/>
    <x v="2"/>
    <x v="0"/>
    <x v="2"/>
    <x v="0"/>
    <x v="8"/>
    <x v="1"/>
    <x v="1"/>
    <n v="441"/>
    <n v="18851"/>
    <n v="16680"/>
    <n v="2171"/>
    <n v="18851"/>
    <n v="16680"/>
    <n v="2171"/>
    <n v="20155.504566"/>
    <n v="17834.269595999998"/>
    <n v="2321.2349690000001"/>
    <n v="20155.504566"/>
    <n v="17834.269595999998"/>
    <n v="2321.2349690000001"/>
  </r>
  <r>
    <x v="87"/>
    <x v="108"/>
    <s v="CA"/>
    <x v="2"/>
    <x v="0"/>
    <x v="2"/>
    <x v="1"/>
    <x v="8"/>
    <x v="0"/>
    <x v="0"/>
    <n v="4578"/>
    <n v="1380"/>
    <m/>
    <n v="1380"/>
    <n v="1380"/>
    <m/>
    <n v="1380"/>
    <n v="1475.497124"/>
    <m/>
    <n v="1475.497124"/>
    <n v="1475.497124"/>
    <m/>
    <n v="1475.497124"/>
  </r>
  <r>
    <x v="87"/>
    <x v="108"/>
    <s v="CA"/>
    <x v="2"/>
    <x v="0"/>
    <x v="2"/>
    <x v="1"/>
    <x v="8"/>
    <x v="0"/>
    <x v="1"/>
    <n v="4578"/>
    <n v="11340"/>
    <n v="9960"/>
    <n v="1380"/>
    <n v="11340"/>
    <n v="9960"/>
    <n v="1380"/>
    <n v="12124.737243"/>
    <n v="10649.240118"/>
    <n v="1475.497124"/>
    <n v="12124.737243"/>
    <n v="10649.240118"/>
    <n v="1475.497124"/>
  </r>
  <r>
    <x v="88"/>
    <x v="109"/>
    <s v="CA"/>
    <x v="2"/>
    <x v="0"/>
    <x v="2"/>
    <x v="1"/>
    <x v="8"/>
    <x v="0"/>
    <x v="0"/>
    <n v="6137"/>
    <n v="1380"/>
    <m/>
    <n v="1380"/>
    <n v="1380"/>
    <m/>
    <n v="1380"/>
    <n v="1475.497124"/>
    <m/>
    <n v="1475.497124"/>
    <n v="1475.497124"/>
    <m/>
    <n v="1475.497124"/>
  </r>
  <r>
    <x v="88"/>
    <x v="109"/>
    <s v="CA"/>
    <x v="2"/>
    <x v="0"/>
    <x v="2"/>
    <x v="1"/>
    <x v="8"/>
    <x v="0"/>
    <x v="1"/>
    <n v="6137"/>
    <n v="13680"/>
    <n v="10950"/>
    <n v="2730"/>
    <n v="13680"/>
    <n v="10950"/>
    <n v="2730"/>
    <n v="14626.667151"/>
    <n v="11707.748925"/>
    <n v="2918.9182249999999"/>
    <n v="14626.667151"/>
    <n v="11707.748925"/>
    <n v="2918.9182249999999"/>
  </r>
  <r>
    <x v="89"/>
    <x v="110"/>
    <s v="CA"/>
    <x v="2"/>
    <x v="0"/>
    <x v="2"/>
    <x v="1"/>
    <x v="8"/>
    <x v="0"/>
    <x v="0"/>
    <n v="2573"/>
    <n v="1380"/>
    <m/>
    <n v="1380"/>
    <n v="1380"/>
    <m/>
    <n v="1380"/>
    <n v="1475.497124"/>
    <m/>
    <n v="1475.497124"/>
    <n v="1475.497124"/>
    <m/>
    <n v="1475.497124"/>
  </r>
  <r>
    <x v="89"/>
    <x v="110"/>
    <s v="CA"/>
    <x v="2"/>
    <x v="0"/>
    <x v="2"/>
    <x v="1"/>
    <x v="8"/>
    <x v="0"/>
    <x v="1"/>
    <n v="2573"/>
    <n v="10080"/>
    <n v="8700"/>
    <n v="1380"/>
    <n v="10080"/>
    <n v="8700"/>
    <n v="1380"/>
    <n v="10777.544216"/>
    <n v="9302.0470910000004"/>
    <n v="1475.497124"/>
    <n v="10777.544216"/>
    <n v="9302.0470910000004"/>
    <n v="1475.497124"/>
  </r>
  <r>
    <x v="90"/>
    <x v="111"/>
    <s v="CA"/>
    <x v="2"/>
    <x v="0"/>
    <x v="2"/>
    <x v="1"/>
    <x v="8"/>
    <x v="0"/>
    <x v="0"/>
    <n v="1421"/>
    <n v="1380"/>
    <m/>
    <n v="1380"/>
    <n v="1380"/>
    <m/>
    <n v="1380"/>
    <n v="1475.497124"/>
    <m/>
    <n v="1475.497124"/>
    <n v="1475.497124"/>
    <m/>
    <n v="1475.497124"/>
  </r>
  <r>
    <x v="90"/>
    <x v="111"/>
    <s v="CA"/>
    <x v="2"/>
    <x v="0"/>
    <x v="2"/>
    <x v="1"/>
    <x v="8"/>
    <x v="0"/>
    <x v="1"/>
    <n v="1421"/>
    <n v="14490"/>
    <n v="13110"/>
    <n v="1380"/>
    <n v="14490"/>
    <n v="13110"/>
    <n v="1380"/>
    <n v="15492.719811000001"/>
    <n v="14017.222685999999"/>
    <n v="1475.497124"/>
    <n v="15492.719811000001"/>
    <n v="14017.222685999999"/>
    <n v="1475.497124"/>
  </r>
  <r>
    <x v="91"/>
    <x v="112"/>
    <s v="CA"/>
    <x v="2"/>
    <x v="0"/>
    <x v="2"/>
    <x v="1"/>
    <x v="8"/>
    <x v="0"/>
    <x v="0"/>
    <n v="3422"/>
    <n v="1380"/>
    <m/>
    <n v="1380"/>
    <n v="1380"/>
    <m/>
    <n v="1380"/>
    <n v="1475.497124"/>
    <m/>
    <n v="1475.497124"/>
    <n v="1475.497124"/>
    <m/>
    <n v="1475.497124"/>
  </r>
  <r>
    <x v="91"/>
    <x v="112"/>
    <s v="CA"/>
    <x v="2"/>
    <x v="0"/>
    <x v="2"/>
    <x v="1"/>
    <x v="8"/>
    <x v="0"/>
    <x v="1"/>
    <n v="3422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</r>
  <r>
    <x v="92"/>
    <x v="113"/>
    <s v="CA"/>
    <x v="2"/>
    <x v="0"/>
    <x v="2"/>
    <x v="1"/>
    <x v="8"/>
    <x v="0"/>
    <x v="0"/>
    <n v="806"/>
    <n v="1380"/>
    <m/>
    <n v="1380"/>
    <n v="1380"/>
    <m/>
    <n v="1380"/>
    <n v="1475.497124"/>
    <m/>
    <n v="1475.497124"/>
    <n v="1475.497124"/>
    <m/>
    <n v="1475.497124"/>
  </r>
  <r>
    <x v="92"/>
    <x v="113"/>
    <s v="CA"/>
    <x v="2"/>
    <x v="0"/>
    <x v="2"/>
    <x v="1"/>
    <x v="8"/>
    <x v="0"/>
    <x v="1"/>
    <n v="806"/>
    <n v="10230"/>
    <n v="8850"/>
    <n v="1380"/>
    <n v="10230"/>
    <n v="8850"/>
    <n v="1380"/>
    <n v="10937.924338999999"/>
    <n v="9462.4272139999994"/>
    <n v="1475.497124"/>
    <n v="10937.924338999999"/>
    <n v="9462.4272139999994"/>
    <n v="1475.497124"/>
  </r>
  <r>
    <x v="93"/>
    <x v="114"/>
    <s v="CA"/>
    <x v="2"/>
    <x v="0"/>
    <x v="2"/>
    <x v="1"/>
    <x v="8"/>
    <x v="0"/>
    <x v="0"/>
    <n v="13477"/>
    <n v="1380"/>
    <m/>
    <n v="1380"/>
    <n v="1380"/>
    <m/>
    <n v="1380"/>
    <n v="1475.497124"/>
    <m/>
    <n v="1475.497124"/>
    <n v="1475.497124"/>
    <m/>
    <n v="1475.497124"/>
  </r>
  <r>
    <x v="93"/>
    <x v="114"/>
    <s v="CA"/>
    <x v="2"/>
    <x v="0"/>
    <x v="2"/>
    <x v="1"/>
    <x v="8"/>
    <x v="0"/>
    <x v="1"/>
    <n v="13477"/>
    <n v="11010"/>
    <n v="8340"/>
    <n v="2670"/>
    <n v="11010"/>
    <n v="8340"/>
    <n v="2670"/>
    <n v="11771.900974"/>
    <n v="8917.1347979999991"/>
    <n v="2854.7661760000001"/>
    <n v="11771.900974"/>
    <n v="8917.1347979999991"/>
    <n v="2854.7661760000001"/>
  </r>
  <r>
    <x v="94"/>
    <x v="115"/>
    <s v="CA"/>
    <x v="2"/>
    <x v="0"/>
    <x v="2"/>
    <x v="1"/>
    <x v="8"/>
    <x v="0"/>
    <x v="0"/>
    <n v="3134"/>
    <n v="1380"/>
    <m/>
    <n v="1380"/>
    <n v="1380"/>
    <m/>
    <n v="1380"/>
    <n v="1475.497124"/>
    <m/>
    <n v="1475.497124"/>
    <n v="1475.497124"/>
    <m/>
    <n v="1475.497124"/>
  </r>
  <r>
    <x v="94"/>
    <x v="115"/>
    <s v="CA"/>
    <x v="2"/>
    <x v="0"/>
    <x v="2"/>
    <x v="1"/>
    <x v="8"/>
    <x v="0"/>
    <x v="1"/>
    <n v="3134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95"/>
    <x v="116"/>
    <s v="CA"/>
    <x v="2"/>
    <x v="0"/>
    <x v="2"/>
    <x v="1"/>
    <x v="8"/>
    <x v="0"/>
    <x v="0"/>
    <n v="7097"/>
    <n v="1380"/>
    <m/>
    <n v="1380"/>
    <n v="1380"/>
    <m/>
    <n v="1380"/>
    <n v="1475.497124"/>
    <m/>
    <n v="1475.497124"/>
    <n v="1475.497124"/>
    <m/>
    <n v="1475.497124"/>
  </r>
  <r>
    <x v="95"/>
    <x v="116"/>
    <s v="CA"/>
    <x v="2"/>
    <x v="0"/>
    <x v="2"/>
    <x v="1"/>
    <x v="8"/>
    <x v="0"/>
    <x v="1"/>
    <n v="7097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96"/>
    <x v="117"/>
    <s v="CA"/>
    <x v="2"/>
    <x v="0"/>
    <x v="2"/>
    <x v="1"/>
    <x v="8"/>
    <x v="0"/>
    <x v="0"/>
    <n v="1576"/>
    <n v="1380"/>
    <m/>
    <n v="1380"/>
    <n v="1380"/>
    <m/>
    <n v="1380"/>
    <n v="1475.497124"/>
    <m/>
    <n v="1475.497124"/>
    <n v="1475.497124"/>
    <m/>
    <n v="1475.497124"/>
  </r>
  <r>
    <x v="96"/>
    <x v="117"/>
    <s v="CA"/>
    <x v="2"/>
    <x v="0"/>
    <x v="2"/>
    <x v="1"/>
    <x v="8"/>
    <x v="0"/>
    <x v="1"/>
    <n v="1576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97"/>
    <x v="118"/>
    <s v="CA"/>
    <x v="2"/>
    <x v="0"/>
    <x v="2"/>
    <x v="1"/>
    <x v="8"/>
    <x v="0"/>
    <x v="0"/>
    <n v="5193"/>
    <n v="1380"/>
    <m/>
    <n v="1380"/>
    <n v="1380"/>
    <m/>
    <n v="1380"/>
    <n v="1475.497124"/>
    <m/>
    <n v="1475.497124"/>
    <n v="1475.497124"/>
    <m/>
    <n v="1475.497124"/>
  </r>
  <r>
    <x v="97"/>
    <x v="118"/>
    <s v="CA"/>
    <x v="2"/>
    <x v="0"/>
    <x v="2"/>
    <x v="1"/>
    <x v="8"/>
    <x v="0"/>
    <x v="1"/>
    <n v="5193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98"/>
    <x v="119"/>
    <s v="CA"/>
    <x v="2"/>
    <x v="0"/>
    <x v="2"/>
    <x v="1"/>
    <x v="8"/>
    <x v="0"/>
    <x v="0"/>
    <n v="6176"/>
    <n v="1380"/>
    <m/>
    <n v="1380"/>
    <n v="1380"/>
    <m/>
    <n v="1380"/>
    <n v="1475.497124"/>
    <m/>
    <n v="1475.497124"/>
    <n v="1475.497124"/>
    <m/>
    <n v="1475.497124"/>
  </r>
  <r>
    <x v="98"/>
    <x v="119"/>
    <s v="CA"/>
    <x v="2"/>
    <x v="0"/>
    <x v="2"/>
    <x v="1"/>
    <x v="8"/>
    <x v="0"/>
    <x v="1"/>
    <n v="6176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99"/>
    <x v="120"/>
    <s v="CA"/>
    <x v="2"/>
    <x v="0"/>
    <x v="2"/>
    <x v="1"/>
    <x v="8"/>
    <x v="0"/>
    <x v="0"/>
    <n v="5412"/>
    <n v="1380"/>
    <m/>
    <n v="1380"/>
    <n v="1380"/>
    <m/>
    <n v="1380"/>
    <n v="1475.497124"/>
    <m/>
    <n v="1475.497124"/>
    <n v="1475.497124"/>
    <m/>
    <n v="1475.497124"/>
  </r>
  <r>
    <x v="99"/>
    <x v="120"/>
    <s v="CA"/>
    <x v="2"/>
    <x v="0"/>
    <x v="2"/>
    <x v="1"/>
    <x v="8"/>
    <x v="0"/>
    <x v="1"/>
    <n v="5412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100"/>
    <x v="121"/>
    <s v="CA"/>
    <x v="2"/>
    <x v="0"/>
    <x v="2"/>
    <x v="1"/>
    <x v="8"/>
    <x v="0"/>
    <x v="0"/>
    <n v="3809"/>
    <n v="1380"/>
    <m/>
    <n v="1380"/>
    <n v="1380"/>
    <m/>
    <n v="1380"/>
    <n v="1475.497124"/>
    <m/>
    <n v="1475.497124"/>
    <n v="1475.497124"/>
    <m/>
    <n v="1475.497124"/>
  </r>
  <r>
    <x v="100"/>
    <x v="121"/>
    <s v="CA"/>
    <x v="2"/>
    <x v="0"/>
    <x v="2"/>
    <x v="1"/>
    <x v="8"/>
    <x v="0"/>
    <x v="1"/>
    <n v="3809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101"/>
    <x v="122"/>
    <s v="CA"/>
    <x v="2"/>
    <x v="0"/>
    <x v="2"/>
    <x v="1"/>
    <x v="8"/>
    <x v="0"/>
    <x v="0"/>
    <n v="4261"/>
    <n v="1380"/>
    <m/>
    <n v="1380"/>
    <n v="1380"/>
    <m/>
    <n v="1380"/>
    <n v="1475.497124"/>
    <m/>
    <n v="1475.497124"/>
    <n v="1475.497124"/>
    <m/>
    <n v="1475.497124"/>
  </r>
  <r>
    <x v="101"/>
    <x v="122"/>
    <s v="CA"/>
    <x v="2"/>
    <x v="0"/>
    <x v="2"/>
    <x v="1"/>
    <x v="8"/>
    <x v="0"/>
    <x v="1"/>
    <n v="4261"/>
    <n v="12300"/>
    <n v="10740"/>
    <n v="1560"/>
    <n v="12300"/>
    <n v="10740"/>
    <n v="1560"/>
    <n v="13151.170026"/>
    <n v="11483.216753999999"/>
    <n v="1667.9532710000001"/>
    <n v="13151.170026"/>
    <n v="11483.216753999999"/>
    <n v="1667.9532710000001"/>
  </r>
  <r>
    <x v="102"/>
    <x v="123"/>
    <s v="CA"/>
    <x v="2"/>
    <x v="0"/>
    <x v="2"/>
    <x v="1"/>
    <x v="8"/>
    <x v="0"/>
    <x v="0"/>
    <n v="2098"/>
    <n v="1380"/>
    <m/>
    <n v="1380"/>
    <n v="1380"/>
    <m/>
    <n v="1380"/>
    <n v="1475.497124"/>
    <m/>
    <n v="1475.497124"/>
    <n v="1475.497124"/>
    <m/>
    <n v="1475.497124"/>
  </r>
  <r>
    <x v="102"/>
    <x v="123"/>
    <s v="CA"/>
    <x v="2"/>
    <x v="0"/>
    <x v="2"/>
    <x v="1"/>
    <x v="8"/>
    <x v="0"/>
    <x v="1"/>
    <n v="2098"/>
    <n v="12030"/>
    <n v="8400"/>
    <n v="3630"/>
    <n v="12030"/>
    <n v="8400"/>
    <n v="3630"/>
    <n v="12862.485806000001"/>
    <n v="8981.2868469999994"/>
    <n v="3881.1989589999998"/>
    <n v="12862.485806000001"/>
    <n v="8981.2868469999994"/>
    <n v="3881.1989589999998"/>
  </r>
  <r>
    <x v="103"/>
    <x v="124"/>
    <s v="CA"/>
    <x v="2"/>
    <x v="0"/>
    <x v="2"/>
    <x v="1"/>
    <x v="8"/>
    <x v="0"/>
    <x v="0"/>
    <n v="1511"/>
    <n v="1380"/>
    <m/>
    <n v="1380"/>
    <n v="1380"/>
    <m/>
    <n v="1380"/>
    <n v="1475.497124"/>
    <m/>
    <n v="1475.497124"/>
    <n v="1475.497124"/>
    <m/>
    <n v="1475.497124"/>
  </r>
  <r>
    <x v="103"/>
    <x v="124"/>
    <s v="CA"/>
    <x v="2"/>
    <x v="0"/>
    <x v="2"/>
    <x v="1"/>
    <x v="8"/>
    <x v="0"/>
    <x v="1"/>
    <n v="1511"/>
    <n v="10230"/>
    <n v="8850"/>
    <n v="1380"/>
    <n v="10230"/>
    <n v="8850"/>
    <n v="1380"/>
    <n v="10937.924338999999"/>
    <n v="9462.4272139999994"/>
    <n v="1475.497124"/>
    <n v="10937.924338999999"/>
    <n v="9462.4272139999994"/>
    <n v="1475.497124"/>
  </r>
  <r>
    <x v="104"/>
    <x v="125"/>
    <s v="CA"/>
    <x v="2"/>
    <x v="0"/>
    <x v="2"/>
    <x v="1"/>
    <x v="8"/>
    <x v="0"/>
    <x v="0"/>
    <n v="6392"/>
    <n v="1380"/>
    <m/>
    <n v="1380"/>
    <n v="1380"/>
    <m/>
    <n v="1380"/>
    <n v="1475.497124"/>
    <m/>
    <n v="1475.497124"/>
    <n v="1475.497124"/>
    <m/>
    <n v="1475.497124"/>
  </r>
  <r>
    <x v="104"/>
    <x v="125"/>
    <s v="CA"/>
    <x v="2"/>
    <x v="0"/>
    <x v="2"/>
    <x v="1"/>
    <x v="8"/>
    <x v="0"/>
    <x v="1"/>
    <n v="6392"/>
    <n v="10080"/>
    <n v="8700"/>
    <n v="1380"/>
    <n v="10080"/>
    <n v="8700"/>
    <n v="1380"/>
    <n v="10777.544216"/>
    <n v="9302.0470910000004"/>
    <n v="1475.497124"/>
    <n v="10777.544216"/>
    <n v="9302.0470910000004"/>
    <n v="1475.497124"/>
  </r>
  <r>
    <x v="105"/>
    <x v="126"/>
    <s v="CA"/>
    <x v="2"/>
    <x v="0"/>
    <x v="2"/>
    <x v="1"/>
    <x v="8"/>
    <x v="0"/>
    <x v="0"/>
    <n v="2342"/>
    <n v="1380"/>
    <m/>
    <n v="1380"/>
    <n v="1380"/>
    <m/>
    <n v="1380"/>
    <n v="1475.497124"/>
    <m/>
    <n v="1475.497124"/>
    <n v="1475.497124"/>
    <m/>
    <n v="1475.497124"/>
  </r>
  <r>
    <x v="105"/>
    <x v="126"/>
    <s v="CA"/>
    <x v="2"/>
    <x v="0"/>
    <x v="2"/>
    <x v="1"/>
    <x v="8"/>
    <x v="0"/>
    <x v="1"/>
    <n v="2342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</r>
  <r>
    <x v="106"/>
    <x v="127"/>
    <s v="CA"/>
    <x v="2"/>
    <x v="0"/>
    <x v="2"/>
    <x v="1"/>
    <x v="8"/>
    <x v="0"/>
    <x v="0"/>
    <n v="6380"/>
    <n v="1380"/>
    <m/>
    <n v="1380"/>
    <n v="1380"/>
    <m/>
    <n v="1380"/>
    <n v="1475.497124"/>
    <m/>
    <n v="1475.497124"/>
    <n v="1475.497124"/>
    <m/>
    <n v="1475.497124"/>
  </r>
  <r>
    <x v="106"/>
    <x v="127"/>
    <s v="CA"/>
    <x v="2"/>
    <x v="0"/>
    <x v="2"/>
    <x v="1"/>
    <x v="8"/>
    <x v="0"/>
    <x v="1"/>
    <n v="6380"/>
    <n v="11340"/>
    <n v="9960"/>
    <n v="1380"/>
    <n v="11340"/>
    <n v="9960"/>
    <n v="1380"/>
    <n v="12124.737243"/>
    <n v="10649.240118"/>
    <n v="1475.497124"/>
    <n v="12124.737243"/>
    <n v="10649.240118"/>
    <n v="1475.497124"/>
  </r>
  <r>
    <x v="107"/>
    <x v="128"/>
    <s v="CA"/>
    <x v="2"/>
    <x v="0"/>
    <x v="2"/>
    <x v="1"/>
    <x v="8"/>
    <x v="0"/>
    <x v="0"/>
    <n v="2845"/>
    <n v="1380"/>
    <m/>
    <n v="1380"/>
    <n v="1380"/>
    <m/>
    <n v="1380"/>
    <n v="1475.497124"/>
    <m/>
    <n v="1475.497124"/>
    <n v="1475.497124"/>
    <m/>
    <n v="1475.497124"/>
  </r>
  <r>
    <x v="107"/>
    <x v="128"/>
    <s v="CA"/>
    <x v="2"/>
    <x v="0"/>
    <x v="2"/>
    <x v="1"/>
    <x v="8"/>
    <x v="0"/>
    <x v="1"/>
    <n v="2845"/>
    <n v="12120"/>
    <n v="10740"/>
    <n v="1380"/>
    <n v="12120"/>
    <n v="10740"/>
    <n v="1380"/>
    <n v="12958.713879000001"/>
    <n v="11483.216753999999"/>
    <n v="1475.497124"/>
    <n v="12958.713879000001"/>
    <n v="11483.216753999999"/>
    <n v="1475.497124"/>
  </r>
  <r>
    <x v="108"/>
    <x v="129"/>
    <s v="CA"/>
    <x v="2"/>
    <x v="0"/>
    <x v="2"/>
    <x v="1"/>
    <x v="8"/>
    <x v="0"/>
    <x v="0"/>
    <n v="8684"/>
    <n v="1380"/>
    <m/>
    <n v="1380"/>
    <n v="1380"/>
    <m/>
    <n v="1380"/>
    <n v="1475.497124"/>
    <m/>
    <n v="1475.497124"/>
    <n v="1475.497124"/>
    <m/>
    <n v="1475.497124"/>
  </r>
  <r>
    <x v="108"/>
    <x v="129"/>
    <s v="CA"/>
    <x v="2"/>
    <x v="0"/>
    <x v="2"/>
    <x v="1"/>
    <x v="8"/>
    <x v="0"/>
    <x v="1"/>
    <n v="8684"/>
    <n v="10140"/>
    <n v="8760"/>
    <n v="1380"/>
    <n v="10140"/>
    <n v="8760"/>
    <n v="1380"/>
    <n v="10841.696265"/>
    <n v="9366.1991400000006"/>
    <n v="1475.497124"/>
    <n v="10841.696265"/>
    <n v="9366.1991400000006"/>
    <n v="1475.497124"/>
  </r>
  <r>
    <x v="109"/>
    <x v="130"/>
    <s v="CA"/>
    <x v="2"/>
    <x v="0"/>
    <x v="2"/>
    <x v="1"/>
    <x v="8"/>
    <x v="0"/>
    <x v="0"/>
    <n v="3293"/>
    <n v="1380"/>
    <m/>
    <n v="1380"/>
    <n v="1380"/>
    <m/>
    <n v="1380"/>
    <n v="1475.497124"/>
    <m/>
    <n v="1475.497124"/>
    <n v="1475.497124"/>
    <m/>
    <n v="1475.497124"/>
  </r>
  <r>
    <x v="109"/>
    <x v="130"/>
    <s v="CA"/>
    <x v="2"/>
    <x v="0"/>
    <x v="2"/>
    <x v="1"/>
    <x v="8"/>
    <x v="0"/>
    <x v="1"/>
    <n v="3293"/>
    <n v="12300"/>
    <n v="10920"/>
    <n v="1380"/>
    <n v="12300"/>
    <n v="10920"/>
    <n v="1380"/>
    <n v="13151.170026"/>
    <n v="11675.672901"/>
    <n v="1475.497124"/>
    <n v="13151.170026"/>
    <n v="11675.672901"/>
    <n v="1475.497124"/>
  </r>
  <r>
    <x v="110"/>
    <x v="131"/>
    <s v="CA"/>
    <x v="2"/>
    <x v="0"/>
    <x v="2"/>
    <x v="1"/>
    <x v="8"/>
    <x v="0"/>
    <x v="0"/>
    <n v="7208"/>
    <n v="1380"/>
    <m/>
    <n v="1380"/>
    <n v="1380"/>
    <m/>
    <n v="1380"/>
    <n v="1475.497124"/>
    <m/>
    <n v="1475.497124"/>
    <n v="1475.497124"/>
    <m/>
    <n v="1475.497124"/>
  </r>
  <r>
    <x v="110"/>
    <x v="131"/>
    <s v="CA"/>
    <x v="2"/>
    <x v="0"/>
    <x v="2"/>
    <x v="1"/>
    <x v="8"/>
    <x v="0"/>
    <x v="1"/>
    <n v="7208"/>
    <n v="13740"/>
    <n v="11910"/>
    <n v="1830"/>
    <n v="13740"/>
    <n v="11910"/>
    <n v="1830"/>
    <n v="14690.8192"/>
    <n v="12734.181708"/>
    <n v="1956.637491"/>
    <n v="14690.8192"/>
    <n v="12734.181708"/>
    <n v="1956.637491"/>
  </r>
  <r>
    <x v="111"/>
    <x v="132"/>
    <s v="CA"/>
    <x v="2"/>
    <x v="0"/>
    <x v="2"/>
    <x v="1"/>
    <x v="8"/>
    <x v="0"/>
    <x v="0"/>
    <n v="14989"/>
    <n v="1380"/>
    <m/>
    <n v="1380"/>
    <n v="1380"/>
    <m/>
    <n v="1380"/>
    <n v="1475.497124"/>
    <m/>
    <n v="1475.497124"/>
    <n v="1475.497124"/>
    <m/>
    <n v="1475.497124"/>
  </r>
  <r>
    <x v="111"/>
    <x v="132"/>
    <s v="CA"/>
    <x v="2"/>
    <x v="0"/>
    <x v="2"/>
    <x v="1"/>
    <x v="8"/>
    <x v="0"/>
    <x v="1"/>
    <n v="14989"/>
    <n v="12240"/>
    <n v="10260"/>
    <n v="1980"/>
    <n v="12240"/>
    <n v="10260"/>
    <n v="1980"/>
    <n v="13087.017977"/>
    <n v="10970.000362999999"/>
    <n v="2117.0176139999999"/>
    <n v="13087.017977"/>
    <n v="10970.000362999999"/>
    <n v="2117.0176139999999"/>
  </r>
  <r>
    <x v="112"/>
    <x v="133"/>
    <s v="CA"/>
    <x v="2"/>
    <x v="0"/>
    <x v="2"/>
    <x v="1"/>
    <x v="8"/>
    <x v="0"/>
    <x v="0"/>
    <n v="8996"/>
    <n v="1380"/>
    <m/>
    <n v="1380"/>
    <n v="1380"/>
    <m/>
    <n v="1380"/>
    <n v="1475.497124"/>
    <m/>
    <n v="1475.497124"/>
    <n v="1475.497124"/>
    <m/>
    <n v="1475.497124"/>
  </r>
  <r>
    <x v="112"/>
    <x v="133"/>
    <s v="CA"/>
    <x v="2"/>
    <x v="0"/>
    <x v="2"/>
    <x v="1"/>
    <x v="8"/>
    <x v="0"/>
    <x v="1"/>
    <n v="8996"/>
    <n v="13680"/>
    <n v="10560"/>
    <n v="3120"/>
    <n v="13680"/>
    <n v="10560"/>
    <n v="3120"/>
    <n v="14626.667151"/>
    <n v="11290.760608000001"/>
    <n v="3335.9065430000001"/>
    <n v="14626.667151"/>
    <n v="11290.760608000001"/>
    <n v="3335.9065430000001"/>
  </r>
  <r>
    <x v="113"/>
    <x v="134"/>
    <s v="CA"/>
    <x v="2"/>
    <x v="0"/>
    <x v="2"/>
    <x v="1"/>
    <x v="8"/>
    <x v="0"/>
    <x v="0"/>
    <n v="1875"/>
    <n v="1380"/>
    <m/>
    <n v="1380"/>
    <n v="1380"/>
    <m/>
    <n v="1380"/>
    <n v="1475.497124"/>
    <m/>
    <n v="1475.497124"/>
    <n v="1475.497124"/>
    <m/>
    <n v="1475.497124"/>
  </r>
  <r>
    <x v="113"/>
    <x v="134"/>
    <s v="CA"/>
    <x v="2"/>
    <x v="0"/>
    <x v="2"/>
    <x v="1"/>
    <x v="8"/>
    <x v="0"/>
    <x v="1"/>
    <n v="1875"/>
    <n v="14820"/>
    <n v="12420"/>
    <n v="2400"/>
    <n v="14820"/>
    <n v="12420"/>
    <n v="2400"/>
    <n v="15845.55608"/>
    <n v="13279.474124"/>
    <n v="2566.081956"/>
    <n v="15845.55608"/>
    <n v="13279.474124"/>
    <n v="2566.081956"/>
  </r>
  <r>
    <x v="114"/>
    <x v="135"/>
    <s v="CA"/>
    <x v="2"/>
    <x v="0"/>
    <x v="2"/>
    <x v="1"/>
    <x v="8"/>
    <x v="0"/>
    <x v="0"/>
    <n v="4251"/>
    <n v="1380"/>
    <m/>
    <n v="1380"/>
    <n v="1380"/>
    <m/>
    <n v="1380"/>
    <n v="1475.497124"/>
    <m/>
    <n v="1475.497124"/>
    <n v="1475.497124"/>
    <m/>
    <n v="1475.497124"/>
  </r>
  <r>
    <x v="114"/>
    <x v="135"/>
    <s v="CA"/>
    <x v="2"/>
    <x v="0"/>
    <x v="2"/>
    <x v="1"/>
    <x v="8"/>
    <x v="0"/>
    <x v="1"/>
    <n v="4251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</r>
  <r>
    <x v="115"/>
    <x v="136"/>
    <s v="CA"/>
    <x v="2"/>
    <x v="0"/>
    <x v="2"/>
    <x v="1"/>
    <x v="8"/>
    <x v="0"/>
    <x v="0"/>
    <n v="9684"/>
    <n v="1380"/>
    <m/>
    <n v="1380"/>
    <n v="1380"/>
    <m/>
    <n v="1380"/>
    <n v="1475.497124"/>
    <m/>
    <n v="1475.497124"/>
    <n v="1475.497124"/>
    <m/>
    <n v="1475.497124"/>
  </r>
  <r>
    <x v="115"/>
    <x v="136"/>
    <s v="CA"/>
    <x v="2"/>
    <x v="0"/>
    <x v="2"/>
    <x v="1"/>
    <x v="8"/>
    <x v="0"/>
    <x v="1"/>
    <n v="9684"/>
    <n v="13740"/>
    <n v="11430"/>
    <n v="2310"/>
    <n v="13740"/>
    <n v="11430"/>
    <n v="2310"/>
    <n v="14690.8192"/>
    <n v="12220.965317"/>
    <n v="2469.8538830000002"/>
    <n v="14690.8192"/>
    <n v="12220.965317"/>
    <n v="2469.8538830000002"/>
  </r>
  <r>
    <x v="116"/>
    <x v="137"/>
    <s v="CA"/>
    <x v="2"/>
    <x v="0"/>
    <x v="2"/>
    <x v="1"/>
    <x v="8"/>
    <x v="0"/>
    <x v="0"/>
    <n v="3191"/>
    <n v="1380"/>
    <m/>
    <n v="1380"/>
    <n v="1380"/>
    <m/>
    <n v="1380"/>
    <n v="1475.497124"/>
    <m/>
    <n v="1475.497124"/>
    <n v="1475.497124"/>
    <m/>
    <n v="1475.497124"/>
  </r>
  <r>
    <x v="116"/>
    <x v="137"/>
    <s v="CA"/>
    <x v="2"/>
    <x v="0"/>
    <x v="2"/>
    <x v="1"/>
    <x v="8"/>
    <x v="0"/>
    <x v="1"/>
    <n v="3191"/>
    <n v="13740"/>
    <n v="11910"/>
    <n v="1830"/>
    <n v="13740"/>
    <n v="11910"/>
    <n v="1830"/>
    <n v="14690.8192"/>
    <n v="12734.181708"/>
    <n v="1956.637491"/>
    <n v="14690.8192"/>
    <n v="12734.181708"/>
    <n v="1956.637491"/>
  </r>
  <r>
    <x v="117"/>
    <x v="138"/>
    <s v="CA"/>
    <x v="2"/>
    <x v="0"/>
    <x v="2"/>
    <x v="1"/>
    <x v="8"/>
    <x v="0"/>
    <x v="0"/>
    <n v="1401"/>
    <n v="1380"/>
    <m/>
    <n v="1380"/>
    <n v="1380"/>
    <m/>
    <n v="1380"/>
    <n v="1475.497124"/>
    <m/>
    <n v="1475.497124"/>
    <n v="1475.497124"/>
    <m/>
    <n v="1475.497124"/>
  </r>
  <r>
    <x v="117"/>
    <x v="138"/>
    <s v="CA"/>
    <x v="2"/>
    <x v="0"/>
    <x v="2"/>
    <x v="1"/>
    <x v="8"/>
    <x v="0"/>
    <x v="1"/>
    <n v="1401"/>
    <n v="11340"/>
    <n v="9960"/>
    <n v="1380"/>
    <n v="11340"/>
    <n v="9960"/>
    <n v="1380"/>
    <n v="12124.737243"/>
    <n v="10649.240118"/>
    <n v="1475.497124"/>
    <n v="12124.737243"/>
    <n v="10649.240118"/>
    <n v="1475.497124"/>
  </r>
  <r>
    <x v="118"/>
    <x v="139"/>
    <s v="CA"/>
    <x v="2"/>
    <x v="0"/>
    <x v="2"/>
    <x v="1"/>
    <x v="8"/>
    <x v="0"/>
    <x v="0"/>
    <n v="9313"/>
    <n v="1380"/>
    <m/>
    <n v="1380"/>
    <n v="1380"/>
    <m/>
    <n v="1380"/>
    <n v="1475.497124"/>
    <m/>
    <n v="1475.497124"/>
    <n v="1475.497124"/>
    <m/>
    <n v="1475.497124"/>
  </r>
  <r>
    <x v="118"/>
    <x v="139"/>
    <s v="CA"/>
    <x v="2"/>
    <x v="0"/>
    <x v="2"/>
    <x v="1"/>
    <x v="8"/>
    <x v="0"/>
    <x v="1"/>
    <n v="9313"/>
    <n v="13800"/>
    <n v="12420"/>
    <n v="1380"/>
    <n v="13800"/>
    <n v="12420"/>
    <n v="1380"/>
    <n v="14754.971249"/>
    <n v="13279.474124"/>
    <n v="1475.497124"/>
    <n v="14754.971249"/>
    <n v="13279.474124"/>
    <n v="1475.497124"/>
  </r>
  <r>
    <x v="119"/>
    <x v="140"/>
    <s v="CA"/>
    <x v="2"/>
    <x v="0"/>
    <x v="2"/>
    <x v="1"/>
    <x v="8"/>
    <x v="0"/>
    <x v="0"/>
    <n v="12634"/>
    <n v="1380"/>
    <m/>
    <n v="1380"/>
    <n v="1380"/>
    <m/>
    <n v="1380"/>
    <n v="1475.497124"/>
    <m/>
    <n v="1475.497124"/>
    <n v="1475.497124"/>
    <m/>
    <n v="1475.497124"/>
  </r>
  <r>
    <x v="119"/>
    <x v="140"/>
    <s v="CA"/>
    <x v="2"/>
    <x v="0"/>
    <x v="2"/>
    <x v="1"/>
    <x v="8"/>
    <x v="0"/>
    <x v="1"/>
    <n v="12634"/>
    <n v="14730"/>
    <n v="12420"/>
    <n v="2310"/>
    <n v="14730"/>
    <n v="12420"/>
    <n v="2310"/>
    <n v="15749.328007"/>
    <n v="13279.474124"/>
    <n v="2469.8538830000002"/>
    <n v="15749.328007"/>
    <n v="13279.474124"/>
    <n v="2469.8538830000002"/>
  </r>
  <r>
    <x v="120"/>
    <x v="141"/>
    <s v="CA"/>
    <x v="2"/>
    <x v="0"/>
    <x v="2"/>
    <x v="1"/>
    <x v="8"/>
    <x v="0"/>
    <x v="0"/>
    <n v="1573"/>
    <n v="1380"/>
    <m/>
    <n v="1380"/>
    <n v="1380"/>
    <m/>
    <n v="1380"/>
    <n v="1475.497124"/>
    <m/>
    <n v="1475.497124"/>
    <n v="1475.497124"/>
    <m/>
    <n v="1475.497124"/>
  </r>
  <r>
    <x v="120"/>
    <x v="141"/>
    <s v="CA"/>
    <x v="2"/>
    <x v="0"/>
    <x v="2"/>
    <x v="1"/>
    <x v="8"/>
    <x v="0"/>
    <x v="1"/>
    <n v="1573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121"/>
    <x v="142"/>
    <s v="CA"/>
    <x v="2"/>
    <x v="0"/>
    <x v="2"/>
    <x v="1"/>
    <x v="8"/>
    <x v="0"/>
    <x v="0"/>
    <n v="10102"/>
    <n v="1380"/>
    <m/>
    <n v="1380"/>
    <n v="1380"/>
    <m/>
    <n v="1380"/>
    <n v="1475.497124"/>
    <m/>
    <n v="1475.497124"/>
    <n v="1475.497124"/>
    <m/>
    <n v="1475.497124"/>
  </r>
  <r>
    <x v="121"/>
    <x v="142"/>
    <s v="CA"/>
    <x v="2"/>
    <x v="0"/>
    <x v="2"/>
    <x v="1"/>
    <x v="8"/>
    <x v="0"/>
    <x v="1"/>
    <n v="10102"/>
    <n v="13350"/>
    <n v="10560"/>
    <n v="2790"/>
    <n v="13350"/>
    <n v="10560"/>
    <n v="2790"/>
    <n v="14273.830882"/>
    <n v="11290.760608000001"/>
    <n v="2983.0702740000002"/>
    <n v="14273.830882"/>
    <n v="11290.760608000001"/>
    <n v="2983.0702740000002"/>
  </r>
  <r>
    <x v="122"/>
    <x v="143"/>
    <s v="CA"/>
    <x v="2"/>
    <x v="0"/>
    <x v="2"/>
    <x v="1"/>
    <x v="8"/>
    <x v="0"/>
    <x v="0"/>
    <n v="2068"/>
    <n v="1380"/>
    <m/>
    <n v="1380"/>
    <n v="1380"/>
    <m/>
    <n v="1380"/>
    <n v="1475.497124"/>
    <m/>
    <n v="1475.497124"/>
    <n v="1475.497124"/>
    <m/>
    <n v="1475.497124"/>
  </r>
  <r>
    <x v="122"/>
    <x v="143"/>
    <s v="CA"/>
    <x v="2"/>
    <x v="0"/>
    <x v="2"/>
    <x v="1"/>
    <x v="8"/>
    <x v="0"/>
    <x v="1"/>
    <n v="2068"/>
    <n v="10230"/>
    <n v="8820"/>
    <n v="1410"/>
    <n v="10230"/>
    <n v="8820"/>
    <n v="1410"/>
    <n v="10937.924338999999"/>
    <n v="9430.3511890000009"/>
    <n v="1507.5731490000001"/>
    <n v="10937.924338999999"/>
    <n v="9430.3511890000009"/>
    <n v="1507.5731490000001"/>
  </r>
  <r>
    <x v="123"/>
    <x v="144"/>
    <s v="CA"/>
    <x v="2"/>
    <x v="0"/>
    <x v="2"/>
    <x v="1"/>
    <x v="8"/>
    <x v="0"/>
    <x v="0"/>
    <n v="8120"/>
    <n v="1380"/>
    <m/>
    <n v="1380"/>
    <n v="1380"/>
    <m/>
    <n v="1380"/>
    <n v="1475.497124"/>
    <m/>
    <n v="1475.497124"/>
    <n v="1475.497124"/>
    <m/>
    <n v="1475.497124"/>
  </r>
  <r>
    <x v="123"/>
    <x v="144"/>
    <s v="CA"/>
    <x v="2"/>
    <x v="0"/>
    <x v="2"/>
    <x v="1"/>
    <x v="8"/>
    <x v="0"/>
    <x v="1"/>
    <n v="8120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124"/>
    <x v="145"/>
    <s v="CA"/>
    <x v="2"/>
    <x v="0"/>
    <x v="2"/>
    <x v="1"/>
    <x v="8"/>
    <x v="0"/>
    <x v="0"/>
    <n v="9396"/>
    <n v="1380"/>
    <m/>
    <n v="1380"/>
    <n v="1380"/>
    <m/>
    <n v="1380"/>
    <n v="1475.497124"/>
    <m/>
    <n v="1475.497124"/>
    <n v="1475.497124"/>
    <m/>
    <n v="1475.497124"/>
  </r>
  <r>
    <x v="124"/>
    <x v="145"/>
    <s v="CA"/>
    <x v="2"/>
    <x v="0"/>
    <x v="2"/>
    <x v="1"/>
    <x v="8"/>
    <x v="0"/>
    <x v="1"/>
    <n v="9396"/>
    <n v="13110"/>
    <n v="11190"/>
    <n v="1920"/>
    <n v="13110"/>
    <n v="11190"/>
    <n v="1920"/>
    <n v="14017.222685999999"/>
    <n v="11964.357120999999"/>
    <n v="2052.8655650000001"/>
    <n v="14017.222685999999"/>
    <n v="11964.357120999999"/>
    <n v="2052.8655650000001"/>
  </r>
  <r>
    <x v="125"/>
    <x v="146"/>
    <s v="CA"/>
    <x v="2"/>
    <x v="0"/>
    <x v="2"/>
    <x v="1"/>
    <x v="8"/>
    <x v="0"/>
    <x v="0"/>
    <n v="8551"/>
    <n v="1380"/>
    <m/>
    <n v="1380"/>
    <n v="1380"/>
    <m/>
    <n v="1380"/>
    <n v="1475.497124"/>
    <m/>
    <n v="1475.497124"/>
    <n v="1475.497124"/>
    <m/>
    <n v="1475.497124"/>
  </r>
  <r>
    <x v="125"/>
    <x v="146"/>
    <s v="CA"/>
    <x v="2"/>
    <x v="0"/>
    <x v="2"/>
    <x v="1"/>
    <x v="8"/>
    <x v="0"/>
    <x v="1"/>
    <n v="8551"/>
    <n v="14400"/>
    <n v="12420"/>
    <n v="1980"/>
    <n v="14400"/>
    <n v="12420"/>
    <n v="1980"/>
    <n v="15396.491738000001"/>
    <n v="13279.474124"/>
    <n v="2117.0176139999999"/>
    <n v="15396.491738000001"/>
    <n v="13279.474124"/>
    <n v="2117.0176139999999"/>
  </r>
  <r>
    <x v="126"/>
    <x v="147"/>
    <s v="CA"/>
    <x v="2"/>
    <x v="0"/>
    <x v="2"/>
    <x v="1"/>
    <x v="8"/>
    <x v="0"/>
    <x v="0"/>
    <n v="9067"/>
    <n v="1380"/>
    <m/>
    <n v="1380"/>
    <n v="1380"/>
    <m/>
    <n v="1380"/>
    <n v="1475.497124"/>
    <m/>
    <n v="1475.497124"/>
    <n v="1475.497124"/>
    <m/>
    <n v="1475.497124"/>
  </r>
  <r>
    <x v="126"/>
    <x v="147"/>
    <s v="CA"/>
    <x v="2"/>
    <x v="0"/>
    <x v="2"/>
    <x v="1"/>
    <x v="8"/>
    <x v="0"/>
    <x v="1"/>
    <n v="9067"/>
    <n v="13680"/>
    <n v="10950"/>
    <n v="2730"/>
    <n v="13680"/>
    <n v="10950"/>
    <n v="2730"/>
    <n v="14626.667151"/>
    <n v="11707.748925"/>
    <n v="2918.9182249999999"/>
    <n v="14626.667151"/>
    <n v="11707.748925"/>
    <n v="2918.9182249999999"/>
  </r>
  <r>
    <x v="127"/>
    <x v="148"/>
    <s v="CA"/>
    <x v="2"/>
    <x v="0"/>
    <x v="2"/>
    <x v="1"/>
    <x v="8"/>
    <x v="0"/>
    <x v="0"/>
    <n v="4840"/>
    <n v="1380"/>
    <m/>
    <n v="1380"/>
    <n v="1380"/>
    <m/>
    <n v="1380"/>
    <n v="1475.497124"/>
    <m/>
    <n v="1475.497124"/>
    <n v="1475.497124"/>
    <m/>
    <n v="1475.497124"/>
  </r>
  <r>
    <x v="127"/>
    <x v="148"/>
    <s v="CA"/>
    <x v="2"/>
    <x v="0"/>
    <x v="2"/>
    <x v="1"/>
    <x v="8"/>
    <x v="0"/>
    <x v="1"/>
    <n v="4840"/>
    <n v="11310"/>
    <n v="9930"/>
    <n v="1380"/>
    <n v="11310"/>
    <n v="9930"/>
    <n v="1380"/>
    <n v="12092.661219"/>
    <n v="10617.164094"/>
    <n v="1475.497124"/>
    <n v="12092.661219"/>
    <n v="10617.164094"/>
    <n v="1475.497124"/>
  </r>
  <r>
    <x v="128"/>
    <x v="149"/>
    <s v="CA"/>
    <x v="2"/>
    <x v="0"/>
    <x v="2"/>
    <x v="1"/>
    <x v="8"/>
    <x v="0"/>
    <x v="0"/>
    <n v="7955"/>
    <n v="1380"/>
    <m/>
    <n v="1380"/>
    <n v="1380"/>
    <m/>
    <n v="1380"/>
    <n v="1475.497124"/>
    <m/>
    <n v="1475.497124"/>
    <n v="1475.497124"/>
    <m/>
    <n v="1475.497124"/>
  </r>
  <r>
    <x v="128"/>
    <x v="149"/>
    <s v="CA"/>
    <x v="2"/>
    <x v="0"/>
    <x v="2"/>
    <x v="1"/>
    <x v="8"/>
    <x v="0"/>
    <x v="1"/>
    <n v="7955"/>
    <n v="11310"/>
    <n v="9930"/>
    <n v="1380"/>
    <n v="11310"/>
    <n v="9930"/>
    <n v="1380"/>
    <n v="12092.661219"/>
    <n v="10617.164094"/>
    <n v="1475.497124"/>
    <n v="12092.661219"/>
    <n v="10617.164094"/>
    <n v="1475.497124"/>
  </r>
  <r>
    <x v="129"/>
    <x v="150"/>
    <s v="CA"/>
    <x v="2"/>
    <x v="0"/>
    <x v="2"/>
    <x v="1"/>
    <x v="8"/>
    <x v="0"/>
    <x v="0"/>
    <n v="4918"/>
    <n v="1380"/>
    <m/>
    <n v="1380"/>
    <n v="1380"/>
    <m/>
    <n v="1380"/>
    <n v="1475.497124"/>
    <m/>
    <n v="1475.497124"/>
    <n v="1475.497124"/>
    <m/>
    <n v="1475.497124"/>
  </r>
  <r>
    <x v="129"/>
    <x v="150"/>
    <s v="CA"/>
    <x v="2"/>
    <x v="0"/>
    <x v="2"/>
    <x v="1"/>
    <x v="8"/>
    <x v="0"/>
    <x v="1"/>
    <n v="4918"/>
    <n v="11310"/>
    <n v="9930"/>
    <n v="1380"/>
    <n v="11310"/>
    <n v="9930"/>
    <n v="1380"/>
    <n v="12092.661219"/>
    <n v="10617.164094"/>
    <n v="1475.497124"/>
    <n v="12092.661219"/>
    <n v="10617.164094"/>
    <n v="1475.497124"/>
  </r>
  <r>
    <x v="130"/>
    <x v="151"/>
    <s v="CA"/>
    <x v="2"/>
    <x v="0"/>
    <x v="2"/>
    <x v="0"/>
    <x v="8"/>
    <x v="0"/>
    <x v="0"/>
    <n v="31250"/>
    <n v="8290"/>
    <n v="5742"/>
    <n v="2548"/>
    <n v="8290"/>
    <n v="5742"/>
    <n v="2548"/>
    <n v="8863.6747570000007"/>
    <n v="6139.3510800000004"/>
    <n v="2724.3236769999999"/>
    <n v="8863.6747570000007"/>
    <n v="6139.3510800000004"/>
    <n v="2724.3236769999999"/>
  </r>
  <r>
    <x v="130"/>
    <x v="151"/>
    <s v="CA"/>
    <x v="2"/>
    <x v="0"/>
    <x v="2"/>
    <x v="0"/>
    <x v="8"/>
    <x v="0"/>
    <x v="1"/>
    <n v="31250"/>
    <n v="20170"/>
    <n v="17622"/>
    <n v="2548"/>
    <n v="20170"/>
    <n v="17622"/>
    <n v="2548"/>
    <n v="21565.780440999999"/>
    <n v="18841.456763999999"/>
    <n v="2724.3236769999999"/>
    <n v="21565.780440999999"/>
    <n v="18841.456763999999"/>
    <n v="2724.3236769999999"/>
  </r>
  <r>
    <x v="130"/>
    <x v="151"/>
    <s v="CA"/>
    <x v="2"/>
    <x v="0"/>
    <x v="2"/>
    <x v="0"/>
    <x v="8"/>
    <x v="1"/>
    <x v="0"/>
    <n v="3829"/>
    <n v="9724"/>
    <n v="7176"/>
    <n v="2548"/>
    <n v="9724"/>
    <n v="7176"/>
    <n v="2548"/>
    <n v="10396.908726"/>
    <n v="7672.5850490000003"/>
    <n v="2724.3236769999999"/>
    <n v="10396.908726"/>
    <n v="7672.5850490000003"/>
    <n v="2724.3236769999999"/>
  </r>
  <r>
    <x v="130"/>
    <x v="151"/>
    <s v="CA"/>
    <x v="2"/>
    <x v="0"/>
    <x v="2"/>
    <x v="0"/>
    <x v="8"/>
    <x v="1"/>
    <x v="1"/>
    <n v="3829"/>
    <n v="19228"/>
    <n v="16680"/>
    <n v="2548"/>
    <n v="19228"/>
    <n v="16680"/>
    <n v="2548"/>
    <n v="20558.593272999999"/>
    <n v="17834.269595999998"/>
    <n v="2724.3236769999999"/>
    <n v="20558.593272999999"/>
    <n v="17834.269595999998"/>
    <n v="2724.3236769999999"/>
  </r>
  <r>
    <x v="131"/>
    <x v="152"/>
    <s v="CA"/>
    <x v="2"/>
    <x v="0"/>
    <x v="2"/>
    <x v="0"/>
    <x v="8"/>
    <x v="0"/>
    <x v="0"/>
    <n v="17665"/>
    <n v="7284"/>
    <n v="5742"/>
    <n v="1542"/>
    <n v="7284"/>
    <n v="5742"/>
    <n v="1542"/>
    <n v="7788.0587370000003"/>
    <n v="6139.3510800000004"/>
    <n v="1648.707656"/>
    <n v="7788.0587370000003"/>
    <n v="6139.3510800000004"/>
    <n v="1648.707656"/>
  </r>
  <r>
    <x v="131"/>
    <x v="152"/>
    <s v="CA"/>
    <x v="2"/>
    <x v="0"/>
    <x v="2"/>
    <x v="0"/>
    <x v="8"/>
    <x v="0"/>
    <x v="1"/>
    <n v="17665"/>
    <n v="19164"/>
    <n v="17622"/>
    <n v="1542"/>
    <n v="19164"/>
    <n v="17622"/>
    <n v="1542"/>
    <n v="20490.164421000001"/>
    <n v="18841.456763999999"/>
    <n v="1648.707656"/>
    <n v="20490.164421000001"/>
    <n v="18841.456763999999"/>
    <n v="1648.707656"/>
  </r>
  <r>
    <x v="131"/>
    <x v="152"/>
    <s v="CA"/>
    <x v="2"/>
    <x v="0"/>
    <x v="2"/>
    <x v="0"/>
    <x v="8"/>
    <x v="1"/>
    <x v="0"/>
    <n v="2398"/>
    <n v="8718"/>
    <n v="7176"/>
    <n v="1542"/>
    <n v="8718"/>
    <n v="7176"/>
    <n v="1542"/>
    <n v="9321.2927060000002"/>
    <n v="7672.5850490000003"/>
    <n v="1648.707656"/>
    <n v="9321.2927060000002"/>
    <n v="7672.5850490000003"/>
    <n v="1648.707656"/>
  </r>
  <r>
    <x v="131"/>
    <x v="152"/>
    <s v="CA"/>
    <x v="2"/>
    <x v="0"/>
    <x v="2"/>
    <x v="0"/>
    <x v="8"/>
    <x v="1"/>
    <x v="1"/>
    <n v="2398"/>
    <n v="18222"/>
    <n v="16680"/>
    <n v="1542"/>
    <n v="18222"/>
    <n v="16680"/>
    <n v="1542"/>
    <n v="19482.977253000001"/>
    <n v="17834.269595999998"/>
    <n v="1648.707656"/>
    <n v="19482.977253000001"/>
    <n v="17834.269595999998"/>
    <n v="1648.707656"/>
  </r>
  <r>
    <x v="132"/>
    <x v="153"/>
    <s v="CA"/>
    <x v="2"/>
    <x v="0"/>
    <x v="2"/>
    <x v="1"/>
    <x v="8"/>
    <x v="0"/>
    <x v="0"/>
    <n v="9792"/>
    <n v="1380"/>
    <m/>
    <n v="1380"/>
    <n v="1380"/>
    <m/>
    <n v="1380"/>
    <n v="1475.497124"/>
    <m/>
    <n v="1475.497124"/>
    <n v="1475.497124"/>
    <m/>
    <n v="1475.497124"/>
  </r>
  <r>
    <x v="132"/>
    <x v="153"/>
    <s v="CA"/>
    <x v="2"/>
    <x v="0"/>
    <x v="2"/>
    <x v="1"/>
    <x v="8"/>
    <x v="0"/>
    <x v="1"/>
    <n v="9792"/>
    <n v="10140"/>
    <n v="8760"/>
    <n v="1380"/>
    <n v="10140"/>
    <n v="8760"/>
    <n v="1380"/>
    <n v="10841.696265"/>
    <n v="9366.1991400000006"/>
    <n v="1475.497124"/>
    <n v="10841.696265"/>
    <n v="9366.1991400000006"/>
    <n v="1475.497124"/>
  </r>
  <r>
    <x v="133"/>
    <x v="154"/>
    <s v="CA"/>
    <x v="2"/>
    <x v="0"/>
    <x v="2"/>
    <x v="1"/>
    <x v="8"/>
    <x v="0"/>
    <x v="0"/>
    <n v="3425"/>
    <n v="1380"/>
    <m/>
    <n v="1380"/>
    <n v="1380"/>
    <m/>
    <n v="1380"/>
    <n v="1475.497124"/>
    <m/>
    <n v="1475.497124"/>
    <n v="1475.497124"/>
    <m/>
    <n v="1475.497124"/>
  </r>
  <r>
    <x v="133"/>
    <x v="154"/>
    <s v="CA"/>
    <x v="2"/>
    <x v="0"/>
    <x v="2"/>
    <x v="1"/>
    <x v="8"/>
    <x v="0"/>
    <x v="1"/>
    <n v="3425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</r>
  <r>
    <x v="134"/>
    <x v="155"/>
    <s v="CA"/>
    <x v="2"/>
    <x v="0"/>
    <x v="2"/>
    <x v="0"/>
    <x v="8"/>
    <x v="0"/>
    <x v="0"/>
    <n v="23413"/>
    <n v="7992"/>
    <n v="5742"/>
    <n v="2250"/>
    <n v="7992"/>
    <n v="5742"/>
    <n v="2250"/>
    <n v="8545.0529139999999"/>
    <n v="6139.3510800000004"/>
    <n v="2405.701834"/>
    <n v="8545.0529139999999"/>
    <n v="6139.3510800000004"/>
    <n v="2405.701834"/>
  </r>
  <r>
    <x v="134"/>
    <x v="155"/>
    <s v="CA"/>
    <x v="2"/>
    <x v="0"/>
    <x v="2"/>
    <x v="0"/>
    <x v="8"/>
    <x v="0"/>
    <x v="1"/>
    <n v="23413"/>
    <n v="19872"/>
    <n v="17622"/>
    <n v="2250"/>
    <n v="19872"/>
    <n v="17622"/>
    <n v="2250"/>
    <n v="21247.158598000002"/>
    <n v="18841.456763999999"/>
    <n v="2405.701834"/>
    <n v="21247.158598000002"/>
    <n v="18841.456763999999"/>
    <n v="2405.701834"/>
  </r>
  <r>
    <x v="134"/>
    <x v="155"/>
    <s v="CA"/>
    <x v="2"/>
    <x v="0"/>
    <x v="2"/>
    <x v="0"/>
    <x v="8"/>
    <x v="1"/>
    <x v="0"/>
    <n v="5927"/>
    <n v="9426"/>
    <n v="7176"/>
    <n v="2250"/>
    <n v="9426"/>
    <n v="7176"/>
    <n v="2250"/>
    <n v="10078.286883000001"/>
    <n v="7672.5850490000003"/>
    <n v="2405.701834"/>
    <n v="10078.286883000001"/>
    <n v="7672.5850490000003"/>
    <n v="2405.701834"/>
  </r>
  <r>
    <x v="134"/>
    <x v="155"/>
    <s v="CA"/>
    <x v="2"/>
    <x v="0"/>
    <x v="2"/>
    <x v="0"/>
    <x v="8"/>
    <x v="1"/>
    <x v="1"/>
    <n v="5927"/>
    <n v="18930"/>
    <n v="16680"/>
    <n v="2250"/>
    <n v="18930"/>
    <n v="16680"/>
    <n v="2250"/>
    <n v="20239.971430000001"/>
    <n v="17834.269595999998"/>
    <n v="2405.701834"/>
    <n v="20239.971430000001"/>
    <n v="17834.269595999998"/>
    <n v="2405.701834"/>
  </r>
  <r>
    <x v="135"/>
    <x v="156"/>
    <s v="CA"/>
    <x v="2"/>
    <x v="0"/>
    <x v="2"/>
    <x v="1"/>
    <x v="8"/>
    <x v="0"/>
    <x v="0"/>
    <n v="3789"/>
    <n v="1380"/>
    <m/>
    <n v="1380"/>
    <n v="1380"/>
    <m/>
    <n v="1380"/>
    <n v="1475.497124"/>
    <m/>
    <n v="1475.497124"/>
    <n v="1475.497124"/>
    <m/>
    <n v="1475.497124"/>
  </r>
  <r>
    <x v="135"/>
    <x v="156"/>
    <s v="CA"/>
    <x v="2"/>
    <x v="0"/>
    <x v="2"/>
    <x v="1"/>
    <x v="8"/>
    <x v="0"/>
    <x v="1"/>
    <n v="3789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</r>
  <r>
    <x v="136"/>
    <x v="157"/>
    <s v="CA"/>
    <x v="2"/>
    <x v="0"/>
    <x v="2"/>
    <x v="1"/>
    <x v="8"/>
    <x v="0"/>
    <x v="0"/>
    <n v="6742"/>
    <n v="1380"/>
    <m/>
    <n v="1380"/>
    <n v="1380"/>
    <m/>
    <n v="1380"/>
    <n v="1475.497124"/>
    <m/>
    <n v="1475.497124"/>
    <n v="1475.497124"/>
    <m/>
    <n v="1475.497124"/>
  </r>
  <r>
    <x v="136"/>
    <x v="157"/>
    <s v="CA"/>
    <x v="2"/>
    <x v="0"/>
    <x v="2"/>
    <x v="1"/>
    <x v="8"/>
    <x v="0"/>
    <x v="1"/>
    <n v="6742"/>
    <n v="12570"/>
    <n v="10530"/>
    <n v="2040"/>
    <n v="12570"/>
    <n v="10530"/>
    <n v="2040"/>
    <n v="13439.854246000001"/>
    <n v="11258.684583"/>
    <n v="2181.1696619999998"/>
    <n v="13439.854246000001"/>
    <n v="11258.684583"/>
    <n v="2181.1696619999998"/>
  </r>
  <r>
    <x v="137"/>
    <x v="158"/>
    <s v="CA"/>
    <x v="2"/>
    <x v="0"/>
    <x v="2"/>
    <x v="1"/>
    <x v="8"/>
    <x v="0"/>
    <x v="0"/>
    <n v="13286"/>
    <n v="1380"/>
    <m/>
    <n v="1380"/>
    <n v="1380"/>
    <m/>
    <n v="1380"/>
    <n v="1475.497124"/>
    <m/>
    <n v="1475.497124"/>
    <n v="1475.497124"/>
    <m/>
    <n v="1475.497124"/>
  </r>
  <r>
    <x v="137"/>
    <x v="158"/>
    <s v="CA"/>
    <x v="2"/>
    <x v="0"/>
    <x v="2"/>
    <x v="1"/>
    <x v="8"/>
    <x v="0"/>
    <x v="1"/>
    <n v="13286"/>
    <n v="11580"/>
    <n v="9480"/>
    <n v="2100"/>
    <n v="11580"/>
    <n v="9480"/>
    <n v="2100"/>
    <n v="12381.345439000001"/>
    <n v="10136.023727"/>
    <n v="2245.3217110000001"/>
    <n v="12381.345439000001"/>
    <n v="10136.023727"/>
    <n v="2245.3217110000001"/>
  </r>
  <r>
    <x v="138"/>
    <x v="159"/>
    <s v="CA"/>
    <x v="2"/>
    <x v="0"/>
    <x v="2"/>
    <x v="1"/>
    <x v="8"/>
    <x v="0"/>
    <x v="0"/>
    <n v="7990"/>
    <n v="1380"/>
    <m/>
    <n v="1380"/>
    <n v="1380"/>
    <m/>
    <n v="1380"/>
    <n v="1475.497124"/>
    <m/>
    <n v="1475.497124"/>
    <n v="1475.497124"/>
    <m/>
    <n v="1475.497124"/>
  </r>
  <r>
    <x v="138"/>
    <x v="159"/>
    <s v="CA"/>
    <x v="2"/>
    <x v="0"/>
    <x v="2"/>
    <x v="1"/>
    <x v="8"/>
    <x v="0"/>
    <x v="1"/>
    <n v="7990"/>
    <n v="13860"/>
    <n v="12420"/>
    <n v="1440"/>
    <n v="13860"/>
    <n v="12420"/>
    <n v="1440"/>
    <n v="14819.123298"/>
    <n v="13279.474124"/>
    <n v="1539.649173"/>
    <n v="14819.123298"/>
    <n v="13279.474124"/>
    <n v="1539.649173"/>
  </r>
  <r>
    <x v="139"/>
    <x v="160"/>
    <s v="CA"/>
    <x v="2"/>
    <x v="0"/>
    <x v="2"/>
    <x v="1"/>
    <x v="8"/>
    <x v="0"/>
    <x v="0"/>
    <n v="6880"/>
    <n v="1380"/>
    <m/>
    <n v="1380"/>
    <n v="1380"/>
    <m/>
    <n v="1380"/>
    <n v="1475.497124"/>
    <m/>
    <n v="1475.497124"/>
    <n v="1475.497124"/>
    <m/>
    <n v="1475.497124"/>
  </r>
  <r>
    <x v="139"/>
    <x v="160"/>
    <s v="CA"/>
    <x v="2"/>
    <x v="0"/>
    <x v="2"/>
    <x v="1"/>
    <x v="8"/>
    <x v="0"/>
    <x v="1"/>
    <n v="6880"/>
    <n v="8820"/>
    <n v="7440"/>
    <n v="1380"/>
    <n v="8820"/>
    <n v="7440"/>
    <n v="1380"/>
    <n v="9430.3511890000009"/>
    <n v="7954.8540640000001"/>
    <n v="1475.497124"/>
    <n v="9430.3511890000009"/>
    <n v="7954.8540640000001"/>
    <n v="1475.497124"/>
  </r>
  <r>
    <x v="140"/>
    <x v="161"/>
    <s v="CA"/>
    <x v="2"/>
    <x v="0"/>
    <x v="2"/>
    <x v="1"/>
    <x v="8"/>
    <x v="0"/>
    <x v="0"/>
    <n v="3725"/>
    <n v="1380"/>
    <m/>
    <n v="1380"/>
    <n v="1380"/>
    <m/>
    <n v="1380"/>
    <n v="1475.497124"/>
    <m/>
    <n v="1475.497124"/>
    <n v="1475.497124"/>
    <m/>
    <n v="1475.497124"/>
  </r>
  <r>
    <x v="140"/>
    <x v="161"/>
    <s v="CA"/>
    <x v="2"/>
    <x v="0"/>
    <x v="2"/>
    <x v="1"/>
    <x v="8"/>
    <x v="0"/>
    <x v="1"/>
    <n v="3725"/>
    <n v="10230"/>
    <n v="8850"/>
    <n v="1380"/>
    <n v="10230"/>
    <n v="8850"/>
    <n v="1380"/>
    <n v="10937.924338999999"/>
    <n v="9462.4272139999994"/>
    <n v="1475.497124"/>
    <n v="10937.924338999999"/>
    <n v="9462.4272139999994"/>
    <n v="1475.497124"/>
  </r>
  <r>
    <x v="141"/>
    <x v="162"/>
    <s v="CA"/>
    <x v="2"/>
    <x v="0"/>
    <x v="2"/>
    <x v="1"/>
    <x v="8"/>
    <x v="0"/>
    <x v="0"/>
    <n v="8650"/>
    <n v="1380"/>
    <m/>
    <n v="1380"/>
    <n v="1380"/>
    <m/>
    <n v="1380"/>
    <n v="1475.497124"/>
    <m/>
    <n v="1475.497124"/>
    <n v="1475.497124"/>
    <m/>
    <n v="1475.497124"/>
  </r>
  <r>
    <x v="141"/>
    <x v="162"/>
    <s v="CA"/>
    <x v="2"/>
    <x v="0"/>
    <x v="2"/>
    <x v="1"/>
    <x v="8"/>
    <x v="0"/>
    <x v="1"/>
    <n v="8650"/>
    <n v="14550"/>
    <n v="12420"/>
    <n v="2130"/>
    <n v="14550"/>
    <n v="12420"/>
    <n v="2130"/>
    <n v="15556.871859999999"/>
    <n v="13279.474124"/>
    <n v="2277.3977359999999"/>
    <n v="15556.871859999999"/>
    <n v="13279.474124"/>
    <n v="2277.3977359999999"/>
  </r>
  <r>
    <x v="142"/>
    <x v="163"/>
    <s v="CA"/>
    <x v="2"/>
    <x v="0"/>
    <x v="2"/>
    <x v="1"/>
    <x v="8"/>
    <x v="0"/>
    <x v="0"/>
    <n v="760"/>
    <n v="1380"/>
    <m/>
    <n v="1380"/>
    <n v="1380"/>
    <m/>
    <n v="1380"/>
    <n v="1475.497124"/>
    <m/>
    <n v="1475.497124"/>
    <n v="1475.497124"/>
    <m/>
    <n v="1475.497124"/>
  </r>
  <r>
    <x v="142"/>
    <x v="163"/>
    <s v="CA"/>
    <x v="2"/>
    <x v="0"/>
    <x v="2"/>
    <x v="1"/>
    <x v="8"/>
    <x v="0"/>
    <x v="1"/>
    <n v="760"/>
    <n v="9330"/>
    <n v="7950"/>
    <n v="1380"/>
    <n v="9330"/>
    <n v="7950"/>
    <n v="1380"/>
    <n v="9975.6436049999993"/>
    <n v="8500.1464799999994"/>
    <n v="1475.497124"/>
    <n v="9975.6436049999993"/>
    <n v="8500.1464799999994"/>
    <n v="1475.497124"/>
  </r>
  <r>
    <x v="143"/>
    <x v="164"/>
    <s v="CA"/>
    <x v="2"/>
    <x v="0"/>
    <x v="2"/>
    <x v="1"/>
    <x v="8"/>
    <x v="0"/>
    <x v="0"/>
    <n v="3698"/>
    <n v="1380"/>
    <m/>
    <n v="1380"/>
    <n v="1380"/>
    <m/>
    <n v="1380"/>
    <n v="1475.497124"/>
    <m/>
    <n v="1475.497124"/>
    <n v="1475.497124"/>
    <m/>
    <n v="1475.497124"/>
  </r>
  <r>
    <x v="143"/>
    <x v="164"/>
    <s v="CA"/>
    <x v="2"/>
    <x v="0"/>
    <x v="2"/>
    <x v="1"/>
    <x v="8"/>
    <x v="0"/>
    <x v="1"/>
    <n v="3698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</r>
  <r>
    <x v="144"/>
    <x v="165"/>
    <s v="CA"/>
    <x v="2"/>
    <x v="0"/>
    <x v="2"/>
    <x v="1"/>
    <x v="8"/>
    <x v="0"/>
    <x v="0"/>
    <n v="5536"/>
    <n v="1380"/>
    <m/>
    <n v="1380"/>
    <n v="1380"/>
    <m/>
    <n v="1380"/>
    <n v="1475.497124"/>
    <m/>
    <n v="1475.497124"/>
    <n v="1475.497124"/>
    <m/>
    <n v="1475.497124"/>
  </r>
  <r>
    <x v="144"/>
    <x v="165"/>
    <s v="CA"/>
    <x v="2"/>
    <x v="0"/>
    <x v="2"/>
    <x v="1"/>
    <x v="8"/>
    <x v="0"/>
    <x v="1"/>
    <n v="5536"/>
    <n v="15180"/>
    <n v="12420"/>
    <n v="2760"/>
    <n v="15180"/>
    <n v="12420"/>
    <n v="2760"/>
    <n v="16230.468374"/>
    <n v="13279.474124"/>
    <n v="2950.9942489999999"/>
    <n v="16230.468374"/>
    <n v="13279.474124"/>
    <n v="2950.9942489999999"/>
  </r>
  <r>
    <x v="145"/>
    <x v="166"/>
    <s v="CA"/>
    <x v="2"/>
    <x v="0"/>
    <x v="2"/>
    <x v="1"/>
    <x v="8"/>
    <x v="0"/>
    <x v="0"/>
    <n v="4400"/>
    <n v="1380"/>
    <m/>
    <n v="1380"/>
    <n v="1380"/>
    <m/>
    <n v="1380"/>
    <n v="1475.497124"/>
    <m/>
    <n v="1475.497124"/>
    <n v="1475.497124"/>
    <m/>
    <n v="1475.497124"/>
  </r>
  <r>
    <x v="145"/>
    <x v="166"/>
    <s v="CA"/>
    <x v="2"/>
    <x v="0"/>
    <x v="2"/>
    <x v="1"/>
    <x v="8"/>
    <x v="0"/>
    <x v="1"/>
    <n v="4400"/>
    <n v="12750"/>
    <n v="11040"/>
    <n v="1710"/>
    <n v="12750"/>
    <n v="11040"/>
    <n v="1710"/>
    <n v="13632.310393"/>
    <n v="11803.976999"/>
    <n v="1828.3333929999999"/>
    <n v="13632.310393"/>
    <n v="11803.976999"/>
    <n v="1828.3333929999999"/>
  </r>
  <r>
    <x v="146"/>
    <x v="167"/>
    <s v="CA"/>
    <x v="2"/>
    <x v="0"/>
    <x v="2"/>
    <x v="0"/>
    <x v="8"/>
    <x v="0"/>
    <x v="0"/>
    <n v="4928"/>
    <n v="8190"/>
    <n v="5742"/>
    <n v="2448"/>
    <n v="8190"/>
    <n v="5742"/>
    <n v="2448"/>
    <n v="8756.7546760000005"/>
    <n v="6139.3510800000004"/>
    <n v="2617.4035950000002"/>
    <n v="8756.7546760000005"/>
    <n v="6139.3510800000004"/>
    <n v="2617.4035950000002"/>
  </r>
  <r>
    <x v="146"/>
    <x v="167"/>
    <s v="CA"/>
    <x v="2"/>
    <x v="0"/>
    <x v="2"/>
    <x v="0"/>
    <x v="8"/>
    <x v="0"/>
    <x v="1"/>
    <n v="4928"/>
    <n v="20070"/>
    <n v="17622"/>
    <n v="2448"/>
    <n v="20070"/>
    <n v="17622"/>
    <n v="2448"/>
    <n v="21458.860359999999"/>
    <n v="18841.456763999999"/>
    <n v="2617.4035950000002"/>
    <n v="21458.860359999999"/>
    <n v="18841.456763999999"/>
    <n v="2617.4035950000002"/>
  </r>
  <r>
    <x v="146"/>
    <x v="167"/>
    <s v="CA"/>
    <x v="2"/>
    <x v="0"/>
    <x v="2"/>
    <x v="0"/>
    <x v="8"/>
    <x v="1"/>
    <x v="0"/>
    <n v="398"/>
    <n v="9624"/>
    <n v="7176"/>
    <n v="2448"/>
    <n v="9624"/>
    <n v="7176"/>
    <n v="2448"/>
    <n v="10289.988644999999"/>
    <n v="7672.5850490000003"/>
    <n v="2617.4035950000002"/>
    <n v="10289.988644999999"/>
    <n v="7672.5850490000003"/>
    <n v="2617.4035950000002"/>
  </r>
  <r>
    <x v="146"/>
    <x v="167"/>
    <s v="CA"/>
    <x v="2"/>
    <x v="0"/>
    <x v="2"/>
    <x v="0"/>
    <x v="8"/>
    <x v="1"/>
    <x v="1"/>
    <n v="398"/>
    <n v="19128"/>
    <n v="16680"/>
    <n v="2448"/>
    <n v="19128"/>
    <n v="16680"/>
    <n v="2448"/>
    <n v="20451.673191999998"/>
    <n v="17834.269595999998"/>
    <n v="2617.4035950000002"/>
    <n v="20451.673191999998"/>
    <n v="17834.269595999998"/>
    <n v="2617.4035950000002"/>
  </r>
  <r>
    <x v="147"/>
    <x v="168"/>
    <s v="CA"/>
    <x v="2"/>
    <x v="0"/>
    <x v="2"/>
    <x v="1"/>
    <x v="8"/>
    <x v="0"/>
    <x v="0"/>
    <n v="10670"/>
    <n v="1380"/>
    <m/>
    <n v="1380"/>
    <n v="1380"/>
    <m/>
    <n v="1380"/>
    <n v="1475.497124"/>
    <m/>
    <n v="1475.497124"/>
    <n v="1475.497124"/>
    <m/>
    <n v="1475.497124"/>
  </r>
  <r>
    <x v="147"/>
    <x v="168"/>
    <s v="CA"/>
    <x v="2"/>
    <x v="0"/>
    <x v="2"/>
    <x v="1"/>
    <x v="8"/>
    <x v="0"/>
    <x v="1"/>
    <n v="10670"/>
    <n v="11340"/>
    <n v="9960"/>
    <n v="1380"/>
    <n v="11340"/>
    <n v="9960"/>
    <n v="1380"/>
    <n v="12124.737243"/>
    <n v="10649.240118"/>
    <n v="1475.497124"/>
    <n v="12124.737243"/>
    <n v="10649.240118"/>
    <n v="1475.497124"/>
  </r>
  <r>
    <x v="148"/>
    <x v="169"/>
    <s v="CA"/>
    <x v="2"/>
    <x v="0"/>
    <x v="2"/>
    <x v="1"/>
    <x v="8"/>
    <x v="0"/>
    <x v="0"/>
    <n v="1652"/>
    <n v="1380"/>
    <m/>
    <n v="1380"/>
    <n v="1380"/>
    <m/>
    <n v="1380"/>
    <n v="1475.497124"/>
    <m/>
    <n v="1475.497124"/>
    <n v="1475.497124"/>
    <m/>
    <n v="1475.497124"/>
  </r>
  <r>
    <x v="148"/>
    <x v="169"/>
    <s v="CA"/>
    <x v="2"/>
    <x v="0"/>
    <x v="2"/>
    <x v="1"/>
    <x v="8"/>
    <x v="0"/>
    <x v="1"/>
    <n v="1652"/>
    <n v="13800"/>
    <n v="12420"/>
    <n v="1380"/>
    <n v="13800"/>
    <n v="12420"/>
    <n v="1380"/>
    <n v="14754.971249"/>
    <n v="13279.474124"/>
    <n v="1475.497124"/>
    <n v="14754.971249"/>
    <n v="13279.474124"/>
    <n v="1475.497124"/>
  </r>
  <r>
    <x v="149"/>
    <x v="170"/>
    <s v="CA"/>
    <x v="2"/>
    <x v="0"/>
    <x v="2"/>
    <x v="1"/>
    <x v="8"/>
    <x v="0"/>
    <x v="0"/>
    <n v="5595"/>
    <n v="1380"/>
    <m/>
    <n v="1380"/>
    <n v="1380"/>
    <m/>
    <n v="1380"/>
    <n v="1475.497124"/>
    <m/>
    <n v="1475.497124"/>
    <n v="1475.497124"/>
    <m/>
    <n v="1475.497124"/>
  </r>
  <r>
    <x v="149"/>
    <x v="170"/>
    <s v="CA"/>
    <x v="2"/>
    <x v="0"/>
    <x v="2"/>
    <x v="1"/>
    <x v="8"/>
    <x v="0"/>
    <x v="1"/>
    <n v="5595"/>
    <n v="13740"/>
    <n v="11910"/>
    <n v="1830"/>
    <n v="13740"/>
    <n v="11910"/>
    <n v="1830"/>
    <n v="14690.8192"/>
    <n v="12734.181708"/>
    <n v="1956.637491"/>
    <n v="14690.8192"/>
    <n v="12734.181708"/>
    <n v="1956.637491"/>
  </r>
  <r>
    <x v="150"/>
    <x v="171"/>
    <s v="CA"/>
    <x v="2"/>
    <x v="0"/>
    <x v="2"/>
    <x v="1"/>
    <x v="8"/>
    <x v="0"/>
    <x v="0"/>
    <n v="7062"/>
    <n v="1380"/>
    <m/>
    <n v="1380"/>
    <n v="1380"/>
    <m/>
    <n v="1380"/>
    <n v="1475.497124"/>
    <m/>
    <n v="1475.497124"/>
    <n v="1475.497124"/>
    <m/>
    <n v="1475.497124"/>
  </r>
  <r>
    <x v="150"/>
    <x v="171"/>
    <s v="CA"/>
    <x v="2"/>
    <x v="0"/>
    <x v="2"/>
    <x v="1"/>
    <x v="8"/>
    <x v="0"/>
    <x v="1"/>
    <n v="7062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151"/>
    <x v="172"/>
    <s v="CA"/>
    <x v="2"/>
    <x v="0"/>
    <x v="2"/>
    <x v="1"/>
    <x v="8"/>
    <x v="0"/>
    <x v="0"/>
    <n v="2127"/>
    <n v="1380"/>
    <m/>
    <n v="1380"/>
    <n v="1380"/>
    <m/>
    <n v="1380"/>
    <n v="1475.497124"/>
    <m/>
    <n v="1475.497124"/>
    <n v="1475.497124"/>
    <m/>
    <n v="1475.497124"/>
  </r>
  <r>
    <x v="151"/>
    <x v="172"/>
    <s v="CA"/>
    <x v="2"/>
    <x v="0"/>
    <x v="2"/>
    <x v="1"/>
    <x v="8"/>
    <x v="0"/>
    <x v="1"/>
    <n v="2127"/>
    <n v="12150"/>
    <n v="10740"/>
    <n v="1410"/>
    <n v="12150"/>
    <n v="10740"/>
    <n v="1410"/>
    <n v="12990.789903999999"/>
    <n v="11483.216753999999"/>
    <n v="1507.5731490000001"/>
    <n v="12990.789903999999"/>
    <n v="11483.216753999999"/>
    <n v="1507.5731490000001"/>
  </r>
  <r>
    <x v="152"/>
    <x v="173"/>
    <s v="CA"/>
    <x v="2"/>
    <x v="0"/>
    <x v="2"/>
    <x v="1"/>
    <x v="8"/>
    <x v="0"/>
    <x v="0"/>
    <n v="1074"/>
    <n v="1380"/>
    <m/>
    <n v="1380"/>
    <n v="1380"/>
    <m/>
    <n v="1380"/>
    <n v="1475.497124"/>
    <m/>
    <n v="1475.497124"/>
    <n v="1475.497124"/>
    <m/>
    <n v="1475.497124"/>
  </r>
  <r>
    <x v="152"/>
    <x v="173"/>
    <s v="CA"/>
    <x v="2"/>
    <x v="0"/>
    <x v="2"/>
    <x v="1"/>
    <x v="8"/>
    <x v="0"/>
    <x v="1"/>
    <n v="1074"/>
    <n v="10080"/>
    <n v="8700"/>
    <n v="1380"/>
    <n v="10080"/>
    <n v="8700"/>
    <n v="1380"/>
    <n v="10777.544216"/>
    <n v="9302.0470910000004"/>
    <n v="1475.497124"/>
    <n v="10777.544216"/>
    <n v="9302.0470910000004"/>
    <n v="1475.497124"/>
  </r>
  <r>
    <x v="153"/>
    <x v="174"/>
    <s v="CA"/>
    <x v="2"/>
    <x v="0"/>
    <x v="2"/>
    <x v="1"/>
    <x v="8"/>
    <x v="0"/>
    <x v="0"/>
    <n v="3405"/>
    <n v="1380"/>
    <m/>
    <n v="1380"/>
    <n v="1380"/>
    <m/>
    <n v="1380"/>
    <n v="1475.497124"/>
    <m/>
    <n v="1475.497124"/>
    <n v="1475.497124"/>
    <m/>
    <n v="1475.497124"/>
  </r>
  <r>
    <x v="153"/>
    <x v="174"/>
    <s v="CA"/>
    <x v="2"/>
    <x v="0"/>
    <x v="2"/>
    <x v="1"/>
    <x v="8"/>
    <x v="0"/>
    <x v="1"/>
    <n v="3405"/>
    <n v="11640"/>
    <n v="10260"/>
    <n v="1380"/>
    <n v="11640"/>
    <n v="10260"/>
    <n v="1380"/>
    <n v="12445.497488000001"/>
    <n v="10970.000362999999"/>
    <n v="1475.497124"/>
    <n v="12445.497488000001"/>
    <n v="10970.000362999999"/>
    <n v="1475.497124"/>
  </r>
  <r>
    <x v="154"/>
    <x v="175"/>
    <s v="CA"/>
    <x v="2"/>
    <x v="0"/>
    <x v="2"/>
    <x v="1"/>
    <x v="8"/>
    <x v="0"/>
    <x v="0"/>
    <n v="3566"/>
    <n v="1380"/>
    <m/>
    <n v="1380"/>
    <n v="1380"/>
    <m/>
    <n v="1380"/>
    <n v="1475.497124"/>
    <m/>
    <n v="1475.497124"/>
    <n v="1475.497124"/>
    <m/>
    <n v="1475.497124"/>
  </r>
  <r>
    <x v="154"/>
    <x v="175"/>
    <s v="CA"/>
    <x v="2"/>
    <x v="0"/>
    <x v="2"/>
    <x v="1"/>
    <x v="8"/>
    <x v="0"/>
    <x v="1"/>
    <n v="3566"/>
    <n v="12120"/>
    <n v="10740"/>
    <n v="1380"/>
    <n v="12120"/>
    <n v="10740"/>
    <n v="1380"/>
    <n v="12958.713879000001"/>
    <n v="11483.216753999999"/>
    <n v="1475.497124"/>
    <n v="12958.713879000001"/>
    <n v="11483.216753999999"/>
    <n v="1475.497124"/>
  </r>
  <r>
    <x v="155"/>
    <x v="176"/>
    <s v="CA"/>
    <x v="2"/>
    <x v="0"/>
    <x v="2"/>
    <x v="1"/>
    <x v="8"/>
    <x v="0"/>
    <x v="0"/>
    <n v="2333"/>
    <n v="1380"/>
    <m/>
    <n v="1380"/>
    <n v="1380"/>
    <m/>
    <n v="1380"/>
    <n v="1475.497124"/>
    <m/>
    <n v="1475.497124"/>
    <n v="1475.497124"/>
    <m/>
    <n v="1475.497124"/>
  </r>
  <r>
    <x v="155"/>
    <x v="176"/>
    <s v="CA"/>
    <x v="2"/>
    <x v="0"/>
    <x v="2"/>
    <x v="1"/>
    <x v="8"/>
    <x v="0"/>
    <x v="1"/>
    <n v="2333"/>
    <n v="10230"/>
    <n v="8850"/>
    <n v="1380"/>
    <n v="10230"/>
    <n v="8850"/>
    <n v="1380"/>
    <n v="10937.924338999999"/>
    <n v="9462.4272139999994"/>
    <n v="1475.497124"/>
    <n v="10937.924338999999"/>
    <n v="9462.4272139999994"/>
    <n v="1475.497124"/>
  </r>
  <r>
    <x v="156"/>
    <x v="177"/>
    <s v="CO"/>
    <x v="3"/>
    <x v="0"/>
    <x v="2"/>
    <x v="0"/>
    <x v="8"/>
    <x v="0"/>
    <x v="0"/>
    <n v="1115"/>
    <n v="9776"/>
    <n v="6072"/>
    <n v="3704"/>
    <n v="9776"/>
    <n v="6072"/>
    <n v="3704"/>
    <n v="10452.507168"/>
    <n v="6492.1873489999998"/>
    <n v="3960.3198189999998"/>
    <n v="10452.507168"/>
    <n v="6492.1873489999998"/>
    <n v="3960.3198189999998"/>
  </r>
  <r>
    <x v="156"/>
    <x v="177"/>
    <s v="CO"/>
    <x v="3"/>
    <x v="0"/>
    <x v="2"/>
    <x v="0"/>
    <x v="8"/>
    <x v="0"/>
    <x v="1"/>
    <n v="1115"/>
    <n v="21848"/>
    <n v="18144"/>
    <n v="3704"/>
    <n v="21848"/>
    <n v="18144"/>
    <n v="3704"/>
    <n v="23359.899409000001"/>
    <n v="19399.579590000001"/>
    <n v="3960.3198189999998"/>
    <n v="23359.899409000001"/>
    <n v="19399.579590000001"/>
    <n v="3960.3198189999998"/>
  </r>
  <r>
    <x v="156"/>
    <x v="177"/>
    <s v="CO"/>
    <x v="3"/>
    <x v="0"/>
    <x v="2"/>
    <x v="0"/>
    <x v="8"/>
    <x v="1"/>
    <x v="0"/>
    <n v="974"/>
    <n v="14284"/>
    <n v="10656"/>
    <n v="3628"/>
    <n v="14284"/>
    <n v="10656"/>
    <n v="3628"/>
    <n v="15272.464443000001"/>
    <n v="11393.403886"/>
    <n v="3879.0605569999998"/>
    <n v="15272.464443000001"/>
    <n v="11393.403886"/>
    <n v="3879.0605569999998"/>
  </r>
  <r>
    <x v="156"/>
    <x v="177"/>
    <s v="CO"/>
    <x v="3"/>
    <x v="0"/>
    <x v="2"/>
    <x v="0"/>
    <x v="8"/>
    <x v="1"/>
    <x v="1"/>
    <n v="974"/>
    <n v="14284"/>
    <n v="10656"/>
    <n v="3628"/>
    <n v="14284"/>
    <n v="10656"/>
    <n v="3628"/>
    <n v="15272.464443000001"/>
    <n v="11393.403886"/>
    <n v="3879.0605569999998"/>
    <n v="15272.464443000001"/>
    <n v="11393.403886"/>
    <n v="3879.0605569999998"/>
  </r>
  <r>
    <x v="157"/>
    <x v="178"/>
    <s v="CO"/>
    <x v="3"/>
    <x v="0"/>
    <x v="2"/>
    <x v="1"/>
    <x v="8"/>
    <x v="0"/>
    <x v="0"/>
    <n v="1876"/>
    <n v="2600"/>
    <n v="2310"/>
    <n v="290"/>
    <n v="2600"/>
    <n v="2310"/>
    <n v="290"/>
    <n v="2779.9221189999998"/>
    <n v="2469.8538830000002"/>
    <n v="310.06823600000001"/>
    <n v="2779.9221189999998"/>
    <n v="2469.8538830000002"/>
    <n v="310.06823600000001"/>
  </r>
  <r>
    <x v="157"/>
    <x v="178"/>
    <s v="CO"/>
    <x v="3"/>
    <x v="0"/>
    <x v="2"/>
    <x v="1"/>
    <x v="8"/>
    <x v="0"/>
    <x v="1"/>
    <n v="1876"/>
    <n v="14120"/>
    <n v="13830"/>
    <n v="290"/>
    <n v="14120"/>
    <n v="13830"/>
    <n v="290"/>
    <n v="15097.11551"/>
    <n v="14787.047273"/>
    <n v="310.06823600000001"/>
    <n v="15097.11551"/>
    <n v="14787.047273"/>
    <n v="310.06823600000001"/>
  </r>
  <r>
    <x v="158"/>
    <x v="179"/>
    <s v="CO"/>
    <x v="3"/>
    <x v="0"/>
    <x v="2"/>
    <x v="1"/>
    <x v="8"/>
    <x v="0"/>
    <x v="0"/>
    <n v="2967"/>
    <n v="5294.28"/>
    <n v="4926"/>
    <n v="368.28"/>
    <n v="5294.28"/>
    <n v="4926"/>
    <n v="368.28"/>
    <n v="5660.6484909999999"/>
    <n v="5266.8832149999998"/>
    <n v="393.76527599999997"/>
    <n v="5660.6484909999999"/>
    <n v="5266.8832149999998"/>
    <n v="393.76527599999997"/>
  </r>
  <r>
    <x v="158"/>
    <x v="179"/>
    <s v="CO"/>
    <x v="3"/>
    <x v="0"/>
    <x v="2"/>
    <x v="1"/>
    <x v="8"/>
    <x v="0"/>
    <x v="1"/>
    <n v="2967"/>
    <n v="20585.28"/>
    <n v="20217"/>
    <n v="368.28"/>
    <n v="20585.28"/>
    <n v="20217"/>
    <n v="368.28"/>
    <n v="22009.798156000001"/>
    <n v="21616.032879999999"/>
    <n v="393.76527599999997"/>
    <n v="22009.798156000001"/>
    <n v="21616.032879999999"/>
    <n v="393.76527599999997"/>
  </r>
  <r>
    <x v="159"/>
    <x v="180"/>
    <s v="CO"/>
    <x v="3"/>
    <x v="0"/>
    <x v="2"/>
    <x v="0"/>
    <x v="8"/>
    <x v="0"/>
    <x v="0"/>
    <n v="9091"/>
    <n v="12365.52"/>
    <n v="11370"/>
    <n v="995.52"/>
    <n v="12365.52"/>
    <n v="11370"/>
    <n v="995.52"/>
    <n v="13221.224063"/>
    <n v="12156.813268"/>
    <n v="1064.410795"/>
    <n v="13221.224063"/>
    <n v="12156.813268"/>
    <n v="1064.410795"/>
  </r>
  <r>
    <x v="159"/>
    <x v="180"/>
    <s v="CO"/>
    <x v="3"/>
    <x v="0"/>
    <x v="2"/>
    <x v="0"/>
    <x v="8"/>
    <x v="0"/>
    <x v="1"/>
    <n v="9091"/>
    <n v="35105.519999999997"/>
    <n v="34110"/>
    <n v="995.52"/>
    <n v="35105.519999999997"/>
    <n v="34110"/>
    <n v="995.52"/>
    <n v="37534.850599999998"/>
    <n v="36470.439805000002"/>
    <n v="1064.410795"/>
    <n v="37534.850599999998"/>
    <n v="36470.439805000002"/>
    <n v="1064.410795"/>
  </r>
  <r>
    <x v="159"/>
    <x v="180"/>
    <s v="CO"/>
    <x v="3"/>
    <x v="0"/>
    <x v="2"/>
    <x v="0"/>
    <x v="8"/>
    <x v="1"/>
    <x v="0"/>
    <n v="5796"/>
    <n v="11721.48"/>
    <n v="10800"/>
    <n v="921.48"/>
    <n v="11721.48"/>
    <n v="10800"/>
    <n v="921.48"/>
    <n v="12532.615970000001"/>
    <n v="11547.368802999999"/>
    <n v="985.24716699999999"/>
    <n v="12532.615970000001"/>
    <n v="11547.368802999999"/>
    <n v="985.24716699999999"/>
  </r>
  <r>
    <x v="159"/>
    <x v="180"/>
    <s v="CO"/>
    <x v="3"/>
    <x v="0"/>
    <x v="2"/>
    <x v="0"/>
    <x v="8"/>
    <x v="1"/>
    <x v="1"/>
    <n v="5796"/>
    <n v="34521.480000000003"/>
    <n v="33600"/>
    <n v="921.48"/>
    <n v="34521.480000000003"/>
    <n v="33600"/>
    <n v="921.48"/>
    <n v="36910.394555999999"/>
    <n v="35925.147388999998"/>
    <n v="985.24716699999999"/>
    <n v="36910.394555999999"/>
    <n v="35925.147388999998"/>
    <n v="985.24716699999999"/>
  </r>
  <r>
    <x v="160"/>
    <x v="181"/>
    <s v="CO"/>
    <x v="3"/>
    <x v="0"/>
    <x v="2"/>
    <x v="0"/>
    <x v="8"/>
    <x v="0"/>
    <x v="0"/>
    <n v="7706"/>
    <n v="11741.04"/>
    <n v="10018"/>
    <n v="1723.04"/>
    <n v="11741.04"/>
    <n v="10018"/>
    <n v="1723.04"/>
    <n v="12553.529538000001"/>
    <n v="10711.253766"/>
    <n v="1842.275772"/>
    <n v="12553.529538000001"/>
    <n v="10711.253766"/>
    <n v="1842.275772"/>
  </r>
  <r>
    <x v="160"/>
    <x v="181"/>
    <s v="CO"/>
    <x v="3"/>
    <x v="0"/>
    <x v="2"/>
    <x v="0"/>
    <x v="8"/>
    <x v="0"/>
    <x v="1"/>
    <n v="7706"/>
    <n v="28693.040000000001"/>
    <n v="26970"/>
    <n v="1723.04"/>
    <n v="28693.040000000001"/>
    <n v="26970"/>
    <n v="1723.04"/>
    <n v="30678.621757000001"/>
    <n v="28836.345984"/>
    <n v="1842.275772"/>
    <n v="30678.621757000001"/>
    <n v="28836.345984"/>
    <n v="1842.275772"/>
  </r>
  <r>
    <x v="160"/>
    <x v="181"/>
    <s v="CO"/>
    <x v="3"/>
    <x v="0"/>
    <x v="2"/>
    <x v="0"/>
    <x v="8"/>
    <x v="1"/>
    <x v="0"/>
    <n v="1065"/>
    <n v="16125.08"/>
    <n v="14544"/>
    <n v="1581.08"/>
    <n v="16125.08"/>
    <n v="14544"/>
    <n v="1581.08"/>
    <n v="17240.948680000001"/>
    <n v="15550.456655"/>
    <n v="1690.4920239999999"/>
    <n v="17240.948680000001"/>
    <n v="15550.456655"/>
    <n v="1690.4920239999999"/>
  </r>
  <r>
    <x v="160"/>
    <x v="181"/>
    <s v="CO"/>
    <x v="3"/>
    <x v="0"/>
    <x v="2"/>
    <x v="0"/>
    <x v="8"/>
    <x v="1"/>
    <x v="1"/>
    <n v="1065"/>
    <n v="32805.08"/>
    <n v="31224"/>
    <n v="1581.08"/>
    <n v="32805.08"/>
    <n v="31224"/>
    <n v="1581.08"/>
    <n v="35075.218277"/>
    <n v="33384.726252"/>
    <n v="1690.4920239999999"/>
    <n v="35075.218277"/>
    <n v="33384.726252"/>
    <n v="1690.4920239999999"/>
  </r>
  <r>
    <x v="161"/>
    <x v="182"/>
    <s v="CO"/>
    <x v="3"/>
    <x v="0"/>
    <x v="2"/>
    <x v="0"/>
    <x v="8"/>
    <x v="0"/>
    <x v="0"/>
    <n v="30360"/>
    <n v="13622.34"/>
    <n v="11976"/>
    <n v="1646.34"/>
    <n v="13622.34"/>
    <n v="11976"/>
    <n v="1646.34"/>
    <n v="14565.017032"/>
    <n v="12804.748962"/>
    <n v="1760.2680700000001"/>
    <n v="14565.017032"/>
    <n v="12804.748962"/>
    <n v="1760.2680700000001"/>
  </r>
  <r>
    <x v="161"/>
    <x v="182"/>
    <s v="CO"/>
    <x v="3"/>
    <x v="0"/>
    <x v="2"/>
    <x v="0"/>
    <x v="8"/>
    <x v="0"/>
    <x v="1"/>
    <n v="30360"/>
    <n v="41966.34"/>
    <n v="40320"/>
    <n v="1646.34"/>
    <n v="41966.34"/>
    <n v="40320"/>
    <n v="1646.34"/>
    <n v="44870.444937"/>
    <n v="43110.176867000002"/>
    <n v="1760.2680700000001"/>
    <n v="44870.444937"/>
    <n v="43110.176867000002"/>
    <n v="1760.2680700000001"/>
  </r>
  <r>
    <x v="161"/>
    <x v="182"/>
    <s v="CO"/>
    <x v="3"/>
    <x v="0"/>
    <x v="2"/>
    <x v="0"/>
    <x v="8"/>
    <x v="1"/>
    <x v="0"/>
    <n v="6115"/>
    <n v="14626.58"/>
    <n v="13014"/>
    <n v="1612.58"/>
    <n v="14626.58"/>
    <n v="13014"/>
    <n v="1612.58"/>
    <n v="15638.751258"/>
    <n v="13914.579408"/>
    <n v="1724.1718499999999"/>
    <n v="15638.751258"/>
    <n v="13914.579408"/>
    <n v="1724.1718499999999"/>
  </r>
  <r>
    <x v="161"/>
    <x v="182"/>
    <s v="CO"/>
    <x v="3"/>
    <x v="0"/>
    <x v="2"/>
    <x v="0"/>
    <x v="8"/>
    <x v="1"/>
    <x v="1"/>
    <n v="6115"/>
    <n v="36100.58"/>
    <n v="34488"/>
    <n v="1612.58"/>
    <n v="36100.58"/>
    <n v="34488"/>
    <n v="1612.58"/>
    <n v="38598.769563000002"/>
    <n v="36874.597713000003"/>
    <n v="1724.1718499999999"/>
    <n v="38598.769563000002"/>
    <n v="36874.597713000003"/>
    <n v="1724.1718499999999"/>
  </r>
  <r>
    <x v="162"/>
    <x v="183"/>
    <s v="CO"/>
    <x v="3"/>
    <x v="0"/>
    <x v="2"/>
    <x v="0"/>
    <x v="8"/>
    <x v="0"/>
    <x v="0"/>
    <n v="1743"/>
    <n v="3100"/>
    <n v="3000"/>
    <n v="100"/>
    <n v="3100"/>
    <n v="3000"/>
    <n v="100"/>
    <n v="3314.5225260000002"/>
    <n v="3207.602445"/>
    <n v="106.920081"/>
    <n v="3314.5225260000002"/>
    <n v="3207.602445"/>
    <n v="106.920081"/>
  </r>
  <r>
    <x v="162"/>
    <x v="183"/>
    <s v="CO"/>
    <x v="3"/>
    <x v="0"/>
    <x v="2"/>
    <x v="0"/>
    <x v="8"/>
    <x v="0"/>
    <x v="1"/>
    <n v="1743"/>
    <n v="15400"/>
    <n v="15300"/>
    <n v="100"/>
    <n v="15400"/>
    <n v="15300"/>
    <n v="100"/>
    <n v="16465.692553000001"/>
    <n v="16358.772471"/>
    <n v="106.920081"/>
    <n v="16465.692553000001"/>
    <n v="16358.772471"/>
    <n v="106.920081"/>
  </r>
  <r>
    <x v="163"/>
    <x v="184"/>
    <s v="CO"/>
    <x v="3"/>
    <x v="0"/>
    <x v="2"/>
    <x v="1"/>
    <x v="8"/>
    <x v="0"/>
    <x v="0"/>
    <n v="396"/>
    <n v="5439.68"/>
    <n v="4926"/>
    <n v="513.67999999999995"/>
    <n v="5439.68"/>
    <n v="4926"/>
    <n v="513.67999999999995"/>
    <n v="5816.1102899999996"/>
    <n v="5266.8832149999998"/>
    <n v="549.22707400000002"/>
    <n v="5816.1102899999996"/>
    <n v="5266.8832149999998"/>
    <n v="549.22707400000002"/>
  </r>
  <r>
    <x v="163"/>
    <x v="184"/>
    <s v="CO"/>
    <x v="3"/>
    <x v="0"/>
    <x v="2"/>
    <x v="1"/>
    <x v="8"/>
    <x v="0"/>
    <x v="1"/>
    <n v="396"/>
    <n v="8727.68"/>
    <n v="8214"/>
    <n v="513.67999999999995"/>
    <n v="8727.68"/>
    <n v="8214"/>
    <n v="513.67999999999995"/>
    <n v="9331.64257"/>
    <n v="8782.4154949999993"/>
    <n v="549.22707400000002"/>
    <n v="9331.64257"/>
    <n v="8782.4154949999993"/>
    <n v="549.22707400000002"/>
  </r>
  <r>
    <x v="164"/>
    <x v="185"/>
    <s v="CO"/>
    <x v="3"/>
    <x v="0"/>
    <x v="2"/>
    <x v="0"/>
    <x v="8"/>
    <x v="0"/>
    <x v="0"/>
    <n v="5635"/>
    <n v="21186"/>
    <n v="18390"/>
    <n v="2796"/>
    <n v="21186"/>
    <n v="18390"/>
    <n v="2796"/>
    <n v="22652.088468999998"/>
    <n v="19662.602989999999"/>
    <n v="2989.4854789999999"/>
    <n v="22652.088468999998"/>
    <n v="19662.602989999999"/>
    <n v="2989.4854789999999"/>
  </r>
  <r>
    <x v="164"/>
    <x v="185"/>
    <s v="CO"/>
    <x v="3"/>
    <x v="0"/>
    <x v="2"/>
    <x v="0"/>
    <x v="8"/>
    <x v="0"/>
    <x v="1"/>
    <n v="5635"/>
    <n v="44376"/>
    <n v="41580"/>
    <n v="2796"/>
    <n v="44376"/>
    <n v="41580"/>
    <n v="2796"/>
    <n v="47446.855372999999"/>
    <n v="44457.369894000003"/>
    <n v="2989.4854789999999"/>
    <n v="47446.855372999999"/>
    <n v="44457.369894000003"/>
    <n v="2989.4854789999999"/>
  </r>
  <r>
    <x v="164"/>
    <x v="185"/>
    <s v="CO"/>
    <x v="3"/>
    <x v="0"/>
    <x v="2"/>
    <x v="0"/>
    <x v="8"/>
    <x v="1"/>
    <x v="0"/>
    <n v="1460"/>
    <n v="21354"/>
    <n v="18558"/>
    <n v="2796"/>
    <n v="21354"/>
    <n v="18558"/>
    <n v="2796"/>
    <n v="22831.714206000001"/>
    <n v="19842.228727000002"/>
    <n v="2989.4854789999999"/>
    <n v="22831.714206000001"/>
    <n v="19842.228727000002"/>
    <n v="2989.4854789999999"/>
  </r>
  <r>
    <x v="164"/>
    <x v="185"/>
    <s v="CO"/>
    <x v="3"/>
    <x v="0"/>
    <x v="2"/>
    <x v="0"/>
    <x v="8"/>
    <x v="1"/>
    <x v="1"/>
    <n v="1460"/>
    <n v="44376"/>
    <n v="41580"/>
    <n v="2796"/>
    <n v="44376"/>
    <n v="41580"/>
    <n v="2796"/>
    <n v="47446.855372999999"/>
    <n v="44457.369894000003"/>
    <n v="2989.4854789999999"/>
    <n v="47446.855372999999"/>
    <n v="44457.369894000003"/>
    <n v="2989.4854789999999"/>
  </r>
  <r>
    <x v="165"/>
    <x v="186"/>
    <s v="CO"/>
    <x v="3"/>
    <x v="0"/>
    <x v="2"/>
    <x v="0"/>
    <x v="8"/>
    <x v="0"/>
    <x v="0"/>
    <n v="23500"/>
    <n v="13010.36"/>
    <n v="10300"/>
    <n v="2710.36"/>
    <n v="13010.36"/>
    <n v="10300"/>
    <n v="2710.36"/>
    <n v="13910.687517"/>
    <n v="11012.768395999999"/>
    <n v="2897.9191209999999"/>
    <n v="13910.687517"/>
    <n v="11012.768395999999"/>
    <n v="2897.9191209999999"/>
  </r>
  <r>
    <x v="165"/>
    <x v="186"/>
    <s v="CO"/>
    <x v="3"/>
    <x v="0"/>
    <x v="2"/>
    <x v="0"/>
    <x v="8"/>
    <x v="0"/>
    <x v="1"/>
    <n v="23500"/>
    <n v="33765.26"/>
    <n v="31055"/>
    <n v="2710.26"/>
    <n v="33765.26"/>
    <n v="31055"/>
    <n v="2710.26"/>
    <n v="36101.843516000001"/>
    <n v="33204.031314"/>
    <n v="2897.8122010000002"/>
    <n v="36101.843516000001"/>
    <n v="33204.031314"/>
    <n v="2897.8122010000002"/>
  </r>
  <r>
    <x v="165"/>
    <x v="186"/>
    <s v="CO"/>
    <x v="3"/>
    <x v="0"/>
    <x v="2"/>
    <x v="0"/>
    <x v="8"/>
    <x v="1"/>
    <x v="0"/>
    <n v="4680"/>
    <n v="13869.36"/>
    <n v="11159"/>
    <n v="2710.36"/>
    <n v="13869.36"/>
    <n v="11159"/>
    <n v="2710.36"/>
    <n v="14829.131017"/>
    <n v="11931.211896000001"/>
    <n v="2897.9191209999999"/>
    <n v="14829.131017"/>
    <n v="11931.211896000001"/>
    <n v="2897.9191209999999"/>
  </r>
  <r>
    <x v="165"/>
    <x v="186"/>
    <s v="CO"/>
    <x v="3"/>
    <x v="0"/>
    <x v="2"/>
    <x v="0"/>
    <x v="8"/>
    <x v="1"/>
    <x v="1"/>
    <n v="4680"/>
    <n v="30071.360000000001"/>
    <n v="27361"/>
    <n v="2710.36"/>
    <n v="30071.360000000001"/>
    <n v="27361"/>
    <n v="2710.36"/>
    <n v="32152.322624"/>
    <n v="29254.403503000001"/>
    <n v="2897.9191209999999"/>
    <n v="32152.322624"/>
    <n v="29254.403503000001"/>
    <n v="2897.9191209999999"/>
  </r>
  <r>
    <x v="166"/>
    <x v="187"/>
    <s v="CO"/>
    <x v="3"/>
    <x v="0"/>
    <x v="2"/>
    <x v="1"/>
    <x v="8"/>
    <x v="0"/>
    <x v="0"/>
    <n v="1808"/>
    <n v="5245.11"/>
    <n v="4926"/>
    <n v="319.11"/>
    <n v="5245.11"/>
    <n v="4926"/>
    <n v="319.11"/>
    <n v="5608.075887"/>
    <n v="5266.8832149999998"/>
    <n v="341.19267200000002"/>
    <n v="5608.075887"/>
    <n v="5266.8832149999998"/>
    <n v="341.19267200000002"/>
  </r>
  <r>
    <x v="166"/>
    <x v="187"/>
    <s v="CO"/>
    <x v="3"/>
    <x v="0"/>
    <x v="2"/>
    <x v="1"/>
    <x v="8"/>
    <x v="0"/>
    <x v="1"/>
    <n v="1808"/>
    <n v="20536.11"/>
    <n v="20217"/>
    <n v="319.11"/>
    <n v="20536.11"/>
    <n v="20217"/>
    <n v="319.11"/>
    <n v="21957.225552"/>
    <n v="21616.032879999999"/>
    <n v="341.19267200000002"/>
    <n v="21957.225552"/>
    <n v="21616.032879999999"/>
    <n v="341.19267200000002"/>
  </r>
  <r>
    <x v="167"/>
    <x v="188"/>
    <s v="CO"/>
    <x v="3"/>
    <x v="0"/>
    <x v="2"/>
    <x v="1"/>
    <x v="8"/>
    <x v="0"/>
    <x v="0"/>
    <n v="2912"/>
    <n v="5982.06"/>
    <n v="4926"/>
    <n v="1056.06"/>
    <n v="5982.06"/>
    <n v="4926"/>
    <n v="1056.06"/>
    <n v="6396.0234280000004"/>
    <n v="5266.8832149999998"/>
    <n v="1129.140212"/>
    <n v="6396.0234280000004"/>
    <n v="5266.8832149999998"/>
    <n v="1129.140212"/>
  </r>
  <r>
    <x v="167"/>
    <x v="188"/>
    <s v="CO"/>
    <x v="3"/>
    <x v="0"/>
    <x v="2"/>
    <x v="1"/>
    <x v="8"/>
    <x v="0"/>
    <x v="1"/>
    <n v="2912"/>
    <n v="21273.06"/>
    <n v="20217"/>
    <n v="1056.06"/>
    <n v="21273.06"/>
    <n v="20217"/>
    <n v="1056.06"/>
    <n v="22745.173092000001"/>
    <n v="21616.032879999999"/>
    <n v="1129.140212"/>
    <n v="22745.173092000001"/>
    <n v="21616.032879999999"/>
    <n v="1129.140212"/>
  </r>
  <r>
    <x v="168"/>
    <x v="189"/>
    <s v="CO"/>
    <x v="3"/>
    <x v="0"/>
    <x v="2"/>
    <x v="0"/>
    <x v="8"/>
    <x v="0"/>
    <x v="0"/>
    <n v="2890"/>
    <n v="9669"/>
    <n v="7560"/>
    <n v="2109"/>
    <n v="9669"/>
    <n v="7560"/>
    <n v="2109"/>
    <n v="10338.102681"/>
    <n v="8083.1581619999997"/>
    <n v="2254.9445190000001"/>
    <n v="10338.102681"/>
    <n v="8083.1581619999997"/>
    <n v="2254.9445190000001"/>
  </r>
  <r>
    <x v="168"/>
    <x v="189"/>
    <s v="CO"/>
    <x v="3"/>
    <x v="0"/>
    <x v="2"/>
    <x v="0"/>
    <x v="8"/>
    <x v="0"/>
    <x v="1"/>
    <n v="2890"/>
    <n v="20797"/>
    <n v="18688"/>
    <n v="2109"/>
    <n v="20797"/>
    <n v="18688"/>
    <n v="2109"/>
    <n v="22236.169352000001"/>
    <n v="19981.224833"/>
    <n v="2254.9445190000001"/>
    <n v="22236.169352000001"/>
    <n v="19981.224833"/>
    <n v="2254.9445190000001"/>
  </r>
  <r>
    <x v="168"/>
    <x v="189"/>
    <s v="CO"/>
    <x v="3"/>
    <x v="0"/>
    <x v="2"/>
    <x v="0"/>
    <x v="8"/>
    <x v="1"/>
    <x v="0"/>
    <n v="82"/>
    <n v="13929"/>
    <n v="11820"/>
    <n v="2109"/>
    <n v="13929"/>
    <n v="11820"/>
    <n v="2109"/>
    <n v="14892.898154"/>
    <n v="12637.953635"/>
    <n v="2254.9445190000001"/>
    <n v="14892.898154"/>
    <n v="12637.953635"/>
    <n v="2254.9445190000001"/>
  </r>
  <r>
    <x v="168"/>
    <x v="189"/>
    <s v="CO"/>
    <x v="3"/>
    <x v="0"/>
    <x v="2"/>
    <x v="0"/>
    <x v="8"/>
    <x v="1"/>
    <x v="1"/>
    <n v="82"/>
    <n v="13929"/>
    <n v="11820"/>
    <n v="2109"/>
    <n v="13929"/>
    <n v="11820"/>
    <n v="2109"/>
    <n v="14892.898154"/>
    <n v="12637.953635"/>
    <n v="2254.9445190000001"/>
    <n v="14892.898154"/>
    <n v="12637.953635"/>
    <n v="2254.9445190000001"/>
  </r>
  <r>
    <x v="169"/>
    <x v="190"/>
    <s v="CO"/>
    <x v="3"/>
    <x v="0"/>
    <x v="2"/>
    <x v="1"/>
    <x v="8"/>
    <x v="0"/>
    <x v="0"/>
    <n v="6150"/>
    <n v="5366.26"/>
    <n v="4926"/>
    <n v="440.26"/>
    <n v="5366.26"/>
    <n v="4926"/>
    <n v="440.26"/>
    <n v="5737.6095660000001"/>
    <n v="5266.8832149999998"/>
    <n v="470.72635000000002"/>
    <n v="5737.6095660000001"/>
    <n v="5266.8832149999998"/>
    <n v="470.72635000000002"/>
  </r>
  <r>
    <x v="169"/>
    <x v="190"/>
    <s v="CO"/>
    <x v="3"/>
    <x v="0"/>
    <x v="2"/>
    <x v="1"/>
    <x v="8"/>
    <x v="0"/>
    <x v="1"/>
    <n v="6150"/>
    <n v="20657.259999999998"/>
    <n v="20217"/>
    <n v="440.26"/>
    <n v="20657.259999999998"/>
    <n v="20217"/>
    <n v="440.26"/>
    <n v="22086.75923"/>
    <n v="21616.032879999999"/>
    <n v="470.72635000000002"/>
    <n v="22086.75923"/>
    <n v="21616.032879999999"/>
    <n v="470.72635000000002"/>
  </r>
  <r>
    <x v="170"/>
    <x v="191"/>
    <s v="CO"/>
    <x v="3"/>
    <x v="0"/>
    <x v="2"/>
    <x v="1"/>
    <x v="8"/>
    <x v="0"/>
    <x v="0"/>
    <n v="338"/>
    <n v="5486.69"/>
    <n v="4926"/>
    <n v="560.69000000000005"/>
    <n v="5486.69"/>
    <n v="4926"/>
    <n v="560.69000000000005"/>
    <n v="5866.3734199999999"/>
    <n v="5266.8832149999998"/>
    <n v="599.49020499999995"/>
    <n v="5866.3734199999999"/>
    <n v="5266.8832149999998"/>
    <n v="599.49020499999995"/>
  </r>
  <r>
    <x v="170"/>
    <x v="191"/>
    <s v="CO"/>
    <x v="3"/>
    <x v="0"/>
    <x v="2"/>
    <x v="1"/>
    <x v="8"/>
    <x v="0"/>
    <x v="1"/>
    <n v="338"/>
    <n v="8774.69"/>
    <n v="8214"/>
    <n v="560.69000000000005"/>
    <n v="8774.69"/>
    <n v="8214"/>
    <n v="560.69000000000005"/>
    <n v="9381.9056999999993"/>
    <n v="8782.4154949999993"/>
    <n v="599.49020499999995"/>
    <n v="9381.9056999999993"/>
    <n v="8782.4154949999993"/>
    <n v="599.49020499999995"/>
  </r>
  <r>
    <x v="171"/>
    <x v="192"/>
    <s v="CO"/>
    <x v="3"/>
    <x v="0"/>
    <x v="2"/>
    <x v="0"/>
    <x v="8"/>
    <x v="0"/>
    <x v="0"/>
    <n v="6798"/>
    <n v="10405.5"/>
    <n v="9205.5"/>
    <n v="1200"/>
    <n v="10405.5"/>
    <n v="9205.5"/>
    <n v="1200"/>
    <n v="11125.569082"/>
    <n v="9842.5281030000006"/>
    <n v="1283.040978"/>
    <n v="11125.569082"/>
    <n v="9842.5281030000006"/>
    <n v="1283.040978"/>
  </r>
  <r>
    <x v="171"/>
    <x v="192"/>
    <s v="CO"/>
    <x v="3"/>
    <x v="0"/>
    <x v="2"/>
    <x v="0"/>
    <x v="8"/>
    <x v="0"/>
    <x v="1"/>
    <n v="6798"/>
    <n v="26049"/>
    <n v="24849"/>
    <n v="1200"/>
    <n v="26049"/>
    <n v="24849"/>
    <n v="1200"/>
    <n v="27851.612034000002"/>
    <n v="26568.571055"/>
    <n v="1283.040978"/>
    <n v="27851.612034000002"/>
    <n v="26568.571055"/>
    <n v="1283.040978"/>
  </r>
  <r>
    <x v="171"/>
    <x v="192"/>
    <s v="CO"/>
    <x v="3"/>
    <x v="0"/>
    <x v="2"/>
    <x v="0"/>
    <x v="8"/>
    <x v="1"/>
    <x v="0"/>
    <n v="216"/>
    <n v="7101"/>
    <n v="6621"/>
    <n v="480"/>
    <n v="7101"/>
    <n v="6621"/>
    <n v="480"/>
    <n v="7592.394988"/>
    <n v="7079.1785970000001"/>
    <n v="513.21639100000004"/>
    <n v="7592.394988"/>
    <n v="7079.1785970000001"/>
    <n v="513.21639100000004"/>
  </r>
  <r>
    <x v="171"/>
    <x v="192"/>
    <s v="CO"/>
    <x v="3"/>
    <x v="0"/>
    <x v="2"/>
    <x v="0"/>
    <x v="8"/>
    <x v="1"/>
    <x v="1"/>
    <n v="216"/>
    <n v="10553.4"/>
    <n v="10073.4"/>
    <n v="480"/>
    <n v="10553.4"/>
    <n v="10073.4"/>
    <n v="480"/>
    <n v="11283.703882"/>
    <n v="10770.487491"/>
    <n v="513.21639100000004"/>
    <n v="11283.703882"/>
    <n v="10770.487491"/>
    <n v="513.21639100000004"/>
  </r>
  <r>
    <x v="172"/>
    <x v="193"/>
    <s v="CO"/>
    <x v="3"/>
    <x v="0"/>
    <x v="2"/>
    <x v="0"/>
    <x v="8"/>
    <x v="0"/>
    <x v="0"/>
    <n v="11017"/>
    <n v="10780"/>
    <n v="8868"/>
    <n v="1912"/>
    <n v="10780"/>
    <n v="8868"/>
    <n v="1912"/>
    <n v="11525.984786999999"/>
    <n v="9481.6728280000007"/>
    <n v="2044.311958"/>
    <n v="11525.984786999999"/>
    <n v="9481.6728280000007"/>
    <n v="2044.311958"/>
  </r>
  <r>
    <x v="172"/>
    <x v="193"/>
    <s v="CO"/>
    <x v="3"/>
    <x v="0"/>
    <x v="2"/>
    <x v="0"/>
    <x v="8"/>
    <x v="0"/>
    <x v="1"/>
    <n v="11017"/>
    <n v="29503"/>
    <n v="27591"/>
    <n v="1912"/>
    <n v="29503"/>
    <n v="27591"/>
    <n v="1912"/>
    <n v="31544.631648999999"/>
    <n v="29500.319691000001"/>
    <n v="2044.311958"/>
    <n v="31544.631648999999"/>
    <n v="29500.319691000001"/>
    <n v="2044.311958"/>
  </r>
  <r>
    <x v="172"/>
    <x v="193"/>
    <s v="CO"/>
    <x v="3"/>
    <x v="0"/>
    <x v="2"/>
    <x v="0"/>
    <x v="8"/>
    <x v="1"/>
    <x v="0"/>
    <n v="829"/>
    <n v="13940"/>
    <n v="12247"/>
    <n v="1693"/>
    <n v="13940"/>
    <n v="12247"/>
    <n v="1693"/>
    <n v="14904.659363000001"/>
    <n v="13094.502382999999"/>
    <n v="1810.15698"/>
    <n v="14904.659363000001"/>
    <n v="13094.502382999999"/>
    <n v="1810.15698"/>
  </r>
  <r>
    <x v="172"/>
    <x v="193"/>
    <s v="CO"/>
    <x v="3"/>
    <x v="0"/>
    <x v="2"/>
    <x v="0"/>
    <x v="8"/>
    <x v="1"/>
    <x v="1"/>
    <n v="829"/>
    <n v="16590"/>
    <n v="14897"/>
    <n v="1693"/>
    <n v="16590"/>
    <n v="14897"/>
    <n v="1693"/>
    <n v="17738.041523"/>
    <n v="15927.884543"/>
    <n v="1810.15698"/>
    <n v="17738.041523"/>
    <n v="15927.884543"/>
    <n v="1810.15698"/>
  </r>
  <r>
    <x v="173"/>
    <x v="194"/>
    <s v="CO"/>
    <x v="3"/>
    <x v="0"/>
    <x v="2"/>
    <x v="1"/>
    <x v="8"/>
    <x v="0"/>
    <x v="0"/>
    <n v="355"/>
    <n v="5112.55"/>
    <n v="4926"/>
    <n v="186.55"/>
    <n v="5112.55"/>
    <n v="4926"/>
    <n v="186.55"/>
    <n v="5466.342627"/>
    <n v="5266.8832149999998"/>
    <n v="199.45941199999999"/>
    <n v="5466.342627"/>
    <n v="5266.8832149999998"/>
    <n v="199.45941199999999"/>
  </r>
  <r>
    <x v="173"/>
    <x v="194"/>
    <s v="CO"/>
    <x v="3"/>
    <x v="0"/>
    <x v="2"/>
    <x v="1"/>
    <x v="8"/>
    <x v="0"/>
    <x v="1"/>
    <n v="355"/>
    <n v="20403.55"/>
    <n v="20217"/>
    <n v="186.55"/>
    <n v="20403.55"/>
    <n v="20217"/>
    <n v="186.55"/>
    <n v="21815.492291999999"/>
    <n v="21616.032879999999"/>
    <n v="199.45941199999999"/>
    <n v="21815.492291999999"/>
    <n v="21616.032879999999"/>
    <n v="199.45941199999999"/>
  </r>
  <r>
    <x v="174"/>
    <x v="195"/>
    <s v="CO"/>
    <x v="3"/>
    <x v="0"/>
    <x v="2"/>
    <x v="1"/>
    <x v="8"/>
    <x v="0"/>
    <x v="0"/>
    <n v="685"/>
    <n v="5545"/>
    <n v="4926"/>
    <n v="619"/>
    <n v="5545"/>
    <n v="4926"/>
    <n v="619"/>
    <n v="5928.7185200000004"/>
    <n v="5266.8832149999998"/>
    <n v="661.83530399999995"/>
    <n v="5928.7185200000004"/>
    <n v="5266.8832149999998"/>
    <n v="661.83530399999995"/>
  </r>
  <r>
    <x v="174"/>
    <x v="195"/>
    <s v="CO"/>
    <x v="3"/>
    <x v="0"/>
    <x v="2"/>
    <x v="1"/>
    <x v="8"/>
    <x v="0"/>
    <x v="1"/>
    <n v="685"/>
    <n v="8833"/>
    <n v="8214"/>
    <n v="619"/>
    <n v="8833"/>
    <n v="8214"/>
    <n v="619"/>
    <n v="9444.2507999999998"/>
    <n v="8782.4154949999993"/>
    <n v="661.83530399999995"/>
    <n v="9444.2507999999998"/>
    <n v="8782.4154949999993"/>
    <n v="661.83530399999995"/>
  </r>
  <r>
    <x v="175"/>
    <x v="196"/>
    <s v="CO"/>
    <x v="3"/>
    <x v="0"/>
    <x v="2"/>
    <x v="0"/>
    <x v="8"/>
    <x v="0"/>
    <x v="0"/>
    <n v="5341"/>
    <n v="11528"/>
    <n v="8784"/>
    <n v="2744"/>
    <n v="11528"/>
    <n v="8784"/>
    <n v="2744"/>
    <n v="12325.746997"/>
    <n v="9391.8599599999998"/>
    <n v="2933.8870360000001"/>
    <n v="12325.746997"/>
    <n v="9391.8599599999998"/>
    <n v="2933.8870360000001"/>
  </r>
  <r>
    <x v="175"/>
    <x v="196"/>
    <s v="CO"/>
    <x v="3"/>
    <x v="0"/>
    <x v="2"/>
    <x v="0"/>
    <x v="8"/>
    <x v="0"/>
    <x v="1"/>
    <n v="5341"/>
    <n v="25940"/>
    <n v="23196"/>
    <n v="2744"/>
    <n v="25940"/>
    <n v="23196"/>
    <n v="2744"/>
    <n v="27735.069145000001"/>
    <n v="24801.182108000001"/>
    <n v="2933.8870360000001"/>
    <n v="27735.069145000001"/>
    <n v="24801.182108000001"/>
    <n v="2933.8870360000001"/>
  </r>
  <r>
    <x v="175"/>
    <x v="196"/>
    <s v="CO"/>
    <x v="3"/>
    <x v="0"/>
    <x v="2"/>
    <x v="0"/>
    <x v="8"/>
    <x v="1"/>
    <x v="0"/>
    <n v="1348"/>
    <n v="17476"/>
    <n v="14832"/>
    <n v="2644"/>
    <n v="17476"/>
    <n v="14832"/>
    <n v="2644"/>
    <n v="18685.353445000001"/>
    <n v="15858.386490000001"/>
    <n v="2826.9669549999999"/>
    <n v="18685.353445000001"/>
    <n v="15858.386490000001"/>
    <n v="2826.9669549999999"/>
  </r>
  <r>
    <x v="175"/>
    <x v="196"/>
    <s v="CO"/>
    <x v="3"/>
    <x v="0"/>
    <x v="2"/>
    <x v="0"/>
    <x v="8"/>
    <x v="1"/>
    <x v="1"/>
    <n v="1348"/>
    <n v="32088"/>
    <n v="29424"/>
    <n v="2664"/>
    <n v="32088"/>
    <n v="29424"/>
    <n v="2664"/>
    <n v="34308.515756000001"/>
    <n v="31460.164785000001"/>
    <n v="2848.3509709999998"/>
    <n v="34308.515756000001"/>
    <n v="31460.164785000001"/>
    <n v="2848.3509709999998"/>
  </r>
  <r>
    <x v="176"/>
    <x v="197"/>
    <s v="CO"/>
    <x v="3"/>
    <x v="0"/>
    <x v="2"/>
    <x v="1"/>
    <x v="8"/>
    <x v="0"/>
    <x v="0"/>
    <n v="513"/>
    <n v="5419.55"/>
    <n v="4926"/>
    <n v="493.55"/>
    <n v="5419.55"/>
    <n v="4926"/>
    <n v="493.55"/>
    <n v="5794.5872769999996"/>
    <n v="5266.8832149999998"/>
    <n v="527.70406200000002"/>
    <n v="5794.5872769999996"/>
    <n v="5266.8832149999998"/>
    <n v="527.70406200000002"/>
  </r>
  <r>
    <x v="176"/>
    <x v="197"/>
    <s v="CO"/>
    <x v="3"/>
    <x v="0"/>
    <x v="2"/>
    <x v="1"/>
    <x v="8"/>
    <x v="0"/>
    <x v="1"/>
    <n v="513"/>
    <n v="8707.5499999999993"/>
    <n v="8214"/>
    <n v="493.55"/>
    <n v="8707.5499999999993"/>
    <n v="8214"/>
    <n v="493.55"/>
    <n v="9310.1195580000003"/>
    <n v="8782.4154949999993"/>
    <n v="527.70406200000002"/>
    <n v="9310.1195580000003"/>
    <n v="8782.4154949999993"/>
    <n v="527.70406200000002"/>
  </r>
  <r>
    <x v="177"/>
    <x v="198"/>
    <s v="CO"/>
    <x v="3"/>
    <x v="0"/>
    <x v="2"/>
    <x v="1"/>
    <x v="8"/>
    <x v="0"/>
    <x v="0"/>
    <n v="5599"/>
    <n v="5313.91"/>
    <n v="4926"/>
    <n v="387.91"/>
    <n v="5313.91"/>
    <n v="4926"/>
    <n v="387.91"/>
    <n v="5681.6369029999996"/>
    <n v="5266.8832149999998"/>
    <n v="414.75368800000001"/>
    <n v="5681.6369029999996"/>
    <n v="5266.8832149999998"/>
    <n v="414.75368800000001"/>
  </r>
  <r>
    <x v="177"/>
    <x v="198"/>
    <s v="CO"/>
    <x v="3"/>
    <x v="0"/>
    <x v="2"/>
    <x v="1"/>
    <x v="8"/>
    <x v="0"/>
    <x v="1"/>
    <n v="5599"/>
    <n v="20604.91"/>
    <n v="20217"/>
    <n v="387.91"/>
    <n v="20604.91"/>
    <n v="20217"/>
    <n v="387.91"/>
    <n v="22030.786568"/>
    <n v="21616.032879999999"/>
    <n v="414.75368800000001"/>
    <n v="22030.786568"/>
    <n v="21616.032879999999"/>
    <n v="414.75368800000001"/>
  </r>
  <r>
    <x v="178"/>
    <x v="199"/>
    <s v="CO"/>
    <x v="3"/>
    <x v="0"/>
    <x v="2"/>
    <x v="1"/>
    <x v="8"/>
    <x v="0"/>
    <x v="0"/>
    <n v="1899"/>
    <n v="5868.2"/>
    <n v="4926"/>
    <n v="942.2"/>
    <n v="5868.2"/>
    <n v="4926"/>
    <n v="942.2"/>
    <n v="6274.2842229999997"/>
    <n v="5266.8832149999998"/>
    <n v="1007.401008"/>
    <n v="6274.2842229999997"/>
    <n v="5266.8832149999998"/>
    <n v="1007.401008"/>
  </r>
  <r>
    <x v="178"/>
    <x v="199"/>
    <s v="CO"/>
    <x v="3"/>
    <x v="0"/>
    <x v="2"/>
    <x v="1"/>
    <x v="8"/>
    <x v="0"/>
    <x v="1"/>
    <n v="1899"/>
    <n v="21159.200000000001"/>
    <n v="20217"/>
    <n v="942.2"/>
    <n v="21159.200000000001"/>
    <n v="20217"/>
    <n v="942.2"/>
    <n v="22623.433888"/>
    <n v="21616.032879999999"/>
    <n v="1007.401008"/>
    <n v="22623.433888"/>
    <n v="21616.032879999999"/>
    <n v="1007.401008"/>
  </r>
  <r>
    <x v="179"/>
    <x v="200"/>
    <s v="CO"/>
    <x v="3"/>
    <x v="0"/>
    <x v="2"/>
    <x v="1"/>
    <x v="8"/>
    <x v="0"/>
    <x v="0"/>
    <n v="2479"/>
    <n v="5544.72"/>
    <n v="4926"/>
    <n v="618.72"/>
    <n v="5544.72"/>
    <n v="4926"/>
    <n v="618.72"/>
    <n v="5928.4191430000001"/>
    <n v="5266.8832149999998"/>
    <n v="661.53592800000001"/>
    <n v="5928.4191430000001"/>
    <n v="5266.8832149999998"/>
    <n v="661.53592800000001"/>
  </r>
  <r>
    <x v="179"/>
    <x v="200"/>
    <s v="CO"/>
    <x v="3"/>
    <x v="0"/>
    <x v="2"/>
    <x v="1"/>
    <x v="8"/>
    <x v="0"/>
    <x v="1"/>
    <n v="2479"/>
    <n v="20835.72"/>
    <n v="20217"/>
    <n v="618.72"/>
    <n v="20835.72"/>
    <n v="20217"/>
    <n v="618.72"/>
    <n v="22277.568808"/>
    <n v="21616.032879999999"/>
    <n v="661.53592800000001"/>
    <n v="22277.568808"/>
    <n v="21616.032879999999"/>
    <n v="661.53592800000001"/>
  </r>
  <r>
    <x v="180"/>
    <x v="201"/>
    <s v="CO"/>
    <x v="3"/>
    <x v="0"/>
    <x v="2"/>
    <x v="0"/>
    <x v="8"/>
    <x v="0"/>
    <x v="0"/>
    <n v="2639"/>
    <n v="11676.12"/>
    <n v="8587.5"/>
    <n v="3088.62"/>
    <n v="11676.12"/>
    <n v="8587.5"/>
    <n v="3088.62"/>
    <n v="12484.117021"/>
    <n v="9181.7620000000006"/>
    <n v="3302.3550209999999"/>
    <n v="12484.117021"/>
    <n v="9181.7620000000006"/>
    <n v="3302.3550209999999"/>
  </r>
  <r>
    <x v="180"/>
    <x v="201"/>
    <s v="CO"/>
    <x v="3"/>
    <x v="0"/>
    <x v="2"/>
    <x v="0"/>
    <x v="8"/>
    <x v="0"/>
    <x v="1"/>
    <n v="2639"/>
    <n v="21478.62"/>
    <n v="18390"/>
    <n v="3088.62"/>
    <n v="21478.62"/>
    <n v="18390"/>
    <n v="3088.62"/>
    <n v="22964.958011999999"/>
    <n v="19662.602989999999"/>
    <n v="3302.3550209999999"/>
    <n v="22964.958011999999"/>
    <n v="19662.602989999999"/>
    <n v="3302.3550209999999"/>
  </r>
  <r>
    <x v="180"/>
    <x v="201"/>
    <s v="CO"/>
    <x v="3"/>
    <x v="0"/>
    <x v="2"/>
    <x v="0"/>
    <x v="8"/>
    <x v="1"/>
    <x v="0"/>
    <n v="919"/>
    <n v="12044.1"/>
    <n v="9513"/>
    <n v="2531.1"/>
    <n v="12044.1"/>
    <n v="9513"/>
    <n v="2531.1"/>
    <n v="12877.561537"/>
    <n v="10171.307354"/>
    <n v="2706.254183"/>
    <n v="12877.561537"/>
    <n v="10171.307354"/>
    <n v="2706.254183"/>
  </r>
  <r>
    <x v="180"/>
    <x v="201"/>
    <s v="CO"/>
    <x v="3"/>
    <x v="0"/>
    <x v="2"/>
    <x v="0"/>
    <x v="8"/>
    <x v="1"/>
    <x v="1"/>
    <n v="919"/>
    <n v="20531.099999999999"/>
    <n v="18000"/>
    <n v="2531.1"/>
    <n v="20531.099999999999"/>
    <n v="18000"/>
    <n v="2531.1"/>
    <n v="21951.868856000001"/>
    <n v="19245.614672"/>
    <n v="2706.254183"/>
    <n v="21951.868856000001"/>
    <n v="19245.614672"/>
    <n v="2706.254183"/>
  </r>
  <r>
    <x v="181"/>
    <x v="202"/>
    <s v="CO"/>
    <x v="3"/>
    <x v="0"/>
    <x v="2"/>
    <x v="1"/>
    <x v="8"/>
    <x v="0"/>
    <x v="0"/>
    <n v="794"/>
    <n v="5500.05"/>
    <n v="4926"/>
    <n v="574.04999999999995"/>
    <n v="5500.05"/>
    <n v="4926"/>
    <n v="574.04999999999995"/>
    <n v="5880.6579430000002"/>
    <n v="5266.8832149999998"/>
    <n v="613.77472699999998"/>
    <n v="5880.6579430000002"/>
    <n v="5266.8832149999998"/>
    <n v="613.77472699999998"/>
  </r>
  <r>
    <x v="181"/>
    <x v="202"/>
    <s v="CO"/>
    <x v="3"/>
    <x v="0"/>
    <x v="2"/>
    <x v="1"/>
    <x v="8"/>
    <x v="0"/>
    <x v="1"/>
    <n v="794"/>
    <n v="8788.0499999999993"/>
    <n v="8214"/>
    <n v="574.04999999999995"/>
    <n v="8788.0499999999993"/>
    <n v="8214"/>
    <n v="574.04999999999995"/>
    <n v="9396.1902229999996"/>
    <n v="8782.4154949999993"/>
    <n v="613.77472699999998"/>
    <n v="9396.1902229999996"/>
    <n v="8782.4154949999993"/>
    <n v="613.77472699999998"/>
  </r>
  <r>
    <x v="182"/>
    <x v="203"/>
    <s v="CO"/>
    <x v="3"/>
    <x v="0"/>
    <x v="2"/>
    <x v="0"/>
    <x v="8"/>
    <x v="0"/>
    <x v="0"/>
    <n v="1561"/>
    <n v="11083.25"/>
    <n v="7128"/>
    <n v="3955.25"/>
    <n v="11083.25"/>
    <n v="7128"/>
    <n v="3955.25"/>
    <n v="11850.219934000001"/>
    <n v="7621.2634099999996"/>
    <n v="4228.9565240000002"/>
    <n v="11850.219934000001"/>
    <n v="7621.2634099999996"/>
    <n v="4228.9565240000002"/>
  </r>
  <r>
    <x v="182"/>
    <x v="203"/>
    <s v="CO"/>
    <x v="3"/>
    <x v="0"/>
    <x v="2"/>
    <x v="0"/>
    <x v="8"/>
    <x v="0"/>
    <x v="1"/>
    <n v="1561"/>
    <n v="23683"/>
    <n v="19728"/>
    <n v="3955"/>
    <n v="23683"/>
    <n v="19728"/>
    <n v="3955"/>
    <n v="25321.882904999999"/>
    <n v="21093.193681000001"/>
    <n v="4228.6892230000003"/>
    <n v="25321.882904999999"/>
    <n v="21093.193681000001"/>
    <n v="4228.6892230000003"/>
  </r>
  <r>
    <x v="182"/>
    <x v="203"/>
    <s v="CO"/>
    <x v="3"/>
    <x v="0"/>
    <x v="2"/>
    <x v="0"/>
    <x v="8"/>
    <x v="1"/>
    <x v="0"/>
    <n v="358"/>
    <n v="13463"/>
    <n v="11492"/>
    <n v="1971"/>
    <n v="13463"/>
    <n v="11492"/>
    <n v="1971"/>
    <n v="14394.650573999999"/>
    <n v="12287.255767000001"/>
    <n v="2107.3948059999998"/>
    <n v="14394.650573999999"/>
    <n v="12287.255767000001"/>
    <n v="2107.3948059999998"/>
  </r>
  <r>
    <x v="182"/>
    <x v="203"/>
    <s v="CO"/>
    <x v="3"/>
    <x v="0"/>
    <x v="2"/>
    <x v="0"/>
    <x v="8"/>
    <x v="1"/>
    <x v="1"/>
    <n v="358"/>
    <n v="13463"/>
    <n v="11492"/>
    <n v="1971"/>
    <n v="13463"/>
    <n v="11492"/>
    <n v="1971"/>
    <n v="14394.650573999999"/>
    <n v="12287.255767000001"/>
    <n v="2107.3948059999998"/>
    <n v="14394.650573999999"/>
    <n v="12287.255767000001"/>
    <n v="2107.3948059999998"/>
  </r>
  <r>
    <x v="183"/>
    <x v="204"/>
    <s v="HI"/>
    <x v="7"/>
    <x v="0"/>
    <x v="2"/>
    <x v="0"/>
    <x v="8"/>
    <x v="0"/>
    <x v="0"/>
    <n v="1967"/>
    <n v="7838"/>
    <n v="7344"/>
    <n v="494"/>
    <n v="7838"/>
    <n v="7344"/>
    <n v="494"/>
    <n v="8380.3959890000006"/>
    <n v="7852.2107859999996"/>
    <n v="528.185202"/>
    <n v="8380.3959890000006"/>
    <n v="7852.2107859999996"/>
    <n v="528.185202"/>
  </r>
  <r>
    <x v="183"/>
    <x v="204"/>
    <s v="HI"/>
    <x v="7"/>
    <x v="0"/>
    <x v="2"/>
    <x v="0"/>
    <x v="8"/>
    <x v="0"/>
    <x v="1"/>
    <n v="1967"/>
    <n v="20798"/>
    <n v="20304"/>
    <n v="494"/>
    <n v="20798"/>
    <n v="20304"/>
    <n v="494"/>
    <n v="22237.238552999999"/>
    <n v="21709.053349999998"/>
    <n v="528.185202"/>
    <n v="22237.238552999999"/>
    <n v="21709.053349999998"/>
    <n v="528.185202"/>
  </r>
  <r>
    <x v="183"/>
    <x v="204"/>
    <s v="HI"/>
    <x v="7"/>
    <x v="0"/>
    <x v="2"/>
    <x v="0"/>
    <x v="8"/>
    <x v="1"/>
    <x v="0"/>
    <n v="268"/>
    <n v="12230"/>
    <n v="11736"/>
    <n v="494"/>
    <n v="12230"/>
    <n v="11736"/>
    <n v="494"/>
    <n v="13076.325969"/>
    <n v="12548.140766"/>
    <n v="528.185202"/>
    <n v="13076.325969"/>
    <n v="12548.140766"/>
    <n v="528.185202"/>
  </r>
  <r>
    <x v="183"/>
    <x v="204"/>
    <s v="HI"/>
    <x v="7"/>
    <x v="0"/>
    <x v="2"/>
    <x v="0"/>
    <x v="8"/>
    <x v="1"/>
    <x v="1"/>
    <n v="268"/>
    <n v="27152"/>
    <n v="26658"/>
    <n v="494"/>
    <n v="27152"/>
    <n v="26658"/>
    <n v="494"/>
    <n v="29030.940533000001"/>
    <n v="28502.75533"/>
    <n v="528.185202"/>
    <n v="29030.940533000001"/>
    <n v="28502.75533"/>
    <n v="528.185202"/>
  </r>
  <r>
    <x v="184"/>
    <x v="205"/>
    <s v="HI"/>
    <x v="7"/>
    <x v="0"/>
    <x v="2"/>
    <x v="0"/>
    <x v="8"/>
    <x v="0"/>
    <x v="0"/>
    <n v="12720"/>
    <n v="12186"/>
    <n v="11304"/>
    <n v="882"/>
    <n v="12186"/>
    <n v="11304"/>
    <n v="882"/>
    <n v="13029.281133"/>
    <n v="12086.246014"/>
    <n v="943.03511800000001"/>
    <n v="13029.281133"/>
    <n v="12086.246014"/>
    <n v="943.03511800000001"/>
  </r>
  <r>
    <x v="184"/>
    <x v="205"/>
    <s v="HI"/>
    <x v="7"/>
    <x v="0"/>
    <x v="2"/>
    <x v="0"/>
    <x v="8"/>
    <x v="0"/>
    <x v="1"/>
    <n v="12720"/>
    <n v="34218"/>
    <n v="33336"/>
    <n v="882"/>
    <n v="34218"/>
    <n v="33336"/>
    <n v="882"/>
    <n v="36585.913493"/>
    <n v="35642.878374"/>
    <n v="943.03511800000001"/>
    <n v="36585.913493"/>
    <n v="35642.878374"/>
    <n v="943.03511800000001"/>
  </r>
  <r>
    <x v="184"/>
    <x v="205"/>
    <s v="HI"/>
    <x v="7"/>
    <x v="0"/>
    <x v="2"/>
    <x v="0"/>
    <x v="8"/>
    <x v="1"/>
    <x v="0"/>
    <n v="2977"/>
    <n v="16502"/>
    <n v="15600"/>
    <n v="902"/>
    <n v="16502"/>
    <n v="15600"/>
    <n v="902"/>
    <n v="17643.951851000002"/>
    <n v="16679.532716000002"/>
    <n v="964.41913499999998"/>
    <n v="17643.951851000002"/>
    <n v="16679.532716000002"/>
    <n v="964.41913499999998"/>
  </r>
  <r>
    <x v="184"/>
    <x v="205"/>
    <s v="HI"/>
    <x v="7"/>
    <x v="0"/>
    <x v="2"/>
    <x v="0"/>
    <x v="8"/>
    <x v="1"/>
    <x v="1"/>
    <n v="2977"/>
    <n v="34550"/>
    <n v="33648"/>
    <n v="902"/>
    <n v="34550"/>
    <n v="33648"/>
    <n v="902"/>
    <n v="36940.888163000003"/>
    <n v="35976.469028"/>
    <n v="964.41913499999998"/>
    <n v="36940.888163000003"/>
    <n v="35976.469028"/>
    <n v="964.41913499999998"/>
  </r>
  <r>
    <x v="185"/>
    <x v="206"/>
    <s v="HI"/>
    <x v="7"/>
    <x v="0"/>
    <x v="2"/>
    <x v="1"/>
    <x v="8"/>
    <x v="0"/>
    <x v="0"/>
    <n v="1211"/>
    <n v="3960"/>
    <n v="3930"/>
    <n v="30"/>
    <n v="3960"/>
    <n v="3930"/>
    <n v="30"/>
    <n v="4234.0352279999997"/>
    <n v="4201.9592030000003"/>
    <n v="32.076023999999997"/>
    <n v="4234.0352279999997"/>
    <n v="4201.9592030000003"/>
    <n v="32.076023999999997"/>
  </r>
  <r>
    <x v="185"/>
    <x v="206"/>
    <s v="HI"/>
    <x v="7"/>
    <x v="0"/>
    <x v="2"/>
    <x v="1"/>
    <x v="8"/>
    <x v="0"/>
    <x v="1"/>
    <n v="1211"/>
    <n v="10380"/>
    <n v="10350"/>
    <n v="30"/>
    <n v="10380"/>
    <n v="10350"/>
    <n v="30"/>
    <n v="11098.304461"/>
    <n v="11066.228435999999"/>
    <n v="32.076023999999997"/>
    <n v="11098.304461"/>
    <n v="11066.228435999999"/>
    <n v="32.076023999999997"/>
  </r>
  <r>
    <x v="186"/>
    <x v="207"/>
    <s v="HI"/>
    <x v="7"/>
    <x v="0"/>
    <x v="2"/>
    <x v="1"/>
    <x v="8"/>
    <x v="0"/>
    <x v="0"/>
    <n v="2330"/>
    <n v="4070"/>
    <n v="3930"/>
    <n v="140"/>
    <n v="4070"/>
    <n v="3930"/>
    <n v="140"/>
    <n v="4351.6473169999999"/>
    <n v="4201.9592030000003"/>
    <n v="149.68811400000001"/>
    <n v="4351.6473169999999"/>
    <n v="4201.9592030000003"/>
    <n v="149.68811400000001"/>
  </r>
  <r>
    <x v="186"/>
    <x v="207"/>
    <s v="HI"/>
    <x v="7"/>
    <x v="0"/>
    <x v="2"/>
    <x v="1"/>
    <x v="8"/>
    <x v="0"/>
    <x v="1"/>
    <n v="2330"/>
    <n v="10490"/>
    <n v="10350"/>
    <n v="140"/>
    <n v="10490"/>
    <n v="10350"/>
    <n v="140"/>
    <n v="11215.916551"/>
    <n v="11066.228435999999"/>
    <n v="149.68811400000001"/>
    <n v="11215.916551"/>
    <n v="11066.228435999999"/>
    <n v="149.68811400000001"/>
  </r>
  <r>
    <x v="187"/>
    <x v="208"/>
    <s v="HI"/>
    <x v="7"/>
    <x v="0"/>
    <x v="2"/>
    <x v="1"/>
    <x v="8"/>
    <x v="0"/>
    <x v="0"/>
    <n v="398"/>
    <n v="4038"/>
    <n v="3930"/>
    <n v="108"/>
    <n v="4038"/>
    <n v="3930"/>
    <n v="108"/>
    <n v="4317.4328910000004"/>
    <n v="4201.9592030000003"/>
    <n v="115.473688"/>
    <n v="4317.4328910000004"/>
    <n v="4201.9592030000003"/>
    <n v="115.473688"/>
  </r>
  <r>
    <x v="187"/>
    <x v="208"/>
    <s v="HI"/>
    <x v="7"/>
    <x v="0"/>
    <x v="2"/>
    <x v="1"/>
    <x v="8"/>
    <x v="0"/>
    <x v="1"/>
    <n v="398"/>
    <n v="10458"/>
    <n v="10350"/>
    <n v="108"/>
    <n v="10458"/>
    <n v="10350"/>
    <n v="108"/>
    <n v="11181.702123999999"/>
    <n v="11066.228435999999"/>
    <n v="115.473688"/>
    <n v="11181.702123999999"/>
    <n v="11066.228435999999"/>
    <n v="115.473688"/>
  </r>
  <r>
    <x v="188"/>
    <x v="209"/>
    <s v="HI"/>
    <x v="7"/>
    <x v="0"/>
    <x v="2"/>
    <x v="1"/>
    <x v="8"/>
    <x v="0"/>
    <x v="0"/>
    <n v="2185"/>
    <n v="4000"/>
    <n v="3930"/>
    <n v="70"/>
    <n v="4000"/>
    <n v="3930"/>
    <n v="70"/>
    <n v="4276.8032599999997"/>
    <n v="4201.9592030000003"/>
    <n v="74.844057000000006"/>
    <n v="4276.8032599999997"/>
    <n v="4201.9592030000003"/>
    <n v="74.844057000000006"/>
  </r>
  <r>
    <x v="188"/>
    <x v="209"/>
    <s v="HI"/>
    <x v="7"/>
    <x v="0"/>
    <x v="2"/>
    <x v="1"/>
    <x v="8"/>
    <x v="0"/>
    <x v="1"/>
    <n v="2185"/>
    <n v="10420"/>
    <n v="10350"/>
    <n v="70"/>
    <n v="10420"/>
    <n v="10350"/>
    <n v="70"/>
    <n v="11141.072493"/>
    <n v="11066.228435999999"/>
    <n v="74.844057000000006"/>
    <n v="11141.072493"/>
    <n v="11066.228435999999"/>
    <n v="74.844057000000006"/>
  </r>
  <r>
    <x v="189"/>
    <x v="210"/>
    <s v="HI"/>
    <x v="7"/>
    <x v="0"/>
    <x v="2"/>
    <x v="1"/>
    <x v="8"/>
    <x v="0"/>
    <x v="0"/>
    <n v="938"/>
    <n v="4070"/>
    <n v="3930"/>
    <n v="140"/>
    <n v="4070"/>
    <n v="3930"/>
    <n v="140"/>
    <n v="4351.6473169999999"/>
    <n v="4201.9592030000003"/>
    <n v="149.68811400000001"/>
    <n v="4351.6473169999999"/>
    <n v="4201.9592030000003"/>
    <n v="149.68811400000001"/>
  </r>
  <r>
    <x v="189"/>
    <x v="210"/>
    <s v="HI"/>
    <x v="7"/>
    <x v="0"/>
    <x v="2"/>
    <x v="1"/>
    <x v="8"/>
    <x v="0"/>
    <x v="1"/>
    <n v="938"/>
    <n v="10490"/>
    <n v="10350"/>
    <n v="140"/>
    <n v="10490"/>
    <n v="10350"/>
    <n v="140"/>
    <n v="11215.916551"/>
    <n v="11066.228435999999"/>
    <n v="149.68811400000001"/>
    <n v="11215.916551"/>
    <n v="11066.228435999999"/>
    <n v="149.68811400000001"/>
  </r>
  <r>
    <x v="190"/>
    <x v="211"/>
    <s v="HI"/>
    <x v="7"/>
    <x v="0"/>
    <x v="2"/>
    <x v="0"/>
    <x v="8"/>
    <x v="0"/>
    <x v="0"/>
    <n v="1791"/>
    <n v="7584"/>
    <n v="7344"/>
    <n v="240"/>
    <n v="7584"/>
    <n v="7344"/>
    <n v="240"/>
    <n v="8108.8189819999998"/>
    <n v="7852.2107859999996"/>
    <n v="256.60819500000002"/>
    <n v="8108.8189819999998"/>
    <n v="7852.2107859999996"/>
    <n v="256.60819500000002"/>
  </r>
  <r>
    <x v="190"/>
    <x v="211"/>
    <s v="HI"/>
    <x v="7"/>
    <x v="0"/>
    <x v="2"/>
    <x v="0"/>
    <x v="8"/>
    <x v="0"/>
    <x v="1"/>
    <n v="1791"/>
    <n v="20544"/>
    <n v="20304"/>
    <n v="240"/>
    <n v="20544"/>
    <n v="20304"/>
    <n v="240"/>
    <n v="21965.661545999999"/>
    <n v="21709.053349999998"/>
    <n v="256.60819500000002"/>
    <n v="21965.661545999999"/>
    <n v="21709.053349999998"/>
    <n v="256.60819500000002"/>
  </r>
  <r>
    <x v="191"/>
    <x v="212"/>
    <s v="HI"/>
    <x v="7"/>
    <x v="0"/>
    <x v="2"/>
    <x v="1"/>
    <x v="8"/>
    <x v="0"/>
    <x v="0"/>
    <n v="700"/>
    <n v="3980"/>
    <n v="3930"/>
    <n v="50"/>
    <n v="3980"/>
    <n v="3930"/>
    <n v="50"/>
    <n v="4255.4192439999997"/>
    <n v="4201.9592030000003"/>
    <n v="53.460039999999999"/>
    <n v="4255.4192439999997"/>
    <n v="4201.9592030000003"/>
    <n v="53.460039999999999"/>
  </r>
  <r>
    <x v="191"/>
    <x v="212"/>
    <s v="HI"/>
    <x v="7"/>
    <x v="0"/>
    <x v="2"/>
    <x v="1"/>
    <x v="8"/>
    <x v="0"/>
    <x v="1"/>
    <n v="700"/>
    <n v="10400"/>
    <n v="10350"/>
    <n v="50"/>
    <n v="10400"/>
    <n v="10350"/>
    <n v="50"/>
    <n v="11119.688477"/>
    <n v="11066.228435999999"/>
    <n v="53.460039999999999"/>
    <n v="11119.688477"/>
    <n v="11066.228435999999"/>
    <n v="53.460039999999999"/>
  </r>
  <r>
    <x v="192"/>
    <x v="213"/>
    <s v="ID"/>
    <x v="8"/>
    <x v="0"/>
    <x v="2"/>
    <x v="0"/>
    <x v="8"/>
    <x v="0"/>
    <x v="0"/>
    <n v="14753"/>
    <n v="8782"/>
    <n v="5940.96"/>
    <n v="2841.04"/>
    <n v="8782"/>
    <n v="5940.96"/>
    <n v="2841.04"/>
    <n v="9389.7215579999993"/>
    <n v="6352.0792739999997"/>
    <n v="3037.6422830000001"/>
    <n v="9389.7215579999993"/>
    <n v="6352.0792739999997"/>
    <n v="3037.6422830000001"/>
  </r>
  <r>
    <x v="192"/>
    <x v="213"/>
    <s v="ID"/>
    <x v="8"/>
    <x v="0"/>
    <x v="2"/>
    <x v="0"/>
    <x v="8"/>
    <x v="0"/>
    <x v="1"/>
    <n v="14753"/>
    <n v="26976"/>
    <n v="24134.959999999999"/>
    <n v="2841.04"/>
    <n v="26976"/>
    <n v="24134.959999999999"/>
    <n v="2841.04"/>
    <n v="28842.761189000001"/>
    <n v="25805.118904999999"/>
    <n v="3037.6422830000001"/>
    <n v="28842.761189000001"/>
    <n v="25805.118904999999"/>
    <n v="3037.6422830000001"/>
  </r>
  <r>
    <x v="192"/>
    <x v="213"/>
    <s v="ID"/>
    <x v="8"/>
    <x v="0"/>
    <x v="2"/>
    <x v="0"/>
    <x v="8"/>
    <x v="1"/>
    <x v="0"/>
    <n v="1877"/>
    <n v="10486"/>
    <n v="7644.96"/>
    <n v="2841.04"/>
    <n v="10486"/>
    <n v="7644.96"/>
    <n v="2841.04"/>
    <n v="11211.639746999999"/>
    <n v="8173.9974629999997"/>
    <n v="3037.6422830000001"/>
    <n v="11211.639746999999"/>
    <n v="8173.9974629999997"/>
    <n v="3037.6422830000001"/>
  </r>
  <r>
    <x v="192"/>
    <x v="213"/>
    <s v="ID"/>
    <x v="8"/>
    <x v="0"/>
    <x v="2"/>
    <x v="0"/>
    <x v="8"/>
    <x v="1"/>
    <x v="1"/>
    <n v="1877"/>
    <n v="28605.1"/>
    <n v="25764.06"/>
    <n v="2841.04"/>
    <n v="28605.1"/>
    <n v="25764.06"/>
    <n v="2841.04"/>
    <n v="30584.596237000002"/>
    <n v="27546.953953"/>
    <n v="3037.6422830000001"/>
    <n v="30584.596237000002"/>
    <n v="27546.953953"/>
    <n v="3037.6422830000001"/>
  </r>
  <r>
    <x v="193"/>
    <x v="214"/>
    <s v="ID"/>
    <x v="8"/>
    <x v="0"/>
    <x v="2"/>
    <x v="1"/>
    <x v="8"/>
    <x v="0"/>
    <x v="0"/>
    <n v="875"/>
    <n v="4230"/>
    <n v="4200"/>
    <n v="30"/>
    <n v="4230"/>
    <n v="4200"/>
    <n v="30"/>
    <n v="4522.7194479999998"/>
    <n v="4490.6434230000004"/>
    <n v="32.076023999999997"/>
    <n v="4522.7194479999998"/>
    <n v="4490.6434230000004"/>
    <n v="32.076023999999997"/>
  </r>
  <r>
    <x v="193"/>
    <x v="214"/>
    <s v="ID"/>
    <x v="8"/>
    <x v="0"/>
    <x v="2"/>
    <x v="1"/>
    <x v="8"/>
    <x v="0"/>
    <x v="1"/>
    <n v="875"/>
    <n v="8430"/>
    <n v="8400"/>
    <n v="30"/>
    <n v="8430"/>
    <n v="8400"/>
    <n v="30"/>
    <n v="9013.3628709999994"/>
    <n v="8981.2868469999994"/>
    <n v="32.076023999999997"/>
    <n v="9013.3628709999994"/>
    <n v="8981.2868469999994"/>
    <n v="32.076023999999997"/>
  </r>
  <r>
    <x v="194"/>
    <x v="215"/>
    <s v="ID"/>
    <x v="8"/>
    <x v="0"/>
    <x v="2"/>
    <x v="0"/>
    <x v="8"/>
    <x v="0"/>
    <x v="0"/>
    <n v="6266"/>
    <n v="8356"/>
    <n v="5992.24"/>
    <n v="2363.7600000000002"/>
    <n v="8356"/>
    <n v="5992.24"/>
    <n v="2363.7600000000002"/>
    <n v="8934.2420110000003"/>
    <n v="6406.9078920000002"/>
    <n v="2527.3341180000002"/>
    <n v="8934.2420110000003"/>
    <n v="6406.9078920000002"/>
    <n v="2527.3341180000002"/>
  </r>
  <r>
    <x v="194"/>
    <x v="215"/>
    <s v="ID"/>
    <x v="8"/>
    <x v="0"/>
    <x v="2"/>
    <x v="0"/>
    <x v="8"/>
    <x v="0"/>
    <x v="1"/>
    <n v="6266"/>
    <n v="27466"/>
    <n v="25102.240000000002"/>
    <n v="2363.7600000000002"/>
    <n v="27466"/>
    <n v="25102.240000000002"/>
    <n v="2363.7600000000002"/>
    <n v="29366.669589000001"/>
    <n v="26839.335470000002"/>
    <n v="2527.3341180000002"/>
    <n v="29366.669589000001"/>
    <n v="26839.335470000002"/>
    <n v="2527.3341180000002"/>
  </r>
  <r>
    <x v="194"/>
    <x v="215"/>
    <s v="ID"/>
    <x v="8"/>
    <x v="0"/>
    <x v="2"/>
    <x v="0"/>
    <x v="8"/>
    <x v="1"/>
    <x v="0"/>
    <n v="1671"/>
    <n v="11268"/>
    <n v="8904.24"/>
    <n v="2363.7600000000002"/>
    <n v="11268"/>
    <n v="8904.24"/>
    <n v="2363.7600000000002"/>
    <n v="12047.754784999999"/>
    <n v="9520.420666"/>
    <n v="2527.3341180000002"/>
    <n v="12047.754784999999"/>
    <n v="9520.420666"/>
    <n v="2527.3341180000002"/>
  </r>
  <r>
    <x v="194"/>
    <x v="215"/>
    <s v="ID"/>
    <x v="8"/>
    <x v="0"/>
    <x v="2"/>
    <x v="0"/>
    <x v="8"/>
    <x v="1"/>
    <x v="1"/>
    <n v="1671"/>
    <n v="30152"/>
    <n v="27788.240000000002"/>
    <n v="2363.7600000000002"/>
    <n v="30152"/>
    <n v="27788.240000000002"/>
    <n v="2363.7600000000002"/>
    <n v="32238.542978000001"/>
    <n v="29711.208858999998"/>
    <n v="2527.3341180000002"/>
    <n v="32238.542978000001"/>
    <n v="29711.208858999998"/>
    <n v="2527.3341180000002"/>
  </r>
  <r>
    <x v="195"/>
    <x v="216"/>
    <s v="ID"/>
    <x v="8"/>
    <x v="0"/>
    <x v="2"/>
    <x v="0"/>
    <x v="8"/>
    <x v="0"/>
    <x v="0"/>
    <n v="7030"/>
    <n v="8816"/>
    <n v="6540"/>
    <n v="2276"/>
    <n v="8816"/>
    <n v="6540"/>
    <n v="2276"/>
    <n v="9426.0743860000002"/>
    <n v="6992.5733309999996"/>
    <n v="2433.5010550000002"/>
    <n v="9426.0743860000002"/>
    <n v="6992.5733309999996"/>
    <n v="2433.5010550000002"/>
  </r>
  <r>
    <x v="195"/>
    <x v="216"/>
    <s v="ID"/>
    <x v="8"/>
    <x v="0"/>
    <x v="2"/>
    <x v="0"/>
    <x v="8"/>
    <x v="0"/>
    <x v="1"/>
    <n v="7030"/>
    <n v="28052"/>
    <n v="25776"/>
    <n v="2276"/>
    <n v="28052"/>
    <n v="25776"/>
    <n v="2276"/>
    <n v="29993.221266"/>
    <n v="27559.720211"/>
    <n v="2433.5010550000002"/>
    <n v="29993.221266"/>
    <n v="27559.720211"/>
    <n v="2433.5010550000002"/>
  </r>
  <r>
    <x v="195"/>
    <x v="216"/>
    <s v="ID"/>
    <x v="8"/>
    <x v="0"/>
    <x v="2"/>
    <x v="0"/>
    <x v="8"/>
    <x v="1"/>
    <x v="0"/>
    <n v="1974"/>
    <n v="10548"/>
    <n v="8272"/>
    <n v="2276"/>
    <n v="10548"/>
    <n v="8272"/>
    <n v="2276"/>
    <n v="11277.930198"/>
    <n v="8844.4291420000009"/>
    <n v="2433.5010550000002"/>
    <n v="11277.930198"/>
    <n v="8844.4291420000009"/>
    <n v="2433.5010550000002"/>
  </r>
  <r>
    <x v="195"/>
    <x v="216"/>
    <s v="ID"/>
    <x v="8"/>
    <x v="0"/>
    <x v="2"/>
    <x v="0"/>
    <x v="8"/>
    <x v="1"/>
    <x v="1"/>
    <n v="1974"/>
    <n v="29784"/>
    <n v="27508"/>
    <n v="2276"/>
    <n v="29784"/>
    <n v="27508"/>
    <n v="2276"/>
    <n v="31845.077077999998"/>
    <n v="29411.576023000001"/>
    <n v="2433.5010550000002"/>
    <n v="31845.077077999998"/>
    <n v="29411.576023000001"/>
    <n v="2433.5010550000002"/>
  </r>
  <r>
    <x v="196"/>
    <x v="217"/>
    <s v="ID"/>
    <x v="8"/>
    <x v="0"/>
    <x v="2"/>
    <x v="0"/>
    <x v="8"/>
    <x v="0"/>
    <x v="0"/>
    <n v="1977"/>
    <n v="7388"/>
    <n v="6178"/>
    <n v="1210"/>
    <n v="7388"/>
    <n v="6178"/>
    <n v="1210"/>
    <n v="7899.2556219999997"/>
    <n v="6605.5226359999997"/>
    <n v="1293.732986"/>
    <n v="7899.2556219999997"/>
    <n v="6605.5226359999997"/>
    <n v="1293.732986"/>
  </r>
  <r>
    <x v="196"/>
    <x v="217"/>
    <s v="ID"/>
    <x v="8"/>
    <x v="0"/>
    <x v="2"/>
    <x v="0"/>
    <x v="8"/>
    <x v="0"/>
    <x v="1"/>
    <n v="1977"/>
    <n v="21386"/>
    <n v="20176"/>
    <n v="1210"/>
    <n v="21386"/>
    <n v="20176"/>
    <n v="1210"/>
    <n v="22865.928631999999"/>
    <n v="21572.195646"/>
    <n v="1293.732986"/>
    <n v="22865.928631999999"/>
    <n v="21572.195646"/>
    <n v="1293.732986"/>
  </r>
  <r>
    <x v="196"/>
    <x v="217"/>
    <s v="ID"/>
    <x v="8"/>
    <x v="0"/>
    <x v="2"/>
    <x v="0"/>
    <x v="8"/>
    <x v="1"/>
    <x v="0"/>
    <n v="1"/>
    <n v="9932"/>
    <n v="8722"/>
    <n v="1210"/>
    <n v="9932"/>
    <n v="8722"/>
    <n v="1210"/>
    <n v="10619.302496"/>
    <n v="9325.5695090000008"/>
    <n v="1293.732986"/>
    <n v="10619.302496"/>
    <n v="9325.5695090000008"/>
    <n v="1293.732986"/>
  </r>
  <r>
    <x v="196"/>
    <x v="217"/>
    <s v="ID"/>
    <x v="8"/>
    <x v="0"/>
    <x v="2"/>
    <x v="0"/>
    <x v="8"/>
    <x v="1"/>
    <x v="1"/>
    <n v="1"/>
    <n v="21386"/>
    <n v="20176"/>
    <n v="1210"/>
    <n v="21386"/>
    <n v="20176"/>
    <n v="1210"/>
    <n v="22865.928631999999"/>
    <n v="21572.195646"/>
    <n v="1293.732986"/>
    <n v="22865.928631999999"/>
    <n v="21572.195646"/>
    <n v="1293.732986"/>
  </r>
  <r>
    <x v="197"/>
    <x v="218"/>
    <s v="ID"/>
    <x v="8"/>
    <x v="0"/>
    <x v="2"/>
    <x v="1"/>
    <x v="8"/>
    <x v="0"/>
    <x v="0"/>
    <n v="1614"/>
    <n v="4245"/>
    <n v="3285"/>
    <n v="960"/>
    <n v="4245"/>
    <n v="3285"/>
    <n v="960"/>
    <n v="4538.7574599999998"/>
    <n v="3512.3246770000001"/>
    <n v="1026.4327820000001"/>
    <n v="4538.7574599999998"/>
    <n v="3512.3246770000001"/>
    <n v="1026.4327820000001"/>
  </r>
  <r>
    <x v="197"/>
    <x v="218"/>
    <s v="ID"/>
    <x v="8"/>
    <x v="0"/>
    <x v="2"/>
    <x v="1"/>
    <x v="8"/>
    <x v="0"/>
    <x v="1"/>
    <n v="1614"/>
    <n v="10920"/>
    <n v="9960"/>
    <n v="960"/>
    <n v="10920"/>
    <n v="9960"/>
    <n v="960"/>
    <n v="11675.672901"/>
    <n v="10649.240118"/>
    <n v="1026.4327820000001"/>
    <n v="11675.672901"/>
    <n v="10649.240118"/>
    <n v="1026.4327820000001"/>
  </r>
  <r>
    <x v="198"/>
    <x v="219"/>
    <s v="ID"/>
    <x v="8"/>
    <x v="0"/>
    <x v="2"/>
    <x v="1"/>
    <x v="8"/>
    <x v="0"/>
    <x v="0"/>
    <n v="2280"/>
    <n v="4200"/>
    <n v="2850"/>
    <n v="1350"/>
    <n v="4200"/>
    <n v="2850"/>
    <n v="1350"/>
    <n v="4490.6434230000004"/>
    <n v="3047.222323"/>
    <n v="1443.4211"/>
    <n v="4490.6434230000004"/>
    <n v="3047.222323"/>
    <n v="1443.4211"/>
  </r>
  <r>
    <x v="198"/>
    <x v="219"/>
    <s v="ID"/>
    <x v="8"/>
    <x v="0"/>
    <x v="2"/>
    <x v="1"/>
    <x v="8"/>
    <x v="0"/>
    <x v="1"/>
    <n v="2280"/>
    <n v="8550"/>
    <n v="7200"/>
    <n v="1350"/>
    <n v="8550"/>
    <n v="7200"/>
    <n v="1350"/>
    <n v="9141.6669689999999"/>
    <n v="7698.2458690000003"/>
    <n v="1443.4211"/>
    <n v="9141.6669689999999"/>
    <n v="7698.2458690000003"/>
    <n v="1443.4211"/>
  </r>
  <r>
    <x v="199"/>
    <x v="220"/>
    <s v="MT"/>
    <x v="9"/>
    <x v="0"/>
    <x v="2"/>
    <x v="1"/>
    <x v="8"/>
    <x v="0"/>
    <x v="0"/>
    <m/>
    <n v="4475.3999999999996"/>
    <n v="2647.92"/>
    <n v="1827.48"/>
    <n v="4475.3999999999996"/>
    <n v="2647.92"/>
    <n v="1827.48"/>
    <n v="4785.1013279999997"/>
    <n v="2831.158222"/>
    <n v="1953.9431050000001"/>
    <n v="4785.1013279999997"/>
    <n v="2831.158222"/>
    <n v="1953.9431050000001"/>
  </r>
  <r>
    <x v="199"/>
    <x v="220"/>
    <s v="MT"/>
    <x v="9"/>
    <x v="0"/>
    <x v="2"/>
    <x v="1"/>
    <x v="8"/>
    <x v="0"/>
    <x v="1"/>
    <m/>
    <n v="10019.4"/>
    <n v="8050.56"/>
    <n v="1968.84"/>
    <n v="10019.4"/>
    <n v="8050.56"/>
    <n v="1968.84"/>
    <n v="10712.750647000001"/>
    <n v="8607.6653139999999"/>
    <n v="2105.0853320000001"/>
    <n v="10712.750647000001"/>
    <n v="8607.6653139999999"/>
    <n v="2105.0853320000001"/>
  </r>
  <r>
    <x v="200"/>
    <x v="221"/>
    <s v="MT"/>
    <x v="9"/>
    <x v="0"/>
    <x v="2"/>
    <x v="1"/>
    <x v="8"/>
    <x v="0"/>
    <x v="0"/>
    <n v="305"/>
    <n v="3984.06"/>
    <n v="2810.5"/>
    <n v="1173.56"/>
    <n v="3984.06"/>
    <n v="2810.5"/>
    <n v="1173.56"/>
    <n v="4259.7601990000003"/>
    <n v="3004.988891"/>
    <n v="1254.7713080000001"/>
    <n v="4259.7601990000003"/>
    <n v="3004.988891"/>
    <n v="1254.7713080000001"/>
  </r>
  <r>
    <x v="200"/>
    <x v="221"/>
    <s v="MT"/>
    <x v="9"/>
    <x v="0"/>
    <x v="2"/>
    <x v="1"/>
    <x v="8"/>
    <x v="0"/>
    <x v="1"/>
    <n v="305"/>
    <n v="10367.92"/>
    <n v="9112.76"/>
    <n v="1255.1600000000001"/>
    <n v="10367.92"/>
    <n v="9112.76"/>
    <n v="1255.1600000000001"/>
    <n v="11085.388515000001"/>
    <n v="9743.3704199999993"/>
    <n v="1342.0180949999999"/>
    <n v="11085.388515000001"/>
    <n v="9743.3704199999993"/>
    <n v="1342.0180949999999"/>
  </r>
  <r>
    <x v="201"/>
    <x v="222"/>
    <s v="MT"/>
    <x v="9"/>
    <x v="0"/>
    <x v="2"/>
    <x v="1"/>
    <x v="8"/>
    <x v="0"/>
    <x v="0"/>
    <n v="202"/>
    <n v="4485"/>
    <n v="2640"/>
    <n v="1845"/>
    <n v="4485"/>
    <n v="2640"/>
    <n v="1845"/>
    <n v="4795.3656549999996"/>
    <n v="2822.6901520000001"/>
    <n v="1972.6755029999999"/>
    <n v="4795.3656549999996"/>
    <n v="2822.6901520000001"/>
    <n v="1972.6755029999999"/>
  </r>
  <r>
    <x v="201"/>
    <x v="222"/>
    <s v="MT"/>
    <x v="9"/>
    <x v="0"/>
    <x v="2"/>
    <x v="1"/>
    <x v="8"/>
    <x v="0"/>
    <x v="1"/>
    <n v="202"/>
    <n v="9135"/>
    <n v="7290"/>
    <n v="1845"/>
    <n v="9135"/>
    <n v="7290"/>
    <n v="1845"/>
    <n v="9767.1494459999994"/>
    <n v="7794.4739419999996"/>
    <n v="1972.6755029999999"/>
    <n v="9767.1494459999994"/>
    <n v="7794.4739419999996"/>
    <n v="1972.6755029999999"/>
  </r>
  <r>
    <x v="202"/>
    <x v="223"/>
    <s v="MT"/>
    <x v="9"/>
    <x v="0"/>
    <x v="2"/>
    <x v="0"/>
    <x v="8"/>
    <x v="0"/>
    <x v="0"/>
    <n v="2148"/>
    <n v="6705.68"/>
    <n v="4804.8"/>
    <n v="1900.88"/>
    <n v="6705.68"/>
    <n v="4804.8"/>
    <n v="1900.88"/>
    <n v="7169.7185220000001"/>
    <n v="5137.2960759999996"/>
    <n v="2032.4224449999999"/>
    <n v="7169.7185220000001"/>
    <n v="5137.2960759999996"/>
    <n v="2032.4224449999999"/>
  </r>
  <r>
    <x v="202"/>
    <x v="223"/>
    <s v="MT"/>
    <x v="9"/>
    <x v="0"/>
    <x v="2"/>
    <x v="0"/>
    <x v="8"/>
    <x v="0"/>
    <x v="1"/>
    <n v="2148"/>
    <n v="21346.639999999999"/>
    <n v="19304.400000000001"/>
    <n v="2042.24"/>
    <n v="21346.639999999999"/>
    <n v="19304.400000000001"/>
    <n v="2042.24"/>
    <n v="22823.844888"/>
    <n v="20640.280215999999"/>
    <n v="2183.564672"/>
    <n v="22823.844888"/>
    <n v="20640.280215999999"/>
    <n v="2183.564672"/>
  </r>
  <r>
    <x v="202"/>
    <x v="223"/>
    <s v="MT"/>
    <x v="9"/>
    <x v="0"/>
    <x v="2"/>
    <x v="0"/>
    <x v="8"/>
    <x v="1"/>
    <x v="0"/>
    <n v="197"/>
    <n v="8319.68"/>
    <n v="6418.8"/>
    <n v="1900.88"/>
    <n v="8319.68"/>
    <n v="6418.8"/>
    <n v="1900.88"/>
    <n v="8895.4086370000005"/>
    <n v="6862.9861920000003"/>
    <n v="2032.4224449999999"/>
    <n v="8895.4086370000005"/>
    <n v="6862.9861920000003"/>
    <n v="2032.4224449999999"/>
  </r>
  <r>
    <x v="202"/>
    <x v="223"/>
    <s v="MT"/>
    <x v="9"/>
    <x v="0"/>
    <x v="2"/>
    <x v="0"/>
    <x v="8"/>
    <x v="1"/>
    <x v="1"/>
    <n v="197"/>
    <n v="23783.360000000001"/>
    <n v="21741.119999999999"/>
    <n v="2042.24"/>
    <n v="23783.360000000001"/>
    <n v="21741.119999999999"/>
    <n v="2042.24"/>
    <n v="25429.187899"/>
    <n v="23245.623226"/>
    <n v="2183.564672"/>
    <n v="25429.187899"/>
    <n v="23245.623226"/>
    <n v="2183.564672"/>
  </r>
  <r>
    <x v="203"/>
    <x v="224"/>
    <s v="MT"/>
    <x v="9"/>
    <x v="0"/>
    <x v="2"/>
    <x v="1"/>
    <x v="8"/>
    <x v="0"/>
    <x v="0"/>
    <n v="778"/>
    <n v="5633.96"/>
    <n v="4063.08"/>
    <n v="1570.88"/>
    <n v="5633.96"/>
    <n v="4063.08"/>
    <n v="1570.88"/>
    <n v="6023.8346240000001"/>
    <n v="4344.2484480000003"/>
    <n v="1679.586176"/>
    <n v="6023.8346240000001"/>
    <n v="4344.2484480000003"/>
    <n v="1679.586176"/>
  </r>
  <r>
    <x v="203"/>
    <x v="224"/>
    <s v="MT"/>
    <x v="9"/>
    <x v="0"/>
    <x v="2"/>
    <x v="1"/>
    <x v="8"/>
    <x v="0"/>
    <x v="1"/>
    <n v="778"/>
    <n v="13351.6"/>
    <n v="11780.72"/>
    <n v="1570.88"/>
    <n v="13351.6"/>
    <n v="11780.72"/>
    <n v="1570.88"/>
    <n v="14275.541603"/>
    <n v="12595.955427000001"/>
    <n v="1679.586176"/>
    <n v="14275.541603"/>
    <n v="12595.955427000001"/>
    <n v="1679.586176"/>
  </r>
  <r>
    <x v="204"/>
    <x v="225"/>
    <s v="MT"/>
    <x v="9"/>
    <x v="0"/>
    <x v="2"/>
    <x v="1"/>
    <x v="8"/>
    <x v="0"/>
    <x v="0"/>
    <n v="596"/>
    <n v="3903.94"/>
    <n v="2947.36"/>
    <n v="956.58"/>
    <n v="3903.94"/>
    <n v="2947.36"/>
    <n v="956.58"/>
    <n v="4174.0958300000002"/>
    <n v="3151.3197140000002"/>
    <n v="1022.776115"/>
    <n v="4174.0958300000002"/>
    <n v="3151.3197140000002"/>
    <n v="1022.776115"/>
  </r>
  <r>
    <x v="204"/>
    <x v="225"/>
    <s v="MT"/>
    <x v="9"/>
    <x v="0"/>
    <x v="2"/>
    <x v="1"/>
    <x v="8"/>
    <x v="0"/>
    <x v="1"/>
    <n v="596"/>
    <n v="12228.59"/>
    <n v="11272.01"/>
    <n v="956.58"/>
    <n v="12228.59"/>
    <n v="11272.01"/>
    <n v="956.58"/>
    <n v="13074.818396000001"/>
    <n v="12052.04228"/>
    <n v="1022.776115"/>
    <n v="13074.818396000001"/>
    <n v="12052.04228"/>
    <n v="1022.776115"/>
  </r>
  <r>
    <x v="205"/>
    <x v="226"/>
    <s v="MT"/>
    <x v="9"/>
    <x v="0"/>
    <x v="2"/>
    <x v="1"/>
    <x v="8"/>
    <x v="0"/>
    <x v="0"/>
    <n v="445"/>
    <n v="3929.55"/>
    <n v="2791.55"/>
    <n v="1138"/>
    <n v="3929.55"/>
    <n v="2791.55"/>
    <n v="1138"/>
    <n v="4201.4780629999996"/>
    <n v="2984.727535"/>
    <n v="1216.7505269999999"/>
    <n v="4201.4780629999996"/>
    <n v="2984.727535"/>
    <n v="1216.7505269999999"/>
  </r>
  <r>
    <x v="205"/>
    <x v="226"/>
    <s v="MT"/>
    <x v="9"/>
    <x v="0"/>
    <x v="2"/>
    <x v="1"/>
    <x v="8"/>
    <x v="0"/>
    <x v="1"/>
    <n v="445"/>
    <n v="10641.95"/>
    <n v="9393.9500000000007"/>
    <n v="1248"/>
    <n v="10641.95"/>
    <n v="9393.9500000000007"/>
    <n v="1248"/>
    <n v="11378.381614"/>
    <n v="10044.018996999999"/>
    <n v="1334.362617"/>
    <n v="11378.381614"/>
    <n v="10044.018996999999"/>
    <n v="1334.362617"/>
  </r>
  <r>
    <x v="206"/>
    <x v="227"/>
    <s v="MT"/>
    <x v="9"/>
    <x v="0"/>
    <x v="2"/>
    <x v="1"/>
    <x v="8"/>
    <x v="0"/>
    <x v="0"/>
    <n v="283"/>
    <n v="5550"/>
    <n v="3000"/>
    <n v="2550"/>
    <n v="5550"/>
    <n v="3000"/>
    <n v="2550"/>
    <n v="5934.0645240000003"/>
    <n v="3207.602445"/>
    <n v="2726.462078"/>
    <n v="5934.0645240000003"/>
    <n v="3207.602445"/>
    <n v="2726.462078"/>
  </r>
  <r>
    <x v="206"/>
    <x v="227"/>
    <s v="MT"/>
    <x v="9"/>
    <x v="0"/>
    <x v="2"/>
    <x v="1"/>
    <x v="8"/>
    <x v="0"/>
    <x v="1"/>
    <n v="283"/>
    <n v="11220"/>
    <n v="8670"/>
    <n v="2550"/>
    <n v="11220"/>
    <n v="8670"/>
    <n v="2550"/>
    <n v="11996.433145999999"/>
    <n v="9269.9710670000004"/>
    <n v="2726.462078"/>
    <n v="11996.433145999999"/>
    <n v="9269.9710670000004"/>
    <n v="2726.462078"/>
  </r>
  <r>
    <x v="207"/>
    <x v="228"/>
    <s v="MT"/>
    <x v="9"/>
    <x v="0"/>
    <x v="2"/>
    <x v="0"/>
    <x v="8"/>
    <x v="0"/>
    <x v="0"/>
    <n v="1368"/>
    <n v="8044.81"/>
    <n v="6113.31"/>
    <n v="1931.5"/>
    <n v="8044.81"/>
    <n v="6113.31"/>
    <n v="1931.5"/>
    <n v="8601.517409"/>
    <n v="6536.3560349999998"/>
    <n v="2065.1613739999998"/>
    <n v="8601.517409"/>
    <n v="6536.3560349999998"/>
    <n v="2065.1613739999998"/>
  </r>
  <r>
    <x v="207"/>
    <x v="228"/>
    <s v="MT"/>
    <x v="9"/>
    <x v="0"/>
    <x v="2"/>
    <x v="0"/>
    <x v="8"/>
    <x v="0"/>
    <x v="1"/>
    <n v="1368"/>
    <n v="24719.41"/>
    <n v="22706.31"/>
    <n v="2013.1"/>
    <n v="24719.41"/>
    <n v="22706.31"/>
    <n v="2013.1"/>
    <n v="26430.013321999999"/>
    <n v="24277.605160999999"/>
    <n v="2152.40816"/>
    <n v="26430.013321999999"/>
    <n v="24277.605160999999"/>
    <n v="2152.40816"/>
  </r>
  <r>
    <x v="207"/>
    <x v="228"/>
    <s v="MT"/>
    <x v="9"/>
    <x v="0"/>
    <x v="2"/>
    <x v="0"/>
    <x v="8"/>
    <x v="1"/>
    <x v="0"/>
    <n v="100"/>
    <n v="8653.89"/>
    <n v="6722.39"/>
    <n v="1931.5"/>
    <n v="8653.89"/>
    <n v="6722.39"/>
    <n v="1931.5"/>
    <n v="9252.7462419999993"/>
    <n v="7187.5848669999996"/>
    <n v="2065.1613739999998"/>
    <n v="9252.7462419999993"/>
    <n v="7187.5848669999996"/>
    <n v="2065.1613739999998"/>
  </r>
  <r>
    <x v="207"/>
    <x v="228"/>
    <s v="MT"/>
    <x v="9"/>
    <x v="0"/>
    <x v="2"/>
    <x v="0"/>
    <x v="8"/>
    <x v="1"/>
    <x v="1"/>
    <n v="100"/>
    <n v="28266.94"/>
    <n v="26253.84"/>
    <n v="2013.1"/>
    <n v="28266.94"/>
    <n v="26253.84"/>
    <n v="2013.1"/>
    <n v="30223.03529"/>
    <n v="28070.627129"/>
    <n v="2152.40816"/>
    <n v="30223.03529"/>
    <n v="28070.627129"/>
    <n v="2152.40816"/>
  </r>
  <r>
    <x v="208"/>
    <x v="229"/>
    <s v="MT"/>
    <x v="9"/>
    <x v="0"/>
    <x v="2"/>
    <x v="0"/>
    <x v="8"/>
    <x v="0"/>
    <x v="0"/>
    <n v="13330"/>
    <n v="8083.74"/>
    <n v="6056.54"/>
    <n v="2027.2"/>
    <n v="8083.74"/>
    <n v="6056.54"/>
    <n v="2027.2"/>
    <n v="8643.1413969999994"/>
    <n v="6475.6575050000001"/>
    <n v="2167.4838920000002"/>
    <n v="8643.1413969999994"/>
    <n v="6475.6575050000001"/>
    <n v="2167.4838920000002"/>
  </r>
  <r>
    <x v="208"/>
    <x v="229"/>
    <s v="MT"/>
    <x v="9"/>
    <x v="0"/>
    <x v="2"/>
    <x v="0"/>
    <x v="8"/>
    <x v="0"/>
    <x v="1"/>
    <n v="13330"/>
    <n v="31400.01"/>
    <n v="29047.61"/>
    <n v="2352.4"/>
    <n v="31400.01"/>
    <n v="29047.61"/>
    <n v="2352.4"/>
    <n v="33572.916287"/>
    <n v="31057.728289999999"/>
    <n v="2515.187997"/>
    <n v="33572.916287"/>
    <n v="31057.728289999999"/>
    <n v="2515.187997"/>
  </r>
  <r>
    <x v="208"/>
    <x v="229"/>
    <s v="MT"/>
    <x v="9"/>
    <x v="0"/>
    <x v="2"/>
    <x v="0"/>
    <x v="8"/>
    <x v="1"/>
    <x v="0"/>
    <n v="1083"/>
    <n v="9295.1"/>
    <n v="7267.9"/>
    <n v="2027.2"/>
    <n v="9295.1"/>
    <n v="7267.9"/>
    <n v="2027.2"/>
    <n v="9938.3284960000001"/>
    <n v="7770.8446039999999"/>
    <n v="2167.4838920000002"/>
    <n v="9938.3284960000001"/>
    <n v="7770.8446039999999"/>
    <n v="2167.4838920000002"/>
  </r>
  <r>
    <x v="208"/>
    <x v="229"/>
    <s v="MT"/>
    <x v="9"/>
    <x v="0"/>
    <x v="2"/>
    <x v="0"/>
    <x v="8"/>
    <x v="1"/>
    <x v="1"/>
    <n v="1083"/>
    <n v="32694.9"/>
    <n v="30342.5"/>
    <n v="2352.4"/>
    <n v="32694.9"/>
    <n v="30342.5"/>
    <n v="2352.4"/>
    <n v="34957.413731000001"/>
    <n v="32442.225732999999"/>
    <n v="2515.187997"/>
    <n v="34957.413731000001"/>
    <n v="32442.225732999999"/>
    <n v="2515.187997"/>
  </r>
  <r>
    <x v="209"/>
    <x v="230"/>
    <s v="MT"/>
    <x v="9"/>
    <x v="0"/>
    <x v="2"/>
    <x v="0"/>
    <x v="8"/>
    <x v="0"/>
    <x v="0"/>
    <n v="6420"/>
    <n v="8152"/>
    <n v="5736"/>
    <n v="2416"/>
    <n v="8152"/>
    <n v="5736"/>
    <n v="2416"/>
    <n v="8716.1250450000007"/>
    <n v="6132.9358750000001"/>
    <n v="2583.1891690000002"/>
    <n v="8716.1250450000007"/>
    <n v="6132.9358750000001"/>
    <n v="2583.1891690000002"/>
  </r>
  <r>
    <x v="209"/>
    <x v="230"/>
    <s v="MT"/>
    <x v="9"/>
    <x v="0"/>
    <x v="2"/>
    <x v="0"/>
    <x v="8"/>
    <x v="0"/>
    <x v="1"/>
    <n v="6420"/>
    <n v="31622"/>
    <n v="28800"/>
    <n v="2822"/>
    <n v="31622"/>
    <n v="28800"/>
    <n v="2822"/>
    <n v="33810.268175999998"/>
    <n v="30792.983476000001"/>
    <n v="3017.2847000000002"/>
    <n v="33810.268175999998"/>
    <n v="30792.983476000001"/>
    <n v="3017.2847000000002"/>
  </r>
  <r>
    <x v="209"/>
    <x v="230"/>
    <s v="MT"/>
    <x v="9"/>
    <x v="0"/>
    <x v="2"/>
    <x v="0"/>
    <x v="8"/>
    <x v="1"/>
    <x v="0"/>
    <n v="1670"/>
    <n v="9580"/>
    <n v="7164"/>
    <n v="2416"/>
    <n v="9580"/>
    <n v="7164"/>
    <n v="2416"/>
    <n v="10242.943809"/>
    <n v="7659.7546389999998"/>
    <n v="2583.1891690000002"/>
    <n v="10242.943809"/>
    <n v="7659.7546389999998"/>
    <n v="2583.1891690000002"/>
  </r>
  <r>
    <x v="209"/>
    <x v="230"/>
    <s v="MT"/>
    <x v="9"/>
    <x v="0"/>
    <x v="2"/>
    <x v="0"/>
    <x v="8"/>
    <x v="1"/>
    <x v="1"/>
    <n v="1670"/>
    <n v="35314.400000000001"/>
    <n v="32492.400000000001"/>
    <n v="2822"/>
    <n v="35314.400000000001"/>
    <n v="32492.400000000001"/>
    <n v="2822"/>
    <n v="37758.185266"/>
    <n v="34740.900565999997"/>
    <n v="3017.2847000000002"/>
    <n v="37758.185266"/>
    <n v="34740.900565999997"/>
    <n v="3017.2847000000002"/>
  </r>
  <r>
    <x v="210"/>
    <x v="231"/>
    <s v="MT"/>
    <x v="9"/>
    <x v="0"/>
    <x v="2"/>
    <x v="0"/>
    <x v="8"/>
    <x v="0"/>
    <x v="0"/>
    <n v="717"/>
    <n v="6579.94"/>
    <n v="4816.84"/>
    <n v="1763.1"/>
    <n v="6579.94"/>
    <n v="4816.84"/>
    <n v="1763.1"/>
    <n v="7035.2772109999996"/>
    <n v="5150.1692540000004"/>
    <n v="1885.1079569999999"/>
    <n v="7035.2772109999996"/>
    <n v="5150.1692540000004"/>
    <n v="1885.1079569999999"/>
  </r>
  <r>
    <x v="210"/>
    <x v="231"/>
    <s v="MT"/>
    <x v="9"/>
    <x v="0"/>
    <x v="2"/>
    <x v="0"/>
    <x v="8"/>
    <x v="0"/>
    <x v="1"/>
    <n v="717"/>
    <n v="20540.87"/>
    <n v="18664.37"/>
    <n v="1876.5"/>
    <n v="20540.87"/>
    <n v="18664.37"/>
    <n v="1876.5"/>
    <n v="21962.314947999999"/>
    <n v="19955.959618000001"/>
    <n v="2006.355329"/>
    <n v="21962.314947999999"/>
    <n v="19955.959618000001"/>
    <n v="2006.355329"/>
  </r>
  <r>
    <x v="210"/>
    <x v="231"/>
    <s v="MT"/>
    <x v="9"/>
    <x v="0"/>
    <x v="2"/>
    <x v="0"/>
    <x v="8"/>
    <x v="1"/>
    <x v="0"/>
    <n v="20"/>
    <n v="7914.26"/>
    <n v="6151.16"/>
    <n v="1763.1"/>
    <n v="7914.26"/>
    <n v="6151.16"/>
    <n v="1763.1"/>
    <n v="8461.9332429999995"/>
    <n v="6576.8252860000002"/>
    <n v="1885.1079569999999"/>
    <n v="8461.9332429999995"/>
    <n v="6576.8252860000002"/>
    <n v="1885.1079569999999"/>
  </r>
  <r>
    <x v="210"/>
    <x v="231"/>
    <s v="MT"/>
    <x v="9"/>
    <x v="0"/>
    <x v="2"/>
    <x v="0"/>
    <x v="8"/>
    <x v="1"/>
    <x v="1"/>
    <n v="20"/>
    <n v="22277.11"/>
    <n v="20400.61"/>
    <n v="1876.5"/>
    <n v="22277.11"/>
    <n v="20400.61"/>
    <n v="1876.5"/>
    <n v="23818.704171000001"/>
    <n v="21812.348840999999"/>
    <n v="2006.355329"/>
    <n v="23818.704171000001"/>
    <n v="21812.348840999999"/>
    <n v="2006.355329"/>
  </r>
  <r>
    <x v="211"/>
    <x v="232"/>
    <s v="MT"/>
    <x v="9"/>
    <x v="0"/>
    <x v="2"/>
    <x v="0"/>
    <x v="8"/>
    <x v="0"/>
    <x v="0"/>
    <n v="1119"/>
    <n v="6430.63"/>
    <n v="4845.05"/>
    <n v="1585.58"/>
    <n v="6430.63"/>
    <n v="4845.05"/>
    <n v="1585.58"/>
    <n v="6875.6348369999996"/>
    <n v="5180.3314090000003"/>
    <n v="1695.3034279999999"/>
    <n v="6875.6348369999996"/>
    <n v="5180.3314090000003"/>
    <n v="1695.3034279999999"/>
  </r>
  <r>
    <x v="211"/>
    <x v="232"/>
    <s v="MT"/>
    <x v="9"/>
    <x v="0"/>
    <x v="2"/>
    <x v="0"/>
    <x v="8"/>
    <x v="0"/>
    <x v="1"/>
    <n v="1119"/>
    <n v="19038.509999999998"/>
    <n v="17374.93"/>
    <n v="1663.58"/>
    <n v="19038.509999999998"/>
    <n v="17374.93"/>
    <n v="1663.58"/>
    <n v="20355.990410999999"/>
    <n v="18577.289319"/>
    <n v="1778.701092"/>
    <n v="20355.990410999999"/>
    <n v="18577.289319"/>
    <n v="1778.701092"/>
  </r>
  <r>
    <x v="212"/>
    <x v="233"/>
    <s v="NV"/>
    <x v="10"/>
    <x v="0"/>
    <x v="2"/>
    <x v="1"/>
    <x v="8"/>
    <x v="0"/>
    <x v="0"/>
    <n v="15556"/>
    <n v="4110"/>
    <n v="3465"/>
    <n v="645"/>
    <n v="4110"/>
    <n v="3465"/>
    <n v="645"/>
    <n v="4394.4153500000002"/>
    <n v="3704.7808239999999"/>
    <n v="689.63452500000005"/>
    <n v="4394.4153500000002"/>
    <n v="3704.7808239999999"/>
    <n v="689.63452500000005"/>
  </r>
  <r>
    <x v="212"/>
    <x v="233"/>
    <s v="NV"/>
    <x v="10"/>
    <x v="0"/>
    <x v="2"/>
    <x v="1"/>
    <x v="8"/>
    <x v="0"/>
    <x v="1"/>
    <n v="15556"/>
    <n v="12209"/>
    <n v="11564"/>
    <n v="645"/>
    <n v="12209"/>
    <n v="11564"/>
    <n v="645"/>
    <n v="13053.872751999999"/>
    <n v="12364.238225999999"/>
    <n v="689.63452500000005"/>
    <n v="13053.872751999999"/>
    <n v="12364.238225999999"/>
    <n v="689.63452500000005"/>
  </r>
  <r>
    <x v="213"/>
    <x v="234"/>
    <s v="NV"/>
    <x v="10"/>
    <x v="0"/>
    <x v="2"/>
    <x v="0"/>
    <x v="8"/>
    <x v="0"/>
    <x v="0"/>
    <n v="21199"/>
    <n v="9148.1"/>
    <n v="7875"/>
    <n v="1273.0999999999999"/>
    <n v="9148.1"/>
    <n v="7875"/>
    <n v="1273.0999999999999"/>
    <n v="9781.1559770000003"/>
    <n v="8419.9564190000001"/>
    <n v="1361.1995569999999"/>
    <n v="9781.1559770000003"/>
    <n v="8419.9564190000001"/>
    <n v="1361.1995569999999"/>
  </r>
  <r>
    <x v="213"/>
    <x v="234"/>
    <s v="NV"/>
    <x v="10"/>
    <x v="0"/>
    <x v="2"/>
    <x v="0"/>
    <x v="8"/>
    <x v="0"/>
    <x v="1"/>
    <n v="21199"/>
    <n v="26104.1"/>
    <n v="24831"/>
    <n v="1273.0999999999999"/>
    <n v="26104.1"/>
    <n v="24831"/>
    <n v="1273.0999999999999"/>
    <n v="27910.524998000001"/>
    <n v="26549.325441000001"/>
    <n v="1361.1995569999999"/>
    <n v="27910.524998000001"/>
    <n v="26549.325441000001"/>
    <n v="1361.1995569999999"/>
  </r>
  <r>
    <x v="213"/>
    <x v="234"/>
    <s v="NV"/>
    <x v="10"/>
    <x v="0"/>
    <x v="2"/>
    <x v="0"/>
    <x v="8"/>
    <x v="1"/>
    <x v="0"/>
    <n v="3870"/>
    <n v="9016.7999999999993"/>
    <n v="7722"/>
    <n v="1294.8"/>
    <n v="9016.7999999999993"/>
    <n v="7722"/>
    <n v="1294.8"/>
    <n v="9640.7699100000009"/>
    <n v="8256.3686940000007"/>
    <n v="1384.4012150000001"/>
    <n v="9640.7699100000009"/>
    <n v="8256.3686940000007"/>
    <n v="1384.4012150000001"/>
  </r>
  <r>
    <x v="213"/>
    <x v="234"/>
    <s v="NV"/>
    <x v="10"/>
    <x v="0"/>
    <x v="2"/>
    <x v="0"/>
    <x v="8"/>
    <x v="1"/>
    <x v="1"/>
    <n v="3870"/>
    <n v="25972.799999999999"/>
    <n v="24678"/>
    <n v="1294.8"/>
    <n v="25972.799999999999"/>
    <n v="24678"/>
    <n v="1294.8"/>
    <n v="27770.138931000001"/>
    <n v="26385.737716"/>
    <n v="1384.4012150000001"/>
    <n v="27770.138931000001"/>
    <n v="26385.737716"/>
    <n v="1384.4012150000001"/>
  </r>
  <r>
    <x v="214"/>
    <x v="235"/>
    <s v="NV"/>
    <x v="10"/>
    <x v="0"/>
    <x v="2"/>
    <x v="0"/>
    <x v="8"/>
    <x v="0"/>
    <x v="0"/>
    <n v="14385"/>
    <n v="9012"/>
    <n v="7875"/>
    <n v="1137"/>
    <n v="9012"/>
    <n v="7875"/>
    <n v="1137"/>
    <n v="9635.6377460000003"/>
    <n v="8419.9564190000001"/>
    <n v="1215.6813259999999"/>
    <n v="9635.6377460000003"/>
    <n v="8419.9564190000001"/>
    <n v="1215.6813259999999"/>
  </r>
  <r>
    <x v="214"/>
    <x v="235"/>
    <s v="NV"/>
    <x v="10"/>
    <x v="0"/>
    <x v="2"/>
    <x v="0"/>
    <x v="8"/>
    <x v="0"/>
    <x v="1"/>
    <n v="14385"/>
    <n v="25968"/>
    <n v="24831"/>
    <n v="1137"/>
    <n v="25968"/>
    <n v="24831"/>
    <n v="1137"/>
    <n v="27765.006767999999"/>
    <n v="26549.325441000001"/>
    <n v="1215.6813259999999"/>
    <n v="27765.006767999999"/>
    <n v="26549.325441000001"/>
    <n v="1215.6813259999999"/>
  </r>
  <r>
    <x v="214"/>
    <x v="235"/>
    <s v="NV"/>
    <x v="10"/>
    <x v="0"/>
    <x v="2"/>
    <x v="0"/>
    <x v="8"/>
    <x v="1"/>
    <x v="0"/>
    <n v="2343"/>
    <n v="8568"/>
    <n v="7722"/>
    <n v="846"/>
    <n v="8568"/>
    <n v="7722"/>
    <n v="846"/>
    <n v="9160.9125839999997"/>
    <n v="8256.3686940000007"/>
    <n v="904.54388900000004"/>
    <n v="9160.9125839999997"/>
    <n v="8256.3686940000007"/>
    <n v="904.54388900000004"/>
  </r>
  <r>
    <x v="214"/>
    <x v="235"/>
    <s v="NV"/>
    <x v="10"/>
    <x v="0"/>
    <x v="2"/>
    <x v="0"/>
    <x v="8"/>
    <x v="1"/>
    <x v="1"/>
    <n v="2343"/>
    <n v="25524"/>
    <n v="24678"/>
    <n v="846"/>
    <n v="25524"/>
    <n v="24678"/>
    <n v="846"/>
    <n v="27290.281606"/>
    <n v="26385.737716"/>
    <n v="904.54388900000004"/>
    <n v="27290.281606"/>
    <n v="26385.737716"/>
    <n v="904.54388900000004"/>
  </r>
  <r>
    <x v="215"/>
    <x v="236"/>
    <s v="NV"/>
    <x v="10"/>
    <x v="0"/>
    <x v="2"/>
    <x v="1"/>
    <x v="8"/>
    <x v="0"/>
    <x v="0"/>
    <n v="1141"/>
    <n v="3696"/>
    <n v="3465"/>
    <n v="231"/>
    <n v="3696"/>
    <n v="3465"/>
    <n v="231"/>
    <n v="3951.766212"/>
    <n v="3704.7808239999999"/>
    <n v="246.985388"/>
    <n v="3951.766212"/>
    <n v="3704.7808239999999"/>
    <n v="246.985388"/>
  </r>
  <r>
    <x v="215"/>
    <x v="236"/>
    <s v="NV"/>
    <x v="10"/>
    <x v="0"/>
    <x v="2"/>
    <x v="1"/>
    <x v="8"/>
    <x v="0"/>
    <x v="1"/>
    <n v="1141"/>
    <n v="11795"/>
    <n v="11564"/>
    <n v="231"/>
    <n v="11795"/>
    <n v="11564"/>
    <n v="231"/>
    <n v="12611.223614"/>
    <n v="12364.238225999999"/>
    <n v="246.985388"/>
    <n v="12611.223614"/>
    <n v="12364.238225999999"/>
    <n v="246.985388"/>
  </r>
  <r>
    <x v="216"/>
    <x v="237"/>
    <s v="NV"/>
    <x v="10"/>
    <x v="0"/>
    <x v="2"/>
    <x v="1"/>
    <x v="8"/>
    <x v="0"/>
    <x v="0"/>
    <n v="3916"/>
    <n v="3950"/>
    <n v="3465"/>
    <n v="485"/>
    <n v="3950"/>
    <n v="3465"/>
    <n v="485"/>
    <n v="4223.3432190000003"/>
    <n v="3704.7808239999999"/>
    <n v="518.56239500000004"/>
    <n v="4223.3432190000003"/>
    <n v="3704.7808239999999"/>
    <n v="518.56239500000004"/>
  </r>
  <r>
    <x v="216"/>
    <x v="237"/>
    <s v="NV"/>
    <x v="10"/>
    <x v="0"/>
    <x v="2"/>
    <x v="1"/>
    <x v="8"/>
    <x v="0"/>
    <x v="1"/>
    <n v="3916"/>
    <n v="12049"/>
    <n v="11564"/>
    <n v="485"/>
    <n v="12049"/>
    <n v="11564"/>
    <n v="485"/>
    <n v="12882.800621"/>
    <n v="12364.238225999999"/>
    <n v="518.56239500000004"/>
    <n v="12882.800621"/>
    <n v="12364.238225999999"/>
    <n v="518.56239500000004"/>
  </r>
  <r>
    <x v="217"/>
    <x v="238"/>
    <s v="NV"/>
    <x v="10"/>
    <x v="0"/>
    <x v="2"/>
    <x v="1"/>
    <x v="8"/>
    <x v="0"/>
    <x v="0"/>
    <n v="1134"/>
    <n v="3770"/>
    <n v="3465"/>
    <n v="305"/>
    <n v="3770"/>
    <n v="3465"/>
    <n v="305"/>
    <n v="4030.8870729999999"/>
    <n v="3704.7808239999999"/>
    <n v="326.10624799999999"/>
    <n v="4030.8870729999999"/>
    <n v="3704.7808239999999"/>
    <n v="326.10624799999999"/>
  </r>
  <r>
    <x v="217"/>
    <x v="238"/>
    <s v="NV"/>
    <x v="10"/>
    <x v="0"/>
    <x v="2"/>
    <x v="1"/>
    <x v="8"/>
    <x v="0"/>
    <x v="1"/>
    <n v="1134"/>
    <n v="11869"/>
    <n v="11564"/>
    <n v="305"/>
    <n v="11869"/>
    <n v="11564"/>
    <n v="305"/>
    <n v="12690.344475"/>
    <n v="12364.238225999999"/>
    <n v="326.10624799999999"/>
    <n v="12690.344475"/>
    <n v="12364.238225999999"/>
    <n v="326.10624799999999"/>
  </r>
  <r>
    <x v="218"/>
    <x v="239"/>
    <s v="NM"/>
    <x v="11"/>
    <x v="0"/>
    <x v="2"/>
    <x v="1"/>
    <x v="8"/>
    <x v="0"/>
    <x v="0"/>
    <n v="7962"/>
    <n v="1934"/>
    <n v="1584"/>
    <n v="350"/>
    <n v="1934"/>
    <n v="1584"/>
    <n v="350"/>
    <n v="2067.8343759999998"/>
    <n v="1693.6140909999999"/>
    <n v="374.22028499999999"/>
    <n v="2067.8343759999998"/>
    <n v="1693.6140909999999"/>
    <n v="374.22028499999999"/>
  </r>
  <r>
    <x v="218"/>
    <x v="239"/>
    <s v="NM"/>
    <x v="11"/>
    <x v="0"/>
    <x v="2"/>
    <x v="1"/>
    <x v="8"/>
    <x v="0"/>
    <x v="1"/>
    <n v="7962"/>
    <n v="8366"/>
    <n v="8016"/>
    <n v="350"/>
    <n v="8366"/>
    <n v="8016"/>
    <n v="350"/>
    <n v="8944.9340190000003"/>
    <n v="8570.7137340000008"/>
    <n v="374.22028499999999"/>
    <n v="8944.9340190000003"/>
    <n v="8570.7137340000008"/>
    <n v="374.22028499999999"/>
  </r>
  <r>
    <x v="219"/>
    <x v="240"/>
    <s v="NM"/>
    <x v="11"/>
    <x v="0"/>
    <x v="2"/>
    <x v="1"/>
    <x v="8"/>
    <x v="0"/>
    <x v="0"/>
    <n v="3372"/>
    <n v="1842"/>
    <n v="1644"/>
    <n v="198"/>
    <n v="1842"/>
    <n v="1644"/>
    <n v="198"/>
    <n v="1969.467901"/>
    <n v="1757.76614"/>
    <n v="211.701761"/>
    <n v="1969.467901"/>
    <n v="1757.76614"/>
    <n v="211.701761"/>
  </r>
  <r>
    <x v="219"/>
    <x v="240"/>
    <s v="NM"/>
    <x v="11"/>
    <x v="0"/>
    <x v="2"/>
    <x v="1"/>
    <x v="8"/>
    <x v="0"/>
    <x v="1"/>
    <n v="3372"/>
    <n v="5904"/>
    <n v="5706"/>
    <n v="198"/>
    <n v="5904"/>
    <n v="5706"/>
    <n v="198"/>
    <n v="6312.5616120000004"/>
    <n v="6100.8598510000002"/>
    <n v="211.701761"/>
    <n v="6312.5616120000004"/>
    <n v="6100.8598510000002"/>
    <n v="211.701761"/>
  </r>
  <r>
    <x v="220"/>
    <x v="241"/>
    <s v="NM"/>
    <x v="11"/>
    <x v="0"/>
    <x v="2"/>
    <x v="1"/>
    <x v="8"/>
    <x v="0"/>
    <x v="0"/>
    <n v="695"/>
    <n v="1472"/>
    <n v="1152"/>
    <n v="320"/>
    <n v="1472"/>
    <n v="1152"/>
    <n v="320"/>
    <n v="1573.863599"/>
    <n v="1231.719339"/>
    <n v="342.14425999999997"/>
    <n v="1573.863599"/>
    <n v="1231.719339"/>
    <n v="342.14425999999997"/>
  </r>
  <r>
    <x v="220"/>
    <x v="241"/>
    <s v="NM"/>
    <x v="11"/>
    <x v="0"/>
    <x v="2"/>
    <x v="1"/>
    <x v="8"/>
    <x v="0"/>
    <x v="1"/>
    <n v="695"/>
    <n v="3224"/>
    <n v="2904"/>
    <n v="320"/>
    <n v="3224"/>
    <n v="2904"/>
    <n v="320"/>
    <n v="3447.1034279999999"/>
    <n v="3104.959167"/>
    <n v="342.14425999999997"/>
    <n v="3447.1034279999999"/>
    <n v="3104.959167"/>
    <n v="342.14425999999997"/>
  </r>
  <r>
    <x v="221"/>
    <x v="242"/>
    <s v="NM"/>
    <x v="11"/>
    <x v="0"/>
    <x v="2"/>
    <x v="0"/>
    <x v="8"/>
    <x v="0"/>
    <x v="0"/>
    <n v="2547"/>
    <n v="6738"/>
    <n v="4194"/>
    <n v="2544"/>
    <n v="6738"/>
    <n v="4194"/>
    <n v="2544"/>
    <n v="7204.2750919999999"/>
    <n v="4484.2282180000002"/>
    <n v="2720.0468729999998"/>
    <n v="7204.2750919999999"/>
    <n v="4484.2282180000002"/>
    <n v="2720.0468729999998"/>
  </r>
  <r>
    <x v="221"/>
    <x v="242"/>
    <s v="NM"/>
    <x v="11"/>
    <x v="0"/>
    <x v="2"/>
    <x v="0"/>
    <x v="8"/>
    <x v="0"/>
    <x v="1"/>
    <n v="2547"/>
    <n v="8718"/>
    <n v="6174"/>
    <n v="2544"/>
    <n v="8718"/>
    <n v="6174"/>
    <n v="2544"/>
    <n v="9321.2927060000002"/>
    <n v="6601.2458319999996"/>
    <n v="2720.0468729999998"/>
    <n v="9321.2927060000002"/>
    <n v="6601.2458319999996"/>
    <n v="2720.0468729999998"/>
  </r>
  <r>
    <x v="221"/>
    <x v="242"/>
    <s v="NM"/>
    <x v="11"/>
    <x v="0"/>
    <x v="2"/>
    <x v="0"/>
    <x v="8"/>
    <x v="1"/>
    <x v="0"/>
    <n v="745"/>
    <n v="7272"/>
    <n v="4728"/>
    <n v="2544"/>
    <n v="7272"/>
    <n v="4728"/>
    <n v="2544"/>
    <n v="7775.2283269999998"/>
    <n v="5055.1814539999996"/>
    <n v="2720.0468729999998"/>
    <n v="7775.2283269999998"/>
    <n v="5055.1814539999996"/>
    <n v="2720.0468729999998"/>
  </r>
  <r>
    <x v="221"/>
    <x v="242"/>
    <s v="NM"/>
    <x v="11"/>
    <x v="0"/>
    <x v="2"/>
    <x v="0"/>
    <x v="8"/>
    <x v="1"/>
    <x v="1"/>
    <n v="745"/>
    <n v="9636"/>
    <n v="7092"/>
    <n v="2544"/>
    <n v="9636"/>
    <n v="7092"/>
    <n v="2544"/>
    <n v="10302.819054"/>
    <n v="7582.7721810000003"/>
    <n v="2720.0468729999998"/>
    <n v="10302.819054"/>
    <n v="7582.7721810000003"/>
    <n v="2720.0468729999998"/>
  </r>
  <r>
    <x v="222"/>
    <x v="243"/>
    <s v="NM"/>
    <x v="11"/>
    <x v="0"/>
    <x v="2"/>
    <x v="1"/>
    <x v="8"/>
    <x v="0"/>
    <x v="0"/>
    <n v="854"/>
    <n v="2256"/>
    <n v="1872"/>
    <n v="384"/>
    <n v="2256"/>
    <n v="1872"/>
    <n v="384"/>
    <n v="2412.1170379999999"/>
    <n v="2001.5439249999999"/>
    <n v="410.57311299999998"/>
    <n v="2412.1170379999999"/>
    <n v="2001.5439249999999"/>
    <n v="410.57311299999998"/>
  </r>
  <r>
    <x v="222"/>
    <x v="243"/>
    <s v="NM"/>
    <x v="11"/>
    <x v="0"/>
    <x v="2"/>
    <x v="1"/>
    <x v="8"/>
    <x v="0"/>
    <x v="1"/>
    <n v="854"/>
    <n v="5616"/>
    <n v="5232"/>
    <n v="384"/>
    <n v="5616"/>
    <n v="5232"/>
    <n v="384"/>
    <n v="6004.6317769999996"/>
    <n v="5594.0586640000001"/>
    <n v="410.57311299999998"/>
    <n v="6004.6317769999996"/>
    <n v="5594.0586640000001"/>
    <n v="410.57311299999998"/>
  </r>
  <r>
    <x v="223"/>
    <x v="244"/>
    <s v="NM"/>
    <x v="11"/>
    <x v="0"/>
    <x v="2"/>
    <x v="0"/>
    <x v="8"/>
    <x v="0"/>
    <x v="0"/>
    <n v="1196"/>
    <n v="7104"/>
    <n v="4887.6000000000004"/>
    <n v="2216.4"/>
    <n v="7104"/>
    <n v="4887.6000000000004"/>
    <n v="2216.4"/>
    <n v="7595.6025900000004"/>
    <n v="5225.8259040000003"/>
    <n v="2369.7766860000002"/>
    <n v="7595.6025900000004"/>
    <n v="5225.8259040000003"/>
    <n v="2369.7766860000002"/>
  </r>
  <r>
    <x v="223"/>
    <x v="244"/>
    <s v="NM"/>
    <x v="11"/>
    <x v="0"/>
    <x v="2"/>
    <x v="0"/>
    <x v="8"/>
    <x v="0"/>
    <x v="1"/>
    <n v="1196"/>
    <n v="12024"/>
    <n v="9807.6"/>
    <n v="2216.4"/>
    <n v="12024"/>
    <n v="9807.6"/>
    <n v="2216.4"/>
    <n v="12856.070600999999"/>
    <n v="10486.293914"/>
    <n v="2369.7766860000002"/>
    <n v="12856.070600999999"/>
    <n v="10486.293914"/>
    <n v="2369.7766860000002"/>
  </r>
  <r>
    <x v="223"/>
    <x v="244"/>
    <s v="NM"/>
    <x v="11"/>
    <x v="0"/>
    <x v="2"/>
    <x v="0"/>
    <x v="8"/>
    <x v="1"/>
    <x v="0"/>
    <n v="755"/>
    <n v="7704"/>
    <n v="5487.6"/>
    <n v="2216.4"/>
    <n v="7704"/>
    <n v="5487.6"/>
    <n v="2216.4"/>
    <n v="8237.1230790000009"/>
    <n v="5867.3463929999998"/>
    <n v="2369.7766860000002"/>
    <n v="8237.1230790000009"/>
    <n v="5867.3463929999998"/>
    <n v="2369.7766860000002"/>
  </r>
  <r>
    <x v="223"/>
    <x v="244"/>
    <s v="NM"/>
    <x v="11"/>
    <x v="0"/>
    <x v="2"/>
    <x v="0"/>
    <x v="8"/>
    <x v="1"/>
    <x v="1"/>
    <n v="755"/>
    <n v="12480"/>
    <n v="10263.6"/>
    <n v="2216.4"/>
    <n v="12480"/>
    <n v="10263.6"/>
    <n v="2216.4"/>
    <n v="13343.626173000001"/>
    <n v="10973.849485999999"/>
    <n v="2369.7766860000002"/>
    <n v="13343.626173000001"/>
    <n v="10973.849485999999"/>
    <n v="2369.7766860000002"/>
  </r>
  <r>
    <x v="224"/>
    <x v="245"/>
    <s v="NM"/>
    <x v="11"/>
    <x v="0"/>
    <x v="2"/>
    <x v="1"/>
    <x v="8"/>
    <x v="0"/>
    <x v="0"/>
    <n v="1345"/>
    <n v="1800"/>
    <n v="1200"/>
    <n v="600"/>
    <n v="1800"/>
    <n v="1200"/>
    <n v="600"/>
    <n v="1924.561467"/>
    <n v="1283.040978"/>
    <n v="641.520489"/>
    <n v="1924.561467"/>
    <n v="1283.040978"/>
    <n v="641.520489"/>
  </r>
  <r>
    <x v="224"/>
    <x v="245"/>
    <s v="NM"/>
    <x v="11"/>
    <x v="0"/>
    <x v="2"/>
    <x v="1"/>
    <x v="8"/>
    <x v="0"/>
    <x v="1"/>
    <n v="1345"/>
    <n v="2850"/>
    <n v="2250"/>
    <n v="600"/>
    <n v="2850"/>
    <n v="2250"/>
    <n v="600"/>
    <n v="3047.222323"/>
    <n v="2405.701834"/>
    <n v="641.520489"/>
    <n v="3047.222323"/>
    <n v="2405.701834"/>
    <n v="641.520489"/>
  </r>
  <r>
    <x v="225"/>
    <x v="246"/>
    <s v="NM"/>
    <x v="11"/>
    <x v="0"/>
    <x v="2"/>
    <x v="1"/>
    <x v="8"/>
    <x v="0"/>
    <x v="0"/>
    <n v="342"/>
    <n v="6260"/>
    <n v="2000"/>
    <n v="4260"/>
    <n v="6260"/>
    <n v="2000"/>
    <n v="4260"/>
    <n v="6693.1971020000001"/>
    <n v="2138.4016299999998"/>
    <n v="4554.7954719999998"/>
    <n v="6693.1971020000001"/>
    <n v="2138.4016299999998"/>
    <n v="4554.7954719999998"/>
  </r>
  <r>
    <x v="225"/>
    <x v="246"/>
    <s v="NM"/>
    <x v="11"/>
    <x v="0"/>
    <x v="2"/>
    <x v="1"/>
    <x v="8"/>
    <x v="0"/>
    <x v="1"/>
    <n v="342"/>
    <n v="13140"/>
    <n v="8880"/>
    <n v="4260"/>
    <n v="13140"/>
    <n v="8880"/>
    <n v="4260"/>
    <n v="14049.298710999999"/>
    <n v="9494.5032379999993"/>
    <n v="4554.7954719999998"/>
    <n v="14049.298710999999"/>
    <n v="9494.5032379999993"/>
    <n v="4554.7954719999998"/>
  </r>
  <r>
    <x v="226"/>
    <x v="247"/>
    <s v="NM"/>
    <x v="11"/>
    <x v="0"/>
    <x v="2"/>
    <x v="1"/>
    <x v="8"/>
    <x v="0"/>
    <x v="0"/>
    <n v="603"/>
    <n v="1932"/>
    <n v="1682.4"/>
    <n v="249.6"/>
    <n v="1932"/>
    <n v="1682.4"/>
    <n v="249.6"/>
    <n v="2065.6959740000002"/>
    <n v="1798.823451"/>
    <n v="266.872523"/>
    <n v="2065.6959740000002"/>
    <n v="1798.823451"/>
    <n v="266.872523"/>
  </r>
  <r>
    <x v="226"/>
    <x v="247"/>
    <s v="NM"/>
    <x v="11"/>
    <x v="0"/>
    <x v="2"/>
    <x v="1"/>
    <x v="8"/>
    <x v="0"/>
    <x v="1"/>
    <n v="603"/>
    <n v="4707.84"/>
    <n v="4458.24"/>
    <n v="249.6"/>
    <n v="4707.84"/>
    <n v="4458.24"/>
    <n v="249.6"/>
    <n v="5033.6263650000001"/>
    <n v="4766.7538420000001"/>
    <n v="266.872523"/>
    <n v="5033.6263650000001"/>
    <n v="4766.7538420000001"/>
    <n v="266.872523"/>
  </r>
  <r>
    <x v="227"/>
    <x v="248"/>
    <s v="NM"/>
    <x v="11"/>
    <x v="0"/>
    <x v="2"/>
    <x v="0"/>
    <x v="8"/>
    <x v="0"/>
    <x v="0"/>
    <n v="1084"/>
    <n v="9057.68"/>
    <n v="7663.68"/>
    <n v="1394"/>
    <n v="9057.68"/>
    <n v="7663.68"/>
    <n v="1394"/>
    <n v="9684.4788389999994"/>
    <n v="8194.0129030000007"/>
    <n v="1490.4659360000001"/>
    <n v="9684.4788389999994"/>
    <n v="8194.0129030000007"/>
    <n v="1490.4659360000001"/>
  </r>
  <r>
    <x v="227"/>
    <x v="248"/>
    <s v="NM"/>
    <x v="11"/>
    <x v="0"/>
    <x v="2"/>
    <x v="0"/>
    <x v="8"/>
    <x v="0"/>
    <x v="1"/>
    <n v="1084"/>
    <n v="26311.52"/>
    <n v="24917.52"/>
    <n v="1394"/>
    <n v="26311.52"/>
    <n v="24917.52"/>
    <n v="1394"/>
    <n v="28132.298632000002"/>
    <n v="26641.832695000001"/>
    <n v="1490.4659360000001"/>
    <n v="28132.298632000002"/>
    <n v="26641.832695000001"/>
    <n v="1490.4659360000001"/>
  </r>
  <r>
    <x v="227"/>
    <x v="248"/>
    <s v="NM"/>
    <x v="11"/>
    <x v="0"/>
    <x v="2"/>
    <x v="0"/>
    <x v="8"/>
    <x v="1"/>
    <x v="0"/>
    <n v="343"/>
    <n v="9378.64"/>
    <n v="8004.96"/>
    <n v="1373.68"/>
    <n v="9378.64"/>
    <n v="8004.96"/>
    <n v="1373.68"/>
    <n v="10027.649533"/>
    <n v="8558.9097569999994"/>
    <n v="1468.739775"/>
    <n v="10027.649533"/>
    <n v="8558.9097569999994"/>
    <n v="1468.739775"/>
  </r>
  <r>
    <x v="227"/>
    <x v="248"/>
    <s v="NM"/>
    <x v="11"/>
    <x v="0"/>
    <x v="2"/>
    <x v="0"/>
    <x v="8"/>
    <x v="1"/>
    <x v="1"/>
    <n v="343"/>
    <n v="27852.400000000001"/>
    <n v="26478.720000000001"/>
    <n v="1373.68"/>
    <n v="27852.400000000001"/>
    <n v="26478.720000000001"/>
    <n v="1373.68"/>
    <n v="29779.808784000001"/>
    <n v="28311.069007999999"/>
    <n v="1468.739775"/>
    <n v="29779.808784000001"/>
    <n v="28311.069007999999"/>
    <n v="1468.739775"/>
  </r>
  <r>
    <x v="228"/>
    <x v="249"/>
    <s v="NM"/>
    <x v="11"/>
    <x v="0"/>
    <x v="2"/>
    <x v="1"/>
    <x v="8"/>
    <x v="0"/>
    <x v="0"/>
    <n v="135"/>
    <n v="2096"/>
    <n v="1968"/>
    <n v="128"/>
    <n v="2096"/>
    <n v="1968"/>
    <n v="128"/>
    <n v="2241.0449079999999"/>
    <n v="2104.1872039999998"/>
    <n v="136.85770400000001"/>
    <n v="2241.0449079999999"/>
    <n v="2104.1872039999998"/>
    <n v="136.85770400000001"/>
  </r>
  <r>
    <x v="228"/>
    <x v="249"/>
    <s v="NM"/>
    <x v="11"/>
    <x v="0"/>
    <x v="2"/>
    <x v="1"/>
    <x v="8"/>
    <x v="0"/>
    <x v="1"/>
    <n v="135"/>
    <n v="5588"/>
    <n v="5460"/>
    <n v="128"/>
    <n v="5588"/>
    <n v="5460"/>
    <n v="128"/>
    <n v="5974.6941550000001"/>
    <n v="5837.8364499999998"/>
    <n v="136.85770400000001"/>
    <n v="5974.6941550000001"/>
    <n v="5837.8364499999998"/>
    <n v="136.85770400000001"/>
  </r>
  <r>
    <x v="229"/>
    <x v="250"/>
    <s v="NM"/>
    <x v="11"/>
    <x v="0"/>
    <x v="2"/>
    <x v="0"/>
    <x v="8"/>
    <x v="0"/>
    <x v="0"/>
    <n v="14622"/>
    <n v="11125.8"/>
    <n v="8503.7999999999993"/>
    <n v="2622"/>
    <n v="11125.8"/>
    <n v="8503.7999999999993"/>
    <n v="2622"/>
    <n v="11895.714429"/>
    <n v="9092.2698909999999"/>
    <n v="2803.4445369999999"/>
    <n v="11895.714429"/>
    <n v="9092.2698909999999"/>
    <n v="2803.4445369999999"/>
  </r>
  <r>
    <x v="229"/>
    <x v="250"/>
    <s v="NM"/>
    <x v="11"/>
    <x v="0"/>
    <x v="2"/>
    <x v="0"/>
    <x v="8"/>
    <x v="0"/>
    <x v="1"/>
    <n v="14622"/>
    <n v="34045.199999999997"/>
    <n v="31423.200000000001"/>
    <n v="2622"/>
    <n v="34045.199999999997"/>
    <n v="31423.200000000001"/>
    <n v="2622"/>
    <n v="36401.155592000003"/>
    <n v="33597.711053999999"/>
    <n v="2803.4445369999999"/>
    <n v="36401.155592000003"/>
    <n v="33597.711053999999"/>
    <n v="2803.4445369999999"/>
  </r>
  <r>
    <x v="229"/>
    <x v="250"/>
    <s v="NM"/>
    <x v="11"/>
    <x v="0"/>
    <x v="2"/>
    <x v="0"/>
    <x v="8"/>
    <x v="1"/>
    <x v="0"/>
    <n v="3911"/>
    <n v="10807.36"/>
    <n v="8382.7199999999993"/>
    <n v="2424.64"/>
    <n v="10807.36"/>
    <n v="8382.7199999999993"/>
    <n v="2424.64"/>
    <n v="11555.238121"/>
    <n v="8962.8110570000008"/>
    <n v="2592.427064"/>
    <n v="11555.238121"/>
    <n v="8962.8110570000008"/>
    <n v="2592.427064"/>
  </r>
  <r>
    <x v="229"/>
    <x v="250"/>
    <s v="NM"/>
    <x v="11"/>
    <x v="0"/>
    <x v="2"/>
    <x v="0"/>
    <x v="8"/>
    <x v="1"/>
    <x v="1"/>
    <n v="3911"/>
    <n v="29680.959999999999"/>
    <n v="27256.32"/>
    <n v="2424.64"/>
    <n v="29680.959999999999"/>
    <n v="27256.32"/>
    <n v="2424.64"/>
    <n v="31734.906626"/>
    <n v="29142.479562"/>
    <n v="2592.427064"/>
    <n v="31734.906626"/>
    <n v="29142.479562"/>
    <n v="2592.427064"/>
  </r>
  <r>
    <x v="230"/>
    <x v="251"/>
    <s v="NM"/>
    <x v="11"/>
    <x v="0"/>
    <x v="2"/>
    <x v="1"/>
    <x v="8"/>
    <x v="0"/>
    <x v="0"/>
    <n v="370"/>
    <n v="2136"/>
    <n v="1944"/>
    <n v="192"/>
    <n v="2136"/>
    <n v="1944"/>
    <n v="192"/>
    <n v="2283.8129410000001"/>
    <n v="2078.5263839999998"/>
    <n v="205.28655599999999"/>
    <n v="2283.8129410000001"/>
    <n v="2078.5263839999998"/>
    <n v="205.28655599999999"/>
  </r>
  <r>
    <x v="230"/>
    <x v="251"/>
    <s v="NM"/>
    <x v="11"/>
    <x v="0"/>
    <x v="2"/>
    <x v="1"/>
    <x v="8"/>
    <x v="0"/>
    <x v="1"/>
    <n v="370"/>
    <n v="5592"/>
    <n v="5400"/>
    <n v="192"/>
    <n v="5592"/>
    <n v="5400"/>
    <n v="192"/>
    <n v="5978.9709579999999"/>
    <n v="5773.6844010000004"/>
    <n v="205.28655599999999"/>
    <n v="5978.9709579999999"/>
    <n v="5773.6844010000004"/>
    <n v="205.28655599999999"/>
  </r>
  <r>
    <x v="231"/>
    <x v="252"/>
    <s v="NM"/>
    <x v="11"/>
    <x v="0"/>
    <x v="2"/>
    <x v="1"/>
    <x v="8"/>
    <x v="0"/>
    <x v="0"/>
    <n v="258"/>
    <n v="1176"/>
    <n v="984"/>
    <n v="192"/>
    <n v="1176"/>
    <n v="984"/>
    <n v="192"/>
    <n v="1257.3801579999999"/>
    <n v="1052.0936019999999"/>
    <n v="205.28655599999999"/>
    <n v="1257.3801579999999"/>
    <n v="1052.0936019999999"/>
    <n v="205.28655599999999"/>
  </r>
  <r>
    <x v="231"/>
    <x v="252"/>
    <s v="NM"/>
    <x v="11"/>
    <x v="0"/>
    <x v="2"/>
    <x v="1"/>
    <x v="8"/>
    <x v="0"/>
    <x v="1"/>
    <n v="258"/>
    <n v="4008"/>
    <n v="3816"/>
    <n v="192"/>
    <n v="4008"/>
    <n v="3816"/>
    <n v="192"/>
    <n v="4285.3568670000004"/>
    <n v="4080.0703100000001"/>
    <n v="205.28655599999999"/>
    <n v="4285.3568670000004"/>
    <n v="4080.0703100000001"/>
    <n v="205.28655599999999"/>
  </r>
  <r>
    <x v="232"/>
    <x v="253"/>
    <s v="NM"/>
    <x v="11"/>
    <x v="0"/>
    <x v="2"/>
    <x v="1"/>
    <x v="8"/>
    <x v="0"/>
    <x v="0"/>
    <n v="246"/>
    <n v="2136"/>
    <n v="1944"/>
    <n v="192"/>
    <n v="2136"/>
    <n v="1944"/>
    <n v="192"/>
    <n v="2283.8129410000001"/>
    <n v="2078.5263839999998"/>
    <n v="205.28655599999999"/>
    <n v="2283.8129410000001"/>
    <n v="2078.5263839999998"/>
    <n v="205.28655599999999"/>
  </r>
  <r>
    <x v="232"/>
    <x v="253"/>
    <s v="NM"/>
    <x v="11"/>
    <x v="0"/>
    <x v="2"/>
    <x v="1"/>
    <x v="8"/>
    <x v="0"/>
    <x v="1"/>
    <n v="246"/>
    <n v="5592"/>
    <n v="5400"/>
    <n v="192"/>
    <n v="5592"/>
    <n v="5400"/>
    <n v="192"/>
    <n v="5978.9709579999999"/>
    <n v="5773.6844010000004"/>
    <n v="205.28655599999999"/>
    <n v="5978.9709579999999"/>
    <n v="5773.6844010000004"/>
    <n v="205.28655599999999"/>
  </r>
  <r>
    <x v="233"/>
    <x v="254"/>
    <s v="NM"/>
    <x v="11"/>
    <x v="0"/>
    <x v="2"/>
    <x v="0"/>
    <x v="8"/>
    <x v="0"/>
    <x v="0"/>
    <n v="10406"/>
    <n v="8458"/>
    <n v="6728.2"/>
    <n v="1729.8"/>
    <n v="8458"/>
    <n v="6728.2"/>
    <n v="1729.8"/>
    <n v="9043.3004939999992"/>
    <n v="7193.7969240000002"/>
    <n v="1849.5035700000001"/>
    <n v="9043.3004939999992"/>
    <n v="7193.7969240000002"/>
    <n v="1849.5035700000001"/>
  </r>
  <r>
    <x v="233"/>
    <x v="254"/>
    <s v="NM"/>
    <x v="11"/>
    <x v="0"/>
    <x v="2"/>
    <x v="0"/>
    <x v="8"/>
    <x v="0"/>
    <x v="1"/>
    <n v="10406"/>
    <n v="26784.400000000001"/>
    <n v="25054.6"/>
    <n v="1729.8"/>
    <n v="26784.400000000001"/>
    <n v="25054.6"/>
    <n v="1729.8"/>
    <n v="28637.902312999999"/>
    <n v="26788.398743000002"/>
    <n v="1849.5035700000001"/>
    <n v="28637.902312999999"/>
    <n v="26788.398743000002"/>
    <n v="1849.5035700000001"/>
  </r>
  <r>
    <x v="233"/>
    <x v="254"/>
    <s v="NM"/>
    <x v="11"/>
    <x v="0"/>
    <x v="2"/>
    <x v="0"/>
    <x v="8"/>
    <x v="1"/>
    <x v="0"/>
    <n v="1842"/>
    <n v="8291.0400000000009"/>
    <n v="6907.2"/>
    <n v="1383.84"/>
    <n v="8291.0400000000009"/>
    <n v="6907.2"/>
    <n v="1383.84"/>
    <n v="8864.7867260000003"/>
    <n v="7385.1838699999998"/>
    <n v="1479.602856"/>
    <n v="8864.7867260000003"/>
    <n v="7385.1838699999998"/>
    <n v="1479.602856"/>
  </r>
  <r>
    <x v="233"/>
    <x v="254"/>
    <s v="NM"/>
    <x v="11"/>
    <x v="0"/>
    <x v="2"/>
    <x v="0"/>
    <x v="8"/>
    <x v="1"/>
    <x v="1"/>
    <n v="1842"/>
    <n v="25415.040000000001"/>
    <n v="24031.200000000001"/>
    <n v="1383.84"/>
    <n v="25415.040000000001"/>
    <n v="24031.200000000001"/>
    <n v="1383.84"/>
    <n v="27173.781485"/>
    <n v="25694.178628999998"/>
    <n v="1479.602856"/>
    <n v="27173.781485"/>
    <n v="25694.178628999998"/>
    <n v="1479.602856"/>
  </r>
  <r>
    <x v="234"/>
    <x v="255"/>
    <s v="NM"/>
    <x v="11"/>
    <x v="0"/>
    <x v="2"/>
    <x v="1"/>
    <x v="8"/>
    <x v="0"/>
    <x v="0"/>
    <n v="372"/>
    <n v="1878"/>
    <n v="1788"/>
    <n v="90"/>
    <n v="1878"/>
    <n v="1788"/>
    <n v="90"/>
    <n v="2007.95913"/>
    <n v="1911.731057"/>
    <n v="96.228072999999995"/>
    <n v="2007.95913"/>
    <n v="1911.731057"/>
    <n v="96.228072999999995"/>
  </r>
  <r>
    <x v="234"/>
    <x v="255"/>
    <s v="NM"/>
    <x v="11"/>
    <x v="0"/>
    <x v="2"/>
    <x v="1"/>
    <x v="8"/>
    <x v="0"/>
    <x v="1"/>
    <n v="372"/>
    <n v="5130"/>
    <n v="5040"/>
    <n v="90"/>
    <n v="5130"/>
    <n v="5040"/>
    <n v="90"/>
    <n v="5485.0001810000003"/>
    <n v="5388.7721080000001"/>
    <n v="96.228072999999995"/>
    <n v="5485.0001810000003"/>
    <n v="5388.7721080000001"/>
    <n v="96.228072999999995"/>
  </r>
  <r>
    <x v="235"/>
    <x v="256"/>
    <s v="NM"/>
    <x v="11"/>
    <x v="0"/>
    <x v="2"/>
    <x v="0"/>
    <x v="8"/>
    <x v="0"/>
    <x v="0"/>
    <n v="613"/>
    <n v="5064"/>
    <n v="5064"/>
    <n v="0"/>
    <n v="5064"/>
    <n v="5064"/>
    <n v="0"/>
    <n v="5414.4329269999998"/>
    <n v="5414.4329269999998"/>
    <n v="0"/>
    <n v="5414.4329269999998"/>
    <n v="5414.4329269999998"/>
    <n v="0"/>
  </r>
  <r>
    <x v="235"/>
    <x v="256"/>
    <s v="NM"/>
    <x v="11"/>
    <x v="0"/>
    <x v="2"/>
    <x v="0"/>
    <x v="8"/>
    <x v="0"/>
    <x v="1"/>
    <n v="613"/>
    <n v="14328"/>
    <n v="14328"/>
    <n v="0"/>
    <n v="14328"/>
    <n v="14328"/>
    <n v="0"/>
    <n v="15319.509279"/>
    <n v="15319.509279"/>
    <n v="0"/>
    <n v="15319.509279"/>
    <n v="15319.509279"/>
    <n v="0"/>
  </r>
  <r>
    <x v="236"/>
    <x v="257"/>
    <s v="NM"/>
    <x v="11"/>
    <x v="0"/>
    <x v="2"/>
    <x v="1"/>
    <x v="8"/>
    <x v="0"/>
    <x v="0"/>
    <n v="2400"/>
    <n v="2090"/>
    <n v="1680"/>
    <n v="410"/>
    <n v="2090"/>
    <n v="1680"/>
    <n v="410"/>
    <n v="2234.6297030000001"/>
    <n v="1796.2573689999999"/>
    <n v="438.37233400000002"/>
    <n v="2234.6297030000001"/>
    <n v="1796.2573689999999"/>
    <n v="438.37233400000002"/>
  </r>
  <r>
    <x v="236"/>
    <x v="257"/>
    <s v="NM"/>
    <x v="11"/>
    <x v="0"/>
    <x v="2"/>
    <x v="1"/>
    <x v="8"/>
    <x v="0"/>
    <x v="1"/>
    <n v="2400"/>
    <n v="6017"/>
    <n v="5340"/>
    <n v="677"/>
    <n v="6017"/>
    <n v="5340"/>
    <n v="677"/>
    <n v="6433.3813039999995"/>
    <n v="5709.5323520000002"/>
    <n v="723.84895100000006"/>
    <n v="6433.3813039999995"/>
    <n v="5709.5323520000002"/>
    <n v="723.84895100000006"/>
  </r>
  <r>
    <x v="237"/>
    <x v="258"/>
    <s v="NM"/>
    <x v="11"/>
    <x v="0"/>
    <x v="2"/>
    <x v="1"/>
    <x v="8"/>
    <x v="0"/>
    <x v="0"/>
    <n v="1168"/>
    <n v="2145"/>
    <n v="1470"/>
    <n v="675"/>
    <n v="2145"/>
    <n v="1470"/>
    <n v="675"/>
    <n v="2293.4357479999999"/>
    <n v="1571.7251980000001"/>
    <n v="721.71055000000001"/>
    <n v="2293.4357479999999"/>
    <n v="1571.7251980000001"/>
    <n v="721.71055000000001"/>
  </r>
  <r>
    <x v="237"/>
    <x v="258"/>
    <s v="NM"/>
    <x v="11"/>
    <x v="0"/>
    <x v="2"/>
    <x v="1"/>
    <x v="8"/>
    <x v="0"/>
    <x v="1"/>
    <n v="1168"/>
    <n v="4995"/>
    <n v="4320"/>
    <n v="675"/>
    <n v="4995"/>
    <n v="4320"/>
    <n v="675"/>
    <n v="5340.6580709999998"/>
    <n v="4618.9475210000001"/>
    <n v="721.71055000000001"/>
    <n v="5340.6580709999998"/>
    <n v="4618.9475210000001"/>
    <n v="721.71055000000001"/>
  </r>
  <r>
    <x v="238"/>
    <x v="259"/>
    <s v="NM"/>
    <x v="11"/>
    <x v="0"/>
    <x v="2"/>
    <x v="1"/>
    <x v="8"/>
    <x v="0"/>
    <x v="0"/>
    <n v="247"/>
    <n v="2004"/>
    <n v="1872"/>
    <n v="132"/>
    <n v="2004"/>
    <n v="1872"/>
    <n v="132"/>
    <n v="2142.678433"/>
    <n v="2001.5439249999999"/>
    <n v="141.13450700000001"/>
    <n v="2142.678433"/>
    <n v="2001.5439249999999"/>
    <n v="141.13450700000001"/>
  </r>
  <r>
    <x v="238"/>
    <x v="259"/>
    <s v="NM"/>
    <x v="11"/>
    <x v="0"/>
    <x v="2"/>
    <x v="1"/>
    <x v="8"/>
    <x v="0"/>
    <x v="1"/>
    <n v="247"/>
    <n v="5004"/>
    <n v="4872"/>
    <n v="132"/>
    <n v="5004"/>
    <n v="4872"/>
    <n v="132"/>
    <n v="5350.2808789999999"/>
    <n v="5209.1463709999998"/>
    <n v="141.13450700000001"/>
    <n v="5350.2808789999999"/>
    <n v="5209.1463709999998"/>
    <n v="141.13450700000001"/>
  </r>
  <r>
    <x v="239"/>
    <x v="260"/>
    <s v="NM"/>
    <x v="11"/>
    <x v="0"/>
    <x v="2"/>
    <x v="1"/>
    <x v="8"/>
    <x v="0"/>
    <x v="0"/>
    <n v="201"/>
    <n v="2136"/>
    <n v="1512"/>
    <n v="624"/>
    <n v="2136"/>
    <n v="1512"/>
    <n v="624"/>
    <n v="2283.8129410000001"/>
    <n v="1616.6316320000001"/>
    <n v="667.18130799999994"/>
    <n v="2283.8129410000001"/>
    <n v="1616.6316320000001"/>
    <n v="667.18130799999994"/>
  </r>
  <r>
    <x v="239"/>
    <x v="260"/>
    <s v="NM"/>
    <x v="11"/>
    <x v="0"/>
    <x v="2"/>
    <x v="1"/>
    <x v="8"/>
    <x v="0"/>
    <x v="1"/>
    <n v="201"/>
    <n v="3408"/>
    <n v="2784"/>
    <n v="624"/>
    <n v="3408"/>
    <n v="2784"/>
    <n v="624"/>
    <n v="3643.836378"/>
    <n v="2976.6550689999999"/>
    <n v="667.18130799999994"/>
    <n v="3643.836378"/>
    <n v="2976.6550689999999"/>
    <n v="667.18130799999994"/>
  </r>
  <r>
    <x v="240"/>
    <x v="261"/>
    <s v="NM"/>
    <x v="11"/>
    <x v="0"/>
    <x v="2"/>
    <x v="0"/>
    <x v="8"/>
    <x v="0"/>
    <x v="0"/>
    <n v="1425"/>
    <n v="9834.6"/>
    <n v="6141.9"/>
    <n v="3692.7"/>
    <n v="9834.6"/>
    <n v="6141.9"/>
    <n v="3692.7"/>
    <n v="10515.162335999999"/>
    <n v="6566.9244859999999"/>
    <n v="3948.23785"/>
    <n v="10515.162335999999"/>
    <n v="6566.9244859999999"/>
    <n v="3948.23785"/>
  </r>
  <r>
    <x v="240"/>
    <x v="261"/>
    <s v="NM"/>
    <x v="11"/>
    <x v="0"/>
    <x v="2"/>
    <x v="0"/>
    <x v="8"/>
    <x v="0"/>
    <x v="1"/>
    <n v="1425"/>
    <n v="17942.7"/>
    <n v="14250"/>
    <n v="3692.7"/>
    <n v="17942.7"/>
    <n v="14250"/>
    <n v="3692.7"/>
    <n v="19184.349466"/>
    <n v="15236.111616"/>
    <n v="3948.23785"/>
    <n v="19184.349466"/>
    <n v="15236.111616"/>
    <n v="3948.23785"/>
  </r>
  <r>
    <x v="240"/>
    <x v="261"/>
    <s v="NM"/>
    <x v="11"/>
    <x v="0"/>
    <x v="2"/>
    <x v="0"/>
    <x v="8"/>
    <x v="1"/>
    <x v="0"/>
    <n v="544"/>
    <n v="8232"/>
    <n v="5277.84"/>
    <n v="2954.16"/>
    <n v="8232"/>
    <n v="5277.84"/>
    <n v="2954.16"/>
    <n v="8801.6611099999991"/>
    <n v="5643.0708299999997"/>
    <n v="3158.5902799999999"/>
    <n v="8801.6611099999991"/>
    <n v="5643.0708299999997"/>
    <n v="3158.5902799999999"/>
  </r>
  <r>
    <x v="240"/>
    <x v="261"/>
    <s v="NM"/>
    <x v="11"/>
    <x v="0"/>
    <x v="2"/>
    <x v="0"/>
    <x v="8"/>
    <x v="1"/>
    <x v="1"/>
    <n v="544"/>
    <n v="14594.16"/>
    <n v="11640"/>
    <n v="2954.16"/>
    <n v="14594.16"/>
    <n v="11640"/>
    <n v="2954.16"/>
    <n v="15604.087767999999"/>
    <n v="12445.497488000001"/>
    <n v="3158.5902799999999"/>
    <n v="15604.087767999999"/>
    <n v="12445.497488000001"/>
    <n v="3158.5902799999999"/>
  </r>
  <r>
    <x v="241"/>
    <x v="262"/>
    <s v="ND"/>
    <x v="12"/>
    <x v="0"/>
    <x v="2"/>
    <x v="1"/>
    <x v="8"/>
    <x v="0"/>
    <x v="0"/>
    <n v="2103"/>
    <n v="6237.16"/>
    <n v="5209"/>
    <n v="1028.1600000000001"/>
    <n v="6237.16"/>
    <n v="5209"/>
    <n v="1028.1600000000001"/>
    <n v="6668.7765559999998"/>
    <n v="5569.4670459999998"/>
    <n v="1099.30951"/>
    <n v="6668.7765559999998"/>
    <n v="5569.4670459999998"/>
    <n v="1099.30951"/>
  </r>
  <r>
    <x v="241"/>
    <x v="262"/>
    <s v="ND"/>
    <x v="12"/>
    <x v="0"/>
    <x v="2"/>
    <x v="1"/>
    <x v="8"/>
    <x v="0"/>
    <x v="1"/>
    <n v="2103"/>
    <n v="8841.16"/>
    <n v="7813"/>
    <n v="1028.1600000000001"/>
    <n v="8841.16"/>
    <n v="7813"/>
    <n v="1028.1600000000001"/>
    <n v="9452.9754780000003"/>
    <n v="8353.6659679999993"/>
    <n v="1099.30951"/>
    <n v="9452.9754780000003"/>
    <n v="8353.6659679999993"/>
    <n v="1099.30951"/>
  </r>
  <r>
    <x v="242"/>
    <x v="263"/>
    <s v="ND"/>
    <x v="12"/>
    <x v="0"/>
    <x v="2"/>
    <x v="0"/>
    <x v="8"/>
    <x v="0"/>
    <x v="0"/>
    <n v="1000"/>
    <n v="9118.34"/>
    <n v="7470"/>
    <n v="1648.34"/>
    <n v="9118.34"/>
    <n v="7470"/>
    <n v="1648.34"/>
    <n v="9749.3365599999997"/>
    <n v="7986.9300890000004"/>
    <n v="1762.406471"/>
    <n v="9749.3365599999997"/>
    <n v="7986.9300890000004"/>
    <n v="1762.406471"/>
  </r>
  <r>
    <x v="242"/>
    <x v="263"/>
    <s v="ND"/>
    <x v="12"/>
    <x v="0"/>
    <x v="2"/>
    <x v="0"/>
    <x v="8"/>
    <x v="0"/>
    <x v="1"/>
    <n v="1000"/>
    <n v="11218.34"/>
    <n v="9570"/>
    <n v="1648.34"/>
    <n v="11218.34"/>
    <n v="9570"/>
    <n v="1648.34"/>
    <n v="11994.658272000001"/>
    <n v="10232.251801"/>
    <n v="1762.406471"/>
    <n v="11994.658272000001"/>
    <n v="10232.251801"/>
    <n v="1762.406471"/>
  </r>
  <r>
    <x v="243"/>
    <x v="264"/>
    <s v="ND"/>
    <x v="12"/>
    <x v="0"/>
    <x v="2"/>
    <x v="1"/>
    <x v="8"/>
    <x v="0"/>
    <x v="0"/>
    <n v="479"/>
    <n v="5477"/>
    <n v="4249"/>
    <n v="1228"/>
    <n v="5477"/>
    <n v="4249"/>
    <n v="1228"/>
    <n v="5856.0128640000003"/>
    <n v="4543.0342629999996"/>
    <n v="1312.978601"/>
    <n v="5856.0128640000003"/>
    <n v="4543.0342629999996"/>
    <n v="1312.978601"/>
  </r>
  <r>
    <x v="243"/>
    <x v="264"/>
    <s v="ND"/>
    <x v="12"/>
    <x v="0"/>
    <x v="2"/>
    <x v="1"/>
    <x v="8"/>
    <x v="0"/>
    <x v="1"/>
    <n v="479"/>
    <n v="5477"/>
    <n v="4249"/>
    <n v="1228"/>
    <n v="5477"/>
    <n v="4249"/>
    <n v="1228"/>
    <n v="5856.0128640000003"/>
    <n v="4543.0342629999996"/>
    <n v="1312.978601"/>
    <n v="5856.0128640000003"/>
    <n v="4543.0342629999996"/>
    <n v="1312.978601"/>
  </r>
  <r>
    <x v="244"/>
    <x v="265"/>
    <s v="ND"/>
    <x v="12"/>
    <x v="0"/>
    <x v="2"/>
    <x v="0"/>
    <x v="8"/>
    <x v="0"/>
    <x v="0"/>
    <n v="584"/>
    <n v="7934.96"/>
    <n v="6517"/>
    <n v="1417.96"/>
    <n v="7934.96"/>
    <n v="6517"/>
    <n v="1417.96"/>
    <n v="8484.0656999999992"/>
    <n v="6967.9817119999998"/>
    <n v="1516.083987"/>
    <n v="8484.0656999999992"/>
    <n v="6967.9817119999998"/>
    <n v="1516.083987"/>
  </r>
  <r>
    <x v="244"/>
    <x v="265"/>
    <s v="ND"/>
    <x v="12"/>
    <x v="0"/>
    <x v="2"/>
    <x v="0"/>
    <x v="8"/>
    <x v="0"/>
    <x v="1"/>
    <n v="584"/>
    <n v="11192.96"/>
    <n v="9775"/>
    <n v="1417.96"/>
    <n v="11192.96"/>
    <n v="9775"/>
    <n v="1417.96"/>
    <n v="11967.521956000001"/>
    <n v="10451.437968"/>
    <n v="1516.083987"/>
    <n v="11967.521956000001"/>
    <n v="10451.437968"/>
    <n v="1516.083987"/>
  </r>
  <r>
    <x v="245"/>
    <x v="266"/>
    <s v="ND"/>
    <x v="12"/>
    <x v="0"/>
    <x v="2"/>
    <x v="0"/>
    <x v="8"/>
    <x v="0"/>
    <x v="0"/>
    <n v="1836"/>
    <n v="8633.2800000000007"/>
    <n v="7168"/>
    <n v="1465.28"/>
    <n v="8633.2800000000007"/>
    <n v="7168"/>
    <n v="1465.28"/>
    <n v="9230.7100129999999"/>
    <n v="7664.0314429999999"/>
    <n v="1566.67857"/>
    <n v="9230.7100129999999"/>
    <n v="7664.0314429999999"/>
    <n v="1566.67857"/>
  </r>
  <r>
    <x v="245"/>
    <x v="266"/>
    <s v="ND"/>
    <x v="12"/>
    <x v="0"/>
    <x v="2"/>
    <x v="0"/>
    <x v="8"/>
    <x v="0"/>
    <x v="1"/>
    <n v="1836"/>
    <n v="8633.2800000000007"/>
    <n v="7168"/>
    <n v="1465.28"/>
    <n v="8633.2800000000007"/>
    <n v="7168"/>
    <n v="1465.28"/>
    <n v="9230.7100129999999"/>
    <n v="7664.0314429999999"/>
    <n v="1566.67857"/>
    <n v="9230.7100129999999"/>
    <n v="7664.0314429999999"/>
    <n v="1566.67857"/>
  </r>
  <r>
    <x v="245"/>
    <x v="266"/>
    <s v="ND"/>
    <x v="12"/>
    <x v="0"/>
    <x v="2"/>
    <x v="0"/>
    <x v="8"/>
    <x v="1"/>
    <x v="0"/>
    <n v="170"/>
    <n v="10817.28"/>
    <n v="9352"/>
    <n v="1465.28"/>
    <n v="10817.28"/>
    <n v="9352"/>
    <n v="1465.28"/>
    <n v="11565.844593"/>
    <n v="9999.1660229999998"/>
    <n v="1566.67857"/>
    <n v="11565.844593"/>
    <n v="9999.1660229999998"/>
    <n v="1566.67857"/>
  </r>
  <r>
    <x v="245"/>
    <x v="266"/>
    <s v="ND"/>
    <x v="12"/>
    <x v="0"/>
    <x v="2"/>
    <x v="0"/>
    <x v="8"/>
    <x v="1"/>
    <x v="1"/>
    <n v="170"/>
    <n v="10816.88"/>
    <n v="9351.6"/>
    <n v="1465.28"/>
    <n v="10816.88"/>
    <n v="9351.6"/>
    <n v="1465.28"/>
    <n v="11565.416912999999"/>
    <n v="9998.7383430000009"/>
    <n v="1566.67857"/>
    <n v="11565.416912999999"/>
    <n v="9998.7383430000009"/>
    <n v="1566.67857"/>
  </r>
  <r>
    <x v="246"/>
    <x v="267"/>
    <s v="ND"/>
    <x v="12"/>
    <x v="0"/>
    <x v="2"/>
    <x v="0"/>
    <x v="8"/>
    <x v="0"/>
    <x v="0"/>
    <n v="7806"/>
    <n v="10951.32"/>
    <n v="9237"/>
    <n v="1714.32"/>
    <n v="10951.32"/>
    <n v="9237"/>
    <n v="1714.32"/>
    <n v="11709.160271000001"/>
    <n v="9876.2079290000001"/>
    <n v="1832.9523409999999"/>
    <n v="11709.160271000001"/>
    <n v="9876.2079290000001"/>
    <n v="1832.9523409999999"/>
  </r>
  <r>
    <x v="246"/>
    <x v="267"/>
    <s v="ND"/>
    <x v="12"/>
    <x v="0"/>
    <x v="2"/>
    <x v="0"/>
    <x v="8"/>
    <x v="0"/>
    <x v="1"/>
    <n v="7806"/>
    <n v="15570.32"/>
    <n v="13856"/>
    <n v="1714.32"/>
    <n v="15570.32"/>
    <n v="13856"/>
    <n v="1714.32"/>
    <n v="16647.798836000002"/>
    <n v="14814.846493999999"/>
    <n v="1832.9523409999999"/>
    <n v="16647.798836000002"/>
    <n v="14814.846493999999"/>
    <n v="1832.9523409999999"/>
  </r>
  <r>
    <x v="246"/>
    <x v="267"/>
    <s v="ND"/>
    <x v="12"/>
    <x v="0"/>
    <x v="2"/>
    <x v="0"/>
    <x v="8"/>
    <x v="1"/>
    <x v="0"/>
    <n v="2548"/>
    <n v="13677.32"/>
    <n v="11963"/>
    <n v="1714.32"/>
    <n v="13677.32"/>
    <n v="11963"/>
    <n v="1714.32"/>
    <n v="14623.801692999999"/>
    <n v="12790.849351000001"/>
    <n v="1832.9523409999999"/>
    <n v="14623.801692999999"/>
    <n v="12790.849351000001"/>
    <n v="1832.9523409999999"/>
  </r>
  <r>
    <x v="246"/>
    <x v="267"/>
    <s v="ND"/>
    <x v="12"/>
    <x v="0"/>
    <x v="2"/>
    <x v="0"/>
    <x v="8"/>
    <x v="1"/>
    <x v="1"/>
    <n v="2548"/>
    <n v="19658.64"/>
    <n v="17944.32"/>
    <n v="1714.32"/>
    <n v="19658.64"/>
    <n v="17944.32"/>
    <n v="1714.32"/>
    <n v="21019.033911999999"/>
    <n v="19186.081570999999"/>
    <n v="1832.9523409999999"/>
    <n v="21019.033911999999"/>
    <n v="19186.081570999999"/>
    <n v="1832.9523409999999"/>
  </r>
  <r>
    <x v="247"/>
    <x v="268"/>
    <s v="ND"/>
    <x v="12"/>
    <x v="0"/>
    <x v="2"/>
    <x v="1"/>
    <x v="8"/>
    <x v="0"/>
    <x v="0"/>
    <n v="1559"/>
    <n v="5614.12"/>
    <n v="4683"/>
    <n v="931.12"/>
    <n v="5614.12"/>
    <n v="4683"/>
    <n v="931.12"/>
    <n v="6002.6216800000002"/>
    <n v="5007.0674170000002"/>
    <n v="995.55426299999999"/>
    <n v="6002.6216800000002"/>
    <n v="5007.0674170000002"/>
    <n v="995.55426299999999"/>
  </r>
  <r>
    <x v="247"/>
    <x v="268"/>
    <s v="ND"/>
    <x v="12"/>
    <x v="0"/>
    <x v="2"/>
    <x v="1"/>
    <x v="8"/>
    <x v="0"/>
    <x v="1"/>
    <n v="1559"/>
    <n v="6551.12"/>
    <n v="5620"/>
    <n v="931.12"/>
    <n v="6551.12"/>
    <n v="5620"/>
    <n v="931.12"/>
    <n v="7004.4628439999997"/>
    <n v="6008.9085809999997"/>
    <n v="995.55426299999999"/>
    <n v="7004.4628439999997"/>
    <n v="6008.9085809999997"/>
    <n v="995.55426299999999"/>
  </r>
  <r>
    <x v="248"/>
    <x v="269"/>
    <s v="ND"/>
    <x v="12"/>
    <x v="0"/>
    <x v="2"/>
    <x v="1"/>
    <x v="8"/>
    <x v="0"/>
    <x v="0"/>
    <n v="335"/>
    <n v="5346.96"/>
    <n v="4530"/>
    <n v="816.96"/>
    <n v="5346.96"/>
    <n v="4530"/>
    <n v="816.96"/>
    <n v="5716.9739900000004"/>
    <n v="4843.4796919999999"/>
    <n v="873.49429699999996"/>
    <n v="5716.9739900000004"/>
    <n v="4843.4796919999999"/>
    <n v="873.49429699999996"/>
  </r>
  <r>
    <x v="248"/>
    <x v="269"/>
    <s v="ND"/>
    <x v="12"/>
    <x v="0"/>
    <x v="2"/>
    <x v="1"/>
    <x v="8"/>
    <x v="0"/>
    <x v="1"/>
    <n v="335"/>
    <n v="7611.96"/>
    <n v="6795"/>
    <n v="816.96"/>
    <n v="7611.96"/>
    <n v="6795"/>
    <n v="816.96"/>
    <n v="8138.7138359999999"/>
    <n v="7265.2195389999997"/>
    <n v="873.49429699999996"/>
    <n v="8138.7138359999999"/>
    <n v="7265.2195389999997"/>
    <n v="873.49429699999996"/>
  </r>
  <r>
    <x v="249"/>
    <x v="270"/>
    <s v="ND"/>
    <x v="12"/>
    <x v="0"/>
    <x v="2"/>
    <x v="0"/>
    <x v="8"/>
    <x v="0"/>
    <x v="0"/>
    <n v="9033"/>
    <n v="10857.36"/>
    <n v="9309"/>
    <n v="1548.36"/>
    <n v="10857.36"/>
    <n v="9309"/>
    <n v="1548.36"/>
    <n v="11608.698162000001"/>
    <n v="9953.1903880000009"/>
    <n v="1655.5077739999999"/>
    <n v="11608.698162000001"/>
    <n v="9953.1903880000009"/>
    <n v="1655.5077739999999"/>
  </r>
  <r>
    <x v="249"/>
    <x v="270"/>
    <s v="ND"/>
    <x v="12"/>
    <x v="0"/>
    <x v="2"/>
    <x v="0"/>
    <x v="8"/>
    <x v="0"/>
    <x v="1"/>
    <n v="9033"/>
    <n v="15511.36"/>
    <n v="13963"/>
    <n v="1548.36"/>
    <n v="15511.36"/>
    <n v="13963"/>
    <n v="1548.36"/>
    <n v="16584.758755999999"/>
    <n v="14929.250982"/>
    <n v="1655.5077739999999"/>
    <n v="16584.758755999999"/>
    <n v="14929.250982"/>
    <n v="1655.5077739999999"/>
  </r>
  <r>
    <x v="249"/>
    <x v="270"/>
    <s v="ND"/>
    <x v="12"/>
    <x v="0"/>
    <x v="2"/>
    <x v="0"/>
    <x v="8"/>
    <x v="1"/>
    <x v="0"/>
    <n v="1386"/>
    <n v="11661.36"/>
    <n v="10113"/>
    <n v="1548.36"/>
    <n v="11661.36"/>
    <n v="10113"/>
    <n v="1548.36"/>
    <n v="12468.335617000001"/>
    <n v="10812.827842999999"/>
    <n v="1655.5077739999999"/>
    <n v="12468.335617000001"/>
    <n v="10812.827842999999"/>
    <n v="1655.5077739999999"/>
  </r>
  <r>
    <x v="249"/>
    <x v="270"/>
    <s v="ND"/>
    <x v="12"/>
    <x v="0"/>
    <x v="2"/>
    <x v="0"/>
    <x v="8"/>
    <x v="1"/>
    <x v="1"/>
    <n v="1386"/>
    <n v="16718.28"/>
    <n v="15169.92"/>
    <n v="1548.36"/>
    <n v="16718.28"/>
    <n v="15169.92"/>
    <n v="1548.36"/>
    <n v="17875.198604000001"/>
    <n v="16219.690828999999"/>
    <n v="1655.5077739999999"/>
    <n v="17875.198604000001"/>
    <n v="16219.690828999999"/>
    <n v="1655.5077739999999"/>
  </r>
  <r>
    <x v="250"/>
    <x v="271"/>
    <s v="ND"/>
    <x v="12"/>
    <x v="0"/>
    <x v="2"/>
    <x v="1"/>
    <x v="8"/>
    <x v="0"/>
    <x v="0"/>
    <n v="580"/>
    <n v="5765.56"/>
    <n v="4138"/>
    <n v="1627.56"/>
    <n v="5765.56"/>
    <n v="4138"/>
    <n v="1627.56"/>
    <n v="6164.5414510000001"/>
    <n v="4424.352973"/>
    <n v="1740.188478"/>
    <n v="6164.5414510000001"/>
    <n v="4424.352973"/>
    <n v="1740.188478"/>
  </r>
  <r>
    <x v="250"/>
    <x v="271"/>
    <s v="ND"/>
    <x v="12"/>
    <x v="0"/>
    <x v="2"/>
    <x v="1"/>
    <x v="8"/>
    <x v="0"/>
    <x v="1"/>
    <n v="580"/>
    <n v="5765.56"/>
    <n v="4138"/>
    <n v="1627.56"/>
    <n v="5765.56"/>
    <n v="4138"/>
    <n v="1627.56"/>
    <n v="6164.5414510000001"/>
    <n v="4424.352973"/>
    <n v="1740.188478"/>
    <n v="6164.5414510000001"/>
    <n v="4424.352973"/>
    <n v="1740.188478"/>
  </r>
  <r>
    <x v="251"/>
    <x v="272"/>
    <s v="ND"/>
    <x v="12"/>
    <x v="0"/>
    <x v="2"/>
    <x v="0"/>
    <x v="8"/>
    <x v="0"/>
    <x v="0"/>
    <n v="795"/>
    <n v="8513.64"/>
    <n v="6619"/>
    <n v="1894.64"/>
    <n v="8513.64"/>
    <n v="6619"/>
    <n v="1894.64"/>
    <n v="9102.7908270000007"/>
    <n v="7077.0401949999996"/>
    <n v="2025.750632"/>
    <n v="9102.7908270000007"/>
    <n v="7077.0401949999996"/>
    <n v="2025.750632"/>
  </r>
  <r>
    <x v="251"/>
    <x v="272"/>
    <s v="ND"/>
    <x v="12"/>
    <x v="0"/>
    <x v="2"/>
    <x v="0"/>
    <x v="8"/>
    <x v="0"/>
    <x v="1"/>
    <n v="795"/>
    <n v="13477.64"/>
    <n v="11583"/>
    <n v="1894.64"/>
    <n v="13477.64"/>
    <n v="11583"/>
    <n v="1894.64"/>
    <n v="14410.303674000001"/>
    <n v="12384.553040999999"/>
    <n v="2025.750632"/>
    <n v="14410.303674000001"/>
    <n v="12384.553040999999"/>
    <n v="2025.750632"/>
  </r>
  <r>
    <x v="252"/>
    <x v="273"/>
    <s v="OR"/>
    <x v="13"/>
    <x v="0"/>
    <x v="2"/>
    <x v="1"/>
    <x v="8"/>
    <x v="0"/>
    <x v="0"/>
    <n v="720"/>
    <n v="6941.25"/>
    <n v="5220"/>
    <n v="1721.25"/>
    <n v="6941.25"/>
    <n v="5220"/>
    <n v="1721.25"/>
    <n v="7421.590158"/>
    <n v="5581.228255"/>
    <n v="1840.361903"/>
    <n v="7421.590158"/>
    <n v="5581.228255"/>
    <n v="1840.361903"/>
  </r>
  <r>
    <x v="252"/>
    <x v="273"/>
    <s v="OR"/>
    <x v="13"/>
    <x v="0"/>
    <x v="2"/>
    <x v="1"/>
    <x v="8"/>
    <x v="0"/>
    <x v="1"/>
    <n v="720"/>
    <n v="9551.25"/>
    <n v="7830"/>
    <n v="1721.25"/>
    <n v="9551.25"/>
    <n v="7830"/>
    <n v="1721.25"/>
    <n v="10212.204285"/>
    <n v="8371.8423820000007"/>
    <n v="1840.361903"/>
    <n v="10212.204285"/>
    <n v="8371.8423820000007"/>
    <n v="1840.361903"/>
  </r>
  <r>
    <x v="253"/>
    <x v="274"/>
    <s v="OR"/>
    <x v="13"/>
    <x v="0"/>
    <x v="2"/>
    <x v="1"/>
    <x v="8"/>
    <x v="0"/>
    <x v="0"/>
    <n v="2452"/>
    <n v="6176.25"/>
    <n v="5310"/>
    <n v="866.25"/>
    <n v="6176.25"/>
    <n v="5310"/>
    <n v="866.25"/>
    <n v="6603.6515339999996"/>
    <n v="5677.4563280000002"/>
    <n v="926.19520599999998"/>
    <n v="6603.6515339999996"/>
    <n v="5677.4563280000002"/>
    <n v="926.19520599999998"/>
  </r>
  <r>
    <x v="253"/>
    <x v="274"/>
    <s v="OR"/>
    <x v="13"/>
    <x v="0"/>
    <x v="2"/>
    <x v="1"/>
    <x v="8"/>
    <x v="0"/>
    <x v="1"/>
    <n v="2452"/>
    <n v="16481.25"/>
    <n v="15615"/>
    <n v="866.25"/>
    <n v="16481.25"/>
    <n v="15615"/>
    <n v="866.25"/>
    <n v="17621.765933999999"/>
    <n v="16695.570727999999"/>
    <n v="926.19520599999998"/>
    <n v="17621.765933999999"/>
    <n v="16695.570727999999"/>
    <n v="926.19520599999998"/>
  </r>
  <r>
    <x v="254"/>
    <x v="275"/>
    <s v="OR"/>
    <x v="13"/>
    <x v="0"/>
    <x v="2"/>
    <x v="1"/>
    <x v="8"/>
    <x v="0"/>
    <x v="0"/>
    <n v="4315"/>
    <n v="6210"/>
    <n v="4545"/>
    <n v="1665"/>
    <n v="6210"/>
    <n v="4545"/>
    <n v="1665"/>
    <n v="6639.7370620000002"/>
    <n v="4859.5177039999999"/>
    <n v="1780.2193569999999"/>
    <n v="6639.7370620000002"/>
    <n v="4859.5177039999999"/>
    <n v="1780.2193569999999"/>
  </r>
  <r>
    <x v="254"/>
    <x v="275"/>
    <s v="OR"/>
    <x v="13"/>
    <x v="0"/>
    <x v="2"/>
    <x v="1"/>
    <x v="8"/>
    <x v="0"/>
    <x v="1"/>
    <n v="4315"/>
    <n v="13905"/>
    <n v="12240"/>
    <n v="1665"/>
    <n v="13905"/>
    <n v="12240"/>
    <n v="1665"/>
    <n v="14867.237333999999"/>
    <n v="13087.017977"/>
    <n v="1780.2193569999999"/>
    <n v="14867.237333999999"/>
    <n v="13087.017977"/>
    <n v="1780.2193569999999"/>
  </r>
  <r>
    <x v="255"/>
    <x v="276"/>
    <s v="OR"/>
    <x v="13"/>
    <x v="0"/>
    <x v="2"/>
    <x v="1"/>
    <x v="8"/>
    <x v="0"/>
    <x v="0"/>
    <n v="2765"/>
    <n v="6120"/>
    <n v="5445"/>
    <n v="675"/>
    <n v="6120"/>
    <n v="5445"/>
    <n v="675"/>
    <n v="6543.5089879999996"/>
    <n v="5821.7984379999998"/>
    <n v="721.71055000000001"/>
    <n v="6543.5089879999996"/>
    <n v="5821.7984379999998"/>
    <n v="721.71055000000001"/>
  </r>
  <r>
    <x v="255"/>
    <x v="276"/>
    <s v="OR"/>
    <x v="13"/>
    <x v="0"/>
    <x v="2"/>
    <x v="1"/>
    <x v="8"/>
    <x v="0"/>
    <x v="1"/>
    <n v="2765"/>
    <n v="13770"/>
    <n v="13095"/>
    <n v="675"/>
    <n v="13770"/>
    <n v="13095"/>
    <n v="675"/>
    <n v="14722.895224"/>
    <n v="14001.184674"/>
    <n v="721.71055000000001"/>
    <n v="14722.895224"/>
    <n v="14001.184674"/>
    <n v="721.71055000000001"/>
  </r>
  <r>
    <x v="256"/>
    <x v="277"/>
    <s v="OR"/>
    <x v="13"/>
    <x v="0"/>
    <x v="2"/>
    <x v="1"/>
    <x v="8"/>
    <x v="0"/>
    <x v="0"/>
    <n v="340"/>
    <n v="5891.25"/>
    <n v="5160"/>
    <n v="731.25"/>
    <n v="5891.25"/>
    <n v="5160"/>
    <n v="731.25"/>
    <n v="6298.9293019999996"/>
    <n v="5517.0762059999997"/>
    <n v="781.85309600000005"/>
    <n v="6298.9293019999996"/>
    <n v="5517.0762059999997"/>
    <n v="781.85309600000005"/>
  </r>
  <r>
    <x v="256"/>
    <x v="277"/>
    <s v="OR"/>
    <x v="13"/>
    <x v="0"/>
    <x v="2"/>
    <x v="1"/>
    <x v="8"/>
    <x v="0"/>
    <x v="1"/>
    <n v="340"/>
    <n v="11051.25"/>
    <n v="10320"/>
    <n v="731.25"/>
    <n v="11051.25"/>
    <n v="10320"/>
    <n v="731.25"/>
    <n v="11816.005508"/>
    <n v="11034.152411999999"/>
    <n v="781.85309600000005"/>
    <n v="11816.005508"/>
    <n v="11034.152411999999"/>
    <n v="781.85309600000005"/>
  </r>
  <r>
    <x v="257"/>
    <x v="278"/>
    <s v="OR"/>
    <x v="13"/>
    <x v="0"/>
    <x v="2"/>
    <x v="0"/>
    <x v="8"/>
    <x v="0"/>
    <x v="0"/>
    <n v="1717"/>
    <n v="10708.5"/>
    <n v="8617.5"/>
    <n v="2091"/>
    <n v="10708.5"/>
    <n v="8617.5"/>
    <n v="2091"/>
    <n v="11449.536929"/>
    <n v="9213.8380240000006"/>
    <n v="2235.6989039999999"/>
    <n v="11449.536929"/>
    <n v="9213.8380240000006"/>
    <n v="2235.6989039999999"/>
  </r>
  <r>
    <x v="257"/>
    <x v="278"/>
    <s v="OR"/>
    <x v="13"/>
    <x v="0"/>
    <x v="2"/>
    <x v="0"/>
    <x v="8"/>
    <x v="0"/>
    <x v="1"/>
    <n v="1717"/>
    <n v="24379.5"/>
    <n v="22288.5"/>
    <n v="2091"/>
    <n v="24379.5"/>
    <n v="22288.5"/>
    <n v="2091"/>
    <n v="26066.581273"/>
    <n v="23830.882367999999"/>
    <n v="2235.6989039999999"/>
    <n v="26066.581273"/>
    <n v="23830.882367999999"/>
    <n v="2235.6989039999999"/>
  </r>
  <r>
    <x v="257"/>
    <x v="278"/>
    <s v="OR"/>
    <x v="13"/>
    <x v="0"/>
    <x v="2"/>
    <x v="0"/>
    <x v="8"/>
    <x v="1"/>
    <x v="0"/>
    <n v="162"/>
    <n v="18748.8"/>
    <n v="18748.8"/>
    <m/>
    <n v="18748.8"/>
    <n v="18748.8"/>
    <m/>
    <n v="20046.232242999999"/>
    <n v="20046.232242999999"/>
    <m/>
    <n v="20046.232242999999"/>
    <n v="20046.232242999999"/>
    <m/>
  </r>
  <r>
    <x v="257"/>
    <x v="278"/>
    <s v="OR"/>
    <x v="13"/>
    <x v="0"/>
    <x v="2"/>
    <x v="0"/>
    <x v="8"/>
    <x v="1"/>
    <x v="1"/>
    <n v="162"/>
    <n v="18748.8"/>
    <n v="18748.8"/>
    <m/>
    <n v="18748.8"/>
    <n v="18748.8"/>
    <m/>
    <n v="20046.232242999999"/>
    <n v="20046.232242999999"/>
    <m/>
    <n v="20046.232242999999"/>
    <n v="20046.232242999999"/>
    <m/>
  </r>
  <r>
    <x v="258"/>
    <x v="279"/>
    <s v="OR"/>
    <x v="13"/>
    <x v="0"/>
    <x v="2"/>
    <x v="1"/>
    <x v="8"/>
    <x v="0"/>
    <x v="0"/>
    <n v="3817"/>
    <n v="7246.71"/>
    <n v="6255"/>
    <n v="991.71"/>
    <n v="7246.71"/>
    <n v="6255"/>
    <n v="991.71"/>
    <n v="7748.1882390000001"/>
    <n v="6687.8510980000001"/>
    <n v="1060.3371400000001"/>
    <n v="7748.1882390000001"/>
    <n v="6687.8510980000001"/>
    <n v="1060.3371400000001"/>
  </r>
  <r>
    <x v="258"/>
    <x v="279"/>
    <s v="OR"/>
    <x v="13"/>
    <x v="0"/>
    <x v="2"/>
    <x v="1"/>
    <x v="8"/>
    <x v="0"/>
    <x v="1"/>
    <n v="3817"/>
    <n v="15504.21"/>
    <n v="14512.5"/>
    <n v="991.71"/>
    <n v="15504.21"/>
    <n v="14512.5"/>
    <n v="991.71"/>
    <n v="16577.113969999999"/>
    <n v="15516.776829"/>
    <n v="1060.3371400000001"/>
    <n v="16577.113969999999"/>
    <n v="15516.776829"/>
    <n v="1060.3371400000001"/>
  </r>
  <r>
    <x v="259"/>
    <x v="280"/>
    <s v="OR"/>
    <x v="13"/>
    <x v="0"/>
    <x v="2"/>
    <x v="1"/>
    <x v="8"/>
    <x v="0"/>
    <x v="0"/>
    <n v="2724"/>
    <n v="6820.89"/>
    <n v="6291.45"/>
    <n v="529.44000000000005"/>
    <n v="6820.89"/>
    <n v="6291.45"/>
    <n v="529.44000000000005"/>
    <n v="7292.9011479999999"/>
    <n v="6726.8234679999996"/>
    <n v="566.07767899999999"/>
    <n v="7292.9011479999999"/>
    <n v="6726.8234679999996"/>
    <n v="566.07767899999999"/>
  </r>
  <r>
    <x v="259"/>
    <x v="280"/>
    <s v="OR"/>
    <x v="13"/>
    <x v="0"/>
    <x v="2"/>
    <x v="1"/>
    <x v="8"/>
    <x v="0"/>
    <x v="1"/>
    <n v="2724"/>
    <n v="15153.99"/>
    <n v="14624.55"/>
    <n v="529.44000000000005"/>
    <n v="15153.99"/>
    <n v="14624.55"/>
    <n v="529.44000000000005"/>
    <n v="16202.658460000001"/>
    <n v="15636.580781000001"/>
    <n v="566.07767899999999"/>
    <n v="16202.658460000001"/>
    <n v="15636.580781000001"/>
    <n v="566.07767899999999"/>
  </r>
  <r>
    <x v="260"/>
    <x v="281"/>
    <s v="OR"/>
    <x v="13"/>
    <x v="0"/>
    <x v="2"/>
    <x v="1"/>
    <x v="8"/>
    <x v="0"/>
    <x v="0"/>
    <n v="2388"/>
    <n v="6468.75"/>
    <n v="5490"/>
    <n v="978.75"/>
    <n v="6468.75"/>
    <n v="5490"/>
    <n v="978.75"/>
    <n v="6916.3927729999996"/>
    <n v="5869.9124750000001"/>
    <n v="1046.4802970000001"/>
    <n v="6916.3927729999996"/>
    <n v="5869.9124750000001"/>
    <n v="1046.4802970000001"/>
  </r>
  <r>
    <x v="260"/>
    <x v="281"/>
    <s v="OR"/>
    <x v="13"/>
    <x v="0"/>
    <x v="2"/>
    <x v="1"/>
    <x v="8"/>
    <x v="0"/>
    <x v="1"/>
    <n v="2388"/>
    <n v="12093.75"/>
    <n v="11115"/>
    <n v="978.75"/>
    <n v="12093.75"/>
    <n v="11115"/>
    <n v="978.75"/>
    <n v="12930.647358"/>
    <n v="11884.16706"/>
    <n v="1046.4802970000001"/>
    <n v="12930.647358"/>
    <n v="11884.16706"/>
    <n v="1046.4802970000001"/>
  </r>
  <r>
    <x v="261"/>
    <x v="282"/>
    <s v="OR"/>
    <x v="13"/>
    <x v="0"/>
    <x v="2"/>
    <x v="0"/>
    <x v="8"/>
    <x v="0"/>
    <x v="0"/>
    <n v="2345"/>
    <n v="12686.7"/>
    <n v="10492.2"/>
    <n v="2194.5"/>
    <n v="12686.7"/>
    <n v="10492.2"/>
    <n v="2194.5"/>
    <n v="13564.629981"/>
    <n v="11218.268792000001"/>
    <n v="2346.3611879999999"/>
    <n v="13564.629981"/>
    <n v="11218.268792000001"/>
    <n v="2346.3611879999999"/>
  </r>
  <r>
    <x v="261"/>
    <x v="282"/>
    <s v="OR"/>
    <x v="13"/>
    <x v="0"/>
    <x v="2"/>
    <x v="0"/>
    <x v="8"/>
    <x v="0"/>
    <x v="1"/>
    <n v="2345"/>
    <n v="35591.699999999997"/>
    <n v="33397.199999999997"/>
    <n v="2194.5"/>
    <n v="35591.699999999997"/>
    <n v="33397.199999999997"/>
    <n v="2194.5"/>
    <n v="38054.674652000002"/>
    <n v="35708.313463999999"/>
    <n v="2346.3611879999999"/>
    <n v="38054.674652000002"/>
    <n v="35708.313463999999"/>
    <n v="2346.3611879999999"/>
  </r>
  <r>
    <x v="261"/>
    <x v="282"/>
    <s v="OR"/>
    <x v="13"/>
    <x v="0"/>
    <x v="2"/>
    <x v="0"/>
    <x v="8"/>
    <x v="1"/>
    <x v="0"/>
    <n v="62"/>
    <n v="21500.22"/>
    <n v="19305.72"/>
    <n v="2194.5"/>
    <n v="21500.22"/>
    <n v="19305.72"/>
    <n v="2194.5"/>
    <n v="22988.052749999999"/>
    <n v="20641.691561"/>
    <n v="2346.3611879999999"/>
    <n v="22988.052749999999"/>
    <n v="20641.691561"/>
    <n v="2346.3611879999999"/>
  </r>
  <r>
    <x v="261"/>
    <x v="282"/>
    <s v="OR"/>
    <x v="13"/>
    <x v="0"/>
    <x v="2"/>
    <x v="0"/>
    <x v="8"/>
    <x v="1"/>
    <x v="1"/>
    <n v="62"/>
    <n v="34603.86"/>
    <n v="32409.360000000001"/>
    <n v="2194.5"/>
    <n v="34603.86"/>
    <n v="32409.360000000001"/>
    <n v="2194.5"/>
    <n v="36998.475318999997"/>
    <n v="34652.114130000002"/>
    <n v="2346.3611879999999"/>
    <n v="36998.475318999997"/>
    <n v="34652.114130000002"/>
    <n v="2346.3611879999999"/>
  </r>
  <r>
    <x v="262"/>
    <x v="283"/>
    <s v="OR"/>
    <x v="13"/>
    <x v="0"/>
    <x v="2"/>
    <x v="0"/>
    <x v="8"/>
    <x v="0"/>
    <x v="0"/>
    <n v="23648"/>
    <n v="13809.36"/>
    <n v="11460"/>
    <n v="2349.36"/>
    <n v="13809.36"/>
    <n v="11460"/>
    <n v="2349.36"/>
    <n v="14764.978967999999"/>
    <n v="12253.041341"/>
    <n v="2511.9376269999998"/>
    <n v="14764.978967999999"/>
    <n v="12253.041341"/>
    <n v="2511.9376269999998"/>
  </r>
  <r>
    <x v="262"/>
    <x v="283"/>
    <s v="OR"/>
    <x v="13"/>
    <x v="0"/>
    <x v="2"/>
    <x v="0"/>
    <x v="8"/>
    <x v="0"/>
    <x v="1"/>
    <n v="23648"/>
    <n v="36654.36"/>
    <n v="34305"/>
    <n v="2349.36"/>
    <n v="36654.36"/>
    <n v="34305"/>
    <n v="2349.36"/>
    <n v="39190.871591000003"/>
    <n v="36678.933964000003"/>
    <n v="2511.9376269999998"/>
    <n v="39190.871591000003"/>
    <n v="36678.933964000003"/>
    <n v="2511.9376269999998"/>
  </r>
  <r>
    <x v="262"/>
    <x v="283"/>
    <s v="OR"/>
    <x v="13"/>
    <x v="0"/>
    <x v="2"/>
    <x v="0"/>
    <x v="8"/>
    <x v="1"/>
    <x v="0"/>
    <n v="4169"/>
    <n v="15795.36"/>
    <n v="13446"/>
    <n v="2349.36"/>
    <n v="15795.36"/>
    <n v="13446"/>
    <n v="2349.36"/>
    <n v="16888.411787000001"/>
    <n v="14376.47416"/>
    <n v="2511.9376269999998"/>
    <n v="16888.411787000001"/>
    <n v="14376.47416"/>
    <n v="2511.9376269999998"/>
  </r>
  <r>
    <x v="262"/>
    <x v="283"/>
    <s v="OR"/>
    <x v="13"/>
    <x v="0"/>
    <x v="2"/>
    <x v="0"/>
    <x v="8"/>
    <x v="1"/>
    <x v="1"/>
    <n v="4169"/>
    <n v="31698.36"/>
    <n v="29349"/>
    <n v="2349.36"/>
    <n v="31698.36"/>
    <n v="29349"/>
    <n v="2349.36"/>
    <n v="33891.912350999999"/>
    <n v="31379.974724"/>
    <n v="2511.9376269999998"/>
    <n v="33891.912350999999"/>
    <n v="31379.974724"/>
    <n v="2511.9376269999998"/>
  </r>
  <r>
    <x v="263"/>
    <x v="284"/>
    <s v="OR"/>
    <x v="13"/>
    <x v="0"/>
    <x v="2"/>
    <x v="0"/>
    <x v="8"/>
    <x v="0"/>
    <x v="0"/>
    <n v="19036"/>
    <n v="15666.9"/>
    <n v="13012.65"/>
    <n v="2654.25"/>
    <n v="15666.9"/>
    <n v="13012.65"/>
    <n v="2654.25"/>
    <n v="16751.062250999999"/>
    <n v="13913.135987"/>
    <n v="2837.9262629999998"/>
    <n v="16751.062250999999"/>
    <n v="13913.135987"/>
    <n v="2837.9262629999998"/>
  </r>
  <r>
    <x v="263"/>
    <x v="284"/>
    <s v="OR"/>
    <x v="13"/>
    <x v="0"/>
    <x v="2"/>
    <x v="0"/>
    <x v="8"/>
    <x v="0"/>
    <x v="1"/>
    <n v="19036"/>
    <n v="43300.05"/>
    <n v="40645.800000000003"/>
    <n v="2654.25"/>
    <n v="43300.05"/>
    <n v="40645.800000000003"/>
    <n v="2654.25"/>
    <n v="46296.448755999998"/>
    <n v="43458.522491999996"/>
    <n v="2837.9262629999998"/>
    <n v="46296.448755999998"/>
    <n v="43458.522491999996"/>
    <n v="2837.9262629999998"/>
  </r>
  <r>
    <x v="263"/>
    <x v="284"/>
    <s v="OR"/>
    <x v="13"/>
    <x v="0"/>
    <x v="2"/>
    <x v="0"/>
    <x v="8"/>
    <x v="1"/>
    <x v="0"/>
    <n v="3405"/>
    <n v="19236"/>
    <n v="16659"/>
    <n v="2577"/>
    <n v="19236"/>
    <n v="16659"/>
    <n v="2577"/>
    <n v="20567.14688"/>
    <n v="17811.816379"/>
    <n v="2755.3305"/>
    <n v="20567.14688"/>
    <n v="17811.816379"/>
    <n v="2755.3305"/>
  </r>
  <r>
    <x v="263"/>
    <x v="284"/>
    <s v="OR"/>
    <x v="13"/>
    <x v="0"/>
    <x v="2"/>
    <x v="0"/>
    <x v="8"/>
    <x v="1"/>
    <x v="1"/>
    <n v="3405"/>
    <n v="32709"/>
    <n v="30132"/>
    <n v="2577"/>
    <n v="32709"/>
    <n v="30132"/>
    <n v="2577"/>
    <n v="34972.489462999998"/>
    <n v="32217.158962000001"/>
    <n v="2755.3305"/>
    <n v="34972.489462999998"/>
    <n v="32217.158962000001"/>
    <n v="2755.3305"/>
  </r>
  <r>
    <x v="264"/>
    <x v="285"/>
    <s v="OR"/>
    <x v="13"/>
    <x v="0"/>
    <x v="2"/>
    <x v="1"/>
    <x v="8"/>
    <x v="0"/>
    <x v="0"/>
    <n v="11415"/>
    <n v="6288.75"/>
    <n v="5760"/>
    <n v="528.75"/>
    <n v="6288.75"/>
    <n v="5760"/>
    <n v="528.75"/>
    <n v="6723.9366259999997"/>
    <n v="6158.5966950000002"/>
    <n v="565.33993099999998"/>
    <n v="6723.9366259999997"/>
    <n v="6158.5966950000002"/>
    <n v="565.33993099999998"/>
  </r>
  <r>
    <x v="264"/>
    <x v="285"/>
    <s v="OR"/>
    <x v="13"/>
    <x v="0"/>
    <x v="2"/>
    <x v="1"/>
    <x v="8"/>
    <x v="0"/>
    <x v="1"/>
    <n v="11415"/>
    <n v="12588.75"/>
    <n v="12060"/>
    <n v="528.75"/>
    <n v="12588.75"/>
    <n v="12060"/>
    <n v="528.75"/>
    <n v="13459.901760999999"/>
    <n v="12894.561830000001"/>
    <n v="565.33993099999998"/>
    <n v="13459.901760999999"/>
    <n v="12894.561830000001"/>
    <n v="565.33993099999998"/>
  </r>
  <r>
    <x v="265"/>
    <x v="286"/>
    <s v="OR"/>
    <x v="13"/>
    <x v="0"/>
    <x v="2"/>
    <x v="0"/>
    <x v="8"/>
    <x v="0"/>
    <x v="0"/>
    <n v="11375"/>
    <n v="11238"/>
    <n v="9315"/>
    <n v="1923"/>
    <n v="11238"/>
    <n v="9315"/>
    <n v="1923"/>
    <n v="12015.678760000001"/>
    <n v="9959.6055930000002"/>
    <n v="2056.073167"/>
    <n v="12015.678760000001"/>
    <n v="9959.6055930000002"/>
    <n v="2056.073167"/>
  </r>
  <r>
    <x v="265"/>
    <x v="286"/>
    <s v="OR"/>
    <x v="13"/>
    <x v="0"/>
    <x v="2"/>
    <x v="0"/>
    <x v="8"/>
    <x v="0"/>
    <x v="1"/>
    <n v="11375"/>
    <n v="30138"/>
    <n v="28215"/>
    <n v="1923"/>
    <n v="30138"/>
    <n v="28215"/>
    <n v="1923"/>
    <n v="32223.574166999999"/>
    <n v="30167.500999"/>
    <n v="2056.073167"/>
    <n v="32223.574166999999"/>
    <n v="30167.500999"/>
    <n v="2056.073167"/>
  </r>
  <r>
    <x v="265"/>
    <x v="286"/>
    <s v="OR"/>
    <x v="13"/>
    <x v="0"/>
    <x v="2"/>
    <x v="0"/>
    <x v="8"/>
    <x v="1"/>
    <x v="0"/>
    <n v="3070"/>
    <n v="18591"/>
    <n v="16668"/>
    <n v="1923"/>
    <n v="18591"/>
    <n v="16668"/>
    <n v="1923"/>
    <n v="19877.512353999999"/>
    <n v="17821.439187"/>
    <n v="2056.073167"/>
    <n v="19877.512353999999"/>
    <n v="17821.439187"/>
    <n v="2056.073167"/>
  </r>
  <r>
    <x v="265"/>
    <x v="286"/>
    <s v="OR"/>
    <x v="13"/>
    <x v="0"/>
    <x v="2"/>
    <x v="0"/>
    <x v="8"/>
    <x v="1"/>
    <x v="1"/>
    <n v="3070"/>
    <n v="26763"/>
    <n v="24840"/>
    <n v="1923"/>
    <n v="26763"/>
    <n v="24840"/>
    <n v="1923"/>
    <n v="28615.021416"/>
    <n v="26558.948248000001"/>
    <n v="2056.073167"/>
    <n v="28615.021416"/>
    <n v="26558.948248000001"/>
    <n v="2056.073167"/>
  </r>
  <r>
    <x v="266"/>
    <x v="287"/>
    <s v="OR"/>
    <x v="13"/>
    <x v="0"/>
    <x v="2"/>
    <x v="1"/>
    <x v="8"/>
    <x v="0"/>
    <x v="0"/>
    <n v="2085"/>
    <n v="6480"/>
    <n v="5400"/>
    <n v="1080"/>
    <n v="6480"/>
    <n v="5400"/>
    <n v="1080"/>
    <n v="6928.4212820000002"/>
    <n v="5773.6844010000004"/>
    <n v="1154.7368799999999"/>
    <n v="6928.4212820000002"/>
    <n v="5773.6844010000004"/>
    <n v="1154.7368799999999"/>
  </r>
  <r>
    <x v="266"/>
    <x v="287"/>
    <s v="OR"/>
    <x v="13"/>
    <x v="0"/>
    <x v="2"/>
    <x v="1"/>
    <x v="8"/>
    <x v="0"/>
    <x v="1"/>
    <n v="2085"/>
    <n v="7740"/>
    <n v="6660"/>
    <n v="1080"/>
    <n v="7740"/>
    <n v="6660"/>
    <n v="1080"/>
    <n v="8275.6143090000005"/>
    <n v="7120.8774279999998"/>
    <n v="1154.7368799999999"/>
    <n v="8275.6143090000005"/>
    <n v="7120.8774279999998"/>
    <n v="1154.7368799999999"/>
  </r>
  <r>
    <x v="267"/>
    <x v="288"/>
    <s v="OR"/>
    <x v="13"/>
    <x v="0"/>
    <x v="2"/>
    <x v="0"/>
    <x v="8"/>
    <x v="0"/>
    <x v="0"/>
    <n v="2537"/>
    <n v="12093"/>
    <n v="9675"/>
    <n v="2418"/>
    <n v="12093"/>
    <n v="9675"/>
    <n v="2418"/>
    <n v="12929.845456999999"/>
    <n v="10344.517886"/>
    <n v="2585.3275709999998"/>
    <n v="12929.845456999999"/>
    <n v="10344.517886"/>
    <n v="2585.3275709999998"/>
  </r>
  <r>
    <x v="267"/>
    <x v="288"/>
    <s v="OR"/>
    <x v="13"/>
    <x v="0"/>
    <x v="2"/>
    <x v="0"/>
    <x v="8"/>
    <x v="0"/>
    <x v="1"/>
    <n v="2537"/>
    <n v="30723"/>
    <n v="28305"/>
    <n v="2418"/>
    <n v="30723"/>
    <n v="28305"/>
    <n v="2418"/>
    <n v="32849.056643999997"/>
    <n v="30263.729072999999"/>
    <n v="2585.3275709999998"/>
    <n v="32849.056643999997"/>
    <n v="30263.729072999999"/>
    <n v="2585.3275709999998"/>
  </r>
  <r>
    <x v="267"/>
    <x v="288"/>
    <s v="OR"/>
    <x v="13"/>
    <x v="0"/>
    <x v="2"/>
    <x v="0"/>
    <x v="8"/>
    <x v="1"/>
    <x v="0"/>
    <n v="469"/>
    <n v="21822"/>
    <n v="19404"/>
    <n v="2418"/>
    <n v="21822"/>
    <n v="19404"/>
    <n v="2418"/>
    <n v="23332.100188"/>
    <n v="20746.772616999999"/>
    <n v="2585.3275709999998"/>
    <n v="23332.100188"/>
    <n v="20746.772616999999"/>
    <n v="2585.3275709999998"/>
  </r>
  <r>
    <x v="267"/>
    <x v="288"/>
    <s v="OR"/>
    <x v="13"/>
    <x v="0"/>
    <x v="2"/>
    <x v="0"/>
    <x v="8"/>
    <x v="1"/>
    <x v="1"/>
    <n v="469"/>
    <n v="25566"/>
    <n v="23148"/>
    <n v="2418"/>
    <n v="25566"/>
    <n v="23148"/>
    <n v="2418"/>
    <n v="27335.188040000001"/>
    <n v="24749.860468999999"/>
    <n v="2585.3275709999998"/>
    <n v="27335.188040000001"/>
    <n v="24749.860468999999"/>
    <n v="2585.3275709999998"/>
  </r>
  <r>
    <x v="268"/>
    <x v="289"/>
    <s v="OR"/>
    <x v="13"/>
    <x v="0"/>
    <x v="2"/>
    <x v="1"/>
    <x v="8"/>
    <x v="0"/>
    <x v="0"/>
    <n v="918"/>
    <n v="7185"/>
    <n v="4905"/>
    <n v="2280"/>
    <n v="7185"/>
    <n v="4905"/>
    <n v="2280"/>
    <n v="7682.207856"/>
    <n v="5244.4299979999996"/>
    <n v="2437.7778579999999"/>
    <n v="7682.207856"/>
    <n v="5244.4299979999996"/>
    <n v="2437.7778579999999"/>
  </r>
  <r>
    <x v="268"/>
    <x v="289"/>
    <s v="OR"/>
    <x v="13"/>
    <x v="0"/>
    <x v="2"/>
    <x v="1"/>
    <x v="8"/>
    <x v="0"/>
    <x v="1"/>
    <n v="918"/>
    <n v="7185"/>
    <n v="4905"/>
    <n v="2280"/>
    <n v="7185"/>
    <n v="4905"/>
    <n v="2280"/>
    <n v="7682.207856"/>
    <n v="5244.4299979999996"/>
    <n v="2437.7778579999999"/>
    <n v="7682.207856"/>
    <n v="5244.4299979999996"/>
    <n v="2437.7778579999999"/>
  </r>
  <r>
    <x v="269"/>
    <x v="290"/>
    <s v="OR"/>
    <x v="13"/>
    <x v="0"/>
    <x v="2"/>
    <x v="1"/>
    <x v="8"/>
    <x v="0"/>
    <x v="0"/>
    <n v="657"/>
    <n v="6210"/>
    <n v="5130"/>
    <n v="1080"/>
    <n v="6210"/>
    <n v="5130"/>
    <n v="1080"/>
    <n v="6639.7370620000002"/>
    <n v="5485.0001810000003"/>
    <n v="1154.7368799999999"/>
    <n v="6639.7370620000002"/>
    <n v="5485.0001810000003"/>
    <n v="1154.7368799999999"/>
  </r>
  <r>
    <x v="269"/>
    <x v="290"/>
    <s v="OR"/>
    <x v="13"/>
    <x v="0"/>
    <x v="2"/>
    <x v="1"/>
    <x v="8"/>
    <x v="0"/>
    <x v="1"/>
    <n v="657"/>
    <n v="6660"/>
    <n v="5580"/>
    <n v="1080"/>
    <n v="6660"/>
    <n v="5580"/>
    <n v="1080"/>
    <n v="7120.8774279999998"/>
    <n v="5966.1405480000003"/>
    <n v="1154.7368799999999"/>
    <n v="7120.8774279999998"/>
    <n v="5966.1405480000003"/>
    <n v="1154.7368799999999"/>
  </r>
  <r>
    <x v="270"/>
    <x v="291"/>
    <s v="OR"/>
    <x v="13"/>
    <x v="0"/>
    <x v="2"/>
    <x v="1"/>
    <x v="8"/>
    <x v="0"/>
    <x v="0"/>
    <n v="1269"/>
    <n v="6817.5"/>
    <n v="5175"/>
    <n v="1642.5"/>
    <n v="6817.5"/>
    <n v="5175"/>
    <n v="1642.5"/>
    <n v="7289.2765570000001"/>
    <n v="5533.1142179999997"/>
    <n v="1756.1623380000001"/>
    <n v="7289.2765570000001"/>
    <n v="5533.1142179999997"/>
    <n v="1756.1623380000001"/>
  </r>
  <r>
    <x v="270"/>
    <x v="291"/>
    <s v="OR"/>
    <x v="13"/>
    <x v="0"/>
    <x v="2"/>
    <x v="1"/>
    <x v="8"/>
    <x v="0"/>
    <x v="1"/>
    <n v="1269"/>
    <n v="6817.5"/>
    <n v="5175"/>
    <n v="1642.5"/>
    <n v="6817.5"/>
    <n v="5175"/>
    <n v="1642.5"/>
    <n v="7289.2765570000001"/>
    <n v="5533.1142179999997"/>
    <n v="1756.1623380000001"/>
    <n v="7289.2765570000001"/>
    <n v="5533.1142179999997"/>
    <n v="1756.1623380000001"/>
  </r>
  <r>
    <x v="271"/>
    <x v="292"/>
    <s v="OR"/>
    <x v="13"/>
    <x v="0"/>
    <x v="2"/>
    <x v="0"/>
    <x v="8"/>
    <x v="0"/>
    <x v="0"/>
    <n v="2927"/>
    <n v="11025"/>
    <n v="9000"/>
    <n v="2025"/>
    <n v="11025"/>
    <n v="9000"/>
    <n v="2025"/>
    <n v="11787.938987"/>
    <n v="9622.8073359999999"/>
    <n v="2165.1316499999998"/>
    <n v="11787.938987"/>
    <n v="9622.8073359999999"/>
    <n v="2165.1316499999998"/>
  </r>
  <r>
    <x v="271"/>
    <x v="292"/>
    <s v="OR"/>
    <x v="13"/>
    <x v="0"/>
    <x v="2"/>
    <x v="0"/>
    <x v="8"/>
    <x v="0"/>
    <x v="1"/>
    <n v="2927"/>
    <n v="30735"/>
    <n v="28710"/>
    <n v="2025"/>
    <n v="30735"/>
    <n v="28710"/>
    <n v="2025"/>
    <n v="32861.887052999999"/>
    <n v="30696.755402999999"/>
    <n v="2165.1316499999998"/>
    <n v="32861.887052999999"/>
    <n v="30696.755402999999"/>
    <n v="2165.1316499999998"/>
  </r>
  <r>
    <x v="271"/>
    <x v="292"/>
    <s v="OR"/>
    <x v="13"/>
    <x v="0"/>
    <x v="2"/>
    <x v="0"/>
    <x v="8"/>
    <x v="1"/>
    <x v="0"/>
    <n v="369"/>
    <n v="18585"/>
    <n v="16560"/>
    <n v="2025"/>
    <n v="18585"/>
    <n v="16560"/>
    <n v="2025"/>
    <n v="19871.097149000001"/>
    <n v="17705.965499000002"/>
    <n v="2165.1316499999998"/>
    <n v="19871.097149000001"/>
    <n v="17705.965499000002"/>
    <n v="2165.1316499999998"/>
  </r>
  <r>
    <x v="271"/>
    <x v="292"/>
    <s v="OR"/>
    <x v="13"/>
    <x v="0"/>
    <x v="2"/>
    <x v="0"/>
    <x v="8"/>
    <x v="1"/>
    <x v="1"/>
    <n v="369"/>
    <n v="18585"/>
    <n v="16560"/>
    <n v="2025"/>
    <n v="18585"/>
    <n v="16560"/>
    <n v="2025"/>
    <n v="19871.097149000001"/>
    <n v="17705.965499000002"/>
    <n v="2165.1316499999998"/>
    <n v="19871.097149000001"/>
    <n v="17705.965499000002"/>
    <n v="2165.1316499999998"/>
  </r>
  <r>
    <x v="272"/>
    <x v="293"/>
    <s v="SD"/>
    <x v="16"/>
    <x v="0"/>
    <x v="2"/>
    <x v="0"/>
    <x v="8"/>
    <x v="0"/>
    <x v="0"/>
    <n v="1679"/>
    <n v="8763"/>
    <n v="7615.5"/>
    <n v="1147.5"/>
    <n v="8763"/>
    <n v="7615.5"/>
    <n v="1147.5"/>
    <n v="9369.4067429999996"/>
    <n v="8142.4988069999999"/>
    <n v="1226.907935"/>
    <n v="9369.4067429999996"/>
    <n v="8142.4988069999999"/>
    <n v="1226.907935"/>
  </r>
  <r>
    <x v="272"/>
    <x v="293"/>
    <s v="SD"/>
    <x v="16"/>
    <x v="0"/>
    <x v="2"/>
    <x v="0"/>
    <x v="8"/>
    <x v="0"/>
    <x v="1"/>
    <n v="1679"/>
    <n v="11865"/>
    <n v="10717.5"/>
    <n v="1147.5"/>
    <n v="11865"/>
    <n v="10717.5"/>
    <n v="1147.5"/>
    <n v="12686.067671000001"/>
    <n v="11459.159736"/>
    <n v="1226.907935"/>
    <n v="12686.067671000001"/>
    <n v="11459.159736"/>
    <n v="1226.907935"/>
  </r>
  <r>
    <x v="272"/>
    <x v="293"/>
    <s v="SD"/>
    <x v="16"/>
    <x v="0"/>
    <x v="2"/>
    <x v="0"/>
    <x v="8"/>
    <x v="1"/>
    <x v="0"/>
    <n v="77"/>
    <n v="8916"/>
    <n v="7998"/>
    <n v="918"/>
    <n v="8916"/>
    <n v="7998"/>
    <n v="918"/>
    <n v="9532.9944670000004"/>
    <n v="8551.4681189999992"/>
    <n v="981.52634799999998"/>
    <n v="9532.9944670000004"/>
    <n v="8551.4681189999992"/>
    <n v="981.52634799999998"/>
  </r>
  <r>
    <x v="272"/>
    <x v="293"/>
    <s v="SD"/>
    <x v="16"/>
    <x v="0"/>
    <x v="2"/>
    <x v="0"/>
    <x v="8"/>
    <x v="1"/>
    <x v="1"/>
    <n v="77"/>
    <n v="15849.6"/>
    <n v="14931.6"/>
    <n v="918"/>
    <n v="15849.6"/>
    <n v="14931.6"/>
    <n v="918"/>
    <n v="16946.405239"/>
    <n v="15964.878891"/>
    <n v="981.52634799999998"/>
    <n v="16946.405239"/>
    <n v="15964.878891"/>
    <n v="981.52634799999998"/>
  </r>
  <r>
    <x v="273"/>
    <x v="294"/>
    <s v="SD"/>
    <x v="16"/>
    <x v="0"/>
    <x v="2"/>
    <x v="0"/>
    <x v="8"/>
    <x v="0"/>
    <x v="0"/>
    <n v="1661"/>
    <n v="9632.4"/>
    <n v="7615.5"/>
    <n v="2016.9"/>
    <n v="9632.4"/>
    <n v="7615.5"/>
    <n v="2016.9"/>
    <n v="10298.969931"/>
    <n v="8142.4988069999999"/>
    <n v="2156.4711240000001"/>
    <n v="10298.969931"/>
    <n v="8142.4988069999999"/>
    <n v="2156.4711240000001"/>
  </r>
  <r>
    <x v="273"/>
    <x v="294"/>
    <s v="SD"/>
    <x v="16"/>
    <x v="0"/>
    <x v="2"/>
    <x v="0"/>
    <x v="8"/>
    <x v="0"/>
    <x v="1"/>
    <n v="1661"/>
    <n v="12734.4"/>
    <n v="10717.5"/>
    <n v="2016.9"/>
    <n v="12734.4"/>
    <n v="10717.5"/>
    <n v="2016.9"/>
    <n v="13615.630859999999"/>
    <n v="11459.159736"/>
    <n v="2156.4711240000001"/>
    <n v="13615.630859999999"/>
    <n v="11459.159736"/>
    <n v="2156.4711240000001"/>
  </r>
  <r>
    <x v="273"/>
    <x v="294"/>
    <s v="SD"/>
    <x v="16"/>
    <x v="0"/>
    <x v="2"/>
    <x v="0"/>
    <x v="8"/>
    <x v="1"/>
    <x v="0"/>
    <n v="264"/>
    <n v="8973.6"/>
    <n v="7998"/>
    <n v="975.6"/>
    <n v="8973.6"/>
    <n v="7998"/>
    <n v="975.6"/>
    <n v="9594.5804339999995"/>
    <n v="8551.4681189999992"/>
    <n v="1043.1123150000001"/>
    <n v="9594.5804339999995"/>
    <n v="8551.4681189999992"/>
    <n v="1043.1123150000001"/>
  </r>
  <r>
    <x v="273"/>
    <x v="294"/>
    <s v="SD"/>
    <x v="16"/>
    <x v="0"/>
    <x v="2"/>
    <x v="0"/>
    <x v="8"/>
    <x v="1"/>
    <x v="1"/>
    <n v="264"/>
    <n v="15907.2"/>
    <n v="14931.6"/>
    <n v="975.6"/>
    <n v="15907.2"/>
    <n v="14931.6"/>
    <n v="975.6"/>
    <n v="17007.991205999999"/>
    <n v="15964.878891"/>
    <n v="1043.1123150000001"/>
    <n v="17007.991205999999"/>
    <n v="15964.878891"/>
    <n v="1043.1123150000001"/>
  </r>
  <r>
    <x v="274"/>
    <x v="295"/>
    <s v="SD"/>
    <x v="16"/>
    <x v="0"/>
    <x v="2"/>
    <x v="1"/>
    <x v="8"/>
    <x v="0"/>
    <x v="0"/>
    <n v="1497"/>
    <n v="6718"/>
    <n v="3720"/>
    <n v="2998"/>
    <n v="6718"/>
    <n v="3720"/>
    <n v="2998"/>
    <n v="7182.8910759999999"/>
    <n v="3977.4270320000001"/>
    <n v="3205.4640429999999"/>
    <n v="7182.8910759999999"/>
    <n v="3977.4270320000001"/>
    <n v="3205.4640429999999"/>
  </r>
  <r>
    <x v="274"/>
    <x v="295"/>
    <s v="SD"/>
    <x v="16"/>
    <x v="0"/>
    <x v="2"/>
    <x v="1"/>
    <x v="8"/>
    <x v="0"/>
    <x v="1"/>
    <n v="1497"/>
    <n v="6718"/>
    <n v="3720"/>
    <n v="2998"/>
    <n v="6718"/>
    <n v="3720"/>
    <n v="2998"/>
    <n v="7182.8910759999999"/>
    <n v="3977.4270320000001"/>
    <n v="3205.4640429999999"/>
    <n v="7182.8910759999999"/>
    <n v="3977.4270320000001"/>
    <n v="3205.4640429999999"/>
  </r>
  <r>
    <x v="275"/>
    <x v="296"/>
    <s v="SD"/>
    <x v="16"/>
    <x v="0"/>
    <x v="2"/>
    <x v="1"/>
    <x v="8"/>
    <x v="0"/>
    <x v="0"/>
    <n v="851"/>
    <n v="6840"/>
    <n v="3720"/>
    <n v="3120"/>
    <n v="6840"/>
    <n v="3720"/>
    <n v="3120"/>
    <n v="7313.3335749999997"/>
    <n v="3977.4270320000001"/>
    <n v="3335.9065430000001"/>
    <n v="7313.3335749999997"/>
    <n v="3977.4270320000001"/>
    <n v="3335.9065430000001"/>
  </r>
  <r>
    <x v="275"/>
    <x v="296"/>
    <s v="SD"/>
    <x v="16"/>
    <x v="0"/>
    <x v="2"/>
    <x v="1"/>
    <x v="8"/>
    <x v="0"/>
    <x v="1"/>
    <n v="851"/>
    <n v="6840"/>
    <n v="3720"/>
    <n v="3120"/>
    <n v="6840"/>
    <n v="3720"/>
    <n v="3120"/>
    <n v="7313.3335749999997"/>
    <n v="3977.4270320000001"/>
    <n v="3335.9065430000001"/>
    <n v="7313.3335749999997"/>
    <n v="3977.4270320000001"/>
    <n v="3335.9065430000001"/>
  </r>
  <r>
    <x v="276"/>
    <x v="297"/>
    <s v="SD"/>
    <x v="16"/>
    <x v="0"/>
    <x v="2"/>
    <x v="0"/>
    <x v="8"/>
    <x v="0"/>
    <x v="0"/>
    <n v="1077"/>
    <n v="8844"/>
    <n v="7615.5"/>
    <n v="1228.5"/>
    <n v="8844"/>
    <n v="7615.5"/>
    <n v="1228.5"/>
    <n v="9456.012009"/>
    <n v="8142.4988069999999"/>
    <n v="1313.513201"/>
    <n v="9456.012009"/>
    <n v="8142.4988069999999"/>
    <n v="1313.513201"/>
  </r>
  <r>
    <x v="276"/>
    <x v="297"/>
    <s v="SD"/>
    <x v="16"/>
    <x v="0"/>
    <x v="2"/>
    <x v="0"/>
    <x v="8"/>
    <x v="0"/>
    <x v="1"/>
    <n v="1077"/>
    <n v="11946"/>
    <n v="10717.5"/>
    <n v="1228.5"/>
    <n v="11946"/>
    <n v="10717.5"/>
    <n v="1228.5"/>
    <n v="12772.672936999999"/>
    <n v="11459.159736"/>
    <n v="1313.513201"/>
    <n v="12772.672936999999"/>
    <n v="11459.159736"/>
    <n v="1313.513201"/>
  </r>
  <r>
    <x v="276"/>
    <x v="297"/>
    <s v="SD"/>
    <x v="16"/>
    <x v="0"/>
    <x v="2"/>
    <x v="0"/>
    <x v="8"/>
    <x v="1"/>
    <x v="0"/>
    <n v="243"/>
    <n v="8980.7999999999993"/>
    <n v="7998"/>
    <n v="982.8"/>
    <n v="8980.7999999999993"/>
    <n v="7998"/>
    <n v="982.8"/>
    <n v="9602.2786799999994"/>
    <n v="8551.4681189999992"/>
    <n v="1050.810561"/>
    <n v="9602.2786799999994"/>
    <n v="8551.4681189999992"/>
    <n v="1050.810561"/>
  </r>
  <r>
    <x v="276"/>
    <x v="297"/>
    <s v="SD"/>
    <x v="16"/>
    <x v="0"/>
    <x v="2"/>
    <x v="0"/>
    <x v="8"/>
    <x v="1"/>
    <x v="1"/>
    <n v="243"/>
    <n v="15914.4"/>
    <n v="14931.6"/>
    <n v="982.8"/>
    <n v="15914.4"/>
    <n v="14931.6"/>
    <n v="982.8"/>
    <n v="17015.689451999999"/>
    <n v="15964.878891"/>
    <n v="1050.810561"/>
    <n v="17015.689451999999"/>
    <n v="15964.878891"/>
    <n v="1050.810561"/>
  </r>
  <r>
    <x v="277"/>
    <x v="298"/>
    <s v="SD"/>
    <x v="16"/>
    <x v="0"/>
    <x v="2"/>
    <x v="0"/>
    <x v="8"/>
    <x v="0"/>
    <x v="0"/>
    <n v="1835"/>
    <n v="10167"/>
    <n v="7816.5"/>
    <n v="2350.5"/>
    <n v="10167"/>
    <n v="7816.5"/>
    <n v="2350.5"/>
    <n v="10870.564687"/>
    <n v="8357.4081709999991"/>
    <n v="2513.156516"/>
    <n v="10870.564687"/>
    <n v="8357.4081709999991"/>
    <n v="2513.156516"/>
  </r>
  <r>
    <x v="277"/>
    <x v="298"/>
    <s v="SD"/>
    <x v="16"/>
    <x v="0"/>
    <x v="2"/>
    <x v="0"/>
    <x v="8"/>
    <x v="0"/>
    <x v="1"/>
    <n v="1835"/>
    <n v="14592"/>
    <n v="12241.5"/>
    <n v="2350.5"/>
    <n v="14592"/>
    <n v="12241.5"/>
    <n v="2350.5"/>
    <n v="15601.778294"/>
    <n v="13088.621778000001"/>
    <n v="2513.156516"/>
    <n v="15601.778294"/>
    <n v="13088.621778000001"/>
    <n v="2513.156516"/>
  </r>
  <r>
    <x v="277"/>
    <x v="298"/>
    <s v="SD"/>
    <x v="16"/>
    <x v="0"/>
    <x v="2"/>
    <x v="0"/>
    <x v="8"/>
    <x v="1"/>
    <x v="0"/>
    <n v="242"/>
    <n v="9324"/>
    <n v="8133.6"/>
    <n v="1190.4000000000001"/>
    <n v="9324"/>
    <n v="8133.6"/>
    <n v="1190.4000000000001"/>
    <n v="9969.2284"/>
    <n v="8696.4517500000002"/>
    <n v="1272.77665"/>
    <n v="9969.2284"/>
    <n v="8696.4517500000002"/>
    <n v="1272.77665"/>
  </r>
  <r>
    <x v="277"/>
    <x v="298"/>
    <s v="SD"/>
    <x v="16"/>
    <x v="0"/>
    <x v="2"/>
    <x v="0"/>
    <x v="8"/>
    <x v="1"/>
    <x v="1"/>
    <n v="242"/>
    <n v="17516.400000000001"/>
    <n v="16326"/>
    <n v="1190.4000000000001"/>
    <n v="17516.400000000001"/>
    <n v="16326"/>
    <n v="1190.4000000000001"/>
    <n v="18728.549158000002"/>
    <n v="17455.772507999998"/>
    <n v="1272.77665"/>
    <n v="18728.549158000002"/>
    <n v="17455.772507999998"/>
    <n v="1272.77665"/>
  </r>
  <r>
    <x v="278"/>
    <x v="299"/>
    <s v="SD"/>
    <x v="16"/>
    <x v="0"/>
    <x v="2"/>
    <x v="0"/>
    <x v="8"/>
    <x v="0"/>
    <x v="0"/>
    <n v="8060"/>
    <n v="9298.5"/>
    <n v="7773"/>
    <n v="1525.5"/>
    <n v="9298.5"/>
    <n v="7773"/>
    <n v="1525.5"/>
    <n v="9941.9637789999997"/>
    <n v="8310.8979359999994"/>
    <n v="1631.0658430000001"/>
    <n v="9941.9637789999997"/>
    <n v="8310.8979359999994"/>
    <n v="1631.0658430000001"/>
  </r>
  <r>
    <x v="278"/>
    <x v="299"/>
    <s v="SD"/>
    <x v="16"/>
    <x v="0"/>
    <x v="2"/>
    <x v="0"/>
    <x v="8"/>
    <x v="0"/>
    <x v="1"/>
    <n v="8060"/>
    <n v="12808.5"/>
    <n v="11283"/>
    <n v="1525.5"/>
    <n v="12808.5"/>
    <n v="11283"/>
    <n v="1525.5"/>
    <n v="13694.85864"/>
    <n v="12063.792797"/>
    <n v="1631.0658430000001"/>
    <n v="13694.85864"/>
    <n v="12063.792797"/>
    <n v="1631.0658430000001"/>
  </r>
  <r>
    <x v="278"/>
    <x v="299"/>
    <s v="SD"/>
    <x v="16"/>
    <x v="0"/>
    <x v="2"/>
    <x v="0"/>
    <x v="8"/>
    <x v="1"/>
    <x v="0"/>
    <n v="818"/>
    <n v="9384"/>
    <n v="8163.6"/>
    <n v="1220.4000000000001"/>
    <n v="9384"/>
    <n v="8163.6"/>
    <n v="1220.4000000000001"/>
    <n v="10033.380449"/>
    <n v="8728.5277740000001"/>
    <n v="1304.852674"/>
    <n v="10033.380449"/>
    <n v="8728.5277740000001"/>
    <n v="1304.852674"/>
  </r>
  <r>
    <x v="278"/>
    <x v="299"/>
    <s v="SD"/>
    <x v="16"/>
    <x v="0"/>
    <x v="2"/>
    <x v="0"/>
    <x v="8"/>
    <x v="1"/>
    <x v="1"/>
    <n v="818"/>
    <n v="16917.599999999999"/>
    <n v="15697.2"/>
    <n v="1220.4000000000001"/>
    <n v="16917.599999999999"/>
    <n v="15697.2"/>
    <n v="1220.4000000000001"/>
    <n v="18088.311710000002"/>
    <n v="16783.459035"/>
    <n v="1304.852674"/>
    <n v="18088.311710000002"/>
    <n v="16783.459035"/>
    <n v="1304.852674"/>
  </r>
  <r>
    <x v="279"/>
    <x v="300"/>
    <s v="SD"/>
    <x v="16"/>
    <x v="0"/>
    <x v="2"/>
    <x v="1"/>
    <x v="8"/>
    <x v="0"/>
    <x v="0"/>
    <n v="1567"/>
    <n v="7650"/>
    <n v="3720"/>
    <n v="3930"/>
    <n v="7650"/>
    <n v="3720"/>
    <n v="3930"/>
    <n v="8179.3862349999999"/>
    <n v="3977.4270320000001"/>
    <n v="4201.9592030000003"/>
    <n v="8179.3862349999999"/>
    <n v="3977.4270320000001"/>
    <n v="4201.9592030000003"/>
  </r>
  <r>
    <x v="279"/>
    <x v="300"/>
    <s v="SD"/>
    <x v="16"/>
    <x v="0"/>
    <x v="2"/>
    <x v="1"/>
    <x v="8"/>
    <x v="0"/>
    <x v="1"/>
    <n v="1567"/>
    <n v="7650"/>
    <n v="3720"/>
    <n v="3930"/>
    <n v="7650"/>
    <n v="3720"/>
    <n v="3930"/>
    <n v="8179.3862349999999"/>
    <n v="3977.4270320000001"/>
    <n v="4201.9592030000003"/>
    <n v="8179.3862349999999"/>
    <n v="3977.4270320000001"/>
    <n v="4201.9592030000003"/>
  </r>
  <r>
    <x v="280"/>
    <x v="301"/>
    <s v="SD"/>
    <x v="16"/>
    <x v="0"/>
    <x v="2"/>
    <x v="0"/>
    <x v="8"/>
    <x v="0"/>
    <x v="0"/>
    <n v="4780"/>
    <n v="9432"/>
    <n v="7773"/>
    <n v="1659"/>
    <n v="9432"/>
    <n v="7773"/>
    <n v="1659"/>
    <n v="10084.702088"/>
    <n v="8310.8979359999994"/>
    <n v="1773.8041519999999"/>
    <n v="10084.702088"/>
    <n v="8310.8979359999994"/>
    <n v="1773.8041519999999"/>
  </r>
  <r>
    <x v="280"/>
    <x v="301"/>
    <s v="SD"/>
    <x v="16"/>
    <x v="0"/>
    <x v="2"/>
    <x v="0"/>
    <x v="8"/>
    <x v="0"/>
    <x v="1"/>
    <n v="4780"/>
    <n v="12942"/>
    <n v="11283"/>
    <n v="1659"/>
    <n v="12942"/>
    <n v="11283"/>
    <n v="1659"/>
    <n v="13837.596949000001"/>
    <n v="12063.792797"/>
    <n v="1773.8041519999999"/>
    <n v="13837.596949000001"/>
    <n v="12063.792797"/>
    <n v="1773.8041519999999"/>
  </r>
  <r>
    <x v="280"/>
    <x v="301"/>
    <s v="SD"/>
    <x v="16"/>
    <x v="0"/>
    <x v="2"/>
    <x v="0"/>
    <x v="8"/>
    <x v="1"/>
    <x v="0"/>
    <n v="1969"/>
    <n v="9490.7999999999993"/>
    <n v="8163.6"/>
    <n v="1327.2"/>
    <n v="9490.7999999999993"/>
    <n v="8163.6"/>
    <n v="1327.2"/>
    <n v="10147.571096"/>
    <n v="8728.5277740000001"/>
    <n v="1419.0433210000001"/>
    <n v="10147.571096"/>
    <n v="8728.5277740000001"/>
    <n v="1419.0433210000001"/>
  </r>
  <r>
    <x v="280"/>
    <x v="301"/>
    <s v="SD"/>
    <x v="16"/>
    <x v="0"/>
    <x v="2"/>
    <x v="0"/>
    <x v="8"/>
    <x v="1"/>
    <x v="1"/>
    <n v="1969"/>
    <n v="17024.400000000001"/>
    <n v="15697.2"/>
    <n v="1327.2"/>
    <n v="17024.400000000001"/>
    <n v="15697.2"/>
    <n v="1327.2"/>
    <n v="18202.502357000001"/>
    <n v="16783.459035"/>
    <n v="1419.0433210000001"/>
    <n v="18202.502357000001"/>
    <n v="16783.459035"/>
    <n v="1419.0433210000001"/>
  </r>
  <r>
    <x v="281"/>
    <x v="302"/>
    <s v="SD"/>
    <x v="16"/>
    <x v="0"/>
    <x v="2"/>
    <x v="1"/>
    <x v="8"/>
    <x v="0"/>
    <x v="0"/>
    <n v="577"/>
    <n v="7470"/>
    <n v="3720"/>
    <n v="3750"/>
    <n v="7470"/>
    <n v="3720"/>
    <n v="3750"/>
    <n v="7986.9300890000004"/>
    <n v="3977.4270320000001"/>
    <n v="4009.503056"/>
    <n v="7986.9300890000004"/>
    <n v="3977.4270320000001"/>
    <n v="4009.503056"/>
  </r>
  <r>
    <x v="281"/>
    <x v="302"/>
    <s v="SD"/>
    <x v="16"/>
    <x v="0"/>
    <x v="2"/>
    <x v="1"/>
    <x v="8"/>
    <x v="0"/>
    <x v="1"/>
    <n v="577"/>
    <n v="7470"/>
    <n v="3720"/>
    <n v="3750"/>
    <n v="7470"/>
    <n v="3720"/>
    <n v="3750"/>
    <n v="7986.9300890000004"/>
    <n v="3977.4270320000001"/>
    <n v="4009.503056"/>
    <n v="7986.9300890000004"/>
    <n v="3977.4270320000001"/>
    <n v="4009.503056"/>
  </r>
  <r>
    <x v="282"/>
    <x v="303"/>
    <s v="UT"/>
    <x v="17"/>
    <x v="0"/>
    <x v="2"/>
    <x v="1"/>
    <x v="8"/>
    <x v="0"/>
    <x v="0"/>
    <m/>
    <n v="4651.5200000000004"/>
    <n v="4135.38"/>
    <n v="516.14"/>
    <n v="4651.5200000000004"/>
    <n v="4135.38"/>
    <n v="516.14"/>
    <n v="4973.4089750000003"/>
    <n v="4421.5516660000003"/>
    <n v="551.85730799999999"/>
    <n v="4973.4089750000003"/>
    <n v="4421.5516660000003"/>
    <n v="551.85730799999999"/>
  </r>
  <r>
    <x v="282"/>
    <x v="303"/>
    <s v="UT"/>
    <x v="17"/>
    <x v="0"/>
    <x v="2"/>
    <x v="1"/>
    <x v="8"/>
    <x v="0"/>
    <x v="1"/>
    <m/>
    <n v="12425.78"/>
    <n v="11909.64"/>
    <n v="516.14"/>
    <n v="12425.78"/>
    <n v="11909.64"/>
    <n v="516.14"/>
    <n v="13285.654103999999"/>
    <n v="12733.796796000001"/>
    <n v="551.85730799999999"/>
    <n v="13285.654103999999"/>
    <n v="12733.796796000001"/>
    <n v="551.85730799999999"/>
  </r>
  <r>
    <x v="283"/>
    <x v="304"/>
    <s v="UT"/>
    <x v="17"/>
    <x v="0"/>
    <x v="2"/>
    <x v="0"/>
    <x v="8"/>
    <x v="0"/>
    <x v="0"/>
    <n v="7273"/>
    <n v="6074.56"/>
    <n v="5266.56"/>
    <n v="808"/>
    <n v="6074.56"/>
    <n v="5266.56"/>
    <n v="808"/>
    <n v="6494.9245030000002"/>
    <n v="5631.0102450000004"/>
    <n v="863.91425800000002"/>
    <n v="6494.9245030000002"/>
    <n v="5631.0102450000004"/>
    <n v="863.91425800000002"/>
  </r>
  <r>
    <x v="283"/>
    <x v="304"/>
    <s v="UT"/>
    <x v="17"/>
    <x v="0"/>
    <x v="2"/>
    <x v="0"/>
    <x v="8"/>
    <x v="0"/>
    <x v="1"/>
    <n v="7273"/>
    <n v="17643.52"/>
    <n v="16835.52"/>
    <n v="808"/>
    <n v="17643.52"/>
    <n v="16835.52"/>
    <n v="808"/>
    <n v="18864.465966"/>
    <n v="18000.551706999999"/>
    <n v="863.91425800000002"/>
    <n v="18864.465966"/>
    <n v="18000.551706999999"/>
    <n v="863.91425800000002"/>
  </r>
  <r>
    <x v="283"/>
    <x v="304"/>
    <s v="UT"/>
    <x v="17"/>
    <x v="0"/>
    <x v="2"/>
    <x v="0"/>
    <x v="8"/>
    <x v="1"/>
    <x v="0"/>
    <n v="66"/>
    <n v="9088"/>
    <n v="8280"/>
    <n v="808"/>
    <n v="9088"/>
    <n v="8280"/>
    <n v="808"/>
    <n v="9716.8970079999999"/>
    <n v="8852.9827490000007"/>
    <n v="863.91425800000002"/>
    <n v="9716.8970079999999"/>
    <n v="8852.9827490000007"/>
    <n v="863.91425800000002"/>
  </r>
  <r>
    <x v="283"/>
    <x v="304"/>
    <s v="UT"/>
    <x v="17"/>
    <x v="0"/>
    <x v="2"/>
    <x v="0"/>
    <x v="8"/>
    <x v="1"/>
    <x v="1"/>
    <n v="66"/>
    <n v="20776"/>
    <n v="19968"/>
    <n v="808"/>
    <n v="20776"/>
    <n v="19968"/>
    <n v="808"/>
    <n v="22213.716134999999"/>
    <n v="21349.801877000002"/>
    <n v="863.91425800000002"/>
    <n v="22213.716134999999"/>
    <n v="21349.801877000002"/>
    <n v="863.91425800000002"/>
  </r>
  <r>
    <x v="284"/>
    <x v="305"/>
    <s v="UT"/>
    <x v="17"/>
    <x v="0"/>
    <x v="2"/>
    <x v="1"/>
    <x v="8"/>
    <x v="0"/>
    <x v="0"/>
    <n v="3152"/>
    <n v="4180"/>
    <n v="3796"/>
    <n v="384"/>
    <n v="4180"/>
    <n v="3796"/>
    <n v="384"/>
    <n v="4469.2594069999996"/>
    <n v="4058.6862940000001"/>
    <n v="410.57311299999998"/>
    <n v="4469.2594069999996"/>
    <n v="4058.6862940000001"/>
    <n v="410.57311299999998"/>
  </r>
  <r>
    <x v="284"/>
    <x v="305"/>
    <s v="UT"/>
    <x v="17"/>
    <x v="0"/>
    <x v="2"/>
    <x v="1"/>
    <x v="8"/>
    <x v="0"/>
    <x v="1"/>
    <n v="3152"/>
    <n v="14130"/>
    <n v="13746"/>
    <n v="384"/>
    <n v="14130"/>
    <n v="13746"/>
    <n v="384"/>
    <n v="15107.807518"/>
    <n v="14697.234404999999"/>
    <n v="410.57311299999998"/>
    <n v="15107.807518"/>
    <n v="14697.234404999999"/>
    <n v="410.57311299999998"/>
  </r>
  <r>
    <x v="285"/>
    <x v="306"/>
    <s v="UT"/>
    <x v="17"/>
    <x v="0"/>
    <x v="2"/>
    <x v="0"/>
    <x v="8"/>
    <x v="0"/>
    <x v="0"/>
    <n v="8585"/>
    <n v="6769.5"/>
    <n v="6006"/>
    <n v="763.5"/>
    <n v="6769.5"/>
    <n v="6006"/>
    <n v="763.5"/>
    <n v="7237.9549180000004"/>
    <n v="6421.6200950000002"/>
    <n v="816.33482200000003"/>
    <n v="7237.9549180000004"/>
    <n v="6421.6200950000002"/>
    <n v="816.33482200000003"/>
  </r>
  <r>
    <x v="285"/>
    <x v="306"/>
    <s v="UT"/>
    <x v="17"/>
    <x v="0"/>
    <x v="2"/>
    <x v="0"/>
    <x v="8"/>
    <x v="0"/>
    <x v="1"/>
    <n v="8585"/>
    <n v="20585.5"/>
    <n v="19822"/>
    <n v="763.5"/>
    <n v="20585.5"/>
    <n v="19822"/>
    <n v="763.5"/>
    <n v="22010.033380000001"/>
    <n v="21193.698558"/>
    <n v="816.33482200000003"/>
    <n v="22010.033380000001"/>
    <n v="21193.698558"/>
    <n v="816.33482200000003"/>
  </r>
  <r>
    <x v="285"/>
    <x v="306"/>
    <s v="UT"/>
    <x v="17"/>
    <x v="0"/>
    <x v="2"/>
    <x v="0"/>
    <x v="8"/>
    <x v="1"/>
    <x v="0"/>
    <n v="987"/>
    <n v="7961.5"/>
    <n v="7198"/>
    <n v="763.5"/>
    <n v="7961.5"/>
    <n v="7198"/>
    <n v="763.5"/>
    <n v="8512.4422890000005"/>
    <n v="7696.1074669999998"/>
    <n v="816.33482200000003"/>
    <n v="8512.4422890000005"/>
    <n v="7696.1074669999998"/>
    <n v="816.33482200000003"/>
  </r>
  <r>
    <x v="285"/>
    <x v="306"/>
    <s v="UT"/>
    <x v="17"/>
    <x v="0"/>
    <x v="2"/>
    <x v="0"/>
    <x v="8"/>
    <x v="1"/>
    <x v="1"/>
    <n v="987"/>
    <n v="24531.5"/>
    <n v="23768"/>
    <n v="763.5"/>
    <n v="24531.5"/>
    <n v="23768"/>
    <n v="763.5"/>
    <n v="26229.099796999999"/>
    <n v="25412.764974000002"/>
    <n v="816.33482200000003"/>
    <n v="26229.099796999999"/>
    <n v="25412.764974000002"/>
    <n v="816.33482200000003"/>
  </r>
  <r>
    <x v="286"/>
    <x v="307"/>
    <s v="UT"/>
    <x v="17"/>
    <x v="0"/>
    <x v="2"/>
    <x v="0"/>
    <x v="8"/>
    <x v="0"/>
    <x v="0"/>
    <n v="17819"/>
    <n v="8304.8799999999992"/>
    <n v="7387.34"/>
    <n v="917.54"/>
    <n v="8304.8799999999992"/>
    <n v="7387.34"/>
    <n v="917.54"/>
    <n v="8879.5844649999999"/>
    <n v="7898.5499490000002"/>
    <n v="981.03451500000006"/>
    <n v="8879.5844649999999"/>
    <n v="7898.5499490000002"/>
    <n v="981.03451500000006"/>
  </r>
  <r>
    <x v="286"/>
    <x v="307"/>
    <s v="UT"/>
    <x v="17"/>
    <x v="0"/>
    <x v="2"/>
    <x v="0"/>
    <x v="8"/>
    <x v="0"/>
    <x v="1"/>
    <n v="17819"/>
    <n v="24222.2"/>
    <n v="23304.66"/>
    <n v="917.54"/>
    <n v="24222.2"/>
    <n v="23304.66"/>
    <n v="917.54"/>
    <n v="25898.395983999999"/>
    <n v="24917.361467999999"/>
    <n v="981.03451500000006"/>
    <n v="25898.395983999999"/>
    <n v="24917.361467999999"/>
    <n v="981.03451500000006"/>
  </r>
  <r>
    <x v="286"/>
    <x v="307"/>
    <s v="UT"/>
    <x v="17"/>
    <x v="0"/>
    <x v="2"/>
    <x v="0"/>
    <x v="8"/>
    <x v="1"/>
    <x v="0"/>
    <n v="1818"/>
    <n v="9595.68"/>
    <n v="8678.14"/>
    <n v="917.54"/>
    <n v="9595.68"/>
    <n v="8678.14"/>
    <n v="917.54"/>
    <n v="10259.708877999999"/>
    <n v="9278.6743619999997"/>
    <n v="981.03451500000006"/>
    <n v="10259.708877999999"/>
    <n v="9278.6743619999997"/>
    <n v="981.03451500000006"/>
  </r>
  <r>
    <x v="286"/>
    <x v="307"/>
    <s v="UT"/>
    <x v="17"/>
    <x v="0"/>
    <x v="2"/>
    <x v="0"/>
    <x v="8"/>
    <x v="1"/>
    <x v="1"/>
    <n v="1818"/>
    <n v="30747.22"/>
    <n v="29829.68"/>
    <n v="917.54"/>
    <n v="30747.22"/>
    <n v="29829.68"/>
    <n v="917.54"/>
    <n v="32874.952686999997"/>
    <n v="31893.918171000001"/>
    <n v="981.03451500000006"/>
    <n v="32874.952686999997"/>
    <n v="31893.918171000001"/>
    <n v="981.03451500000006"/>
  </r>
  <r>
    <x v="287"/>
    <x v="308"/>
    <s v="UT"/>
    <x v="17"/>
    <x v="0"/>
    <x v="2"/>
    <x v="0"/>
    <x v="8"/>
    <x v="0"/>
    <x v="0"/>
    <n v="21037"/>
    <n v="6270"/>
    <n v="5614"/>
    <n v="656"/>
    <n v="6270"/>
    <n v="5614"/>
    <n v="656"/>
    <n v="6703.8891110000004"/>
    <n v="6002.4933760000004"/>
    <n v="701.39573399999995"/>
    <n v="6703.8891110000004"/>
    <n v="6002.4933760000004"/>
    <n v="701.39573399999995"/>
  </r>
  <r>
    <x v="287"/>
    <x v="308"/>
    <s v="UT"/>
    <x v="17"/>
    <x v="0"/>
    <x v="2"/>
    <x v="0"/>
    <x v="8"/>
    <x v="0"/>
    <x v="1"/>
    <n v="21037"/>
    <n v="17830"/>
    <n v="17174"/>
    <n v="656"/>
    <n v="17830"/>
    <n v="17174"/>
    <n v="656"/>
    <n v="19063.850534000001"/>
    <n v="18362.454798999999"/>
    <n v="701.39573399999995"/>
    <n v="19063.850534000001"/>
    <n v="18362.454798999999"/>
    <n v="701.39573399999995"/>
  </r>
  <r>
    <x v="287"/>
    <x v="308"/>
    <s v="UT"/>
    <x v="17"/>
    <x v="0"/>
    <x v="2"/>
    <x v="0"/>
    <x v="8"/>
    <x v="1"/>
    <x v="0"/>
    <n v="600"/>
    <n v="8196"/>
    <n v="7536"/>
    <n v="660"/>
    <n v="8196"/>
    <n v="7536"/>
    <n v="660"/>
    <n v="8763.1698809999998"/>
    <n v="8057.497343"/>
    <n v="705.67253800000003"/>
    <n v="8763.1698809999998"/>
    <n v="8057.497343"/>
    <n v="705.67253800000003"/>
  </r>
  <r>
    <x v="287"/>
    <x v="308"/>
    <s v="UT"/>
    <x v="17"/>
    <x v="0"/>
    <x v="2"/>
    <x v="0"/>
    <x v="8"/>
    <x v="1"/>
    <x v="1"/>
    <n v="600"/>
    <n v="23412"/>
    <n v="22752"/>
    <n v="660"/>
    <n v="23412"/>
    <n v="22752"/>
    <n v="660"/>
    <n v="25032.129484000001"/>
    <n v="24326.456945999998"/>
    <n v="705.67253800000003"/>
    <n v="25032.129484000001"/>
    <n v="24326.456945999998"/>
    <n v="705.67253800000003"/>
  </r>
  <r>
    <x v="288"/>
    <x v="309"/>
    <s v="UT"/>
    <x v="17"/>
    <x v="0"/>
    <x v="2"/>
    <x v="1"/>
    <x v="8"/>
    <x v="0"/>
    <x v="0"/>
    <n v="9461"/>
    <n v="4256.5"/>
    <n v="3777.5"/>
    <n v="479"/>
    <n v="4256.5"/>
    <n v="3777.5"/>
    <n v="479"/>
    <n v="4551.053269"/>
    <n v="4038.9060789999999"/>
    <n v="512.14719000000002"/>
    <n v="4551.053269"/>
    <n v="4038.9060789999999"/>
    <n v="512.14719000000002"/>
  </r>
  <r>
    <x v="288"/>
    <x v="309"/>
    <s v="UT"/>
    <x v="17"/>
    <x v="0"/>
    <x v="2"/>
    <x v="1"/>
    <x v="8"/>
    <x v="0"/>
    <x v="1"/>
    <n v="9461"/>
    <n v="13700.5"/>
    <n v="13221.5"/>
    <n v="479"/>
    <n v="13700.5"/>
    <n v="13221.5"/>
    <n v="479"/>
    <n v="14648.585768000001"/>
    <n v="14136.438577000001"/>
    <n v="512.14719000000002"/>
    <n v="14648.585768000001"/>
    <n v="14136.438577000001"/>
    <n v="512.14719000000002"/>
  </r>
  <r>
    <x v="289"/>
    <x v="310"/>
    <s v="UT"/>
    <x v="17"/>
    <x v="0"/>
    <x v="2"/>
    <x v="0"/>
    <x v="8"/>
    <x v="0"/>
    <x v="0"/>
    <n v="23528"/>
    <n v="10286.6"/>
    <n v="9102.82"/>
    <n v="1183.78"/>
    <n v="10286.6"/>
    <n v="9102.82"/>
    <n v="1183.78"/>
    <n v="10998.441105"/>
    <n v="9732.7425640000001"/>
    <n v="1265.6985400000001"/>
    <n v="10998.441105"/>
    <n v="9732.7425640000001"/>
    <n v="1265.6985400000001"/>
  </r>
  <r>
    <x v="289"/>
    <x v="310"/>
    <s v="UT"/>
    <x v="17"/>
    <x v="0"/>
    <x v="2"/>
    <x v="0"/>
    <x v="8"/>
    <x v="0"/>
    <x v="1"/>
    <n v="23528"/>
    <n v="33045.160000000003"/>
    <n v="31861.38"/>
    <n v="1183.78"/>
    <n v="33045.160000000003"/>
    <n v="31861.38"/>
    <n v="1183.78"/>
    <n v="35331.912009"/>
    <n v="34066.213468000002"/>
    <n v="1265.6985400000001"/>
    <n v="35331.912009"/>
    <n v="34066.213468000002"/>
    <n v="1265.6985400000001"/>
  </r>
  <r>
    <x v="289"/>
    <x v="310"/>
    <s v="UT"/>
    <x v="17"/>
    <x v="0"/>
    <x v="2"/>
    <x v="0"/>
    <x v="8"/>
    <x v="1"/>
    <x v="0"/>
    <n v="7417"/>
    <n v="10312.52"/>
    <n v="9156.34"/>
    <n v="1156.18"/>
    <n v="10312.52"/>
    <n v="9156.34"/>
    <n v="1156.18"/>
    <n v="11026.154790000001"/>
    <n v="9789.9661909999995"/>
    <n v="1236.188598"/>
    <n v="11026.154790000001"/>
    <n v="9789.9661909999995"/>
    <n v="1236.188598"/>
  </r>
  <r>
    <x v="289"/>
    <x v="310"/>
    <s v="UT"/>
    <x v="17"/>
    <x v="0"/>
    <x v="2"/>
    <x v="0"/>
    <x v="8"/>
    <x v="1"/>
    <x v="1"/>
    <n v="7417"/>
    <n v="33464.42"/>
    <n v="32308.240000000002"/>
    <n v="1156.18"/>
    <n v="33464.42"/>
    <n v="32308.240000000002"/>
    <n v="1156.18"/>
    <n v="35780.185142000002"/>
    <n v="34543.996544000001"/>
    <n v="1236.188598"/>
    <n v="35780.185142000002"/>
    <n v="34543.996544000001"/>
    <n v="1236.188598"/>
  </r>
  <r>
    <x v="290"/>
    <x v="311"/>
    <s v="UT"/>
    <x v="17"/>
    <x v="0"/>
    <x v="2"/>
    <x v="0"/>
    <x v="8"/>
    <x v="0"/>
    <x v="0"/>
    <n v="12160"/>
    <n v="6390.66"/>
    <n v="5470.76"/>
    <n v="919.9"/>
    <n v="6390.66"/>
    <n v="5470.76"/>
    <n v="919.9"/>
    <n v="6832.8988810000001"/>
    <n v="5849.3410510000003"/>
    <n v="983.55782899999997"/>
    <n v="6832.8988810000001"/>
    <n v="5849.3410510000003"/>
    <n v="983.55782899999997"/>
  </r>
  <r>
    <x v="290"/>
    <x v="311"/>
    <s v="UT"/>
    <x v="17"/>
    <x v="0"/>
    <x v="2"/>
    <x v="0"/>
    <x v="8"/>
    <x v="0"/>
    <x v="1"/>
    <n v="12160"/>
    <n v="17084.32"/>
    <n v="16164.42"/>
    <n v="919.9"/>
    <n v="17084.32"/>
    <n v="16164.42"/>
    <n v="919.9"/>
    <n v="18266.568869999999"/>
    <n v="17283.011040000001"/>
    <n v="983.55782899999997"/>
    <n v="18266.568869999999"/>
    <n v="17283.011040000001"/>
    <n v="983.55782899999997"/>
  </r>
  <r>
    <x v="290"/>
    <x v="311"/>
    <s v="UT"/>
    <x v="17"/>
    <x v="0"/>
    <x v="2"/>
    <x v="0"/>
    <x v="8"/>
    <x v="1"/>
    <x v="0"/>
    <n v="677"/>
    <n v="8879.84"/>
    <n v="7959.94"/>
    <n v="919.9"/>
    <n v="8879.84"/>
    <n v="7959.94"/>
    <n v="919.9"/>
    <n v="9494.3321660000001"/>
    <n v="8510.7743360000004"/>
    <n v="983.55782899999997"/>
    <n v="9494.3321660000001"/>
    <n v="8510.7743360000004"/>
    <n v="983.55782899999997"/>
  </r>
  <r>
    <x v="290"/>
    <x v="311"/>
    <s v="UT"/>
    <x v="17"/>
    <x v="0"/>
    <x v="2"/>
    <x v="0"/>
    <x v="8"/>
    <x v="1"/>
    <x v="1"/>
    <n v="677"/>
    <n v="20642.82"/>
    <n v="19722.919999999998"/>
    <n v="919.9"/>
    <n v="20642.82"/>
    <n v="19722.919999999998"/>
    <n v="919.9"/>
    <n v="22071.319971000001"/>
    <n v="21087.762140999999"/>
    <n v="983.55782899999997"/>
    <n v="22071.319971000001"/>
    <n v="21087.762140999999"/>
    <n v="983.55782899999997"/>
  </r>
  <r>
    <x v="291"/>
    <x v="312"/>
    <s v="WA"/>
    <x v="18"/>
    <x v="0"/>
    <x v="2"/>
    <x v="1"/>
    <x v="8"/>
    <x v="0"/>
    <x v="0"/>
    <n v="4780"/>
    <n v="4854"/>
    <n v="4623"/>
    <n v="231"/>
    <n v="4854"/>
    <n v="4623"/>
    <n v="231"/>
    <n v="5189.900756"/>
    <n v="4942.9153679999999"/>
    <n v="246.985388"/>
    <n v="5189.900756"/>
    <n v="4942.9153679999999"/>
    <n v="246.985388"/>
  </r>
  <r>
    <x v="291"/>
    <x v="312"/>
    <s v="WA"/>
    <x v="18"/>
    <x v="0"/>
    <x v="2"/>
    <x v="1"/>
    <x v="8"/>
    <x v="0"/>
    <x v="1"/>
    <n v="4780"/>
    <n v="10804"/>
    <n v="10573"/>
    <n v="231"/>
    <n v="10804"/>
    <n v="10573"/>
    <n v="231"/>
    <n v="11551.645606"/>
    <n v="11304.660218000001"/>
    <n v="246.985388"/>
    <n v="11551.645606"/>
    <n v="11304.660218000001"/>
    <n v="246.985388"/>
  </r>
  <r>
    <x v="292"/>
    <x v="313"/>
    <s v="WA"/>
    <x v="18"/>
    <x v="0"/>
    <x v="2"/>
    <x v="1"/>
    <x v="8"/>
    <x v="0"/>
    <x v="0"/>
    <n v="1207"/>
    <n v="4826"/>
    <n v="4456"/>
    <n v="370"/>
    <n v="4826"/>
    <n v="4456"/>
    <n v="370"/>
    <n v="5159.9631330000002"/>
    <n v="4764.3588319999999"/>
    <n v="395.60430100000002"/>
    <n v="5159.9631330000002"/>
    <n v="4764.3588319999999"/>
    <n v="395.60430100000002"/>
  </r>
  <r>
    <x v="292"/>
    <x v="313"/>
    <s v="WA"/>
    <x v="18"/>
    <x v="0"/>
    <x v="2"/>
    <x v="1"/>
    <x v="8"/>
    <x v="0"/>
    <x v="1"/>
    <n v="1207"/>
    <n v="10777"/>
    <n v="10407"/>
    <n v="370"/>
    <n v="10777"/>
    <n v="10407"/>
    <n v="370"/>
    <n v="11522.777184"/>
    <n v="11127.172882999999"/>
    <n v="395.60430100000002"/>
    <n v="11522.777184"/>
    <n v="11127.172882999999"/>
    <n v="395.60430100000002"/>
  </r>
  <r>
    <x v="293"/>
    <x v="314"/>
    <s v="WA"/>
    <x v="18"/>
    <x v="0"/>
    <x v="2"/>
    <x v="1"/>
    <x v="8"/>
    <x v="0"/>
    <x v="0"/>
    <n v="1010"/>
    <n v="4908"/>
    <n v="4622"/>
    <n v="286"/>
    <n v="4908"/>
    <n v="4622"/>
    <n v="286"/>
    <n v="5247.6376"/>
    <n v="4941.8461669999997"/>
    <n v="305.79143299999998"/>
    <n v="5247.6376"/>
    <n v="4941.8461669999997"/>
    <n v="305.79143299999998"/>
  </r>
  <r>
    <x v="293"/>
    <x v="314"/>
    <s v="WA"/>
    <x v="18"/>
    <x v="0"/>
    <x v="2"/>
    <x v="1"/>
    <x v="8"/>
    <x v="0"/>
    <x v="1"/>
    <n v="1010"/>
    <n v="10859"/>
    <n v="10573"/>
    <n v="286"/>
    <n v="10859"/>
    <n v="10573"/>
    <n v="286"/>
    <n v="11610.451650999999"/>
    <n v="11304.660218000001"/>
    <n v="305.79143299999998"/>
    <n v="11610.451650999999"/>
    <n v="11304.660218000001"/>
    <n v="305.79143299999998"/>
  </r>
  <r>
    <x v="294"/>
    <x v="315"/>
    <s v="WA"/>
    <x v="18"/>
    <x v="0"/>
    <x v="2"/>
    <x v="0"/>
    <x v="8"/>
    <x v="0"/>
    <x v="0"/>
    <n v="7346"/>
    <n v="9191"/>
    <n v="7927"/>
    <n v="1264"/>
    <n v="9191"/>
    <n v="7927"/>
    <n v="1264"/>
    <n v="9827.0246920000009"/>
    <n v="8475.5548610000005"/>
    <n v="1351.46983"/>
    <n v="9827.0246920000009"/>
    <n v="8475.5548610000005"/>
    <n v="1351.46983"/>
  </r>
  <r>
    <x v="294"/>
    <x v="315"/>
    <s v="WA"/>
    <x v="18"/>
    <x v="0"/>
    <x v="2"/>
    <x v="0"/>
    <x v="8"/>
    <x v="0"/>
    <x v="1"/>
    <n v="7346"/>
    <n v="26770"/>
    <n v="25506"/>
    <n v="1264"/>
    <n v="26770"/>
    <n v="25506"/>
    <n v="1264"/>
    <n v="28622.505820999999"/>
    <n v="27271.035991000001"/>
    <n v="1351.46983"/>
    <n v="28622.505820999999"/>
    <n v="27271.035991000001"/>
    <n v="1351.46983"/>
  </r>
  <r>
    <x v="294"/>
    <x v="315"/>
    <s v="WA"/>
    <x v="18"/>
    <x v="0"/>
    <x v="2"/>
    <x v="0"/>
    <x v="8"/>
    <x v="1"/>
    <x v="0"/>
    <n v="369"/>
    <n v="12883"/>
    <n v="11619"/>
    <n v="1264"/>
    <n v="12883"/>
    <n v="11619"/>
    <n v="1264"/>
    <n v="13774.514101000001"/>
    <n v="12423.044271000001"/>
    <n v="1351.46983"/>
    <n v="13774.514101000001"/>
    <n v="12423.044271000001"/>
    <n v="1351.46983"/>
  </r>
  <r>
    <x v="294"/>
    <x v="315"/>
    <s v="WA"/>
    <x v="18"/>
    <x v="0"/>
    <x v="2"/>
    <x v="0"/>
    <x v="8"/>
    <x v="1"/>
    <x v="1"/>
    <n v="369"/>
    <n v="27262"/>
    <n v="25998"/>
    <n v="1264"/>
    <n v="27262"/>
    <n v="25998"/>
    <n v="1264"/>
    <n v="29148.552621999999"/>
    <n v="27797.082792000001"/>
    <n v="1351.46983"/>
    <n v="29148.552621999999"/>
    <n v="27797.082792000001"/>
    <n v="1351.46983"/>
  </r>
  <r>
    <x v="295"/>
    <x v="316"/>
    <s v="WA"/>
    <x v="18"/>
    <x v="0"/>
    <x v="2"/>
    <x v="1"/>
    <x v="8"/>
    <x v="0"/>
    <x v="0"/>
    <n v="1182"/>
    <n v="5196"/>
    <n v="4622"/>
    <n v="574"/>
    <n v="5196"/>
    <n v="4622"/>
    <n v="574"/>
    <n v="5555.5674349999999"/>
    <n v="4941.8461669999997"/>
    <n v="613.72126700000001"/>
    <n v="5555.5674349999999"/>
    <n v="4941.8461669999997"/>
    <n v="613.72126700000001"/>
  </r>
  <r>
    <x v="295"/>
    <x v="316"/>
    <s v="WA"/>
    <x v="18"/>
    <x v="0"/>
    <x v="2"/>
    <x v="1"/>
    <x v="8"/>
    <x v="0"/>
    <x v="1"/>
    <n v="1182"/>
    <n v="11147"/>
    <n v="10573"/>
    <n v="574"/>
    <n v="11147"/>
    <n v="10573"/>
    <n v="574"/>
    <n v="11918.381486"/>
    <n v="11304.660218000001"/>
    <n v="613.72126700000001"/>
    <n v="11918.381486"/>
    <n v="11304.660218000001"/>
    <n v="613.72126700000001"/>
  </r>
  <r>
    <x v="296"/>
    <x v="317"/>
    <s v="WA"/>
    <x v="18"/>
    <x v="0"/>
    <x v="2"/>
    <x v="1"/>
    <x v="8"/>
    <x v="0"/>
    <x v="0"/>
    <n v="3283"/>
    <n v="4907"/>
    <n v="4581"/>
    <n v="326"/>
    <n v="4907"/>
    <n v="4581"/>
    <n v="326"/>
    <n v="5246.5683989999998"/>
    <n v="4898.0089340000004"/>
    <n v="348.55946499999999"/>
    <n v="5246.5683989999998"/>
    <n v="4898.0089340000004"/>
    <n v="348.55946499999999"/>
  </r>
  <r>
    <x v="296"/>
    <x v="317"/>
    <s v="WA"/>
    <x v="18"/>
    <x v="0"/>
    <x v="2"/>
    <x v="1"/>
    <x v="8"/>
    <x v="0"/>
    <x v="1"/>
    <n v="3283"/>
    <n v="10857"/>
    <n v="10531"/>
    <n v="326"/>
    <n v="10857"/>
    <n v="10531"/>
    <n v="326"/>
    <n v="11608.313249999999"/>
    <n v="11259.753784"/>
    <n v="348.55946499999999"/>
    <n v="11608.313249999999"/>
    <n v="11259.753784"/>
    <n v="348.55946499999999"/>
  </r>
  <r>
    <x v="297"/>
    <x v="318"/>
    <s v="WA"/>
    <x v="18"/>
    <x v="0"/>
    <x v="2"/>
    <x v="1"/>
    <x v="8"/>
    <x v="0"/>
    <x v="0"/>
    <n v="1863"/>
    <n v="4933"/>
    <n v="4513"/>
    <n v="420"/>
    <n v="4933"/>
    <n v="4513"/>
    <n v="420"/>
    <n v="5274.3676210000003"/>
    <n v="4825.3032780000003"/>
    <n v="449.06434200000001"/>
    <n v="5274.3676210000003"/>
    <n v="4825.3032780000003"/>
    <n v="449.06434200000001"/>
  </r>
  <r>
    <x v="297"/>
    <x v="318"/>
    <s v="WA"/>
    <x v="18"/>
    <x v="0"/>
    <x v="2"/>
    <x v="1"/>
    <x v="8"/>
    <x v="0"/>
    <x v="1"/>
    <n v="1863"/>
    <n v="10883"/>
    <n v="10463"/>
    <n v="420"/>
    <n v="10883"/>
    <n v="10463"/>
    <n v="420"/>
    <n v="11636.112471"/>
    <n v="11187.048129000001"/>
    <n v="449.06434200000001"/>
    <n v="11636.112471"/>
    <n v="11187.048129000001"/>
    <n v="449.06434200000001"/>
  </r>
  <r>
    <x v="298"/>
    <x v="319"/>
    <s v="WA"/>
    <x v="18"/>
    <x v="0"/>
    <x v="2"/>
    <x v="1"/>
    <x v="8"/>
    <x v="0"/>
    <x v="0"/>
    <n v="3107"/>
    <n v="5455"/>
    <n v="4622"/>
    <n v="833"/>
    <n v="5455"/>
    <n v="4622"/>
    <n v="833"/>
    <n v="5832.4904459999998"/>
    <n v="4941.8461669999997"/>
    <n v="890.64427899999998"/>
    <n v="5832.4904459999998"/>
    <n v="4941.8461669999997"/>
    <n v="890.64427899999998"/>
  </r>
  <r>
    <x v="298"/>
    <x v="319"/>
    <s v="WA"/>
    <x v="18"/>
    <x v="0"/>
    <x v="2"/>
    <x v="1"/>
    <x v="8"/>
    <x v="0"/>
    <x v="1"/>
    <n v="3107"/>
    <n v="11405"/>
    <n v="10572"/>
    <n v="833"/>
    <n v="11405"/>
    <n v="10572"/>
    <n v="833"/>
    <n v="12194.235296000001"/>
    <n v="11303.591017000001"/>
    <n v="890.64427899999998"/>
    <n v="12194.235296000001"/>
    <n v="11303.591017000001"/>
    <n v="890.64427899999998"/>
  </r>
  <r>
    <x v="299"/>
    <x v="320"/>
    <s v="WA"/>
    <x v="18"/>
    <x v="0"/>
    <x v="2"/>
    <x v="0"/>
    <x v="8"/>
    <x v="0"/>
    <x v="0"/>
    <n v="6087"/>
    <n v="8359"/>
    <n v="7414"/>
    <n v="945"/>
    <n v="8359"/>
    <n v="7414"/>
    <n v="945"/>
    <n v="8937.4496130000007"/>
    <n v="7927.0548429999999"/>
    <n v="1010.39477"/>
    <n v="8937.4496130000007"/>
    <n v="7927.0548429999999"/>
    <n v="1010.39477"/>
  </r>
  <r>
    <x v="299"/>
    <x v="320"/>
    <s v="WA"/>
    <x v="18"/>
    <x v="0"/>
    <x v="2"/>
    <x v="0"/>
    <x v="8"/>
    <x v="0"/>
    <x v="1"/>
    <n v="6087"/>
    <n v="25823"/>
    <n v="24833"/>
    <n v="990"/>
    <n v="25823"/>
    <n v="24833"/>
    <n v="990"/>
    <n v="27609.972648999999"/>
    <n v="26551.463842000001"/>
    <n v="1058.5088069999999"/>
    <n v="27609.972648999999"/>
    <n v="26551.463842000001"/>
    <n v="1058.5088069999999"/>
  </r>
  <r>
    <x v="299"/>
    <x v="320"/>
    <s v="WA"/>
    <x v="18"/>
    <x v="0"/>
    <x v="2"/>
    <x v="0"/>
    <x v="8"/>
    <x v="1"/>
    <x v="0"/>
    <n v="2867"/>
    <n v="13763"/>
    <n v="12818"/>
    <n v="945"/>
    <n v="13763"/>
    <n v="12818"/>
    <n v="945"/>
    <n v="14715.410819000001"/>
    <n v="13705.016048"/>
    <n v="1010.39477"/>
    <n v="14715.410819000001"/>
    <n v="13705.016048"/>
    <n v="1010.39477"/>
  </r>
  <r>
    <x v="299"/>
    <x v="320"/>
    <s v="WA"/>
    <x v="18"/>
    <x v="0"/>
    <x v="2"/>
    <x v="0"/>
    <x v="8"/>
    <x v="1"/>
    <x v="1"/>
    <n v="2867"/>
    <n v="29033"/>
    <n v="28043"/>
    <n v="990"/>
    <n v="29033"/>
    <n v="28043"/>
    <n v="990"/>
    <n v="31042.107265999999"/>
    <n v="29983.598459000001"/>
    <n v="1058.5088069999999"/>
    <n v="31042.107265999999"/>
    <n v="29983.598459000001"/>
    <n v="1058.5088069999999"/>
  </r>
  <r>
    <x v="300"/>
    <x v="321"/>
    <s v="WA"/>
    <x v="18"/>
    <x v="0"/>
    <x v="2"/>
    <x v="1"/>
    <x v="8"/>
    <x v="0"/>
    <x v="0"/>
    <n v="2248"/>
    <n v="5366"/>
    <n v="4623"/>
    <n v="743"/>
    <n v="5366"/>
    <n v="4623"/>
    <n v="743"/>
    <n v="5737.3315739999998"/>
    <n v="4942.9153679999999"/>
    <n v="794.41620499999999"/>
    <n v="5737.3315739999998"/>
    <n v="4942.9153679999999"/>
    <n v="794.41620499999999"/>
  </r>
  <r>
    <x v="300"/>
    <x v="321"/>
    <s v="WA"/>
    <x v="18"/>
    <x v="0"/>
    <x v="2"/>
    <x v="1"/>
    <x v="8"/>
    <x v="0"/>
    <x v="1"/>
    <n v="2248"/>
    <n v="11316"/>
    <n v="10573"/>
    <n v="743"/>
    <n v="11316"/>
    <n v="10573"/>
    <n v="743"/>
    <n v="12099.076424000001"/>
    <n v="11304.660218000001"/>
    <n v="794.41620499999999"/>
    <n v="12099.076424000001"/>
    <n v="11304.660218000001"/>
    <n v="794.41620499999999"/>
  </r>
  <r>
    <x v="301"/>
    <x v="322"/>
    <s v="WA"/>
    <x v="18"/>
    <x v="0"/>
    <x v="2"/>
    <x v="1"/>
    <x v="8"/>
    <x v="0"/>
    <x v="0"/>
    <n v="2977"/>
    <n v="4899"/>
    <n v="4591"/>
    <n v="308"/>
    <n v="4899"/>
    <n v="4591"/>
    <n v="308"/>
    <n v="5238.0147930000003"/>
    <n v="4908.7009420000004"/>
    <n v="329.313851"/>
    <n v="5238.0147930000003"/>
    <n v="4908.7009420000004"/>
    <n v="329.313851"/>
  </r>
  <r>
    <x v="301"/>
    <x v="322"/>
    <s v="WA"/>
    <x v="18"/>
    <x v="0"/>
    <x v="2"/>
    <x v="1"/>
    <x v="8"/>
    <x v="0"/>
    <x v="1"/>
    <n v="2977"/>
    <n v="10849"/>
    <n v="10541"/>
    <n v="308"/>
    <n v="10849"/>
    <n v="10541"/>
    <n v="308"/>
    <n v="11599.759642999999"/>
    <n v="11270.445792"/>
    <n v="329.313851"/>
    <n v="11599.759642999999"/>
    <n v="11270.445792"/>
    <n v="329.313851"/>
  </r>
  <r>
    <x v="302"/>
    <x v="323"/>
    <s v="WA"/>
    <x v="18"/>
    <x v="0"/>
    <x v="2"/>
    <x v="0"/>
    <x v="8"/>
    <x v="0"/>
    <x v="0"/>
    <n v="1917"/>
    <n v="8721"/>
    <n v="7845"/>
    <n v="876"/>
    <n v="8721"/>
    <n v="7845"/>
    <n v="876"/>
    <n v="9324.5003080000006"/>
    <n v="8387.8803939999998"/>
    <n v="936.61991399999999"/>
    <n v="9324.5003080000006"/>
    <n v="8387.8803939999998"/>
    <n v="936.61991399999999"/>
  </r>
  <r>
    <x v="302"/>
    <x v="323"/>
    <s v="WA"/>
    <x v="18"/>
    <x v="0"/>
    <x v="2"/>
    <x v="0"/>
    <x v="8"/>
    <x v="0"/>
    <x v="1"/>
    <n v="1917"/>
    <n v="30702"/>
    <n v="29826"/>
    <n v="876"/>
    <n v="30702"/>
    <n v="29826"/>
    <n v="876"/>
    <n v="32826.603427000002"/>
    <n v="31889.983511999999"/>
    <n v="936.61991399999999"/>
    <n v="32826.603427000002"/>
    <n v="31889.983511999999"/>
    <n v="936.61991399999999"/>
  </r>
  <r>
    <x v="302"/>
    <x v="323"/>
    <s v="WA"/>
    <x v="18"/>
    <x v="0"/>
    <x v="2"/>
    <x v="0"/>
    <x v="8"/>
    <x v="1"/>
    <x v="0"/>
    <n v="191"/>
    <n v="13278"/>
    <n v="12402"/>
    <n v="876"/>
    <n v="13278"/>
    <n v="12402"/>
    <n v="876"/>
    <n v="14196.848422999999"/>
    <n v="13260.228509"/>
    <n v="936.61991399999999"/>
    <n v="14196.848422999999"/>
    <n v="13260.228509"/>
    <n v="936.61991399999999"/>
  </r>
  <r>
    <x v="302"/>
    <x v="323"/>
    <s v="WA"/>
    <x v="18"/>
    <x v="0"/>
    <x v="2"/>
    <x v="0"/>
    <x v="8"/>
    <x v="1"/>
    <x v="1"/>
    <n v="191"/>
    <n v="28758"/>
    <n v="27882"/>
    <n v="876"/>
    <n v="28758"/>
    <n v="27882"/>
    <n v="876"/>
    <n v="30748.077042000001"/>
    <n v="29811.457127999998"/>
    <n v="936.61991399999999"/>
    <n v="30748.077042000001"/>
    <n v="29811.457127999998"/>
    <n v="936.61991399999999"/>
  </r>
  <r>
    <x v="303"/>
    <x v="324"/>
    <s v="WA"/>
    <x v="18"/>
    <x v="0"/>
    <x v="2"/>
    <x v="1"/>
    <x v="8"/>
    <x v="0"/>
    <x v="0"/>
    <n v="3227"/>
    <n v="5167"/>
    <n v="4622"/>
    <n v="545"/>
    <n v="5167"/>
    <n v="4622"/>
    <n v="545"/>
    <n v="5524.5606109999999"/>
    <n v="4941.8461669999997"/>
    <n v="582.71444399999996"/>
    <n v="5524.5606109999999"/>
    <n v="4941.8461669999997"/>
    <n v="582.71444399999996"/>
  </r>
  <r>
    <x v="303"/>
    <x v="324"/>
    <s v="WA"/>
    <x v="18"/>
    <x v="0"/>
    <x v="2"/>
    <x v="1"/>
    <x v="8"/>
    <x v="0"/>
    <x v="1"/>
    <n v="3227"/>
    <n v="11117"/>
    <n v="10572"/>
    <n v="545"/>
    <n v="11117"/>
    <n v="10572"/>
    <n v="545"/>
    <n v="11886.305462"/>
    <n v="11303.591017000001"/>
    <n v="582.71444399999996"/>
    <n v="11886.305462"/>
    <n v="11303.591017000001"/>
    <n v="582.71444399999996"/>
  </r>
  <r>
    <x v="304"/>
    <x v="325"/>
    <s v="WA"/>
    <x v="18"/>
    <x v="0"/>
    <x v="2"/>
    <x v="1"/>
    <x v="8"/>
    <x v="0"/>
    <x v="0"/>
    <n v="796"/>
    <n v="5443"/>
    <n v="4622"/>
    <n v="821"/>
    <n v="5443"/>
    <n v="4622"/>
    <n v="821"/>
    <n v="5819.6600360000002"/>
    <n v="4941.8461669999997"/>
    <n v="877.81386899999995"/>
    <n v="5819.6600360000002"/>
    <n v="4941.8461669999997"/>
    <n v="877.81386899999995"/>
  </r>
  <r>
    <x v="304"/>
    <x v="325"/>
    <s v="WA"/>
    <x v="18"/>
    <x v="0"/>
    <x v="2"/>
    <x v="1"/>
    <x v="8"/>
    <x v="0"/>
    <x v="1"/>
    <n v="796"/>
    <n v="11393"/>
    <n v="10572"/>
    <n v="821"/>
    <n v="11393"/>
    <n v="10572"/>
    <n v="821"/>
    <n v="12181.404887000001"/>
    <n v="11303.591017000001"/>
    <n v="877.81386899999995"/>
    <n v="12181.404887000001"/>
    <n v="11303.591017000001"/>
    <n v="877.81386899999995"/>
  </r>
  <r>
    <x v="305"/>
    <x v="326"/>
    <s v="WA"/>
    <x v="18"/>
    <x v="0"/>
    <x v="2"/>
    <x v="1"/>
    <x v="8"/>
    <x v="0"/>
    <x v="0"/>
    <n v="3243"/>
    <n v="5115"/>
    <n v="4622"/>
    <n v="493"/>
    <n v="5115"/>
    <n v="4622"/>
    <n v="493"/>
    <n v="5468.9621690000004"/>
    <n v="4941.8461669999997"/>
    <n v="527.11600099999998"/>
    <n v="5468.9621690000004"/>
    <n v="4941.8461669999997"/>
    <n v="527.11600099999998"/>
  </r>
  <r>
    <x v="305"/>
    <x v="326"/>
    <s v="WA"/>
    <x v="18"/>
    <x v="0"/>
    <x v="2"/>
    <x v="1"/>
    <x v="8"/>
    <x v="0"/>
    <x v="1"/>
    <n v="3243"/>
    <n v="11066"/>
    <n v="10573"/>
    <n v="493"/>
    <n v="11066"/>
    <n v="10573"/>
    <n v="493"/>
    <n v="11831.77622"/>
    <n v="11304.660218000001"/>
    <n v="527.11600099999998"/>
    <n v="11831.77622"/>
    <n v="11304.660218000001"/>
    <n v="527.11600099999998"/>
  </r>
  <r>
    <x v="306"/>
    <x v="327"/>
    <s v="WA"/>
    <x v="18"/>
    <x v="0"/>
    <x v="2"/>
    <x v="1"/>
    <x v="8"/>
    <x v="0"/>
    <x v="0"/>
    <n v="2285"/>
    <n v="4683"/>
    <n v="4623"/>
    <n v="60"/>
    <n v="4683"/>
    <n v="4623"/>
    <n v="60"/>
    <n v="5007.0674170000002"/>
    <n v="4942.9153679999999"/>
    <n v="64.152047999999994"/>
    <n v="5007.0674170000002"/>
    <n v="4942.9153679999999"/>
    <n v="64.152047999999994"/>
  </r>
  <r>
    <x v="306"/>
    <x v="327"/>
    <s v="WA"/>
    <x v="18"/>
    <x v="0"/>
    <x v="2"/>
    <x v="1"/>
    <x v="8"/>
    <x v="0"/>
    <x v="1"/>
    <n v="2285"/>
    <n v="10633"/>
    <n v="10573"/>
    <n v="60"/>
    <n v="10633"/>
    <n v="10573"/>
    <n v="60"/>
    <n v="11368.812266999999"/>
    <n v="11304.660218000001"/>
    <n v="64.152047999999994"/>
    <n v="11368.812266999999"/>
    <n v="11304.660218000001"/>
    <n v="64.152047999999994"/>
  </r>
  <r>
    <x v="307"/>
    <x v="328"/>
    <s v="WA"/>
    <x v="18"/>
    <x v="0"/>
    <x v="2"/>
    <x v="1"/>
    <x v="8"/>
    <x v="0"/>
    <x v="0"/>
    <n v="1414"/>
    <n v="5569"/>
    <n v="4545"/>
    <n v="1024"/>
    <n v="5569"/>
    <n v="4545"/>
    <n v="1024"/>
    <n v="5954.3793390000001"/>
    <n v="4859.5177039999999"/>
    <n v="1094.8616340000001"/>
    <n v="5954.3793390000001"/>
    <n v="4859.5177039999999"/>
    <n v="1094.8616340000001"/>
  </r>
  <r>
    <x v="307"/>
    <x v="328"/>
    <s v="WA"/>
    <x v="18"/>
    <x v="0"/>
    <x v="2"/>
    <x v="1"/>
    <x v="8"/>
    <x v="0"/>
    <x v="1"/>
    <n v="1414"/>
    <n v="11519"/>
    <n v="10495"/>
    <n v="1024"/>
    <n v="11519"/>
    <n v="10495"/>
    <n v="1024"/>
    <n v="12316.124189"/>
    <n v="11221.262554999999"/>
    <n v="1094.8616340000001"/>
    <n v="12316.124189"/>
    <n v="11221.262554999999"/>
    <n v="1094.8616340000001"/>
  </r>
  <r>
    <x v="308"/>
    <x v="329"/>
    <s v="WA"/>
    <x v="18"/>
    <x v="0"/>
    <x v="2"/>
    <x v="1"/>
    <x v="8"/>
    <x v="0"/>
    <x v="0"/>
    <n v="1649"/>
    <n v="5901"/>
    <n v="4623"/>
    <n v="1278"/>
    <n v="5901"/>
    <n v="4623"/>
    <n v="1278"/>
    <n v="6309.35401"/>
    <n v="4942.9153679999999"/>
    <n v="1366.438641"/>
    <n v="6309.35401"/>
    <n v="4942.9153679999999"/>
    <n v="1366.438641"/>
  </r>
  <r>
    <x v="308"/>
    <x v="329"/>
    <s v="WA"/>
    <x v="18"/>
    <x v="0"/>
    <x v="2"/>
    <x v="1"/>
    <x v="8"/>
    <x v="0"/>
    <x v="1"/>
    <n v="1649"/>
    <n v="11851"/>
    <n v="10573"/>
    <n v="1278"/>
    <n v="11851"/>
    <n v="10573"/>
    <n v="1278"/>
    <n v="12671.09886"/>
    <n v="11304.660218000001"/>
    <n v="1366.438641"/>
    <n v="12671.09886"/>
    <n v="11304.660218000001"/>
    <n v="1366.438641"/>
  </r>
  <r>
    <x v="309"/>
    <x v="330"/>
    <s v="WA"/>
    <x v="18"/>
    <x v="0"/>
    <x v="2"/>
    <x v="1"/>
    <x v="8"/>
    <x v="0"/>
    <x v="0"/>
    <n v="1175"/>
    <n v="4894"/>
    <n v="4623"/>
    <n v="271"/>
    <n v="4894"/>
    <n v="4623"/>
    <n v="271"/>
    <n v="5232.6687890000003"/>
    <n v="4942.9153679999999"/>
    <n v="289.75342000000001"/>
    <n v="5232.6687890000003"/>
    <n v="4942.9153679999999"/>
    <n v="289.75342000000001"/>
  </r>
  <r>
    <x v="309"/>
    <x v="330"/>
    <s v="WA"/>
    <x v="18"/>
    <x v="0"/>
    <x v="2"/>
    <x v="1"/>
    <x v="8"/>
    <x v="0"/>
    <x v="1"/>
    <n v="1175"/>
    <n v="10844"/>
    <n v="10573"/>
    <n v="271"/>
    <n v="10844"/>
    <n v="10573"/>
    <n v="271"/>
    <n v="11594.413639"/>
    <n v="11304.660218000001"/>
    <n v="289.75342000000001"/>
    <n v="11594.413639"/>
    <n v="11304.660218000001"/>
    <n v="289.75342000000001"/>
  </r>
  <r>
    <x v="310"/>
    <x v="331"/>
    <s v="WA"/>
    <x v="18"/>
    <x v="0"/>
    <x v="2"/>
    <x v="1"/>
    <x v="8"/>
    <x v="0"/>
    <x v="0"/>
    <n v="1728"/>
    <n v="4870"/>
    <n v="4622"/>
    <n v="248"/>
    <n v="4870"/>
    <n v="4622"/>
    <n v="248"/>
    <n v="5207.0079690000002"/>
    <n v="4941.8461669999997"/>
    <n v="265.16180200000002"/>
    <n v="5207.0079690000002"/>
    <n v="4941.8461669999997"/>
    <n v="265.16180200000002"/>
  </r>
  <r>
    <x v="310"/>
    <x v="331"/>
    <s v="WA"/>
    <x v="18"/>
    <x v="0"/>
    <x v="2"/>
    <x v="1"/>
    <x v="8"/>
    <x v="0"/>
    <x v="1"/>
    <n v="1728"/>
    <n v="10820"/>
    <n v="10572"/>
    <n v="248"/>
    <n v="10820"/>
    <n v="10572"/>
    <n v="248"/>
    <n v="11568.75282"/>
    <n v="11303.591017000001"/>
    <n v="265.16180200000002"/>
    <n v="11568.75282"/>
    <n v="11303.591017000001"/>
    <n v="265.16180200000002"/>
  </r>
  <r>
    <x v="311"/>
    <x v="332"/>
    <s v="WA"/>
    <x v="18"/>
    <x v="0"/>
    <x v="2"/>
    <x v="1"/>
    <x v="8"/>
    <x v="0"/>
    <x v="0"/>
    <n v="2243"/>
    <n v="4893"/>
    <n v="4623"/>
    <n v="270"/>
    <n v="4893"/>
    <n v="4623"/>
    <n v="270"/>
    <n v="5231.599588"/>
    <n v="4942.9153679999999"/>
    <n v="288.68421999999998"/>
    <n v="5231.599588"/>
    <n v="4942.9153679999999"/>
    <n v="288.68421999999998"/>
  </r>
  <r>
    <x v="311"/>
    <x v="332"/>
    <s v="WA"/>
    <x v="18"/>
    <x v="0"/>
    <x v="2"/>
    <x v="1"/>
    <x v="8"/>
    <x v="0"/>
    <x v="1"/>
    <n v="2243"/>
    <n v="10843"/>
    <n v="10573"/>
    <n v="270"/>
    <n v="10843"/>
    <n v="10573"/>
    <n v="270"/>
    <n v="11593.344438"/>
    <n v="11304.660218000001"/>
    <n v="288.68421999999998"/>
    <n v="11593.344438"/>
    <n v="11304.660218000001"/>
    <n v="288.68421999999998"/>
  </r>
  <r>
    <x v="312"/>
    <x v="333"/>
    <s v="WA"/>
    <x v="18"/>
    <x v="0"/>
    <x v="2"/>
    <x v="1"/>
    <x v="8"/>
    <x v="0"/>
    <x v="0"/>
    <n v="792"/>
    <n v="4826"/>
    <n v="4623"/>
    <n v="203"/>
    <n v="4826"/>
    <n v="4623"/>
    <n v="203"/>
    <n v="5159.9631330000002"/>
    <n v="4942.9153679999999"/>
    <n v="217.047765"/>
    <n v="5159.9631330000002"/>
    <n v="4942.9153679999999"/>
    <n v="217.047765"/>
  </r>
  <r>
    <x v="312"/>
    <x v="333"/>
    <s v="WA"/>
    <x v="18"/>
    <x v="0"/>
    <x v="2"/>
    <x v="1"/>
    <x v="8"/>
    <x v="0"/>
    <x v="1"/>
    <n v="792"/>
    <n v="10776"/>
    <n v="10573"/>
    <n v="203"/>
    <n v="10776"/>
    <n v="10573"/>
    <n v="203"/>
    <n v="11521.707984000001"/>
    <n v="11304.660218000001"/>
    <n v="217.047765"/>
    <n v="11521.707984000001"/>
    <n v="11304.660218000001"/>
    <n v="217.047765"/>
  </r>
  <r>
    <x v="313"/>
    <x v="334"/>
    <s v="WA"/>
    <x v="18"/>
    <x v="0"/>
    <x v="2"/>
    <x v="1"/>
    <x v="8"/>
    <x v="0"/>
    <x v="0"/>
    <n v="1132"/>
    <n v="5388"/>
    <n v="4623"/>
    <n v="765"/>
    <n v="5388"/>
    <n v="4623"/>
    <n v="765"/>
    <n v="5760.8539920000003"/>
    <n v="4942.9153679999999"/>
    <n v="817.93862300000001"/>
    <n v="5760.8539920000003"/>
    <n v="4942.9153679999999"/>
    <n v="817.93862300000001"/>
  </r>
  <r>
    <x v="313"/>
    <x v="334"/>
    <s v="WA"/>
    <x v="18"/>
    <x v="0"/>
    <x v="2"/>
    <x v="1"/>
    <x v="8"/>
    <x v="0"/>
    <x v="1"/>
    <n v="1132"/>
    <n v="11338"/>
    <n v="10573"/>
    <n v="765"/>
    <n v="11338"/>
    <n v="10573"/>
    <n v="765"/>
    <n v="12122.598841999999"/>
    <n v="11304.660218000001"/>
    <n v="817.93862300000001"/>
    <n v="12122.598841999999"/>
    <n v="11304.660218000001"/>
    <n v="817.93862300000001"/>
  </r>
  <r>
    <x v="314"/>
    <x v="335"/>
    <s v="WA"/>
    <x v="18"/>
    <x v="0"/>
    <x v="2"/>
    <x v="1"/>
    <x v="8"/>
    <x v="0"/>
    <x v="0"/>
    <n v="1117"/>
    <n v="5238"/>
    <n v="4623"/>
    <n v="615"/>
    <n v="5238"/>
    <n v="4623"/>
    <n v="615"/>
    <n v="5600.4738690000004"/>
    <n v="4942.9153679999999"/>
    <n v="657.55850099999998"/>
    <n v="5600.4738690000004"/>
    <n v="4942.9153679999999"/>
    <n v="657.55850099999998"/>
  </r>
  <r>
    <x v="314"/>
    <x v="335"/>
    <s v="WA"/>
    <x v="18"/>
    <x v="0"/>
    <x v="2"/>
    <x v="1"/>
    <x v="8"/>
    <x v="0"/>
    <x v="1"/>
    <n v="1117"/>
    <n v="11188"/>
    <n v="10573"/>
    <n v="615"/>
    <n v="11188"/>
    <n v="10573"/>
    <n v="615"/>
    <n v="11962.218719"/>
    <n v="11304.660218000001"/>
    <n v="657.55850099999998"/>
    <n v="11962.218719"/>
    <n v="11304.660218000001"/>
    <n v="657.55850099999998"/>
  </r>
  <r>
    <x v="315"/>
    <x v="336"/>
    <s v="WA"/>
    <x v="18"/>
    <x v="0"/>
    <x v="2"/>
    <x v="1"/>
    <x v="8"/>
    <x v="0"/>
    <x v="0"/>
    <n v="2853"/>
    <n v="4713"/>
    <n v="4623"/>
    <n v="90"/>
    <n v="4713"/>
    <n v="4623"/>
    <n v="90"/>
    <n v="5039.1434410000002"/>
    <n v="4942.9153679999999"/>
    <n v="96.228072999999995"/>
    <n v="5039.1434410000002"/>
    <n v="4942.9153679999999"/>
    <n v="96.228072999999995"/>
  </r>
  <r>
    <x v="315"/>
    <x v="336"/>
    <s v="WA"/>
    <x v="18"/>
    <x v="0"/>
    <x v="2"/>
    <x v="1"/>
    <x v="8"/>
    <x v="0"/>
    <x v="1"/>
    <n v="2853"/>
    <n v="10663"/>
    <n v="10573"/>
    <n v="90"/>
    <n v="10663"/>
    <n v="10573"/>
    <n v="90"/>
    <n v="11400.888292"/>
    <n v="11304.660218000001"/>
    <n v="96.228072999999995"/>
    <n v="11400.888292"/>
    <n v="11304.660218000001"/>
    <n v="96.228072999999995"/>
  </r>
  <r>
    <x v="316"/>
    <x v="337"/>
    <s v="WA"/>
    <x v="18"/>
    <x v="0"/>
    <x v="2"/>
    <x v="1"/>
    <x v="8"/>
    <x v="0"/>
    <x v="0"/>
    <n v="2099"/>
    <n v="4923"/>
    <n v="4579"/>
    <n v="344"/>
    <n v="4923"/>
    <n v="4579"/>
    <n v="344"/>
    <n v="5263.6756130000003"/>
    <n v="4895.8705319999999"/>
    <n v="367.80507999999998"/>
    <n v="5263.6756130000003"/>
    <n v="4895.8705319999999"/>
    <n v="367.80507999999998"/>
  </r>
  <r>
    <x v="316"/>
    <x v="337"/>
    <s v="WA"/>
    <x v="18"/>
    <x v="0"/>
    <x v="2"/>
    <x v="1"/>
    <x v="8"/>
    <x v="0"/>
    <x v="1"/>
    <n v="2099"/>
    <n v="10873"/>
    <n v="10529"/>
    <n v="344"/>
    <n v="10873"/>
    <n v="10529"/>
    <n v="344"/>
    <n v="11625.420463"/>
    <n v="11257.615382"/>
    <n v="367.80507999999998"/>
    <n v="11625.420463"/>
    <n v="11257.615382"/>
    <n v="367.80507999999998"/>
  </r>
  <r>
    <x v="317"/>
    <x v="338"/>
    <s v="WA"/>
    <x v="18"/>
    <x v="0"/>
    <x v="2"/>
    <x v="1"/>
    <x v="8"/>
    <x v="0"/>
    <x v="0"/>
    <n v="1909"/>
    <n v="5620"/>
    <n v="4622"/>
    <n v="998"/>
    <n v="5620"/>
    <n v="4622"/>
    <n v="998"/>
    <n v="6008.9085809999997"/>
    <n v="4941.8461669999997"/>
    <n v="1067.0624130000001"/>
    <n v="6008.9085809999997"/>
    <n v="4941.8461669999997"/>
    <n v="1067.0624130000001"/>
  </r>
  <r>
    <x v="317"/>
    <x v="338"/>
    <s v="WA"/>
    <x v="18"/>
    <x v="0"/>
    <x v="2"/>
    <x v="1"/>
    <x v="8"/>
    <x v="0"/>
    <x v="1"/>
    <n v="1909"/>
    <n v="11570"/>
    <n v="10572"/>
    <n v="998"/>
    <n v="11570"/>
    <n v="10572"/>
    <n v="998"/>
    <n v="12370.653431000001"/>
    <n v="11303.591017000001"/>
    <n v="1067.0624130000001"/>
    <n v="12370.653431000001"/>
    <n v="11303.591017000001"/>
    <n v="1067.0624130000001"/>
  </r>
  <r>
    <x v="318"/>
    <x v="339"/>
    <s v="WA"/>
    <x v="18"/>
    <x v="0"/>
    <x v="2"/>
    <x v="1"/>
    <x v="8"/>
    <x v="0"/>
    <x v="0"/>
    <n v="1925"/>
    <n v="5103"/>
    <n v="4623"/>
    <n v="480"/>
    <n v="5103"/>
    <n v="4623"/>
    <n v="480"/>
    <n v="5456.1317589999999"/>
    <n v="4942.9153679999999"/>
    <n v="513.21639100000004"/>
    <n v="5456.1317589999999"/>
    <n v="4942.9153679999999"/>
    <n v="513.21639100000004"/>
  </r>
  <r>
    <x v="318"/>
    <x v="339"/>
    <s v="WA"/>
    <x v="18"/>
    <x v="0"/>
    <x v="2"/>
    <x v="1"/>
    <x v="8"/>
    <x v="0"/>
    <x v="1"/>
    <n v="1925"/>
    <n v="11053"/>
    <n v="10573"/>
    <n v="480"/>
    <n v="11053"/>
    <n v="10573"/>
    <n v="480"/>
    <n v="11817.876609000001"/>
    <n v="11304.660218000001"/>
    <n v="513.21639100000004"/>
    <n v="11817.876609000001"/>
    <n v="11304.660218000001"/>
    <n v="513.21639100000004"/>
  </r>
  <r>
    <x v="319"/>
    <x v="340"/>
    <s v="WA"/>
    <x v="18"/>
    <x v="0"/>
    <x v="2"/>
    <x v="1"/>
    <x v="8"/>
    <x v="0"/>
    <x v="0"/>
    <n v="3350"/>
    <n v="5025"/>
    <n v="4623"/>
    <n v="402"/>
    <n v="5025"/>
    <n v="4623"/>
    <n v="402"/>
    <n v="5372.7340960000001"/>
    <n v="4942.9153679999999"/>
    <n v="429.81872700000002"/>
    <n v="5372.7340960000001"/>
    <n v="4942.9153679999999"/>
    <n v="429.81872700000002"/>
  </r>
  <r>
    <x v="319"/>
    <x v="340"/>
    <s v="WA"/>
    <x v="18"/>
    <x v="0"/>
    <x v="2"/>
    <x v="1"/>
    <x v="8"/>
    <x v="0"/>
    <x v="1"/>
    <n v="3350"/>
    <n v="10975"/>
    <n v="10573"/>
    <n v="402"/>
    <n v="10975"/>
    <n v="10573"/>
    <n v="402"/>
    <n v="11734.478945999999"/>
    <n v="11304.660218000001"/>
    <n v="429.81872700000002"/>
    <n v="11734.478945999999"/>
    <n v="11304.660218000001"/>
    <n v="429.81872700000002"/>
  </r>
  <r>
    <x v="320"/>
    <x v="341"/>
    <s v="WA"/>
    <x v="18"/>
    <x v="0"/>
    <x v="2"/>
    <x v="1"/>
    <x v="8"/>
    <x v="0"/>
    <x v="0"/>
    <n v="2242"/>
    <n v="5378"/>
    <n v="4623"/>
    <n v="755"/>
    <n v="5378"/>
    <n v="4623"/>
    <n v="755"/>
    <n v="5750.161983"/>
    <n v="4942.9153679999999"/>
    <n v="807.24661500000002"/>
    <n v="5750.161983"/>
    <n v="4942.9153679999999"/>
    <n v="807.24661500000002"/>
  </r>
  <r>
    <x v="320"/>
    <x v="341"/>
    <s v="WA"/>
    <x v="18"/>
    <x v="0"/>
    <x v="2"/>
    <x v="1"/>
    <x v="8"/>
    <x v="0"/>
    <x v="1"/>
    <n v="2242"/>
    <n v="11328"/>
    <n v="10573"/>
    <n v="755"/>
    <n v="11328"/>
    <n v="10573"/>
    <n v="755"/>
    <n v="12111.906833999999"/>
    <n v="11304.660218000001"/>
    <n v="807.24661500000002"/>
    <n v="12111.906833999999"/>
    <n v="11304.660218000001"/>
    <n v="807.24661500000002"/>
  </r>
  <r>
    <x v="321"/>
    <x v="342"/>
    <s v="WA"/>
    <x v="18"/>
    <x v="0"/>
    <x v="2"/>
    <x v="1"/>
    <x v="8"/>
    <x v="0"/>
    <x v="0"/>
    <n v="3070"/>
    <n v="5155"/>
    <n v="4622"/>
    <n v="533"/>
    <n v="5155"/>
    <n v="4622"/>
    <n v="533"/>
    <n v="5511.7302019999997"/>
    <n v="4941.8461669999997"/>
    <n v="569.88403400000004"/>
    <n v="5511.7302019999997"/>
    <n v="4941.8461669999997"/>
    <n v="569.88403400000004"/>
  </r>
  <r>
    <x v="321"/>
    <x v="342"/>
    <s v="WA"/>
    <x v="18"/>
    <x v="0"/>
    <x v="2"/>
    <x v="1"/>
    <x v="8"/>
    <x v="0"/>
    <x v="1"/>
    <n v="3070"/>
    <n v="11105"/>
    <n v="10572"/>
    <n v="533"/>
    <n v="11105"/>
    <n v="10572"/>
    <n v="533"/>
    <n v="11873.475052"/>
    <n v="11303.591017000001"/>
    <n v="569.88403400000004"/>
    <n v="11873.475052"/>
    <n v="11303.591017000001"/>
    <n v="569.88403400000004"/>
  </r>
  <r>
    <x v="322"/>
    <x v="343"/>
    <s v="WA"/>
    <x v="18"/>
    <x v="0"/>
    <x v="2"/>
    <x v="1"/>
    <x v="8"/>
    <x v="0"/>
    <x v="0"/>
    <n v="1806"/>
    <n v="5130"/>
    <n v="4623"/>
    <n v="507"/>
    <n v="5130"/>
    <n v="4623"/>
    <n v="507"/>
    <n v="5485.0001810000003"/>
    <n v="4942.9153679999999"/>
    <n v="542.08481300000005"/>
    <n v="5485.0001810000003"/>
    <n v="4942.9153679999999"/>
    <n v="542.08481300000005"/>
  </r>
  <r>
    <x v="322"/>
    <x v="343"/>
    <s v="WA"/>
    <x v="18"/>
    <x v="0"/>
    <x v="2"/>
    <x v="1"/>
    <x v="8"/>
    <x v="0"/>
    <x v="1"/>
    <n v="1806"/>
    <n v="11080"/>
    <n v="10573"/>
    <n v="507"/>
    <n v="11080"/>
    <n v="10573"/>
    <n v="507"/>
    <n v="11846.745031"/>
    <n v="11304.660218000001"/>
    <n v="542.08481300000005"/>
    <n v="11846.745031"/>
    <n v="11304.660218000001"/>
    <n v="542.08481300000005"/>
  </r>
  <r>
    <x v="323"/>
    <x v="344"/>
    <s v="WA"/>
    <x v="18"/>
    <x v="0"/>
    <x v="2"/>
    <x v="0"/>
    <x v="8"/>
    <x v="0"/>
    <x v="0"/>
    <n v="20025"/>
    <n v="13037"/>
    <n v="11595"/>
    <n v="1442"/>
    <n v="13037"/>
    <n v="11595"/>
    <n v="1442"/>
    <n v="13939.171027"/>
    <n v="12397.383451"/>
    <n v="1541.7875750000001"/>
    <n v="13939.171027"/>
    <n v="12397.383451"/>
    <n v="1541.7875750000001"/>
  </r>
  <r>
    <x v="323"/>
    <x v="344"/>
    <s v="WA"/>
    <x v="18"/>
    <x v="0"/>
    <x v="2"/>
    <x v="0"/>
    <x v="8"/>
    <x v="0"/>
    <x v="1"/>
    <n v="20025"/>
    <n v="29113"/>
    <n v="27671"/>
    <n v="1442"/>
    <n v="29113"/>
    <n v="27671"/>
    <n v="1442"/>
    <n v="31127.643330999999"/>
    <n v="29585.855756000001"/>
    <n v="1541.7875750000001"/>
    <n v="31127.643330999999"/>
    <n v="29585.855756000001"/>
    <n v="1541.7875750000001"/>
  </r>
  <r>
    <x v="323"/>
    <x v="344"/>
    <s v="WA"/>
    <x v="18"/>
    <x v="0"/>
    <x v="2"/>
    <x v="0"/>
    <x v="8"/>
    <x v="1"/>
    <x v="0"/>
    <n v="3637"/>
    <n v="14400"/>
    <n v="13254"/>
    <n v="1146"/>
    <n v="14400"/>
    <n v="13254"/>
    <n v="1146"/>
    <n v="15396.491738000001"/>
    <n v="14171.187604000001"/>
    <n v="1225.304134"/>
    <n v="15396.491738000001"/>
    <n v="14171.187604000001"/>
    <n v="1225.304134"/>
  </r>
  <r>
    <x v="323"/>
    <x v="344"/>
    <s v="WA"/>
    <x v="18"/>
    <x v="0"/>
    <x v="2"/>
    <x v="0"/>
    <x v="8"/>
    <x v="1"/>
    <x v="1"/>
    <n v="3637"/>
    <n v="29567"/>
    <n v="28421"/>
    <n v="1146"/>
    <n v="29567"/>
    <n v="28421"/>
    <n v="1146"/>
    <n v="31613.060501"/>
    <n v="30387.756367000002"/>
    <n v="1225.304134"/>
    <n v="31613.060501"/>
    <n v="30387.756367000002"/>
    <n v="1225.304134"/>
  </r>
  <r>
    <x v="324"/>
    <x v="345"/>
    <s v="WA"/>
    <x v="18"/>
    <x v="0"/>
    <x v="2"/>
    <x v="0"/>
    <x v="8"/>
    <x v="0"/>
    <x v="0"/>
    <n v="30298"/>
    <n v="12643"/>
    <n v="12079"/>
    <n v="564"/>
    <n v="12643"/>
    <n v="12079"/>
    <n v="564"/>
    <n v="13517.905906"/>
    <n v="12914.876646000001"/>
    <n v="603.02925900000002"/>
    <n v="13517.905906"/>
    <n v="12914.876646000001"/>
    <n v="603.02925900000002"/>
  </r>
  <r>
    <x v="324"/>
    <x v="345"/>
    <s v="WA"/>
    <x v="18"/>
    <x v="0"/>
    <x v="2"/>
    <x v="0"/>
    <x v="8"/>
    <x v="0"/>
    <x v="1"/>
    <n v="30298"/>
    <n v="41997"/>
    <n v="41433"/>
    <n v="564"/>
    <n v="41997"/>
    <n v="41433"/>
    <n v="564"/>
    <n v="44903.226633999999"/>
    <n v="44300.197374000003"/>
    <n v="603.02925900000002"/>
    <n v="44903.226633999999"/>
    <n v="44300.197374000003"/>
    <n v="603.02925900000002"/>
  </r>
  <r>
    <x v="324"/>
    <x v="345"/>
    <s v="WA"/>
    <x v="18"/>
    <x v="0"/>
    <x v="2"/>
    <x v="0"/>
    <x v="8"/>
    <x v="1"/>
    <x v="0"/>
    <n v="14205"/>
    <n v="18633"/>
    <n v="18069"/>
    <n v="564"/>
    <n v="18633"/>
    <n v="18069"/>
    <n v="564"/>
    <n v="19922.418787999999"/>
    <n v="19319.389529"/>
    <n v="603.02925900000002"/>
    <n v="19922.418787999999"/>
    <n v="19319.389529"/>
    <n v="603.02925900000002"/>
  </r>
  <r>
    <x v="324"/>
    <x v="345"/>
    <s v="WA"/>
    <x v="18"/>
    <x v="0"/>
    <x v="2"/>
    <x v="0"/>
    <x v="8"/>
    <x v="1"/>
    <x v="1"/>
    <n v="14205"/>
    <n v="32511"/>
    <n v="31947"/>
    <n v="564"/>
    <n v="32511"/>
    <n v="31947"/>
    <n v="564"/>
    <n v="34760.787701000001"/>
    <n v="34157.758440999998"/>
    <n v="603.02925900000002"/>
    <n v="34760.787701000001"/>
    <n v="34157.758440999998"/>
    <n v="603.02925900000002"/>
  </r>
  <r>
    <x v="325"/>
    <x v="346"/>
    <s v="WA"/>
    <x v="18"/>
    <x v="0"/>
    <x v="2"/>
    <x v="1"/>
    <x v="8"/>
    <x v="0"/>
    <x v="0"/>
    <n v="1401"/>
    <n v="5028"/>
    <n v="4623"/>
    <n v="405"/>
    <n v="5028"/>
    <n v="4623"/>
    <n v="405"/>
    <n v="5375.9416979999996"/>
    <n v="4942.9153679999999"/>
    <n v="433.02632999999997"/>
    <n v="5375.9416979999996"/>
    <n v="4942.9153679999999"/>
    <n v="433.02632999999997"/>
  </r>
  <r>
    <x v="325"/>
    <x v="346"/>
    <s v="WA"/>
    <x v="18"/>
    <x v="0"/>
    <x v="2"/>
    <x v="1"/>
    <x v="8"/>
    <x v="0"/>
    <x v="1"/>
    <n v="1401"/>
    <n v="10978"/>
    <n v="10573"/>
    <n v="405"/>
    <n v="10978"/>
    <n v="10573"/>
    <n v="405"/>
    <n v="11737.686548"/>
    <n v="11304.660218000001"/>
    <n v="433.02632999999997"/>
    <n v="11737.686548"/>
    <n v="11304.660218000001"/>
    <n v="433.02632999999997"/>
  </r>
  <r>
    <x v="326"/>
    <x v="347"/>
    <s v="WA"/>
    <x v="18"/>
    <x v="0"/>
    <x v="2"/>
    <x v="0"/>
    <x v="8"/>
    <x v="0"/>
    <x v="0"/>
    <n v="12689"/>
    <n v="9287"/>
    <n v="8102"/>
    <n v="1185"/>
    <n v="9287"/>
    <n v="8102"/>
    <n v="1185"/>
    <n v="9929.6679700000004"/>
    <n v="8662.6650040000004"/>
    <n v="1267.0029649999999"/>
    <n v="9929.6679700000004"/>
    <n v="8662.6650040000004"/>
    <n v="1267.0029649999999"/>
  </r>
  <r>
    <x v="326"/>
    <x v="347"/>
    <s v="WA"/>
    <x v="18"/>
    <x v="0"/>
    <x v="2"/>
    <x v="0"/>
    <x v="8"/>
    <x v="0"/>
    <x v="1"/>
    <n v="12689"/>
    <n v="27855"/>
    <n v="26670"/>
    <n v="1185"/>
    <n v="27855"/>
    <n v="26670"/>
    <n v="1185"/>
    <n v="29782.588705999999"/>
    <n v="28515.585739999999"/>
    <n v="1267.0029649999999"/>
    <n v="29782.588705999999"/>
    <n v="28515.585739999999"/>
    <n v="1267.0029649999999"/>
  </r>
  <r>
    <x v="326"/>
    <x v="347"/>
    <s v="WA"/>
    <x v="18"/>
    <x v="0"/>
    <x v="2"/>
    <x v="0"/>
    <x v="8"/>
    <x v="1"/>
    <x v="0"/>
    <n v="770"/>
    <n v="13458"/>
    <n v="12273"/>
    <n v="1185"/>
    <n v="13458"/>
    <n v="12273"/>
    <n v="1185"/>
    <n v="14389.30457"/>
    <n v="13122.301604"/>
    <n v="1267.0029649999999"/>
    <n v="14389.30457"/>
    <n v="13122.301604"/>
    <n v="1267.0029649999999"/>
  </r>
  <r>
    <x v="326"/>
    <x v="347"/>
    <s v="WA"/>
    <x v="18"/>
    <x v="0"/>
    <x v="2"/>
    <x v="0"/>
    <x v="8"/>
    <x v="1"/>
    <x v="1"/>
    <n v="770"/>
    <n v="26576"/>
    <n v="25391"/>
    <n v="1185"/>
    <n v="26576"/>
    <n v="25391"/>
    <n v="1185"/>
    <n v="28415.080862999999"/>
    <n v="27148.077896999999"/>
    <n v="1267.0029649999999"/>
    <n v="28415.080862999999"/>
    <n v="27148.077896999999"/>
    <n v="1267.0029649999999"/>
  </r>
  <r>
    <x v="327"/>
    <x v="348"/>
    <s v="WA"/>
    <x v="18"/>
    <x v="0"/>
    <x v="2"/>
    <x v="1"/>
    <x v="8"/>
    <x v="0"/>
    <x v="0"/>
    <n v="1558"/>
    <n v="5087"/>
    <n v="4623"/>
    <n v="464"/>
    <n v="5087"/>
    <n v="4623"/>
    <n v="464"/>
    <n v="5439.0245459999996"/>
    <n v="4942.9153679999999"/>
    <n v="496.10917799999999"/>
    <n v="5439.0245459999996"/>
    <n v="4942.9153679999999"/>
    <n v="496.10917799999999"/>
  </r>
  <r>
    <x v="327"/>
    <x v="348"/>
    <s v="WA"/>
    <x v="18"/>
    <x v="0"/>
    <x v="2"/>
    <x v="1"/>
    <x v="8"/>
    <x v="0"/>
    <x v="1"/>
    <n v="1558"/>
    <n v="11037"/>
    <n v="10573"/>
    <n v="464"/>
    <n v="11037"/>
    <n v="10573"/>
    <n v="464"/>
    <n v="11800.769396"/>
    <n v="11304.660218000001"/>
    <n v="496.10917799999999"/>
    <n v="11800.769396"/>
    <n v="11304.660218000001"/>
    <n v="496.10917799999999"/>
  </r>
  <r>
    <x v="328"/>
    <x v="349"/>
    <s v="WA"/>
    <x v="18"/>
    <x v="0"/>
    <x v="2"/>
    <x v="1"/>
    <x v="8"/>
    <x v="0"/>
    <x v="0"/>
    <n v="1936"/>
    <n v="5028"/>
    <n v="4623"/>
    <n v="405"/>
    <n v="5028"/>
    <n v="4623"/>
    <n v="405"/>
    <n v="5375.9416979999996"/>
    <n v="4942.9153679999999"/>
    <n v="433.02632999999997"/>
    <n v="5375.9416979999996"/>
    <n v="4942.9153679999999"/>
    <n v="433.02632999999997"/>
  </r>
  <r>
    <x v="328"/>
    <x v="349"/>
    <s v="WA"/>
    <x v="18"/>
    <x v="0"/>
    <x v="2"/>
    <x v="1"/>
    <x v="8"/>
    <x v="0"/>
    <x v="1"/>
    <n v="1936"/>
    <n v="10978"/>
    <n v="10573"/>
    <n v="405"/>
    <n v="10978"/>
    <n v="10573"/>
    <n v="405"/>
    <n v="11737.686548"/>
    <n v="11304.660218000001"/>
    <n v="433.02632999999997"/>
    <n v="11737.686548"/>
    <n v="11304.660218000001"/>
    <n v="433.02632999999997"/>
  </r>
  <r>
    <x v="329"/>
    <x v="350"/>
    <s v="WY"/>
    <x v="20"/>
    <x v="0"/>
    <x v="2"/>
    <x v="1"/>
    <x v="8"/>
    <x v="0"/>
    <x v="0"/>
    <n v="1670"/>
    <n v="4410"/>
    <n v="3150"/>
    <n v="1260"/>
    <n v="4410"/>
    <n v="3150"/>
    <n v="1260"/>
    <n v="4715.1755940000003"/>
    <n v="3367.982567"/>
    <n v="1347.193027"/>
    <n v="4715.1755940000003"/>
    <n v="3367.982567"/>
    <n v="1347.193027"/>
  </r>
  <r>
    <x v="329"/>
    <x v="350"/>
    <s v="WY"/>
    <x v="20"/>
    <x v="0"/>
    <x v="2"/>
    <x v="1"/>
    <x v="8"/>
    <x v="0"/>
    <x v="1"/>
    <n v="1670"/>
    <n v="10710"/>
    <n v="9450"/>
    <n v="1260"/>
    <n v="10710"/>
    <n v="9450"/>
    <n v="1260"/>
    <n v="11451.140729999999"/>
    <n v="10103.947703"/>
    <n v="1347.193027"/>
    <n v="11451.140729999999"/>
    <n v="10103.947703"/>
    <n v="1347.193027"/>
  </r>
  <r>
    <x v="330"/>
    <x v="351"/>
    <s v="WY"/>
    <x v="20"/>
    <x v="0"/>
    <x v="2"/>
    <x v="1"/>
    <x v="8"/>
    <x v="0"/>
    <x v="0"/>
    <n v="683"/>
    <n v="4680"/>
    <n v="3150"/>
    <n v="1530"/>
    <n v="4680"/>
    <n v="3150"/>
    <n v="1530"/>
    <n v="5003.8598140000004"/>
    <n v="3367.982567"/>
    <n v="1635.8772469999999"/>
    <n v="5003.8598140000004"/>
    <n v="3367.982567"/>
    <n v="1635.8772469999999"/>
  </r>
  <r>
    <x v="330"/>
    <x v="351"/>
    <s v="WY"/>
    <x v="20"/>
    <x v="0"/>
    <x v="2"/>
    <x v="1"/>
    <x v="8"/>
    <x v="0"/>
    <x v="1"/>
    <n v="683"/>
    <n v="10980"/>
    <n v="9450"/>
    <n v="1530"/>
    <n v="10980"/>
    <n v="9450"/>
    <n v="1530"/>
    <n v="11739.82495"/>
    <n v="10103.947703"/>
    <n v="1635.8772469999999"/>
    <n v="11739.82495"/>
    <n v="10103.947703"/>
    <n v="1635.8772469999999"/>
  </r>
  <r>
    <x v="331"/>
    <x v="352"/>
    <s v="WY"/>
    <x v="20"/>
    <x v="0"/>
    <x v="2"/>
    <x v="1"/>
    <x v="8"/>
    <x v="0"/>
    <x v="0"/>
    <n v="392"/>
    <n v="4290"/>
    <n v="3150"/>
    <n v="1140"/>
    <n v="4290"/>
    <n v="3150"/>
    <n v="1140"/>
    <n v="4586.8714970000001"/>
    <n v="3367.982567"/>
    <n v="1218.888929"/>
    <n v="4586.8714970000001"/>
    <n v="3367.982567"/>
    <n v="1218.888929"/>
  </r>
  <r>
    <x v="331"/>
    <x v="352"/>
    <s v="WY"/>
    <x v="20"/>
    <x v="0"/>
    <x v="2"/>
    <x v="1"/>
    <x v="8"/>
    <x v="0"/>
    <x v="1"/>
    <n v="392"/>
    <n v="10590"/>
    <n v="9450"/>
    <n v="1140"/>
    <n v="10590"/>
    <n v="9450"/>
    <n v="1140"/>
    <n v="11322.836632"/>
    <n v="10103.947703"/>
    <n v="1218.888929"/>
    <n v="11322.836632"/>
    <n v="10103.947703"/>
    <n v="1218.888929"/>
  </r>
  <r>
    <x v="332"/>
    <x v="353"/>
    <s v="WY"/>
    <x v="20"/>
    <x v="0"/>
    <x v="2"/>
    <x v="1"/>
    <x v="8"/>
    <x v="0"/>
    <x v="0"/>
    <n v="1821"/>
    <n v="4612"/>
    <n v="3150"/>
    <n v="1462"/>
    <n v="4612"/>
    <n v="3150"/>
    <n v="1462"/>
    <n v="4931.1541589999997"/>
    <n v="3367.982567"/>
    <n v="1563.171591"/>
    <n v="4931.1541589999997"/>
    <n v="3367.982567"/>
    <n v="1563.171591"/>
  </r>
  <r>
    <x v="332"/>
    <x v="353"/>
    <s v="WY"/>
    <x v="20"/>
    <x v="0"/>
    <x v="2"/>
    <x v="1"/>
    <x v="8"/>
    <x v="0"/>
    <x v="1"/>
    <n v="1821"/>
    <n v="10912"/>
    <n v="9450"/>
    <n v="1462"/>
    <n v="10912"/>
    <n v="9450"/>
    <n v="1462"/>
    <n v="11667.119295"/>
    <n v="10103.947703"/>
    <n v="1563.171591"/>
    <n v="11667.119295"/>
    <n v="10103.947703"/>
    <n v="1563.171591"/>
  </r>
  <r>
    <x v="333"/>
    <x v="354"/>
    <s v="WY"/>
    <x v="20"/>
    <x v="0"/>
    <x v="2"/>
    <x v="1"/>
    <x v="8"/>
    <x v="0"/>
    <x v="0"/>
    <n v="688"/>
    <n v="4680"/>
    <n v="3150"/>
    <n v="1530"/>
    <n v="4680"/>
    <n v="3150"/>
    <n v="1530"/>
    <n v="5003.8598140000004"/>
    <n v="3367.982567"/>
    <n v="1635.8772469999999"/>
    <n v="5003.8598140000004"/>
    <n v="3367.982567"/>
    <n v="1635.8772469999999"/>
  </r>
  <r>
    <x v="333"/>
    <x v="354"/>
    <s v="WY"/>
    <x v="20"/>
    <x v="0"/>
    <x v="2"/>
    <x v="1"/>
    <x v="8"/>
    <x v="0"/>
    <x v="1"/>
    <n v="688"/>
    <n v="10980"/>
    <n v="9450"/>
    <n v="1530"/>
    <n v="10980"/>
    <n v="9450"/>
    <n v="1530"/>
    <n v="11739.82495"/>
    <n v="10103.947703"/>
    <n v="1635.8772469999999"/>
    <n v="11739.82495"/>
    <n v="10103.947703"/>
    <n v="1635.8772469999999"/>
  </r>
  <r>
    <x v="334"/>
    <x v="355"/>
    <s v="WY"/>
    <x v="20"/>
    <x v="0"/>
    <x v="2"/>
    <x v="1"/>
    <x v="8"/>
    <x v="0"/>
    <x v="0"/>
    <n v="1231"/>
    <n v="4830"/>
    <n v="3150"/>
    <n v="1680"/>
    <n v="4830"/>
    <n v="3150"/>
    <n v="1680"/>
    <n v="5164.2399370000003"/>
    <n v="3367.982567"/>
    <n v="1796.2573689999999"/>
    <n v="5164.2399370000003"/>
    <n v="3367.982567"/>
    <n v="1796.2573689999999"/>
  </r>
  <r>
    <x v="334"/>
    <x v="355"/>
    <s v="WY"/>
    <x v="20"/>
    <x v="0"/>
    <x v="2"/>
    <x v="1"/>
    <x v="8"/>
    <x v="0"/>
    <x v="1"/>
    <n v="1231"/>
    <n v="11130"/>
    <n v="9450"/>
    <n v="1680"/>
    <n v="11130"/>
    <n v="9450"/>
    <n v="1680"/>
    <n v="11900.205072000001"/>
    <n v="10103.947703"/>
    <n v="1796.2573689999999"/>
    <n v="11900.205072000001"/>
    <n v="10103.947703"/>
    <n v="1796.2573689999999"/>
  </r>
  <r>
    <x v="335"/>
    <x v="356"/>
    <s v="WY"/>
    <x v="20"/>
    <x v="0"/>
    <x v="2"/>
    <x v="1"/>
    <x v="8"/>
    <x v="0"/>
    <x v="0"/>
    <n v="923"/>
    <n v="4250"/>
    <n v="3150"/>
    <n v="1100"/>
    <n v="4250"/>
    <n v="3150"/>
    <n v="1100"/>
    <n v="4544.1034639999998"/>
    <n v="3367.982567"/>
    <n v="1176.1208959999999"/>
    <n v="4544.1034639999998"/>
    <n v="3367.982567"/>
    <n v="1176.1208959999999"/>
  </r>
  <r>
    <x v="335"/>
    <x v="356"/>
    <s v="WY"/>
    <x v="20"/>
    <x v="0"/>
    <x v="2"/>
    <x v="1"/>
    <x v="8"/>
    <x v="0"/>
    <x v="1"/>
    <n v="923"/>
    <n v="10550"/>
    <n v="9450"/>
    <n v="1100"/>
    <n v="10550"/>
    <n v="9450"/>
    <n v="1100"/>
    <n v="11280.068599"/>
    <n v="10103.947703"/>
    <n v="1176.1208959999999"/>
    <n v="11280.068599"/>
    <n v="10103.947703"/>
    <n v="1176.1208959999999"/>
  </r>
  <r>
    <x v="336"/>
    <x v="357"/>
    <s v="WY"/>
    <x v="20"/>
    <x v="0"/>
    <x v="2"/>
    <x v="0"/>
    <x v="8"/>
    <x v="0"/>
    <x v="0"/>
    <n v="7249"/>
    <n v="6938"/>
    <n v="4980"/>
    <n v="1958"/>
    <n v="6938"/>
    <n v="4980"/>
    <n v="1958"/>
    <n v="7418.1152549999997"/>
    <n v="5324.6200589999999"/>
    <n v="2093.4951959999999"/>
    <n v="7418.1152549999997"/>
    <n v="5324.6200589999999"/>
    <n v="2093.4951959999999"/>
  </r>
  <r>
    <x v="336"/>
    <x v="357"/>
    <s v="WY"/>
    <x v="20"/>
    <x v="0"/>
    <x v="2"/>
    <x v="0"/>
    <x v="8"/>
    <x v="0"/>
    <x v="1"/>
    <n v="7249"/>
    <n v="22718"/>
    <n v="20760"/>
    <n v="1958"/>
    <n v="22718"/>
    <n v="20760"/>
    <n v="1958"/>
    <n v="24290.104117999999"/>
    <n v="22196.608921999999"/>
    <n v="2093.4951959999999"/>
    <n v="24290.104117999999"/>
    <n v="22196.608921999999"/>
    <n v="2093.4951959999999"/>
  </r>
  <r>
    <x v="336"/>
    <x v="357"/>
    <s v="WY"/>
    <x v="20"/>
    <x v="0"/>
    <x v="2"/>
    <x v="0"/>
    <x v="8"/>
    <x v="1"/>
    <x v="0"/>
    <n v="1951"/>
    <n v="8116"/>
    <n v="6460"/>
    <n v="1656"/>
    <n v="8116"/>
    <n v="6460"/>
    <n v="1656"/>
    <n v="8677.6338149999992"/>
    <n v="6907.0372649999999"/>
    <n v="1770.5965490000001"/>
    <n v="8677.6338149999992"/>
    <n v="6907.0372649999999"/>
    <n v="1770.5965490000001"/>
  </r>
  <r>
    <x v="336"/>
    <x v="357"/>
    <s v="WY"/>
    <x v="20"/>
    <x v="0"/>
    <x v="2"/>
    <x v="0"/>
    <x v="8"/>
    <x v="1"/>
    <x v="1"/>
    <n v="1951"/>
    <n v="20996"/>
    <n v="19340"/>
    <n v="1656"/>
    <n v="20996"/>
    <n v="19340"/>
    <n v="1656"/>
    <n v="22448.940315"/>
    <n v="20678.343765000001"/>
    <n v="1770.5965490000001"/>
    <n v="22448.940315"/>
    <n v="20678.343765000001"/>
    <n v="1770.5965490000001"/>
  </r>
  <r>
    <x v="337"/>
    <x v="358"/>
    <s v="GU"/>
    <x v="6"/>
    <x v="0"/>
    <x v="2"/>
    <x v="1"/>
    <x v="8"/>
    <x v="0"/>
    <x v="0"/>
    <n v="817"/>
    <n v="4194"/>
    <n v="3900"/>
    <n v="294"/>
    <n v="4194"/>
    <n v="3900"/>
    <n v="294"/>
    <n v="4484.2282180000002"/>
    <n v="4169.8831790000004"/>
    <n v="314.34503899999999"/>
    <n v="4484.2282180000002"/>
    <n v="4169.8831790000004"/>
    <n v="314.34503899999999"/>
  </r>
  <r>
    <x v="337"/>
    <x v="358"/>
    <s v="GU"/>
    <x v="6"/>
    <x v="0"/>
    <x v="2"/>
    <x v="1"/>
    <x v="8"/>
    <x v="0"/>
    <x v="1"/>
    <n v="817"/>
    <n v="4944"/>
    <n v="4650"/>
    <n v="294"/>
    <n v="4944"/>
    <n v="4650"/>
    <n v="294"/>
    <n v="5286.1288299999997"/>
    <n v="4971.7837900000004"/>
    <n v="314.34503899999999"/>
    <n v="5286.1288299999997"/>
    <n v="4971.7837900000004"/>
    <n v="314.34503899999999"/>
  </r>
  <r>
    <x v="338"/>
    <x v="359"/>
    <s v="GU"/>
    <x v="6"/>
    <x v="0"/>
    <x v="2"/>
    <x v="0"/>
    <x v="8"/>
    <x v="0"/>
    <x v="0"/>
    <n v="2179"/>
    <n v="7436"/>
    <n v="6630"/>
    <n v="806"/>
    <n v="7436"/>
    <n v="6630"/>
    <n v="806"/>
    <n v="7950.5772610000004"/>
    <n v="7088.8014039999998"/>
    <n v="861.77585699999997"/>
    <n v="7950.5772610000004"/>
    <n v="7088.8014039999998"/>
    <n v="861.77585699999997"/>
  </r>
  <r>
    <x v="338"/>
    <x v="359"/>
    <s v="GU"/>
    <x v="6"/>
    <x v="0"/>
    <x v="2"/>
    <x v="0"/>
    <x v="8"/>
    <x v="0"/>
    <x v="1"/>
    <n v="2179"/>
    <n v="14066"/>
    <n v="13260"/>
    <n v="806"/>
    <n v="14066"/>
    <n v="13260"/>
    <n v="806"/>
    <n v="15039.378666000001"/>
    <n v="14177.602809"/>
    <n v="861.77585699999997"/>
    <n v="15039.378666000001"/>
    <n v="14177.602809"/>
    <n v="861.77585699999997"/>
  </r>
  <r>
    <x v="338"/>
    <x v="359"/>
    <s v="GU"/>
    <x v="6"/>
    <x v="0"/>
    <x v="2"/>
    <x v="0"/>
    <x v="8"/>
    <x v="1"/>
    <x v="0"/>
    <n v="135"/>
    <n v="7982"/>
    <n v="7176"/>
    <n v="806"/>
    <n v="7982"/>
    <n v="7176"/>
    <n v="806"/>
    <n v="8534.3609059999999"/>
    <n v="7672.5850490000003"/>
    <n v="861.77585699999997"/>
    <n v="8534.3609059999999"/>
    <n v="7672.5850490000003"/>
    <n v="861.77585699999997"/>
  </r>
  <r>
    <x v="338"/>
    <x v="359"/>
    <s v="GU"/>
    <x v="6"/>
    <x v="0"/>
    <x v="2"/>
    <x v="0"/>
    <x v="8"/>
    <x v="1"/>
    <x v="1"/>
    <n v="135"/>
    <n v="15158"/>
    <n v="14352"/>
    <n v="806"/>
    <n v="15158"/>
    <n v="14352"/>
    <n v="806"/>
    <n v="16206.945956"/>
    <n v="15345.170099000001"/>
    <n v="861.77585699999997"/>
    <n v="16206.945956"/>
    <n v="15345.170099000001"/>
    <n v="861.77585699999997"/>
  </r>
  <r>
    <x v="339"/>
    <x v="360"/>
    <s v="MP"/>
    <x v="4"/>
    <x v="0"/>
    <x v="2"/>
    <x v="1"/>
    <x v="8"/>
    <x v="0"/>
    <x v="0"/>
    <n v="1021"/>
    <n v="4038"/>
    <n v="3078"/>
    <n v="960"/>
    <n v="4038"/>
    <n v="3078"/>
    <n v="960"/>
    <n v="4317.4328910000004"/>
    <n v="3291.0001090000001"/>
    <n v="1026.4327820000001"/>
    <n v="4317.4328910000004"/>
    <n v="3291.0001090000001"/>
    <n v="1026.4327820000001"/>
  </r>
  <r>
    <x v="339"/>
    <x v="360"/>
    <s v="MP"/>
    <x v="4"/>
    <x v="0"/>
    <x v="2"/>
    <x v="1"/>
    <x v="8"/>
    <x v="0"/>
    <x v="1"/>
    <n v="1021"/>
    <n v="5520"/>
    <n v="4560"/>
    <n v="960"/>
    <n v="5520"/>
    <n v="4560"/>
    <n v="960"/>
    <n v="5901.988499"/>
    <n v="4875.5557170000002"/>
    <n v="1026.4327820000001"/>
    <n v="5901.988499"/>
    <n v="4875.5557170000002"/>
    <n v="1026.4327820000001"/>
  </r>
  <r>
    <x v="341"/>
    <x v="362"/>
    <s v="PW"/>
    <x v="14"/>
    <x v="0"/>
    <x v="2"/>
    <x v="1"/>
    <x v="8"/>
    <x v="0"/>
    <x v="0"/>
    <n v="282"/>
    <n v="3730"/>
    <n v="3120"/>
    <n v="610"/>
    <n v="3730"/>
    <n v="3120"/>
    <n v="610"/>
    <n v="3988.11904"/>
    <n v="3335.9065430000001"/>
    <n v="652.21249699999998"/>
    <n v="3988.11904"/>
    <n v="3335.9065430000001"/>
    <n v="652.21249699999998"/>
  </r>
  <r>
    <x v="341"/>
    <x v="362"/>
    <s v="PW"/>
    <x v="14"/>
    <x v="0"/>
    <x v="2"/>
    <x v="1"/>
    <x v="8"/>
    <x v="0"/>
    <x v="1"/>
    <n v="282"/>
    <n v="3970"/>
    <n v="3360"/>
    <n v="610"/>
    <n v="3970"/>
    <n v="3360"/>
    <n v="610"/>
    <n v="4244.7272359999997"/>
    <n v="3592.5147379999999"/>
    <n v="652.21249699999998"/>
    <n v="4244.7272359999997"/>
    <n v="3592.5147379999999"/>
    <n v="652.21249699999998"/>
  </r>
  <r>
    <x v="342"/>
    <x v="363"/>
    <s v="NM"/>
    <x v="11"/>
    <x v="0"/>
    <x v="2"/>
    <x v="1"/>
    <x v="8"/>
    <x v="0"/>
    <x v="0"/>
    <n v="318"/>
    <n v="1202"/>
    <n v="1152"/>
    <n v="50"/>
    <n v="1202"/>
    <n v="1152"/>
    <n v="50"/>
    <n v="1285.1793789999999"/>
    <n v="1231.719339"/>
    <n v="53.460039999999999"/>
    <n v="1285.1793789999999"/>
    <n v="1231.719339"/>
    <n v="53.460039999999999"/>
  </r>
  <r>
    <x v="342"/>
    <x v="363"/>
    <s v="NM"/>
    <x v="11"/>
    <x v="0"/>
    <x v="2"/>
    <x v="1"/>
    <x v="8"/>
    <x v="0"/>
    <x v="1"/>
    <n v="318"/>
    <n v="3026"/>
    <n v="2976"/>
    <n v="50"/>
    <n v="3026"/>
    <n v="2976"/>
    <n v="50"/>
    <n v="3235.4016660000002"/>
    <n v="3181.9416249999999"/>
    <n v="53.460039999999999"/>
    <n v="3235.4016660000002"/>
    <n v="3181.9416249999999"/>
    <n v="53.460039999999999"/>
  </r>
  <r>
    <x v="343"/>
    <x v="364"/>
    <s v="AZ"/>
    <x v="1"/>
    <x v="0"/>
    <x v="2"/>
    <x v="1"/>
    <x v="8"/>
    <x v="0"/>
    <x v="0"/>
    <n v="2334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</r>
  <r>
    <x v="343"/>
    <x v="364"/>
    <s v="AZ"/>
    <x v="1"/>
    <x v="0"/>
    <x v="2"/>
    <x v="1"/>
    <x v="8"/>
    <x v="0"/>
    <x v="1"/>
    <n v="2334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</r>
  <r>
    <x v="344"/>
    <x v="365"/>
    <s v="AZ"/>
    <x v="1"/>
    <x v="0"/>
    <x v="2"/>
    <x v="1"/>
    <x v="8"/>
    <x v="0"/>
    <x v="0"/>
    <n v="4657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</r>
  <r>
    <x v="344"/>
    <x v="365"/>
    <s v="AZ"/>
    <x v="1"/>
    <x v="0"/>
    <x v="2"/>
    <x v="1"/>
    <x v="8"/>
    <x v="0"/>
    <x v="1"/>
    <n v="4657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</r>
  <r>
    <x v="345"/>
    <x v="366"/>
    <s v="CA"/>
    <x v="2"/>
    <x v="0"/>
    <x v="2"/>
    <x v="1"/>
    <x v="8"/>
    <x v="0"/>
    <x v="0"/>
    <n v="3973"/>
    <n v="1380"/>
    <m/>
    <n v="1380"/>
    <n v="1380"/>
    <m/>
    <n v="1380"/>
    <n v="1475.497124"/>
    <m/>
    <n v="1475.497124"/>
    <n v="1475.497124"/>
    <m/>
    <n v="1475.497124"/>
  </r>
  <r>
    <x v="345"/>
    <x v="366"/>
    <s v="CA"/>
    <x v="2"/>
    <x v="0"/>
    <x v="2"/>
    <x v="1"/>
    <x v="8"/>
    <x v="0"/>
    <x v="1"/>
    <n v="3973"/>
    <n v="12180"/>
    <n v="10740"/>
    <n v="1440"/>
    <n v="12180"/>
    <n v="10740"/>
    <n v="1440"/>
    <n v="13022.865927999999"/>
    <n v="11483.216753999999"/>
    <n v="1539.649173"/>
    <n v="13022.865927999999"/>
    <n v="11483.216753999999"/>
    <n v="1539.649173"/>
  </r>
  <r>
    <x v="346"/>
    <x v="367"/>
    <s v="CA"/>
    <x v="2"/>
    <x v="0"/>
    <x v="2"/>
    <x v="0"/>
    <x v="8"/>
    <x v="0"/>
    <x v="0"/>
    <n v="12608"/>
    <n v="7734"/>
    <n v="5742"/>
    <n v="1992"/>
    <n v="7734"/>
    <n v="5742"/>
    <n v="1992"/>
    <n v="8269.1991039999994"/>
    <n v="6139.3510800000004"/>
    <n v="2129.848023"/>
    <n v="8269.1991039999994"/>
    <n v="6139.3510800000004"/>
    <n v="2129.848023"/>
  </r>
  <r>
    <x v="346"/>
    <x v="367"/>
    <s v="CA"/>
    <x v="2"/>
    <x v="0"/>
    <x v="2"/>
    <x v="0"/>
    <x v="8"/>
    <x v="0"/>
    <x v="1"/>
    <n v="12608"/>
    <n v="19614"/>
    <n v="17622"/>
    <n v="1992"/>
    <n v="19614"/>
    <n v="17622"/>
    <n v="1992"/>
    <n v="20971.304788000001"/>
    <n v="18841.456763999999"/>
    <n v="2129.848023"/>
    <n v="20971.304788000001"/>
    <n v="18841.456763999999"/>
    <n v="2129.848023"/>
  </r>
  <r>
    <x v="346"/>
    <x v="367"/>
    <s v="CA"/>
    <x v="2"/>
    <x v="0"/>
    <x v="2"/>
    <x v="0"/>
    <x v="8"/>
    <x v="1"/>
    <x v="0"/>
    <n v="959"/>
    <n v="9168"/>
    <n v="7176"/>
    <n v="1992"/>
    <n v="9168"/>
    <n v="7176"/>
    <n v="1992"/>
    <n v="9802.4330730000001"/>
    <n v="7672.5850490000003"/>
    <n v="2129.848023"/>
    <n v="9802.4330730000001"/>
    <n v="7672.5850490000003"/>
    <n v="2129.848023"/>
  </r>
  <r>
    <x v="346"/>
    <x v="367"/>
    <s v="CA"/>
    <x v="2"/>
    <x v="0"/>
    <x v="2"/>
    <x v="0"/>
    <x v="8"/>
    <x v="1"/>
    <x v="1"/>
    <n v="959"/>
    <n v="18672"/>
    <n v="16680"/>
    <n v="1992"/>
    <n v="18672"/>
    <n v="16680"/>
    <n v="1992"/>
    <n v="19964.117620000001"/>
    <n v="17834.269595999998"/>
    <n v="2129.848023"/>
    <n v="19964.117620000001"/>
    <n v="17834.269595999998"/>
    <n v="2129.848023"/>
  </r>
  <r>
    <x v="347"/>
    <x v="368"/>
    <s v="MH"/>
    <x v="15"/>
    <x v="0"/>
    <x v="2"/>
    <x v="1"/>
    <x v="8"/>
    <x v="0"/>
    <x v="0"/>
    <n v="766"/>
    <n v="4515"/>
    <n v="3720"/>
    <n v="795"/>
    <n v="4515"/>
    <n v="3720"/>
    <n v="795"/>
    <n v="4827.4416799999999"/>
    <n v="3977.4270320000001"/>
    <n v="850.01464799999997"/>
    <n v="4827.4416799999999"/>
    <n v="3977.4270320000001"/>
    <n v="850.01464799999997"/>
  </r>
  <r>
    <x v="347"/>
    <x v="368"/>
    <s v="MH"/>
    <x v="15"/>
    <x v="0"/>
    <x v="2"/>
    <x v="1"/>
    <x v="8"/>
    <x v="0"/>
    <x v="1"/>
    <n v="766"/>
    <n v="6300"/>
    <n v="3920"/>
    <n v="2380"/>
    <n v="6300"/>
    <n v="3920"/>
    <n v="2380"/>
    <n v="6735.9651350000004"/>
    <n v="4191.2671950000004"/>
    <n v="2544.69794"/>
    <n v="6735.9651350000004"/>
    <n v="4191.2671950000004"/>
    <n v="2544.69794"/>
  </r>
  <r>
    <x v="381"/>
    <x v="402"/>
    <s v="WA"/>
    <x v="18"/>
    <x v="0"/>
    <x v="2"/>
    <x v="0"/>
    <x v="8"/>
    <x v="0"/>
    <x v="0"/>
    <n v="4749"/>
    <n v="12559"/>
    <n v="11962"/>
    <n v="597"/>
    <n v="12559"/>
    <n v="11962"/>
    <n v="597"/>
    <n v="13428.093037000001"/>
    <n v="12789.780150000001"/>
    <n v="638.31288600000005"/>
    <n v="13428.093037000001"/>
    <n v="12789.780150000001"/>
    <n v="638.31288600000005"/>
  </r>
  <r>
    <x v="381"/>
    <x v="402"/>
    <s v="WA"/>
    <x v="18"/>
    <x v="0"/>
    <x v="2"/>
    <x v="0"/>
    <x v="8"/>
    <x v="0"/>
    <x v="1"/>
    <n v="4749"/>
    <n v="41913"/>
    <n v="41316"/>
    <n v="597"/>
    <n v="41913"/>
    <n v="41316"/>
    <n v="597"/>
    <n v="44813.413764999998"/>
    <n v="44175.100878999998"/>
    <n v="638.31288600000005"/>
    <n v="44813.413764999998"/>
    <n v="44175.100878999998"/>
    <n v="638.31288600000005"/>
  </r>
  <r>
    <x v="381"/>
    <x v="402"/>
    <s v="WA"/>
    <x v="18"/>
    <x v="0"/>
    <x v="2"/>
    <x v="0"/>
    <x v="8"/>
    <x v="1"/>
    <x v="0"/>
    <n v="383"/>
    <n v="18549"/>
    <n v="17952"/>
    <n v="597"/>
    <n v="18549"/>
    <n v="17952"/>
    <n v="597"/>
    <n v="19832.605920000002"/>
    <n v="19194.293033000002"/>
    <n v="638.31288600000005"/>
    <n v="19832.605920000002"/>
    <n v="19194.293033000002"/>
    <n v="638.31288600000005"/>
  </r>
  <r>
    <x v="381"/>
    <x v="402"/>
    <s v="WA"/>
    <x v="18"/>
    <x v="0"/>
    <x v="2"/>
    <x v="0"/>
    <x v="8"/>
    <x v="1"/>
    <x v="1"/>
    <n v="383"/>
    <n v="32427"/>
    <n v="31830"/>
    <n v="597"/>
    <n v="32427"/>
    <n v="31830"/>
    <n v="597"/>
    <n v="34670.974833"/>
    <n v="34032.661946"/>
    <n v="638.31288600000005"/>
    <n v="34670.974833"/>
    <n v="34032.661946"/>
    <n v="638.31288600000005"/>
  </r>
  <r>
    <x v="382"/>
    <x v="403"/>
    <s v="WA"/>
    <x v="18"/>
    <x v="0"/>
    <x v="2"/>
    <x v="0"/>
    <x v="8"/>
    <x v="0"/>
    <x v="0"/>
    <n v="3691"/>
    <n v="12817"/>
    <n v="12142"/>
    <n v="675"/>
    <n v="12817"/>
    <n v="12142"/>
    <n v="675"/>
    <n v="13703.946846999999"/>
    <n v="12982.236296999999"/>
    <n v="721.71055000000001"/>
    <n v="13703.946846999999"/>
    <n v="12982.236296999999"/>
    <n v="721.71055000000001"/>
  </r>
  <r>
    <x v="382"/>
    <x v="403"/>
    <s v="WA"/>
    <x v="18"/>
    <x v="0"/>
    <x v="2"/>
    <x v="0"/>
    <x v="8"/>
    <x v="0"/>
    <x v="1"/>
    <n v="3691"/>
    <n v="42171"/>
    <n v="41496"/>
    <n v="675"/>
    <n v="42171"/>
    <n v="41496"/>
    <n v="675"/>
    <n v="45089.267575999998"/>
    <n v="44367.557025000002"/>
    <n v="721.71055000000001"/>
    <n v="45089.267575999998"/>
    <n v="44367.557025000002"/>
    <n v="721.71055000000001"/>
  </r>
  <r>
    <x v="382"/>
    <x v="403"/>
    <s v="WA"/>
    <x v="18"/>
    <x v="0"/>
    <x v="2"/>
    <x v="0"/>
    <x v="8"/>
    <x v="1"/>
    <x v="0"/>
    <n v="582"/>
    <n v="18807"/>
    <n v="18132"/>
    <n v="675"/>
    <n v="18807"/>
    <n v="18132"/>
    <n v="675"/>
    <n v="20108.459729999999"/>
    <n v="19386.749179999999"/>
    <n v="721.71055000000001"/>
    <n v="20108.459729999999"/>
    <n v="19386.749179999999"/>
    <n v="721.71055000000001"/>
  </r>
  <r>
    <x v="382"/>
    <x v="403"/>
    <s v="WA"/>
    <x v="18"/>
    <x v="0"/>
    <x v="2"/>
    <x v="0"/>
    <x v="8"/>
    <x v="1"/>
    <x v="1"/>
    <n v="582"/>
    <n v="32685"/>
    <n v="32010"/>
    <n v="675"/>
    <n v="32685"/>
    <n v="32010"/>
    <n v="675"/>
    <n v="34946.828643000001"/>
    <n v="34225.118092999997"/>
    <n v="721.71055000000001"/>
    <n v="34946.828643000001"/>
    <n v="34225.118092999997"/>
    <n v="721.71055000000001"/>
  </r>
  <r>
    <x v="348"/>
    <x v="369"/>
    <s v="HI"/>
    <x v="7"/>
    <x v="0"/>
    <x v="2"/>
    <x v="1"/>
    <x v="8"/>
    <x v="0"/>
    <x v="0"/>
    <n v="934"/>
    <n v="3990"/>
    <n v="3930"/>
    <n v="60"/>
    <n v="3990"/>
    <n v="3930"/>
    <n v="60"/>
    <n v="4266.1112519999997"/>
    <n v="4201.9592030000003"/>
    <n v="64.152047999999994"/>
    <n v="4266.1112519999997"/>
    <n v="4201.9592030000003"/>
    <n v="64.152047999999994"/>
  </r>
  <r>
    <x v="348"/>
    <x v="369"/>
    <s v="HI"/>
    <x v="7"/>
    <x v="0"/>
    <x v="2"/>
    <x v="1"/>
    <x v="8"/>
    <x v="0"/>
    <x v="1"/>
    <n v="934"/>
    <n v="10410"/>
    <n v="10350"/>
    <n v="60"/>
    <n v="10410"/>
    <n v="10350"/>
    <n v="60"/>
    <n v="11130.380485"/>
    <n v="11066.228435999999"/>
    <n v="64.152047999999994"/>
    <n v="11130.380485"/>
    <n v="11066.228435999999"/>
    <n v="64.152047999999994"/>
  </r>
  <r>
    <x v="349"/>
    <x v="370"/>
    <s v="NM"/>
    <x v="11"/>
    <x v="0"/>
    <x v="2"/>
    <x v="1"/>
    <x v="8"/>
    <x v="0"/>
    <x v="0"/>
    <n v="227"/>
    <n v="2020"/>
    <n v="1272"/>
    <n v="748"/>
    <n v="2020"/>
    <n v="1272"/>
    <n v="748"/>
    <n v="2159.7856459999998"/>
    <n v="1360.0234359999999"/>
    <n v="799.76220899999998"/>
    <n v="2159.7856459999998"/>
    <n v="1360.0234359999999"/>
    <n v="799.76220899999998"/>
  </r>
  <r>
    <x v="349"/>
    <x v="370"/>
    <s v="NM"/>
    <x v="11"/>
    <x v="0"/>
    <x v="2"/>
    <x v="1"/>
    <x v="8"/>
    <x v="0"/>
    <x v="1"/>
    <n v="227"/>
    <n v="3916"/>
    <n v="3168"/>
    <n v="748"/>
    <n v="3916"/>
    <n v="3168"/>
    <n v="748"/>
    <n v="4186.9903919999997"/>
    <n v="3387.2281819999998"/>
    <n v="799.76220899999998"/>
    <n v="4186.9903919999997"/>
    <n v="3387.2281819999998"/>
    <n v="799.76220899999998"/>
  </r>
  <r>
    <x v="350"/>
    <x v="371"/>
    <s v="AZ"/>
    <x v="1"/>
    <x v="0"/>
    <x v="2"/>
    <x v="1"/>
    <x v="8"/>
    <x v="0"/>
    <x v="0"/>
    <n v="3702"/>
    <n v="2940"/>
    <n v="2910"/>
    <n v="30"/>
    <n v="2940"/>
    <n v="2910"/>
    <n v="30"/>
    <n v="3143.4503960000002"/>
    <n v="3111.3743720000002"/>
    <n v="32.076023999999997"/>
    <n v="3143.4503960000002"/>
    <n v="3111.3743720000002"/>
    <n v="32.076023999999997"/>
  </r>
  <r>
    <x v="350"/>
    <x v="371"/>
    <s v="AZ"/>
    <x v="1"/>
    <x v="0"/>
    <x v="2"/>
    <x v="1"/>
    <x v="8"/>
    <x v="0"/>
    <x v="1"/>
    <n v="3702"/>
    <n v="11190"/>
    <n v="11160"/>
    <n v="30"/>
    <n v="11190"/>
    <n v="11160"/>
    <n v="30"/>
    <n v="11964.357120999999"/>
    <n v="11932.281096999999"/>
    <n v="32.076023999999997"/>
    <n v="11964.357120999999"/>
    <n v="11932.281096999999"/>
    <n v="32.076023999999997"/>
  </r>
  <r>
    <x v="351"/>
    <x v="372"/>
    <s v="CA"/>
    <x v="2"/>
    <x v="0"/>
    <x v="2"/>
    <x v="1"/>
    <x v="8"/>
    <x v="0"/>
    <x v="0"/>
    <n v="591"/>
    <n v="1380"/>
    <m/>
    <n v="1380"/>
    <n v="1380"/>
    <m/>
    <n v="1380"/>
    <n v="1475.497124"/>
    <m/>
    <n v="1475.497124"/>
    <n v="1475.497124"/>
    <m/>
    <n v="1475.497124"/>
  </r>
  <r>
    <x v="351"/>
    <x v="372"/>
    <s v="CA"/>
    <x v="2"/>
    <x v="0"/>
    <x v="2"/>
    <x v="1"/>
    <x v="8"/>
    <x v="0"/>
    <x v="1"/>
    <n v="591"/>
    <n v="13800"/>
    <n v="12420"/>
    <n v="1380"/>
    <n v="13800"/>
    <n v="12420"/>
    <n v="1380"/>
    <n v="14754.971249"/>
    <n v="13279.474124"/>
    <n v="1475.497124"/>
    <n v="14754.971249"/>
    <n v="13279.474124"/>
    <n v="1475.497124"/>
  </r>
  <r>
    <x v="352"/>
    <x v="373"/>
    <s v="CA"/>
    <x v="2"/>
    <x v="0"/>
    <x v="2"/>
    <x v="1"/>
    <x v="8"/>
    <x v="0"/>
    <x v="0"/>
    <n v="5087"/>
    <n v="1380"/>
    <m/>
    <n v="1380"/>
    <n v="1380"/>
    <m/>
    <n v="1380"/>
    <n v="1475.497124"/>
    <m/>
    <n v="1475.497124"/>
    <n v="1475.497124"/>
    <m/>
    <n v="1475.497124"/>
  </r>
  <r>
    <x v="352"/>
    <x v="373"/>
    <s v="CA"/>
    <x v="2"/>
    <x v="0"/>
    <x v="2"/>
    <x v="1"/>
    <x v="8"/>
    <x v="0"/>
    <x v="1"/>
    <n v="5087"/>
    <n v="13350"/>
    <n v="10560"/>
    <n v="2790"/>
    <n v="13350"/>
    <n v="10560"/>
    <n v="2790"/>
    <n v="14273.830882"/>
    <n v="11290.760608000001"/>
    <n v="2983.0702740000002"/>
    <n v="14273.830882"/>
    <n v="11290.760608000001"/>
    <n v="2983.0702740000002"/>
  </r>
  <r>
    <x v="353"/>
    <x v="374"/>
    <s v="AZ"/>
    <x v="1"/>
    <x v="0"/>
    <x v="2"/>
    <x v="1"/>
    <x v="8"/>
    <x v="0"/>
    <x v="0"/>
    <n v="1467"/>
    <n v="3390"/>
    <n v="3390"/>
    <n v="0"/>
    <n v="3390"/>
    <n v="3390"/>
    <n v="0"/>
    <n v="3624.5907630000002"/>
    <n v="3624.5907630000002"/>
    <n v="0"/>
    <n v="3624.5907630000002"/>
    <n v="3624.5907630000002"/>
    <n v="0"/>
  </r>
  <r>
    <x v="353"/>
    <x v="374"/>
    <s v="AZ"/>
    <x v="1"/>
    <x v="0"/>
    <x v="2"/>
    <x v="1"/>
    <x v="8"/>
    <x v="0"/>
    <x v="1"/>
    <n v="1467"/>
    <n v="11865"/>
    <n v="11865"/>
    <n v="0"/>
    <n v="11865"/>
    <n v="11865"/>
    <n v="0"/>
    <n v="12686.067671000001"/>
    <n v="12686.067671000001"/>
    <n v="0"/>
    <n v="12686.067671000001"/>
    <n v="12686.067671000001"/>
    <n v="0"/>
  </r>
  <r>
    <x v="354"/>
    <x v="375"/>
    <s v="AZ"/>
    <x v="1"/>
    <x v="0"/>
    <x v="2"/>
    <x v="0"/>
    <x v="8"/>
    <x v="0"/>
    <x v="0"/>
    <m/>
    <n v="10921"/>
    <n v="10178"/>
    <n v="743"/>
    <n v="10921"/>
    <n v="10178"/>
    <n v="743"/>
    <n v="11676.742102"/>
    <n v="10882.325896"/>
    <n v="794.41620499999999"/>
    <n v="11676.742102"/>
    <n v="10882.325896"/>
    <n v="794.41620499999999"/>
  </r>
  <r>
    <x v="354"/>
    <x v="375"/>
    <s v="AZ"/>
    <x v="1"/>
    <x v="0"/>
    <x v="2"/>
    <x v="0"/>
    <x v="8"/>
    <x v="0"/>
    <x v="1"/>
    <m/>
    <n v="29049"/>
    <n v="28306"/>
    <n v="743"/>
    <n v="29049"/>
    <n v="28306"/>
    <n v="743"/>
    <n v="31059.214478999998"/>
    <n v="30264.798273"/>
    <n v="794.41620499999999"/>
    <n v="31059.214478999998"/>
    <n v="30264.798273"/>
    <n v="794.41620499999999"/>
  </r>
  <r>
    <x v="354"/>
    <x v="375"/>
    <s v="AZ"/>
    <x v="1"/>
    <x v="0"/>
    <x v="2"/>
    <x v="0"/>
    <x v="8"/>
    <x v="1"/>
    <x v="0"/>
    <m/>
    <n v="13389"/>
    <n v="12376"/>
    <n v="1013"/>
    <n v="13389"/>
    <n v="12376"/>
    <n v="1013"/>
    <n v="14315.529714"/>
    <n v="13232.429287999999"/>
    <n v="1083.1004250000001"/>
    <n v="14315.529714"/>
    <n v="13232.429287999999"/>
    <n v="1083.1004250000001"/>
  </r>
  <r>
    <x v="354"/>
    <x v="375"/>
    <s v="AZ"/>
    <x v="1"/>
    <x v="0"/>
    <x v="2"/>
    <x v="0"/>
    <x v="8"/>
    <x v="1"/>
    <x v="1"/>
    <m/>
    <n v="35303"/>
    <n v="34290"/>
    <n v="1013"/>
    <n v="35303"/>
    <n v="34290"/>
    <n v="1013"/>
    <n v="37745.996377000003"/>
    <n v="36662.895950999999"/>
    <n v="1083.1004250000001"/>
    <n v="37745.996377000003"/>
    <n v="36662.895950999999"/>
    <n v="1083.1004250000001"/>
  </r>
  <r>
    <x v="355"/>
    <x v="376"/>
    <s v="CA"/>
    <x v="2"/>
    <x v="0"/>
    <x v="2"/>
    <x v="0"/>
    <x v="8"/>
    <x v="0"/>
    <x v="0"/>
    <n v="5377"/>
    <n v="7437"/>
    <n v="5742"/>
    <n v="1695"/>
    <n v="7437"/>
    <n v="5742"/>
    <n v="1695"/>
    <n v="7951.6464619999997"/>
    <n v="6139.3510800000004"/>
    <n v="1812.2953809999999"/>
    <n v="7951.6464619999997"/>
    <n v="6139.3510800000004"/>
    <n v="1812.2953809999999"/>
  </r>
  <r>
    <x v="355"/>
    <x v="376"/>
    <s v="CA"/>
    <x v="2"/>
    <x v="0"/>
    <x v="2"/>
    <x v="0"/>
    <x v="8"/>
    <x v="0"/>
    <x v="1"/>
    <n v="5377"/>
    <n v="19317"/>
    <n v="17622"/>
    <n v="1695"/>
    <n v="19317"/>
    <n v="17622"/>
    <n v="1695"/>
    <n v="20653.752145999999"/>
    <n v="18841.456763999999"/>
    <n v="1812.2953809999999"/>
    <n v="20653.752145999999"/>
    <n v="18841.456763999999"/>
    <n v="1812.2953809999999"/>
  </r>
  <r>
    <x v="355"/>
    <x v="376"/>
    <s v="CA"/>
    <x v="2"/>
    <x v="0"/>
    <x v="2"/>
    <x v="0"/>
    <x v="8"/>
    <x v="1"/>
    <x v="0"/>
    <n v="664"/>
    <n v="8871"/>
    <n v="7176"/>
    <n v="1695"/>
    <n v="8871"/>
    <n v="7176"/>
    <n v="1695"/>
    <n v="9484.8804309999996"/>
    <n v="7672.5850490000003"/>
    <n v="1812.2953809999999"/>
    <n v="9484.8804309999996"/>
    <n v="7672.5850490000003"/>
    <n v="1812.2953809999999"/>
  </r>
  <r>
    <x v="355"/>
    <x v="376"/>
    <s v="CA"/>
    <x v="2"/>
    <x v="0"/>
    <x v="2"/>
    <x v="0"/>
    <x v="8"/>
    <x v="1"/>
    <x v="1"/>
    <n v="664"/>
    <n v="18375"/>
    <n v="16680"/>
    <n v="1695"/>
    <n v="18375"/>
    <n v="16680"/>
    <n v="1695"/>
    <n v="19646.564977999999"/>
    <n v="17834.269595999998"/>
    <n v="1812.2953809999999"/>
    <n v="19646.564977999999"/>
    <n v="17834.269595999998"/>
    <n v="1812.2953809999999"/>
  </r>
  <r>
    <x v="356"/>
    <x v="377"/>
    <s v="OR"/>
    <x v="13"/>
    <x v="0"/>
    <x v="2"/>
    <x v="1"/>
    <x v="8"/>
    <x v="0"/>
    <x v="0"/>
    <n v="322"/>
    <n v="6930"/>
    <n v="5355"/>
    <n v="1575"/>
    <n v="6930"/>
    <n v="5355"/>
    <n v="1575"/>
    <n v="7409.5616490000002"/>
    <n v="5725.5703649999996"/>
    <n v="1683.9912830000001"/>
    <n v="7409.5616490000002"/>
    <n v="5725.5703649999996"/>
    <n v="1683.9912830000001"/>
  </r>
  <r>
    <x v="356"/>
    <x v="377"/>
    <s v="OR"/>
    <x v="13"/>
    <x v="0"/>
    <x v="2"/>
    <x v="1"/>
    <x v="8"/>
    <x v="0"/>
    <x v="1"/>
    <n v="322"/>
    <n v="12600"/>
    <n v="11025"/>
    <n v="1575"/>
    <n v="12600"/>
    <n v="11025"/>
    <n v="1575"/>
    <n v="13471.930270000001"/>
    <n v="11787.938987"/>
    <n v="1683.9912830000001"/>
    <n v="13471.930270000001"/>
    <n v="11787.938987"/>
    <n v="1683.9912830000001"/>
  </r>
  <r>
    <x v="357"/>
    <x v="378"/>
    <s v="AZ"/>
    <x v="1"/>
    <x v="0"/>
    <x v="2"/>
    <x v="0"/>
    <x v="8"/>
    <x v="0"/>
    <x v="0"/>
    <m/>
    <n v="10921"/>
    <n v="10178"/>
    <n v="743"/>
    <n v="10921"/>
    <n v="10178"/>
    <n v="743"/>
    <n v="11676.742102"/>
    <n v="10882.325896"/>
    <n v="794.41620499999999"/>
    <n v="11676.742102"/>
    <n v="10882.325896"/>
    <n v="794.41620499999999"/>
  </r>
  <r>
    <x v="357"/>
    <x v="378"/>
    <s v="AZ"/>
    <x v="1"/>
    <x v="0"/>
    <x v="2"/>
    <x v="0"/>
    <x v="8"/>
    <x v="0"/>
    <x v="1"/>
    <m/>
    <n v="29049"/>
    <n v="28306"/>
    <n v="743"/>
    <n v="29049"/>
    <n v="28306"/>
    <n v="743"/>
    <n v="31059.214478999998"/>
    <n v="30264.798273"/>
    <n v="794.41620499999999"/>
    <n v="31059.214478999998"/>
    <n v="30264.798273"/>
    <n v="794.41620499999999"/>
  </r>
  <r>
    <x v="357"/>
    <x v="378"/>
    <s v="AZ"/>
    <x v="1"/>
    <x v="0"/>
    <x v="2"/>
    <x v="0"/>
    <x v="8"/>
    <x v="1"/>
    <x v="0"/>
    <m/>
    <n v="13389"/>
    <n v="12376"/>
    <n v="1013"/>
    <n v="13389"/>
    <n v="12376"/>
    <n v="1013"/>
    <n v="14315.529714"/>
    <n v="13232.429287999999"/>
    <n v="1083.1004250000001"/>
    <n v="14315.529714"/>
    <n v="13232.429287999999"/>
    <n v="1083.1004250000001"/>
  </r>
  <r>
    <x v="357"/>
    <x v="378"/>
    <s v="AZ"/>
    <x v="1"/>
    <x v="0"/>
    <x v="2"/>
    <x v="0"/>
    <x v="8"/>
    <x v="1"/>
    <x v="1"/>
    <m/>
    <n v="35303"/>
    <n v="34290"/>
    <n v="1013"/>
    <n v="35303"/>
    <n v="34290"/>
    <n v="1013"/>
    <n v="37745.996377000003"/>
    <n v="36662.895950999999"/>
    <n v="1083.1004250000001"/>
    <n v="37745.996377000003"/>
    <n v="36662.895950999999"/>
    <n v="1083.1004250000001"/>
  </r>
  <r>
    <x v="358"/>
    <x v="379"/>
    <s v="OR"/>
    <x v="13"/>
    <x v="0"/>
    <x v="2"/>
    <x v="1"/>
    <x v="8"/>
    <x v="0"/>
    <x v="0"/>
    <n v="162"/>
    <n v="5850"/>
    <n v="4860"/>
    <n v="990"/>
    <n v="5850"/>
    <n v="4860"/>
    <n v="990"/>
    <n v="6254.8247680000004"/>
    <n v="5196.3159610000002"/>
    <n v="1058.5088069999999"/>
    <n v="6254.8247680000004"/>
    <n v="5196.3159610000002"/>
    <n v="1058.5088069999999"/>
  </r>
  <r>
    <x v="358"/>
    <x v="379"/>
    <s v="OR"/>
    <x v="13"/>
    <x v="0"/>
    <x v="2"/>
    <x v="1"/>
    <x v="8"/>
    <x v="0"/>
    <x v="1"/>
    <n v="162"/>
    <n v="6750"/>
    <n v="5760"/>
    <n v="990"/>
    <n v="6750"/>
    <n v="5760"/>
    <n v="990"/>
    <n v="7217.1055020000003"/>
    <n v="6158.5966950000002"/>
    <n v="1058.5088069999999"/>
    <n v="7217.1055020000003"/>
    <n v="6158.5966950000002"/>
    <n v="1058.5088069999999"/>
  </r>
  <r>
    <x v="359"/>
    <x v="380"/>
    <s v="OR"/>
    <x v="13"/>
    <x v="0"/>
    <x v="2"/>
    <x v="1"/>
    <x v="8"/>
    <x v="0"/>
    <x v="0"/>
    <n v="223"/>
    <n v="6750"/>
    <n v="5535"/>
    <n v="1215"/>
    <n v="6750"/>
    <n v="5535"/>
    <n v="1215"/>
    <n v="7217.1055020000003"/>
    <n v="5918.026511"/>
    <n v="1299.07899"/>
    <n v="7217.1055020000003"/>
    <n v="5918.026511"/>
    <n v="1299.07899"/>
  </r>
  <r>
    <x v="359"/>
    <x v="380"/>
    <s v="OR"/>
    <x v="13"/>
    <x v="0"/>
    <x v="2"/>
    <x v="1"/>
    <x v="8"/>
    <x v="0"/>
    <x v="1"/>
    <n v="223"/>
    <n v="11385"/>
    <n v="10170"/>
    <n v="1215"/>
    <n v="11385"/>
    <n v="10170"/>
    <n v="1215"/>
    <n v="12172.851280000001"/>
    <n v="10873.772290000001"/>
    <n v="1299.07899"/>
    <n v="12172.851280000001"/>
    <n v="10873.772290000001"/>
    <n v="1299.07899"/>
  </r>
  <r>
    <x v="360"/>
    <x v="381"/>
    <s v="OR"/>
    <x v="13"/>
    <x v="0"/>
    <x v="2"/>
    <x v="1"/>
    <x v="8"/>
    <x v="0"/>
    <x v="0"/>
    <n v="723"/>
    <n v="6067.5"/>
    <n v="5175"/>
    <n v="892.5"/>
    <n v="6067.5"/>
    <n v="5175"/>
    <n v="892.5"/>
    <n v="6487.3759449999998"/>
    <n v="5533.1142179999997"/>
    <n v="954.26172699999995"/>
    <n v="6487.3759449999998"/>
    <n v="5533.1142179999997"/>
    <n v="954.26172699999995"/>
  </r>
  <r>
    <x v="360"/>
    <x v="381"/>
    <s v="OR"/>
    <x v="13"/>
    <x v="0"/>
    <x v="2"/>
    <x v="1"/>
    <x v="8"/>
    <x v="0"/>
    <x v="1"/>
    <n v="723"/>
    <n v="9757.5"/>
    <n v="8865"/>
    <n v="892.5"/>
    <n v="9757.5"/>
    <n v="8865"/>
    <n v="892.5"/>
    <n v="10432.726952999999"/>
    <n v="9478.4652260000003"/>
    <n v="954.26172699999995"/>
    <n v="10432.726952999999"/>
    <n v="9478.4652260000003"/>
    <n v="954.26172699999995"/>
  </r>
  <r>
    <x v="361"/>
    <x v="382"/>
    <s v="WA"/>
    <x v="18"/>
    <x v="0"/>
    <x v="2"/>
    <x v="0"/>
    <x v="8"/>
    <x v="0"/>
    <x v="0"/>
    <m/>
    <n v="11597"/>
    <n v="11597"/>
    <n v="0"/>
    <n v="11597"/>
    <n v="11597"/>
    <n v="0"/>
    <n v="12399.521853"/>
    <n v="12399.521853"/>
    <n v="0"/>
    <n v="12399.521853"/>
    <n v="12399.521853"/>
    <n v="0"/>
  </r>
  <r>
    <x v="361"/>
    <x v="382"/>
    <s v="WA"/>
    <x v="18"/>
    <x v="0"/>
    <x v="2"/>
    <x v="0"/>
    <x v="8"/>
    <x v="0"/>
    <x v="1"/>
    <m/>
    <n v="27673"/>
    <n v="27673"/>
    <n v="0"/>
    <n v="27673"/>
    <n v="27673"/>
    <n v="0"/>
    <n v="29587.994157000001"/>
    <n v="29587.994157000001"/>
    <n v="0"/>
    <n v="29587.994157000001"/>
    <n v="29587.994157000001"/>
    <n v="0"/>
  </r>
  <r>
    <x v="361"/>
    <x v="382"/>
    <s v="WA"/>
    <x v="18"/>
    <x v="0"/>
    <x v="2"/>
    <x v="0"/>
    <x v="8"/>
    <x v="1"/>
    <x v="0"/>
    <m/>
    <n v="13296"/>
    <n v="13296"/>
    <n v="0"/>
    <n v="13296"/>
    <n v="13296"/>
    <n v="0"/>
    <n v="14216.094037999999"/>
    <n v="14216.094037999999"/>
    <n v="0"/>
    <n v="14216.094037999999"/>
    <n v="14216.094037999999"/>
    <n v="0"/>
  </r>
  <r>
    <x v="361"/>
    <x v="382"/>
    <s v="WA"/>
    <x v="18"/>
    <x v="0"/>
    <x v="2"/>
    <x v="0"/>
    <x v="8"/>
    <x v="1"/>
    <x v="1"/>
    <m/>
    <n v="28463"/>
    <n v="28463"/>
    <n v="0"/>
    <n v="28463"/>
    <n v="28463"/>
    <n v="0"/>
    <n v="30432.662800999999"/>
    <n v="30432.662800999999"/>
    <n v="0"/>
    <n v="30432.662800999999"/>
    <n v="30432.662800999999"/>
    <n v="0"/>
  </r>
  <r>
    <x v="362"/>
    <x v="383"/>
    <s v="WA"/>
    <x v="18"/>
    <x v="0"/>
    <x v="2"/>
    <x v="0"/>
    <x v="8"/>
    <x v="0"/>
    <x v="0"/>
    <m/>
    <n v="11758"/>
    <n v="11558"/>
    <n v="200"/>
    <n v="11758"/>
    <n v="11558"/>
    <n v="200"/>
    <n v="12571.663183999999"/>
    <n v="12357.823021"/>
    <n v="213.84016299999999"/>
    <n v="12571.663183999999"/>
    <n v="12357.823021"/>
    <n v="213.84016299999999"/>
  </r>
  <r>
    <x v="362"/>
    <x v="383"/>
    <s v="WA"/>
    <x v="18"/>
    <x v="0"/>
    <x v="2"/>
    <x v="0"/>
    <x v="8"/>
    <x v="0"/>
    <x v="1"/>
    <m/>
    <n v="27834"/>
    <n v="27634"/>
    <n v="200"/>
    <n v="27834"/>
    <n v="27634"/>
    <n v="200"/>
    <n v="29760.135489"/>
    <n v="29546.295325999999"/>
    <n v="213.84016299999999"/>
    <n v="29760.135489"/>
    <n v="29546.295325999999"/>
    <n v="213.84016299999999"/>
  </r>
  <r>
    <x v="362"/>
    <x v="383"/>
    <s v="WA"/>
    <x v="18"/>
    <x v="0"/>
    <x v="2"/>
    <x v="0"/>
    <x v="8"/>
    <x v="1"/>
    <x v="0"/>
    <m/>
    <n v="13457"/>
    <n v="13257"/>
    <n v="200"/>
    <n v="13457"/>
    <n v="13257"/>
    <n v="200"/>
    <n v="14388.235369"/>
    <n v="14174.395205999999"/>
    <n v="213.84016299999999"/>
    <n v="14388.235369"/>
    <n v="14174.395205999999"/>
    <n v="213.84016299999999"/>
  </r>
  <r>
    <x v="362"/>
    <x v="383"/>
    <s v="WA"/>
    <x v="18"/>
    <x v="0"/>
    <x v="2"/>
    <x v="0"/>
    <x v="8"/>
    <x v="1"/>
    <x v="1"/>
    <m/>
    <n v="28624"/>
    <n v="28424"/>
    <n v="200"/>
    <n v="28624"/>
    <n v="28424"/>
    <n v="200"/>
    <n v="30604.804133000001"/>
    <n v="30390.963970000001"/>
    <n v="213.84016299999999"/>
    <n v="30604.804133000001"/>
    <n v="30390.963970000001"/>
    <n v="213.84016299999999"/>
  </r>
  <r>
    <x v="363"/>
    <x v="384"/>
    <s v="WA"/>
    <x v="18"/>
    <x v="0"/>
    <x v="2"/>
    <x v="0"/>
    <x v="8"/>
    <x v="0"/>
    <x v="0"/>
    <m/>
    <n v="11932"/>
    <n v="11502"/>
    <n v="430"/>
    <n v="11932"/>
    <n v="11502"/>
    <n v="430"/>
    <n v="12757.704126000001"/>
    <n v="12297.947775000001"/>
    <n v="459.75635"/>
    <n v="12757.704126000001"/>
    <n v="12297.947775000001"/>
    <n v="459.75635"/>
  </r>
  <r>
    <x v="363"/>
    <x v="384"/>
    <s v="WA"/>
    <x v="18"/>
    <x v="0"/>
    <x v="2"/>
    <x v="0"/>
    <x v="8"/>
    <x v="0"/>
    <x v="1"/>
    <m/>
    <n v="28008"/>
    <n v="27578"/>
    <n v="430"/>
    <n v="28008"/>
    <n v="27578"/>
    <n v="430"/>
    <n v="29946.17643"/>
    <n v="29486.42008"/>
    <n v="459.75635"/>
    <n v="29946.17643"/>
    <n v="29486.42008"/>
    <n v="459.75635"/>
  </r>
  <r>
    <x v="363"/>
    <x v="384"/>
    <s v="WA"/>
    <x v="18"/>
    <x v="0"/>
    <x v="2"/>
    <x v="0"/>
    <x v="8"/>
    <x v="1"/>
    <x v="0"/>
    <m/>
    <n v="13631"/>
    <n v="13201"/>
    <n v="430"/>
    <n v="13631"/>
    <n v="13201"/>
    <n v="430"/>
    <n v="14574.276311"/>
    <n v="14114.51996"/>
    <n v="459.75635"/>
    <n v="14574.276311"/>
    <n v="14114.51996"/>
    <n v="459.75635"/>
  </r>
  <r>
    <x v="363"/>
    <x v="384"/>
    <s v="WA"/>
    <x v="18"/>
    <x v="0"/>
    <x v="2"/>
    <x v="0"/>
    <x v="8"/>
    <x v="1"/>
    <x v="1"/>
    <m/>
    <n v="28798"/>
    <n v="28368"/>
    <n v="430"/>
    <n v="28798"/>
    <n v="28368"/>
    <n v="430"/>
    <n v="30790.845074000001"/>
    <n v="30331.088724000001"/>
    <n v="459.75635"/>
    <n v="30790.845074000001"/>
    <n v="30331.088724000001"/>
    <n v="459.75635"/>
  </r>
  <r>
    <x v="364"/>
    <x v="385"/>
    <s v="WA"/>
    <x v="18"/>
    <x v="0"/>
    <x v="2"/>
    <x v="1"/>
    <x v="8"/>
    <x v="0"/>
    <x v="0"/>
    <m/>
    <n v="5167"/>
    <n v="4622"/>
    <n v="545"/>
    <n v="5167"/>
    <n v="4622"/>
    <n v="545"/>
    <n v="5524.5606109999999"/>
    <n v="4941.8461669999997"/>
    <n v="582.71444399999996"/>
    <n v="5524.5606109999999"/>
    <n v="4941.8461669999997"/>
    <n v="582.71444399999996"/>
  </r>
  <r>
    <x v="364"/>
    <x v="385"/>
    <s v="WA"/>
    <x v="18"/>
    <x v="0"/>
    <x v="2"/>
    <x v="1"/>
    <x v="8"/>
    <x v="0"/>
    <x v="1"/>
    <m/>
    <n v="11117"/>
    <n v="10572"/>
    <n v="545"/>
    <n v="11117"/>
    <n v="10572"/>
    <n v="545"/>
    <n v="11886.305462"/>
    <n v="11303.591017000001"/>
    <n v="582.71444399999996"/>
    <n v="11886.305462"/>
    <n v="11303.591017000001"/>
    <n v="582.71444399999996"/>
  </r>
  <r>
    <x v="365"/>
    <x v="386"/>
    <s v="WA"/>
    <x v="18"/>
    <x v="0"/>
    <x v="2"/>
    <x v="1"/>
    <x v="8"/>
    <x v="0"/>
    <x v="0"/>
    <n v="670"/>
    <n v="5133"/>
    <n v="4623"/>
    <n v="510"/>
    <n v="5133"/>
    <n v="4623"/>
    <n v="510"/>
    <n v="5488.2077840000002"/>
    <n v="4942.9153679999999"/>
    <n v="545.29241500000001"/>
    <n v="5488.2077840000002"/>
    <n v="4942.9153679999999"/>
    <n v="545.29241500000001"/>
  </r>
  <r>
    <x v="365"/>
    <x v="386"/>
    <s v="WA"/>
    <x v="18"/>
    <x v="0"/>
    <x v="2"/>
    <x v="1"/>
    <x v="8"/>
    <x v="0"/>
    <x v="1"/>
    <n v="670"/>
    <n v="11083"/>
    <n v="10573"/>
    <n v="510"/>
    <n v="11083"/>
    <n v="10573"/>
    <n v="510"/>
    <n v="11849.952633999999"/>
    <n v="11304.660218000001"/>
    <n v="545.29241500000001"/>
    <n v="11849.952633999999"/>
    <n v="11304.660218000001"/>
    <n v="545.29241500000001"/>
  </r>
  <r>
    <x v="366"/>
    <x v="387"/>
    <s v="NV"/>
    <x v="10"/>
    <x v="0"/>
    <x v="2"/>
    <x v="0"/>
    <x v="8"/>
    <x v="0"/>
    <x v="0"/>
    <n v="2647"/>
    <n v="6367.5"/>
    <n v="5692.5"/>
    <n v="675"/>
    <n v="6367.5"/>
    <n v="5692.5"/>
    <n v="675"/>
    <n v="6808.1361900000002"/>
    <n v="6086.4256400000004"/>
    <n v="721.71055000000001"/>
    <n v="6808.1361900000002"/>
    <n v="6086.4256400000004"/>
    <n v="721.71055000000001"/>
  </r>
  <r>
    <x v="366"/>
    <x v="387"/>
    <s v="NV"/>
    <x v="10"/>
    <x v="0"/>
    <x v="2"/>
    <x v="0"/>
    <x v="8"/>
    <x v="0"/>
    <x v="1"/>
    <n v="2647"/>
    <n v="20449.5"/>
    <n v="19774.5"/>
    <n v="675"/>
    <n v="20449.5"/>
    <n v="19774.5"/>
    <n v="675"/>
    <n v="21864.622069000001"/>
    <n v="21142.911519000001"/>
    <n v="721.71055000000001"/>
    <n v="21864.622069000001"/>
    <n v="21142.911519000001"/>
    <n v="721.71055000000001"/>
  </r>
  <r>
    <x v="366"/>
    <x v="387"/>
    <s v="NV"/>
    <x v="10"/>
    <x v="0"/>
    <x v="2"/>
    <x v="0"/>
    <x v="8"/>
    <x v="1"/>
    <x v="0"/>
    <n v="33"/>
    <n v="6732"/>
    <n v="6132"/>
    <n v="600"/>
    <n v="6732"/>
    <n v="6132"/>
    <n v="600"/>
    <n v="7197.8598869999996"/>
    <n v="6556.3393980000001"/>
    <n v="641.520489"/>
    <n v="7197.8598869999996"/>
    <n v="6556.3393980000001"/>
    <n v="641.520489"/>
  </r>
  <r>
    <x v="366"/>
    <x v="387"/>
    <s v="NV"/>
    <x v="10"/>
    <x v="0"/>
    <x v="2"/>
    <x v="0"/>
    <x v="8"/>
    <x v="1"/>
    <x v="1"/>
    <n v="33"/>
    <n v="20814"/>
    <n v="20214"/>
    <n v="600"/>
    <n v="20814"/>
    <n v="20214"/>
    <n v="600"/>
    <n v="22254.345765999999"/>
    <n v="21612.825277"/>
    <n v="641.520489"/>
    <n v="22254.345765999999"/>
    <n v="21612.825277"/>
    <n v="641.520489"/>
  </r>
  <r>
    <x v="367"/>
    <x v="388"/>
    <s v="CA"/>
    <x v="2"/>
    <x v="0"/>
    <x v="2"/>
    <x v="0"/>
    <x v="8"/>
    <x v="0"/>
    <x v="0"/>
    <n v="4422"/>
    <n v="6817"/>
    <n v="5742"/>
    <n v="1075"/>
    <n v="6817"/>
    <n v="5742"/>
    <n v="1075"/>
    <n v="7288.7419559999998"/>
    <n v="6139.3510800000004"/>
    <n v="1149.3908759999999"/>
    <n v="7288.7419559999998"/>
    <n v="6139.3510800000004"/>
    <n v="1149.3908759999999"/>
  </r>
  <r>
    <x v="367"/>
    <x v="388"/>
    <s v="CA"/>
    <x v="2"/>
    <x v="0"/>
    <x v="2"/>
    <x v="0"/>
    <x v="8"/>
    <x v="0"/>
    <x v="1"/>
    <n v="4422"/>
    <n v="18697"/>
    <n v="17622"/>
    <n v="1075"/>
    <n v="18697"/>
    <n v="17622"/>
    <n v="1075"/>
    <n v="19990.847641"/>
    <n v="18841.456763999999"/>
    <n v="1149.3908759999999"/>
    <n v="19990.847641"/>
    <n v="18841.456763999999"/>
    <n v="1149.3908759999999"/>
  </r>
  <r>
    <x v="367"/>
    <x v="388"/>
    <s v="CA"/>
    <x v="2"/>
    <x v="0"/>
    <x v="2"/>
    <x v="0"/>
    <x v="8"/>
    <x v="1"/>
    <x v="0"/>
    <n v="254"/>
    <n v="8251"/>
    <n v="7176"/>
    <n v="1075"/>
    <n v="8251"/>
    <n v="7176"/>
    <n v="1075"/>
    <n v="8821.9759250000006"/>
    <n v="7672.5850490000003"/>
    <n v="1149.3908759999999"/>
    <n v="8821.9759250000006"/>
    <n v="7672.5850490000003"/>
    <n v="1149.3908759999999"/>
  </r>
  <r>
    <x v="367"/>
    <x v="388"/>
    <s v="CA"/>
    <x v="2"/>
    <x v="0"/>
    <x v="2"/>
    <x v="0"/>
    <x v="8"/>
    <x v="1"/>
    <x v="1"/>
    <n v="254"/>
    <n v="17755"/>
    <n v="16680"/>
    <n v="1075"/>
    <n v="17755"/>
    <n v="16680"/>
    <n v="1075"/>
    <n v="18983.660473"/>
    <n v="17834.269595999998"/>
    <n v="1149.3908759999999"/>
    <n v="18983.660473"/>
    <n v="17834.269595999998"/>
    <n v="1149.3908759999999"/>
  </r>
  <r>
    <x v="368"/>
    <x v="389"/>
    <s v="CA"/>
    <x v="2"/>
    <x v="0"/>
    <x v="2"/>
    <x v="1"/>
    <x v="8"/>
    <x v="0"/>
    <x v="0"/>
    <n v="4413"/>
    <n v="1380"/>
    <m/>
    <n v="1380"/>
    <n v="1380"/>
    <m/>
    <n v="1380"/>
    <n v="1475.497124"/>
    <m/>
    <n v="1475.497124"/>
    <n v="1475.497124"/>
    <m/>
    <n v="1475.497124"/>
  </r>
  <r>
    <x v="368"/>
    <x v="389"/>
    <s v="CA"/>
    <x v="2"/>
    <x v="0"/>
    <x v="2"/>
    <x v="1"/>
    <x v="8"/>
    <x v="0"/>
    <x v="1"/>
    <n v="4413"/>
    <n v="14400"/>
    <n v="12420"/>
    <n v="1980"/>
    <n v="14400"/>
    <n v="12420"/>
    <n v="1980"/>
    <n v="15396.491738000001"/>
    <n v="13279.474124"/>
    <n v="2117.0176139999999"/>
    <n v="15396.491738000001"/>
    <n v="13279.474124"/>
    <n v="2117.0176139999999"/>
  </r>
  <r>
    <x v="369"/>
    <x v="390"/>
    <s v="CA"/>
    <x v="2"/>
    <x v="0"/>
    <x v="2"/>
    <x v="0"/>
    <x v="8"/>
    <x v="0"/>
    <x v="0"/>
    <n v="8301"/>
    <n v="14919"/>
    <n v="12522"/>
    <n v="2397"/>
    <n v="14919"/>
    <n v="12522"/>
    <n v="2397"/>
    <n v="15951.406961000001"/>
    <n v="13388.532606999999"/>
    <n v="2562.8743530000002"/>
    <n v="15951.406961000001"/>
    <n v="13388.532606999999"/>
    <n v="2562.8743530000002"/>
  </r>
  <r>
    <x v="369"/>
    <x v="390"/>
    <s v="CA"/>
    <x v="2"/>
    <x v="0"/>
    <x v="2"/>
    <x v="0"/>
    <x v="8"/>
    <x v="0"/>
    <x v="1"/>
    <n v="8301"/>
    <n v="47493"/>
    <n v="45096"/>
    <n v="2397"/>
    <n v="47493"/>
    <n v="45096"/>
    <n v="2397"/>
    <n v="50779.554314000001"/>
    <n v="48216.679960000001"/>
    <n v="2562.8743530000002"/>
    <n v="50779.554314000001"/>
    <n v="48216.679960000001"/>
    <n v="2562.8743530000002"/>
  </r>
  <r>
    <x v="369"/>
    <x v="390"/>
    <s v="CA"/>
    <x v="2"/>
    <x v="0"/>
    <x v="2"/>
    <x v="0"/>
    <x v="8"/>
    <x v="1"/>
    <x v="0"/>
    <n v="769"/>
    <n v="14187"/>
    <n v="12264"/>
    <n v="1923"/>
    <n v="14187"/>
    <n v="12264"/>
    <n v="1923"/>
    <n v="15168.751963999999"/>
    <n v="13112.678797"/>
    <n v="2056.073167"/>
    <n v="15168.751963999999"/>
    <n v="13112.678797"/>
    <n v="2056.073167"/>
  </r>
  <r>
    <x v="369"/>
    <x v="390"/>
    <s v="CA"/>
    <x v="2"/>
    <x v="0"/>
    <x v="2"/>
    <x v="0"/>
    <x v="8"/>
    <x v="1"/>
    <x v="1"/>
    <n v="769"/>
    <n v="29289"/>
    <n v="27366"/>
    <n v="1923"/>
    <n v="29289"/>
    <n v="27366"/>
    <n v="1923"/>
    <n v="31315.822674999999"/>
    <n v="29259.749507"/>
    <n v="2056.073167"/>
    <n v="31315.822674999999"/>
    <n v="29259.749507"/>
    <n v="2056.073167"/>
  </r>
  <r>
    <x v="384"/>
    <x v="405"/>
    <s v="CA"/>
    <x v="2"/>
    <x v="0"/>
    <x v="2"/>
    <x v="1"/>
    <x v="8"/>
    <x v="0"/>
    <x v="0"/>
    <n v="1977"/>
    <n v="1380"/>
    <m/>
    <n v="1380"/>
    <n v="1380"/>
    <m/>
    <n v="1380"/>
    <n v="1475.497124"/>
    <m/>
    <n v="1475.497124"/>
    <n v="1475.497124"/>
    <m/>
    <n v="1475.497124"/>
  </r>
  <r>
    <x v="384"/>
    <x v="405"/>
    <s v="CA"/>
    <x v="2"/>
    <x v="0"/>
    <x v="2"/>
    <x v="1"/>
    <x v="8"/>
    <x v="0"/>
    <x v="1"/>
    <n v="1977"/>
    <n v="10080"/>
    <n v="8700"/>
    <n v="1380"/>
    <n v="10080"/>
    <n v="8700"/>
    <n v="1380"/>
    <n v="10777.544216"/>
    <n v="9302.0470910000004"/>
    <n v="1475.497124"/>
    <n v="10777.544216"/>
    <n v="9302.0470910000004"/>
    <n v="1475.497124"/>
  </r>
  <r>
    <x v="370"/>
    <x v="391"/>
    <s v="AZ"/>
    <x v="1"/>
    <x v="0"/>
    <x v="2"/>
    <x v="0"/>
    <x v="8"/>
    <x v="0"/>
    <x v="0"/>
    <m/>
    <n v="12051"/>
    <n v="11308"/>
    <n v="743"/>
    <n v="12051"/>
    <n v="11308"/>
    <n v="743"/>
    <n v="12884.939023000001"/>
    <n v="12090.522816999999"/>
    <n v="794.41620499999999"/>
    <n v="12884.939023000001"/>
    <n v="12090.522816999999"/>
    <n v="794.41620499999999"/>
  </r>
  <r>
    <x v="370"/>
    <x v="391"/>
    <s v="AZ"/>
    <x v="1"/>
    <x v="0"/>
    <x v="2"/>
    <x v="0"/>
    <x v="8"/>
    <x v="0"/>
    <x v="1"/>
    <m/>
    <n v="32193"/>
    <n v="31450"/>
    <n v="743"/>
    <n v="32193"/>
    <n v="31450"/>
    <n v="743"/>
    <n v="34420.781841999997"/>
    <n v="33626.365636000002"/>
    <n v="794.41620499999999"/>
    <n v="34420.781841999997"/>
    <n v="33626.365636000002"/>
    <n v="794.41620499999999"/>
  </r>
  <r>
    <x v="370"/>
    <x v="391"/>
    <s v="AZ"/>
    <x v="1"/>
    <x v="0"/>
    <x v="2"/>
    <x v="0"/>
    <x v="8"/>
    <x v="1"/>
    <x v="0"/>
    <m/>
    <n v="13389"/>
    <n v="12376"/>
    <n v="1013"/>
    <n v="13389"/>
    <n v="12376"/>
    <n v="1013"/>
    <n v="14315.529714"/>
    <n v="13232.429287999999"/>
    <n v="1083.1004250000001"/>
    <n v="14315.529714"/>
    <n v="13232.429287999999"/>
    <n v="1083.1004250000001"/>
  </r>
  <r>
    <x v="370"/>
    <x v="391"/>
    <s v="AZ"/>
    <x v="1"/>
    <x v="0"/>
    <x v="2"/>
    <x v="0"/>
    <x v="8"/>
    <x v="1"/>
    <x v="1"/>
    <m/>
    <n v="35303"/>
    <n v="34290"/>
    <n v="1013"/>
    <n v="35303"/>
    <n v="34290"/>
    <n v="1013"/>
    <n v="37745.996377000003"/>
    <n v="36662.895950999999"/>
    <n v="1083.1004250000001"/>
    <n v="37745.996377000003"/>
    <n v="36662.895950999999"/>
    <n v="1083.1004250000001"/>
  </r>
  <r>
    <x v="371"/>
    <x v="392"/>
    <s v="CA"/>
    <x v="2"/>
    <x v="0"/>
    <x v="2"/>
    <x v="1"/>
    <x v="8"/>
    <x v="0"/>
    <x v="0"/>
    <n v="1473"/>
    <n v="1380"/>
    <m/>
    <n v="1380"/>
    <n v="1380"/>
    <m/>
    <n v="1380"/>
    <n v="1475.497124"/>
    <m/>
    <n v="1475.497124"/>
    <n v="1475.497124"/>
    <m/>
    <n v="1475.497124"/>
  </r>
  <r>
    <x v="371"/>
    <x v="392"/>
    <s v="CA"/>
    <x v="2"/>
    <x v="0"/>
    <x v="2"/>
    <x v="1"/>
    <x v="8"/>
    <x v="0"/>
    <x v="1"/>
    <n v="1473"/>
    <n v="10230"/>
    <n v="8850"/>
    <n v="1380"/>
    <n v="10230"/>
    <n v="8850"/>
    <n v="1380"/>
    <n v="10937.924338999999"/>
    <n v="9462.4272139999994"/>
    <n v="1475.497124"/>
    <n v="10937.924338999999"/>
    <n v="9462.4272139999994"/>
    <n v="1475.497124"/>
  </r>
  <r>
    <x v="385"/>
    <x v="406"/>
    <s v="CA"/>
    <x v="2"/>
    <x v="0"/>
    <x v="2"/>
    <x v="1"/>
    <x v="8"/>
    <x v="0"/>
    <x v="0"/>
    <n v="4010"/>
    <n v="1380"/>
    <m/>
    <n v="1380"/>
    <n v="1380"/>
    <m/>
    <n v="1380"/>
    <n v="1475.497124"/>
    <m/>
    <n v="1475.497124"/>
    <n v="1475.497124"/>
    <m/>
    <n v="1475.497124"/>
  </r>
  <r>
    <x v="385"/>
    <x v="406"/>
    <s v="CA"/>
    <x v="2"/>
    <x v="0"/>
    <x v="2"/>
    <x v="1"/>
    <x v="8"/>
    <x v="0"/>
    <x v="1"/>
    <n v="4010"/>
    <n v="13110"/>
    <n v="11190"/>
    <n v="1920"/>
    <n v="13110"/>
    <n v="11190"/>
    <n v="1920"/>
    <n v="14017.222685999999"/>
    <n v="11964.357120999999"/>
    <n v="2052.8655650000001"/>
    <n v="14017.222685999999"/>
    <n v="11964.357120999999"/>
    <n v="2052.8655650000001"/>
  </r>
  <r>
    <x v="386"/>
    <x v="407"/>
    <s v="CA"/>
    <x v="2"/>
    <x v="0"/>
    <x v="2"/>
    <x v="1"/>
    <x v="8"/>
    <x v="0"/>
    <x v="0"/>
    <n v="4124"/>
    <n v="1380"/>
    <m/>
    <n v="1380"/>
    <n v="1380"/>
    <m/>
    <n v="1380"/>
    <n v="1475.497124"/>
    <m/>
    <n v="1475.497124"/>
    <n v="1475.497124"/>
    <m/>
    <n v="1475.497124"/>
  </r>
  <r>
    <x v="386"/>
    <x v="407"/>
    <s v="CA"/>
    <x v="2"/>
    <x v="0"/>
    <x v="2"/>
    <x v="1"/>
    <x v="8"/>
    <x v="0"/>
    <x v="1"/>
    <n v="4124"/>
    <n v="13110"/>
    <n v="11190"/>
    <n v="1920"/>
    <n v="13110"/>
    <n v="11190"/>
    <n v="1920"/>
    <n v="14017.222685999999"/>
    <n v="11964.357120999999"/>
    <n v="2052.8655650000001"/>
    <n v="14017.222685999999"/>
    <n v="11964.357120999999"/>
    <n v="2052.8655650000001"/>
  </r>
  <r>
    <x v="372"/>
    <x v="393"/>
    <s v="AZ"/>
    <x v="1"/>
    <x v="0"/>
    <x v="2"/>
    <x v="0"/>
    <x v="8"/>
    <x v="0"/>
    <x v="0"/>
    <n v="29234"/>
    <n v="11421"/>
    <n v="11308"/>
    <n v="113"/>
    <n v="11421"/>
    <n v="11308"/>
    <n v="113"/>
    <n v="12211.342509"/>
    <n v="12090.522816999999"/>
    <n v="120.819692"/>
    <n v="12211.342509"/>
    <n v="12090.522816999999"/>
    <n v="120.819692"/>
  </r>
  <r>
    <x v="372"/>
    <x v="393"/>
    <s v="AZ"/>
    <x v="1"/>
    <x v="0"/>
    <x v="2"/>
    <x v="0"/>
    <x v="8"/>
    <x v="0"/>
    <x v="1"/>
    <n v="29234"/>
    <n v="17003"/>
    <n v="16890"/>
    <n v="113"/>
    <n v="17003"/>
    <n v="16890"/>
    <n v="113"/>
    <n v="18179.621459999998"/>
    <n v="18058.801768000001"/>
    <n v="120.819692"/>
    <n v="18179.621459999998"/>
    <n v="18058.801768000001"/>
    <n v="120.819692"/>
  </r>
  <r>
    <x v="372"/>
    <x v="393"/>
    <s v="AZ"/>
    <x v="1"/>
    <x v="0"/>
    <x v="2"/>
    <x v="0"/>
    <x v="8"/>
    <x v="1"/>
    <x v="0"/>
    <n v="8765"/>
    <n v="12869"/>
    <n v="12376"/>
    <n v="493"/>
    <n v="12869"/>
    <n v="12376"/>
    <n v="493"/>
    <n v="13759.54529"/>
    <n v="13232.429287999999"/>
    <n v="527.11600099999998"/>
    <n v="13759.54529"/>
    <n v="13232.429287999999"/>
    <n v="527.11600099999998"/>
  </r>
  <r>
    <x v="372"/>
    <x v="393"/>
    <s v="AZ"/>
    <x v="1"/>
    <x v="0"/>
    <x v="2"/>
    <x v="0"/>
    <x v="8"/>
    <x v="1"/>
    <x v="1"/>
    <n v="8765"/>
    <n v="14053"/>
    <n v="13560"/>
    <n v="493"/>
    <n v="14053"/>
    <n v="13560"/>
    <n v="493"/>
    <n v="15025.479055"/>
    <n v="14498.363052999999"/>
    <n v="527.11600099999998"/>
    <n v="15025.479055"/>
    <n v="14498.363052999999"/>
    <n v="527.11600099999998"/>
  </r>
  <r>
    <x v="373"/>
    <x v="394"/>
    <s v="AZ"/>
    <x v="1"/>
    <x v="0"/>
    <x v="2"/>
    <x v="0"/>
    <x v="8"/>
    <x v="0"/>
    <x v="0"/>
    <m/>
    <n v="10205"/>
    <n v="9693"/>
    <n v="512"/>
    <n v="10205"/>
    <n v="9693"/>
    <n v="512"/>
    <n v="10911.194318"/>
    <n v="10363.763500999999"/>
    <n v="547.43081700000005"/>
    <n v="10911.194318"/>
    <n v="10363.763500999999"/>
    <n v="547.43081700000005"/>
  </r>
  <r>
    <x v="373"/>
    <x v="394"/>
    <s v="AZ"/>
    <x v="1"/>
    <x v="0"/>
    <x v="2"/>
    <x v="0"/>
    <x v="8"/>
    <x v="0"/>
    <x v="1"/>
    <m/>
    <n v="37766"/>
    <n v="37254"/>
    <n v="512"/>
    <n v="37766"/>
    <n v="37254"/>
    <n v="512"/>
    <n v="40379.437984999997"/>
    <n v="39832.007167000003"/>
    <n v="547.43081700000005"/>
    <n v="40379.437984999997"/>
    <n v="39832.007167000003"/>
    <n v="547.43081700000005"/>
  </r>
  <r>
    <x v="373"/>
    <x v="394"/>
    <s v="AZ"/>
    <x v="1"/>
    <x v="0"/>
    <x v="2"/>
    <x v="0"/>
    <x v="8"/>
    <x v="1"/>
    <x v="0"/>
    <m/>
    <n v="12794"/>
    <n v="12297"/>
    <n v="497"/>
    <n v="12794"/>
    <n v="12297"/>
    <n v="497"/>
    <n v="13679.355229000001"/>
    <n v="13147.962423999999"/>
    <n v="531.39280499999995"/>
    <n v="13679.355229000001"/>
    <n v="13147.962423999999"/>
    <n v="531.39280499999995"/>
  </r>
  <r>
    <x v="373"/>
    <x v="394"/>
    <s v="AZ"/>
    <x v="1"/>
    <x v="0"/>
    <x v="2"/>
    <x v="0"/>
    <x v="8"/>
    <x v="1"/>
    <x v="1"/>
    <m/>
    <n v="32787"/>
    <n v="32290"/>
    <n v="497"/>
    <n v="32787"/>
    <n v="32290"/>
    <n v="497"/>
    <n v="35055.887126000001"/>
    <n v="34524.494320999998"/>
    <n v="531.39280499999995"/>
    <n v="35055.887126000001"/>
    <n v="34524.494320999998"/>
    <n v="531.39280499999995"/>
  </r>
  <r>
    <x v="374"/>
    <x v="395"/>
    <s v="AZ"/>
    <x v="1"/>
    <x v="0"/>
    <x v="2"/>
    <x v="0"/>
    <x v="8"/>
    <x v="0"/>
    <x v="0"/>
    <m/>
    <n v="6969"/>
    <n v="6786"/>
    <n v="183"/>
    <n v="6969"/>
    <n v="6786"/>
    <n v="183"/>
    <n v="7451.2604799999999"/>
    <n v="7255.5967309999996"/>
    <n v="195.663749"/>
    <n v="7451.2604799999999"/>
    <n v="7255.5967309999996"/>
    <n v="195.663749"/>
  </r>
  <r>
    <x v="374"/>
    <x v="395"/>
    <s v="AZ"/>
    <x v="1"/>
    <x v="0"/>
    <x v="2"/>
    <x v="0"/>
    <x v="8"/>
    <x v="0"/>
    <x v="1"/>
    <m/>
    <n v="11507"/>
    <n v="11324"/>
    <n v="183"/>
    <n v="11507"/>
    <n v="11324"/>
    <n v="183"/>
    <n v="12303.29378"/>
    <n v="12107.63003"/>
    <n v="195.663749"/>
    <n v="12303.29378"/>
    <n v="12107.63003"/>
    <n v="195.663749"/>
  </r>
  <r>
    <x v="375"/>
    <x v="396"/>
    <s v="WA"/>
    <x v="18"/>
    <x v="0"/>
    <x v="2"/>
    <x v="0"/>
    <x v="8"/>
    <x v="0"/>
    <x v="0"/>
    <m/>
    <n v="11503"/>
    <n v="11503"/>
    <n v="0"/>
    <n v="11503"/>
    <n v="11503"/>
    <n v="0"/>
    <n v="12299.016976000001"/>
    <n v="12299.016976000001"/>
    <n v="0"/>
    <n v="12299.016976000001"/>
    <n v="12299.016976000001"/>
    <n v="0"/>
  </r>
  <r>
    <x v="375"/>
    <x v="396"/>
    <s v="WA"/>
    <x v="18"/>
    <x v="0"/>
    <x v="2"/>
    <x v="0"/>
    <x v="8"/>
    <x v="0"/>
    <x v="1"/>
    <m/>
    <n v="27579"/>
    <n v="27579"/>
    <n v="0"/>
    <n v="27579"/>
    <n v="27579"/>
    <n v="0"/>
    <n v="29487.489280999998"/>
    <n v="29487.489280999998"/>
    <n v="0"/>
    <n v="29487.489280999998"/>
    <n v="29487.489280999998"/>
    <n v="0"/>
  </r>
  <r>
    <x v="376"/>
    <x v="397"/>
    <s v="AZ"/>
    <x v="1"/>
    <x v="0"/>
    <x v="2"/>
    <x v="0"/>
    <x v="8"/>
    <x v="0"/>
    <x v="0"/>
    <m/>
    <n v="11826"/>
    <n v="11352"/>
    <n v="474"/>
    <n v="11826"/>
    <n v="11352"/>
    <n v="474"/>
    <n v="12644.368839999999"/>
    <n v="12137.567653"/>
    <n v="506.80118599999997"/>
    <n v="12644.368839999999"/>
    <n v="12137.567653"/>
    <n v="506.80118599999997"/>
  </r>
  <r>
    <x v="376"/>
    <x v="397"/>
    <s v="AZ"/>
    <x v="1"/>
    <x v="0"/>
    <x v="2"/>
    <x v="0"/>
    <x v="8"/>
    <x v="0"/>
    <x v="1"/>
    <m/>
    <n v="11826"/>
    <n v="11352"/>
    <n v="474"/>
    <n v="11826"/>
    <n v="11352"/>
    <n v="474"/>
    <n v="12644.368839999999"/>
    <n v="12137.567653"/>
    <n v="506.80118599999997"/>
    <n v="12644.368839999999"/>
    <n v="12137.567653"/>
    <n v="506.80118599999997"/>
  </r>
  <r>
    <x v="376"/>
    <x v="397"/>
    <s v="AZ"/>
    <x v="1"/>
    <x v="0"/>
    <x v="2"/>
    <x v="0"/>
    <x v="8"/>
    <x v="1"/>
    <x v="0"/>
    <m/>
    <n v="12320"/>
    <n v="11846"/>
    <n v="474"/>
    <n v="12320"/>
    <n v="11846"/>
    <n v="474"/>
    <n v="13172.554042"/>
    <n v="12665.752855999999"/>
    <n v="506.80118599999997"/>
    <n v="13172.554042"/>
    <n v="12665.752855999999"/>
    <n v="506.80118599999997"/>
  </r>
  <r>
    <x v="376"/>
    <x v="397"/>
    <s v="AZ"/>
    <x v="1"/>
    <x v="0"/>
    <x v="2"/>
    <x v="0"/>
    <x v="8"/>
    <x v="1"/>
    <x v="1"/>
    <m/>
    <n v="29812"/>
    <n v="29338"/>
    <n v="474"/>
    <n v="29812"/>
    <n v="29338"/>
    <n v="474"/>
    <n v="31875.014701"/>
    <n v="31368.213514999999"/>
    <n v="506.80118599999997"/>
    <n v="31875.014701"/>
    <n v="31368.213514999999"/>
    <n v="506.80118599999997"/>
  </r>
  <r>
    <x v="377"/>
    <x v="398"/>
    <s v="MT"/>
    <x v="9"/>
    <x v="0"/>
    <x v="2"/>
    <x v="1"/>
    <x v="8"/>
    <x v="0"/>
    <x v="0"/>
    <m/>
    <n v="3782.5"/>
    <n v="2778.5"/>
    <n v="1004"/>
    <n v="3782.5"/>
    <n v="2778.5"/>
    <n v="1004"/>
    <n v="4044.2520829999999"/>
    <n v="2970.7744640000001"/>
    <n v="1073.4776179999999"/>
    <n v="4044.2520829999999"/>
    <n v="2970.7744640000001"/>
    <n v="1073.4776179999999"/>
  </r>
  <r>
    <x v="377"/>
    <x v="398"/>
    <s v="MT"/>
    <x v="9"/>
    <x v="0"/>
    <x v="2"/>
    <x v="1"/>
    <x v="8"/>
    <x v="0"/>
    <x v="1"/>
    <m/>
    <n v="15059.2"/>
    <n v="13730"/>
    <n v="1329.2"/>
    <n v="15059.2"/>
    <n v="13730"/>
    <n v="1329.2"/>
    <n v="16101.308915"/>
    <n v="14680.127192"/>
    <n v="1421.1817229999999"/>
    <n v="16101.308915"/>
    <n v="14680.127192"/>
    <n v="1421.1817229999999"/>
  </r>
  <r>
    <x v="378"/>
    <x v="399"/>
    <s v="MT"/>
    <x v="9"/>
    <x v="0"/>
    <x v="2"/>
    <x v="1"/>
    <x v="8"/>
    <x v="0"/>
    <x v="0"/>
    <m/>
    <n v="4482.3999999999996"/>
    <n v="2828.4"/>
    <n v="1654"/>
    <n v="4482.3999999999996"/>
    <n v="2828.4"/>
    <n v="1654"/>
    <n v="4792.5857329999999"/>
    <n v="3024.1275850000002"/>
    <n v="1768.4581479999999"/>
    <n v="4792.5857329999999"/>
    <n v="3024.1275850000002"/>
    <n v="1768.4581479999999"/>
  </r>
  <r>
    <x v="378"/>
    <x v="399"/>
    <s v="MT"/>
    <x v="9"/>
    <x v="0"/>
    <x v="2"/>
    <x v="1"/>
    <x v="8"/>
    <x v="0"/>
    <x v="1"/>
    <m/>
    <n v="17571.2"/>
    <n v="15511.2"/>
    <n v="2060"/>
    <n v="17571.2"/>
    <n v="15511.2"/>
    <n v="2060"/>
    <n v="18787.141362999999"/>
    <n v="16584.587683999998"/>
    <n v="2202.5536790000001"/>
    <n v="18787.141362999999"/>
    <n v="16584.587683999998"/>
    <n v="2202.5536790000001"/>
  </r>
  <r>
    <x v="380"/>
    <x v="401"/>
    <s v="AK"/>
    <x v="0"/>
    <x v="0"/>
    <x v="2"/>
    <x v="1"/>
    <x v="8"/>
    <x v="0"/>
    <x v="0"/>
    <m/>
    <n v="7020"/>
    <n v="7020"/>
    <m/>
    <n v="7020"/>
    <n v="7020"/>
    <m/>
    <n v="7505.7897220000004"/>
    <n v="7505.7897220000004"/>
    <m/>
    <n v="7505.7897220000004"/>
    <n v="7505.7897220000004"/>
    <m/>
  </r>
  <r>
    <x v="380"/>
    <x v="401"/>
    <s v="AK"/>
    <x v="0"/>
    <x v="0"/>
    <x v="2"/>
    <x v="1"/>
    <x v="8"/>
    <x v="0"/>
    <x v="1"/>
    <m/>
    <n v="24000"/>
    <n v="24000"/>
    <m/>
    <n v="24000"/>
    <n v="24000"/>
    <m/>
    <n v="25660.819563000001"/>
    <n v="25660.819563000001"/>
    <m/>
    <n v="25660.819563000001"/>
    <n v="25660.819563000001"/>
    <m/>
  </r>
  <r>
    <x v="379"/>
    <x v="400"/>
    <s v="AZ"/>
    <x v="1"/>
    <x v="0"/>
    <x v="2"/>
    <x v="0"/>
    <x v="8"/>
    <x v="0"/>
    <x v="0"/>
    <m/>
    <n v="6969"/>
    <n v="6786"/>
    <n v="183"/>
    <n v="6969"/>
    <n v="6786"/>
    <n v="183"/>
    <n v="7451.2604799999999"/>
    <n v="7255.5967309999996"/>
    <n v="195.663749"/>
    <n v="7451.2604799999999"/>
    <n v="7255.5967309999996"/>
    <n v="195.663749"/>
  </r>
  <r>
    <x v="379"/>
    <x v="400"/>
    <s v="AZ"/>
    <x v="1"/>
    <x v="0"/>
    <x v="2"/>
    <x v="0"/>
    <x v="8"/>
    <x v="0"/>
    <x v="1"/>
    <m/>
    <n v="6969"/>
    <n v="6786"/>
    <n v="183"/>
    <n v="6969"/>
    <n v="6786"/>
    <n v="183"/>
    <n v="7451.2604799999999"/>
    <n v="7255.5967309999996"/>
    <n v="195.663749"/>
    <n v="7451.2604799999999"/>
    <n v="7255.5967309999996"/>
    <n v="195.663749"/>
  </r>
  <r>
    <x v="387"/>
    <x v="408"/>
    <s v="UT"/>
    <x v="17"/>
    <x v="0"/>
    <x v="2"/>
    <x v="1"/>
    <x v="8"/>
    <x v="0"/>
    <x v="0"/>
    <m/>
    <n v="4651.5200000000004"/>
    <n v="4135.38"/>
    <n v="516.14"/>
    <n v="4651.5200000000004"/>
    <n v="4135.38"/>
    <n v="516.14"/>
    <n v="4973.4089750000003"/>
    <n v="4421.5516660000003"/>
    <n v="551.85730799999999"/>
    <n v="4973.4089750000003"/>
    <n v="4421.5516660000003"/>
    <n v="551.85730799999999"/>
  </r>
  <r>
    <x v="387"/>
    <x v="408"/>
    <s v="UT"/>
    <x v="17"/>
    <x v="0"/>
    <x v="2"/>
    <x v="1"/>
    <x v="8"/>
    <x v="0"/>
    <x v="1"/>
    <m/>
    <n v="12425.78"/>
    <n v="11909.64"/>
    <n v="516.14"/>
    <n v="12425.78"/>
    <n v="11909.64"/>
    <n v="516.14"/>
    <n v="13285.654103999999"/>
    <n v="12733.796796000001"/>
    <n v="551.85730799999999"/>
    <n v="13285.654103999999"/>
    <n v="12733.796796000001"/>
    <n v="551.85730799999999"/>
  </r>
  <r>
    <x v="388"/>
    <x v="409"/>
    <s v="UT"/>
    <x v="17"/>
    <x v="0"/>
    <x v="2"/>
    <x v="1"/>
    <x v="8"/>
    <x v="0"/>
    <x v="0"/>
    <m/>
    <n v="4651.5200000000004"/>
    <n v="4135.38"/>
    <n v="516.14"/>
    <n v="4651.5200000000004"/>
    <n v="4135.38"/>
    <n v="516.14"/>
    <n v="4973.4089750000003"/>
    <n v="4421.5516660000003"/>
    <n v="551.85730799999999"/>
    <n v="4973.4089750000003"/>
    <n v="4421.5516660000003"/>
    <n v="551.85730799999999"/>
  </r>
  <r>
    <x v="388"/>
    <x v="409"/>
    <s v="UT"/>
    <x v="17"/>
    <x v="0"/>
    <x v="2"/>
    <x v="1"/>
    <x v="8"/>
    <x v="0"/>
    <x v="1"/>
    <m/>
    <n v="12425.78"/>
    <n v="11909.64"/>
    <n v="516.14"/>
    <n v="12425.78"/>
    <n v="11909.64"/>
    <n v="516.14"/>
    <n v="13285.654103999999"/>
    <n v="12733.796796000001"/>
    <n v="551.85730799999999"/>
    <n v="13285.654103999999"/>
    <n v="12733.796796000001"/>
    <n v="551.85730799999999"/>
  </r>
  <r>
    <x v="0"/>
    <x v="0"/>
    <s v="AK"/>
    <x v="0"/>
    <x v="0"/>
    <x v="0"/>
    <x v="0"/>
    <x v="9"/>
    <x v="0"/>
    <x v="0"/>
    <n v="8214"/>
    <n v="9511.6666659999992"/>
    <n v="7570"/>
    <n v="1941.6666660000001"/>
    <n v="9536.4383969999999"/>
    <n v="7594.3060619999997"/>
    <n v="1942.132335"/>
    <n v="9842.9884280000006"/>
    <n v="7838.4260009999998"/>
    <n v="2004.5624270000001"/>
    <n v="9817.4204069999996"/>
    <n v="7813.3386170000003"/>
    <n v="2004.0817890000001"/>
  </r>
  <r>
    <x v="0"/>
    <x v="0"/>
    <s v="AK"/>
    <x v="0"/>
    <x v="0"/>
    <x v="0"/>
    <x v="0"/>
    <x v="9"/>
    <x v="0"/>
    <x v="1"/>
    <n v="8214"/>
    <n v="26491.666666000001"/>
    <n v="24550"/>
    <n v="1941.6666660000001"/>
    <n v="26516.438397000002"/>
    <n v="24574.306062"/>
    <n v="1942.132335"/>
    <n v="27368.812698999998"/>
    <n v="25364.250272000001"/>
    <n v="2004.5624270000001"/>
    <n v="27343.244677999999"/>
    <n v="25339.162888999999"/>
    <n v="2004.0817890000001"/>
  </r>
  <r>
    <x v="0"/>
    <x v="0"/>
    <s v="AK"/>
    <x v="0"/>
    <x v="0"/>
    <x v="0"/>
    <x v="0"/>
    <x v="9"/>
    <x v="1"/>
    <x v="0"/>
    <n v="1023"/>
    <n v="14073.333333"/>
    <n v="12520"/>
    <n v="1553.333333"/>
    <n v="14308.304985000001"/>
    <n v="12668.832844"/>
    <n v="1639.4721400000001"/>
    <n v="14768.247278000001"/>
    <n v="13076.074095"/>
    <n v="1692.1731810000001"/>
    <n v="14525.722432"/>
    <n v="12922.457"/>
    <n v="1603.265431"/>
  </r>
  <r>
    <x v="0"/>
    <x v="0"/>
    <s v="AK"/>
    <x v="0"/>
    <x v="0"/>
    <x v="0"/>
    <x v="0"/>
    <x v="9"/>
    <x v="1"/>
    <x v="1"/>
    <n v="1023"/>
    <n v="27657.333332999999"/>
    <n v="26104"/>
    <n v="1553.333333"/>
    <n v="27892.304984999999"/>
    <n v="26252.832844"/>
    <n v="1639.4721400000001"/>
    <n v="28788.906695000001"/>
    <n v="27096.733511999999"/>
    <n v="1692.1731810000001"/>
    <n v="28546.381849000001"/>
    <n v="26943.116417000001"/>
    <n v="1603.265431"/>
  </r>
  <r>
    <x v="0"/>
    <x v="0"/>
    <s v="AK"/>
    <x v="0"/>
    <x v="0"/>
    <x v="0"/>
    <x v="1"/>
    <x v="9"/>
    <x v="0"/>
    <x v="0"/>
    <m/>
    <n v="9270"/>
    <n v="7020"/>
    <n v="2250"/>
    <m/>
    <m/>
    <m/>
    <m/>
    <m/>
    <m/>
    <n v="9567.9853349999994"/>
    <n v="7245.658797"/>
    <n v="2322.3265369999999"/>
  </r>
  <r>
    <x v="0"/>
    <x v="0"/>
    <s v="AK"/>
    <x v="0"/>
    <x v="0"/>
    <x v="0"/>
    <x v="1"/>
    <x v="9"/>
    <x v="0"/>
    <x v="1"/>
    <m/>
    <n v="26250"/>
    <n v="24000"/>
    <n v="2250"/>
    <m/>
    <m/>
    <m/>
    <m/>
    <m/>
    <m/>
    <n v="27093.809605999999"/>
    <n v="24771.483068000001"/>
    <n v="2322.3265369999999"/>
  </r>
  <r>
    <x v="0"/>
    <x v="410"/>
    <s v="AS"/>
    <x v="21"/>
    <x v="0"/>
    <x v="0"/>
    <x v="1"/>
    <x v="9"/>
    <x v="0"/>
    <x v="0"/>
    <n v="648"/>
    <n v="4350"/>
    <n v="3600"/>
    <n v="750"/>
    <n v="4350"/>
    <n v="3600"/>
    <n v="750"/>
    <n v="4489.831306"/>
    <n v="3715.72246"/>
    <n v="774.10884499999997"/>
    <n v="4489.831306"/>
    <n v="3715.72246"/>
    <n v="774.10884499999997"/>
  </r>
  <r>
    <x v="0"/>
    <x v="410"/>
    <s v="AS"/>
    <x v="21"/>
    <x v="0"/>
    <x v="0"/>
    <x v="1"/>
    <x v="9"/>
    <x v="0"/>
    <x v="1"/>
    <n v="648"/>
    <n v="4590"/>
    <n v="3840"/>
    <n v="750"/>
    <n v="4590"/>
    <n v="3840"/>
    <n v="750"/>
    <n v="4737.5461359999999"/>
    <n v="3963.4372899999998"/>
    <n v="774.10884499999997"/>
    <n v="4737.5461359999999"/>
    <n v="3963.4372899999998"/>
    <n v="774.10884499999997"/>
  </r>
  <r>
    <x v="0"/>
    <x v="1"/>
    <s v="AZ"/>
    <x v="1"/>
    <x v="0"/>
    <x v="0"/>
    <x v="0"/>
    <x v="9"/>
    <x v="0"/>
    <x v="0"/>
    <n v="147814"/>
    <n v="11321.9"/>
    <n v="10441.6"/>
    <n v="880.3"/>
    <n v="12775.776617"/>
    <n v="11677.572840999999"/>
    <n v="1098.2037760000001"/>
    <n v="13186.455588999999"/>
    <n v="12052.949913"/>
    <n v="1133.505676"/>
    <n v="11685.843923"/>
    <n v="10777.246567"/>
    <n v="908.59735599999999"/>
  </r>
  <r>
    <x v="0"/>
    <x v="1"/>
    <s v="AZ"/>
    <x v="1"/>
    <x v="0"/>
    <x v="0"/>
    <x v="0"/>
    <x v="9"/>
    <x v="0"/>
    <x v="1"/>
    <n v="147814"/>
    <n v="24844.1"/>
    <n v="23963.8"/>
    <n v="880.3"/>
    <n v="31942.231838"/>
    <n v="30844.028062000001"/>
    <n v="1098.2037760000001"/>
    <n v="32969.018964000003"/>
    <n v="31835.513287000002"/>
    <n v="1133.505676"/>
    <n v="25642.716770999999"/>
    <n v="24734.119415000001"/>
    <n v="908.59735599999999"/>
  </r>
  <r>
    <x v="0"/>
    <x v="1"/>
    <s v="AZ"/>
    <x v="1"/>
    <x v="0"/>
    <x v="0"/>
    <x v="0"/>
    <x v="9"/>
    <x v="1"/>
    <x v="0"/>
    <n v="33301"/>
    <n v="13773.375"/>
    <n v="12773.5"/>
    <n v="999.875"/>
    <n v="13927.490796"/>
    <n v="13094.734692"/>
    <n v="832.75610300000005"/>
    <n v="14375.191768000001"/>
    <n v="13515.666612000001"/>
    <n v="859.52515400000004"/>
    <n v="14216.1219"/>
    <n v="13184.10579"/>
    <n v="1032.0161089999999"/>
  </r>
  <r>
    <x v="0"/>
    <x v="1"/>
    <s v="AZ"/>
    <x v="1"/>
    <x v="0"/>
    <x v="0"/>
    <x v="0"/>
    <x v="9"/>
    <x v="1"/>
    <x v="1"/>
    <n v="33301"/>
    <n v="32300.875"/>
    <n v="31301"/>
    <n v="999.875"/>
    <n v="29640.638838999999"/>
    <n v="28807.882736"/>
    <n v="832.75610300000005"/>
    <n v="30593.440964000001"/>
    <n v="29733.915808999998"/>
    <n v="859.52515400000004"/>
    <n v="33339.190756000004"/>
    <n v="32307.174647"/>
    <n v="1032.0161089999999"/>
  </r>
  <r>
    <x v="0"/>
    <x v="1"/>
    <s v="AZ"/>
    <x v="1"/>
    <x v="0"/>
    <x v="0"/>
    <x v="1"/>
    <x v="9"/>
    <x v="0"/>
    <x v="0"/>
    <n v="56796"/>
    <n v="2885.4210520000001"/>
    <n v="2848.2631569999999"/>
    <n v="41.529411000000003"/>
    <n v="2922.3244410000002"/>
    <n v="2886.9588520000002"/>
    <n v="35.365589"/>
    <n v="3016.262933"/>
    <n v="2979.7605130000002"/>
    <n v="36.502420000000001"/>
    <n v="2978.17328"/>
    <n v="2939.8209400000001"/>
    <n v="42.864379"/>
  </r>
  <r>
    <x v="0"/>
    <x v="1"/>
    <s v="AZ"/>
    <x v="1"/>
    <x v="0"/>
    <x v="0"/>
    <x v="1"/>
    <x v="9"/>
    <x v="0"/>
    <x v="1"/>
    <n v="56796"/>
    <n v="10212.842105"/>
    <n v="10175.684209999999"/>
    <n v="41.529411000000003"/>
    <n v="10166.536622"/>
    <n v="10131.171033000001"/>
    <n v="35.365589"/>
    <n v="10493.341241"/>
    <n v="10456.838820999999"/>
    <n v="36.502420000000001"/>
    <n v="10541.13522"/>
    <n v="10502.782880000001"/>
    <n v="42.864379"/>
  </r>
  <r>
    <x v="0"/>
    <x v="2"/>
    <s v="CA"/>
    <x v="2"/>
    <x v="0"/>
    <x v="0"/>
    <x v="0"/>
    <x v="9"/>
    <x v="0"/>
    <x v="0"/>
    <n v="590899"/>
    <n v="10329.3125"/>
    <n v="8070.1875"/>
    <n v="2259.125"/>
    <n v="11196.834149"/>
    <n v="8819.8872489999994"/>
    <n v="2376.946899"/>
    <n v="11556.757814000001"/>
    <n v="9103.4036520000009"/>
    <n v="2453.3541599999999"/>
    <n v="10661.349571000001"/>
    <n v="8329.6047089999993"/>
    <n v="2331.7448610000001"/>
  </r>
  <r>
    <x v="0"/>
    <x v="2"/>
    <s v="CA"/>
    <x v="2"/>
    <x v="0"/>
    <x v="0"/>
    <x v="0"/>
    <x v="9"/>
    <x v="0"/>
    <x v="1"/>
    <n v="590899"/>
    <n v="29004.3125"/>
    <n v="26745.1875"/>
    <n v="2259.125"/>
    <n v="32164.883511"/>
    <n v="29787.936611000001"/>
    <n v="2376.946899"/>
    <n v="33198.827804"/>
    <n v="30745.473642000001"/>
    <n v="2453.3541599999999"/>
    <n v="29936.659833000002"/>
    <n v="27604.914970999998"/>
    <n v="2331.7448610000001"/>
  </r>
  <r>
    <x v="0"/>
    <x v="2"/>
    <s v="CA"/>
    <x v="2"/>
    <x v="0"/>
    <x v="0"/>
    <x v="0"/>
    <x v="9"/>
    <x v="1"/>
    <x v="0"/>
    <n v="102319"/>
    <n v="11257.060605999999"/>
    <n v="9169.8181810000005"/>
    <n v="2087.242424"/>
    <n v="12631.523431"/>
    <n v="10531.180719"/>
    <n v="2100.3427120000001"/>
    <n v="13037.565366000001"/>
    <n v="10869.706869"/>
    <n v="2167.8584970000002"/>
    <n v="11618.920258"/>
    <n v="9464.5831579999995"/>
    <n v="2154.337098"/>
  </r>
  <r>
    <x v="0"/>
    <x v="2"/>
    <s v="CA"/>
    <x v="2"/>
    <x v="0"/>
    <x v="0"/>
    <x v="0"/>
    <x v="9"/>
    <x v="1"/>
    <x v="1"/>
    <n v="102319"/>
    <n v="22858.878787000001"/>
    <n v="20771.636363000001"/>
    <n v="2087.242424"/>
    <n v="25559.838055"/>
    <n v="23459.495341999998"/>
    <n v="2100.3427120000001"/>
    <n v="26381.462317000001"/>
    <n v="24213.603819"/>
    <n v="2167.8584970000002"/>
    <n v="23593.680368000001"/>
    <n v="21439.343269000001"/>
    <n v="2154.337098"/>
  </r>
  <r>
    <x v="0"/>
    <x v="2"/>
    <s v="CA"/>
    <x v="2"/>
    <x v="0"/>
    <x v="0"/>
    <x v="1"/>
    <x v="9"/>
    <x v="0"/>
    <x v="0"/>
    <n v="614987"/>
    <n v="1380"/>
    <m/>
    <n v="1380"/>
    <n v="1380"/>
    <m/>
    <n v="1380"/>
    <n v="1424.3602760000001"/>
    <m/>
    <n v="1424.3602760000001"/>
    <n v="1424.3602760000001"/>
    <m/>
    <n v="1424.3602760000001"/>
  </r>
  <r>
    <x v="0"/>
    <x v="2"/>
    <s v="CA"/>
    <x v="2"/>
    <x v="0"/>
    <x v="0"/>
    <x v="1"/>
    <x v="9"/>
    <x v="0"/>
    <x v="1"/>
    <n v="614987"/>
    <n v="12748.008849"/>
    <n v="10981.19469"/>
    <n v="1766.814159"/>
    <n v="12881.842737999999"/>
    <n v="11048.325688000001"/>
    <n v="1833.517049"/>
    <n v="13295.931219"/>
    <n v="11403.475528999999"/>
    <n v="1892.455688"/>
    <n v="13157.795222999999"/>
    <n v="11334.186597"/>
    <n v="1823.608626"/>
  </r>
  <r>
    <x v="0"/>
    <x v="3"/>
    <s v="CO"/>
    <x v="3"/>
    <x v="0"/>
    <x v="0"/>
    <x v="0"/>
    <x v="9"/>
    <x v="0"/>
    <x v="0"/>
    <n v="109396"/>
    <n v="11869.064614999999"/>
    <n v="9588.7061529999992"/>
    <n v="2280.3584609999998"/>
    <n v="13034.536774"/>
    <n v="10952.967372999999"/>
    <n v="2081.5693999999999"/>
    <n v="13453.533625"/>
    <n v="11305.051909"/>
    <n v="2148.481714"/>
    <n v="12250.597213999999"/>
    <n v="9896.9363379999995"/>
    <n v="2353.660875"/>
  </r>
  <r>
    <x v="0"/>
    <x v="3"/>
    <s v="CO"/>
    <x v="3"/>
    <x v="0"/>
    <x v="0"/>
    <x v="0"/>
    <x v="9"/>
    <x v="0"/>
    <x v="1"/>
    <n v="109396"/>
    <n v="29368.698461"/>
    <n v="27088.430768999999"/>
    <n v="2280.2676919999999"/>
    <n v="35154.798346000003"/>
    <n v="33073.339354999996"/>
    <n v="2081.458991"/>
    <n v="36284.853833000001"/>
    <n v="34136.486077000001"/>
    <n v="2148.3677560000001"/>
    <n v="30312.759028"/>
    <n v="27959.191838999999"/>
    <n v="2353.567188"/>
  </r>
  <r>
    <x v="0"/>
    <x v="3"/>
    <s v="CO"/>
    <x v="3"/>
    <x v="0"/>
    <x v="0"/>
    <x v="0"/>
    <x v="9"/>
    <x v="1"/>
    <x v="0"/>
    <n v="23842"/>
    <n v="14151.945"/>
    <n v="12174.436666"/>
    <n v="2157.2818179999999"/>
    <n v="14628.713861"/>
    <n v="12597.388940000001"/>
    <n v="2031.32492"/>
    <n v="15098.955738000001"/>
    <n v="13002.333618000001"/>
    <n v="2096.6221190000001"/>
    <n v="14606.861080999999"/>
    <n v="12565.785489"/>
    <n v="2226.6279169999998"/>
  </r>
  <r>
    <x v="0"/>
    <x v="3"/>
    <s v="CO"/>
    <x v="3"/>
    <x v="0"/>
    <x v="0"/>
    <x v="0"/>
    <x v="9"/>
    <x v="1"/>
    <x v="1"/>
    <n v="23842"/>
    <n v="25387.891666"/>
    <n v="23410.42"/>
    <n v="2157.241818"/>
    <n v="32946.167496000002"/>
    <n v="30914.857874000001"/>
    <n v="2031.3096210000001"/>
    <n v="34005.226261999996"/>
    <n v="31908.619933000002"/>
    <n v="2096.6063279999998"/>
    <n v="26203.988689000002"/>
    <n v="24162.950944"/>
    <n v="2226.586632"/>
  </r>
  <r>
    <x v="0"/>
    <x v="3"/>
    <s v="CO"/>
    <x v="3"/>
    <x v="0"/>
    <x v="0"/>
    <x v="1"/>
    <x v="9"/>
    <x v="0"/>
    <x v="0"/>
    <n v="28771"/>
    <n v="5448.6421419999997"/>
    <n v="4886.3571419999998"/>
    <n v="562.28499999999997"/>
    <n v="5482.0934880000004"/>
    <n v="4902.6205200000004"/>
    <n v="579.47296800000004"/>
    <n v="5658.316084"/>
    <n v="5060.2158829999998"/>
    <n v="598.10019999999997"/>
    <n v="5623.7894399999996"/>
    <n v="5043.429717"/>
    <n v="580.35972300000003"/>
  </r>
  <r>
    <x v="0"/>
    <x v="3"/>
    <s v="CO"/>
    <x v="3"/>
    <x v="0"/>
    <x v="0"/>
    <x v="1"/>
    <x v="9"/>
    <x v="0"/>
    <x v="1"/>
    <n v="28771"/>
    <n v="16508.999285000002"/>
    <n v="15946.714285"/>
    <n v="562.28499999999997"/>
    <n v="19810.336233000002"/>
    <n v="19230.863265"/>
    <n v="579.47296800000004"/>
    <n v="20447.142024000001"/>
    <n v="19849.041823"/>
    <n v="598.10019999999997"/>
    <n v="17039.683176999999"/>
    <n v="16459.323454000001"/>
    <n v="580.35972300000003"/>
  </r>
  <r>
    <x v="0"/>
    <x v="4"/>
    <s v="MP"/>
    <x v="4"/>
    <x v="0"/>
    <x v="0"/>
    <x v="1"/>
    <x v="9"/>
    <x v="0"/>
    <x v="0"/>
    <n v="1021"/>
    <n v="4038"/>
    <n v="3078"/>
    <n v="960"/>
    <n v="4038"/>
    <n v="3078"/>
    <n v="960"/>
    <n v="4167.8020260000003"/>
    <n v="3176.9427030000002"/>
    <n v="990.85932200000002"/>
    <n v="4167.8020260000003"/>
    <n v="3176.9427030000002"/>
    <n v="990.85932200000002"/>
  </r>
  <r>
    <x v="0"/>
    <x v="4"/>
    <s v="MP"/>
    <x v="4"/>
    <x v="0"/>
    <x v="0"/>
    <x v="1"/>
    <x v="9"/>
    <x v="0"/>
    <x v="1"/>
    <n v="1021"/>
    <n v="5520"/>
    <n v="4560"/>
    <n v="960"/>
    <n v="5520"/>
    <n v="4560"/>
    <n v="960"/>
    <n v="5697.4411049999999"/>
    <n v="4706.5817829999996"/>
    <n v="990.85932200000002"/>
    <n v="5697.4411049999999"/>
    <n v="4706.5817829999996"/>
    <n v="990.85932200000002"/>
  </r>
  <r>
    <x v="0"/>
    <x v="5"/>
    <s v="FM"/>
    <x v="5"/>
    <x v="0"/>
    <x v="0"/>
    <x v="1"/>
    <x v="9"/>
    <x v="0"/>
    <x v="0"/>
    <n v="1411"/>
    <n v="5050"/>
    <n v="4350"/>
    <n v="700"/>
    <n v="5050"/>
    <n v="4350"/>
    <n v="700"/>
    <n v="5212.3328949999996"/>
    <n v="4489.831306"/>
    <n v="722.50158899999997"/>
    <n v="5212.3328949999996"/>
    <n v="4489.831306"/>
    <n v="722.50158899999997"/>
  </r>
  <r>
    <x v="0"/>
    <x v="5"/>
    <s v="FM"/>
    <x v="5"/>
    <x v="0"/>
    <x v="0"/>
    <x v="1"/>
    <x v="9"/>
    <x v="0"/>
    <x v="1"/>
    <n v="1411"/>
    <n v="5050"/>
    <n v="4350"/>
    <n v="700"/>
    <n v="5050"/>
    <n v="4350"/>
    <n v="700"/>
    <n v="5212.3328949999996"/>
    <n v="4489.831306"/>
    <n v="722.50158899999997"/>
    <n v="5212.3328949999996"/>
    <n v="4489.831306"/>
    <n v="722.50158899999997"/>
  </r>
  <r>
    <x v="0"/>
    <x v="6"/>
    <s v="GU"/>
    <x v="6"/>
    <x v="0"/>
    <x v="0"/>
    <x v="0"/>
    <x v="9"/>
    <x v="0"/>
    <x v="0"/>
    <n v="2179"/>
    <n v="7436"/>
    <n v="6630"/>
    <n v="806"/>
    <n v="7436"/>
    <n v="6630"/>
    <n v="806"/>
    <n v="7675.0311700000002"/>
    <n v="6843.1221969999997"/>
    <n v="831.90897299999995"/>
    <n v="7675.0311700000002"/>
    <n v="6843.1221969999997"/>
    <n v="831.90897299999995"/>
  </r>
  <r>
    <x v="0"/>
    <x v="6"/>
    <s v="GU"/>
    <x v="6"/>
    <x v="0"/>
    <x v="0"/>
    <x v="0"/>
    <x v="9"/>
    <x v="0"/>
    <x v="1"/>
    <n v="2179"/>
    <n v="14066"/>
    <n v="13260"/>
    <n v="806"/>
    <n v="14066"/>
    <n v="13260"/>
    <n v="806"/>
    <n v="14518.153367999999"/>
    <n v="13686.244395"/>
    <n v="831.90897299999995"/>
    <n v="14518.153367999999"/>
    <n v="13686.244395"/>
    <n v="831.90897299999995"/>
  </r>
  <r>
    <x v="0"/>
    <x v="6"/>
    <s v="GU"/>
    <x v="6"/>
    <x v="0"/>
    <x v="0"/>
    <x v="0"/>
    <x v="9"/>
    <x v="1"/>
    <x v="0"/>
    <n v="135"/>
    <n v="7982"/>
    <n v="7176"/>
    <n v="806"/>
    <n v="7982"/>
    <n v="7176"/>
    <n v="806"/>
    <n v="8238.5824100000009"/>
    <n v="7406.6734370000004"/>
    <n v="831.90897299999995"/>
    <n v="8238.5824100000009"/>
    <n v="7406.6734370000004"/>
    <n v="831.90897299999995"/>
  </r>
  <r>
    <x v="0"/>
    <x v="6"/>
    <s v="GU"/>
    <x v="6"/>
    <x v="0"/>
    <x v="0"/>
    <x v="0"/>
    <x v="9"/>
    <x v="1"/>
    <x v="1"/>
    <n v="135"/>
    <n v="15158"/>
    <n v="14352"/>
    <n v="806"/>
    <n v="15158"/>
    <n v="14352"/>
    <n v="806"/>
    <n v="15645.255848000001"/>
    <n v="14813.346874999999"/>
    <n v="831.90897299999995"/>
    <n v="15645.255848000001"/>
    <n v="14813.346874999999"/>
    <n v="831.90897299999995"/>
  </r>
  <r>
    <x v="0"/>
    <x v="6"/>
    <s v="GU"/>
    <x v="6"/>
    <x v="0"/>
    <x v="0"/>
    <x v="1"/>
    <x v="9"/>
    <x v="0"/>
    <x v="0"/>
    <n v="817"/>
    <n v="4194"/>
    <n v="3900"/>
    <n v="294"/>
    <n v="4194"/>
    <n v="3900"/>
    <n v="294"/>
    <n v="4328.8166659999997"/>
    <n v="4025.3659980000002"/>
    <n v="303.45066700000001"/>
    <n v="4328.8166659999997"/>
    <n v="4025.3659980000002"/>
    <n v="303.45066700000001"/>
  </r>
  <r>
    <x v="0"/>
    <x v="6"/>
    <s v="GU"/>
    <x v="6"/>
    <x v="0"/>
    <x v="0"/>
    <x v="1"/>
    <x v="9"/>
    <x v="0"/>
    <x v="1"/>
    <n v="817"/>
    <n v="4944"/>
    <n v="4650"/>
    <n v="294"/>
    <n v="4944"/>
    <n v="4650"/>
    <n v="294"/>
    <n v="5102.9255119999998"/>
    <n v="4799.4748440000003"/>
    <n v="303.45066700000001"/>
    <n v="5102.9255119999998"/>
    <n v="4799.4748440000003"/>
    <n v="303.45066700000001"/>
  </r>
  <r>
    <x v="0"/>
    <x v="7"/>
    <s v="HI"/>
    <x v="7"/>
    <x v="0"/>
    <x v="0"/>
    <x v="0"/>
    <x v="9"/>
    <x v="0"/>
    <x v="0"/>
    <n v="16478"/>
    <n v="9202.6666659999992"/>
    <n v="8664"/>
    <n v="538.66666599999996"/>
    <n v="11166.780554999999"/>
    <n v="10400.875834"/>
    <n v="765.904721"/>
    <n v="11525.738143"/>
    <n v="10735.213317"/>
    <n v="790.52482599999996"/>
    <n v="9498.4875620000003"/>
    <n v="8942.5053869999992"/>
    <n v="555.98217399999999"/>
  </r>
  <r>
    <x v="0"/>
    <x v="7"/>
    <s v="HI"/>
    <x v="7"/>
    <x v="0"/>
    <x v="0"/>
    <x v="0"/>
    <x v="9"/>
    <x v="0"/>
    <x v="1"/>
    <n v="16478"/>
    <n v="25186.666666000001"/>
    <n v="24648"/>
    <n v="538.66666599999996"/>
    <n v="31129.805194"/>
    <n v="30363.900473000002"/>
    <n v="765.904721"/>
    <n v="32130.476761999998"/>
    <n v="31339.951936000001"/>
    <n v="790.52482599999996"/>
    <n v="25996.295286"/>
    <n v="25440.313110999999"/>
    <n v="555.98217399999999"/>
  </r>
  <r>
    <x v="0"/>
    <x v="7"/>
    <s v="HI"/>
    <x v="7"/>
    <x v="0"/>
    <x v="0"/>
    <x v="0"/>
    <x v="9"/>
    <x v="1"/>
    <x v="0"/>
    <n v="3245"/>
    <n v="14366"/>
    <n v="13668"/>
    <n v="698"/>
    <n v="16149.18151"/>
    <n v="15280.877657000001"/>
    <n v="868.30385200000001"/>
    <n v="16668.299014"/>
    <n v="15772.083423"/>
    <n v="896.21559000000002"/>
    <n v="14827.796906"/>
    <n v="14107.359607"/>
    <n v="720.43729900000005"/>
  </r>
  <r>
    <x v="0"/>
    <x v="7"/>
    <s v="HI"/>
    <x v="7"/>
    <x v="0"/>
    <x v="0"/>
    <x v="0"/>
    <x v="9"/>
    <x v="1"/>
    <x v="1"/>
    <n v="3245"/>
    <n v="30806"/>
    <n v="30108"/>
    <n v="698"/>
    <n v="33931.576579"/>
    <n v="33063.272727000003"/>
    <n v="868.30385200000001"/>
    <n v="35022.311446"/>
    <n v="34126.095856"/>
    <n v="896.21559000000002"/>
    <n v="31796.262807999999"/>
    <n v="31075.825508999998"/>
    <n v="720.43729900000005"/>
  </r>
  <r>
    <x v="0"/>
    <x v="7"/>
    <s v="HI"/>
    <x v="7"/>
    <x v="0"/>
    <x v="0"/>
    <x v="1"/>
    <x v="9"/>
    <x v="0"/>
    <x v="0"/>
    <n v="8696"/>
    <n v="4015.4285709999999"/>
    <n v="3930"/>
    <n v="85.428571000000005"/>
    <n v="4019.7911680000002"/>
    <n v="3930"/>
    <n v="89.791167999999999"/>
    <n v="4149.007869"/>
    <n v="4056.3303519999999"/>
    <n v="92.677515999999997"/>
    <n v="4144.5050350000001"/>
    <n v="4056.3303519999999"/>
    <n v="88.174683000000002"/>
  </r>
  <r>
    <x v="0"/>
    <x v="7"/>
    <s v="HI"/>
    <x v="7"/>
    <x v="0"/>
    <x v="0"/>
    <x v="1"/>
    <x v="9"/>
    <x v="0"/>
    <x v="1"/>
    <n v="8696"/>
    <n v="10435.428571"/>
    <n v="10350"/>
    <n v="85.428571000000005"/>
    <n v="10439.791168"/>
    <n v="10350"/>
    <n v="89.791167999999999"/>
    <n v="10775.379589"/>
    <n v="10682.702073"/>
    <n v="92.677515999999997"/>
    <n v="10770.876756"/>
    <n v="10682.702073"/>
    <n v="88.174683000000002"/>
  </r>
  <r>
    <x v="0"/>
    <x v="8"/>
    <s v="ID"/>
    <x v="8"/>
    <x v="0"/>
    <x v="0"/>
    <x v="0"/>
    <x v="9"/>
    <x v="0"/>
    <x v="0"/>
    <n v="30026"/>
    <n v="8588"/>
    <n v="6333.9049999999997"/>
    <n v="2254.0949999999998"/>
    <n v="8870.3421699999999"/>
    <n v="6280.7958289999997"/>
    <n v="2589.5463399999999"/>
    <n v="9155.4804530000001"/>
    <n v="6482.6928129999997"/>
    <n v="2672.7876379999998"/>
    <n v="8864.0623579999992"/>
    <n v="6537.5091860000002"/>
    <n v="2326.553171"/>
  </r>
  <r>
    <x v="0"/>
    <x v="8"/>
    <s v="ID"/>
    <x v="8"/>
    <x v="0"/>
    <x v="0"/>
    <x v="0"/>
    <x v="9"/>
    <x v="0"/>
    <x v="1"/>
    <n v="30026"/>
    <n v="26464"/>
    <n v="24209.904999999999"/>
    <n v="2254.0949999999998"/>
    <n v="27519.111435999999"/>
    <n v="24929.565095999998"/>
    <n v="2589.5463399999999"/>
    <n v="28403.716790999999"/>
    <n v="25730.929153000001"/>
    <n v="2672.7876379999998"/>
    <n v="27314.688663000001"/>
    <n v="24988.135491000001"/>
    <n v="2326.553171"/>
  </r>
  <r>
    <x v="0"/>
    <x v="8"/>
    <s v="ID"/>
    <x v="8"/>
    <x v="0"/>
    <x v="0"/>
    <x v="0"/>
    <x v="9"/>
    <x v="1"/>
    <x v="0"/>
    <n v="5523"/>
    <n v="10842.78"/>
    <n v="8588.6849999999995"/>
    <n v="2254.0949999999998"/>
    <n v="11025.119000000001"/>
    <n v="8439.4025600000004"/>
    <n v="2585.7164400000001"/>
    <n v="11379.522859000001"/>
    <n v="8710.6882339999993"/>
    <n v="2668.834625"/>
    <n v="11191.322549"/>
    <n v="8864.7693770000005"/>
    <n v="2326.553171"/>
  </r>
  <r>
    <x v="0"/>
    <x v="8"/>
    <s v="ID"/>
    <x v="8"/>
    <x v="0"/>
    <x v="0"/>
    <x v="0"/>
    <x v="9"/>
    <x v="1"/>
    <x v="1"/>
    <n v="5523"/>
    <n v="28063.625"/>
    <n v="25809.53"/>
    <n v="2254.0949999999998"/>
    <n v="30052.889940000001"/>
    <n v="27467.173499"/>
    <n v="2585.7164400000001"/>
    <n v="31018.943929000001"/>
    <n v="28350.109303000001"/>
    <n v="2668.834625"/>
    <n v="28965.733812999999"/>
    <n v="26639.180640999999"/>
    <n v="2326.553171"/>
  </r>
  <r>
    <x v="0"/>
    <x v="8"/>
    <s v="ID"/>
    <x v="8"/>
    <x v="0"/>
    <x v="0"/>
    <x v="1"/>
    <x v="9"/>
    <x v="0"/>
    <x v="0"/>
    <n v="4769"/>
    <n v="4225"/>
    <n v="3445"/>
    <n v="780"/>
    <n v="4220.7339060000004"/>
    <n v="3244.9129790000002"/>
    <n v="975.82092599999999"/>
    <n v="4356.4099370000004"/>
    <n v="3349.221121"/>
    <n v="1007.188814"/>
    <n v="4360.8131649999996"/>
    <n v="3555.7399650000002"/>
    <n v="805.07319900000005"/>
  </r>
  <r>
    <x v="0"/>
    <x v="8"/>
    <s v="ID"/>
    <x v="8"/>
    <x v="0"/>
    <x v="0"/>
    <x v="1"/>
    <x v="9"/>
    <x v="0"/>
    <x v="1"/>
    <n v="4769"/>
    <n v="9300"/>
    <n v="8520"/>
    <n v="780"/>
    <n v="9330.0754870000001"/>
    <n v="8354.2545599999994"/>
    <n v="975.82092599999999"/>
    <n v="9629.9919559999998"/>
    <n v="8622.8031410000003"/>
    <n v="1007.188814"/>
    <n v="9598.9496889999991"/>
    <n v="8793.8764890000002"/>
    <n v="805.07319900000005"/>
  </r>
  <r>
    <x v="0"/>
    <x v="9"/>
    <s v="MT"/>
    <x v="9"/>
    <x v="0"/>
    <x v="0"/>
    <x v="0"/>
    <x v="9"/>
    <x v="0"/>
    <x v="0"/>
    <n v="25102"/>
    <n v="7693.55"/>
    <n v="5611.01"/>
    <n v="2082.54"/>
    <n v="8242.3428010000007"/>
    <n v="6012.0103310000004"/>
    <n v="2230.3324699999998"/>
    <n v="8507.2939640000004"/>
    <n v="6205.2671710000004"/>
    <n v="2302.0267920000001"/>
    <n v="7940.8601479999998"/>
    <n v="5791.3766329999999"/>
    <n v="2149.483514"/>
  </r>
  <r>
    <x v="0"/>
    <x v="9"/>
    <s v="MT"/>
    <x v="9"/>
    <x v="0"/>
    <x v="0"/>
    <x v="0"/>
    <x v="9"/>
    <x v="0"/>
    <x v="1"/>
    <n v="25102"/>
    <n v="26314.086665999999"/>
    <n v="24010.668333000001"/>
    <n v="2303.42"/>
    <n v="31183.056907999999"/>
    <n v="28604.936160000001"/>
    <n v="2578.1210339999998"/>
    <n v="32185.440258999999"/>
    <n v="29524.445489999998"/>
    <n v="2660.9950640000002"/>
    <n v="27159.956345999999"/>
    <n v="24782.494336"/>
    <n v="2377.4637299999999"/>
  </r>
  <r>
    <x v="0"/>
    <x v="9"/>
    <s v="MT"/>
    <x v="9"/>
    <x v="0"/>
    <x v="0"/>
    <x v="0"/>
    <x v="9"/>
    <x v="1"/>
    <x v="0"/>
    <n v="3070"/>
    <n v="9187.348"/>
    <n v="7014.82"/>
    <n v="2172.5279999999998"/>
    <n v="9800.6158759999998"/>
    <n v="7417.4132630000004"/>
    <n v="2383.202612"/>
    <n v="10115.657926"/>
    <n v="7655.8469599999999"/>
    <n v="2459.8109639999998"/>
    <n v="9482.6764760000005"/>
    <n v="7240.312285"/>
    <n v="2242.3641899999998"/>
  </r>
  <r>
    <x v="0"/>
    <x v="9"/>
    <s v="MT"/>
    <x v="9"/>
    <x v="0"/>
    <x v="0"/>
    <x v="0"/>
    <x v="9"/>
    <x v="1"/>
    <x v="1"/>
    <n v="3070"/>
    <n v="30243.016"/>
    <n v="27821.5"/>
    <n v="2421.5160000000001"/>
    <n v="35431.433289000001"/>
    <n v="32612.286"/>
    <n v="2819.147289"/>
    <n v="36570.381242000003"/>
    <n v="33660.612102999999"/>
    <n v="2909.769139"/>
    <n v="31215.181616000002"/>
    <n v="28715.825674"/>
    <n v="2499.3559409999998"/>
  </r>
  <r>
    <x v="0"/>
    <x v="9"/>
    <s v="MT"/>
    <x v="9"/>
    <x v="0"/>
    <x v="0"/>
    <x v="1"/>
    <x v="9"/>
    <x v="0"/>
    <x v="0"/>
    <n v="2609"/>
    <n v="4692.4777770000001"/>
    <n v="3045.8422220000002"/>
    <n v="1646.6355550000001"/>
    <n v="4816.3717470000001"/>
    <n v="3319.4843110000002"/>
    <n v="1496.8874350000001"/>
    <n v="4971.1946319999997"/>
    <n v="3426.189558"/>
    <n v="1545.0050719999999"/>
    <n v="4843.3180750000001"/>
    <n v="3143.751209"/>
    <n v="1699.566865"/>
  </r>
  <r>
    <x v="0"/>
    <x v="9"/>
    <s v="MT"/>
    <x v="9"/>
    <x v="0"/>
    <x v="0"/>
    <x v="1"/>
    <x v="9"/>
    <x v="0"/>
    <x v="1"/>
    <n v="2609"/>
    <n v="12848.115555"/>
    <n v="11062.848888"/>
    <n v="1785.266666"/>
    <n v="12219.657757000001"/>
    <n v="10692.482855"/>
    <n v="1527.174902"/>
    <n v="12612.460218"/>
    <n v="11036.194083"/>
    <n v="1576.266134"/>
    <n v="13261.119871999999"/>
    <n v="11418.46558"/>
    <n v="1842.6542910000001"/>
  </r>
  <r>
    <x v="0"/>
    <x v="10"/>
    <s v="NV"/>
    <x v="10"/>
    <x v="0"/>
    <x v="0"/>
    <x v="0"/>
    <x v="9"/>
    <x v="0"/>
    <x v="0"/>
    <n v="38231"/>
    <n v="8698.7000000000007"/>
    <n v="7650"/>
    <n v="1048.7"/>
    <n v="9480.5070720000003"/>
    <n v="8267.9854039999991"/>
    <n v="1212.5216680000001"/>
    <n v="9785.2591840000005"/>
    <n v="8533.7608509999991"/>
    <n v="1251.4983319999999"/>
    <n v="8978.320823"/>
    <n v="7895.9102279999997"/>
    <n v="1082.4105950000001"/>
  </r>
  <r>
    <x v="0"/>
    <x v="10"/>
    <s v="NV"/>
    <x v="10"/>
    <x v="0"/>
    <x v="0"/>
    <x v="0"/>
    <x v="9"/>
    <x v="0"/>
    <x v="1"/>
    <n v="38231"/>
    <n v="25816.033332999999"/>
    <n v="24767.333332999999"/>
    <n v="1048.7"/>
    <n v="27409.672514000002"/>
    <n v="26197.150846"/>
    <n v="1212.5216680000001"/>
    <n v="28290.759941"/>
    <n v="27039.261609000001"/>
    <n v="1251.4983319999999"/>
    <n v="26645.893025000001"/>
    <n v="25563.482429"/>
    <n v="1082.4105950000001"/>
  </r>
  <r>
    <x v="0"/>
    <x v="10"/>
    <s v="NV"/>
    <x v="10"/>
    <x v="0"/>
    <x v="0"/>
    <x v="0"/>
    <x v="9"/>
    <x v="1"/>
    <x v="0"/>
    <n v="6246"/>
    <n v="8634.6"/>
    <n v="7694"/>
    <n v="940.6"/>
    <n v="9418.62536"/>
    <n v="8252.9971179999993"/>
    <n v="1165.628242"/>
    <n v="9721.3882759999997"/>
    <n v="8518.2907649999997"/>
    <n v="1203.0975100000001"/>
    <n v="8912.1603209999994"/>
    <n v="7941.3246129999998"/>
    <n v="970.83570699999996"/>
  </r>
  <r>
    <x v="0"/>
    <x v="10"/>
    <s v="NV"/>
    <x v="10"/>
    <x v="0"/>
    <x v="0"/>
    <x v="0"/>
    <x v="9"/>
    <x v="1"/>
    <x v="1"/>
    <n v="6246"/>
    <n v="25751.933333000001"/>
    <n v="24811.333332999999"/>
    <n v="940.6"/>
    <n v="27544.384245000001"/>
    <n v="26378.756002999999"/>
    <n v="1165.628242"/>
    <n v="28429.801997999999"/>
    <n v="27226.704486999999"/>
    <n v="1203.0975100000001"/>
    <n v="26579.732521999998"/>
    <n v="25608.896815"/>
    <n v="970.83570699999996"/>
  </r>
  <r>
    <x v="0"/>
    <x v="10"/>
    <s v="NV"/>
    <x v="10"/>
    <x v="0"/>
    <x v="0"/>
    <x v="1"/>
    <x v="9"/>
    <x v="0"/>
    <x v="0"/>
    <n v="21747"/>
    <n v="4135"/>
    <n v="3712.5"/>
    <n v="422.5"/>
    <n v="4290.4971949999999"/>
    <n v="3712.5"/>
    <n v="577.99719500000003"/>
    <n v="4428.4157750000004"/>
    <n v="3831.8387870000001"/>
    <n v="596.57698800000003"/>
    <n v="4267.9201030000004"/>
    <n v="3831.8387870000001"/>
    <n v="436.08131600000002"/>
  </r>
  <r>
    <x v="0"/>
    <x v="10"/>
    <s v="NV"/>
    <x v="10"/>
    <x v="0"/>
    <x v="0"/>
    <x v="1"/>
    <x v="9"/>
    <x v="0"/>
    <x v="1"/>
    <n v="21747"/>
    <n v="12801"/>
    <n v="12378.5"/>
    <n v="422.5"/>
    <n v="12956.497195"/>
    <n v="12378.5"/>
    <n v="577.99719500000003"/>
    <n v="13372.985452999999"/>
    <n v="12776.408465"/>
    <n v="596.57698800000003"/>
    <n v="13212.489781"/>
    <n v="12776.408465"/>
    <n v="436.08131600000002"/>
  </r>
  <r>
    <x v="0"/>
    <x v="11"/>
    <s v="NM"/>
    <x v="11"/>
    <x v="0"/>
    <x v="0"/>
    <x v="0"/>
    <x v="9"/>
    <x v="0"/>
    <x v="0"/>
    <n v="31893"/>
    <n v="8321.5142849999993"/>
    <n v="6201.8714280000004"/>
    <n v="2119.6428569999998"/>
    <n v="9603.3841780000002"/>
    <n v="7252.2811359999996"/>
    <n v="2351.1030409999998"/>
    <n v="9912.08619"/>
    <n v="7485.4066400000002"/>
    <n v="2426.6795480000001"/>
    <n v="8589.0104250000004"/>
    <n v="6401.2313780000004"/>
    <n v="2187.779047"/>
  </r>
  <r>
    <x v="0"/>
    <x v="11"/>
    <s v="NM"/>
    <x v="11"/>
    <x v="0"/>
    <x v="0"/>
    <x v="0"/>
    <x v="9"/>
    <x v="0"/>
    <x v="1"/>
    <n v="31893"/>
    <n v="20220.002856999999"/>
    <n v="18100.36"/>
    <n v="2119.6428569999998"/>
    <n v="27577.753707"/>
    <n v="25226.650665000001"/>
    <n v="2351.1030409999998"/>
    <n v="28464.244126000001"/>
    <n v="26037.564576000001"/>
    <n v="2426.6795480000001"/>
    <n v="20869.977434"/>
    <n v="18682.198386"/>
    <n v="2187.779047"/>
  </r>
  <r>
    <x v="0"/>
    <x v="11"/>
    <s v="NM"/>
    <x v="11"/>
    <x v="0"/>
    <x v="0"/>
    <x v="0"/>
    <x v="9"/>
    <x v="1"/>
    <x v="0"/>
    <n v="8140"/>
    <n v="8764.6066659999997"/>
    <n v="6504.74"/>
    <n v="2259.8666659999999"/>
    <n v="9505.2345789999999"/>
    <n v="7232.5043880000003"/>
    <n v="2272.7301910000001"/>
    <n v="9810.7815589999991"/>
    <n v="7464.9941660000004"/>
    <n v="2345.7873930000001"/>
    <n v="9046.3460670000004"/>
    <n v="6713.8356990000002"/>
    <n v="2332.5103680000002"/>
  </r>
  <r>
    <x v="0"/>
    <x v="11"/>
    <s v="NM"/>
    <x v="11"/>
    <x v="0"/>
    <x v="0"/>
    <x v="0"/>
    <x v="9"/>
    <x v="1"/>
    <x v="1"/>
    <n v="8140"/>
    <n v="20185.896666000001"/>
    <n v="17926.03"/>
    <n v="2259.8666659999999"/>
    <n v="24334.685411999999"/>
    <n v="22061.955221"/>
    <n v="2272.7301910000001"/>
    <n v="25116.926985999999"/>
    <n v="22771.139592"/>
    <n v="2345.7873930000001"/>
    <n v="20834.774894999999"/>
    <n v="18502.264525999999"/>
    <n v="2332.5103680000002"/>
  </r>
  <r>
    <x v="0"/>
    <x v="11"/>
    <s v="NM"/>
    <x v="11"/>
    <x v="0"/>
    <x v="0"/>
    <x v="1"/>
    <x v="9"/>
    <x v="0"/>
    <x v="0"/>
    <n v="21115"/>
    <n v="2175.1666660000001"/>
    <n v="1621.6888879999999"/>
    <n v="553.47777699999995"/>
    <n v="2069.7087369999999"/>
    <n v="1622.2207530000001"/>
    <n v="447.48798399999998"/>
    <n v="2136.2397879999999"/>
    <n v="1674.367246"/>
    <n v="461.87254200000001"/>
    <n v="2245.0876760000001"/>
    <n v="1673.8182839999999"/>
    <n v="571.26939000000004"/>
  </r>
  <r>
    <x v="0"/>
    <x v="11"/>
    <s v="NM"/>
    <x v="11"/>
    <x v="0"/>
    <x v="0"/>
    <x v="1"/>
    <x v="9"/>
    <x v="0"/>
    <x v="1"/>
    <n v="21115"/>
    <n v="5336.1022220000004"/>
    <n v="4767.7911109999995"/>
    <n v="568.31111099999998"/>
    <n v="6604.9394979999997"/>
    <n v="6127.1034200000004"/>
    <n v="477.83607799999999"/>
    <n v="6817.2561219999998"/>
    <n v="6324.0599419999999"/>
    <n v="493.19617899999997"/>
    <n v="5507.6319100000001"/>
    <n v="4921.0523649999996"/>
    <n v="586.57954400000006"/>
  </r>
  <r>
    <x v="0"/>
    <x v="12"/>
    <s v="ND"/>
    <x v="12"/>
    <x v="0"/>
    <x v="0"/>
    <x v="0"/>
    <x v="9"/>
    <x v="0"/>
    <x v="0"/>
    <n v="21054"/>
    <n v="9381.23"/>
    <n v="7720"/>
    <n v="1661.23"/>
    <n v="10496.193589"/>
    <n v="8829.2343490000003"/>
    <n v="1666.9592399999999"/>
    <n v="10833.595073"/>
    <n v="9113.0512159999998"/>
    <n v="1720.5438569999999"/>
    <n v="9682.7908370000005"/>
    <n v="7968.1603869999999"/>
    <n v="1714.6304500000001"/>
  </r>
  <r>
    <x v="0"/>
    <x v="12"/>
    <s v="ND"/>
    <x v="12"/>
    <x v="0"/>
    <x v="0"/>
    <x v="0"/>
    <x v="9"/>
    <x v="0"/>
    <x v="1"/>
    <n v="21054"/>
    <n v="12025.563333"/>
    <n v="10364.333333"/>
    <n v="1661.23"/>
    <n v="14438.114933999999"/>
    <n v="12771.155693999999"/>
    <n v="1666.9592399999999"/>
    <n v="14902.229984"/>
    <n v="13181.686126000001"/>
    <n v="1720.5438569999999"/>
    <n v="12412.126603000001"/>
    <n v="10697.496153"/>
    <n v="1714.6304500000001"/>
  </r>
  <r>
    <x v="0"/>
    <x v="12"/>
    <s v="ND"/>
    <x v="12"/>
    <x v="0"/>
    <x v="0"/>
    <x v="0"/>
    <x v="9"/>
    <x v="1"/>
    <x v="0"/>
    <n v="4104"/>
    <n v="12108.146666000001"/>
    <n v="10476"/>
    <n v="1632.1466660000001"/>
    <n v="12928.491773"/>
    <n v="11230.063840000001"/>
    <n v="1698.4279329999999"/>
    <n v="13344.079793999999"/>
    <n v="11591.055678000001"/>
    <n v="1753.024116"/>
    <n v="12497.364588"/>
    <n v="10812.752359"/>
    <n v="1684.6122290000001"/>
  </r>
  <r>
    <x v="0"/>
    <x v="12"/>
    <s v="ND"/>
    <x v="12"/>
    <x v="0"/>
    <x v="0"/>
    <x v="0"/>
    <x v="9"/>
    <x v="1"/>
    <x v="1"/>
    <n v="4104"/>
    <n v="15787.426665999999"/>
    <n v="14155.28"/>
    <n v="1632.1466660000001"/>
    <n v="18349.843255"/>
    <n v="16651.415321"/>
    <n v="1698.4279329999999"/>
    <n v="18939.701312000001"/>
    <n v="17186.677195"/>
    <n v="1753.024116"/>
    <n v="16294.915514"/>
    <n v="14610.303285"/>
    <n v="1684.6122290000001"/>
  </r>
  <r>
    <x v="0"/>
    <x v="12"/>
    <s v="ND"/>
    <x v="12"/>
    <x v="0"/>
    <x v="0"/>
    <x v="1"/>
    <x v="9"/>
    <x v="0"/>
    <x v="0"/>
    <n v="5056"/>
    <n v="5733.598"/>
    <n v="4561.8"/>
    <n v="1171.798"/>
    <n v="5907.7402030000003"/>
    <n v="4788.0112730000001"/>
    <n v="1119.7289290000001"/>
    <n v="6097.6452669999999"/>
    <n v="4941.9225070000002"/>
    <n v="1155.7227580000001"/>
    <n v="5917.90524"/>
    <n v="4708.439644"/>
    <n v="1209.465596"/>
  </r>
  <r>
    <x v="0"/>
    <x v="12"/>
    <s v="ND"/>
    <x v="12"/>
    <x v="0"/>
    <x v="0"/>
    <x v="1"/>
    <x v="9"/>
    <x v="0"/>
    <x v="1"/>
    <n v="5056"/>
    <n v="6622.9979999999996"/>
    <n v="5451.2"/>
    <n v="1171.798"/>
    <n v="7339.8021099999996"/>
    <n v="6220.0731800000003"/>
    <n v="1119.7289290000001"/>
    <n v="7575.7409870000001"/>
    <n v="6420.0182269999996"/>
    <n v="1155.7227580000001"/>
    <n v="6835.895117"/>
    <n v="5626.429521"/>
    <n v="1209.465596"/>
  </r>
  <r>
    <x v="0"/>
    <x v="13"/>
    <s v="OR"/>
    <x v="13"/>
    <x v="0"/>
    <x v="0"/>
    <x v="0"/>
    <x v="9"/>
    <x v="0"/>
    <x v="0"/>
    <n v="63585"/>
    <n v="13009.812857000001"/>
    <n v="10685.357142000001"/>
    <n v="2324.4557140000002"/>
    <n v="14168.314108"/>
    <n v="11727.402819000001"/>
    <n v="2440.9112890000001"/>
    <n v="14623.756375999999"/>
    <n v="12104.381681999999"/>
    <n v="2519.3746940000001"/>
    <n v="13428.014954"/>
    <n v="11028.839313"/>
    <n v="2399.1756399999999"/>
  </r>
  <r>
    <x v="0"/>
    <x v="13"/>
    <s v="OR"/>
    <x v="13"/>
    <x v="0"/>
    <x v="0"/>
    <x v="0"/>
    <x v="9"/>
    <x v="0"/>
    <x v="1"/>
    <n v="63585"/>
    <n v="34295.241428000001"/>
    <n v="31970.785714000001"/>
    <n v="2324.4557140000002"/>
    <n v="38019.920565"/>
    <n v="35579.009274999997"/>
    <n v="2440.9112890000001"/>
    <n v="39242.075771999997"/>
    <n v="36722.701076999998"/>
    <n v="2519.3746940000001"/>
    <n v="35397.666347999999"/>
    <n v="32998.490707999998"/>
    <n v="2399.1756399999999"/>
  </r>
  <r>
    <x v="0"/>
    <x v="13"/>
    <s v="OR"/>
    <x v="13"/>
    <x v="0"/>
    <x v="0"/>
    <x v="0"/>
    <x v="9"/>
    <x v="1"/>
    <x v="0"/>
    <n v="11706"/>
    <n v="19855.298570999999"/>
    <n v="17854.2"/>
    <n v="2334.6149999999998"/>
    <n v="18381.379387000001"/>
    <n v="16020.046283"/>
    <n v="2361.3331029999999"/>
    <n v="18972.251176999998"/>
    <n v="16535.012718999998"/>
    <n v="2437.2384569999999"/>
    <n v="20493.549682000001"/>
    <n v="18428.125541000001"/>
    <n v="2409.6614970000001"/>
  </r>
  <r>
    <x v="0"/>
    <x v="13"/>
    <s v="OR"/>
    <x v="13"/>
    <x v="0"/>
    <x v="0"/>
    <x v="0"/>
    <x v="9"/>
    <x v="1"/>
    <x v="1"/>
    <n v="11706"/>
    <n v="27970.058571000001"/>
    <n v="25968.959999999999"/>
    <n v="2334.6149999999998"/>
    <n v="30959.542708000001"/>
    <n v="28598.209605"/>
    <n v="2361.3331029999999"/>
    <n v="31954.741166"/>
    <n v="29517.502709"/>
    <n v="2437.2384569999999"/>
    <n v="28869.159680000001"/>
    <n v="26803.735539000001"/>
    <n v="2409.6614970000001"/>
  </r>
  <r>
    <x v="0"/>
    <x v="13"/>
    <s v="OR"/>
    <x v="13"/>
    <x v="0"/>
    <x v="0"/>
    <x v="1"/>
    <x v="9"/>
    <x v="0"/>
    <x v="0"/>
    <n v="37295"/>
    <n v="6726.8947049999997"/>
    <n v="5533.7823520000002"/>
    <n v="1193.1123520000001"/>
    <n v="6690.496067"/>
    <n v="5715.5435230000003"/>
    <n v="974.95254299999999"/>
    <n v="6905.5629179999996"/>
    <n v="5899.2704000000003"/>
    <n v="1006.292517"/>
    <n v="6943.1315949999998"/>
    <n v="5711.6664929999997"/>
    <n v="1231.465101"/>
  </r>
  <r>
    <x v="0"/>
    <x v="13"/>
    <s v="OR"/>
    <x v="13"/>
    <x v="0"/>
    <x v="0"/>
    <x v="1"/>
    <x v="9"/>
    <x v="0"/>
    <x v="1"/>
    <n v="37295"/>
    <n v="11460.524117000001"/>
    <n v="10267.411764"/>
    <n v="1193.1123520000001"/>
    <n v="13078.445143000001"/>
    <n v="12103.492598999999"/>
    <n v="974.95254299999999"/>
    <n v="13498.853434000001"/>
    <n v="12492.560916"/>
    <n v="1006.292517"/>
    <n v="11828.924129999999"/>
    <n v="10597.459027000001"/>
    <n v="1231.465101"/>
  </r>
  <r>
    <x v="0"/>
    <x v="14"/>
    <s v="PW"/>
    <x v="14"/>
    <x v="0"/>
    <x v="0"/>
    <x v="1"/>
    <x v="9"/>
    <x v="0"/>
    <x v="0"/>
    <n v="282"/>
    <n v="3730"/>
    <n v="3120"/>
    <n v="610"/>
    <n v="3730"/>
    <n v="3120"/>
    <n v="610"/>
    <n v="3849.9013260000002"/>
    <n v="3220.2927979999999"/>
    <n v="629.60852699999998"/>
    <n v="3849.9013260000002"/>
    <n v="3220.2927979999999"/>
    <n v="629.60852699999998"/>
  </r>
  <r>
    <x v="0"/>
    <x v="14"/>
    <s v="PW"/>
    <x v="14"/>
    <x v="0"/>
    <x v="0"/>
    <x v="1"/>
    <x v="9"/>
    <x v="0"/>
    <x v="1"/>
    <n v="282"/>
    <n v="3970"/>
    <n v="3360"/>
    <n v="610"/>
    <n v="3970"/>
    <n v="3360"/>
    <n v="610"/>
    <n v="4097.6161570000004"/>
    <n v="3468.0076290000002"/>
    <n v="629.60852699999998"/>
    <n v="4097.6161570000004"/>
    <n v="3468.0076290000002"/>
    <n v="629.60852699999998"/>
  </r>
  <r>
    <x v="0"/>
    <x v="15"/>
    <s v="MH"/>
    <x v="15"/>
    <x v="0"/>
    <x v="0"/>
    <x v="1"/>
    <x v="9"/>
    <x v="0"/>
    <x v="0"/>
    <n v="766"/>
    <n v="5020"/>
    <n v="3800"/>
    <n v="1220"/>
    <n v="5020"/>
    <n v="3800"/>
    <n v="1220"/>
    <n v="5181.3685409999998"/>
    <n v="3922.1514849999999"/>
    <n v="1259.2170550000001"/>
    <n v="5181.3685409999998"/>
    <n v="3922.1514849999999"/>
    <n v="1259.2170550000001"/>
  </r>
  <r>
    <x v="0"/>
    <x v="15"/>
    <s v="MH"/>
    <x v="15"/>
    <x v="0"/>
    <x v="0"/>
    <x v="1"/>
    <x v="9"/>
    <x v="0"/>
    <x v="1"/>
    <n v="766"/>
    <n v="5140"/>
    <n v="3920"/>
    <n v="1220"/>
    <n v="5140"/>
    <n v="3920"/>
    <n v="1220"/>
    <n v="5305.2259569999997"/>
    <n v="4046.0089010000002"/>
    <n v="1259.2170550000001"/>
    <n v="5305.2259569999997"/>
    <n v="4046.0089010000002"/>
    <n v="1259.2170550000001"/>
  </r>
  <r>
    <x v="0"/>
    <x v="16"/>
    <s v="SD"/>
    <x v="16"/>
    <x v="0"/>
    <x v="0"/>
    <x v="0"/>
    <x v="9"/>
    <x v="0"/>
    <x v="0"/>
    <n v="19092"/>
    <n v="9359.5833330000005"/>
    <n v="7701.5"/>
    <n v="1658.083333"/>
    <n v="9373.5079089999999"/>
    <n v="7740.7427710000002"/>
    <n v="1632.7651370000001"/>
    <n v="9674.8205190000008"/>
    <n v="7989.5699370000002"/>
    <n v="1685.250581"/>
    <n v="9660.4483349999991"/>
    <n v="7949.0657019999999"/>
    <n v="1711.3826329999999"/>
  </r>
  <r>
    <x v="0"/>
    <x v="16"/>
    <s v="SD"/>
    <x v="16"/>
    <x v="0"/>
    <x v="0"/>
    <x v="0"/>
    <x v="9"/>
    <x v="0"/>
    <x v="1"/>
    <n v="19092"/>
    <n v="12818.083333"/>
    <n v="11160"/>
    <n v="1658.083333"/>
    <n v="12877.059606000001"/>
    <n v="11244.294468"/>
    <n v="1632.7651370000001"/>
    <n v="13290.994333000001"/>
    <n v="11605.743751"/>
    <n v="1685.250581"/>
    <n v="13230.12226"/>
    <n v="11518.739626"/>
    <n v="1711.3826329999999"/>
  </r>
  <r>
    <x v="0"/>
    <x v="16"/>
    <s v="SD"/>
    <x v="16"/>
    <x v="0"/>
    <x v="0"/>
    <x v="0"/>
    <x v="9"/>
    <x v="1"/>
    <x v="0"/>
    <n v="3613"/>
    <n v="9178.2000000000007"/>
    <n v="8075.8"/>
    <n v="1102.4000000000001"/>
    <n v="9371.1048979999996"/>
    <n v="8134.823249"/>
    <n v="1236.281649"/>
    <n v="9672.340263"/>
    <n v="8396.3181820000009"/>
    <n v="1276.02208"/>
    <n v="9473.2344119999998"/>
    <n v="8335.3976230000007"/>
    <n v="1137.8367880000001"/>
  </r>
  <r>
    <x v="0"/>
    <x v="16"/>
    <s v="SD"/>
    <x v="16"/>
    <x v="0"/>
    <x v="0"/>
    <x v="0"/>
    <x v="9"/>
    <x v="1"/>
    <x v="1"/>
    <n v="3613"/>
    <n v="16521.599999999999"/>
    <n v="15419.2"/>
    <n v="1102.4000000000001"/>
    <n v="16851.848436"/>
    <n v="15615.566785999999"/>
    <n v="1236.281649"/>
    <n v="17393.553258"/>
    <n v="16117.531176"/>
    <n v="1276.02208"/>
    <n v="17052.688944000001"/>
    <n v="15914.852155"/>
    <n v="1137.8367880000001"/>
  </r>
  <r>
    <x v="0"/>
    <x v="16"/>
    <s v="SD"/>
    <x v="16"/>
    <x v="0"/>
    <x v="0"/>
    <x v="1"/>
    <x v="9"/>
    <x v="0"/>
    <x v="0"/>
    <n v="4492"/>
    <n v="7169.5"/>
    <n v="3720"/>
    <n v="3449.5"/>
    <n v="7162.8285839999999"/>
    <n v="3720"/>
    <n v="3442.8285839999999"/>
    <n v="7393.0786239999998"/>
    <n v="3839.5798749999999"/>
    <n v="3553.4987489999999"/>
    <n v="7399.9644939999998"/>
    <n v="3839.5798749999999"/>
    <n v="3560.384618"/>
  </r>
  <r>
    <x v="0"/>
    <x v="16"/>
    <s v="SD"/>
    <x v="16"/>
    <x v="0"/>
    <x v="0"/>
    <x v="1"/>
    <x v="9"/>
    <x v="0"/>
    <x v="1"/>
    <n v="4492"/>
    <n v="7169.5"/>
    <n v="3720"/>
    <n v="3449.5"/>
    <n v="7162.8285839999999"/>
    <n v="3720"/>
    <n v="3442.8285839999999"/>
    <n v="7393.0786239999998"/>
    <n v="3839.5798749999999"/>
    <n v="3553.4987489999999"/>
    <n v="7399.9644939999998"/>
    <n v="3839.5798749999999"/>
    <n v="3560.384618"/>
  </r>
  <r>
    <x v="0"/>
    <x v="17"/>
    <s v="UT"/>
    <x v="17"/>
    <x v="0"/>
    <x v="0"/>
    <x v="0"/>
    <x v="9"/>
    <x v="0"/>
    <x v="0"/>
    <n v="90402"/>
    <n v="7586.2566660000002"/>
    <n v="6684.7266659999996"/>
    <n v="901.53"/>
    <n v="8017.1280559999996"/>
    <n v="7089.9970290000001"/>
    <n v="927.13102700000002"/>
    <n v="8274.8396620000003"/>
    <n v="7317.90589"/>
    <n v="956.93377199999998"/>
    <n v="7830.1178559999998"/>
    <n v="6899.6080590000001"/>
    <n v="930.50979700000005"/>
  </r>
  <r>
    <x v="0"/>
    <x v="17"/>
    <s v="UT"/>
    <x v="17"/>
    <x v="0"/>
    <x v="0"/>
    <x v="0"/>
    <x v="9"/>
    <x v="0"/>
    <x v="1"/>
    <n v="90402"/>
    <n v="22440.766666"/>
    <n v="21539.236666000001"/>
    <n v="901.53"/>
    <n v="23964.770957000001"/>
    <n v="23037.639930000001"/>
    <n v="927.13102700000002"/>
    <n v="24735.121583"/>
    <n v="23778.187811"/>
    <n v="956.93377199999998"/>
    <n v="23162.127979000001"/>
    <n v="22231.618181999998"/>
    <n v="930.50979700000005"/>
  </r>
  <r>
    <x v="0"/>
    <x v="17"/>
    <s v="UT"/>
    <x v="17"/>
    <x v="0"/>
    <x v="0"/>
    <x v="0"/>
    <x v="9"/>
    <x v="1"/>
    <x v="0"/>
    <n v="11565"/>
    <n v="9286.9500000000007"/>
    <n v="8391.52"/>
    <n v="895.43"/>
    <n v="10112.900013"/>
    <n v="9050.972683"/>
    <n v="1061.92733"/>
    <n v="10437.980476000001"/>
    <n v="9341.9173570000003"/>
    <n v="1096.0631189999999"/>
    <n v="9585.4801950000001"/>
    <n v="8661.2664829999994"/>
    <n v="924.21371099999999"/>
  </r>
  <r>
    <x v="0"/>
    <x v="17"/>
    <s v="UT"/>
    <x v="17"/>
    <x v="0"/>
    <x v="0"/>
    <x v="0"/>
    <x v="9"/>
    <x v="1"/>
    <x v="1"/>
    <n v="11565"/>
    <n v="26414.856666"/>
    <n v="25519.426665999999"/>
    <n v="895.43"/>
    <n v="31964.212269"/>
    <n v="30902.284939000001"/>
    <n v="1061.92733"/>
    <n v="32991.705958999999"/>
    <n v="31895.642839"/>
    <n v="1096.0631189999999"/>
    <n v="27263.965609999999"/>
    <n v="26339.751898999999"/>
    <n v="924.21371099999999"/>
  </r>
  <r>
    <x v="0"/>
    <x v="17"/>
    <s v="UT"/>
    <x v="17"/>
    <x v="0"/>
    <x v="0"/>
    <x v="1"/>
    <x v="9"/>
    <x v="0"/>
    <x v="0"/>
    <n v="12613"/>
    <n v="4624.1480000000001"/>
    <n v="4133.2640000000001"/>
    <n v="490.88400000000001"/>
    <n v="4404.0087210000002"/>
    <n v="3928.4998009999999"/>
    <n v="475.50891899999999"/>
    <n v="4545.5761439999997"/>
    <n v="4054.7819290000002"/>
    <n v="490.79421400000001"/>
    <n v="4772.7918280000004"/>
    <n v="4266.128299"/>
    <n v="506.66352799999999"/>
  </r>
  <r>
    <x v="0"/>
    <x v="17"/>
    <s v="UT"/>
    <x v="17"/>
    <x v="0"/>
    <x v="0"/>
    <x v="1"/>
    <x v="9"/>
    <x v="0"/>
    <x v="1"/>
    <n v="12613"/>
    <n v="13393.152"/>
    <n v="12902.268"/>
    <n v="490.88400000000001"/>
    <n v="14254.620589"/>
    <n v="13779.11167"/>
    <n v="475.50891899999999"/>
    <n v="14712.83719"/>
    <n v="14222.042976000001"/>
    <n v="490.79421400000001"/>
    <n v="13823.676583"/>
    <n v="13317.013053999999"/>
    <n v="506.66352799999999"/>
  </r>
  <r>
    <x v="0"/>
    <x v="18"/>
    <s v="WA"/>
    <x v="18"/>
    <x v="0"/>
    <x v="0"/>
    <x v="0"/>
    <x v="9"/>
    <x v="0"/>
    <x v="0"/>
    <n v="86802"/>
    <n v="11441.356666"/>
    <n v="10740.69"/>
    <n v="700.66666599999996"/>
    <n v="11887.280676"/>
    <n v="10930.973483"/>
    <n v="956.30719299999998"/>
    <n v="12269.398832999999"/>
    <n v="11282.351022999999"/>
    <n v="987.04780900000003"/>
    <n v="11809.140538"/>
    <n v="11085.950853"/>
    <n v="723.18968500000005"/>
  </r>
  <r>
    <x v="0"/>
    <x v="18"/>
    <s v="WA"/>
    <x v="18"/>
    <x v="0"/>
    <x v="0"/>
    <x v="0"/>
    <x v="9"/>
    <x v="0"/>
    <x v="1"/>
    <n v="86802"/>
    <n v="32337.478332999999"/>
    <n v="31172.415000000001"/>
    <n v="1165.0633330000001"/>
    <n v="35247.884324999999"/>
    <n v="33803.341675999996"/>
    <n v="1444.5426480000001"/>
    <n v="36380.932073000004"/>
    <n v="34889.954416"/>
    <n v="1490.977656"/>
    <n v="33376.970708000001"/>
    <n v="32174.456265000001"/>
    <n v="1202.5144419999999"/>
  </r>
  <r>
    <x v="0"/>
    <x v="18"/>
    <s v="WA"/>
    <x v="18"/>
    <x v="0"/>
    <x v="0"/>
    <x v="0"/>
    <x v="9"/>
    <x v="1"/>
    <x v="0"/>
    <n v="23004"/>
    <n v="15094.553333"/>
    <n v="14421.97"/>
    <n v="672.58333300000004"/>
    <n v="17259.463129"/>
    <n v="16532.212259"/>
    <n v="727.25086899999997"/>
    <n v="17814.270777999998"/>
    <n v="17063.642335"/>
    <n v="750.62844099999995"/>
    <n v="15579.769679000001"/>
    <n v="14885.566069"/>
    <n v="694.20361000000003"/>
  </r>
  <r>
    <x v="0"/>
    <x v="18"/>
    <s v="WA"/>
    <x v="18"/>
    <x v="0"/>
    <x v="0"/>
    <x v="0"/>
    <x v="9"/>
    <x v="1"/>
    <x v="1"/>
    <n v="23004"/>
    <n v="30077.895"/>
    <n v="28944.248333"/>
    <n v="1133.6466660000001"/>
    <n v="31711.017897000002"/>
    <n v="30473.700947000001"/>
    <n v="1237.3169499999999"/>
    <n v="32730.372620999999"/>
    <n v="31453.28196"/>
    <n v="1277.090661"/>
    <n v="31044.752779999999"/>
    <n v="29874.664895999998"/>
    <n v="1170.0878829999999"/>
  </r>
  <r>
    <x v="0"/>
    <x v="18"/>
    <s v="WA"/>
    <x v="18"/>
    <x v="0"/>
    <x v="0"/>
    <x v="1"/>
    <x v="9"/>
    <x v="0"/>
    <x v="0"/>
    <n v="67277"/>
    <n v="5367.5294110000004"/>
    <n v="4756.2058820000002"/>
    <n v="611.32352900000001"/>
    <n v="5340.9040379999997"/>
    <n v="4757.2387140000001"/>
    <n v="583.66532299999994"/>
    <n v="5512.5880809999999"/>
    <n v="4910.1607599999998"/>
    <n v="602.42731900000001"/>
    <n v="5540.0693300000003"/>
    <n v="4909.094728"/>
    <n v="630.974602"/>
  </r>
  <r>
    <x v="0"/>
    <x v="18"/>
    <s v="WA"/>
    <x v="18"/>
    <x v="0"/>
    <x v="0"/>
    <x v="1"/>
    <x v="9"/>
    <x v="0"/>
    <x v="1"/>
    <n v="67277"/>
    <n v="11506.558822999999"/>
    <n v="10895.235294"/>
    <n v="611.32352900000001"/>
    <n v="11479.937362999999"/>
    <n v="10896.272038999999"/>
    <n v="583.66532299999994"/>
    <n v="11848.961417"/>
    <n v="11246.534095999999"/>
    <n v="602.42731900000001"/>
    <n v="11876.438627"/>
    <n v="11245.464024999999"/>
    <n v="630.974602"/>
  </r>
  <r>
    <x v="0"/>
    <x v="19"/>
    <s v=""/>
    <x v="19"/>
    <x v="0"/>
    <x v="1"/>
    <x v="0"/>
    <x v="9"/>
    <x v="0"/>
    <x v="0"/>
    <n v="1288416"/>
    <n v="10171.576916"/>
    <n v="8412.7091660000006"/>
    <n v="1758.8677499999999"/>
    <n v="11226.829825000001"/>
    <n v="9296.5716200000006"/>
    <n v="1930.2582050000001"/>
    <n v="11587.717704999999"/>
    <n v="9595.4111030000004"/>
    <n v="1992.306601"/>
    <n v="10498.543556000001"/>
    <n v="8683.1367769999997"/>
    <n v="1815.406778"/>
  </r>
  <r>
    <x v="0"/>
    <x v="19"/>
    <s v=""/>
    <x v="19"/>
    <x v="0"/>
    <x v="1"/>
    <x v="0"/>
    <x v="9"/>
    <x v="0"/>
    <x v="1"/>
    <n v="1288416"/>
    <n v="26218.355250000001"/>
    <n v="24402.013749999998"/>
    <n v="1816.3415829999999"/>
    <n v="31232.178128"/>
    <n v="29262.260436"/>
    <n v="1969.9176970000001"/>
    <n v="32236.140487000001"/>
    <n v="30202.899538999998"/>
    <n v="2033.240953"/>
    <n v="27061.147631"/>
    <n v="25186.419602000002"/>
    <n v="1874.7281149999999"/>
  </r>
  <r>
    <x v="0"/>
    <x v="19"/>
    <s v=""/>
    <x v="19"/>
    <x v="0"/>
    <x v="1"/>
    <x v="0"/>
    <x v="9"/>
    <x v="1"/>
    <x v="0"/>
    <n v="242787"/>
    <n v="12266.836696"/>
    <n v="10620.459642"/>
    <n v="1676.311181"/>
    <n v="13315.517301"/>
    <n v="11608.427494"/>
    <n v="1707.0898070000001"/>
    <n v="13743.546307000001"/>
    <n v="11981.58188"/>
    <n v="1761.9644269999999"/>
    <n v="12661.15573"/>
    <n v="10961.855675000001"/>
    <n v="1730.196418"/>
  </r>
  <r>
    <x v="0"/>
    <x v="19"/>
    <s v=""/>
    <x v="19"/>
    <x v="0"/>
    <x v="1"/>
    <x v="0"/>
    <x v="9"/>
    <x v="1"/>
    <x v="1"/>
    <n v="242787"/>
    <n v="25201.03241"/>
    <n v="23494.144107"/>
    <n v="1737.922636"/>
    <n v="28064.603099"/>
    <n v="26303.673729999999"/>
    <n v="1760.9293680000001"/>
    <n v="28966.743353999998"/>
    <n v="27149.208685000001"/>
    <n v="1817.5346669999999"/>
    <n v="26011.122819"/>
    <n v="24249.366373000001"/>
    <n v="1793.7883810000001"/>
  </r>
  <r>
    <x v="0"/>
    <x v="19"/>
    <s v=""/>
    <x v="19"/>
    <x v="0"/>
    <x v="1"/>
    <x v="1"/>
    <x v="9"/>
    <x v="0"/>
    <x v="0"/>
    <n v="898576"/>
    <n v="3273.0704129999999"/>
    <n v="3901.1934639999999"/>
    <n v="1036.9474620000001"/>
    <n v="2403.4724200000001"/>
    <n v="1273.0461399999999"/>
    <n v="1130.4262799999999"/>
    <n v="2480.732348"/>
    <n v="1313.96837"/>
    <n v="1166.7639770000001"/>
    <n v="3378.2836790000001"/>
    <n v="4026.5978260000002"/>
    <n v="1070.28027"/>
  </r>
  <r>
    <x v="0"/>
    <x v="19"/>
    <s v=""/>
    <x v="19"/>
    <x v="0"/>
    <x v="1"/>
    <x v="1"/>
    <x v="9"/>
    <x v="0"/>
    <x v="1"/>
    <n v="898576"/>
    <n v="11563.221917000001"/>
    <n v="10364.053458"/>
    <n v="1208.253068"/>
    <n v="12544.792375000001"/>
    <n v="11103.177159000001"/>
    <n v="1441.6152159999999"/>
    <n v="12948.046329000001"/>
    <n v="11460.090208"/>
    <n v="1487.9561209999999"/>
    <n v="11934.923164"/>
    <n v="10697.207281000001"/>
    <n v="1247.092517"/>
  </r>
  <r>
    <x v="0"/>
    <x v="20"/>
    <s v=""/>
    <x v="19"/>
    <x v="1"/>
    <x v="1"/>
    <x v="0"/>
    <x v="9"/>
    <x v="0"/>
    <x v="0"/>
    <n v="697517"/>
    <n v="10114.218521999999"/>
    <n v="8537.2625000000007"/>
    <n v="1576.9560220000001"/>
    <n v="11252.240554"/>
    <n v="9700.3930579999997"/>
    <n v="1551.847495"/>
    <n v="11613.945265"/>
    <n v="10012.213433000001"/>
    <n v="1601.7318310000001"/>
    <n v="10439.341369"/>
    <n v="8811.693894"/>
    <n v="1627.6474740000001"/>
  </r>
  <r>
    <x v="0"/>
    <x v="20"/>
    <s v=""/>
    <x v="19"/>
    <x v="1"/>
    <x v="1"/>
    <x v="0"/>
    <x v="9"/>
    <x v="0"/>
    <x v="1"/>
    <n v="697517"/>
    <n v="25205.279886"/>
    <n v="23549.950568"/>
    <n v="1655.3294310000001"/>
    <n v="30442.040141000001"/>
    <n v="28816.935769"/>
    <n v="1625.1043830000001"/>
    <n v="31420.603413000001"/>
    <n v="29743.259853"/>
    <n v="1677.3435710000001"/>
    <n v="26015.506829999998"/>
    <n v="24306.96674"/>
    <n v="1708.540207"/>
  </r>
  <r>
    <x v="0"/>
    <x v="20"/>
    <s v=""/>
    <x v="19"/>
    <x v="1"/>
    <x v="1"/>
    <x v="0"/>
    <x v="9"/>
    <x v="1"/>
    <x v="0"/>
    <n v="140468"/>
    <n v="12688.641898"/>
    <n v="11226.423796999999"/>
    <n v="1500.1977919999999"/>
    <n v="13813.748705"/>
    <n v="12393.110216999999"/>
    <n v="1420.6384880000001"/>
    <n v="14257.793422999999"/>
    <n v="12791.488329"/>
    <n v="1466.3050929999999"/>
    <n v="13096.519914"/>
    <n v="11587.298624999999"/>
    <n v="1548.4218410000001"/>
  </r>
  <r>
    <x v="0"/>
    <x v="20"/>
    <s v=""/>
    <x v="19"/>
    <x v="1"/>
    <x v="1"/>
    <x v="0"/>
    <x v="9"/>
    <x v="1"/>
    <x v="1"/>
    <n v="140468"/>
    <n v="26179.400378999999"/>
    <n v="24631.394176999998"/>
    <n v="1588.2141549999999"/>
    <n v="29889.111560000001"/>
    <n v="28375.415966"/>
    <n v="1513.6955929999999"/>
    <n v="30849.900871999998"/>
    <n v="29287.547340000001"/>
    <n v="1562.353531"/>
    <n v="27020.940551"/>
    <n v="25423.173492000002"/>
    <n v="1639.2675019999999"/>
  </r>
  <r>
    <x v="0"/>
    <x v="20"/>
    <s v=""/>
    <x v="19"/>
    <x v="1"/>
    <x v="1"/>
    <x v="1"/>
    <x v="9"/>
    <x v="0"/>
    <x v="0"/>
    <n v="283589"/>
    <n v="4671.2204570000004"/>
    <n v="3901.1934639999999"/>
    <n v="780.22602600000005"/>
    <n v="4622.9598960000003"/>
    <n v="4033.755572"/>
    <n v="589.20432300000004"/>
    <n v="4771.5655319999996"/>
    <n v="4163.4211599999999"/>
    <n v="608.14437099999998"/>
    <n v="4821.3774350000003"/>
    <n v="4026.5978260000002"/>
    <n v="805.30649100000005"/>
  </r>
  <r>
    <x v="0"/>
    <x v="20"/>
    <s v=""/>
    <x v="19"/>
    <x v="1"/>
    <x v="1"/>
    <x v="1"/>
    <x v="9"/>
    <x v="0"/>
    <x v="1"/>
    <n v="283589"/>
    <n v="10688.183202"/>
    <n v="9908.2563389999996"/>
    <n v="790.25701900000001"/>
    <n v="11813.869839000001"/>
    <n v="11222.127264999999"/>
    <n v="591.74257399999999"/>
    <n v="12193.628194999999"/>
    <n v="11582.86398"/>
    <n v="610.76421400000004"/>
    <n v="11031.756217"/>
    <n v="10226.758505"/>
    <n v="815.65993100000003"/>
  </r>
  <r>
    <x v="0"/>
    <x v="21"/>
    <s v="WY"/>
    <x v="20"/>
    <x v="0"/>
    <x v="0"/>
    <x v="0"/>
    <x v="9"/>
    <x v="0"/>
    <x v="0"/>
    <n v="7249"/>
    <n v="7768"/>
    <n v="5190"/>
    <n v="2578"/>
    <n v="7768"/>
    <n v="5190"/>
    <n v="2578"/>
    <n v="8017.7033529999999"/>
    <n v="5356.8332129999999"/>
    <n v="2660.8701390000001"/>
    <n v="8017.7033529999999"/>
    <n v="5356.8332129999999"/>
    <n v="2660.8701390000001"/>
  </r>
  <r>
    <x v="0"/>
    <x v="21"/>
    <s v="WY"/>
    <x v="20"/>
    <x v="0"/>
    <x v="0"/>
    <x v="0"/>
    <x v="9"/>
    <x v="0"/>
    <x v="1"/>
    <n v="7249"/>
    <n v="24178"/>
    <n v="21600"/>
    <n v="2578"/>
    <n v="24178"/>
    <n v="21600"/>
    <n v="2578"/>
    <n v="24955.204901000001"/>
    <n v="22294.334760999998"/>
    <n v="2660.8701390000001"/>
    <n v="24955.204901000001"/>
    <n v="22294.334760999998"/>
    <n v="2660.8701390000001"/>
  </r>
  <r>
    <x v="0"/>
    <x v="21"/>
    <s v="WY"/>
    <x v="20"/>
    <x v="0"/>
    <x v="0"/>
    <x v="0"/>
    <x v="9"/>
    <x v="1"/>
    <x v="0"/>
    <n v="1951"/>
    <n v="8422"/>
    <n v="6720"/>
    <n v="1702"/>
    <n v="8422"/>
    <n v="6720"/>
    <n v="1702"/>
    <n v="8692.7262659999997"/>
    <n v="6936.0152589999998"/>
    <n v="1756.7110070000001"/>
    <n v="8692.7262659999997"/>
    <n v="6936.0152589999998"/>
    <n v="1756.7110070000001"/>
  </r>
  <r>
    <x v="0"/>
    <x v="21"/>
    <s v="WY"/>
    <x v="20"/>
    <x v="0"/>
    <x v="0"/>
    <x v="0"/>
    <x v="9"/>
    <x v="1"/>
    <x v="1"/>
    <n v="1951"/>
    <n v="21822"/>
    <n v="20120"/>
    <n v="1702"/>
    <n v="21822"/>
    <n v="20120"/>
    <n v="1702"/>
    <n v="22523.470979999998"/>
    <n v="20766.759972"/>
    <n v="1756.7110070000001"/>
    <n v="22523.470979999998"/>
    <n v="20766.759972"/>
    <n v="1756.7110070000001"/>
  </r>
  <r>
    <x v="0"/>
    <x v="21"/>
    <s v="WY"/>
    <x v="20"/>
    <x v="0"/>
    <x v="0"/>
    <x v="1"/>
    <x v="9"/>
    <x v="0"/>
    <x v="0"/>
    <n v="7408"/>
    <n v="4558.9285710000004"/>
    <n v="3150"/>
    <n v="1408.9285709999999"/>
    <n v="4567.3977450000002"/>
    <n v="3150"/>
    <n v="1417.397745"/>
    <n v="4714.2173290000001"/>
    <n v="3251.2571520000001"/>
    <n v="1462.960176"/>
    <n v="4705.4759119999999"/>
    <n v="3251.2571520000001"/>
    <n v="1454.21876"/>
  </r>
  <r>
    <x v="0"/>
    <x v="21"/>
    <s v="WY"/>
    <x v="20"/>
    <x v="0"/>
    <x v="0"/>
    <x v="1"/>
    <x v="9"/>
    <x v="0"/>
    <x v="1"/>
    <n v="7408"/>
    <n v="10858.928571"/>
    <n v="9450"/>
    <n v="1408.9285709999999"/>
    <n v="10867.397745"/>
    <n v="9450"/>
    <n v="1417.397745"/>
    <n v="11216.731635"/>
    <n v="9753.7714579999993"/>
    <n v="1462.960176"/>
    <n v="11207.990218000001"/>
    <n v="9753.7714579999993"/>
    <n v="1454.21876"/>
  </r>
  <r>
    <x v="1"/>
    <x v="22"/>
    <s v="AK"/>
    <x v="0"/>
    <x v="0"/>
    <x v="2"/>
    <x v="0"/>
    <x v="9"/>
    <x v="0"/>
    <x v="0"/>
    <n v="4763"/>
    <n v="8795"/>
    <n v="7020"/>
    <n v="1775"/>
    <n v="8795"/>
    <n v="7020"/>
    <n v="1775"/>
    <n v="9077.7163990000008"/>
    <n v="7245.658797"/>
    <n v="1832.057601"/>
    <n v="9077.7163990000008"/>
    <n v="7245.658797"/>
    <n v="1832.057601"/>
  </r>
  <r>
    <x v="1"/>
    <x v="22"/>
    <s v="AK"/>
    <x v="0"/>
    <x v="0"/>
    <x v="2"/>
    <x v="0"/>
    <x v="9"/>
    <x v="0"/>
    <x v="1"/>
    <n v="4763"/>
    <n v="25775"/>
    <n v="24000"/>
    <n v="1775"/>
    <n v="25775"/>
    <n v="24000"/>
    <n v="1775"/>
    <n v="26603.540669999998"/>
    <n v="24771.483068000001"/>
    <n v="1832.057601"/>
    <n v="26603.540669999998"/>
    <n v="24771.483068000001"/>
    <n v="1832.057601"/>
  </r>
  <r>
    <x v="1"/>
    <x v="22"/>
    <s v="AK"/>
    <x v="0"/>
    <x v="0"/>
    <x v="2"/>
    <x v="0"/>
    <x v="9"/>
    <x v="1"/>
    <x v="0"/>
    <n v="327"/>
    <n v="13732"/>
    <n v="12312"/>
    <n v="1420"/>
    <n v="13732"/>
    <n v="12312"/>
    <n v="1420"/>
    <n v="14173.416895"/>
    <n v="12707.770814"/>
    <n v="1465.6460810000001"/>
    <n v="14173.416895"/>
    <n v="12707.770814"/>
    <n v="1465.6460810000001"/>
  </r>
  <r>
    <x v="1"/>
    <x v="22"/>
    <s v="AK"/>
    <x v="0"/>
    <x v="0"/>
    <x v="2"/>
    <x v="0"/>
    <x v="9"/>
    <x v="1"/>
    <x v="1"/>
    <n v="327"/>
    <n v="27316"/>
    <n v="25896"/>
    <n v="1420"/>
    <n v="27316"/>
    <n v="25896"/>
    <n v="1420"/>
    <n v="28194.076312000001"/>
    <n v="26728.430230999998"/>
    <n v="1465.6460810000001"/>
    <n v="28194.076312000001"/>
    <n v="26728.430230999998"/>
    <n v="1465.6460810000001"/>
  </r>
  <r>
    <x v="2"/>
    <x v="23"/>
    <s v="AK"/>
    <x v="0"/>
    <x v="0"/>
    <x v="2"/>
    <x v="0"/>
    <x v="9"/>
    <x v="0"/>
    <x v="0"/>
    <n v="2859"/>
    <n v="10920"/>
    <n v="8670"/>
    <n v="2250"/>
    <n v="10920"/>
    <n v="8670"/>
    <n v="2250"/>
    <n v="11271.024796"/>
    <n v="8948.6982580000004"/>
    <n v="2322.3265369999999"/>
    <n v="11271.024796"/>
    <n v="8948.6982580000004"/>
    <n v="2322.3265369999999"/>
  </r>
  <r>
    <x v="2"/>
    <x v="23"/>
    <s v="AK"/>
    <x v="0"/>
    <x v="0"/>
    <x v="2"/>
    <x v="0"/>
    <x v="9"/>
    <x v="0"/>
    <x v="1"/>
    <n v="2859"/>
    <n v="27900"/>
    <n v="25650"/>
    <n v="2250"/>
    <n v="27900"/>
    <n v="25650"/>
    <n v="2250"/>
    <n v="28796.849066999999"/>
    <n v="26474.522529000002"/>
    <n v="2322.3265369999999"/>
    <n v="28796.849066999999"/>
    <n v="26474.522529000002"/>
    <n v="2322.3265369999999"/>
  </r>
  <r>
    <x v="2"/>
    <x v="23"/>
    <s v="AK"/>
    <x v="0"/>
    <x v="0"/>
    <x v="2"/>
    <x v="0"/>
    <x v="9"/>
    <x v="1"/>
    <x v="0"/>
    <n v="585"/>
    <n v="14736"/>
    <n v="12936"/>
    <n v="1800"/>
    <n v="14736"/>
    <n v="12936"/>
    <n v="1800"/>
    <n v="15209.690603999999"/>
    <n v="13351.829374000001"/>
    <n v="1857.86123"/>
    <n v="15209.690603999999"/>
    <n v="13351.829374000001"/>
    <n v="1857.86123"/>
  </r>
  <r>
    <x v="2"/>
    <x v="23"/>
    <s v="AK"/>
    <x v="0"/>
    <x v="0"/>
    <x v="2"/>
    <x v="0"/>
    <x v="9"/>
    <x v="1"/>
    <x v="1"/>
    <n v="585"/>
    <n v="28320"/>
    <n v="26520"/>
    <n v="1800"/>
    <n v="28320"/>
    <n v="26520"/>
    <n v="1800"/>
    <n v="29230.350020999998"/>
    <n v="27372.488789999999"/>
    <n v="1857.86123"/>
    <n v="29230.350020999998"/>
    <n v="27372.488789999999"/>
    <n v="1857.86123"/>
  </r>
  <r>
    <x v="3"/>
    <x v="24"/>
    <s v="AK"/>
    <x v="0"/>
    <x v="0"/>
    <x v="2"/>
    <x v="0"/>
    <x v="9"/>
    <x v="0"/>
    <x v="0"/>
    <n v="592"/>
    <n v="8820"/>
    <n v="7020"/>
    <n v="1800"/>
    <n v="8820"/>
    <n v="7020"/>
    <n v="1800"/>
    <n v="9103.5200270000005"/>
    <n v="7245.658797"/>
    <n v="1857.86123"/>
    <n v="9103.5200270000005"/>
    <n v="7245.658797"/>
    <n v="1857.86123"/>
  </r>
  <r>
    <x v="3"/>
    <x v="24"/>
    <s v="AK"/>
    <x v="0"/>
    <x v="0"/>
    <x v="2"/>
    <x v="0"/>
    <x v="9"/>
    <x v="0"/>
    <x v="1"/>
    <n v="592"/>
    <n v="25800"/>
    <n v="24000"/>
    <n v="1800"/>
    <n v="25800"/>
    <n v="24000"/>
    <n v="1800"/>
    <n v="26629.344298"/>
    <n v="24771.483068000001"/>
    <n v="1857.86123"/>
    <n v="26629.344298"/>
    <n v="24771.483068000001"/>
    <n v="1857.86123"/>
  </r>
  <r>
    <x v="3"/>
    <x v="24"/>
    <s v="AK"/>
    <x v="0"/>
    <x v="0"/>
    <x v="2"/>
    <x v="0"/>
    <x v="9"/>
    <x v="1"/>
    <x v="0"/>
    <n v="111"/>
    <n v="13752"/>
    <n v="12312"/>
    <n v="1440"/>
    <n v="13752"/>
    <n v="12312"/>
    <n v="1440"/>
    <n v="14194.059798"/>
    <n v="12707.770814"/>
    <n v="1486.288984"/>
    <n v="14194.059798"/>
    <n v="12707.770814"/>
    <n v="1486.288984"/>
  </r>
  <r>
    <x v="3"/>
    <x v="24"/>
    <s v="AK"/>
    <x v="0"/>
    <x v="0"/>
    <x v="2"/>
    <x v="0"/>
    <x v="9"/>
    <x v="1"/>
    <x v="1"/>
    <n v="111"/>
    <n v="27336"/>
    <n v="25896"/>
    <n v="1440"/>
    <n v="27336"/>
    <n v="25896"/>
    <n v="1440"/>
    <n v="28214.719215000001"/>
    <n v="26728.430230999998"/>
    <n v="1486.288984"/>
    <n v="28214.719215000001"/>
    <n v="26728.430230999998"/>
    <n v="1486.288984"/>
  </r>
  <r>
    <x v="4"/>
    <x v="25"/>
    <s v="AZ"/>
    <x v="1"/>
    <x v="0"/>
    <x v="2"/>
    <x v="0"/>
    <x v="9"/>
    <x v="0"/>
    <x v="0"/>
    <n v="61166"/>
    <n v="12573"/>
    <n v="11478"/>
    <n v="1095"/>
    <n v="12573"/>
    <n v="11478"/>
    <n v="1095"/>
    <n v="12977.160691999999"/>
    <n v="11846.961777"/>
    <n v="1130.1989149999999"/>
    <n v="12977.160691999999"/>
    <n v="11846.961777"/>
    <n v="1130.1989149999999"/>
  </r>
  <r>
    <x v="4"/>
    <x v="25"/>
    <s v="AZ"/>
    <x v="1"/>
    <x v="0"/>
    <x v="2"/>
    <x v="0"/>
    <x v="9"/>
    <x v="0"/>
    <x v="1"/>
    <n v="61166"/>
    <n v="33489"/>
    <n v="32394"/>
    <n v="1095"/>
    <n v="33489"/>
    <n v="32394"/>
    <n v="1095"/>
    <n v="34565.508185999999"/>
    <n v="33435.309270999998"/>
    <n v="1130.1989149999999"/>
    <n v="34565.508185999999"/>
    <n v="33435.309270999998"/>
    <n v="1130.1989149999999"/>
  </r>
  <r>
    <x v="4"/>
    <x v="25"/>
    <s v="AZ"/>
    <x v="1"/>
    <x v="0"/>
    <x v="2"/>
    <x v="0"/>
    <x v="9"/>
    <x v="1"/>
    <x v="0"/>
    <n v="12315"/>
    <n v="13937"/>
    <n v="12562"/>
    <n v="1375"/>
    <n v="13937"/>
    <n v="12562"/>
    <n v="1375"/>
    <n v="14385.006647"/>
    <n v="12965.807096"/>
    <n v="1419.19955"/>
    <n v="14385.006647"/>
    <n v="12965.807096"/>
    <n v="1419.19955"/>
  </r>
  <r>
    <x v="4"/>
    <x v="25"/>
    <s v="AZ"/>
    <x v="1"/>
    <x v="0"/>
    <x v="2"/>
    <x v="0"/>
    <x v="9"/>
    <x v="1"/>
    <x v="1"/>
    <n v="12315"/>
    <n v="36694"/>
    <n v="35319"/>
    <n v="1375"/>
    <n v="36694"/>
    <n v="35319"/>
    <n v="1375"/>
    <n v="37873.533321000003"/>
    <n v="36454.333769999997"/>
    <n v="1419.19955"/>
    <n v="37873.533321000003"/>
    <n v="36454.333769999997"/>
    <n v="1419.19955"/>
  </r>
  <r>
    <x v="5"/>
    <x v="26"/>
    <s v="AZ"/>
    <x v="1"/>
    <x v="0"/>
    <x v="2"/>
    <x v="1"/>
    <x v="9"/>
    <x v="0"/>
    <x v="0"/>
    <n v="3314"/>
    <n v="3072"/>
    <n v="2910"/>
    <n v="162"/>
    <n v="3072"/>
    <n v="2910"/>
    <n v="162"/>
    <n v="3170.749832"/>
    <n v="3003.5423219999998"/>
    <n v="167.20751000000001"/>
    <n v="3170.749832"/>
    <n v="3003.5423219999998"/>
    <n v="167.20751000000001"/>
  </r>
  <r>
    <x v="5"/>
    <x v="26"/>
    <s v="AZ"/>
    <x v="1"/>
    <x v="0"/>
    <x v="2"/>
    <x v="1"/>
    <x v="9"/>
    <x v="0"/>
    <x v="1"/>
    <n v="3314"/>
    <n v="4482"/>
    <n v="4320"/>
    <n v="162"/>
    <n v="4482"/>
    <n v="4320"/>
    <n v="162"/>
    <n v="4626.0744629999999"/>
    <n v="4458.8669520000003"/>
    <n v="167.20751000000001"/>
    <n v="4626.0744629999999"/>
    <n v="4458.8669520000003"/>
    <n v="167.20751000000001"/>
  </r>
  <r>
    <x v="6"/>
    <x v="27"/>
    <s v="AZ"/>
    <x v="1"/>
    <x v="0"/>
    <x v="2"/>
    <x v="0"/>
    <x v="9"/>
    <x v="0"/>
    <x v="0"/>
    <n v="36339"/>
    <n v="13906"/>
    <n v="12168"/>
    <n v="1738"/>
    <n v="13906"/>
    <n v="12168"/>
    <n v="1738"/>
    <n v="14353.010147999999"/>
    <n v="12559.141915"/>
    <n v="1793.868232"/>
    <n v="14353.010147999999"/>
    <n v="12559.141915"/>
    <n v="1793.868232"/>
  </r>
  <r>
    <x v="6"/>
    <x v="27"/>
    <s v="AZ"/>
    <x v="1"/>
    <x v="0"/>
    <x v="2"/>
    <x v="0"/>
    <x v="9"/>
    <x v="0"/>
    <x v="1"/>
    <n v="36339"/>
    <n v="42258"/>
    <n v="40520"/>
    <n v="1738"/>
    <n v="42258"/>
    <n v="40520"/>
    <n v="1738"/>
    <n v="43616.388812999998"/>
    <n v="41822.520579999997"/>
    <n v="1793.868232"/>
    <n v="43616.388812999998"/>
    <n v="41822.520579999997"/>
    <n v="1793.868232"/>
  </r>
  <r>
    <x v="6"/>
    <x v="27"/>
    <s v="AZ"/>
    <x v="1"/>
    <x v="0"/>
    <x v="2"/>
    <x v="0"/>
    <x v="9"/>
    <x v="1"/>
    <x v="0"/>
    <n v="8560"/>
    <n v="14856"/>
    <n v="14738"/>
    <n v="118"/>
    <n v="14856"/>
    <n v="14738"/>
    <n v="118"/>
    <n v="15333.548019"/>
    <n v="15211.754894"/>
    <n v="121.793125"/>
    <n v="15333.548019"/>
    <n v="15211.754894"/>
    <n v="121.793125"/>
  </r>
  <r>
    <x v="6"/>
    <x v="27"/>
    <s v="AZ"/>
    <x v="1"/>
    <x v="0"/>
    <x v="2"/>
    <x v="0"/>
    <x v="9"/>
    <x v="1"/>
    <x v="1"/>
    <n v="8560"/>
    <n v="34110"/>
    <n v="33992"/>
    <n v="118"/>
    <n v="34110"/>
    <n v="33992"/>
    <n v="118"/>
    <n v="35206.470310999997"/>
    <n v="35084.677186000001"/>
    <n v="121.793125"/>
    <n v="35206.470310999997"/>
    <n v="35084.677186000001"/>
    <n v="121.793125"/>
  </r>
  <r>
    <x v="7"/>
    <x v="28"/>
    <s v="AZ"/>
    <x v="1"/>
    <x v="0"/>
    <x v="2"/>
    <x v="1"/>
    <x v="9"/>
    <x v="0"/>
    <x v="0"/>
    <n v="2457"/>
    <n v="2250"/>
    <n v="2250"/>
    <n v="0"/>
    <n v="2250"/>
    <n v="2250"/>
    <n v="0"/>
    <n v="2322.3265369999999"/>
    <n v="2322.3265369999999"/>
    <n v="0"/>
    <n v="2322.3265369999999"/>
    <n v="2322.3265369999999"/>
    <n v="0"/>
  </r>
  <r>
    <x v="7"/>
    <x v="28"/>
    <s v="AZ"/>
    <x v="1"/>
    <x v="0"/>
    <x v="2"/>
    <x v="1"/>
    <x v="9"/>
    <x v="0"/>
    <x v="1"/>
    <n v="2457"/>
    <n v="4500"/>
    <n v="4500"/>
    <n v="0"/>
    <n v="4500"/>
    <n v="4500"/>
    <n v="0"/>
    <n v="4644.6530750000002"/>
    <n v="4644.6530750000002"/>
    <n v="0"/>
    <n v="4644.6530750000002"/>
    <n v="4644.6530750000002"/>
    <n v="0"/>
  </r>
  <r>
    <x v="8"/>
    <x v="29"/>
    <s v="AZ"/>
    <x v="1"/>
    <x v="0"/>
    <x v="2"/>
    <x v="1"/>
    <x v="9"/>
    <x v="0"/>
    <x v="0"/>
    <n v="1886"/>
    <n v="2850"/>
    <n v="2850"/>
    <m/>
    <n v="2850"/>
    <n v="2850"/>
    <m/>
    <n v="2941.6136139999999"/>
    <n v="2941.6136139999999"/>
    <m/>
    <n v="2941.6136139999999"/>
    <n v="2941.6136139999999"/>
    <m/>
  </r>
  <r>
    <x v="8"/>
    <x v="29"/>
    <s v="AZ"/>
    <x v="1"/>
    <x v="0"/>
    <x v="2"/>
    <x v="1"/>
    <x v="9"/>
    <x v="0"/>
    <x v="1"/>
    <n v="1886"/>
    <n v="7650"/>
    <n v="7650"/>
    <m/>
    <n v="7650"/>
    <n v="7650"/>
    <m/>
    <n v="7895.9102279999997"/>
    <n v="7895.9102279999997"/>
    <m/>
    <n v="7895.9102279999997"/>
    <n v="7895.9102279999997"/>
    <m/>
  </r>
  <r>
    <x v="9"/>
    <x v="30"/>
    <s v="AZ"/>
    <x v="1"/>
    <x v="0"/>
    <x v="2"/>
    <x v="1"/>
    <x v="9"/>
    <x v="0"/>
    <x v="0"/>
    <n v="1872"/>
    <n v="2940"/>
    <n v="2940"/>
    <m/>
    <n v="2940"/>
    <n v="2940"/>
    <m/>
    <n v="3034.5066750000001"/>
    <n v="3034.5066750000001"/>
    <m/>
    <n v="3034.5066750000001"/>
    <n v="3034.5066750000001"/>
    <m/>
  </r>
  <r>
    <x v="9"/>
    <x v="30"/>
    <s v="AZ"/>
    <x v="1"/>
    <x v="0"/>
    <x v="2"/>
    <x v="1"/>
    <x v="9"/>
    <x v="0"/>
    <x v="1"/>
    <n v="1872"/>
    <n v="11940"/>
    <n v="11940"/>
    <m/>
    <n v="11940"/>
    <n v="11940"/>
    <m/>
    <n v="12323.812825999999"/>
    <n v="12323.812825999999"/>
    <m/>
    <n v="12323.812825999999"/>
    <n v="12323.812825999999"/>
    <m/>
  </r>
  <r>
    <x v="10"/>
    <x v="31"/>
    <s v="AZ"/>
    <x v="1"/>
    <x v="0"/>
    <x v="2"/>
    <x v="1"/>
    <x v="9"/>
    <x v="0"/>
    <x v="0"/>
    <n v="5798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</r>
  <r>
    <x v="10"/>
    <x v="31"/>
    <s v="AZ"/>
    <x v="1"/>
    <x v="0"/>
    <x v="2"/>
    <x v="1"/>
    <x v="9"/>
    <x v="0"/>
    <x v="1"/>
    <n v="5798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</r>
  <r>
    <x v="11"/>
    <x v="32"/>
    <s v="AZ"/>
    <x v="1"/>
    <x v="0"/>
    <x v="2"/>
    <x v="1"/>
    <x v="9"/>
    <x v="0"/>
    <x v="0"/>
    <n v="1822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</r>
  <r>
    <x v="11"/>
    <x v="32"/>
    <s v="AZ"/>
    <x v="1"/>
    <x v="0"/>
    <x v="2"/>
    <x v="1"/>
    <x v="9"/>
    <x v="0"/>
    <x v="1"/>
    <n v="1822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</r>
  <r>
    <x v="12"/>
    <x v="33"/>
    <s v="AZ"/>
    <x v="1"/>
    <x v="0"/>
    <x v="2"/>
    <x v="1"/>
    <x v="9"/>
    <x v="0"/>
    <x v="0"/>
    <n v="6777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</r>
  <r>
    <x v="12"/>
    <x v="33"/>
    <s v="AZ"/>
    <x v="1"/>
    <x v="0"/>
    <x v="2"/>
    <x v="1"/>
    <x v="9"/>
    <x v="0"/>
    <x v="1"/>
    <n v="6777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</r>
  <r>
    <x v="13"/>
    <x v="34"/>
    <s v="AZ"/>
    <x v="1"/>
    <x v="0"/>
    <x v="2"/>
    <x v="1"/>
    <x v="9"/>
    <x v="0"/>
    <x v="0"/>
    <n v="1332"/>
    <n v="2760"/>
    <n v="2730"/>
    <n v="30"/>
    <n v="2760"/>
    <n v="2730"/>
    <n v="30"/>
    <n v="2848.7205520000002"/>
    <n v="2817.7561989999999"/>
    <n v="30.964352999999999"/>
    <n v="2848.7205520000002"/>
    <n v="2817.7561989999999"/>
    <n v="30.964352999999999"/>
  </r>
  <r>
    <x v="13"/>
    <x v="34"/>
    <s v="AZ"/>
    <x v="1"/>
    <x v="0"/>
    <x v="2"/>
    <x v="1"/>
    <x v="9"/>
    <x v="0"/>
    <x v="1"/>
    <n v="1332"/>
    <n v="9960"/>
    <n v="9930"/>
    <n v="30"/>
    <n v="9960"/>
    <n v="9930"/>
    <n v="30"/>
    <n v="10280.165472999999"/>
    <n v="10249.201118999999"/>
    <n v="30.964352999999999"/>
    <n v="10280.165472999999"/>
    <n v="10249.201118999999"/>
    <n v="30.964352999999999"/>
  </r>
  <r>
    <x v="14"/>
    <x v="35"/>
    <s v="AZ"/>
    <x v="1"/>
    <x v="0"/>
    <x v="2"/>
    <x v="0"/>
    <x v="9"/>
    <x v="0"/>
    <x v="0"/>
    <n v="21075"/>
    <n v="13009"/>
    <n v="11688"/>
    <n v="1321"/>
    <n v="13009"/>
    <n v="11688"/>
    <n v="1321"/>
    <n v="13427.175968"/>
    <n v="12063.712254"/>
    <n v="1363.4637130000001"/>
    <n v="13427.175968"/>
    <n v="12063.712254"/>
    <n v="1363.4637130000001"/>
  </r>
  <r>
    <x v="14"/>
    <x v="35"/>
    <s v="AZ"/>
    <x v="1"/>
    <x v="0"/>
    <x v="2"/>
    <x v="0"/>
    <x v="9"/>
    <x v="0"/>
    <x v="1"/>
    <n v="21075"/>
    <n v="29881"/>
    <n v="28560"/>
    <n v="1321"/>
    <n v="29881"/>
    <n v="28560"/>
    <n v="1321"/>
    <n v="30841.528565000001"/>
    <n v="29478.064850999999"/>
    <n v="1363.4637130000001"/>
    <n v="30841.528565000001"/>
    <n v="29478.064850999999"/>
    <n v="1363.4637130000001"/>
  </r>
  <r>
    <x v="14"/>
    <x v="35"/>
    <s v="AZ"/>
    <x v="1"/>
    <x v="0"/>
    <x v="2"/>
    <x v="0"/>
    <x v="9"/>
    <x v="1"/>
    <x v="0"/>
    <n v="3661"/>
    <n v="13641"/>
    <n v="12320"/>
    <n v="1321"/>
    <n v="13641"/>
    <n v="12320"/>
    <n v="1321"/>
    <n v="14079.491689"/>
    <n v="12716.027975000001"/>
    <n v="1363.4637130000001"/>
    <n v="14079.491689"/>
    <n v="12716.027975000001"/>
    <n v="1363.4637130000001"/>
  </r>
  <r>
    <x v="14"/>
    <x v="35"/>
    <s v="AZ"/>
    <x v="1"/>
    <x v="0"/>
    <x v="2"/>
    <x v="0"/>
    <x v="9"/>
    <x v="1"/>
    <x v="1"/>
    <n v="3661"/>
    <n v="31979"/>
    <n v="30658"/>
    <n v="1321"/>
    <n v="31979"/>
    <n v="30658"/>
    <n v="1321"/>
    <n v="33006.969042999997"/>
    <n v="31643.505329"/>
    <n v="1363.4637130000001"/>
    <n v="33006.969042999997"/>
    <n v="31643.505329"/>
    <n v="1363.4637130000001"/>
  </r>
  <r>
    <x v="15"/>
    <x v="36"/>
    <s v="AZ"/>
    <x v="1"/>
    <x v="0"/>
    <x v="2"/>
    <x v="1"/>
    <x v="9"/>
    <x v="0"/>
    <x v="0"/>
    <n v="484"/>
    <n v="2284"/>
    <n v="2190"/>
    <n v="94"/>
    <n v="2284"/>
    <n v="2190"/>
    <n v="94"/>
    <n v="2357.419472"/>
    <n v="2260.3978299999999"/>
    <n v="97.021642"/>
    <n v="2357.419472"/>
    <n v="2260.3978299999999"/>
    <n v="97.021642"/>
  </r>
  <r>
    <x v="15"/>
    <x v="36"/>
    <s v="AZ"/>
    <x v="1"/>
    <x v="0"/>
    <x v="2"/>
    <x v="1"/>
    <x v="9"/>
    <x v="0"/>
    <x v="1"/>
    <n v="484"/>
    <n v="12394"/>
    <n v="12300"/>
    <n v="94"/>
    <n v="12394"/>
    <n v="12300"/>
    <n v="94"/>
    <n v="12792.406714000001"/>
    <n v="12695.385071999999"/>
    <n v="97.021642"/>
    <n v="12792.406714000001"/>
    <n v="12695.385071999999"/>
    <n v="97.021642"/>
  </r>
  <r>
    <x v="16"/>
    <x v="37"/>
    <s v="AZ"/>
    <x v="1"/>
    <x v="0"/>
    <x v="2"/>
    <x v="1"/>
    <x v="9"/>
    <x v="0"/>
    <x v="0"/>
    <n v="3740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</r>
  <r>
    <x v="16"/>
    <x v="37"/>
    <s v="AZ"/>
    <x v="1"/>
    <x v="0"/>
    <x v="2"/>
    <x v="1"/>
    <x v="9"/>
    <x v="0"/>
    <x v="1"/>
    <n v="3740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</r>
  <r>
    <x v="17"/>
    <x v="38"/>
    <s v="AZ"/>
    <x v="1"/>
    <x v="0"/>
    <x v="2"/>
    <x v="1"/>
    <x v="9"/>
    <x v="0"/>
    <x v="0"/>
    <n v="6911"/>
    <n v="3045"/>
    <n v="3015"/>
    <n v="30"/>
    <n v="3045"/>
    <n v="3015"/>
    <n v="30"/>
    <n v="3142.8819140000001"/>
    <n v="3111.9175599999999"/>
    <n v="30.964352999999999"/>
    <n v="3142.8819140000001"/>
    <n v="3111.9175599999999"/>
    <n v="30.964352999999999"/>
  </r>
  <r>
    <x v="17"/>
    <x v="38"/>
    <s v="AZ"/>
    <x v="1"/>
    <x v="0"/>
    <x v="2"/>
    <x v="1"/>
    <x v="9"/>
    <x v="0"/>
    <x v="1"/>
    <n v="6911"/>
    <n v="9690"/>
    <n v="9660"/>
    <n v="30"/>
    <n v="9690"/>
    <n v="9660"/>
    <n v="30"/>
    <n v="10001.486288"/>
    <n v="9970.5219350000007"/>
    <n v="30.964352999999999"/>
    <n v="10001.486288"/>
    <n v="9970.5219350000007"/>
    <n v="30.964352999999999"/>
  </r>
  <r>
    <x v="18"/>
    <x v="39"/>
    <s v="AZ"/>
    <x v="1"/>
    <x v="0"/>
    <x v="2"/>
    <x v="1"/>
    <x v="9"/>
    <x v="0"/>
    <x v="0"/>
    <n v="2138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</r>
  <r>
    <x v="18"/>
    <x v="39"/>
    <s v="AZ"/>
    <x v="1"/>
    <x v="0"/>
    <x v="2"/>
    <x v="1"/>
    <x v="9"/>
    <x v="0"/>
    <x v="1"/>
    <n v="2138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</r>
  <r>
    <x v="19"/>
    <x v="40"/>
    <s v="AZ"/>
    <x v="1"/>
    <x v="0"/>
    <x v="2"/>
    <x v="1"/>
    <x v="9"/>
    <x v="0"/>
    <x v="0"/>
    <n v="2346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</r>
  <r>
    <x v="19"/>
    <x v="40"/>
    <s v="AZ"/>
    <x v="1"/>
    <x v="0"/>
    <x v="2"/>
    <x v="1"/>
    <x v="9"/>
    <x v="0"/>
    <x v="1"/>
    <n v="2346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</r>
  <r>
    <x v="20"/>
    <x v="41"/>
    <s v="AZ"/>
    <x v="1"/>
    <x v="0"/>
    <x v="2"/>
    <x v="1"/>
    <x v="9"/>
    <x v="0"/>
    <x v="0"/>
    <n v="1584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</r>
  <r>
    <x v="20"/>
    <x v="41"/>
    <s v="AZ"/>
    <x v="1"/>
    <x v="0"/>
    <x v="2"/>
    <x v="1"/>
    <x v="9"/>
    <x v="0"/>
    <x v="1"/>
    <n v="1584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</r>
  <r>
    <x v="21"/>
    <x v="42"/>
    <s v="AZ"/>
    <x v="1"/>
    <x v="0"/>
    <x v="2"/>
    <x v="1"/>
    <x v="9"/>
    <x v="0"/>
    <x v="0"/>
    <n v="2175"/>
    <n v="2592"/>
    <n v="2592"/>
    <n v="0"/>
    <n v="2592"/>
    <n v="2592"/>
    <n v="0"/>
    <n v="2675.3201709999998"/>
    <n v="2675.3201709999998"/>
    <n v="0"/>
    <n v="2675.3201709999998"/>
    <n v="2675.3201709999998"/>
    <n v="0"/>
  </r>
  <r>
    <x v="21"/>
    <x v="42"/>
    <s v="AZ"/>
    <x v="1"/>
    <x v="0"/>
    <x v="2"/>
    <x v="1"/>
    <x v="9"/>
    <x v="0"/>
    <x v="1"/>
    <n v="2175"/>
    <n v="9048"/>
    <n v="9048"/>
    <n v="0"/>
    <n v="9048"/>
    <n v="9048"/>
    <n v="0"/>
    <n v="9338.8491159999994"/>
    <n v="9338.8491159999994"/>
    <n v="0"/>
    <n v="9338.8491159999994"/>
    <n v="9338.8491159999994"/>
    <n v="0"/>
  </r>
  <r>
    <x v="22"/>
    <x v="43"/>
    <s v="CA"/>
    <x v="2"/>
    <x v="0"/>
    <x v="2"/>
    <x v="1"/>
    <x v="9"/>
    <x v="0"/>
    <x v="0"/>
    <n v="1805"/>
    <n v="1380"/>
    <m/>
    <n v="1380"/>
    <n v="1380"/>
    <m/>
    <n v="1380"/>
    <n v="1424.3602760000001"/>
    <m/>
    <n v="1424.3602760000001"/>
    <n v="1424.3602760000001"/>
    <m/>
    <n v="1424.3602760000001"/>
  </r>
  <r>
    <x v="22"/>
    <x v="43"/>
    <s v="CA"/>
    <x v="2"/>
    <x v="0"/>
    <x v="2"/>
    <x v="1"/>
    <x v="9"/>
    <x v="0"/>
    <x v="1"/>
    <n v="1805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</r>
  <r>
    <x v="23"/>
    <x v="44"/>
    <s v="CA"/>
    <x v="2"/>
    <x v="0"/>
    <x v="2"/>
    <x v="1"/>
    <x v="9"/>
    <x v="0"/>
    <x v="0"/>
    <n v="4628"/>
    <n v="1380"/>
    <m/>
    <n v="1380"/>
    <n v="1380"/>
    <m/>
    <n v="1380"/>
    <n v="1424.3602760000001"/>
    <m/>
    <n v="1424.3602760000001"/>
    <n v="1424.3602760000001"/>
    <m/>
    <n v="1424.3602760000001"/>
  </r>
  <r>
    <x v="23"/>
    <x v="44"/>
    <s v="CA"/>
    <x v="2"/>
    <x v="0"/>
    <x v="2"/>
    <x v="1"/>
    <x v="9"/>
    <x v="0"/>
    <x v="1"/>
    <n v="4628"/>
    <n v="12300"/>
    <n v="10920"/>
    <n v="1380"/>
    <n v="12300"/>
    <n v="10920"/>
    <n v="1380"/>
    <n v="12695.385071999999"/>
    <n v="11271.024796"/>
    <n v="1424.3602760000001"/>
    <n v="12695.385071999999"/>
    <n v="11271.024796"/>
    <n v="1424.3602760000001"/>
  </r>
  <r>
    <x v="24"/>
    <x v="45"/>
    <s v="CA"/>
    <x v="2"/>
    <x v="0"/>
    <x v="2"/>
    <x v="1"/>
    <x v="9"/>
    <x v="0"/>
    <x v="0"/>
    <n v="11716"/>
    <n v="1380"/>
    <m/>
    <n v="1380"/>
    <n v="1380"/>
    <m/>
    <n v="1380"/>
    <n v="1424.3602760000001"/>
    <m/>
    <n v="1424.3602760000001"/>
    <n v="1424.3602760000001"/>
    <m/>
    <n v="1424.3602760000001"/>
  </r>
  <r>
    <x v="24"/>
    <x v="45"/>
    <s v="CA"/>
    <x v="2"/>
    <x v="0"/>
    <x v="2"/>
    <x v="1"/>
    <x v="9"/>
    <x v="0"/>
    <x v="1"/>
    <n v="11716"/>
    <n v="14160"/>
    <n v="12180"/>
    <n v="1980"/>
    <n v="14160"/>
    <n v="12180"/>
    <n v="1980"/>
    <n v="14615.175010000001"/>
    <n v="12571.527657000001"/>
    <n v="2043.6473530000001"/>
    <n v="14615.175010000001"/>
    <n v="12571.527657000001"/>
    <n v="2043.6473530000001"/>
  </r>
  <r>
    <x v="25"/>
    <x v="46"/>
    <s v="CA"/>
    <x v="2"/>
    <x v="0"/>
    <x v="2"/>
    <x v="1"/>
    <x v="9"/>
    <x v="0"/>
    <x v="0"/>
    <n v="6208"/>
    <n v="1380"/>
    <m/>
    <n v="1380"/>
    <n v="1380"/>
    <m/>
    <n v="1380"/>
    <n v="1424.3602760000001"/>
    <m/>
    <n v="1424.3602760000001"/>
    <n v="1424.3602760000001"/>
    <m/>
    <n v="1424.3602760000001"/>
  </r>
  <r>
    <x v="25"/>
    <x v="46"/>
    <s v="CA"/>
    <x v="2"/>
    <x v="0"/>
    <x v="2"/>
    <x v="1"/>
    <x v="9"/>
    <x v="0"/>
    <x v="1"/>
    <n v="6208"/>
    <n v="13890"/>
    <n v="11910"/>
    <n v="1980"/>
    <n v="13890"/>
    <n v="11910"/>
    <n v="1980"/>
    <n v="14336.495826"/>
    <n v="12292.848472"/>
    <n v="2043.6473530000001"/>
    <n v="14336.495826"/>
    <n v="12292.848472"/>
    <n v="2043.6473530000001"/>
  </r>
  <r>
    <x v="26"/>
    <x v="47"/>
    <s v="CA"/>
    <x v="2"/>
    <x v="0"/>
    <x v="2"/>
    <x v="1"/>
    <x v="9"/>
    <x v="0"/>
    <x v="0"/>
    <n v="8650"/>
    <n v="1380"/>
    <m/>
    <n v="1380"/>
    <n v="1380"/>
    <m/>
    <n v="1380"/>
    <n v="1424.3602760000001"/>
    <m/>
    <n v="1424.3602760000001"/>
    <n v="1424.3602760000001"/>
    <m/>
    <n v="1424.3602760000001"/>
  </r>
  <r>
    <x v="26"/>
    <x v="47"/>
    <s v="CA"/>
    <x v="2"/>
    <x v="0"/>
    <x v="2"/>
    <x v="1"/>
    <x v="9"/>
    <x v="0"/>
    <x v="1"/>
    <n v="8650"/>
    <n v="11250"/>
    <n v="9870"/>
    <n v="1380"/>
    <n v="11250"/>
    <n v="9870"/>
    <n v="1380"/>
    <n v="11611.632688"/>
    <n v="10187.272411"/>
    <n v="1424.3602760000001"/>
    <n v="11611.632688"/>
    <n v="10187.272411"/>
    <n v="1424.3602760000001"/>
  </r>
  <r>
    <x v="27"/>
    <x v="48"/>
    <s v="CA"/>
    <x v="2"/>
    <x v="0"/>
    <x v="2"/>
    <x v="1"/>
    <x v="9"/>
    <x v="0"/>
    <x v="0"/>
    <n v="1611"/>
    <n v="1380"/>
    <m/>
    <n v="1380"/>
    <n v="1380"/>
    <m/>
    <n v="1380"/>
    <n v="1424.3602760000001"/>
    <m/>
    <n v="1424.3602760000001"/>
    <n v="1424.3602760000001"/>
    <m/>
    <n v="1424.3602760000001"/>
  </r>
  <r>
    <x v="27"/>
    <x v="48"/>
    <s v="CA"/>
    <x v="2"/>
    <x v="0"/>
    <x v="2"/>
    <x v="1"/>
    <x v="9"/>
    <x v="0"/>
    <x v="1"/>
    <n v="1611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</r>
  <r>
    <x v="28"/>
    <x v="49"/>
    <s v="CA"/>
    <x v="2"/>
    <x v="0"/>
    <x v="2"/>
    <x v="1"/>
    <x v="9"/>
    <x v="0"/>
    <x v="0"/>
    <n v="5807"/>
    <n v="1380"/>
    <m/>
    <n v="1380"/>
    <n v="1380"/>
    <m/>
    <n v="1380"/>
    <n v="1424.3602760000001"/>
    <m/>
    <n v="1424.3602760000001"/>
    <n v="1424.3602760000001"/>
    <m/>
    <n v="1424.3602760000001"/>
  </r>
  <r>
    <x v="28"/>
    <x v="49"/>
    <s v="CA"/>
    <x v="2"/>
    <x v="0"/>
    <x v="2"/>
    <x v="1"/>
    <x v="9"/>
    <x v="0"/>
    <x v="1"/>
    <n v="5807"/>
    <n v="11280"/>
    <n v="9900"/>
    <n v="1380"/>
    <n v="11280"/>
    <n v="9900"/>
    <n v="1380"/>
    <n v="11642.597041999999"/>
    <n v="10218.236765"/>
    <n v="1424.3602760000001"/>
    <n v="11642.597041999999"/>
    <n v="10218.236765"/>
    <n v="1424.3602760000001"/>
  </r>
  <r>
    <x v="29"/>
    <x v="50"/>
    <s v="CA"/>
    <x v="2"/>
    <x v="0"/>
    <x v="2"/>
    <x v="1"/>
    <x v="9"/>
    <x v="0"/>
    <x v="0"/>
    <n v="3770"/>
    <n v="1380"/>
    <m/>
    <n v="1380"/>
    <n v="1380"/>
    <m/>
    <n v="1380"/>
    <n v="1424.3602760000001"/>
    <m/>
    <n v="1424.3602760000001"/>
    <n v="1424.3602760000001"/>
    <m/>
    <n v="1424.3602760000001"/>
  </r>
  <r>
    <x v="29"/>
    <x v="50"/>
    <s v="CA"/>
    <x v="2"/>
    <x v="0"/>
    <x v="2"/>
    <x v="1"/>
    <x v="9"/>
    <x v="0"/>
    <x v="1"/>
    <n v="3770"/>
    <n v="12180"/>
    <n v="10740"/>
    <n v="1440"/>
    <n v="12180"/>
    <n v="10740"/>
    <n v="1440"/>
    <n v="12571.527657000001"/>
    <n v="11085.238673"/>
    <n v="1486.288984"/>
    <n v="12571.527657000001"/>
    <n v="11085.238673"/>
    <n v="1486.288984"/>
  </r>
  <r>
    <x v="30"/>
    <x v="51"/>
    <s v="CA"/>
    <x v="2"/>
    <x v="0"/>
    <x v="2"/>
    <x v="0"/>
    <x v="9"/>
    <x v="0"/>
    <x v="0"/>
    <n v="20901"/>
    <n v="12161"/>
    <n v="6084"/>
    <n v="6077"/>
    <n v="12161"/>
    <n v="6084"/>
    <n v="6077"/>
    <n v="12551.916899"/>
    <n v="6279.5709569999999"/>
    <n v="6272.3459419999999"/>
    <n v="12551.916899"/>
    <n v="6279.5709569999999"/>
    <n v="6272.3459419999999"/>
  </r>
  <r>
    <x v="30"/>
    <x v="51"/>
    <s v="CA"/>
    <x v="2"/>
    <x v="0"/>
    <x v="2"/>
    <x v="0"/>
    <x v="9"/>
    <x v="0"/>
    <x v="1"/>
    <n v="20901"/>
    <n v="24761"/>
    <n v="18684"/>
    <n v="6077"/>
    <n v="24761"/>
    <n v="18684"/>
    <n v="6077"/>
    <n v="25556.945510000001"/>
    <n v="19284.599568000001"/>
    <n v="6272.3459419999999"/>
    <n v="25556.945510000001"/>
    <n v="19284.599568000001"/>
    <n v="6272.3459419999999"/>
  </r>
  <r>
    <x v="30"/>
    <x v="51"/>
    <s v="CA"/>
    <x v="2"/>
    <x v="0"/>
    <x v="2"/>
    <x v="0"/>
    <x v="9"/>
    <x v="1"/>
    <x v="0"/>
    <n v="772"/>
    <n v="13685"/>
    <n v="7608"/>
    <n v="6077"/>
    <n v="13685"/>
    <n v="7608"/>
    <n v="6077"/>
    <n v="14124.906074"/>
    <n v="7852.5601319999996"/>
    <n v="6272.3459419999999"/>
    <n v="14124.906074"/>
    <n v="7852.5601319999996"/>
    <n v="6272.3459419999999"/>
  </r>
  <r>
    <x v="30"/>
    <x v="51"/>
    <s v="CA"/>
    <x v="2"/>
    <x v="0"/>
    <x v="2"/>
    <x v="0"/>
    <x v="9"/>
    <x v="1"/>
    <x v="1"/>
    <n v="772"/>
    <n v="23765"/>
    <n v="17688"/>
    <n v="6077"/>
    <n v="23765"/>
    <n v="17688"/>
    <n v="6077"/>
    <n v="24528.928962999998"/>
    <n v="18256.583020999999"/>
    <n v="6272.3459419999999"/>
    <n v="24528.928962999998"/>
    <n v="18256.583020999999"/>
    <n v="6272.3459419999999"/>
  </r>
  <r>
    <x v="31"/>
    <x v="52"/>
    <s v="CA"/>
    <x v="2"/>
    <x v="0"/>
    <x v="2"/>
    <x v="0"/>
    <x v="9"/>
    <x v="0"/>
    <x v="0"/>
    <n v="7253"/>
    <n v="8087"/>
    <n v="6084"/>
    <n v="2003"/>
    <n v="8087"/>
    <n v="6084"/>
    <n v="2003"/>
    <n v="8346.9576489999999"/>
    <n v="6279.5709569999999"/>
    <n v="2067.3866910000002"/>
    <n v="8346.9576489999999"/>
    <n v="6279.5709569999999"/>
    <n v="2067.3866910000002"/>
  </r>
  <r>
    <x v="31"/>
    <x v="52"/>
    <s v="CA"/>
    <x v="2"/>
    <x v="0"/>
    <x v="2"/>
    <x v="0"/>
    <x v="9"/>
    <x v="0"/>
    <x v="1"/>
    <n v="7253"/>
    <n v="20687"/>
    <n v="18684"/>
    <n v="2003"/>
    <n v="20687"/>
    <n v="18684"/>
    <n v="2003"/>
    <n v="21351.986260000001"/>
    <n v="19284.599568000001"/>
    <n v="2067.3866910000002"/>
    <n v="21351.986260000001"/>
    <n v="19284.599568000001"/>
    <n v="2067.3866910000002"/>
  </r>
  <r>
    <x v="31"/>
    <x v="52"/>
    <s v="CA"/>
    <x v="2"/>
    <x v="0"/>
    <x v="2"/>
    <x v="0"/>
    <x v="9"/>
    <x v="1"/>
    <x v="0"/>
    <n v="1177"/>
    <n v="9611"/>
    <n v="7608"/>
    <n v="2003"/>
    <n v="9611"/>
    <n v="7608"/>
    <n v="2003"/>
    <n v="9919.9468230000002"/>
    <n v="7852.5601319999996"/>
    <n v="2067.3866910000002"/>
    <n v="9919.9468230000002"/>
    <n v="7852.5601319999996"/>
    <n v="2067.3866910000002"/>
  </r>
  <r>
    <x v="31"/>
    <x v="52"/>
    <s v="CA"/>
    <x v="2"/>
    <x v="0"/>
    <x v="2"/>
    <x v="0"/>
    <x v="9"/>
    <x v="1"/>
    <x v="1"/>
    <n v="1177"/>
    <n v="19691"/>
    <n v="17688"/>
    <n v="2003"/>
    <n v="19691"/>
    <n v="17688"/>
    <n v="2003"/>
    <n v="20323.969711999998"/>
    <n v="18256.583020999999"/>
    <n v="2067.3866910000002"/>
    <n v="20323.969711999998"/>
    <n v="18256.583020999999"/>
    <n v="2067.3866910000002"/>
  </r>
  <r>
    <x v="32"/>
    <x v="53"/>
    <s v="CA"/>
    <x v="2"/>
    <x v="0"/>
    <x v="2"/>
    <x v="0"/>
    <x v="9"/>
    <x v="0"/>
    <x v="0"/>
    <n v="7459"/>
    <n v="8242"/>
    <n v="6084"/>
    <n v="2158"/>
    <n v="8242"/>
    <n v="6084"/>
    <n v="2158"/>
    <n v="8506.9401429999998"/>
    <n v="6279.5709569999999"/>
    <n v="2227.369185"/>
    <n v="8506.9401429999998"/>
    <n v="6279.5709569999999"/>
    <n v="2227.369185"/>
  </r>
  <r>
    <x v="32"/>
    <x v="53"/>
    <s v="CA"/>
    <x v="2"/>
    <x v="0"/>
    <x v="2"/>
    <x v="0"/>
    <x v="9"/>
    <x v="0"/>
    <x v="1"/>
    <n v="7459"/>
    <n v="20842"/>
    <n v="18684"/>
    <n v="2158"/>
    <n v="20842"/>
    <n v="18684"/>
    <n v="2158"/>
    <n v="21511.968754000001"/>
    <n v="19284.599568000001"/>
    <n v="2227.369185"/>
    <n v="21511.968754000001"/>
    <n v="19284.599568000001"/>
    <n v="2227.369185"/>
  </r>
  <r>
    <x v="32"/>
    <x v="53"/>
    <s v="CA"/>
    <x v="2"/>
    <x v="0"/>
    <x v="2"/>
    <x v="0"/>
    <x v="9"/>
    <x v="1"/>
    <x v="0"/>
    <n v="927"/>
    <n v="9766"/>
    <n v="7608"/>
    <n v="2158"/>
    <n v="9766"/>
    <n v="7608"/>
    <n v="2158"/>
    <n v="10079.929318"/>
    <n v="7852.5601319999996"/>
    <n v="2227.369185"/>
    <n v="10079.929318"/>
    <n v="7852.5601319999996"/>
    <n v="2227.369185"/>
  </r>
  <r>
    <x v="32"/>
    <x v="53"/>
    <s v="CA"/>
    <x v="2"/>
    <x v="0"/>
    <x v="2"/>
    <x v="0"/>
    <x v="9"/>
    <x v="1"/>
    <x v="1"/>
    <n v="927"/>
    <n v="19846"/>
    <n v="17688"/>
    <n v="2158"/>
    <n v="19846"/>
    <n v="17688"/>
    <n v="2158"/>
    <n v="20483.952206999998"/>
    <n v="18256.583020999999"/>
    <n v="2227.369185"/>
    <n v="20483.952206999998"/>
    <n v="18256.583020999999"/>
    <n v="2227.369185"/>
  </r>
  <r>
    <x v="33"/>
    <x v="54"/>
    <s v="CA"/>
    <x v="2"/>
    <x v="0"/>
    <x v="2"/>
    <x v="0"/>
    <x v="9"/>
    <x v="0"/>
    <x v="0"/>
    <n v="13880"/>
    <n v="8088"/>
    <n v="6084"/>
    <n v="2004"/>
    <n v="8088"/>
    <n v="6084"/>
    <n v="2004"/>
    <n v="8347.9897939999992"/>
    <n v="6279.5709569999999"/>
    <n v="2068.4188359999998"/>
    <n v="8347.9897939999992"/>
    <n v="6279.5709569999999"/>
    <n v="2068.4188359999998"/>
  </r>
  <r>
    <x v="33"/>
    <x v="54"/>
    <s v="CA"/>
    <x v="2"/>
    <x v="0"/>
    <x v="2"/>
    <x v="0"/>
    <x v="9"/>
    <x v="0"/>
    <x v="1"/>
    <n v="13880"/>
    <n v="20688"/>
    <n v="18684"/>
    <n v="2004"/>
    <n v="20688"/>
    <n v="18684"/>
    <n v="2004"/>
    <n v="21353.018404999999"/>
    <n v="19284.599568000001"/>
    <n v="2068.4188359999998"/>
    <n v="21353.018404999999"/>
    <n v="19284.599568000001"/>
    <n v="2068.4188359999998"/>
  </r>
  <r>
    <x v="33"/>
    <x v="54"/>
    <s v="CA"/>
    <x v="2"/>
    <x v="0"/>
    <x v="2"/>
    <x v="0"/>
    <x v="9"/>
    <x v="1"/>
    <x v="0"/>
    <n v="2086"/>
    <n v="9612"/>
    <n v="7608"/>
    <n v="2004"/>
    <n v="9612"/>
    <n v="7608"/>
    <n v="2004"/>
    <n v="9920.9789689999998"/>
    <n v="7852.5601319999996"/>
    <n v="2068.4188359999998"/>
    <n v="9920.9789689999998"/>
    <n v="7852.5601319999996"/>
    <n v="2068.4188359999998"/>
  </r>
  <r>
    <x v="33"/>
    <x v="54"/>
    <s v="CA"/>
    <x v="2"/>
    <x v="0"/>
    <x v="2"/>
    <x v="0"/>
    <x v="9"/>
    <x v="1"/>
    <x v="1"/>
    <n v="2086"/>
    <n v="19692"/>
    <n v="17688"/>
    <n v="2004"/>
    <n v="19692"/>
    <n v="17688"/>
    <n v="2004"/>
    <n v="20325.001856999999"/>
    <n v="18256.583020999999"/>
    <n v="2068.4188359999998"/>
    <n v="20325.001856999999"/>
    <n v="18256.583020999999"/>
    <n v="2068.4188359999998"/>
  </r>
  <r>
    <x v="34"/>
    <x v="55"/>
    <s v="CA"/>
    <x v="2"/>
    <x v="0"/>
    <x v="2"/>
    <x v="0"/>
    <x v="9"/>
    <x v="0"/>
    <x v="0"/>
    <n v="22081"/>
    <n v="7781"/>
    <n v="6084"/>
    <n v="1697"/>
    <n v="7781"/>
    <n v="6084"/>
    <n v="1697"/>
    <n v="8031.1212390000001"/>
    <n v="6279.5709569999999"/>
    <n v="1751.550281"/>
    <n v="8031.1212390000001"/>
    <n v="6279.5709569999999"/>
    <n v="1751.550281"/>
  </r>
  <r>
    <x v="34"/>
    <x v="55"/>
    <s v="CA"/>
    <x v="2"/>
    <x v="0"/>
    <x v="2"/>
    <x v="0"/>
    <x v="9"/>
    <x v="0"/>
    <x v="1"/>
    <n v="22081"/>
    <n v="20381"/>
    <n v="18684"/>
    <n v="1697"/>
    <n v="20381"/>
    <n v="18684"/>
    <n v="1697"/>
    <n v="21036.149850000002"/>
    <n v="19284.599568000001"/>
    <n v="1751.550281"/>
    <n v="21036.149850000002"/>
    <n v="19284.599568000001"/>
    <n v="1751.550281"/>
  </r>
  <r>
    <x v="34"/>
    <x v="55"/>
    <s v="CA"/>
    <x v="2"/>
    <x v="0"/>
    <x v="2"/>
    <x v="0"/>
    <x v="9"/>
    <x v="1"/>
    <x v="0"/>
    <n v="1491"/>
    <n v="9305"/>
    <n v="7608"/>
    <n v="1697"/>
    <n v="9305"/>
    <n v="7608"/>
    <n v="1697"/>
    <n v="9604.1104140000007"/>
    <n v="7852.5601319999996"/>
    <n v="1751.550281"/>
    <n v="9604.1104140000007"/>
    <n v="7852.5601319999996"/>
    <n v="1751.550281"/>
  </r>
  <r>
    <x v="34"/>
    <x v="55"/>
    <s v="CA"/>
    <x v="2"/>
    <x v="0"/>
    <x v="2"/>
    <x v="0"/>
    <x v="9"/>
    <x v="1"/>
    <x v="1"/>
    <n v="1491"/>
    <n v="19385"/>
    <n v="17688"/>
    <n v="1697"/>
    <n v="19385"/>
    <n v="17688"/>
    <n v="1697"/>
    <n v="20008.133302999999"/>
    <n v="18256.583020999999"/>
    <n v="1751.550281"/>
    <n v="20008.133302999999"/>
    <n v="18256.583020999999"/>
    <n v="1751.550281"/>
  </r>
  <r>
    <x v="35"/>
    <x v="56"/>
    <s v="CA"/>
    <x v="2"/>
    <x v="0"/>
    <x v="2"/>
    <x v="0"/>
    <x v="9"/>
    <x v="0"/>
    <x v="0"/>
    <n v="12223"/>
    <n v="8472"/>
    <n v="6084"/>
    <n v="2388"/>
    <n v="8472"/>
    <n v="6084"/>
    <n v="2388"/>
    <n v="8744.3335229999993"/>
    <n v="6279.5709569999999"/>
    <n v="2464.762565"/>
    <n v="8744.3335229999993"/>
    <n v="6279.5709569999999"/>
    <n v="2464.762565"/>
  </r>
  <r>
    <x v="35"/>
    <x v="56"/>
    <s v="CA"/>
    <x v="2"/>
    <x v="0"/>
    <x v="2"/>
    <x v="0"/>
    <x v="9"/>
    <x v="0"/>
    <x v="1"/>
    <n v="12223"/>
    <n v="21072"/>
    <n v="18684"/>
    <n v="2388"/>
    <n v="21072"/>
    <n v="18684"/>
    <n v="2388"/>
    <n v="21749.362133999999"/>
    <n v="19284.599568000001"/>
    <n v="2464.762565"/>
    <n v="21749.362133999999"/>
    <n v="19284.599568000001"/>
    <n v="2464.762565"/>
  </r>
  <r>
    <x v="35"/>
    <x v="56"/>
    <s v="CA"/>
    <x v="2"/>
    <x v="0"/>
    <x v="2"/>
    <x v="0"/>
    <x v="9"/>
    <x v="1"/>
    <x v="0"/>
    <n v="975"/>
    <n v="9996"/>
    <n v="7608"/>
    <n v="2388"/>
    <n v="9996"/>
    <n v="7608"/>
    <n v="2388"/>
    <n v="10317.322698"/>
    <n v="7852.5601319999996"/>
    <n v="2464.762565"/>
    <n v="10317.322698"/>
    <n v="7852.5601319999996"/>
    <n v="2464.762565"/>
  </r>
  <r>
    <x v="35"/>
    <x v="56"/>
    <s v="CA"/>
    <x v="2"/>
    <x v="0"/>
    <x v="2"/>
    <x v="0"/>
    <x v="9"/>
    <x v="1"/>
    <x v="1"/>
    <n v="975"/>
    <n v="20076"/>
    <n v="17688"/>
    <n v="2388"/>
    <n v="20076"/>
    <n v="17688"/>
    <n v="2388"/>
    <n v="20721.345585999999"/>
    <n v="18256.583020999999"/>
    <n v="2464.762565"/>
    <n v="20721.345585999999"/>
    <n v="18256.583020999999"/>
    <n v="2464.762565"/>
  </r>
  <r>
    <x v="36"/>
    <x v="57"/>
    <s v="CA"/>
    <x v="2"/>
    <x v="0"/>
    <x v="2"/>
    <x v="0"/>
    <x v="9"/>
    <x v="0"/>
    <x v="0"/>
    <n v="10566"/>
    <n v="7454"/>
    <n v="6084"/>
    <n v="1370"/>
    <n v="7454"/>
    <n v="6084"/>
    <n v="1370"/>
    <n v="7693.6097829999999"/>
    <n v="6279.5709569999999"/>
    <n v="1414.0388250000001"/>
    <n v="7693.6097829999999"/>
    <n v="6279.5709569999999"/>
    <n v="1414.0388250000001"/>
  </r>
  <r>
    <x v="36"/>
    <x v="57"/>
    <s v="CA"/>
    <x v="2"/>
    <x v="0"/>
    <x v="2"/>
    <x v="0"/>
    <x v="9"/>
    <x v="0"/>
    <x v="1"/>
    <n v="10566"/>
    <n v="20054"/>
    <n v="18684"/>
    <n v="1370"/>
    <n v="20054"/>
    <n v="18684"/>
    <n v="1370"/>
    <n v="20698.638394000001"/>
    <n v="19284.599568000001"/>
    <n v="1414.0388250000001"/>
    <n v="20698.638394000001"/>
    <n v="19284.599568000001"/>
    <n v="1414.0388250000001"/>
  </r>
  <r>
    <x v="36"/>
    <x v="57"/>
    <s v="CA"/>
    <x v="2"/>
    <x v="0"/>
    <x v="2"/>
    <x v="0"/>
    <x v="9"/>
    <x v="1"/>
    <x v="0"/>
    <n v="1740"/>
    <n v="8978"/>
    <n v="7608"/>
    <n v="1370"/>
    <n v="8978"/>
    <n v="7608"/>
    <n v="1370"/>
    <n v="9266.5989570000002"/>
    <n v="7852.5601319999996"/>
    <n v="1414.0388250000001"/>
    <n v="9266.5989570000002"/>
    <n v="7852.5601319999996"/>
    <n v="1414.0388250000001"/>
  </r>
  <r>
    <x v="36"/>
    <x v="57"/>
    <s v="CA"/>
    <x v="2"/>
    <x v="0"/>
    <x v="2"/>
    <x v="0"/>
    <x v="9"/>
    <x v="1"/>
    <x v="1"/>
    <n v="1740"/>
    <n v="19058"/>
    <n v="17688"/>
    <n v="1370"/>
    <n v="19058"/>
    <n v="17688"/>
    <n v="1370"/>
    <n v="19670.621845999998"/>
    <n v="18256.583020999999"/>
    <n v="1414.0388250000001"/>
    <n v="19670.621845999998"/>
    <n v="18256.583020999999"/>
    <n v="1414.0388250000001"/>
  </r>
  <r>
    <x v="37"/>
    <x v="58"/>
    <s v="CA"/>
    <x v="2"/>
    <x v="0"/>
    <x v="2"/>
    <x v="0"/>
    <x v="9"/>
    <x v="0"/>
    <x v="0"/>
    <n v="18860"/>
    <n v="7341"/>
    <n v="6084"/>
    <n v="1257"/>
    <n v="7341"/>
    <n v="6084"/>
    <n v="1257"/>
    <n v="7576.9773830000004"/>
    <n v="6279.5709569999999"/>
    <n v="1297.4064249999999"/>
    <n v="7576.9773830000004"/>
    <n v="6279.5709569999999"/>
    <n v="1297.4064249999999"/>
  </r>
  <r>
    <x v="37"/>
    <x v="58"/>
    <s v="CA"/>
    <x v="2"/>
    <x v="0"/>
    <x v="2"/>
    <x v="0"/>
    <x v="9"/>
    <x v="0"/>
    <x v="1"/>
    <n v="18860"/>
    <n v="19941"/>
    <n v="18684"/>
    <n v="1257"/>
    <n v="19941"/>
    <n v="18684"/>
    <n v="1257"/>
    <n v="20582.005993999999"/>
    <n v="19284.599568000001"/>
    <n v="1297.4064249999999"/>
    <n v="20582.005993999999"/>
    <n v="19284.599568000001"/>
    <n v="1297.4064249999999"/>
  </r>
  <r>
    <x v="37"/>
    <x v="58"/>
    <s v="CA"/>
    <x v="2"/>
    <x v="0"/>
    <x v="2"/>
    <x v="0"/>
    <x v="9"/>
    <x v="1"/>
    <x v="0"/>
    <n v="2042"/>
    <n v="8865"/>
    <n v="7608"/>
    <n v="1257"/>
    <n v="8865"/>
    <n v="7608"/>
    <n v="1257"/>
    <n v="9149.9665580000001"/>
    <n v="7852.5601319999996"/>
    <n v="1297.4064249999999"/>
    <n v="9149.9665580000001"/>
    <n v="7852.5601319999996"/>
    <n v="1297.4064249999999"/>
  </r>
  <r>
    <x v="37"/>
    <x v="58"/>
    <s v="CA"/>
    <x v="2"/>
    <x v="0"/>
    <x v="2"/>
    <x v="0"/>
    <x v="9"/>
    <x v="1"/>
    <x v="1"/>
    <n v="2042"/>
    <n v="18945"/>
    <n v="17688"/>
    <n v="1257"/>
    <n v="18945"/>
    <n v="17688"/>
    <n v="1257"/>
    <n v="19553.989447"/>
    <n v="18256.583020999999"/>
    <n v="1297.4064249999999"/>
    <n v="19553.989447"/>
    <n v="18256.583020999999"/>
    <n v="1297.4064249999999"/>
  </r>
  <r>
    <x v="38"/>
    <x v="59"/>
    <s v="CA"/>
    <x v="2"/>
    <x v="0"/>
    <x v="2"/>
    <x v="0"/>
    <x v="9"/>
    <x v="0"/>
    <x v="0"/>
    <n v="32098"/>
    <n v="7470"/>
    <n v="6084"/>
    <n v="1386"/>
    <n v="7470"/>
    <n v="6084"/>
    <n v="1386"/>
    <n v="7710.1241049999999"/>
    <n v="6279.5709569999999"/>
    <n v="1430.5531470000001"/>
    <n v="7710.1241049999999"/>
    <n v="6279.5709569999999"/>
    <n v="1430.5531470000001"/>
  </r>
  <r>
    <x v="38"/>
    <x v="59"/>
    <s v="CA"/>
    <x v="2"/>
    <x v="0"/>
    <x v="2"/>
    <x v="0"/>
    <x v="9"/>
    <x v="0"/>
    <x v="1"/>
    <n v="32098"/>
    <n v="20070"/>
    <n v="18684"/>
    <n v="1386"/>
    <n v="20070"/>
    <n v="18684"/>
    <n v="1386"/>
    <n v="20715.152716000001"/>
    <n v="19284.599568000001"/>
    <n v="1430.5531470000001"/>
    <n v="20715.152716000001"/>
    <n v="19284.599568000001"/>
    <n v="1430.5531470000001"/>
  </r>
  <r>
    <x v="38"/>
    <x v="59"/>
    <s v="CA"/>
    <x v="2"/>
    <x v="0"/>
    <x v="2"/>
    <x v="0"/>
    <x v="9"/>
    <x v="1"/>
    <x v="0"/>
    <n v="3114"/>
    <n v="8994"/>
    <n v="7608"/>
    <n v="1386"/>
    <n v="8994"/>
    <n v="7608"/>
    <n v="1386"/>
    <n v="9283.1132789999992"/>
    <n v="7852.5601319999996"/>
    <n v="1430.5531470000001"/>
    <n v="9283.1132789999992"/>
    <n v="7852.5601319999996"/>
    <n v="1430.5531470000001"/>
  </r>
  <r>
    <x v="38"/>
    <x v="59"/>
    <s v="CA"/>
    <x v="2"/>
    <x v="0"/>
    <x v="2"/>
    <x v="0"/>
    <x v="9"/>
    <x v="1"/>
    <x v="1"/>
    <n v="3114"/>
    <n v="19074"/>
    <n v="17688"/>
    <n v="1386"/>
    <n v="19074"/>
    <n v="17688"/>
    <n v="1386"/>
    <n v="19687.136168000001"/>
    <n v="18256.583020999999"/>
    <n v="1430.5531470000001"/>
    <n v="19687.136168000001"/>
    <n v="18256.583020999999"/>
    <n v="1430.5531470000001"/>
  </r>
  <r>
    <x v="39"/>
    <x v="60"/>
    <s v="CA"/>
    <x v="2"/>
    <x v="0"/>
    <x v="2"/>
    <x v="0"/>
    <x v="9"/>
    <x v="0"/>
    <x v="0"/>
    <n v="8781"/>
    <n v="7583"/>
    <n v="6084"/>
    <n v="1499"/>
    <n v="7583"/>
    <n v="6084"/>
    <n v="1499"/>
    <n v="7826.7565039999999"/>
    <n v="6279.5709569999999"/>
    <n v="1547.1855459999999"/>
    <n v="7826.7565039999999"/>
    <n v="6279.5709569999999"/>
    <n v="1547.1855459999999"/>
  </r>
  <r>
    <x v="39"/>
    <x v="60"/>
    <s v="CA"/>
    <x v="2"/>
    <x v="0"/>
    <x v="2"/>
    <x v="0"/>
    <x v="9"/>
    <x v="0"/>
    <x v="1"/>
    <n v="8781"/>
    <n v="20183"/>
    <n v="18684"/>
    <n v="1499"/>
    <n v="20183"/>
    <n v="18684"/>
    <n v="1499"/>
    <n v="20831.785114999999"/>
    <n v="19284.599568000001"/>
    <n v="1547.1855459999999"/>
    <n v="20831.785114999999"/>
    <n v="19284.599568000001"/>
    <n v="1547.1855459999999"/>
  </r>
  <r>
    <x v="39"/>
    <x v="60"/>
    <s v="CA"/>
    <x v="2"/>
    <x v="0"/>
    <x v="2"/>
    <x v="0"/>
    <x v="9"/>
    <x v="1"/>
    <x v="0"/>
    <n v="2190"/>
    <n v="9107"/>
    <n v="7608"/>
    <n v="1499"/>
    <n v="9107"/>
    <n v="7608"/>
    <n v="1499"/>
    <n v="9399.7456789999997"/>
    <n v="7852.5601319999996"/>
    <n v="1547.1855459999999"/>
    <n v="9399.7456789999997"/>
    <n v="7852.5601319999996"/>
    <n v="1547.1855459999999"/>
  </r>
  <r>
    <x v="39"/>
    <x v="60"/>
    <s v="CA"/>
    <x v="2"/>
    <x v="0"/>
    <x v="2"/>
    <x v="0"/>
    <x v="9"/>
    <x v="1"/>
    <x v="1"/>
    <n v="2190"/>
    <n v="19187"/>
    <n v="17688"/>
    <n v="1499"/>
    <n v="19187"/>
    <n v="17688"/>
    <n v="1499"/>
    <n v="19803.768568"/>
    <n v="18256.583020999999"/>
    <n v="1547.1855459999999"/>
    <n v="19803.768568"/>
    <n v="18256.583020999999"/>
    <n v="1547.1855459999999"/>
  </r>
  <r>
    <x v="40"/>
    <x v="61"/>
    <s v="CA"/>
    <x v="2"/>
    <x v="0"/>
    <x v="2"/>
    <x v="0"/>
    <x v="9"/>
    <x v="0"/>
    <x v="0"/>
    <n v="30641"/>
    <n v="7374"/>
    <n v="6084"/>
    <n v="1290"/>
    <n v="7374"/>
    <n v="6084"/>
    <n v="1290"/>
    <n v="7611.0381719999996"/>
    <n v="6279.5709569999999"/>
    <n v="1331.467214"/>
    <n v="7611.0381719999996"/>
    <n v="6279.5709569999999"/>
    <n v="1331.467214"/>
  </r>
  <r>
    <x v="40"/>
    <x v="61"/>
    <s v="CA"/>
    <x v="2"/>
    <x v="0"/>
    <x v="2"/>
    <x v="0"/>
    <x v="9"/>
    <x v="0"/>
    <x v="1"/>
    <n v="30641"/>
    <n v="19974"/>
    <n v="18684"/>
    <n v="1290"/>
    <n v="19974"/>
    <n v="18684"/>
    <n v="1290"/>
    <n v="20616.066782999998"/>
    <n v="19284.599568000001"/>
    <n v="1331.467214"/>
    <n v="20616.066782999998"/>
    <n v="19284.599568000001"/>
    <n v="1331.467214"/>
  </r>
  <r>
    <x v="40"/>
    <x v="61"/>
    <s v="CA"/>
    <x v="2"/>
    <x v="0"/>
    <x v="2"/>
    <x v="0"/>
    <x v="9"/>
    <x v="1"/>
    <x v="0"/>
    <n v="4536"/>
    <n v="8898"/>
    <n v="7608"/>
    <n v="1290"/>
    <n v="8898"/>
    <n v="7608"/>
    <n v="1290"/>
    <n v="9184.0273469999993"/>
    <n v="7852.5601319999996"/>
    <n v="1331.467214"/>
    <n v="9184.0273469999993"/>
    <n v="7852.5601319999996"/>
    <n v="1331.467214"/>
  </r>
  <r>
    <x v="40"/>
    <x v="61"/>
    <s v="CA"/>
    <x v="2"/>
    <x v="0"/>
    <x v="2"/>
    <x v="0"/>
    <x v="9"/>
    <x v="1"/>
    <x v="1"/>
    <n v="4536"/>
    <n v="18978"/>
    <n v="17688"/>
    <n v="1290"/>
    <n v="18978"/>
    <n v="17688"/>
    <n v="1290"/>
    <n v="19588.050235999999"/>
    <n v="18256.583020999999"/>
    <n v="1331.467214"/>
    <n v="19588.050235999999"/>
    <n v="18256.583020999999"/>
    <n v="1331.467214"/>
  </r>
  <r>
    <x v="41"/>
    <x v="62"/>
    <s v="CA"/>
    <x v="2"/>
    <x v="0"/>
    <x v="2"/>
    <x v="0"/>
    <x v="9"/>
    <x v="0"/>
    <x v="0"/>
    <n v="19004"/>
    <n v="7164"/>
    <n v="6084"/>
    <n v="1080"/>
    <n v="7164"/>
    <n v="6084"/>
    <n v="1080"/>
    <n v="7394.2876960000003"/>
    <n v="6279.5709569999999"/>
    <n v="1114.7167380000001"/>
    <n v="7394.2876960000003"/>
    <n v="6279.5709569999999"/>
    <n v="1114.7167380000001"/>
  </r>
  <r>
    <x v="41"/>
    <x v="62"/>
    <s v="CA"/>
    <x v="2"/>
    <x v="0"/>
    <x v="2"/>
    <x v="0"/>
    <x v="9"/>
    <x v="0"/>
    <x v="1"/>
    <n v="19004"/>
    <n v="19764"/>
    <n v="18684"/>
    <n v="1080"/>
    <n v="19764"/>
    <n v="18684"/>
    <n v="1080"/>
    <n v="20399.316307000001"/>
    <n v="19284.599568000001"/>
    <n v="1114.7167380000001"/>
    <n v="20399.316307000001"/>
    <n v="19284.599568000001"/>
    <n v="1114.7167380000001"/>
  </r>
  <r>
    <x v="41"/>
    <x v="62"/>
    <s v="CA"/>
    <x v="2"/>
    <x v="0"/>
    <x v="2"/>
    <x v="0"/>
    <x v="9"/>
    <x v="1"/>
    <x v="0"/>
    <n v="2736"/>
    <n v="8688"/>
    <n v="7608"/>
    <n v="1080"/>
    <n v="8688"/>
    <n v="7608"/>
    <n v="1080"/>
    <n v="8967.2768699999997"/>
    <n v="7852.5601319999996"/>
    <n v="1114.7167380000001"/>
    <n v="8967.2768699999997"/>
    <n v="7852.5601319999996"/>
    <n v="1114.7167380000001"/>
  </r>
  <r>
    <x v="41"/>
    <x v="62"/>
    <s v="CA"/>
    <x v="2"/>
    <x v="0"/>
    <x v="2"/>
    <x v="0"/>
    <x v="9"/>
    <x v="1"/>
    <x v="1"/>
    <n v="2736"/>
    <n v="18768"/>
    <n v="17688"/>
    <n v="1080"/>
    <n v="18768"/>
    <n v="17688"/>
    <n v="1080"/>
    <n v="19371.299759000001"/>
    <n v="18256.583020999999"/>
    <n v="1114.7167380000001"/>
    <n v="19371.299759000001"/>
    <n v="18256.583020999999"/>
    <n v="1114.7167380000001"/>
  </r>
  <r>
    <x v="42"/>
    <x v="63"/>
    <s v="CA"/>
    <x v="2"/>
    <x v="0"/>
    <x v="2"/>
    <x v="0"/>
    <x v="9"/>
    <x v="0"/>
    <x v="0"/>
    <n v="28541"/>
    <n v="7458"/>
    <n v="6084"/>
    <n v="1374"/>
    <n v="7458"/>
    <n v="6084"/>
    <n v="1374"/>
    <n v="7697.7383630000004"/>
    <n v="6279.5709569999999"/>
    <n v="1418.1674049999999"/>
    <n v="7697.7383630000004"/>
    <n v="6279.5709569999999"/>
    <n v="1418.1674049999999"/>
  </r>
  <r>
    <x v="42"/>
    <x v="63"/>
    <s v="CA"/>
    <x v="2"/>
    <x v="0"/>
    <x v="2"/>
    <x v="0"/>
    <x v="9"/>
    <x v="0"/>
    <x v="1"/>
    <n v="28541"/>
    <n v="20058"/>
    <n v="18684"/>
    <n v="1374"/>
    <n v="20058"/>
    <n v="18684"/>
    <n v="1374"/>
    <n v="20702.766973999998"/>
    <n v="19284.599568000001"/>
    <n v="1418.1674049999999"/>
    <n v="20702.766973999998"/>
    <n v="19284.599568000001"/>
    <n v="1418.1674049999999"/>
  </r>
  <r>
    <x v="42"/>
    <x v="63"/>
    <s v="CA"/>
    <x v="2"/>
    <x v="0"/>
    <x v="2"/>
    <x v="0"/>
    <x v="9"/>
    <x v="1"/>
    <x v="0"/>
    <n v="3603"/>
    <n v="8982"/>
    <n v="7608"/>
    <n v="1374"/>
    <n v="8982"/>
    <n v="7608"/>
    <n v="1374"/>
    <n v="9270.7275379999992"/>
    <n v="7852.5601319999996"/>
    <n v="1418.1674049999999"/>
    <n v="9270.7275379999992"/>
    <n v="7852.5601319999996"/>
    <n v="1418.1674049999999"/>
  </r>
  <r>
    <x v="42"/>
    <x v="63"/>
    <s v="CA"/>
    <x v="2"/>
    <x v="0"/>
    <x v="2"/>
    <x v="0"/>
    <x v="9"/>
    <x v="1"/>
    <x v="1"/>
    <n v="3603"/>
    <n v="19062"/>
    <n v="17688"/>
    <n v="1374"/>
    <n v="19062"/>
    <n v="17688"/>
    <n v="1374"/>
    <n v="19674.750426999999"/>
    <n v="18256.583020999999"/>
    <n v="1418.1674049999999"/>
    <n v="19674.750426999999"/>
    <n v="18256.583020999999"/>
    <n v="1418.1674049999999"/>
  </r>
  <r>
    <x v="43"/>
    <x v="64"/>
    <s v="CA"/>
    <x v="2"/>
    <x v="0"/>
    <x v="2"/>
    <x v="0"/>
    <x v="9"/>
    <x v="0"/>
    <x v="0"/>
    <n v="24202"/>
    <n v="8018"/>
    <n v="6084"/>
    <n v="1934"/>
    <n v="8018"/>
    <n v="6084"/>
    <n v="1934"/>
    <n v="8275.7396349999999"/>
    <n v="6279.5709569999999"/>
    <n v="1996.1686769999999"/>
    <n v="8275.7396349999999"/>
    <n v="6279.5709569999999"/>
    <n v="1996.1686769999999"/>
  </r>
  <r>
    <x v="43"/>
    <x v="64"/>
    <s v="CA"/>
    <x v="2"/>
    <x v="0"/>
    <x v="2"/>
    <x v="0"/>
    <x v="9"/>
    <x v="0"/>
    <x v="1"/>
    <n v="24202"/>
    <n v="20618"/>
    <n v="18684"/>
    <n v="1934"/>
    <n v="20618"/>
    <n v="18684"/>
    <n v="1934"/>
    <n v="21280.768246"/>
    <n v="19284.599568000001"/>
    <n v="1996.1686769999999"/>
    <n v="21280.768246"/>
    <n v="19284.599568000001"/>
    <n v="1996.1686769999999"/>
  </r>
  <r>
    <x v="43"/>
    <x v="64"/>
    <s v="CA"/>
    <x v="2"/>
    <x v="0"/>
    <x v="2"/>
    <x v="0"/>
    <x v="9"/>
    <x v="1"/>
    <x v="0"/>
    <n v="2014"/>
    <n v="9542"/>
    <n v="7608"/>
    <n v="1934"/>
    <n v="9542"/>
    <n v="7608"/>
    <n v="1934"/>
    <n v="9848.7288100000005"/>
    <n v="7852.5601319999996"/>
    <n v="1996.1686769999999"/>
    <n v="9848.7288100000005"/>
    <n v="7852.5601319999996"/>
    <n v="1996.1686769999999"/>
  </r>
  <r>
    <x v="43"/>
    <x v="64"/>
    <s v="CA"/>
    <x v="2"/>
    <x v="0"/>
    <x v="2"/>
    <x v="0"/>
    <x v="9"/>
    <x v="1"/>
    <x v="1"/>
    <n v="2014"/>
    <n v="19622"/>
    <n v="17688"/>
    <n v="1934"/>
    <n v="19622"/>
    <n v="17688"/>
    <n v="1934"/>
    <n v="20252.751698"/>
    <n v="18256.583020999999"/>
    <n v="1996.1686769999999"/>
    <n v="20252.751698"/>
    <n v="18256.583020999999"/>
    <n v="1996.1686769999999"/>
  </r>
  <r>
    <x v="44"/>
    <x v="65"/>
    <s v="CA"/>
    <x v="2"/>
    <x v="0"/>
    <x v="2"/>
    <x v="0"/>
    <x v="9"/>
    <x v="0"/>
    <x v="0"/>
    <n v="32053"/>
    <n v="16347"/>
    <n v="13146"/>
    <n v="3201"/>
    <n v="16347"/>
    <n v="13146"/>
    <n v="3201"/>
    <n v="16872.476405000001"/>
    <n v="13568.57985"/>
    <n v="3303.8965539999999"/>
    <n v="16872.476405000001"/>
    <n v="13568.57985"/>
    <n v="3303.8965539999999"/>
  </r>
  <r>
    <x v="44"/>
    <x v="65"/>
    <s v="CA"/>
    <x v="2"/>
    <x v="0"/>
    <x v="2"/>
    <x v="0"/>
    <x v="9"/>
    <x v="0"/>
    <x v="1"/>
    <n v="32053"/>
    <n v="50547"/>
    <n v="47346"/>
    <n v="3201"/>
    <n v="50547"/>
    <n v="47346"/>
    <n v="3201"/>
    <n v="52171.839778000001"/>
    <n v="48867.943223000002"/>
    <n v="3303.8965539999999"/>
    <n v="52171.839778000001"/>
    <n v="48867.943223000002"/>
    <n v="3303.8965539999999"/>
  </r>
  <r>
    <x v="44"/>
    <x v="65"/>
    <s v="CA"/>
    <x v="2"/>
    <x v="0"/>
    <x v="2"/>
    <x v="0"/>
    <x v="9"/>
    <x v="1"/>
    <x v="0"/>
    <n v="10889"/>
    <n v="15866"/>
    <n v="12762"/>
    <n v="3104"/>
    <n v="15866"/>
    <n v="12762"/>
    <n v="3104"/>
    <n v="16376.014598"/>
    <n v="13172.236121"/>
    <n v="3203.778476"/>
    <n v="16376.014598"/>
    <n v="13172.236121"/>
    <n v="3203.778476"/>
  </r>
  <r>
    <x v="44"/>
    <x v="65"/>
    <s v="CA"/>
    <x v="2"/>
    <x v="0"/>
    <x v="2"/>
    <x v="0"/>
    <x v="9"/>
    <x v="1"/>
    <x v="1"/>
    <n v="10889"/>
    <n v="30968"/>
    <n v="27864"/>
    <n v="3104"/>
    <n v="30968"/>
    <n v="27864"/>
    <n v="3104"/>
    <n v="31963.470319"/>
    <n v="28759.691842"/>
    <n v="3203.778476"/>
    <n v="31963.470319"/>
    <n v="28759.691842"/>
    <n v="3203.778476"/>
  </r>
  <r>
    <x v="45"/>
    <x v="66"/>
    <s v="CA"/>
    <x v="2"/>
    <x v="0"/>
    <x v="2"/>
    <x v="0"/>
    <x v="9"/>
    <x v="0"/>
    <x v="0"/>
    <n v="31198"/>
    <n v="16774"/>
    <n v="13146"/>
    <n v="3628"/>
    <n v="16774"/>
    <n v="13146"/>
    <n v="3628"/>
    <n v="17313.202374"/>
    <n v="13568.57985"/>
    <n v="3744.622523"/>
    <n v="17313.202374"/>
    <n v="13568.57985"/>
    <n v="3744.622523"/>
  </r>
  <r>
    <x v="45"/>
    <x v="66"/>
    <s v="CA"/>
    <x v="2"/>
    <x v="0"/>
    <x v="2"/>
    <x v="0"/>
    <x v="9"/>
    <x v="0"/>
    <x v="1"/>
    <n v="31198"/>
    <n v="50974"/>
    <n v="47346"/>
    <n v="3628"/>
    <n v="50974"/>
    <n v="47346"/>
    <n v="3628"/>
    <n v="52612.565747000001"/>
    <n v="48867.943223000002"/>
    <n v="3744.622523"/>
    <n v="52612.565747000001"/>
    <n v="48867.943223000002"/>
    <n v="3744.622523"/>
  </r>
  <r>
    <x v="45"/>
    <x v="66"/>
    <s v="CA"/>
    <x v="2"/>
    <x v="0"/>
    <x v="2"/>
    <x v="0"/>
    <x v="9"/>
    <x v="1"/>
    <x v="0"/>
    <n v="7473"/>
    <n v="15141"/>
    <n v="12762"/>
    <n v="2379"/>
    <n v="15141"/>
    <n v="12762"/>
    <n v="2379"/>
    <n v="15627.70938"/>
    <n v="13172.236121"/>
    <n v="2455.4732589999999"/>
    <n v="15627.70938"/>
    <n v="13172.236121"/>
    <n v="2455.4732589999999"/>
  </r>
  <r>
    <x v="45"/>
    <x v="66"/>
    <s v="CA"/>
    <x v="2"/>
    <x v="0"/>
    <x v="2"/>
    <x v="0"/>
    <x v="9"/>
    <x v="1"/>
    <x v="1"/>
    <n v="7473"/>
    <n v="30243"/>
    <n v="27864"/>
    <n v="2379"/>
    <n v="30243"/>
    <n v="27864"/>
    <n v="2379"/>
    <n v="31215.165100999999"/>
    <n v="28759.691842"/>
    <n v="2455.4732589999999"/>
    <n v="31215.165100999999"/>
    <n v="28759.691842"/>
    <n v="2455.4732589999999"/>
  </r>
  <r>
    <x v="46"/>
    <x v="67"/>
    <s v="CA"/>
    <x v="2"/>
    <x v="0"/>
    <x v="2"/>
    <x v="0"/>
    <x v="9"/>
    <x v="0"/>
    <x v="0"/>
    <n v="29081"/>
    <n v="15722"/>
    <n v="13146"/>
    <n v="2576"/>
    <n v="15722"/>
    <n v="13146"/>
    <n v="2576"/>
    <n v="16227.385700000001"/>
    <n v="13568.57985"/>
    <n v="2658.8058489999999"/>
    <n v="16227.385700000001"/>
    <n v="13568.57985"/>
    <n v="2658.8058489999999"/>
  </r>
  <r>
    <x v="46"/>
    <x v="67"/>
    <s v="CA"/>
    <x v="2"/>
    <x v="0"/>
    <x v="2"/>
    <x v="0"/>
    <x v="9"/>
    <x v="0"/>
    <x v="1"/>
    <n v="29081"/>
    <n v="49922"/>
    <n v="47346"/>
    <n v="2576"/>
    <n v="49922"/>
    <n v="47346"/>
    <n v="2576"/>
    <n v="51526.749072999999"/>
    <n v="48867.943223000002"/>
    <n v="2658.8058489999999"/>
    <n v="51526.749072999999"/>
    <n v="48867.943223000002"/>
    <n v="2658.8058489999999"/>
  </r>
  <r>
    <x v="46"/>
    <x v="67"/>
    <s v="CA"/>
    <x v="2"/>
    <x v="0"/>
    <x v="2"/>
    <x v="0"/>
    <x v="9"/>
    <x v="1"/>
    <x v="0"/>
    <n v="6777"/>
    <n v="14827"/>
    <n v="12762"/>
    <n v="2065"/>
    <n v="14827"/>
    <n v="12762"/>
    <n v="2065"/>
    <n v="15303.615809999999"/>
    <n v="13172.236121"/>
    <n v="2131.3796889999999"/>
    <n v="15303.615809999999"/>
    <n v="13172.236121"/>
    <n v="2131.3796889999999"/>
  </r>
  <r>
    <x v="46"/>
    <x v="67"/>
    <s v="CA"/>
    <x v="2"/>
    <x v="0"/>
    <x v="2"/>
    <x v="0"/>
    <x v="9"/>
    <x v="1"/>
    <x v="1"/>
    <n v="6777"/>
    <n v="29929"/>
    <n v="27864"/>
    <n v="2065"/>
    <n v="29929"/>
    <n v="27864"/>
    <n v="2065"/>
    <n v="30891.071531000001"/>
    <n v="28759.691842"/>
    <n v="2131.3796889999999"/>
    <n v="30891.071531000001"/>
    <n v="28759.691842"/>
    <n v="2131.3796889999999"/>
  </r>
  <r>
    <x v="47"/>
    <x v="68"/>
    <s v="CA"/>
    <x v="2"/>
    <x v="0"/>
    <x v="2"/>
    <x v="0"/>
    <x v="9"/>
    <x v="0"/>
    <x v="0"/>
    <n v="32661"/>
    <n v="15203"/>
    <n v="13146"/>
    <n v="2057"/>
    <n v="15203"/>
    <n v="13146"/>
    <n v="2057"/>
    <n v="15691.702378"/>
    <n v="13568.57985"/>
    <n v="2123.1225279999999"/>
    <n v="15691.702378"/>
    <n v="13568.57985"/>
    <n v="2123.1225279999999"/>
  </r>
  <r>
    <x v="47"/>
    <x v="68"/>
    <s v="CA"/>
    <x v="2"/>
    <x v="0"/>
    <x v="2"/>
    <x v="0"/>
    <x v="9"/>
    <x v="0"/>
    <x v="1"/>
    <n v="32661"/>
    <n v="49403"/>
    <n v="47346"/>
    <n v="2057"/>
    <n v="49403"/>
    <n v="47346"/>
    <n v="2057"/>
    <n v="50991.065751000002"/>
    <n v="48867.943223000002"/>
    <n v="2123.1225279999999"/>
    <n v="50991.065751000002"/>
    <n v="48867.943223000002"/>
    <n v="2123.1225279999999"/>
  </r>
  <r>
    <x v="47"/>
    <x v="68"/>
    <s v="CA"/>
    <x v="2"/>
    <x v="0"/>
    <x v="2"/>
    <x v="0"/>
    <x v="9"/>
    <x v="1"/>
    <x v="0"/>
    <n v="12718"/>
    <n v="14476"/>
    <n v="12762"/>
    <n v="1714"/>
    <n v="14476"/>
    <n v="12762"/>
    <n v="1714"/>
    <n v="14941.33287"/>
    <n v="13172.236121"/>
    <n v="1769.096749"/>
    <n v="14941.33287"/>
    <n v="13172.236121"/>
    <n v="1769.096749"/>
  </r>
  <r>
    <x v="47"/>
    <x v="68"/>
    <s v="CA"/>
    <x v="2"/>
    <x v="0"/>
    <x v="2"/>
    <x v="0"/>
    <x v="9"/>
    <x v="1"/>
    <x v="1"/>
    <n v="12718"/>
    <n v="29578"/>
    <n v="27864"/>
    <n v="1714"/>
    <n v="29578"/>
    <n v="27864"/>
    <n v="1714"/>
    <n v="30528.788591"/>
    <n v="28759.691842"/>
    <n v="1769.096749"/>
    <n v="30528.788591"/>
    <n v="28759.691842"/>
    <n v="1769.096749"/>
  </r>
  <r>
    <x v="48"/>
    <x v="69"/>
    <s v="CA"/>
    <x v="2"/>
    <x v="0"/>
    <x v="2"/>
    <x v="0"/>
    <x v="9"/>
    <x v="0"/>
    <x v="0"/>
    <n v="22200"/>
    <n v="15605"/>
    <n v="13146"/>
    <n v="2459"/>
    <n v="15605"/>
    <n v="13146"/>
    <n v="2459"/>
    <n v="16106.62472"/>
    <n v="13568.57985"/>
    <n v="2538.0448689999998"/>
    <n v="16106.62472"/>
    <n v="13568.57985"/>
    <n v="2538.0448689999998"/>
  </r>
  <r>
    <x v="48"/>
    <x v="69"/>
    <s v="CA"/>
    <x v="2"/>
    <x v="0"/>
    <x v="2"/>
    <x v="0"/>
    <x v="9"/>
    <x v="0"/>
    <x v="1"/>
    <n v="22200"/>
    <n v="49805"/>
    <n v="47346"/>
    <n v="2459"/>
    <n v="49805"/>
    <n v="47346"/>
    <n v="2459"/>
    <n v="51405.988093"/>
    <n v="48867.943223000002"/>
    <n v="2538.0448689999998"/>
    <n v="51405.988093"/>
    <n v="48867.943223000002"/>
    <n v="2538.0448689999998"/>
  </r>
  <r>
    <x v="48"/>
    <x v="69"/>
    <s v="CA"/>
    <x v="2"/>
    <x v="0"/>
    <x v="2"/>
    <x v="0"/>
    <x v="9"/>
    <x v="1"/>
    <x v="0"/>
    <n v="3575"/>
    <n v="14912"/>
    <n v="12762"/>
    <n v="2150"/>
    <n v="14912"/>
    <n v="12762"/>
    <n v="2150"/>
    <n v="15391.348146"/>
    <n v="13172.236121"/>
    <n v="2219.112024"/>
    <n v="15391.348146"/>
    <n v="13172.236121"/>
    <n v="2219.112024"/>
  </r>
  <r>
    <x v="48"/>
    <x v="69"/>
    <s v="CA"/>
    <x v="2"/>
    <x v="0"/>
    <x v="2"/>
    <x v="0"/>
    <x v="9"/>
    <x v="1"/>
    <x v="1"/>
    <n v="3575"/>
    <n v="30014"/>
    <n v="27864"/>
    <n v="2150"/>
    <n v="30014"/>
    <n v="27864"/>
    <n v="2150"/>
    <n v="30978.803866999999"/>
    <n v="28759.691842"/>
    <n v="2219.112024"/>
    <n v="30978.803866999999"/>
    <n v="28759.691842"/>
    <n v="2219.112024"/>
  </r>
  <r>
    <x v="49"/>
    <x v="70"/>
    <s v="CA"/>
    <x v="2"/>
    <x v="0"/>
    <x v="2"/>
    <x v="0"/>
    <x v="9"/>
    <x v="0"/>
    <x v="0"/>
    <n v="33163"/>
    <n v="16758"/>
    <n v="13146"/>
    <n v="3612"/>
    <n v="16758"/>
    <n v="13146"/>
    <n v="3612"/>
    <n v="17296.688052000001"/>
    <n v="13568.57985"/>
    <n v="3728.108201"/>
    <n v="17296.688052000001"/>
    <n v="13568.57985"/>
    <n v="3728.108201"/>
  </r>
  <r>
    <x v="49"/>
    <x v="70"/>
    <s v="CA"/>
    <x v="2"/>
    <x v="0"/>
    <x v="2"/>
    <x v="0"/>
    <x v="9"/>
    <x v="0"/>
    <x v="1"/>
    <n v="33163"/>
    <n v="50958"/>
    <n v="47346"/>
    <n v="3612"/>
    <n v="50958"/>
    <n v="47346"/>
    <n v="3612"/>
    <n v="52596.051424999998"/>
    <n v="48867.943223000002"/>
    <n v="3728.108201"/>
    <n v="52596.051424999998"/>
    <n v="48867.943223000002"/>
    <n v="3728.108201"/>
  </r>
  <r>
    <x v="49"/>
    <x v="70"/>
    <s v="CA"/>
    <x v="2"/>
    <x v="0"/>
    <x v="2"/>
    <x v="0"/>
    <x v="9"/>
    <x v="1"/>
    <x v="0"/>
    <n v="8104"/>
    <n v="15097"/>
    <n v="12762"/>
    <n v="2335"/>
    <n v="15097"/>
    <n v="12762"/>
    <n v="2335"/>
    <n v="15582.294995"/>
    <n v="13172.236121"/>
    <n v="2410.0588729999999"/>
    <n v="15582.294995"/>
    <n v="13172.236121"/>
    <n v="2410.0588729999999"/>
  </r>
  <r>
    <x v="49"/>
    <x v="70"/>
    <s v="CA"/>
    <x v="2"/>
    <x v="0"/>
    <x v="2"/>
    <x v="0"/>
    <x v="9"/>
    <x v="1"/>
    <x v="1"/>
    <n v="8104"/>
    <n v="30199"/>
    <n v="27864"/>
    <n v="2335"/>
    <n v="30199"/>
    <n v="27864"/>
    <n v="2335"/>
    <n v="31169.750715999999"/>
    <n v="28759.691842"/>
    <n v="2410.0588729999999"/>
    <n v="31169.750715999999"/>
    <n v="28759.691842"/>
    <n v="2410.0588729999999"/>
  </r>
  <r>
    <x v="50"/>
    <x v="71"/>
    <s v="CA"/>
    <x v="2"/>
    <x v="0"/>
    <x v="2"/>
    <x v="0"/>
    <x v="9"/>
    <x v="1"/>
    <x v="0"/>
    <n v="3126"/>
    <n v="14738"/>
    <n v="12762"/>
    <n v="1976"/>
    <n v="14738"/>
    <n v="12762"/>
    <n v="1976"/>
    <n v="15211.754894"/>
    <n v="13172.236121"/>
    <n v="2039.5187719999999"/>
    <n v="15211.754894"/>
    <n v="13172.236121"/>
    <n v="2039.5187719999999"/>
  </r>
  <r>
    <x v="50"/>
    <x v="71"/>
    <s v="CA"/>
    <x v="2"/>
    <x v="0"/>
    <x v="2"/>
    <x v="0"/>
    <x v="9"/>
    <x v="1"/>
    <x v="1"/>
    <n v="3126"/>
    <n v="29840"/>
    <n v="27864"/>
    <n v="1976"/>
    <n v="29840"/>
    <n v="27864"/>
    <n v="1976"/>
    <n v="30799.210615"/>
    <n v="28759.691842"/>
    <n v="2039.5187719999999"/>
    <n v="30799.210615"/>
    <n v="28759.691842"/>
    <n v="2039.5187719999999"/>
  </r>
  <r>
    <x v="51"/>
    <x v="72"/>
    <s v="CA"/>
    <x v="2"/>
    <x v="0"/>
    <x v="2"/>
    <x v="0"/>
    <x v="9"/>
    <x v="0"/>
    <x v="0"/>
    <n v="22841"/>
    <n v="16414"/>
    <n v="13146"/>
    <n v="3268"/>
    <n v="16414"/>
    <n v="13146"/>
    <n v="3268"/>
    <n v="16941.630128000001"/>
    <n v="13568.57985"/>
    <n v="3373.0502769999998"/>
    <n v="16941.630128000001"/>
    <n v="13568.57985"/>
    <n v="3373.0502769999998"/>
  </r>
  <r>
    <x v="51"/>
    <x v="72"/>
    <s v="CA"/>
    <x v="2"/>
    <x v="0"/>
    <x v="2"/>
    <x v="0"/>
    <x v="9"/>
    <x v="0"/>
    <x v="1"/>
    <n v="22841"/>
    <n v="50614"/>
    <n v="47346"/>
    <n v="3268"/>
    <n v="50614"/>
    <n v="47346"/>
    <n v="3268"/>
    <n v="52240.993500999997"/>
    <n v="48867.943223000002"/>
    <n v="3373.0502769999998"/>
    <n v="52240.993500999997"/>
    <n v="48867.943223000002"/>
    <n v="3373.0502769999998"/>
  </r>
  <r>
    <x v="51"/>
    <x v="72"/>
    <s v="CA"/>
    <x v="2"/>
    <x v="0"/>
    <x v="2"/>
    <x v="0"/>
    <x v="9"/>
    <x v="1"/>
    <x v="0"/>
    <n v="2689"/>
    <n v="15124"/>
    <n v="12762"/>
    <n v="2362"/>
    <n v="15124"/>
    <n v="12762"/>
    <n v="2362"/>
    <n v="15610.162913"/>
    <n v="13172.236121"/>
    <n v="2437.9267920000002"/>
    <n v="15610.162913"/>
    <n v="13172.236121"/>
    <n v="2437.9267920000002"/>
  </r>
  <r>
    <x v="51"/>
    <x v="72"/>
    <s v="CA"/>
    <x v="2"/>
    <x v="0"/>
    <x v="2"/>
    <x v="0"/>
    <x v="9"/>
    <x v="1"/>
    <x v="1"/>
    <n v="2689"/>
    <n v="30226"/>
    <n v="27864"/>
    <n v="2362"/>
    <n v="30226"/>
    <n v="27864"/>
    <n v="2362"/>
    <n v="31197.618633999999"/>
    <n v="28759.691842"/>
    <n v="2437.9267920000002"/>
    <n v="31197.618633999999"/>
    <n v="28759.691842"/>
    <n v="2437.9267920000002"/>
  </r>
  <r>
    <x v="52"/>
    <x v="73"/>
    <s v="CA"/>
    <x v="2"/>
    <x v="0"/>
    <x v="2"/>
    <x v="0"/>
    <x v="9"/>
    <x v="0"/>
    <x v="0"/>
    <n v="17422"/>
    <n v="16005"/>
    <n v="13146"/>
    <n v="2859"/>
    <n v="16005"/>
    <n v="13146"/>
    <n v="2859"/>
    <n v="16519.482770999999"/>
    <n v="13568.57985"/>
    <n v="2950.90292"/>
    <n v="16519.482770999999"/>
    <n v="13568.57985"/>
    <n v="2950.90292"/>
  </r>
  <r>
    <x v="52"/>
    <x v="73"/>
    <s v="CA"/>
    <x v="2"/>
    <x v="0"/>
    <x v="2"/>
    <x v="0"/>
    <x v="9"/>
    <x v="0"/>
    <x v="1"/>
    <n v="17422"/>
    <n v="50205"/>
    <n v="47346"/>
    <n v="2859"/>
    <n v="50205"/>
    <n v="47346"/>
    <n v="2859"/>
    <n v="51818.846144000003"/>
    <n v="48867.943223000002"/>
    <n v="2950.90292"/>
    <n v="51818.846144000003"/>
    <n v="48867.943223000002"/>
    <n v="2950.90292"/>
  </r>
  <r>
    <x v="52"/>
    <x v="73"/>
    <s v="CA"/>
    <x v="2"/>
    <x v="0"/>
    <x v="2"/>
    <x v="0"/>
    <x v="9"/>
    <x v="1"/>
    <x v="0"/>
    <n v="1912"/>
    <n v="15410"/>
    <n v="12762"/>
    <n v="2648"/>
    <n v="15410"/>
    <n v="12762"/>
    <n v="2648"/>
    <n v="15905.35642"/>
    <n v="13172.236121"/>
    <n v="2733.1202979999998"/>
    <n v="15905.35642"/>
    <n v="13172.236121"/>
    <n v="2733.1202979999998"/>
  </r>
  <r>
    <x v="52"/>
    <x v="73"/>
    <s v="CA"/>
    <x v="2"/>
    <x v="0"/>
    <x v="2"/>
    <x v="0"/>
    <x v="9"/>
    <x v="1"/>
    <x v="1"/>
    <n v="1912"/>
    <n v="30512"/>
    <n v="27864"/>
    <n v="2648"/>
    <n v="30512"/>
    <n v="27864"/>
    <n v="2648"/>
    <n v="31492.812140999999"/>
    <n v="28759.691842"/>
    <n v="2733.1202979999998"/>
    <n v="31492.812140999999"/>
    <n v="28759.691842"/>
    <n v="2733.1202979999998"/>
  </r>
  <r>
    <x v="53"/>
    <x v="74"/>
    <s v="CA"/>
    <x v="2"/>
    <x v="0"/>
    <x v="2"/>
    <x v="0"/>
    <x v="9"/>
    <x v="0"/>
    <x v="0"/>
    <n v="737"/>
    <n v="8369"/>
    <n v="6084"/>
    <n v="2285"/>
    <n v="8369"/>
    <n v="6084"/>
    <n v="2285"/>
    <n v="8638.0225750000009"/>
    <n v="6279.5709569999999"/>
    <n v="2358.4516170000002"/>
    <n v="8638.0225750000009"/>
    <n v="6279.5709569999999"/>
    <n v="2358.4516170000002"/>
  </r>
  <r>
    <x v="53"/>
    <x v="74"/>
    <s v="CA"/>
    <x v="2"/>
    <x v="0"/>
    <x v="2"/>
    <x v="0"/>
    <x v="9"/>
    <x v="0"/>
    <x v="1"/>
    <n v="737"/>
    <n v="20969"/>
    <n v="18684"/>
    <n v="2285"/>
    <n v="20969"/>
    <n v="18684"/>
    <n v="2285"/>
    <n v="21643.051186000001"/>
    <n v="19284.599568000001"/>
    <n v="2358.4516170000002"/>
    <n v="21643.051186000001"/>
    <n v="19284.599568000001"/>
    <n v="2358.4516170000002"/>
  </r>
  <r>
    <x v="53"/>
    <x v="74"/>
    <s v="CA"/>
    <x v="2"/>
    <x v="0"/>
    <x v="2"/>
    <x v="0"/>
    <x v="9"/>
    <x v="1"/>
    <x v="0"/>
    <n v="14"/>
    <n v="9893"/>
    <n v="7608"/>
    <n v="2285"/>
    <n v="9893"/>
    <n v="7608"/>
    <n v="2285"/>
    <n v="10211.011748999999"/>
    <n v="7852.5601319999996"/>
    <n v="2358.4516170000002"/>
    <n v="10211.011748999999"/>
    <n v="7852.5601319999996"/>
    <n v="2358.4516170000002"/>
  </r>
  <r>
    <x v="53"/>
    <x v="74"/>
    <s v="CA"/>
    <x v="2"/>
    <x v="0"/>
    <x v="2"/>
    <x v="0"/>
    <x v="9"/>
    <x v="1"/>
    <x v="1"/>
    <n v="14"/>
    <n v="19973"/>
    <n v="17688"/>
    <n v="2285"/>
    <n v="19973"/>
    <n v="17688"/>
    <n v="2285"/>
    <n v="20615.034638000001"/>
    <n v="18256.583020999999"/>
    <n v="2358.4516170000002"/>
    <n v="20615.034638000001"/>
    <n v="18256.583020999999"/>
    <n v="2358.4516170000002"/>
  </r>
  <r>
    <x v="54"/>
    <x v="75"/>
    <s v="CA"/>
    <x v="2"/>
    <x v="0"/>
    <x v="2"/>
    <x v="1"/>
    <x v="9"/>
    <x v="0"/>
    <x v="0"/>
    <n v="2128"/>
    <n v="1380"/>
    <m/>
    <n v="1380"/>
    <n v="1380"/>
    <m/>
    <n v="1380"/>
    <n v="1424.3602760000001"/>
    <m/>
    <n v="1424.3602760000001"/>
    <n v="1424.3602760000001"/>
    <m/>
    <n v="1424.3602760000001"/>
  </r>
  <r>
    <x v="54"/>
    <x v="75"/>
    <s v="CA"/>
    <x v="2"/>
    <x v="0"/>
    <x v="2"/>
    <x v="1"/>
    <x v="9"/>
    <x v="0"/>
    <x v="1"/>
    <n v="2128"/>
    <n v="12390"/>
    <n v="11010"/>
    <n v="1380"/>
    <n v="12390"/>
    <n v="11010"/>
    <n v="1380"/>
    <n v="12788.278134"/>
    <n v="11363.917857"/>
    <n v="1424.3602760000001"/>
    <n v="12788.278134"/>
    <n v="11363.917857"/>
    <n v="1424.3602760000001"/>
  </r>
  <r>
    <x v="55"/>
    <x v="76"/>
    <s v="CA"/>
    <x v="2"/>
    <x v="0"/>
    <x v="2"/>
    <x v="1"/>
    <x v="9"/>
    <x v="0"/>
    <x v="0"/>
    <n v="8513"/>
    <n v="1380"/>
    <m/>
    <n v="1380"/>
    <n v="1380"/>
    <m/>
    <n v="1380"/>
    <n v="1424.3602760000001"/>
    <m/>
    <n v="1424.3602760000001"/>
    <n v="1424.3602760000001"/>
    <m/>
    <n v="1424.3602760000001"/>
  </r>
  <r>
    <x v="55"/>
    <x v="76"/>
    <s v="CA"/>
    <x v="2"/>
    <x v="0"/>
    <x v="2"/>
    <x v="1"/>
    <x v="9"/>
    <x v="0"/>
    <x v="1"/>
    <n v="8513"/>
    <n v="13620"/>
    <n v="12180"/>
    <n v="1440"/>
    <n v="13620"/>
    <n v="12180"/>
    <n v="1440"/>
    <n v="14057.816640999999"/>
    <n v="12571.527657000001"/>
    <n v="1486.288984"/>
    <n v="14057.816640999999"/>
    <n v="12571.527657000001"/>
    <n v="1486.288984"/>
  </r>
  <r>
    <x v="56"/>
    <x v="77"/>
    <s v="CA"/>
    <x v="2"/>
    <x v="0"/>
    <x v="2"/>
    <x v="1"/>
    <x v="9"/>
    <x v="0"/>
    <x v="0"/>
    <n v="11904"/>
    <n v="1380"/>
    <m/>
    <n v="1380"/>
    <n v="1380"/>
    <m/>
    <n v="1380"/>
    <n v="1424.3602760000001"/>
    <m/>
    <n v="1424.3602760000001"/>
    <n v="1424.3602760000001"/>
    <m/>
    <n v="1424.3602760000001"/>
  </r>
  <r>
    <x v="56"/>
    <x v="77"/>
    <s v="CA"/>
    <x v="2"/>
    <x v="0"/>
    <x v="2"/>
    <x v="1"/>
    <x v="9"/>
    <x v="0"/>
    <x v="1"/>
    <n v="11904"/>
    <n v="13290"/>
    <n v="10770"/>
    <n v="2520"/>
    <n v="13290"/>
    <n v="10770"/>
    <n v="2520"/>
    <n v="13717.208748999999"/>
    <n v="11116.203027"/>
    <n v="2601.0057219999999"/>
    <n v="13717.208748999999"/>
    <n v="11116.203027"/>
    <n v="2601.0057219999999"/>
  </r>
  <r>
    <x v="57"/>
    <x v="78"/>
    <s v="CA"/>
    <x v="2"/>
    <x v="0"/>
    <x v="2"/>
    <x v="1"/>
    <x v="9"/>
    <x v="0"/>
    <x v="0"/>
    <n v="1587"/>
    <n v="1380"/>
    <m/>
    <n v="1380"/>
    <n v="1380"/>
    <m/>
    <n v="1380"/>
    <n v="1424.3602760000001"/>
    <m/>
    <n v="1424.3602760000001"/>
    <n v="1424.3602760000001"/>
    <m/>
    <n v="1424.3602760000001"/>
  </r>
  <r>
    <x v="57"/>
    <x v="78"/>
    <s v="CA"/>
    <x v="2"/>
    <x v="0"/>
    <x v="2"/>
    <x v="1"/>
    <x v="9"/>
    <x v="0"/>
    <x v="1"/>
    <n v="1587"/>
    <n v="11250"/>
    <n v="9870"/>
    <n v="1380"/>
    <n v="11250"/>
    <n v="9870"/>
    <n v="1380"/>
    <n v="11611.632688"/>
    <n v="10187.272411"/>
    <n v="1424.3602760000001"/>
    <n v="11611.632688"/>
    <n v="10187.272411"/>
    <n v="1424.3602760000001"/>
  </r>
  <r>
    <x v="58"/>
    <x v="79"/>
    <s v="CA"/>
    <x v="2"/>
    <x v="0"/>
    <x v="2"/>
    <x v="1"/>
    <x v="9"/>
    <x v="0"/>
    <x v="0"/>
    <n v="5813"/>
    <n v="1380"/>
    <m/>
    <n v="1380"/>
    <n v="1380"/>
    <m/>
    <n v="1380"/>
    <n v="1424.3602760000001"/>
    <m/>
    <n v="1424.3602760000001"/>
    <n v="1424.3602760000001"/>
    <m/>
    <n v="1424.3602760000001"/>
  </r>
  <r>
    <x v="58"/>
    <x v="79"/>
    <s v="CA"/>
    <x v="2"/>
    <x v="0"/>
    <x v="2"/>
    <x v="1"/>
    <x v="9"/>
    <x v="0"/>
    <x v="1"/>
    <n v="5813"/>
    <n v="12180"/>
    <n v="10740"/>
    <n v="1440"/>
    <n v="12180"/>
    <n v="10740"/>
    <n v="1440"/>
    <n v="12571.527657000001"/>
    <n v="11085.238673"/>
    <n v="1486.288984"/>
    <n v="12571.527657000001"/>
    <n v="11085.238673"/>
    <n v="1486.288984"/>
  </r>
  <r>
    <x v="59"/>
    <x v="80"/>
    <s v="CA"/>
    <x v="2"/>
    <x v="0"/>
    <x v="2"/>
    <x v="1"/>
    <x v="9"/>
    <x v="0"/>
    <x v="0"/>
    <n v="7621"/>
    <n v="1380"/>
    <m/>
    <n v="1380"/>
    <n v="1380"/>
    <m/>
    <n v="1380"/>
    <n v="1424.3602760000001"/>
    <m/>
    <n v="1424.3602760000001"/>
    <n v="1424.3602760000001"/>
    <m/>
    <n v="1424.3602760000001"/>
  </r>
  <r>
    <x v="59"/>
    <x v="80"/>
    <s v="CA"/>
    <x v="2"/>
    <x v="0"/>
    <x v="2"/>
    <x v="1"/>
    <x v="9"/>
    <x v="0"/>
    <x v="1"/>
    <n v="7621"/>
    <n v="13800"/>
    <n v="12180"/>
    <n v="1620"/>
    <n v="13800"/>
    <n v="12180"/>
    <n v="1620"/>
    <n v="14243.602763999999"/>
    <n v="12571.527657000001"/>
    <n v="1672.0751069999999"/>
    <n v="14243.602763999999"/>
    <n v="12571.527657000001"/>
    <n v="1672.0751069999999"/>
  </r>
  <r>
    <x v="60"/>
    <x v="81"/>
    <s v="CA"/>
    <x v="2"/>
    <x v="0"/>
    <x v="2"/>
    <x v="1"/>
    <x v="9"/>
    <x v="0"/>
    <x v="0"/>
    <n v="5338"/>
    <n v="1380"/>
    <m/>
    <n v="1380"/>
    <n v="1380"/>
    <m/>
    <n v="1380"/>
    <n v="1424.3602760000001"/>
    <m/>
    <n v="1424.3602760000001"/>
    <n v="1424.3602760000001"/>
    <m/>
    <n v="1424.3602760000001"/>
  </r>
  <r>
    <x v="60"/>
    <x v="81"/>
    <s v="CA"/>
    <x v="2"/>
    <x v="0"/>
    <x v="2"/>
    <x v="1"/>
    <x v="9"/>
    <x v="0"/>
    <x v="1"/>
    <n v="5338"/>
    <n v="13170"/>
    <n v="10590"/>
    <n v="2580"/>
    <n v="13170"/>
    <n v="10590"/>
    <n v="2580"/>
    <n v="13593.351333000001"/>
    <n v="10930.416904"/>
    <n v="2662.9344289999999"/>
    <n v="13593.351333000001"/>
    <n v="10930.416904"/>
    <n v="2662.9344289999999"/>
  </r>
  <r>
    <x v="61"/>
    <x v="82"/>
    <s v="CA"/>
    <x v="2"/>
    <x v="0"/>
    <x v="2"/>
    <x v="1"/>
    <x v="9"/>
    <x v="0"/>
    <x v="0"/>
    <n v="8831"/>
    <n v="1380"/>
    <m/>
    <n v="1380"/>
    <n v="1380"/>
    <m/>
    <n v="1380"/>
    <n v="1424.3602760000001"/>
    <m/>
    <n v="1424.3602760000001"/>
    <n v="1424.3602760000001"/>
    <m/>
    <n v="1424.3602760000001"/>
  </r>
  <r>
    <x v="61"/>
    <x v="82"/>
    <s v="CA"/>
    <x v="2"/>
    <x v="0"/>
    <x v="2"/>
    <x v="1"/>
    <x v="9"/>
    <x v="0"/>
    <x v="1"/>
    <n v="8831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</r>
  <r>
    <x v="62"/>
    <x v="83"/>
    <s v="CA"/>
    <x v="2"/>
    <x v="0"/>
    <x v="2"/>
    <x v="1"/>
    <x v="9"/>
    <x v="0"/>
    <x v="0"/>
    <n v="2740"/>
    <n v="1380"/>
    <m/>
    <n v="1380"/>
    <n v="1380"/>
    <m/>
    <n v="1380"/>
    <n v="1424.3602760000001"/>
    <m/>
    <n v="1424.3602760000001"/>
    <n v="1424.3602760000001"/>
    <m/>
    <n v="1424.3602760000001"/>
  </r>
  <r>
    <x v="62"/>
    <x v="83"/>
    <s v="CA"/>
    <x v="2"/>
    <x v="0"/>
    <x v="2"/>
    <x v="1"/>
    <x v="9"/>
    <x v="0"/>
    <x v="1"/>
    <n v="2740"/>
    <n v="14550"/>
    <n v="11640"/>
    <n v="2910"/>
    <n v="14550"/>
    <n v="11640"/>
    <n v="2910"/>
    <n v="15017.71161"/>
    <n v="12014.169287999999"/>
    <n v="3003.5423219999998"/>
    <n v="15017.71161"/>
    <n v="12014.169287999999"/>
    <n v="3003.5423219999998"/>
  </r>
  <r>
    <x v="63"/>
    <x v="84"/>
    <s v="CA"/>
    <x v="2"/>
    <x v="0"/>
    <x v="2"/>
    <x v="1"/>
    <x v="9"/>
    <x v="0"/>
    <x v="0"/>
    <n v="1115"/>
    <n v="1380"/>
    <m/>
    <n v="1380"/>
    <n v="1380"/>
    <m/>
    <n v="1380"/>
    <n v="1424.3602760000001"/>
    <m/>
    <n v="1424.3602760000001"/>
    <n v="1424.3602760000001"/>
    <m/>
    <n v="1424.3602760000001"/>
  </r>
  <r>
    <x v="63"/>
    <x v="84"/>
    <s v="CA"/>
    <x v="2"/>
    <x v="0"/>
    <x v="2"/>
    <x v="1"/>
    <x v="9"/>
    <x v="0"/>
    <x v="1"/>
    <n v="1115"/>
    <n v="10590"/>
    <n v="9210"/>
    <n v="1380"/>
    <n v="10590"/>
    <n v="9210"/>
    <n v="1380"/>
    <n v="10930.416904"/>
    <n v="9506.0566269999999"/>
    <n v="1424.3602760000001"/>
    <n v="10930.416904"/>
    <n v="9506.0566269999999"/>
    <n v="1424.3602760000001"/>
  </r>
  <r>
    <x v="64"/>
    <x v="85"/>
    <s v="CA"/>
    <x v="2"/>
    <x v="0"/>
    <x v="2"/>
    <x v="1"/>
    <x v="9"/>
    <x v="0"/>
    <x v="0"/>
    <n v="1605"/>
    <n v="1380"/>
    <m/>
    <n v="1380"/>
    <n v="1380"/>
    <m/>
    <n v="1380"/>
    <n v="1424.3602760000001"/>
    <m/>
    <n v="1424.3602760000001"/>
    <n v="1424.3602760000001"/>
    <m/>
    <n v="1424.3602760000001"/>
  </r>
  <r>
    <x v="64"/>
    <x v="85"/>
    <s v="CA"/>
    <x v="2"/>
    <x v="0"/>
    <x v="2"/>
    <x v="1"/>
    <x v="9"/>
    <x v="0"/>
    <x v="1"/>
    <n v="1605"/>
    <n v="11820"/>
    <n v="9300"/>
    <n v="2520"/>
    <n v="11820"/>
    <n v="9300"/>
    <n v="2520"/>
    <n v="12199.955411000001"/>
    <n v="9598.9496889999991"/>
    <n v="2601.0057219999999"/>
    <n v="12199.955411000001"/>
    <n v="9598.9496889999991"/>
    <n v="2601.0057219999999"/>
  </r>
  <r>
    <x v="65"/>
    <x v="86"/>
    <s v="CA"/>
    <x v="2"/>
    <x v="0"/>
    <x v="2"/>
    <x v="1"/>
    <x v="9"/>
    <x v="0"/>
    <x v="0"/>
    <n v="2607"/>
    <n v="1380"/>
    <m/>
    <n v="1380"/>
    <n v="1380"/>
    <m/>
    <n v="1380"/>
    <n v="1424.3602760000001"/>
    <m/>
    <n v="1424.3602760000001"/>
    <n v="1424.3602760000001"/>
    <m/>
    <n v="1424.3602760000001"/>
  </r>
  <r>
    <x v="65"/>
    <x v="86"/>
    <s v="CA"/>
    <x v="2"/>
    <x v="0"/>
    <x v="2"/>
    <x v="1"/>
    <x v="9"/>
    <x v="0"/>
    <x v="1"/>
    <n v="2607"/>
    <n v="12870"/>
    <n v="11190"/>
    <n v="1680"/>
    <n v="12870"/>
    <n v="11190"/>
    <n v="1680"/>
    <n v="13283.707795"/>
    <n v="11549.70398"/>
    <n v="1734.0038139999999"/>
    <n v="13283.707795"/>
    <n v="11549.70398"/>
    <n v="1734.0038139999999"/>
  </r>
  <r>
    <x v="66"/>
    <x v="87"/>
    <s v="CA"/>
    <x v="2"/>
    <x v="0"/>
    <x v="2"/>
    <x v="1"/>
    <x v="9"/>
    <x v="0"/>
    <x v="0"/>
    <n v="6827"/>
    <n v="1380"/>
    <m/>
    <n v="1380"/>
    <n v="1380"/>
    <m/>
    <n v="1380"/>
    <n v="1424.3602760000001"/>
    <m/>
    <n v="1424.3602760000001"/>
    <n v="1424.3602760000001"/>
    <m/>
    <n v="1424.3602760000001"/>
  </r>
  <r>
    <x v="66"/>
    <x v="87"/>
    <s v="CA"/>
    <x v="2"/>
    <x v="0"/>
    <x v="2"/>
    <x v="1"/>
    <x v="9"/>
    <x v="0"/>
    <x v="1"/>
    <n v="6827"/>
    <n v="14160"/>
    <n v="12180"/>
    <n v="1980"/>
    <n v="14160"/>
    <n v="12180"/>
    <n v="1980"/>
    <n v="14615.175010000001"/>
    <n v="12571.527657000001"/>
    <n v="2043.6473530000001"/>
    <n v="14615.175010000001"/>
    <n v="12571.527657000001"/>
    <n v="2043.6473530000001"/>
  </r>
  <r>
    <x v="67"/>
    <x v="88"/>
    <s v="CA"/>
    <x v="2"/>
    <x v="0"/>
    <x v="2"/>
    <x v="1"/>
    <x v="9"/>
    <x v="0"/>
    <x v="0"/>
    <n v="2739"/>
    <n v="1380"/>
    <m/>
    <n v="1380"/>
    <n v="1380"/>
    <m/>
    <n v="1380"/>
    <n v="1424.3602760000001"/>
    <m/>
    <n v="1424.3602760000001"/>
    <n v="1424.3602760000001"/>
    <m/>
    <n v="1424.3602760000001"/>
  </r>
  <r>
    <x v="67"/>
    <x v="88"/>
    <s v="CA"/>
    <x v="2"/>
    <x v="0"/>
    <x v="2"/>
    <x v="1"/>
    <x v="9"/>
    <x v="0"/>
    <x v="1"/>
    <n v="2739"/>
    <n v="18090"/>
    <n v="12180"/>
    <n v="5910"/>
    <n v="18090"/>
    <n v="12180"/>
    <n v="5910"/>
    <n v="18671.505363"/>
    <n v="12571.527657000001"/>
    <n v="6099.9777050000002"/>
    <n v="18671.505363"/>
    <n v="12571.527657000001"/>
    <n v="6099.9777050000002"/>
  </r>
  <r>
    <x v="68"/>
    <x v="89"/>
    <s v="CA"/>
    <x v="2"/>
    <x v="0"/>
    <x v="2"/>
    <x v="1"/>
    <x v="9"/>
    <x v="0"/>
    <x v="0"/>
    <n v="4168"/>
    <n v="1380"/>
    <m/>
    <n v="1380"/>
    <n v="1380"/>
    <m/>
    <n v="1380"/>
    <n v="1424.3602760000001"/>
    <m/>
    <n v="1424.3602760000001"/>
    <n v="1424.3602760000001"/>
    <m/>
    <n v="1424.3602760000001"/>
  </r>
  <r>
    <x v="68"/>
    <x v="89"/>
    <s v="CA"/>
    <x v="2"/>
    <x v="0"/>
    <x v="2"/>
    <x v="1"/>
    <x v="9"/>
    <x v="0"/>
    <x v="1"/>
    <n v="4168"/>
    <n v="13110"/>
    <n v="11730"/>
    <n v="1380"/>
    <n v="13110"/>
    <n v="11730"/>
    <n v="1380"/>
    <n v="13531.422626"/>
    <n v="12107.062349"/>
    <n v="1424.3602760000001"/>
    <n v="13531.422626"/>
    <n v="12107.062349"/>
    <n v="1424.3602760000001"/>
  </r>
  <r>
    <x v="69"/>
    <x v="90"/>
    <s v="CA"/>
    <x v="2"/>
    <x v="0"/>
    <x v="2"/>
    <x v="1"/>
    <x v="9"/>
    <x v="0"/>
    <x v="0"/>
    <n v="3531"/>
    <n v="1380"/>
    <m/>
    <n v="1380"/>
    <n v="1380"/>
    <m/>
    <n v="1380"/>
    <n v="1424.3602760000001"/>
    <m/>
    <n v="1424.3602760000001"/>
    <n v="1424.3602760000001"/>
    <m/>
    <n v="1424.3602760000001"/>
  </r>
  <r>
    <x v="69"/>
    <x v="90"/>
    <s v="CA"/>
    <x v="2"/>
    <x v="0"/>
    <x v="2"/>
    <x v="1"/>
    <x v="9"/>
    <x v="0"/>
    <x v="1"/>
    <n v="3531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</r>
  <r>
    <x v="70"/>
    <x v="91"/>
    <s v="CA"/>
    <x v="2"/>
    <x v="0"/>
    <x v="2"/>
    <x v="1"/>
    <x v="9"/>
    <x v="0"/>
    <x v="0"/>
    <n v="7531"/>
    <n v="1380"/>
    <m/>
    <n v="1380"/>
    <n v="1380"/>
    <m/>
    <n v="1380"/>
    <n v="1424.3602760000001"/>
    <m/>
    <n v="1424.3602760000001"/>
    <n v="1424.3602760000001"/>
    <m/>
    <n v="1424.3602760000001"/>
  </r>
  <r>
    <x v="70"/>
    <x v="91"/>
    <s v="CA"/>
    <x v="2"/>
    <x v="0"/>
    <x v="2"/>
    <x v="1"/>
    <x v="9"/>
    <x v="0"/>
    <x v="1"/>
    <n v="7531"/>
    <n v="13140"/>
    <n v="11160"/>
    <n v="1980"/>
    <n v="13140"/>
    <n v="11160"/>
    <n v="1980"/>
    <n v="13562.386979999999"/>
    <n v="11518.739626"/>
    <n v="2043.6473530000001"/>
    <n v="13562.386979999999"/>
    <n v="11518.739626"/>
    <n v="2043.6473530000001"/>
  </r>
  <r>
    <x v="71"/>
    <x v="92"/>
    <s v="CA"/>
    <x v="2"/>
    <x v="0"/>
    <x v="2"/>
    <x v="1"/>
    <x v="9"/>
    <x v="0"/>
    <x v="0"/>
    <n v="9069"/>
    <n v="1380"/>
    <m/>
    <n v="1380"/>
    <n v="1380"/>
    <m/>
    <n v="1380"/>
    <n v="1424.3602760000001"/>
    <m/>
    <n v="1424.3602760000001"/>
    <n v="1424.3602760000001"/>
    <m/>
    <n v="1424.3602760000001"/>
  </r>
  <r>
    <x v="71"/>
    <x v="92"/>
    <s v="CA"/>
    <x v="2"/>
    <x v="0"/>
    <x v="2"/>
    <x v="1"/>
    <x v="9"/>
    <x v="0"/>
    <x v="1"/>
    <n v="9069"/>
    <n v="13095"/>
    <n v="11715"/>
    <n v="1380"/>
    <n v="13095"/>
    <n v="11715"/>
    <n v="1380"/>
    <n v="13515.940449"/>
    <n v="12091.580172"/>
    <n v="1424.3602760000001"/>
    <n v="13515.940449"/>
    <n v="12091.580172"/>
    <n v="1424.3602760000001"/>
  </r>
  <r>
    <x v="72"/>
    <x v="93"/>
    <s v="CA"/>
    <x v="2"/>
    <x v="0"/>
    <x v="2"/>
    <x v="1"/>
    <x v="9"/>
    <x v="0"/>
    <x v="0"/>
    <n v="5354"/>
    <n v="1380"/>
    <m/>
    <n v="1380"/>
    <n v="1380"/>
    <m/>
    <n v="1380"/>
    <n v="1424.3602760000001"/>
    <m/>
    <n v="1424.3602760000001"/>
    <n v="1424.3602760000001"/>
    <m/>
    <n v="1424.3602760000001"/>
  </r>
  <r>
    <x v="72"/>
    <x v="93"/>
    <s v="CA"/>
    <x v="2"/>
    <x v="0"/>
    <x v="2"/>
    <x v="1"/>
    <x v="9"/>
    <x v="0"/>
    <x v="1"/>
    <n v="5354"/>
    <n v="12240"/>
    <n v="10560"/>
    <n v="1680"/>
    <n v="12240"/>
    <n v="10560"/>
    <n v="1680"/>
    <n v="12633.456365"/>
    <n v="10899.45255"/>
    <n v="1734.0038139999999"/>
    <n v="12633.456365"/>
    <n v="10899.45255"/>
    <n v="1734.0038139999999"/>
  </r>
  <r>
    <x v="73"/>
    <x v="94"/>
    <s v="CA"/>
    <x v="2"/>
    <x v="0"/>
    <x v="2"/>
    <x v="1"/>
    <x v="9"/>
    <x v="0"/>
    <x v="0"/>
    <n v="9024"/>
    <n v="1380"/>
    <m/>
    <n v="1380"/>
    <n v="1380"/>
    <m/>
    <n v="1380"/>
    <n v="1424.3602760000001"/>
    <m/>
    <n v="1424.3602760000001"/>
    <n v="1424.3602760000001"/>
    <m/>
    <n v="1424.3602760000001"/>
  </r>
  <r>
    <x v="73"/>
    <x v="94"/>
    <s v="CA"/>
    <x v="2"/>
    <x v="0"/>
    <x v="2"/>
    <x v="1"/>
    <x v="9"/>
    <x v="0"/>
    <x v="1"/>
    <n v="9024"/>
    <n v="12870"/>
    <n v="11190"/>
    <n v="1680"/>
    <n v="12870"/>
    <n v="11190"/>
    <n v="1680"/>
    <n v="13283.707795"/>
    <n v="11549.70398"/>
    <n v="1734.0038139999999"/>
    <n v="13283.707795"/>
    <n v="11549.70398"/>
    <n v="1734.0038139999999"/>
  </r>
  <r>
    <x v="74"/>
    <x v="95"/>
    <s v="CA"/>
    <x v="2"/>
    <x v="0"/>
    <x v="2"/>
    <x v="1"/>
    <x v="9"/>
    <x v="0"/>
    <x v="0"/>
    <n v="11478"/>
    <n v="1380"/>
    <m/>
    <n v="1380"/>
    <n v="1380"/>
    <m/>
    <n v="1380"/>
    <n v="1424.3602760000001"/>
    <m/>
    <n v="1424.3602760000001"/>
    <n v="1424.3602760000001"/>
    <m/>
    <n v="1424.3602760000001"/>
  </r>
  <r>
    <x v="74"/>
    <x v="95"/>
    <s v="CA"/>
    <x v="2"/>
    <x v="0"/>
    <x v="2"/>
    <x v="1"/>
    <x v="9"/>
    <x v="0"/>
    <x v="1"/>
    <n v="11478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</r>
  <r>
    <x v="75"/>
    <x v="96"/>
    <s v="CA"/>
    <x v="2"/>
    <x v="0"/>
    <x v="2"/>
    <x v="1"/>
    <x v="9"/>
    <x v="0"/>
    <x v="0"/>
    <n v="10954"/>
    <n v="1380"/>
    <m/>
    <n v="1380"/>
    <n v="1380"/>
    <m/>
    <n v="1380"/>
    <n v="1424.3602760000001"/>
    <m/>
    <n v="1424.3602760000001"/>
    <n v="1424.3602760000001"/>
    <m/>
    <n v="1424.3602760000001"/>
  </r>
  <r>
    <x v="75"/>
    <x v="96"/>
    <s v="CA"/>
    <x v="2"/>
    <x v="0"/>
    <x v="2"/>
    <x v="1"/>
    <x v="9"/>
    <x v="0"/>
    <x v="1"/>
    <n v="10954"/>
    <n v="10980"/>
    <n v="9000"/>
    <n v="1980"/>
    <n v="10980"/>
    <n v="9000"/>
    <n v="1980"/>
    <n v="11332.953503000001"/>
    <n v="9289.3061500000003"/>
    <n v="2043.6473530000001"/>
    <n v="11332.953503000001"/>
    <n v="9289.3061500000003"/>
    <n v="2043.6473530000001"/>
  </r>
  <r>
    <x v="76"/>
    <x v="97"/>
    <s v="CA"/>
    <x v="2"/>
    <x v="0"/>
    <x v="2"/>
    <x v="1"/>
    <x v="9"/>
    <x v="0"/>
    <x v="0"/>
    <n v="3910"/>
    <n v="1380"/>
    <m/>
    <n v="1380"/>
    <n v="1380"/>
    <m/>
    <n v="1380"/>
    <n v="1424.3602760000001"/>
    <m/>
    <n v="1424.3602760000001"/>
    <n v="1424.3602760000001"/>
    <m/>
    <n v="1424.3602760000001"/>
  </r>
  <r>
    <x v="76"/>
    <x v="97"/>
    <s v="CA"/>
    <x v="2"/>
    <x v="0"/>
    <x v="2"/>
    <x v="1"/>
    <x v="9"/>
    <x v="0"/>
    <x v="1"/>
    <n v="3910"/>
    <n v="12690"/>
    <n v="11310"/>
    <n v="1380"/>
    <n v="12690"/>
    <n v="11310"/>
    <n v="1380"/>
    <n v="13097.921672"/>
    <n v="11673.561395999999"/>
    <n v="1424.3602760000001"/>
    <n v="13097.921672"/>
    <n v="11673.561395999999"/>
    <n v="1424.3602760000001"/>
  </r>
  <r>
    <x v="77"/>
    <x v="98"/>
    <s v="CA"/>
    <x v="2"/>
    <x v="0"/>
    <x v="2"/>
    <x v="1"/>
    <x v="9"/>
    <x v="0"/>
    <x v="0"/>
    <n v="822"/>
    <n v="1380"/>
    <m/>
    <n v="1380"/>
    <n v="1380"/>
    <m/>
    <n v="1380"/>
    <n v="1424.3602760000001"/>
    <m/>
    <n v="1424.3602760000001"/>
    <n v="1424.3602760000001"/>
    <m/>
    <n v="1424.3602760000001"/>
  </r>
  <r>
    <x v="77"/>
    <x v="98"/>
    <s v="CA"/>
    <x v="2"/>
    <x v="0"/>
    <x v="2"/>
    <x v="1"/>
    <x v="9"/>
    <x v="0"/>
    <x v="1"/>
    <n v="822"/>
    <n v="10350"/>
    <n v="8970"/>
    <n v="1380"/>
    <n v="10350"/>
    <n v="8970"/>
    <n v="1380"/>
    <n v="10682.702073"/>
    <n v="9258.3417960000006"/>
    <n v="1424.3602760000001"/>
    <n v="10682.702073"/>
    <n v="9258.3417960000006"/>
    <n v="1424.3602760000001"/>
  </r>
  <r>
    <x v="78"/>
    <x v="99"/>
    <s v="CA"/>
    <x v="2"/>
    <x v="0"/>
    <x v="2"/>
    <x v="1"/>
    <x v="9"/>
    <x v="0"/>
    <x v="0"/>
    <n v="5382"/>
    <n v="1380"/>
    <m/>
    <n v="1380"/>
    <n v="1380"/>
    <m/>
    <n v="1380"/>
    <n v="1424.3602760000001"/>
    <m/>
    <n v="1424.3602760000001"/>
    <n v="1424.3602760000001"/>
    <m/>
    <n v="1424.3602760000001"/>
  </r>
  <r>
    <x v="78"/>
    <x v="99"/>
    <s v="CA"/>
    <x v="2"/>
    <x v="0"/>
    <x v="2"/>
    <x v="1"/>
    <x v="9"/>
    <x v="0"/>
    <x v="1"/>
    <n v="5382"/>
    <n v="13095"/>
    <n v="11715"/>
    <n v="1380"/>
    <n v="13095"/>
    <n v="11715"/>
    <n v="1380"/>
    <n v="13515.940449"/>
    <n v="12091.580172"/>
    <n v="1424.3602760000001"/>
    <n v="13515.940449"/>
    <n v="12091.580172"/>
    <n v="1424.3602760000001"/>
  </r>
  <r>
    <x v="79"/>
    <x v="100"/>
    <s v="CA"/>
    <x v="2"/>
    <x v="0"/>
    <x v="2"/>
    <x v="1"/>
    <x v="9"/>
    <x v="0"/>
    <x v="0"/>
    <n v="9905"/>
    <n v="1380"/>
    <m/>
    <n v="1380"/>
    <n v="1380"/>
    <m/>
    <n v="1380"/>
    <n v="1424.3602760000001"/>
    <m/>
    <n v="1424.3602760000001"/>
    <n v="1424.3602760000001"/>
    <m/>
    <n v="1424.3602760000001"/>
  </r>
  <r>
    <x v="79"/>
    <x v="100"/>
    <s v="CA"/>
    <x v="2"/>
    <x v="0"/>
    <x v="2"/>
    <x v="1"/>
    <x v="9"/>
    <x v="0"/>
    <x v="1"/>
    <n v="9905"/>
    <n v="10740"/>
    <n v="9360"/>
    <n v="1380"/>
    <n v="10740"/>
    <n v="9360"/>
    <n v="1380"/>
    <n v="11085.238673"/>
    <n v="9660.8783960000001"/>
    <n v="1424.3602760000001"/>
    <n v="11085.238673"/>
    <n v="9660.8783960000001"/>
    <n v="1424.3602760000001"/>
  </r>
  <r>
    <x v="80"/>
    <x v="101"/>
    <s v="CA"/>
    <x v="2"/>
    <x v="0"/>
    <x v="2"/>
    <x v="1"/>
    <x v="9"/>
    <x v="0"/>
    <x v="0"/>
    <n v="10349"/>
    <n v="1380"/>
    <m/>
    <n v="1380"/>
    <n v="1380"/>
    <m/>
    <n v="1380"/>
    <n v="1424.3602760000001"/>
    <m/>
    <n v="1424.3602760000001"/>
    <n v="1424.3602760000001"/>
    <m/>
    <n v="1424.3602760000001"/>
  </r>
  <r>
    <x v="80"/>
    <x v="101"/>
    <s v="CA"/>
    <x v="2"/>
    <x v="0"/>
    <x v="2"/>
    <x v="1"/>
    <x v="9"/>
    <x v="0"/>
    <x v="1"/>
    <n v="10349"/>
    <n v="13140"/>
    <n v="11160"/>
    <n v="1980"/>
    <n v="13140"/>
    <n v="11160"/>
    <n v="1980"/>
    <n v="13562.386979999999"/>
    <n v="11518.739626"/>
    <n v="2043.6473530000001"/>
    <n v="13562.386979999999"/>
    <n v="11518.739626"/>
    <n v="2043.6473530000001"/>
  </r>
  <r>
    <x v="81"/>
    <x v="102"/>
    <s v="CA"/>
    <x v="2"/>
    <x v="0"/>
    <x v="2"/>
    <x v="1"/>
    <x v="9"/>
    <x v="0"/>
    <x v="0"/>
    <n v="2602"/>
    <n v="1380"/>
    <m/>
    <n v="1380"/>
    <n v="1380"/>
    <m/>
    <n v="1380"/>
    <n v="1424.3602760000001"/>
    <m/>
    <n v="1424.3602760000001"/>
    <n v="1424.3602760000001"/>
    <m/>
    <n v="1424.3602760000001"/>
  </r>
  <r>
    <x v="81"/>
    <x v="102"/>
    <s v="CA"/>
    <x v="2"/>
    <x v="0"/>
    <x v="2"/>
    <x v="1"/>
    <x v="9"/>
    <x v="0"/>
    <x v="1"/>
    <n v="2602"/>
    <n v="12480"/>
    <n v="10770"/>
    <n v="1710"/>
    <n v="12480"/>
    <n v="10770"/>
    <n v="1710"/>
    <n v="12881.171195000001"/>
    <n v="11116.203027"/>
    <n v="1764.9681680000001"/>
    <n v="12881.171195000001"/>
    <n v="11116.203027"/>
    <n v="1764.9681680000001"/>
  </r>
  <r>
    <x v="82"/>
    <x v="103"/>
    <s v="CA"/>
    <x v="2"/>
    <x v="0"/>
    <x v="2"/>
    <x v="1"/>
    <x v="9"/>
    <x v="0"/>
    <x v="0"/>
    <n v="7002"/>
    <n v="1380"/>
    <m/>
    <n v="1380"/>
    <n v="1380"/>
    <m/>
    <n v="1380"/>
    <n v="1424.3602760000001"/>
    <m/>
    <n v="1424.3602760000001"/>
    <n v="1424.3602760000001"/>
    <m/>
    <n v="1424.3602760000001"/>
  </r>
  <r>
    <x v="82"/>
    <x v="103"/>
    <s v="CA"/>
    <x v="2"/>
    <x v="0"/>
    <x v="2"/>
    <x v="1"/>
    <x v="9"/>
    <x v="0"/>
    <x v="1"/>
    <n v="7002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</r>
  <r>
    <x v="83"/>
    <x v="104"/>
    <s v="CA"/>
    <x v="2"/>
    <x v="0"/>
    <x v="2"/>
    <x v="1"/>
    <x v="9"/>
    <x v="0"/>
    <x v="0"/>
    <n v="4847"/>
    <n v="1380"/>
    <m/>
    <n v="1380"/>
    <n v="1380"/>
    <m/>
    <n v="1380"/>
    <n v="1424.3602760000001"/>
    <m/>
    <n v="1424.3602760000001"/>
    <n v="1424.3602760000001"/>
    <m/>
    <n v="1424.3602760000001"/>
  </r>
  <r>
    <x v="83"/>
    <x v="104"/>
    <s v="CA"/>
    <x v="2"/>
    <x v="0"/>
    <x v="2"/>
    <x v="1"/>
    <x v="9"/>
    <x v="0"/>
    <x v="1"/>
    <n v="4847"/>
    <n v="14550"/>
    <n v="11640"/>
    <n v="2910"/>
    <n v="14550"/>
    <n v="11640"/>
    <n v="2910"/>
    <n v="15017.71161"/>
    <n v="12014.169287999999"/>
    <n v="3003.5423219999998"/>
    <n v="15017.71161"/>
    <n v="12014.169287999999"/>
    <n v="3003.5423219999998"/>
  </r>
  <r>
    <x v="84"/>
    <x v="105"/>
    <s v="CA"/>
    <x v="2"/>
    <x v="0"/>
    <x v="2"/>
    <x v="1"/>
    <x v="9"/>
    <x v="0"/>
    <x v="0"/>
    <n v="6674"/>
    <n v="1380"/>
    <m/>
    <n v="1380"/>
    <n v="1380"/>
    <m/>
    <n v="1380"/>
    <n v="1424.3602760000001"/>
    <m/>
    <n v="1424.3602760000001"/>
    <n v="1424.3602760000001"/>
    <m/>
    <n v="1424.3602760000001"/>
  </r>
  <r>
    <x v="84"/>
    <x v="105"/>
    <s v="CA"/>
    <x v="2"/>
    <x v="0"/>
    <x v="2"/>
    <x v="1"/>
    <x v="9"/>
    <x v="0"/>
    <x v="1"/>
    <n v="6674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</r>
  <r>
    <x v="85"/>
    <x v="106"/>
    <s v="CA"/>
    <x v="2"/>
    <x v="0"/>
    <x v="2"/>
    <x v="1"/>
    <x v="9"/>
    <x v="0"/>
    <x v="0"/>
    <n v="4268"/>
    <n v="1380"/>
    <m/>
    <n v="1380"/>
    <n v="1380"/>
    <m/>
    <n v="1380"/>
    <n v="1424.3602760000001"/>
    <m/>
    <n v="1424.3602760000001"/>
    <n v="1424.3602760000001"/>
    <m/>
    <n v="1424.3602760000001"/>
  </r>
  <r>
    <x v="85"/>
    <x v="106"/>
    <s v="CA"/>
    <x v="2"/>
    <x v="0"/>
    <x v="2"/>
    <x v="1"/>
    <x v="9"/>
    <x v="0"/>
    <x v="1"/>
    <n v="4268"/>
    <n v="12570"/>
    <n v="11190"/>
    <n v="1380"/>
    <n v="12570"/>
    <n v="11190"/>
    <n v="1380"/>
    <n v="12974.064257"/>
    <n v="11549.70398"/>
    <n v="1424.3602760000001"/>
    <n v="12974.064257"/>
    <n v="11549.70398"/>
    <n v="1424.3602760000001"/>
  </r>
  <r>
    <x v="86"/>
    <x v="107"/>
    <s v="CA"/>
    <x v="2"/>
    <x v="0"/>
    <x v="2"/>
    <x v="0"/>
    <x v="9"/>
    <x v="0"/>
    <x v="0"/>
    <n v="5089"/>
    <n v="8397"/>
    <n v="6084"/>
    <n v="2313"/>
    <n v="8397"/>
    <n v="6084"/>
    <n v="2313"/>
    <n v="8666.922638"/>
    <n v="6279.5709569999999"/>
    <n v="2387.3516800000002"/>
    <n v="8666.922638"/>
    <n v="6279.5709569999999"/>
    <n v="2387.3516800000002"/>
  </r>
  <r>
    <x v="86"/>
    <x v="107"/>
    <s v="CA"/>
    <x v="2"/>
    <x v="0"/>
    <x v="2"/>
    <x v="0"/>
    <x v="9"/>
    <x v="0"/>
    <x v="1"/>
    <n v="5089"/>
    <n v="20997"/>
    <n v="18684"/>
    <n v="2313"/>
    <n v="20997"/>
    <n v="18684"/>
    <n v="2313"/>
    <n v="21671.951249000002"/>
    <n v="19284.599568000001"/>
    <n v="2387.3516800000002"/>
    <n v="21671.951249000002"/>
    <n v="19284.599568000001"/>
    <n v="2387.3516800000002"/>
  </r>
  <r>
    <x v="86"/>
    <x v="107"/>
    <s v="CA"/>
    <x v="2"/>
    <x v="0"/>
    <x v="2"/>
    <x v="0"/>
    <x v="9"/>
    <x v="1"/>
    <x v="0"/>
    <n v="441"/>
    <n v="9921"/>
    <n v="7608"/>
    <n v="2313"/>
    <n v="9921"/>
    <n v="7608"/>
    <n v="2313"/>
    <n v="10239.911813000001"/>
    <n v="7852.5601319999996"/>
    <n v="2387.3516800000002"/>
    <n v="10239.911813000001"/>
    <n v="7852.5601319999996"/>
    <n v="2387.3516800000002"/>
  </r>
  <r>
    <x v="86"/>
    <x v="107"/>
    <s v="CA"/>
    <x v="2"/>
    <x v="0"/>
    <x v="2"/>
    <x v="0"/>
    <x v="9"/>
    <x v="1"/>
    <x v="1"/>
    <n v="441"/>
    <n v="20001"/>
    <n v="17688"/>
    <n v="2313"/>
    <n v="20001"/>
    <n v="17688"/>
    <n v="2313"/>
    <n v="20643.934701999999"/>
    <n v="18256.583020999999"/>
    <n v="2387.3516800000002"/>
    <n v="20643.934701999999"/>
    <n v="18256.583020999999"/>
    <n v="2387.3516800000002"/>
  </r>
  <r>
    <x v="87"/>
    <x v="108"/>
    <s v="CA"/>
    <x v="2"/>
    <x v="0"/>
    <x v="2"/>
    <x v="1"/>
    <x v="9"/>
    <x v="0"/>
    <x v="0"/>
    <n v="4578"/>
    <n v="1380"/>
    <m/>
    <n v="1380"/>
    <n v="1380"/>
    <m/>
    <n v="1380"/>
    <n v="1424.3602760000001"/>
    <m/>
    <n v="1424.3602760000001"/>
    <n v="1424.3602760000001"/>
    <m/>
    <n v="1424.3602760000001"/>
  </r>
  <r>
    <x v="87"/>
    <x v="108"/>
    <s v="CA"/>
    <x v="2"/>
    <x v="0"/>
    <x v="2"/>
    <x v="1"/>
    <x v="9"/>
    <x v="0"/>
    <x v="1"/>
    <n v="4578"/>
    <n v="12390"/>
    <n v="11010"/>
    <n v="1380"/>
    <n v="12390"/>
    <n v="11010"/>
    <n v="1380"/>
    <n v="12788.278134"/>
    <n v="11363.917857"/>
    <n v="1424.3602760000001"/>
    <n v="12788.278134"/>
    <n v="11363.917857"/>
    <n v="1424.3602760000001"/>
  </r>
  <r>
    <x v="88"/>
    <x v="109"/>
    <s v="CA"/>
    <x v="2"/>
    <x v="0"/>
    <x v="2"/>
    <x v="1"/>
    <x v="9"/>
    <x v="0"/>
    <x v="0"/>
    <n v="6137"/>
    <n v="1380"/>
    <m/>
    <n v="1380"/>
    <n v="1380"/>
    <m/>
    <n v="1380"/>
    <n v="1424.3602760000001"/>
    <m/>
    <n v="1424.3602760000001"/>
    <n v="1424.3602760000001"/>
    <m/>
    <n v="1424.3602760000001"/>
  </r>
  <r>
    <x v="88"/>
    <x v="109"/>
    <s v="CA"/>
    <x v="2"/>
    <x v="0"/>
    <x v="2"/>
    <x v="1"/>
    <x v="9"/>
    <x v="0"/>
    <x v="1"/>
    <n v="6137"/>
    <n v="14760"/>
    <n v="11280"/>
    <n v="3480"/>
    <n v="14760"/>
    <n v="11280"/>
    <n v="3480"/>
    <n v="15234.462087"/>
    <n v="11642.597041999999"/>
    <n v="3591.8650440000001"/>
    <n v="15234.462087"/>
    <n v="11642.597041999999"/>
    <n v="3591.8650440000001"/>
  </r>
  <r>
    <x v="89"/>
    <x v="110"/>
    <s v="CA"/>
    <x v="2"/>
    <x v="0"/>
    <x v="2"/>
    <x v="1"/>
    <x v="9"/>
    <x v="0"/>
    <x v="0"/>
    <n v="2573"/>
    <n v="1380"/>
    <m/>
    <n v="1380"/>
    <n v="1380"/>
    <m/>
    <n v="1380"/>
    <n v="1424.3602760000001"/>
    <m/>
    <n v="1424.3602760000001"/>
    <n v="1424.3602760000001"/>
    <m/>
    <n v="1424.3602760000001"/>
  </r>
  <r>
    <x v="89"/>
    <x v="110"/>
    <s v="CA"/>
    <x v="2"/>
    <x v="0"/>
    <x v="2"/>
    <x v="1"/>
    <x v="9"/>
    <x v="0"/>
    <x v="1"/>
    <n v="2573"/>
    <n v="10740"/>
    <n v="9360"/>
    <n v="1380"/>
    <n v="10740"/>
    <n v="9360"/>
    <n v="1380"/>
    <n v="11085.238673"/>
    <n v="9660.8783960000001"/>
    <n v="1424.3602760000001"/>
    <n v="11085.238673"/>
    <n v="9660.8783960000001"/>
    <n v="1424.3602760000001"/>
  </r>
  <r>
    <x v="90"/>
    <x v="111"/>
    <s v="CA"/>
    <x v="2"/>
    <x v="0"/>
    <x v="2"/>
    <x v="1"/>
    <x v="9"/>
    <x v="0"/>
    <x v="0"/>
    <n v="1421"/>
    <n v="1380"/>
    <m/>
    <n v="1380"/>
    <n v="1380"/>
    <m/>
    <n v="1380"/>
    <n v="1424.3602760000001"/>
    <m/>
    <n v="1424.3602760000001"/>
    <n v="1424.3602760000001"/>
    <m/>
    <n v="1424.3602760000001"/>
  </r>
  <r>
    <x v="90"/>
    <x v="111"/>
    <s v="CA"/>
    <x v="2"/>
    <x v="0"/>
    <x v="2"/>
    <x v="1"/>
    <x v="9"/>
    <x v="0"/>
    <x v="1"/>
    <n v="1421"/>
    <n v="14265"/>
    <n v="12885"/>
    <n v="1380"/>
    <n v="14265"/>
    <n v="12885"/>
    <n v="1380"/>
    <n v="14723.550248"/>
    <n v="13299.189972"/>
    <n v="1424.3602760000001"/>
    <n v="14723.550248"/>
    <n v="13299.189972"/>
    <n v="1424.3602760000001"/>
  </r>
  <r>
    <x v="91"/>
    <x v="112"/>
    <s v="CA"/>
    <x v="2"/>
    <x v="0"/>
    <x v="2"/>
    <x v="1"/>
    <x v="9"/>
    <x v="0"/>
    <x v="0"/>
    <n v="3422"/>
    <n v="1380"/>
    <m/>
    <n v="1380"/>
    <n v="1380"/>
    <m/>
    <n v="1380"/>
    <n v="1424.3602760000001"/>
    <m/>
    <n v="1424.3602760000001"/>
    <n v="1424.3602760000001"/>
    <m/>
    <n v="1424.3602760000001"/>
  </r>
  <r>
    <x v="91"/>
    <x v="112"/>
    <s v="CA"/>
    <x v="2"/>
    <x v="0"/>
    <x v="2"/>
    <x v="1"/>
    <x v="9"/>
    <x v="0"/>
    <x v="1"/>
    <n v="3422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</r>
  <r>
    <x v="92"/>
    <x v="113"/>
    <s v="CA"/>
    <x v="2"/>
    <x v="0"/>
    <x v="2"/>
    <x v="1"/>
    <x v="9"/>
    <x v="0"/>
    <x v="0"/>
    <n v="806"/>
    <n v="1380"/>
    <m/>
    <n v="1380"/>
    <n v="1380"/>
    <m/>
    <n v="1380"/>
    <n v="1424.3602760000001"/>
    <m/>
    <n v="1424.3602760000001"/>
    <n v="1424.3602760000001"/>
    <m/>
    <n v="1424.3602760000001"/>
  </r>
  <r>
    <x v="92"/>
    <x v="113"/>
    <s v="CA"/>
    <x v="2"/>
    <x v="0"/>
    <x v="2"/>
    <x v="1"/>
    <x v="9"/>
    <x v="0"/>
    <x v="1"/>
    <n v="806"/>
    <n v="11550"/>
    <n v="10170"/>
    <n v="1380"/>
    <n v="11550"/>
    <n v="10170"/>
    <n v="1380"/>
    <n v="11921.276226"/>
    <n v="10496.915950000001"/>
    <n v="1424.3602760000001"/>
    <n v="11921.276226"/>
    <n v="10496.915950000001"/>
    <n v="1424.3602760000001"/>
  </r>
  <r>
    <x v="93"/>
    <x v="114"/>
    <s v="CA"/>
    <x v="2"/>
    <x v="0"/>
    <x v="2"/>
    <x v="1"/>
    <x v="9"/>
    <x v="0"/>
    <x v="0"/>
    <n v="13477"/>
    <n v="1380"/>
    <m/>
    <n v="1380"/>
    <n v="1380"/>
    <m/>
    <n v="1380"/>
    <n v="1424.3602760000001"/>
    <m/>
    <n v="1424.3602760000001"/>
    <n v="1424.3602760000001"/>
    <m/>
    <n v="1424.3602760000001"/>
  </r>
  <r>
    <x v="93"/>
    <x v="114"/>
    <s v="CA"/>
    <x v="2"/>
    <x v="0"/>
    <x v="2"/>
    <x v="1"/>
    <x v="9"/>
    <x v="0"/>
    <x v="1"/>
    <n v="13477"/>
    <n v="11760"/>
    <n v="9090"/>
    <n v="2670"/>
    <n v="11760"/>
    <n v="9090"/>
    <n v="2670"/>
    <n v="12138.026703"/>
    <n v="9382.1992119999995"/>
    <n v="2755.827491"/>
    <n v="12138.026703"/>
    <n v="9382.1992119999995"/>
    <n v="2755.827491"/>
  </r>
  <r>
    <x v="94"/>
    <x v="115"/>
    <s v="CA"/>
    <x v="2"/>
    <x v="0"/>
    <x v="2"/>
    <x v="1"/>
    <x v="9"/>
    <x v="0"/>
    <x v="0"/>
    <n v="3134"/>
    <n v="1380"/>
    <m/>
    <n v="1380"/>
    <n v="1380"/>
    <m/>
    <n v="1380"/>
    <n v="1424.3602760000001"/>
    <m/>
    <n v="1424.3602760000001"/>
    <n v="1424.3602760000001"/>
    <m/>
    <n v="1424.3602760000001"/>
  </r>
  <r>
    <x v="94"/>
    <x v="115"/>
    <s v="CA"/>
    <x v="2"/>
    <x v="0"/>
    <x v="2"/>
    <x v="1"/>
    <x v="9"/>
    <x v="0"/>
    <x v="1"/>
    <n v="3134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</r>
  <r>
    <x v="95"/>
    <x v="116"/>
    <s v="CA"/>
    <x v="2"/>
    <x v="0"/>
    <x v="2"/>
    <x v="1"/>
    <x v="9"/>
    <x v="0"/>
    <x v="0"/>
    <n v="7097"/>
    <n v="1380"/>
    <m/>
    <n v="1380"/>
    <n v="1380"/>
    <m/>
    <n v="1380"/>
    <n v="1424.3602760000001"/>
    <m/>
    <n v="1424.3602760000001"/>
    <n v="1424.3602760000001"/>
    <m/>
    <n v="1424.3602760000001"/>
  </r>
  <r>
    <x v="95"/>
    <x v="116"/>
    <s v="CA"/>
    <x v="2"/>
    <x v="0"/>
    <x v="2"/>
    <x v="1"/>
    <x v="9"/>
    <x v="0"/>
    <x v="1"/>
    <n v="7097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</r>
  <r>
    <x v="96"/>
    <x v="117"/>
    <s v="CA"/>
    <x v="2"/>
    <x v="0"/>
    <x v="2"/>
    <x v="1"/>
    <x v="9"/>
    <x v="0"/>
    <x v="0"/>
    <n v="1576"/>
    <n v="1380"/>
    <m/>
    <n v="1380"/>
    <n v="1380"/>
    <m/>
    <n v="1380"/>
    <n v="1424.3602760000001"/>
    <m/>
    <n v="1424.3602760000001"/>
    <n v="1424.3602760000001"/>
    <m/>
    <n v="1424.3602760000001"/>
  </r>
  <r>
    <x v="96"/>
    <x v="117"/>
    <s v="CA"/>
    <x v="2"/>
    <x v="0"/>
    <x v="2"/>
    <x v="1"/>
    <x v="9"/>
    <x v="0"/>
    <x v="1"/>
    <n v="1576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</r>
  <r>
    <x v="97"/>
    <x v="118"/>
    <s v="CA"/>
    <x v="2"/>
    <x v="0"/>
    <x v="2"/>
    <x v="1"/>
    <x v="9"/>
    <x v="0"/>
    <x v="0"/>
    <n v="5193"/>
    <n v="1380"/>
    <m/>
    <n v="1380"/>
    <n v="1380"/>
    <m/>
    <n v="1380"/>
    <n v="1424.3602760000001"/>
    <m/>
    <n v="1424.3602760000001"/>
    <n v="1424.3602760000001"/>
    <m/>
    <n v="1424.3602760000001"/>
  </r>
  <r>
    <x v="97"/>
    <x v="118"/>
    <s v="CA"/>
    <x v="2"/>
    <x v="0"/>
    <x v="2"/>
    <x v="1"/>
    <x v="9"/>
    <x v="0"/>
    <x v="1"/>
    <n v="5193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</r>
  <r>
    <x v="98"/>
    <x v="119"/>
    <s v="CA"/>
    <x v="2"/>
    <x v="0"/>
    <x v="2"/>
    <x v="1"/>
    <x v="9"/>
    <x v="0"/>
    <x v="0"/>
    <n v="6176"/>
    <n v="1380"/>
    <m/>
    <n v="1380"/>
    <n v="1380"/>
    <m/>
    <n v="1380"/>
    <n v="1424.3602760000001"/>
    <m/>
    <n v="1424.3602760000001"/>
    <n v="1424.3602760000001"/>
    <m/>
    <n v="1424.3602760000001"/>
  </r>
  <r>
    <x v="98"/>
    <x v="119"/>
    <s v="CA"/>
    <x v="2"/>
    <x v="0"/>
    <x v="2"/>
    <x v="1"/>
    <x v="9"/>
    <x v="0"/>
    <x v="1"/>
    <n v="6176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</r>
  <r>
    <x v="99"/>
    <x v="120"/>
    <s v="CA"/>
    <x v="2"/>
    <x v="0"/>
    <x v="2"/>
    <x v="1"/>
    <x v="9"/>
    <x v="0"/>
    <x v="0"/>
    <n v="5412"/>
    <n v="1380"/>
    <m/>
    <n v="1380"/>
    <n v="1380"/>
    <m/>
    <n v="1380"/>
    <n v="1424.3602760000001"/>
    <m/>
    <n v="1424.3602760000001"/>
    <n v="1424.3602760000001"/>
    <m/>
    <n v="1424.3602760000001"/>
  </r>
  <r>
    <x v="99"/>
    <x v="120"/>
    <s v="CA"/>
    <x v="2"/>
    <x v="0"/>
    <x v="2"/>
    <x v="1"/>
    <x v="9"/>
    <x v="0"/>
    <x v="1"/>
    <n v="5412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</r>
  <r>
    <x v="100"/>
    <x v="121"/>
    <s v="CA"/>
    <x v="2"/>
    <x v="0"/>
    <x v="2"/>
    <x v="1"/>
    <x v="9"/>
    <x v="0"/>
    <x v="0"/>
    <n v="3809"/>
    <n v="1380"/>
    <m/>
    <n v="1380"/>
    <n v="1380"/>
    <m/>
    <n v="1380"/>
    <n v="1424.3602760000001"/>
    <m/>
    <n v="1424.3602760000001"/>
    <n v="1424.3602760000001"/>
    <m/>
    <n v="1424.3602760000001"/>
  </r>
  <r>
    <x v="100"/>
    <x v="121"/>
    <s v="CA"/>
    <x v="2"/>
    <x v="0"/>
    <x v="2"/>
    <x v="1"/>
    <x v="9"/>
    <x v="0"/>
    <x v="1"/>
    <n v="3809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</r>
  <r>
    <x v="101"/>
    <x v="122"/>
    <s v="CA"/>
    <x v="2"/>
    <x v="0"/>
    <x v="2"/>
    <x v="1"/>
    <x v="9"/>
    <x v="0"/>
    <x v="0"/>
    <n v="4261"/>
    <n v="1380"/>
    <m/>
    <n v="1380"/>
    <n v="1380"/>
    <m/>
    <n v="1380"/>
    <n v="1424.3602760000001"/>
    <m/>
    <n v="1424.3602760000001"/>
    <n v="1424.3602760000001"/>
    <m/>
    <n v="1424.3602760000001"/>
  </r>
  <r>
    <x v="101"/>
    <x v="122"/>
    <s v="CA"/>
    <x v="2"/>
    <x v="0"/>
    <x v="2"/>
    <x v="1"/>
    <x v="9"/>
    <x v="0"/>
    <x v="1"/>
    <n v="4261"/>
    <n v="12870"/>
    <n v="11190"/>
    <n v="1680"/>
    <n v="12870"/>
    <n v="11190"/>
    <n v="1680"/>
    <n v="13283.707795"/>
    <n v="11549.70398"/>
    <n v="1734.0038139999999"/>
    <n v="13283.707795"/>
    <n v="11549.70398"/>
    <n v="1734.0038139999999"/>
  </r>
  <r>
    <x v="102"/>
    <x v="123"/>
    <s v="CA"/>
    <x v="2"/>
    <x v="0"/>
    <x v="2"/>
    <x v="1"/>
    <x v="9"/>
    <x v="0"/>
    <x v="0"/>
    <n v="2098"/>
    <n v="1380"/>
    <m/>
    <n v="1380"/>
    <n v="1380"/>
    <m/>
    <n v="1380"/>
    <n v="1424.3602760000001"/>
    <m/>
    <n v="1424.3602760000001"/>
    <n v="1424.3602760000001"/>
    <m/>
    <n v="1424.3602760000001"/>
  </r>
  <r>
    <x v="102"/>
    <x v="123"/>
    <s v="CA"/>
    <x v="2"/>
    <x v="0"/>
    <x v="2"/>
    <x v="1"/>
    <x v="9"/>
    <x v="0"/>
    <x v="1"/>
    <n v="2098"/>
    <n v="12570"/>
    <n v="8820"/>
    <n v="3750"/>
    <n v="12570"/>
    <n v="8820"/>
    <n v="3750"/>
    <n v="12974.064257"/>
    <n v="9103.5200270000005"/>
    <n v="3870.5442290000001"/>
    <n v="12974.064257"/>
    <n v="9103.5200270000005"/>
    <n v="3870.5442290000001"/>
  </r>
  <r>
    <x v="103"/>
    <x v="124"/>
    <s v="CA"/>
    <x v="2"/>
    <x v="0"/>
    <x v="2"/>
    <x v="1"/>
    <x v="9"/>
    <x v="0"/>
    <x v="0"/>
    <n v="1511"/>
    <n v="1380"/>
    <m/>
    <n v="1380"/>
    <n v="1380"/>
    <m/>
    <n v="1380"/>
    <n v="1424.3602760000001"/>
    <m/>
    <n v="1424.3602760000001"/>
    <n v="1424.3602760000001"/>
    <m/>
    <n v="1424.3602760000001"/>
  </r>
  <r>
    <x v="103"/>
    <x v="124"/>
    <s v="CA"/>
    <x v="2"/>
    <x v="0"/>
    <x v="2"/>
    <x v="1"/>
    <x v="9"/>
    <x v="0"/>
    <x v="1"/>
    <n v="1511"/>
    <n v="11340"/>
    <n v="9960"/>
    <n v="1380"/>
    <n v="11340"/>
    <n v="9960"/>
    <n v="1380"/>
    <n v="11704.525749"/>
    <n v="10280.165472999999"/>
    <n v="1424.3602760000001"/>
    <n v="11704.525749"/>
    <n v="10280.165472999999"/>
    <n v="1424.3602760000001"/>
  </r>
  <r>
    <x v="104"/>
    <x v="125"/>
    <s v="CA"/>
    <x v="2"/>
    <x v="0"/>
    <x v="2"/>
    <x v="1"/>
    <x v="9"/>
    <x v="0"/>
    <x v="0"/>
    <n v="6392"/>
    <n v="1380"/>
    <m/>
    <n v="1380"/>
    <n v="1380"/>
    <m/>
    <n v="1380"/>
    <n v="1424.3602760000001"/>
    <m/>
    <n v="1424.3602760000001"/>
    <n v="1424.3602760000001"/>
    <m/>
    <n v="1424.3602760000001"/>
  </r>
  <r>
    <x v="104"/>
    <x v="125"/>
    <s v="CA"/>
    <x v="2"/>
    <x v="0"/>
    <x v="2"/>
    <x v="1"/>
    <x v="9"/>
    <x v="0"/>
    <x v="1"/>
    <n v="6392"/>
    <n v="10530"/>
    <n v="9150"/>
    <n v="1380"/>
    <n v="10530"/>
    <n v="9150"/>
    <n v="1380"/>
    <n v="10868.488196"/>
    <n v="9444.1279190000005"/>
    <n v="1424.3602760000001"/>
    <n v="10868.488196"/>
    <n v="9444.1279190000005"/>
    <n v="1424.3602760000001"/>
  </r>
  <r>
    <x v="105"/>
    <x v="126"/>
    <s v="CA"/>
    <x v="2"/>
    <x v="0"/>
    <x v="2"/>
    <x v="1"/>
    <x v="9"/>
    <x v="0"/>
    <x v="0"/>
    <n v="2342"/>
    <n v="1380"/>
    <m/>
    <n v="1380"/>
    <n v="1380"/>
    <m/>
    <n v="1380"/>
    <n v="1424.3602760000001"/>
    <m/>
    <n v="1424.3602760000001"/>
    <n v="1424.3602760000001"/>
    <m/>
    <n v="1424.3602760000001"/>
  </r>
  <r>
    <x v="105"/>
    <x v="126"/>
    <s v="CA"/>
    <x v="2"/>
    <x v="0"/>
    <x v="2"/>
    <x v="1"/>
    <x v="9"/>
    <x v="0"/>
    <x v="1"/>
    <n v="2342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</r>
  <r>
    <x v="106"/>
    <x v="127"/>
    <s v="CA"/>
    <x v="2"/>
    <x v="0"/>
    <x v="2"/>
    <x v="1"/>
    <x v="9"/>
    <x v="0"/>
    <x v="0"/>
    <n v="6380"/>
    <n v="1380"/>
    <m/>
    <n v="1380"/>
    <n v="1380"/>
    <m/>
    <n v="1380"/>
    <n v="1424.3602760000001"/>
    <m/>
    <n v="1424.3602760000001"/>
    <n v="1424.3602760000001"/>
    <m/>
    <n v="1424.3602760000001"/>
  </r>
  <r>
    <x v="106"/>
    <x v="127"/>
    <s v="CA"/>
    <x v="2"/>
    <x v="0"/>
    <x v="2"/>
    <x v="1"/>
    <x v="9"/>
    <x v="0"/>
    <x v="1"/>
    <n v="6380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</r>
  <r>
    <x v="107"/>
    <x v="128"/>
    <s v="CA"/>
    <x v="2"/>
    <x v="0"/>
    <x v="2"/>
    <x v="1"/>
    <x v="9"/>
    <x v="0"/>
    <x v="0"/>
    <n v="2845"/>
    <n v="1380"/>
    <m/>
    <n v="1380"/>
    <n v="1380"/>
    <m/>
    <n v="1380"/>
    <n v="1424.3602760000001"/>
    <m/>
    <n v="1424.3602760000001"/>
    <n v="1424.3602760000001"/>
    <m/>
    <n v="1424.3602760000001"/>
  </r>
  <r>
    <x v="107"/>
    <x v="128"/>
    <s v="CA"/>
    <x v="2"/>
    <x v="0"/>
    <x v="2"/>
    <x v="1"/>
    <x v="9"/>
    <x v="0"/>
    <x v="1"/>
    <n v="2845"/>
    <n v="12390"/>
    <n v="11010"/>
    <n v="1380"/>
    <n v="12390"/>
    <n v="11010"/>
    <n v="1380"/>
    <n v="12788.278134"/>
    <n v="11363.917857"/>
    <n v="1424.3602760000001"/>
    <n v="12788.278134"/>
    <n v="11363.917857"/>
    <n v="1424.3602760000001"/>
  </r>
  <r>
    <x v="108"/>
    <x v="129"/>
    <s v="CA"/>
    <x v="2"/>
    <x v="0"/>
    <x v="2"/>
    <x v="1"/>
    <x v="9"/>
    <x v="0"/>
    <x v="0"/>
    <n v="8684"/>
    <n v="1380"/>
    <m/>
    <n v="1380"/>
    <n v="1380"/>
    <m/>
    <n v="1380"/>
    <n v="1424.3602760000001"/>
    <m/>
    <n v="1424.3602760000001"/>
    <n v="1424.3602760000001"/>
    <m/>
    <n v="1424.3602760000001"/>
  </r>
  <r>
    <x v="108"/>
    <x v="129"/>
    <s v="CA"/>
    <x v="2"/>
    <x v="0"/>
    <x v="2"/>
    <x v="1"/>
    <x v="9"/>
    <x v="0"/>
    <x v="1"/>
    <n v="8684"/>
    <n v="10590"/>
    <n v="9210"/>
    <n v="1380"/>
    <n v="10590"/>
    <n v="9210"/>
    <n v="1380"/>
    <n v="10930.416904"/>
    <n v="9506.0566269999999"/>
    <n v="1424.3602760000001"/>
    <n v="10930.416904"/>
    <n v="9506.0566269999999"/>
    <n v="1424.3602760000001"/>
  </r>
  <r>
    <x v="109"/>
    <x v="130"/>
    <s v="CA"/>
    <x v="2"/>
    <x v="0"/>
    <x v="2"/>
    <x v="1"/>
    <x v="9"/>
    <x v="0"/>
    <x v="0"/>
    <n v="3293"/>
    <n v="1380"/>
    <m/>
    <n v="1380"/>
    <n v="1380"/>
    <m/>
    <n v="1380"/>
    <n v="1424.3602760000001"/>
    <m/>
    <n v="1424.3602760000001"/>
    <n v="1424.3602760000001"/>
    <m/>
    <n v="1424.3602760000001"/>
  </r>
  <r>
    <x v="109"/>
    <x v="130"/>
    <s v="CA"/>
    <x v="2"/>
    <x v="0"/>
    <x v="2"/>
    <x v="1"/>
    <x v="9"/>
    <x v="0"/>
    <x v="1"/>
    <n v="3293"/>
    <n v="13110"/>
    <n v="11730"/>
    <n v="1380"/>
    <n v="13110"/>
    <n v="11730"/>
    <n v="1380"/>
    <n v="13531.422626"/>
    <n v="12107.062349"/>
    <n v="1424.3602760000001"/>
    <n v="13531.422626"/>
    <n v="12107.062349"/>
    <n v="1424.3602760000001"/>
  </r>
  <r>
    <x v="110"/>
    <x v="131"/>
    <s v="CA"/>
    <x v="2"/>
    <x v="0"/>
    <x v="2"/>
    <x v="1"/>
    <x v="9"/>
    <x v="0"/>
    <x v="0"/>
    <n v="7208"/>
    <n v="1380"/>
    <m/>
    <n v="1380"/>
    <n v="1380"/>
    <m/>
    <n v="1380"/>
    <n v="1424.3602760000001"/>
    <m/>
    <n v="1424.3602760000001"/>
    <n v="1424.3602760000001"/>
    <m/>
    <n v="1424.3602760000001"/>
  </r>
  <r>
    <x v="110"/>
    <x v="131"/>
    <s v="CA"/>
    <x v="2"/>
    <x v="0"/>
    <x v="2"/>
    <x v="1"/>
    <x v="9"/>
    <x v="0"/>
    <x v="1"/>
    <n v="7208"/>
    <n v="13740"/>
    <n v="11910"/>
    <n v="1830"/>
    <n v="13740"/>
    <n v="11910"/>
    <n v="1830"/>
    <n v="14181.674056"/>
    <n v="12292.848472"/>
    <n v="1888.8255830000001"/>
    <n v="14181.674056"/>
    <n v="12292.848472"/>
    <n v="1888.8255830000001"/>
  </r>
  <r>
    <x v="111"/>
    <x v="132"/>
    <s v="CA"/>
    <x v="2"/>
    <x v="0"/>
    <x v="2"/>
    <x v="1"/>
    <x v="9"/>
    <x v="0"/>
    <x v="0"/>
    <n v="14989"/>
    <n v="1380"/>
    <m/>
    <n v="1380"/>
    <n v="1380"/>
    <m/>
    <n v="1380"/>
    <n v="1424.3602760000001"/>
    <m/>
    <n v="1424.3602760000001"/>
    <n v="1424.3602760000001"/>
    <m/>
    <n v="1424.3602760000001"/>
  </r>
  <r>
    <x v="111"/>
    <x v="132"/>
    <s v="CA"/>
    <x v="2"/>
    <x v="0"/>
    <x v="2"/>
    <x v="1"/>
    <x v="9"/>
    <x v="0"/>
    <x v="1"/>
    <n v="14989"/>
    <n v="12510"/>
    <n v="10530"/>
    <n v="1980"/>
    <n v="12510"/>
    <n v="10530"/>
    <n v="1980"/>
    <n v="12912.135549000001"/>
    <n v="10868.488196"/>
    <n v="2043.6473530000001"/>
    <n v="12912.135549000001"/>
    <n v="10868.488196"/>
    <n v="2043.6473530000001"/>
  </r>
  <r>
    <x v="112"/>
    <x v="133"/>
    <s v="CA"/>
    <x v="2"/>
    <x v="0"/>
    <x v="2"/>
    <x v="1"/>
    <x v="9"/>
    <x v="0"/>
    <x v="0"/>
    <n v="8996"/>
    <n v="1380"/>
    <m/>
    <n v="1380"/>
    <n v="1380"/>
    <m/>
    <n v="1380"/>
    <n v="1424.3602760000001"/>
    <m/>
    <n v="1424.3602760000001"/>
    <n v="1424.3602760000001"/>
    <m/>
    <n v="1424.3602760000001"/>
  </r>
  <r>
    <x v="112"/>
    <x v="133"/>
    <s v="CA"/>
    <x v="2"/>
    <x v="0"/>
    <x v="2"/>
    <x v="1"/>
    <x v="9"/>
    <x v="0"/>
    <x v="1"/>
    <n v="8996"/>
    <n v="12660"/>
    <n v="9540"/>
    <n v="3120"/>
    <n v="12660"/>
    <n v="9540"/>
    <n v="3120"/>
    <n v="13066.957318000001"/>
    <n v="9846.6645189999999"/>
    <n v="3220.2927979999999"/>
    <n v="13066.957318000001"/>
    <n v="9846.6645189999999"/>
    <n v="3220.2927979999999"/>
  </r>
  <r>
    <x v="113"/>
    <x v="134"/>
    <s v="CA"/>
    <x v="2"/>
    <x v="0"/>
    <x v="2"/>
    <x v="1"/>
    <x v="9"/>
    <x v="0"/>
    <x v="0"/>
    <n v="1875"/>
    <n v="1380"/>
    <m/>
    <n v="1380"/>
    <n v="1380"/>
    <m/>
    <n v="1380"/>
    <n v="1424.3602760000001"/>
    <m/>
    <n v="1424.3602760000001"/>
    <n v="1424.3602760000001"/>
    <m/>
    <n v="1424.3602760000001"/>
  </r>
  <r>
    <x v="113"/>
    <x v="134"/>
    <s v="CA"/>
    <x v="2"/>
    <x v="0"/>
    <x v="2"/>
    <x v="1"/>
    <x v="9"/>
    <x v="0"/>
    <x v="1"/>
    <n v="1875"/>
    <n v="14880"/>
    <n v="12420"/>
    <n v="2460"/>
    <n v="14880"/>
    <n v="12420"/>
    <n v="2460"/>
    <n v="15358.319502"/>
    <n v="12819.242488"/>
    <n v="2539.077014"/>
    <n v="15358.319502"/>
    <n v="12819.242488"/>
    <n v="2539.077014"/>
  </r>
  <r>
    <x v="114"/>
    <x v="135"/>
    <s v="CA"/>
    <x v="2"/>
    <x v="0"/>
    <x v="2"/>
    <x v="1"/>
    <x v="9"/>
    <x v="0"/>
    <x v="0"/>
    <n v="4251"/>
    <n v="1380"/>
    <m/>
    <n v="1380"/>
    <n v="1380"/>
    <m/>
    <n v="1380"/>
    <n v="1424.3602760000001"/>
    <m/>
    <n v="1424.3602760000001"/>
    <n v="1424.3602760000001"/>
    <m/>
    <n v="1424.3602760000001"/>
  </r>
  <r>
    <x v="114"/>
    <x v="135"/>
    <s v="CA"/>
    <x v="2"/>
    <x v="0"/>
    <x v="2"/>
    <x v="1"/>
    <x v="9"/>
    <x v="0"/>
    <x v="1"/>
    <n v="4251"/>
    <n v="12330"/>
    <n v="10740"/>
    <n v="1590"/>
    <n v="12330"/>
    <n v="10740"/>
    <n v="1590"/>
    <n v="12726.349426000001"/>
    <n v="11085.238673"/>
    <n v="1641.1107529999999"/>
    <n v="12726.349426000001"/>
    <n v="11085.238673"/>
    <n v="1641.1107529999999"/>
  </r>
  <r>
    <x v="115"/>
    <x v="136"/>
    <s v="CA"/>
    <x v="2"/>
    <x v="0"/>
    <x v="2"/>
    <x v="1"/>
    <x v="9"/>
    <x v="0"/>
    <x v="0"/>
    <n v="9684"/>
    <n v="1380"/>
    <m/>
    <n v="1380"/>
    <n v="1380"/>
    <m/>
    <n v="1380"/>
    <n v="1424.3602760000001"/>
    <m/>
    <n v="1424.3602760000001"/>
    <n v="1424.3602760000001"/>
    <m/>
    <n v="1424.3602760000001"/>
  </r>
  <r>
    <x v="115"/>
    <x v="136"/>
    <s v="CA"/>
    <x v="2"/>
    <x v="0"/>
    <x v="2"/>
    <x v="1"/>
    <x v="9"/>
    <x v="0"/>
    <x v="1"/>
    <n v="9684"/>
    <n v="14550"/>
    <n v="11640"/>
    <n v="2910"/>
    <n v="14550"/>
    <n v="11640"/>
    <n v="2910"/>
    <n v="15017.71161"/>
    <n v="12014.169287999999"/>
    <n v="3003.5423219999998"/>
    <n v="15017.71161"/>
    <n v="12014.169287999999"/>
    <n v="3003.5423219999998"/>
  </r>
  <r>
    <x v="116"/>
    <x v="137"/>
    <s v="CA"/>
    <x v="2"/>
    <x v="0"/>
    <x v="2"/>
    <x v="1"/>
    <x v="9"/>
    <x v="0"/>
    <x v="0"/>
    <n v="3191"/>
    <n v="1380"/>
    <m/>
    <n v="1380"/>
    <n v="1380"/>
    <m/>
    <n v="1380"/>
    <n v="1424.3602760000001"/>
    <m/>
    <n v="1424.3602760000001"/>
    <n v="1424.3602760000001"/>
    <m/>
    <n v="1424.3602760000001"/>
  </r>
  <r>
    <x v="116"/>
    <x v="137"/>
    <s v="CA"/>
    <x v="2"/>
    <x v="0"/>
    <x v="2"/>
    <x v="1"/>
    <x v="9"/>
    <x v="0"/>
    <x v="1"/>
    <n v="3191"/>
    <n v="13740"/>
    <n v="11910"/>
    <n v="1830"/>
    <n v="13740"/>
    <n v="11910"/>
    <n v="1830"/>
    <n v="14181.674056"/>
    <n v="12292.848472"/>
    <n v="1888.8255830000001"/>
    <n v="14181.674056"/>
    <n v="12292.848472"/>
    <n v="1888.8255830000001"/>
  </r>
  <r>
    <x v="117"/>
    <x v="138"/>
    <s v="CA"/>
    <x v="2"/>
    <x v="0"/>
    <x v="2"/>
    <x v="1"/>
    <x v="9"/>
    <x v="0"/>
    <x v="0"/>
    <n v="1401"/>
    <n v="1380"/>
    <m/>
    <n v="1380"/>
    <n v="1380"/>
    <m/>
    <n v="1380"/>
    <n v="1424.3602760000001"/>
    <m/>
    <n v="1424.3602760000001"/>
    <n v="1424.3602760000001"/>
    <m/>
    <n v="1424.3602760000001"/>
  </r>
  <r>
    <x v="117"/>
    <x v="138"/>
    <s v="CA"/>
    <x v="2"/>
    <x v="0"/>
    <x v="2"/>
    <x v="1"/>
    <x v="9"/>
    <x v="0"/>
    <x v="1"/>
    <n v="1401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</r>
  <r>
    <x v="118"/>
    <x v="139"/>
    <s v="CA"/>
    <x v="2"/>
    <x v="0"/>
    <x v="2"/>
    <x v="1"/>
    <x v="9"/>
    <x v="0"/>
    <x v="0"/>
    <n v="9313"/>
    <n v="1380"/>
    <m/>
    <n v="1380"/>
    <n v="1380"/>
    <m/>
    <n v="1380"/>
    <n v="1424.3602760000001"/>
    <m/>
    <n v="1424.3602760000001"/>
    <n v="1424.3602760000001"/>
    <m/>
    <n v="1424.3602760000001"/>
  </r>
  <r>
    <x v="118"/>
    <x v="139"/>
    <s v="CA"/>
    <x v="2"/>
    <x v="0"/>
    <x v="2"/>
    <x v="1"/>
    <x v="9"/>
    <x v="0"/>
    <x v="1"/>
    <n v="9313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</r>
  <r>
    <x v="119"/>
    <x v="140"/>
    <s v="CA"/>
    <x v="2"/>
    <x v="0"/>
    <x v="2"/>
    <x v="1"/>
    <x v="9"/>
    <x v="0"/>
    <x v="0"/>
    <n v="12634"/>
    <n v="1380"/>
    <m/>
    <n v="1380"/>
    <n v="1380"/>
    <m/>
    <n v="1380"/>
    <n v="1424.3602760000001"/>
    <m/>
    <n v="1424.3602760000001"/>
    <n v="1424.3602760000001"/>
    <m/>
    <n v="1424.3602760000001"/>
  </r>
  <r>
    <x v="119"/>
    <x v="140"/>
    <s v="CA"/>
    <x v="2"/>
    <x v="0"/>
    <x v="2"/>
    <x v="1"/>
    <x v="9"/>
    <x v="0"/>
    <x v="1"/>
    <n v="12634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</r>
  <r>
    <x v="120"/>
    <x v="141"/>
    <s v="CA"/>
    <x v="2"/>
    <x v="0"/>
    <x v="2"/>
    <x v="1"/>
    <x v="9"/>
    <x v="0"/>
    <x v="0"/>
    <n v="1573"/>
    <n v="1380"/>
    <m/>
    <n v="1380"/>
    <n v="1380"/>
    <m/>
    <n v="1380"/>
    <n v="1424.3602760000001"/>
    <m/>
    <n v="1424.3602760000001"/>
    <n v="1424.3602760000001"/>
    <m/>
    <n v="1424.3602760000001"/>
  </r>
  <r>
    <x v="120"/>
    <x v="141"/>
    <s v="CA"/>
    <x v="2"/>
    <x v="0"/>
    <x v="2"/>
    <x v="1"/>
    <x v="9"/>
    <x v="0"/>
    <x v="1"/>
    <n v="1573"/>
    <n v="11250"/>
    <n v="9870"/>
    <n v="1380"/>
    <n v="11250"/>
    <n v="9870"/>
    <n v="1380"/>
    <n v="11611.632688"/>
    <n v="10187.272411"/>
    <n v="1424.3602760000001"/>
    <n v="11611.632688"/>
    <n v="10187.272411"/>
    <n v="1424.3602760000001"/>
  </r>
  <r>
    <x v="121"/>
    <x v="142"/>
    <s v="CA"/>
    <x v="2"/>
    <x v="0"/>
    <x v="2"/>
    <x v="1"/>
    <x v="9"/>
    <x v="0"/>
    <x v="0"/>
    <n v="10102"/>
    <n v="1380"/>
    <m/>
    <n v="1380"/>
    <n v="1380"/>
    <m/>
    <n v="1380"/>
    <n v="1424.3602760000001"/>
    <m/>
    <n v="1424.3602760000001"/>
    <n v="1424.3602760000001"/>
    <m/>
    <n v="1424.3602760000001"/>
  </r>
  <r>
    <x v="121"/>
    <x v="142"/>
    <s v="CA"/>
    <x v="2"/>
    <x v="0"/>
    <x v="2"/>
    <x v="1"/>
    <x v="9"/>
    <x v="0"/>
    <x v="1"/>
    <n v="10102"/>
    <n v="13740"/>
    <n v="10890"/>
    <n v="2850"/>
    <n v="13740"/>
    <n v="10890"/>
    <n v="2850"/>
    <n v="14181.674056"/>
    <n v="11240.060442"/>
    <n v="2941.6136139999999"/>
    <n v="14181.674056"/>
    <n v="11240.060442"/>
    <n v="2941.6136139999999"/>
  </r>
  <r>
    <x v="122"/>
    <x v="143"/>
    <s v="CA"/>
    <x v="2"/>
    <x v="0"/>
    <x v="2"/>
    <x v="1"/>
    <x v="9"/>
    <x v="0"/>
    <x v="0"/>
    <n v="2068"/>
    <n v="1380"/>
    <m/>
    <n v="1380"/>
    <n v="1380"/>
    <m/>
    <n v="1380"/>
    <n v="1424.3602760000001"/>
    <m/>
    <n v="1424.3602760000001"/>
    <n v="1424.3602760000001"/>
    <m/>
    <n v="1424.3602760000001"/>
  </r>
  <r>
    <x v="122"/>
    <x v="143"/>
    <s v="CA"/>
    <x v="2"/>
    <x v="0"/>
    <x v="2"/>
    <x v="1"/>
    <x v="9"/>
    <x v="0"/>
    <x v="1"/>
    <n v="2068"/>
    <n v="10950"/>
    <n v="9570"/>
    <n v="1380"/>
    <n v="10950"/>
    <n v="9570"/>
    <n v="1380"/>
    <n v="11301.989149999999"/>
    <n v="9877.6288729999997"/>
    <n v="1424.3602760000001"/>
    <n v="11301.989149999999"/>
    <n v="9877.6288729999997"/>
    <n v="1424.3602760000001"/>
  </r>
  <r>
    <x v="123"/>
    <x v="144"/>
    <s v="CA"/>
    <x v="2"/>
    <x v="0"/>
    <x v="2"/>
    <x v="1"/>
    <x v="9"/>
    <x v="0"/>
    <x v="0"/>
    <n v="8120"/>
    <n v="1380"/>
    <m/>
    <n v="1380"/>
    <n v="1380"/>
    <m/>
    <n v="1380"/>
    <n v="1424.3602760000001"/>
    <m/>
    <n v="1424.3602760000001"/>
    <n v="1424.3602760000001"/>
    <m/>
    <n v="1424.3602760000001"/>
  </r>
  <r>
    <x v="123"/>
    <x v="144"/>
    <s v="CA"/>
    <x v="2"/>
    <x v="0"/>
    <x v="2"/>
    <x v="1"/>
    <x v="9"/>
    <x v="0"/>
    <x v="1"/>
    <n v="8120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</r>
  <r>
    <x v="124"/>
    <x v="145"/>
    <s v="CA"/>
    <x v="2"/>
    <x v="0"/>
    <x v="2"/>
    <x v="1"/>
    <x v="9"/>
    <x v="0"/>
    <x v="0"/>
    <n v="9396"/>
    <n v="1380"/>
    <m/>
    <n v="1380"/>
    <n v="1380"/>
    <m/>
    <n v="1380"/>
    <n v="1424.3602760000001"/>
    <m/>
    <n v="1424.3602760000001"/>
    <n v="1424.3602760000001"/>
    <m/>
    <n v="1424.3602760000001"/>
  </r>
  <r>
    <x v="124"/>
    <x v="145"/>
    <s v="CA"/>
    <x v="2"/>
    <x v="0"/>
    <x v="2"/>
    <x v="1"/>
    <x v="9"/>
    <x v="0"/>
    <x v="1"/>
    <n v="9396"/>
    <n v="14430"/>
    <n v="12450"/>
    <n v="1980"/>
    <n v="14430"/>
    <n v="12450"/>
    <n v="1980"/>
    <n v="14893.854195"/>
    <n v="12850.206840999999"/>
    <n v="2043.6473530000001"/>
    <n v="14893.854195"/>
    <n v="12850.206840999999"/>
    <n v="2043.6473530000001"/>
  </r>
  <r>
    <x v="125"/>
    <x v="146"/>
    <s v="CA"/>
    <x v="2"/>
    <x v="0"/>
    <x v="2"/>
    <x v="1"/>
    <x v="9"/>
    <x v="0"/>
    <x v="0"/>
    <n v="8551"/>
    <n v="1380"/>
    <m/>
    <n v="1380"/>
    <n v="1380"/>
    <m/>
    <n v="1380"/>
    <n v="1424.3602760000001"/>
    <m/>
    <n v="1424.3602760000001"/>
    <n v="1424.3602760000001"/>
    <m/>
    <n v="1424.3602760000001"/>
  </r>
  <r>
    <x v="125"/>
    <x v="146"/>
    <s v="CA"/>
    <x v="2"/>
    <x v="0"/>
    <x v="2"/>
    <x v="1"/>
    <x v="9"/>
    <x v="0"/>
    <x v="1"/>
    <n v="8551"/>
    <n v="14160"/>
    <n v="12180"/>
    <n v="1980"/>
    <n v="14160"/>
    <n v="12180"/>
    <n v="1980"/>
    <n v="14615.175010000001"/>
    <n v="12571.527657000001"/>
    <n v="2043.6473530000001"/>
    <n v="14615.175010000001"/>
    <n v="12571.527657000001"/>
    <n v="2043.6473530000001"/>
  </r>
  <r>
    <x v="126"/>
    <x v="147"/>
    <s v="CA"/>
    <x v="2"/>
    <x v="0"/>
    <x v="2"/>
    <x v="1"/>
    <x v="9"/>
    <x v="0"/>
    <x v="0"/>
    <n v="9067"/>
    <n v="1380"/>
    <m/>
    <n v="1380"/>
    <n v="1380"/>
    <m/>
    <n v="1380"/>
    <n v="1424.3602760000001"/>
    <m/>
    <n v="1424.3602760000001"/>
    <n v="1424.3602760000001"/>
    <m/>
    <n v="1424.3602760000001"/>
  </r>
  <r>
    <x v="126"/>
    <x v="147"/>
    <s v="CA"/>
    <x v="2"/>
    <x v="0"/>
    <x v="2"/>
    <x v="1"/>
    <x v="9"/>
    <x v="0"/>
    <x v="1"/>
    <n v="9067"/>
    <n v="14760"/>
    <n v="11280"/>
    <n v="3480"/>
    <n v="14760"/>
    <n v="11280"/>
    <n v="3480"/>
    <n v="15234.462087"/>
    <n v="11642.597041999999"/>
    <n v="3591.8650440000001"/>
    <n v="15234.462087"/>
    <n v="11642.597041999999"/>
    <n v="3591.8650440000001"/>
  </r>
  <r>
    <x v="127"/>
    <x v="148"/>
    <s v="CA"/>
    <x v="2"/>
    <x v="0"/>
    <x v="2"/>
    <x v="1"/>
    <x v="9"/>
    <x v="0"/>
    <x v="0"/>
    <n v="4840"/>
    <n v="1380"/>
    <m/>
    <n v="1380"/>
    <n v="1380"/>
    <m/>
    <n v="1380"/>
    <n v="1424.3602760000001"/>
    <m/>
    <n v="1424.3602760000001"/>
    <n v="1424.3602760000001"/>
    <m/>
    <n v="1424.3602760000001"/>
  </r>
  <r>
    <x v="127"/>
    <x v="148"/>
    <s v="CA"/>
    <x v="2"/>
    <x v="0"/>
    <x v="2"/>
    <x v="1"/>
    <x v="9"/>
    <x v="0"/>
    <x v="1"/>
    <n v="4840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</r>
  <r>
    <x v="128"/>
    <x v="149"/>
    <s v="CA"/>
    <x v="2"/>
    <x v="0"/>
    <x v="2"/>
    <x v="1"/>
    <x v="9"/>
    <x v="0"/>
    <x v="0"/>
    <n v="7955"/>
    <n v="1380"/>
    <m/>
    <n v="1380"/>
    <n v="1380"/>
    <m/>
    <n v="1380"/>
    <n v="1424.3602760000001"/>
    <m/>
    <n v="1424.3602760000001"/>
    <n v="1424.3602760000001"/>
    <m/>
    <n v="1424.3602760000001"/>
  </r>
  <r>
    <x v="128"/>
    <x v="149"/>
    <s v="CA"/>
    <x v="2"/>
    <x v="0"/>
    <x v="2"/>
    <x v="1"/>
    <x v="9"/>
    <x v="0"/>
    <x v="1"/>
    <n v="7955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</r>
  <r>
    <x v="129"/>
    <x v="150"/>
    <s v="CA"/>
    <x v="2"/>
    <x v="0"/>
    <x v="2"/>
    <x v="1"/>
    <x v="9"/>
    <x v="0"/>
    <x v="0"/>
    <n v="4918"/>
    <n v="1380"/>
    <m/>
    <n v="1380"/>
    <n v="1380"/>
    <m/>
    <n v="1380"/>
    <n v="1424.3602760000001"/>
    <m/>
    <n v="1424.3602760000001"/>
    <n v="1424.3602760000001"/>
    <m/>
    <n v="1424.3602760000001"/>
  </r>
  <r>
    <x v="129"/>
    <x v="150"/>
    <s v="CA"/>
    <x v="2"/>
    <x v="0"/>
    <x v="2"/>
    <x v="1"/>
    <x v="9"/>
    <x v="0"/>
    <x v="1"/>
    <n v="4918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</r>
  <r>
    <x v="130"/>
    <x v="151"/>
    <s v="CA"/>
    <x v="2"/>
    <x v="0"/>
    <x v="2"/>
    <x v="0"/>
    <x v="9"/>
    <x v="0"/>
    <x v="0"/>
    <n v="31250"/>
    <n v="8728"/>
    <n v="6084"/>
    <n v="2644"/>
    <n v="8728"/>
    <n v="6084"/>
    <n v="2644"/>
    <n v="9008.5626749999992"/>
    <n v="6279.5709569999999"/>
    <n v="2728.9917180000002"/>
    <n v="9008.5626749999992"/>
    <n v="6279.5709569999999"/>
    <n v="2728.9917180000002"/>
  </r>
  <r>
    <x v="130"/>
    <x v="151"/>
    <s v="CA"/>
    <x v="2"/>
    <x v="0"/>
    <x v="2"/>
    <x v="0"/>
    <x v="9"/>
    <x v="0"/>
    <x v="1"/>
    <n v="31250"/>
    <n v="21328"/>
    <n v="18684"/>
    <n v="2644"/>
    <n v="21328"/>
    <n v="18684"/>
    <n v="2644"/>
    <n v="22013.591286999999"/>
    <n v="19284.599568000001"/>
    <n v="2728.9917180000002"/>
    <n v="22013.591286999999"/>
    <n v="19284.599568000001"/>
    <n v="2728.9917180000002"/>
  </r>
  <r>
    <x v="130"/>
    <x v="151"/>
    <s v="CA"/>
    <x v="2"/>
    <x v="0"/>
    <x v="2"/>
    <x v="0"/>
    <x v="9"/>
    <x v="1"/>
    <x v="0"/>
    <n v="3829"/>
    <n v="10252"/>
    <n v="7608"/>
    <n v="2644"/>
    <n v="10252"/>
    <n v="7608"/>
    <n v="2644"/>
    <n v="10581.55185"/>
    <n v="7852.5601319999996"/>
    <n v="2728.9917180000002"/>
    <n v="10581.55185"/>
    <n v="7852.5601319999996"/>
    <n v="2728.9917180000002"/>
  </r>
  <r>
    <x v="130"/>
    <x v="151"/>
    <s v="CA"/>
    <x v="2"/>
    <x v="0"/>
    <x v="2"/>
    <x v="0"/>
    <x v="9"/>
    <x v="1"/>
    <x v="1"/>
    <n v="3829"/>
    <n v="20332"/>
    <n v="17688"/>
    <n v="2644"/>
    <n v="20332"/>
    <n v="17688"/>
    <n v="2644"/>
    <n v="20985.574739"/>
    <n v="18256.583020999999"/>
    <n v="2728.9917180000002"/>
    <n v="20985.574739"/>
    <n v="18256.583020999999"/>
    <n v="2728.9917180000002"/>
  </r>
  <r>
    <x v="131"/>
    <x v="152"/>
    <s v="CA"/>
    <x v="2"/>
    <x v="0"/>
    <x v="2"/>
    <x v="0"/>
    <x v="9"/>
    <x v="0"/>
    <x v="0"/>
    <n v="17665"/>
    <n v="7846"/>
    <n v="6084"/>
    <n v="1762"/>
    <n v="7846"/>
    <n v="6084"/>
    <n v="1762"/>
    <n v="8098.2106729999996"/>
    <n v="6279.5709569999999"/>
    <n v="1818.639715"/>
    <n v="8098.2106729999996"/>
    <n v="6279.5709569999999"/>
    <n v="1818.639715"/>
  </r>
  <r>
    <x v="131"/>
    <x v="152"/>
    <s v="CA"/>
    <x v="2"/>
    <x v="0"/>
    <x v="2"/>
    <x v="0"/>
    <x v="9"/>
    <x v="0"/>
    <x v="1"/>
    <n v="17665"/>
    <n v="20446"/>
    <n v="18684"/>
    <n v="1762"/>
    <n v="20446"/>
    <n v="18684"/>
    <n v="1762"/>
    <n v="21103.239283999999"/>
    <n v="19284.599568000001"/>
    <n v="1818.639715"/>
    <n v="21103.239283999999"/>
    <n v="19284.599568000001"/>
    <n v="1818.639715"/>
  </r>
  <r>
    <x v="131"/>
    <x v="152"/>
    <s v="CA"/>
    <x v="2"/>
    <x v="0"/>
    <x v="2"/>
    <x v="0"/>
    <x v="9"/>
    <x v="1"/>
    <x v="0"/>
    <n v="2398"/>
    <n v="9370"/>
    <n v="7608"/>
    <n v="1762"/>
    <n v="9370"/>
    <n v="7608"/>
    <n v="1762"/>
    <n v="9671.1998480000002"/>
    <n v="7852.5601319999996"/>
    <n v="1818.639715"/>
    <n v="9671.1998480000002"/>
    <n v="7852.5601319999996"/>
    <n v="1818.639715"/>
  </r>
  <r>
    <x v="131"/>
    <x v="152"/>
    <s v="CA"/>
    <x v="2"/>
    <x v="0"/>
    <x v="2"/>
    <x v="0"/>
    <x v="9"/>
    <x v="1"/>
    <x v="1"/>
    <n v="2398"/>
    <n v="19450"/>
    <n v="17688"/>
    <n v="1762"/>
    <n v="19450"/>
    <n v="17688"/>
    <n v="1762"/>
    <n v="20075.222736"/>
    <n v="18256.583020999999"/>
    <n v="1818.639715"/>
    <n v="20075.222736"/>
    <n v="18256.583020999999"/>
    <n v="1818.639715"/>
  </r>
  <r>
    <x v="132"/>
    <x v="153"/>
    <s v="CA"/>
    <x v="2"/>
    <x v="0"/>
    <x v="2"/>
    <x v="1"/>
    <x v="9"/>
    <x v="0"/>
    <x v="0"/>
    <n v="9792"/>
    <n v="1380"/>
    <m/>
    <n v="1380"/>
    <n v="1380"/>
    <m/>
    <n v="1380"/>
    <n v="1424.3602760000001"/>
    <m/>
    <n v="1424.3602760000001"/>
    <n v="1424.3602760000001"/>
    <m/>
    <n v="1424.3602760000001"/>
  </r>
  <r>
    <x v="132"/>
    <x v="153"/>
    <s v="CA"/>
    <x v="2"/>
    <x v="0"/>
    <x v="2"/>
    <x v="1"/>
    <x v="9"/>
    <x v="0"/>
    <x v="1"/>
    <n v="9792"/>
    <n v="12810"/>
    <n v="11430"/>
    <n v="1380"/>
    <n v="12810"/>
    <n v="11430"/>
    <n v="1380"/>
    <n v="13221.779087000001"/>
    <n v="11797.418811"/>
    <n v="1424.3602760000001"/>
    <n v="13221.779087000001"/>
    <n v="11797.418811"/>
    <n v="1424.3602760000001"/>
  </r>
  <r>
    <x v="133"/>
    <x v="154"/>
    <s v="CA"/>
    <x v="2"/>
    <x v="0"/>
    <x v="2"/>
    <x v="1"/>
    <x v="9"/>
    <x v="0"/>
    <x v="0"/>
    <n v="3425"/>
    <n v="1380"/>
    <m/>
    <n v="1380"/>
    <n v="1380"/>
    <m/>
    <n v="1380"/>
    <n v="1424.3602760000001"/>
    <m/>
    <n v="1424.3602760000001"/>
    <n v="1424.3602760000001"/>
    <m/>
    <n v="1424.3602760000001"/>
  </r>
  <r>
    <x v="133"/>
    <x v="154"/>
    <s v="CA"/>
    <x v="2"/>
    <x v="0"/>
    <x v="2"/>
    <x v="1"/>
    <x v="9"/>
    <x v="0"/>
    <x v="1"/>
    <n v="3425"/>
    <n v="12690"/>
    <n v="11310"/>
    <n v="1380"/>
    <n v="12690"/>
    <n v="11310"/>
    <n v="1380"/>
    <n v="13097.921672"/>
    <n v="11673.561395999999"/>
    <n v="1424.3602760000001"/>
    <n v="13097.921672"/>
    <n v="11673.561395999999"/>
    <n v="1424.3602760000001"/>
  </r>
  <r>
    <x v="134"/>
    <x v="155"/>
    <s v="CA"/>
    <x v="2"/>
    <x v="0"/>
    <x v="2"/>
    <x v="0"/>
    <x v="9"/>
    <x v="0"/>
    <x v="0"/>
    <n v="23413"/>
    <n v="8410"/>
    <n v="6084"/>
    <n v="2326"/>
    <n v="8410"/>
    <n v="6084"/>
    <n v="2326"/>
    <n v="8680.3405249999996"/>
    <n v="6279.5709569999999"/>
    <n v="2400.7695669999998"/>
    <n v="8680.3405249999996"/>
    <n v="6279.5709569999999"/>
    <n v="2400.7695669999998"/>
  </r>
  <r>
    <x v="134"/>
    <x v="155"/>
    <s v="CA"/>
    <x v="2"/>
    <x v="0"/>
    <x v="2"/>
    <x v="0"/>
    <x v="9"/>
    <x v="0"/>
    <x v="1"/>
    <n v="23413"/>
    <n v="21010"/>
    <n v="18684"/>
    <n v="2326"/>
    <n v="21010"/>
    <n v="18684"/>
    <n v="2326"/>
    <n v="21685.369136000001"/>
    <n v="19284.599568000001"/>
    <n v="2400.7695669999998"/>
    <n v="21685.369136000001"/>
    <n v="19284.599568000001"/>
    <n v="2400.7695669999998"/>
  </r>
  <r>
    <x v="134"/>
    <x v="155"/>
    <s v="CA"/>
    <x v="2"/>
    <x v="0"/>
    <x v="2"/>
    <x v="0"/>
    <x v="9"/>
    <x v="1"/>
    <x v="0"/>
    <n v="5927"/>
    <n v="9934"/>
    <n v="7608"/>
    <n v="2326"/>
    <n v="9934"/>
    <n v="7608"/>
    <n v="2326"/>
    <n v="10253.3297"/>
    <n v="7852.5601319999996"/>
    <n v="2400.7695669999998"/>
    <n v="10253.3297"/>
    <n v="7852.5601319999996"/>
    <n v="2400.7695669999998"/>
  </r>
  <r>
    <x v="134"/>
    <x v="155"/>
    <s v="CA"/>
    <x v="2"/>
    <x v="0"/>
    <x v="2"/>
    <x v="0"/>
    <x v="9"/>
    <x v="1"/>
    <x v="1"/>
    <n v="5927"/>
    <n v="20014"/>
    <n v="17688"/>
    <n v="2326"/>
    <n v="20014"/>
    <n v="17688"/>
    <n v="2326"/>
    <n v="20657.352588999998"/>
    <n v="18256.583020999999"/>
    <n v="2400.7695669999998"/>
    <n v="20657.352588999998"/>
    <n v="18256.583020999999"/>
    <n v="2400.7695669999998"/>
  </r>
  <r>
    <x v="135"/>
    <x v="156"/>
    <s v="CA"/>
    <x v="2"/>
    <x v="0"/>
    <x v="2"/>
    <x v="1"/>
    <x v="9"/>
    <x v="0"/>
    <x v="0"/>
    <n v="3789"/>
    <n v="1380"/>
    <m/>
    <n v="1380"/>
    <n v="1380"/>
    <m/>
    <n v="1380"/>
    <n v="1424.3602760000001"/>
    <m/>
    <n v="1424.3602760000001"/>
    <n v="1424.3602760000001"/>
    <m/>
    <n v="1424.3602760000001"/>
  </r>
  <r>
    <x v="135"/>
    <x v="156"/>
    <s v="CA"/>
    <x v="2"/>
    <x v="0"/>
    <x v="2"/>
    <x v="1"/>
    <x v="9"/>
    <x v="0"/>
    <x v="1"/>
    <n v="3789"/>
    <n v="12390"/>
    <n v="11010"/>
    <n v="1380"/>
    <n v="12390"/>
    <n v="11010"/>
    <n v="1380"/>
    <n v="12788.278134"/>
    <n v="11363.917857"/>
    <n v="1424.3602760000001"/>
    <n v="12788.278134"/>
    <n v="11363.917857"/>
    <n v="1424.3602760000001"/>
  </r>
  <r>
    <x v="136"/>
    <x v="157"/>
    <s v="CA"/>
    <x v="2"/>
    <x v="0"/>
    <x v="2"/>
    <x v="1"/>
    <x v="9"/>
    <x v="0"/>
    <x v="0"/>
    <n v="6742"/>
    <n v="1380"/>
    <m/>
    <n v="1380"/>
    <n v="1380"/>
    <m/>
    <n v="1380"/>
    <n v="1424.3602760000001"/>
    <m/>
    <n v="1424.3602760000001"/>
    <n v="1424.3602760000001"/>
    <m/>
    <n v="1424.3602760000001"/>
  </r>
  <r>
    <x v="136"/>
    <x v="157"/>
    <s v="CA"/>
    <x v="2"/>
    <x v="0"/>
    <x v="2"/>
    <x v="1"/>
    <x v="9"/>
    <x v="0"/>
    <x v="1"/>
    <n v="6742"/>
    <n v="12870"/>
    <n v="10830"/>
    <n v="2040"/>
    <n v="12870"/>
    <n v="10830"/>
    <n v="2040"/>
    <n v="13283.707795"/>
    <n v="11178.131734000001"/>
    <n v="2105.5760599999999"/>
    <n v="13283.707795"/>
    <n v="11178.131734000001"/>
    <n v="2105.5760599999999"/>
  </r>
  <r>
    <x v="137"/>
    <x v="158"/>
    <s v="CA"/>
    <x v="2"/>
    <x v="0"/>
    <x v="2"/>
    <x v="1"/>
    <x v="9"/>
    <x v="0"/>
    <x v="0"/>
    <n v="13286"/>
    <n v="1380"/>
    <m/>
    <n v="1380"/>
    <n v="1380"/>
    <m/>
    <n v="1380"/>
    <n v="1424.3602760000001"/>
    <m/>
    <n v="1424.3602760000001"/>
    <n v="1424.3602760000001"/>
    <m/>
    <n v="1424.3602760000001"/>
  </r>
  <r>
    <x v="137"/>
    <x v="158"/>
    <s v="CA"/>
    <x v="2"/>
    <x v="0"/>
    <x v="2"/>
    <x v="1"/>
    <x v="9"/>
    <x v="0"/>
    <x v="1"/>
    <n v="13286"/>
    <n v="13320"/>
    <n v="11220"/>
    <n v="2100"/>
    <n v="13320"/>
    <n v="11220"/>
    <n v="2100"/>
    <n v="13748.173102999999"/>
    <n v="11580.668334"/>
    <n v="2167.5047679999998"/>
    <n v="13748.173102999999"/>
    <n v="11580.668334"/>
    <n v="2167.5047679999998"/>
  </r>
  <r>
    <x v="138"/>
    <x v="159"/>
    <s v="CA"/>
    <x v="2"/>
    <x v="0"/>
    <x v="2"/>
    <x v="1"/>
    <x v="9"/>
    <x v="0"/>
    <x v="0"/>
    <n v="7990"/>
    <n v="1380"/>
    <m/>
    <n v="1380"/>
    <n v="1380"/>
    <m/>
    <n v="1380"/>
    <n v="1424.3602760000001"/>
    <m/>
    <n v="1424.3602760000001"/>
    <n v="1424.3602760000001"/>
    <m/>
    <n v="1424.3602760000001"/>
  </r>
  <r>
    <x v="138"/>
    <x v="159"/>
    <s v="CA"/>
    <x v="2"/>
    <x v="0"/>
    <x v="2"/>
    <x v="1"/>
    <x v="9"/>
    <x v="0"/>
    <x v="1"/>
    <n v="7990"/>
    <n v="13620"/>
    <n v="12180"/>
    <n v="1440"/>
    <n v="13620"/>
    <n v="12180"/>
    <n v="1440"/>
    <n v="14057.816640999999"/>
    <n v="12571.527657000001"/>
    <n v="1486.288984"/>
    <n v="14057.816640999999"/>
    <n v="12571.527657000001"/>
    <n v="1486.288984"/>
  </r>
  <r>
    <x v="139"/>
    <x v="160"/>
    <s v="CA"/>
    <x v="2"/>
    <x v="0"/>
    <x v="2"/>
    <x v="1"/>
    <x v="9"/>
    <x v="0"/>
    <x v="0"/>
    <n v="6880"/>
    <n v="1380"/>
    <m/>
    <n v="1380"/>
    <n v="1380"/>
    <m/>
    <n v="1380"/>
    <n v="1424.3602760000001"/>
    <m/>
    <n v="1424.3602760000001"/>
    <n v="1424.3602760000001"/>
    <m/>
    <n v="1424.3602760000001"/>
  </r>
  <r>
    <x v="139"/>
    <x v="160"/>
    <s v="CA"/>
    <x v="2"/>
    <x v="0"/>
    <x v="2"/>
    <x v="1"/>
    <x v="9"/>
    <x v="0"/>
    <x v="1"/>
    <n v="6880"/>
    <n v="9570"/>
    <n v="8190"/>
    <n v="1380"/>
    <n v="9570"/>
    <n v="8190"/>
    <n v="1380"/>
    <n v="9877.6288729999997"/>
    <n v="8453.2685970000002"/>
    <n v="1424.3602760000001"/>
    <n v="9877.6288729999997"/>
    <n v="8453.2685970000002"/>
    <n v="1424.3602760000001"/>
  </r>
  <r>
    <x v="140"/>
    <x v="161"/>
    <s v="CA"/>
    <x v="2"/>
    <x v="0"/>
    <x v="2"/>
    <x v="1"/>
    <x v="9"/>
    <x v="0"/>
    <x v="0"/>
    <n v="3725"/>
    <n v="1380"/>
    <m/>
    <n v="1380"/>
    <n v="1380"/>
    <m/>
    <n v="1380"/>
    <n v="1424.3602760000001"/>
    <m/>
    <n v="1424.3602760000001"/>
    <n v="1424.3602760000001"/>
    <m/>
    <n v="1424.3602760000001"/>
  </r>
  <r>
    <x v="140"/>
    <x v="161"/>
    <s v="CA"/>
    <x v="2"/>
    <x v="0"/>
    <x v="2"/>
    <x v="1"/>
    <x v="9"/>
    <x v="0"/>
    <x v="1"/>
    <n v="3725"/>
    <n v="10950"/>
    <n v="9570"/>
    <n v="1380"/>
    <n v="10950"/>
    <n v="9570"/>
    <n v="1380"/>
    <n v="11301.989149999999"/>
    <n v="9877.6288729999997"/>
    <n v="1424.3602760000001"/>
    <n v="11301.989149999999"/>
    <n v="9877.6288729999997"/>
    <n v="1424.3602760000001"/>
  </r>
  <r>
    <x v="141"/>
    <x v="162"/>
    <s v="CA"/>
    <x v="2"/>
    <x v="0"/>
    <x v="2"/>
    <x v="1"/>
    <x v="9"/>
    <x v="0"/>
    <x v="0"/>
    <n v="8650"/>
    <n v="1380"/>
    <m/>
    <n v="1380"/>
    <n v="1380"/>
    <m/>
    <n v="1380"/>
    <n v="1424.3602760000001"/>
    <m/>
    <n v="1424.3602760000001"/>
    <n v="1424.3602760000001"/>
    <m/>
    <n v="1424.3602760000001"/>
  </r>
  <r>
    <x v="141"/>
    <x v="162"/>
    <s v="CA"/>
    <x v="2"/>
    <x v="0"/>
    <x v="2"/>
    <x v="1"/>
    <x v="9"/>
    <x v="0"/>
    <x v="1"/>
    <n v="8650"/>
    <n v="14310"/>
    <n v="12180"/>
    <n v="2130"/>
    <n v="14310"/>
    <n v="12180"/>
    <n v="2130"/>
    <n v="14769.996778999999"/>
    <n v="12571.527657000001"/>
    <n v="2198.469122"/>
    <n v="14769.996778999999"/>
    <n v="12571.527657000001"/>
    <n v="2198.469122"/>
  </r>
  <r>
    <x v="142"/>
    <x v="163"/>
    <s v="CA"/>
    <x v="2"/>
    <x v="0"/>
    <x v="2"/>
    <x v="1"/>
    <x v="9"/>
    <x v="0"/>
    <x v="0"/>
    <n v="760"/>
    <n v="1380"/>
    <m/>
    <n v="1380"/>
    <n v="1380"/>
    <m/>
    <n v="1380"/>
    <n v="1424.3602760000001"/>
    <m/>
    <n v="1424.3602760000001"/>
    <n v="1424.3602760000001"/>
    <m/>
    <n v="1424.3602760000001"/>
  </r>
  <r>
    <x v="142"/>
    <x v="163"/>
    <s v="CA"/>
    <x v="2"/>
    <x v="0"/>
    <x v="2"/>
    <x v="1"/>
    <x v="9"/>
    <x v="0"/>
    <x v="1"/>
    <n v="760"/>
    <n v="9720"/>
    <n v="8340"/>
    <n v="1380"/>
    <n v="9720"/>
    <n v="8340"/>
    <n v="1380"/>
    <n v="10032.450642"/>
    <n v="8608.0903660000004"/>
    <n v="1424.3602760000001"/>
    <n v="10032.450642"/>
    <n v="8608.0903660000004"/>
    <n v="1424.3602760000001"/>
  </r>
  <r>
    <x v="143"/>
    <x v="164"/>
    <s v="CA"/>
    <x v="2"/>
    <x v="0"/>
    <x v="2"/>
    <x v="1"/>
    <x v="9"/>
    <x v="0"/>
    <x v="0"/>
    <n v="3698"/>
    <n v="1380"/>
    <m/>
    <n v="1380"/>
    <n v="1380"/>
    <m/>
    <n v="1380"/>
    <n v="1424.3602760000001"/>
    <m/>
    <n v="1424.3602760000001"/>
    <n v="1424.3602760000001"/>
    <m/>
    <n v="1424.3602760000001"/>
  </r>
  <r>
    <x v="143"/>
    <x v="164"/>
    <s v="CA"/>
    <x v="2"/>
    <x v="0"/>
    <x v="2"/>
    <x v="1"/>
    <x v="9"/>
    <x v="0"/>
    <x v="1"/>
    <n v="3698"/>
    <n v="12390"/>
    <n v="11010"/>
    <n v="1380"/>
    <n v="12390"/>
    <n v="11010"/>
    <n v="1380"/>
    <n v="12788.278134"/>
    <n v="11363.917857"/>
    <n v="1424.3602760000001"/>
    <n v="12788.278134"/>
    <n v="11363.917857"/>
    <n v="1424.3602760000001"/>
  </r>
  <r>
    <x v="144"/>
    <x v="165"/>
    <s v="CA"/>
    <x v="2"/>
    <x v="0"/>
    <x v="2"/>
    <x v="1"/>
    <x v="9"/>
    <x v="0"/>
    <x v="0"/>
    <n v="5536"/>
    <n v="1380"/>
    <m/>
    <n v="1380"/>
    <n v="1380"/>
    <m/>
    <n v="1380"/>
    <n v="1424.3602760000001"/>
    <m/>
    <n v="1424.3602760000001"/>
    <n v="1424.3602760000001"/>
    <m/>
    <n v="1424.3602760000001"/>
  </r>
  <r>
    <x v="144"/>
    <x v="165"/>
    <s v="CA"/>
    <x v="2"/>
    <x v="0"/>
    <x v="2"/>
    <x v="1"/>
    <x v="9"/>
    <x v="0"/>
    <x v="1"/>
    <n v="5536"/>
    <n v="18090"/>
    <n v="12180"/>
    <n v="5910"/>
    <n v="18090"/>
    <n v="12180"/>
    <n v="5910"/>
    <n v="18671.505363"/>
    <n v="12571.527657000001"/>
    <n v="6099.9777050000002"/>
    <n v="18671.505363"/>
    <n v="12571.527657000001"/>
    <n v="6099.9777050000002"/>
  </r>
  <r>
    <x v="145"/>
    <x v="166"/>
    <s v="CA"/>
    <x v="2"/>
    <x v="0"/>
    <x v="2"/>
    <x v="1"/>
    <x v="9"/>
    <x v="0"/>
    <x v="0"/>
    <n v="4400"/>
    <n v="1380"/>
    <m/>
    <n v="1380"/>
    <n v="1380"/>
    <m/>
    <n v="1380"/>
    <n v="1424.3602760000001"/>
    <m/>
    <n v="1424.3602760000001"/>
    <n v="1424.3602760000001"/>
    <m/>
    <n v="1424.3602760000001"/>
  </r>
  <r>
    <x v="145"/>
    <x v="166"/>
    <s v="CA"/>
    <x v="2"/>
    <x v="0"/>
    <x v="2"/>
    <x v="1"/>
    <x v="9"/>
    <x v="0"/>
    <x v="1"/>
    <n v="4400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</r>
  <r>
    <x v="146"/>
    <x v="167"/>
    <s v="CA"/>
    <x v="2"/>
    <x v="0"/>
    <x v="2"/>
    <x v="0"/>
    <x v="9"/>
    <x v="0"/>
    <x v="0"/>
    <n v="4928"/>
    <n v="8624"/>
    <n v="6084"/>
    <n v="2540"/>
    <n v="8624"/>
    <n v="6084"/>
    <n v="2540"/>
    <n v="8901.2195819999997"/>
    <n v="6279.5709569999999"/>
    <n v="2621.6486239999999"/>
    <n v="8901.2195819999997"/>
    <n v="6279.5709569999999"/>
    <n v="2621.6486239999999"/>
  </r>
  <r>
    <x v="146"/>
    <x v="167"/>
    <s v="CA"/>
    <x v="2"/>
    <x v="0"/>
    <x v="2"/>
    <x v="0"/>
    <x v="9"/>
    <x v="0"/>
    <x v="1"/>
    <n v="4928"/>
    <n v="21224"/>
    <n v="18684"/>
    <n v="2540"/>
    <n v="21224"/>
    <n v="18684"/>
    <n v="2540"/>
    <n v="21906.248192999999"/>
    <n v="19284.599568000001"/>
    <n v="2621.6486239999999"/>
    <n v="21906.248192999999"/>
    <n v="19284.599568000001"/>
    <n v="2621.6486239999999"/>
  </r>
  <r>
    <x v="146"/>
    <x v="167"/>
    <s v="CA"/>
    <x v="2"/>
    <x v="0"/>
    <x v="2"/>
    <x v="0"/>
    <x v="9"/>
    <x v="1"/>
    <x v="0"/>
    <n v="398"/>
    <n v="10148"/>
    <n v="7608"/>
    <n v="2540"/>
    <n v="10148"/>
    <n v="7608"/>
    <n v="2540"/>
    <n v="10474.208757"/>
    <n v="7852.5601319999996"/>
    <n v="2621.6486239999999"/>
    <n v="10474.208757"/>
    <n v="7852.5601319999996"/>
    <n v="2621.6486239999999"/>
  </r>
  <r>
    <x v="146"/>
    <x v="167"/>
    <s v="CA"/>
    <x v="2"/>
    <x v="0"/>
    <x v="2"/>
    <x v="0"/>
    <x v="9"/>
    <x v="1"/>
    <x v="1"/>
    <n v="398"/>
    <n v="20228"/>
    <n v="17688"/>
    <n v="2540"/>
    <n v="20228"/>
    <n v="17688"/>
    <n v="2540"/>
    <n v="20878.231646"/>
    <n v="18256.583020999999"/>
    <n v="2621.6486239999999"/>
    <n v="20878.231646"/>
    <n v="18256.583020999999"/>
    <n v="2621.6486239999999"/>
  </r>
  <r>
    <x v="147"/>
    <x v="168"/>
    <s v="CA"/>
    <x v="2"/>
    <x v="0"/>
    <x v="2"/>
    <x v="1"/>
    <x v="9"/>
    <x v="0"/>
    <x v="0"/>
    <n v="10670"/>
    <n v="1380"/>
    <m/>
    <n v="1380"/>
    <n v="1380"/>
    <m/>
    <n v="1380"/>
    <n v="1424.3602760000001"/>
    <m/>
    <n v="1424.3602760000001"/>
    <n v="1424.3602760000001"/>
    <m/>
    <n v="1424.3602760000001"/>
  </r>
  <r>
    <x v="147"/>
    <x v="168"/>
    <s v="CA"/>
    <x v="2"/>
    <x v="0"/>
    <x v="2"/>
    <x v="1"/>
    <x v="9"/>
    <x v="0"/>
    <x v="1"/>
    <n v="10670"/>
    <n v="12060"/>
    <n v="10680"/>
    <n v="1380"/>
    <n v="12060"/>
    <n v="10680"/>
    <n v="1380"/>
    <n v="12447.670242"/>
    <n v="11023.309965"/>
    <n v="1424.3602760000001"/>
    <n v="12447.670242"/>
    <n v="11023.309965"/>
    <n v="1424.3602760000001"/>
  </r>
  <r>
    <x v="148"/>
    <x v="169"/>
    <s v="CA"/>
    <x v="2"/>
    <x v="0"/>
    <x v="2"/>
    <x v="1"/>
    <x v="9"/>
    <x v="0"/>
    <x v="0"/>
    <n v="1652"/>
    <n v="1380"/>
    <m/>
    <n v="1380"/>
    <n v="1380"/>
    <m/>
    <n v="1380"/>
    <n v="1424.3602760000001"/>
    <m/>
    <n v="1424.3602760000001"/>
    <n v="1424.3602760000001"/>
    <m/>
    <n v="1424.3602760000001"/>
  </r>
  <r>
    <x v="148"/>
    <x v="169"/>
    <s v="CA"/>
    <x v="2"/>
    <x v="0"/>
    <x v="2"/>
    <x v="1"/>
    <x v="9"/>
    <x v="0"/>
    <x v="1"/>
    <n v="1652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</r>
  <r>
    <x v="149"/>
    <x v="170"/>
    <s v="CA"/>
    <x v="2"/>
    <x v="0"/>
    <x v="2"/>
    <x v="1"/>
    <x v="9"/>
    <x v="0"/>
    <x v="0"/>
    <n v="5595"/>
    <n v="1380"/>
    <m/>
    <n v="1380"/>
    <n v="1380"/>
    <m/>
    <n v="1380"/>
    <n v="1424.3602760000001"/>
    <m/>
    <n v="1424.3602760000001"/>
    <n v="1424.3602760000001"/>
    <m/>
    <n v="1424.3602760000001"/>
  </r>
  <r>
    <x v="149"/>
    <x v="170"/>
    <s v="CA"/>
    <x v="2"/>
    <x v="0"/>
    <x v="2"/>
    <x v="1"/>
    <x v="9"/>
    <x v="0"/>
    <x v="1"/>
    <n v="5595"/>
    <n v="13740"/>
    <n v="11910"/>
    <n v="1830"/>
    <n v="13740"/>
    <n v="11910"/>
    <n v="1830"/>
    <n v="14181.674056"/>
    <n v="12292.848472"/>
    <n v="1888.8255830000001"/>
    <n v="14181.674056"/>
    <n v="12292.848472"/>
    <n v="1888.8255830000001"/>
  </r>
  <r>
    <x v="150"/>
    <x v="171"/>
    <s v="CA"/>
    <x v="2"/>
    <x v="0"/>
    <x v="2"/>
    <x v="1"/>
    <x v="9"/>
    <x v="0"/>
    <x v="0"/>
    <n v="7062"/>
    <n v="1380"/>
    <m/>
    <n v="1380"/>
    <n v="1380"/>
    <m/>
    <n v="1380"/>
    <n v="1424.3602760000001"/>
    <m/>
    <n v="1424.3602760000001"/>
    <n v="1424.3602760000001"/>
    <m/>
    <n v="1424.3602760000001"/>
  </r>
  <r>
    <x v="150"/>
    <x v="171"/>
    <s v="CA"/>
    <x v="2"/>
    <x v="0"/>
    <x v="2"/>
    <x v="1"/>
    <x v="9"/>
    <x v="0"/>
    <x v="1"/>
    <n v="7062"/>
    <n v="12360"/>
    <n v="10980"/>
    <n v="1380"/>
    <n v="12360"/>
    <n v="10980"/>
    <n v="1380"/>
    <n v="12757.31378"/>
    <n v="11332.953503000001"/>
    <n v="1424.3602760000001"/>
    <n v="12757.31378"/>
    <n v="11332.953503000001"/>
    <n v="1424.3602760000001"/>
  </r>
  <r>
    <x v="151"/>
    <x v="172"/>
    <s v="CA"/>
    <x v="2"/>
    <x v="0"/>
    <x v="2"/>
    <x v="1"/>
    <x v="9"/>
    <x v="0"/>
    <x v="0"/>
    <n v="2127"/>
    <n v="1380"/>
    <m/>
    <n v="1380"/>
    <n v="1380"/>
    <m/>
    <n v="1380"/>
    <n v="1424.3602760000001"/>
    <m/>
    <n v="1424.3602760000001"/>
    <n v="1424.3602760000001"/>
    <m/>
    <n v="1424.3602760000001"/>
  </r>
  <r>
    <x v="151"/>
    <x v="172"/>
    <s v="CA"/>
    <x v="2"/>
    <x v="0"/>
    <x v="2"/>
    <x v="1"/>
    <x v="9"/>
    <x v="0"/>
    <x v="1"/>
    <n v="2127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</r>
  <r>
    <x v="152"/>
    <x v="173"/>
    <s v="CA"/>
    <x v="2"/>
    <x v="0"/>
    <x v="2"/>
    <x v="1"/>
    <x v="9"/>
    <x v="0"/>
    <x v="0"/>
    <n v="1074"/>
    <n v="1380"/>
    <m/>
    <n v="1380"/>
    <n v="1380"/>
    <m/>
    <n v="1380"/>
    <n v="1424.3602760000001"/>
    <m/>
    <n v="1424.3602760000001"/>
    <n v="1424.3602760000001"/>
    <m/>
    <n v="1424.3602760000001"/>
  </r>
  <r>
    <x v="152"/>
    <x v="173"/>
    <s v="CA"/>
    <x v="2"/>
    <x v="0"/>
    <x v="2"/>
    <x v="1"/>
    <x v="9"/>
    <x v="0"/>
    <x v="1"/>
    <n v="1074"/>
    <n v="10950"/>
    <n v="9570"/>
    <n v="1380"/>
    <n v="10950"/>
    <n v="9570"/>
    <n v="1380"/>
    <n v="11301.989149999999"/>
    <n v="9877.6288729999997"/>
    <n v="1424.3602760000001"/>
    <n v="11301.989149999999"/>
    <n v="9877.6288729999997"/>
    <n v="1424.3602760000001"/>
  </r>
  <r>
    <x v="153"/>
    <x v="174"/>
    <s v="CA"/>
    <x v="2"/>
    <x v="0"/>
    <x v="2"/>
    <x v="1"/>
    <x v="9"/>
    <x v="0"/>
    <x v="0"/>
    <n v="3405"/>
    <n v="1380"/>
    <m/>
    <n v="1380"/>
    <n v="1380"/>
    <m/>
    <n v="1380"/>
    <n v="1424.3602760000001"/>
    <m/>
    <n v="1424.3602760000001"/>
    <n v="1424.3602760000001"/>
    <m/>
    <n v="1424.3602760000001"/>
  </r>
  <r>
    <x v="153"/>
    <x v="174"/>
    <s v="CA"/>
    <x v="2"/>
    <x v="0"/>
    <x v="2"/>
    <x v="1"/>
    <x v="9"/>
    <x v="0"/>
    <x v="1"/>
    <n v="3405"/>
    <n v="12150"/>
    <n v="10770"/>
    <n v="1380"/>
    <n v="12150"/>
    <n v="10770"/>
    <n v="1380"/>
    <n v="12540.563303000001"/>
    <n v="11116.203027"/>
    <n v="1424.3602760000001"/>
    <n v="12540.563303000001"/>
    <n v="11116.203027"/>
    <n v="1424.3602760000001"/>
  </r>
  <r>
    <x v="154"/>
    <x v="175"/>
    <s v="CA"/>
    <x v="2"/>
    <x v="0"/>
    <x v="2"/>
    <x v="1"/>
    <x v="9"/>
    <x v="0"/>
    <x v="0"/>
    <n v="3566"/>
    <n v="1380"/>
    <m/>
    <n v="1380"/>
    <n v="1380"/>
    <m/>
    <n v="1380"/>
    <n v="1424.3602760000001"/>
    <m/>
    <n v="1424.3602760000001"/>
    <n v="1424.3602760000001"/>
    <m/>
    <n v="1424.3602760000001"/>
  </r>
  <r>
    <x v="154"/>
    <x v="175"/>
    <s v="CA"/>
    <x v="2"/>
    <x v="0"/>
    <x v="2"/>
    <x v="1"/>
    <x v="9"/>
    <x v="0"/>
    <x v="1"/>
    <n v="3566"/>
    <n v="12390"/>
    <n v="11010"/>
    <n v="1380"/>
    <n v="12390"/>
    <n v="11010"/>
    <n v="1380"/>
    <n v="12788.278134"/>
    <n v="11363.917857"/>
    <n v="1424.3602760000001"/>
    <n v="12788.278134"/>
    <n v="11363.917857"/>
    <n v="1424.3602760000001"/>
  </r>
  <r>
    <x v="155"/>
    <x v="176"/>
    <s v="CA"/>
    <x v="2"/>
    <x v="0"/>
    <x v="2"/>
    <x v="1"/>
    <x v="9"/>
    <x v="0"/>
    <x v="0"/>
    <n v="2333"/>
    <n v="1380"/>
    <m/>
    <n v="1380"/>
    <n v="1380"/>
    <m/>
    <n v="1380"/>
    <n v="1424.3602760000001"/>
    <m/>
    <n v="1424.3602760000001"/>
    <n v="1424.3602760000001"/>
    <m/>
    <n v="1424.3602760000001"/>
  </r>
  <r>
    <x v="155"/>
    <x v="176"/>
    <s v="CA"/>
    <x v="2"/>
    <x v="0"/>
    <x v="2"/>
    <x v="1"/>
    <x v="9"/>
    <x v="0"/>
    <x v="1"/>
    <n v="2333"/>
    <n v="10950"/>
    <n v="9570"/>
    <n v="1380"/>
    <n v="10950"/>
    <n v="9570"/>
    <n v="1380"/>
    <n v="11301.989149999999"/>
    <n v="9877.6288729999997"/>
    <n v="1424.3602760000001"/>
    <n v="11301.989149999999"/>
    <n v="9877.6288729999997"/>
    <n v="1424.3602760000001"/>
  </r>
  <r>
    <x v="156"/>
    <x v="177"/>
    <s v="CO"/>
    <x v="3"/>
    <x v="0"/>
    <x v="2"/>
    <x v="0"/>
    <x v="9"/>
    <x v="0"/>
    <x v="0"/>
    <n v="1115"/>
    <n v="9823.32"/>
    <n v="6120"/>
    <n v="3703.32"/>
    <n v="9823.32"/>
    <n v="6120"/>
    <n v="3703.32"/>
    <n v="10139.091877000001"/>
    <n v="6316.7281819999998"/>
    <n v="3822.3636940000001"/>
    <n v="10139.091877000001"/>
    <n v="6316.7281819999998"/>
    <n v="3822.3636940000001"/>
  </r>
  <r>
    <x v="156"/>
    <x v="177"/>
    <s v="CO"/>
    <x v="3"/>
    <x v="0"/>
    <x v="2"/>
    <x v="0"/>
    <x v="9"/>
    <x v="0"/>
    <x v="1"/>
    <n v="1115"/>
    <n v="21943"/>
    <n v="18240"/>
    <n v="3703"/>
    <n v="21943"/>
    <n v="18240"/>
    <n v="3703"/>
    <n v="22648.360540000001"/>
    <n v="18826.327131999999"/>
    <n v="3822.0334079999998"/>
    <n v="22648.360540000001"/>
    <n v="18826.327131999999"/>
    <n v="3822.0334079999998"/>
  </r>
  <r>
    <x v="156"/>
    <x v="177"/>
    <s v="CO"/>
    <x v="3"/>
    <x v="0"/>
    <x v="2"/>
    <x v="0"/>
    <x v="9"/>
    <x v="1"/>
    <x v="0"/>
    <n v="974"/>
    <n v="14284.32"/>
    <n v="10656"/>
    <n v="3628.32"/>
    <n v="14284.32"/>
    <n v="10656"/>
    <n v="3628.32"/>
    <n v="14743.491292000001"/>
    <n v="10998.538482"/>
    <n v="3744.9528100000002"/>
    <n v="14743.491292000001"/>
    <n v="10998.538482"/>
    <n v="3744.9528100000002"/>
  </r>
  <r>
    <x v="156"/>
    <x v="177"/>
    <s v="CO"/>
    <x v="3"/>
    <x v="0"/>
    <x v="2"/>
    <x v="0"/>
    <x v="9"/>
    <x v="1"/>
    <x v="1"/>
    <n v="974"/>
    <n v="14284.32"/>
    <n v="10656"/>
    <n v="3628.32"/>
    <n v="14284.32"/>
    <n v="10656"/>
    <n v="3628.32"/>
    <n v="14743.491292000001"/>
    <n v="10998.538482"/>
    <n v="3744.9528100000002"/>
    <n v="14743.491292000001"/>
    <n v="10998.538482"/>
    <n v="3744.9528100000002"/>
  </r>
  <r>
    <x v="157"/>
    <x v="178"/>
    <s v="CO"/>
    <x v="3"/>
    <x v="0"/>
    <x v="2"/>
    <x v="1"/>
    <x v="9"/>
    <x v="0"/>
    <x v="0"/>
    <n v="1876"/>
    <n v="2810"/>
    <n v="2460"/>
    <n v="350"/>
    <n v="2810"/>
    <n v="2460"/>
    <n v="350"/>
    <n v="2900.3278089999999"/>
    <n v="2539.077014"/>
    <n v="361.25079399999998"/>
    <n v="2900.3278089999999"/>
    <n v="2539.077014"/>
    <n v="361.25079399999998"/>
  </r>
  <r>
    <x v="157"/>
    <x v="178"/>
    <s v="CO"/>
    <x v="3"/>
    <x v="0"/>
    <x v="2"/>
    <x v="1"/>
    <x v="9"/>
    <x v="0"/>
    <x v="1"/>
    <n v="1876"/>
    <n v="14720"/>
    <n v="14370"/>
    <n v="350"/>
    <n v="14720"/>
    <n v="14370"/>
    <n v="350"/>
    <n v="15193.176282"/>
    <n v="14831.925487"/>
    <n v="361.25079399999998"/>
    <n v="15193.176282"/>
    <n v="14831.925487"/>
    <n v="361.25079399999998"/>
  </r>
  <r>
    <x v="158"/>
    <x v="179"/>
    <s v="CO"/>
    <x v="3"/>
    <x v="0"/>
    <x v="2"/>
    <x v="1"/>
    <x v="9"/>
    <x v="0"/>
    <x v="0"/>
    <n v="2967"/>
    <n v="5449.84"/>
    <n v="5073"/>
    <n v="376.84"/>
    <n v="5449.84"/>
    <n v="5073"/>
    <n v="376.84"/>
    <n v="5625.0258030000005"/>
    <n v="5236.0722329999999"/>
    <n v="388.95356900000002"/>
    <n v="5625.0258030000005"/>
    <n v="5236.0722329999999"/>
    <n v="388.95356900000002"/>
  </r>
  <r>
    <x v="158"/>
    <x v="179"/>
    <s v="CO"/>
    <x v="3"/>
    <x v="0"/>
    <x v="2"/>
    <x v="1"/>
    <x v="9"/>
    <x v="0"/>
    <x v="1"/>
    <n v="2967"/>
    <n v="21199.84"/>
    <n v="20823"/>
    <n v="376.84"/>
    <n v="21199.84"/>
    <n v="20823"/>
    <n v="376.84"/>
    <n v="21881.311567000001"/>
    <n v="21492.357996999999"/>
    <n v="388.95356900000002"/>
    <n v="21881.311567000001"/>
    <n v="21492.357996999999"/>
    <n v="388.95356900000002"/>
  </r>
  <r>
    <x v="159"/>
    <x v="180"/>
    <s v="CO"/>
    <x v="3"/>
    <x v="0"/>
    <x v="2"/>
    <x v="0"/>
    <x v="9"/>
    <x v="0"/>
    <x v="0"/>
    <n v="9091"/>
    <n v="12723.38"/>
    <n v="11700"/>
    <n v="1023.38"/>
    <n v="12723.38"/>
    <n v="11700"/>
    <n v="1023.38"/>
    <n v="13132.374675999999"/>
    <n v="12076.097995"/>
    <n v="1056.2766799999999"/>
    <n v="13132.374675999999"/>
    <n v="12076.097995"/>
    <n v="1056.2766799999999"/>
  </r>
  <r>
    <x v="159"/>
    <x v="180"/>
    <s v="CO"/>
    <x v="3"/>
    <x v="0"/>
    <x v="2"/>
    <x v="0"/>
    <x v="9"/>
    <x v="0"/>
    <x v="1"/>
    <n v="9091"/>
    <n v="36483.379999999997"/>
    <n v="35460"/>
    <n v="1023.38"/>
    <n v="36483.379999999997"/>
    <n v="35460"/>
    <n v="1023.38"/>
    <n v="37656.142913999996"/>
    <n v="36599.866233000001"/>
    <n v="1056.2766799999999"/>
    <n v="37656.142913999996"/>
    <n v="36599.866233000001"/>
    <n v="1056.2766799999999"/>
  </r>
  <r>
    <x v="159"/>
    <x v="180"/>
    <s v="CO"/>
    <x v="3"/>
    <x v="0"/>
    <x v="2"/>
    <x v="0"/>
    <x v="9"/>
    <x v="1"/>
    <x v="0"/>
    <n v="5796"/>
    <n v="12081.86"/>
    <n v="11136"/>
    <n v="945.86"/>
    <n v="12081.86"/>
    <n v="11136"/>
    <n v="945.86"/>
    <n v="12470.232934"/>
    <n v="11493.968143"/>
    <n v="976.26478999999995"/>
    <n v="12470.232934"/>
    <n v="11493.968143"/>
    <n v="976.26478999999995"/>
  </r>
  <r>
    <x v="159"/>
    <x v="180"/>
    <s v="CO"/>
    <x v="3"/>
    <x v="0"/>
    <x v="2"/>
    <x v="0"/>
    <x v="9"/>
    <x v="1"/>
    <x v="1"/>
    <n v="5796"/>
    <n v="35889.86"/>
    <n v="34944"/>
    <n v="945.86"/>
    <n v="35889.86"/>
    <n v="34944"/>
    <n v="945.86"/>
    <n v="37043.544137999997"/>
    <n v="36067.279347999996"/>
    <n v="976.26478999999995"/>
    <n v="37043.544137999997"/>
    <n v="36067.279347999996"/>
    <n v="976.26478999999995"/>
  </r>
  <r>
    <x v="160"/>
    <x v="181"/>
    <s v="CO"/>
    <x v="3"/>
    <x v="0"/>
    <x v="2"/>
    <x v="0"/>
    <x v="9"/>
    <x v="0"/>
    <x v="0"/>
    <n v="7706"/>
    <n v="12174"/>
    <n v="10316"/>
    <n v="1858"/>
    <n v="12174"/>
    <n v="10316"/>
    <n v="1858"/>
    <n v="12565.334785999999"/>
    <n v="10647.609139"/>
    <n v="1917.725647"/>
    <n v="12565.334785999999"/>
    <n v="10647.609139"/>
    <n v="1917.725647"/>
  </r>
  <r>
    <x v="160"/>
    <x v="181"/>
    <s v="CO"/>
    <x v="3"/>
    <x v="0"/>
    <x v="2"/>
    <x v="0"/>
    <x v="9"/>
    <x v="0"/>
    <x v="1"/>
    <n v="7706"/>
    <n v="29908"/>
    <n v="28050"/>
    <n v="1858"/>
    <n v="29908"/>
    <n v="28050"/>
    <n v="1858"/>
    <n v="30869.396484000001"/>
    <n v="28951.670836000001"/>
    <n v="1917.725647"/>
    <n v="30869.396484000001"/>
    <n v="28951.670836000001"/>
    <n v="1917.725647"/>
  </r>
  <r>
    <x v="160"/>
    <x v="181"/>
    <s v="CO"/>
    <x v="3"/>
    <x v="0"/>
    <x v="2"/>
    <x v="0"/>
    <x v="9"/>
    <x v="1"/>
    <x v="0"/>
    <n v="1065"/>
    <n v="18219.48"/>
    <n v="16312"/>
    <n v="1907.48"/>
    <n v="18219.48"/>
    <n v="16312"/>
    <n v="1907.48"/>
    <n v="18805.147514"/>
    <n v="16836.351325"/>
    <n v="1968.796188"/>
    <n v="18805.147514"/>
    <n v="16836.351325"/>
    <n v="1968.796188"/>
  </r>
  <r>
    <x v="160"/>
    <x v="181"/>
    <s v="CO"/>
    <x v="3"/>
    <x v="0"/>
    <x v="2"/>
    <x v="0"/>
    <x v="9"/>
    <x v="1"/>
    <x v="1"/>
    <n v="1065"/>
    <n v="35535.480000000003"/>
    <n v="33628"/>
    <n v="1907.48"/>
    <n v="35535.480000000003"/>
    <n v="33628"/>
    <n v="1907.48"/>
    <n v="36677.772548000001"/>
    <n v="34708.976359"/>
    <n v="1968.796188"/>
    <n v="36677.772548000001"/>
    <n v="34708.976359"/>
    <n v="1968.796188"/>
  </r>
  <r>
    <x v="161"/>
    <x v="182"/>
    <s v="CO"/>
    <x v="3"/>
    <x v="0"/>
    <x v="2"/>
    <x v="0"/>
    <x v="9"/>
    <x v="0"/>
    <x v="0"/>
    <n v="30360"/>
    <n v="14002.34"/>
    <n v="12312"/>
    <n v="1690.34"/>
    <n v="14002.34"/>
    <n v="12312"/>
    <n v="1690.34"/>
    <n v="14452.447009"/>
    <n v="12707.770814"/>
    <n v="1744.676195"/>
    <n v="14452.447009"/>
    <n v="12707.770814"/>
    <n v="1744.676195"/>
  </r>
  <r>
    <x v="161"/>
    <x v="182"/>
    <s v="CO"/>
    <x v="3"/>
    <x v="0"/>
    <x v="2"/>
    <x v="0"/>
    <x v="9"/>
    <x v="0"/>
    <x v="1"/>
    <n v="30360"/>
    <n v="43622.34"/>
    <n v="41932"/>
    <n v="1690.34"/>
    <n v="43622.34"/>
    <n v="41932"/>
    <n v="1690.34"/>
    <n v="45024.585696000002"/>
    <n v="43279.909501000002"/>
    <n v="1744.676195"/>
    <n v="45024.585696000002"/>
    <n v="43279.909501000002"/>
    <n v="1744.676195"/>
  </r>
  <r>
    <x v="161"/>
    <x v="182"/>
    <s v="CO"/>
    <x v="3"/>
    <x v="0"/>
    <x v="2"/>
    <x v="0"/>
    <x v="9"/>
    <x v="1"/>
    <x v="0"/>
    <n v="6115"/>
    <n v="15056.48"/>
    <n v="13392"/>
    <n v="1664.48"/>
    <n v="15056.48"/>
    <n v="13392"/>
    <n v="1664.48"/>
    <n v="15540.472474"/>
    <n v="13822.487552000001"/>
    <n v="1717.9849220000001"/>
    <n v="15540.472474"/>
    <n v="13822.487552000001"/>
    <n v="1717.9849220000001"/>
  </r>
  <r>
    <x v="161"/>
    <x v="182"/>
    <s v="CO"/>
    <x v="3"/>
    <x v="0"/>
    <x v="2"/>
    <x v="0"/>
    <x v="9"/>
    <x v="1"/>
    <x v="1"/>
    <n v="6115"/>
    <n v="37178.480000000003"/>
    <n v="35514"/>
    <n v="1664.48"/>
    <n v="37178.480000000003"/>
    <n v="35514"/>
    <n v="1664.48"/>
    <n v="38373.586992999997"/>
    <n v="36655.602070000001"/>
    <n v="1717.9849220000001"/>
    <n v="38373.586992999997"/>
    <n v="36655.602070000001"/>
    <n v="1717.9849220000001"/>
  </r>
  <r>
    <x v="162"/>
    <x v="183"/>
    <s v="CO"/>
    <x v="3"/>
    <x v="0"/>
    <x v="2"/>
    <x v="0"/>
    <x v="9"/>
    <x v="0"/>
    <x v="0"/>
    <n v="1743"/>
    <n v="3270"/>
    <n v="3120"/>
    <n v="150"/>
    <n v="3270"/>
    <n v="3120"/>
    <n v="150"/>
    <n v="3375.114568"/>
    <n v="3220.2927979999999"/>
    <n v="154.82176899999999"/>
    <n v="3375.114568"/>
    <n v="3220.2927979999999"/>
    <n v="154.82176899999999"/>
  </r>
  <r>
    <x v="162"/>
    <x v="183"/>
    <s v="CO"/>
    <x v="3"/>
    <x v="0"/>
    <x v="2"/>
    <x v="0"/>
    <x v="9"/>
    <x v="0"/>
    <x v="1"/>
    <n v="1743"/>
    <n v="16050"/>
    <n v="15900"/>
    <n v="150"/>
    <n v="16050"/>
    <n v="15900"/>
    <n v="150"/>
    <n v="16565.929302"/>
    <n v="16411.107532999999"/>
    <n v="154.82176899999999"/>
    <n v="16565.929302"/>
    <n v="16411.107532999999"/>
    <n v="154.82176899999999"/>
  </r>
  <r>
    <x v="163"/>
    <x v="184"/>
    <s v="CO"/>
    <x v="3"/>
    <x v="0"/>
    <x v="2"/>
    <x v="1"/>
    <x v="9"/>
    <x v="0"/>
    <x v="0"/>
    <n v="396"/>
    <n v="5613.09"/>
    <n v="5073"/>
    <n v="540.09"/>
    <n v="5613.09"/>
    <n v="5073"/>
    <n v="540.09"/>
    <n v="5793.5234950000004"/>
    <n v="5236.0722329999999"/>
    <n v="557.45126200000004"/>
    <n v="5793.5234950000004"/>
    <n v="5236.0722329999999"/>
    <n v="557.45126200000004"/>
  </r>
  <r>
    <x v="163"/>
    <x v="184"/>
    <s v="CO"/>
    <x v="3"/>
    <x v="0"/>
    <x v="2"/>
    <x v="1"/>
    <x v="9"/>
    <x v="0"/>
    <x v="1"/>
    <n v="396"/>
    <n v="9000.09"/>
    <n v="8460"/>
    <n v="540.09"/>
    <n v="9000.09"/>
    <n v="8460"/>
    <n v="540.09"/>
    <n v="9289.3990429999994"/>
    <n v="8731.9477810000008"/>
    <n v="557.45126200000004"/>
    <n v="9289.3990429999994"/>
    <n v="8731.9477810000008"/>
    <n v="557.45126200000004"/>
  </r>
  <r>
    <x v="164"/>
    <x v="185"/>
    <s v="CO"/>
    <x v="3"/>
    <x v="0"/>
    <x v="2"/>
    <x v="0"/>
    <x v="9"/>
    <x v="0"/>
    <x v="0"/>
    <n v="5635"/>
    <n v="21914"/>
    <n v="18930"/>
    <n v="2984"/>
    <n v="21914"/>
    <n v="18930"/>
    <n v="2984"/>
    <n v="22618.428330999999"/>
    <n v="19538.507269999998"/>
    <n v="3079.921061"/>
    <n v="22618.428330999999"/>
    <n v="19538.507269999998"/>
    <n v="3079.921061"/>
  </r>
  <r>
    <x v="164"/>
    <x v="185"/>
    <s v="CO"/>
    <x v="3"/>
    <x v="0"/>
    <x v="2"/>
    <x v="0"/>
    <x v="9"/>
    <x v="0"/>
    <x v="1"/>
    <n v="5635"/>
    <n v="45824"/>
    <n v="42840"/>
    <n v="2984"/>
    <n v="45824"/>
    <n v="42840"/>
    <n v="2984"/>
    <n v="47297.018339000002"/>
    <n v="44217.097277000001"/>
    <n v="3079.921061"/>
    <n v="47297.018339000002"/>
    <n v="44217.097277000001"/>
    <n v="3079.921061"/>
  </r>
  <r>
    <x v="164"/>
    <x v="185"/>
    <s v="CO"/>
    <x v="3"/>
    <x v="0"/>
    <x v="2"/>
    <x v="0"/>
    <x v="9"/>
    <x v="1"/>
    <x v="0"/>
    <n v="1460"/>
    <n v="22100"/>
    <n v="19116"/>
    <n v="2984"/>
    <n v="22100"/>
    <n v="19116"/>
    <n v="2984"/>
    <n v="22810.407325"/>
    <n v="19730.486263999999"/>
    <n v="3079.921061"/>
    <n v="22810.407325"/>
    <n v="19730.486263999999"/>
    <n v="3079.921061"/>
  </r>
  <r>
    <x v="164"/>
    <x v="185"/>
    <s v="CO"/>
    <x v="3"/>
    <x v="0"/>
    <x v="2"/>
    <x v="0"/>
    <x v="9"/>
    <x v="1"/>
    <x v="1"/>
    <n v="1460"/>
    <n v="45824"/>
    <n v="42840"/>
    <n v="2984"/>
    <n v="45824"/>
    <n v="42840"/>
    <n v="2984"/>
    <n v="47297.018339000002"/>
    <n v="44217.097277000001"/>
    <n v="3079.921061"/>
    <n v="47297.018339000002"/>
    <n v="44217.097277000001"/>
    <n v="3079.921061"/>
  </r>
  <r>
    <x v="165"/>
    <x v="186"/>
    <s v="CO"/>
    <x v="3"/>
    <x v="0"/>
    <x v="2"/>
    <x v="0"/>
    <x v="9"/>
    <x v="0"/>
    <x v="0"/>
    <n v="23500"/>
    <n v="13381.76"/>
    <n v="10608.58"/>
    <n v="2773.18"/>
    <n v="13381.76"/>
    <n v="10608.58"/>
    <n v="2773.18"/>
    <n v="13811.918385999999"/>
    <n v="10949.594160000001"/>
    <n v="2862.3242249999998"/>
    <n v="13811.918385999999"/>
    <n v="10949.594160000001"/>
    <n v="2862.3242249999998"/>
  </r>
  <r>
    <x v="165"/>
    <x v="186"/>
    <s v="CO"/>
    <x v="3"/>
    <x v="0"/>
    <x v="2"/>
    <x v="0"/>
    <x v="9"/>
    <x v="0"/>
    <x v="1"/>
    <n v="23500"/>
    <n v="35070.400000000001"/>
    <n v="32297.4"/>
    <n v="2773"/>
    <n v="35070.400000000001"/>
    <n v="32297.4"/>
    <n v="2773"/>
    <n v="36197.742491999998"/>
    <n v="33335.604052000002"/>
    <n v="2862.1384389999998"/>
    <n v="36197.742491999998"/>
    <n v="33335.604052000002"/>
    <n v="2862.1384389999998"/>
  </r>
  <r>
    <x v="165"/>
    <x v="186"/>
    <s v="CO"/>
    <x v="3"/>
    <x v="0"/>
    <x v="2"/>
    <x v="0"/>
    <x v="9"/>
    <x v="1"/>
    <x v="0"/>
    <n v="4680"/>
    <n v="14694.68"/>
    <n v="11494"/>
    <n v="3200.68"/>
    <n v="14694.68"/>
    <n v="11494"/>
    <n v="3200.68"/>
    <n v="15167.042367"/>
    <n v="11863.476099"/>
    <n v="3303.5662670000002"/>
    <n v="15167.042367"/>
    <n v="11863.476099"/>
    <n v="3303.5662670000002"/>
  </r>
  <r>
    <x v="165"/>
    <x v="186"/>
    <s v="CO"/>
    <x v="3"/>
    <x v="0"/>
    <x v="2"/>
    <x v="0"/>
    <x v="9"/>
    <x v="1"/>
    <x v="1"/>
    <n v="4680"/>
    <n v="31382.880000000001"/>
    <n v="28182.2"/>
    <n v="3200.68"/>
    <n v="31382.880000000001"/>
    <n v="28182.2"/>
    <n v="3200.68"/>
    <n v="32391.686689999999"/>
    <n v="29088.120422"/>
    <n v="3303.5662670000002"/>
    <n v="32391.686689999999"/>
    <n v="29088.120422"/>
    <n v="3303.5662670000002"/>
  </r>
  <r>
    <x v="166"/>
    <x v="187"/>
    <s v="CO"/>
    <x v="3"/>
    <x v="0"/>
    <x v="2"/>
    <x v="1"/>
    <x v="9"/>
    <x v="0"/>
    <x v="0"/>
    <n v="1808"/>
    <n v="5430.05"/>
    <n v="5073"/>
    <n v="357.05"/>
    <n v="5430.05"/>
    <n v="5073"/>
    <n v="357.05"/>
    <n v="5604.5996510000004"/>
    <n v="5236.0722329999999"/>
    <n v="368.52741700000001"/>
    <n v="5604.5996510000004"/>
    <n v="5236.0722329999999"/>
    <n v="368.52741700000001"/>
  </r>
  <r>
    <x v="166"/>
    <x v="187"/>
    <s v="CO"/>
    <x v="3"/>
    <x v="0"/>
    <x v="2"/>
    <x v="1"/>
    <x v="9"/>
    <x v="0"/>
    <x v="1"/>
    <n v="1808"/>
    <n v="21180.05"/>
    <n v="20823"/>
    <n v="357.05"/>
    <n v="21180.05"/>
    <n v="20823"/>
    <n v="357.05"/>
    <n v="21860.885415000001"/>
    <n v="21492.357996999999"/>
    <n v="368.52741700000001"/>
    <n v="21860.885415000001"/>
    <n v="21492.357996999999"/>
    <n v="368.52741700000001"/>
  </r>
  <r>
    <x v="167"/>
    <x v="188"/>
    <s v="CO"/>
    <x v="3"/>
    <x v="0"/>
    <x v="2"/>
    <x v="1"/>
    <x v="9"/>
    <x v="0"/>
    <x v="0"/>
    <n v="2912"/>
    <n v="6173.63"/>
    <n v="5073"/>
    <n v="1100.6300000000001"/>
    <n v="6173.63"/>
    <n v="5073"/>
    <n v="1100.6300000000001"/>
    <n v="6372.0821249999999"/>
    <n v="5236.0722329999999"/>
    <n v="1136.009892"/>
    <n v="6372.0821249999999"/>
    <n v="5236.0722329999999"/>
    <n v="1136.009892"/>
  </r>
  <r>
    <x v="167"/>
    <x v="188"/>
    <s v="CO"/>
    <x v="3"/>
    <x v="0"/>
    <x v="2"/>
    <x v="1"/>
    <x v="9"/>
    <x v="0"/>
    <x v="1"/>
    <n v="2912"/>
    <n v="21923.63"/>
    <n v="20823"/>
    <n v="1100.6300000000001"/>
    <n v="21923.63"/>
    <n v="20823"/>
    <n v="1100.6300000000001"/>
    <n v="22628.367889000001"/>
    <n v="21492.357996999999"/>
    <n v="1136.009892"/>
    <n v="22628.367889000001"/>
    <n v="21492.357996999999"/>
    <n v="1136.009892"/>
  </r>
  <r>
    <x v="168"/>
    <x v="189"/>
    <s v="CO"/>
    <x v="3"/>
    <x v="0"/>
    <x v="2"/>
    <x v="0"/>
    <x v="9"/>
    <x v="0"/>
    <x v="0"/>
    <n v="2890"/>
    <n v="9958"/>
    <n v="7776"/>
    <n v="2182"/>
    <n v="9958"/>
    <n v="7776"/>
    <n v="2182"/>
    <n v="10278.101183000001"/>
    <n v="8025.9605140000003"/>
    <n v="2252.140668"/>
    <n v="10278.101183000001"/>
    <n v="8025.9605140000003"/>
    <n v="2252.140668"/>
  </r>
  <r>
    <x v="168"/>
    <x v="189"/>
    <s v="CO"/>
    <x v="3"/>
    <x v="0"/>
    <x v="2"/>
    <x v="0"/>
    <x v="9"/>
    <x v="0"/>
    <x v="1"/>
    <n v="2890"/>
    <n v="21526"/>
    <n v="19344"/>
    <n v="2182"/>
    <n v="21526"/>
    <n v="19344"/>
    <n v="2182"/>
    <n v="22217.956021999998"/>
    <n v="19965.815353000002"/>
    <n v="2252.140668"/>
    <n v="22217.956021999998"/>
    <n v="19965.815353000002"/>
    <n v="2252.140668"/>
  </r>
  <r>
    <x v="168"/>
    <x v="189"/>
    <s v="CO"/>
    <x v="3"/>
    <x v="0"/>
    <x v="2"/>
    <x v="0"/>
    <x v="9"/>
    <x v="1"/>
    <x v="0"/>
    <n v="82"/>
    <n v="11466"/>
    <n v="9720"/>
    <n v="1746"/>
    <n v="11466"/>
    <n v="9720"/>
    <n v="1746"/>
    <n v="11834.576036"/>
    <n v="10032.450642"/>
    <n v="1802.125393"/>
    <n v="11834.576036"/>
    <n v="10032.450642"/>
    <n v="1802.125393"/>
  </r>
  <r>
    <x v="168"/>
    <x v="189"/>
    <s v="CO"/>
    <x v="3"/>
    <x v="0"/>
    <x v="2"/>
    <x v="0"/>
    <x v="9"/>
    <x v="1"/>
    <x v="1"/>
    <n v="82"/>
    <n v="11466"/>
    <n v="9720"/>
    <n v="1746"/>
    <n v="11466"/>
    <n v="9720"/>
    <n v="1746"/>
    <n v="11834.576036"/>
    <n v="10032.450642"/>
    <n v="1802.125393"/>
    <n v="11834.576036"/>
    <n v="10032.450642"/>
    <n v="1802.125393"/>
  </r>
  <r>
    <x v="169"/>
    <x v="190"/>
    <s v="CO"/>
    <x v="3"/>
    <x v="0"/>
    <x v="2"/>
    <x v="1"/>
    <x v="9"/>
    <x v="0"/>
    <x v="0"/>
    <n v="6150"/>
    <n v="5535.77"/>
    <n v="5073"/>
    <n v="462.77"/>
    <n v="5535.77"/>
    <n v="5073"/>
    <n v="462.77"/>
    <n v="5713.7180340000004"/>
    <n v="5236.0722329999999"/>
    <n v="477.64580000000001"/>
    <n v="5713.7180340000004"/>
    <n v="5236.0722329999999"/>
    <n v="477.64580000000001"/>
  </r>
  <r>
    <x v="169"/>
    <x v="190"/>
    <s v="CO"/>
    <x v="3"/>
    <x v="0"/>
    <x v="2"/>
    <x v="1"/>
    <x v="9"/>
    <x v="0"/>
    <x v="1"/>
    <n v="6150"/>
    <n v="21285.77"/>
    <n v="20823"/>
    <n v="462.77"/>
    <n v="21285.77"/>
    <n v="20823"/>
    <n v="462.77"/>
    <n v="21970.003798000002"/>
    <n v="21492.357996999999"/>
    <n v="477.64580000000001"/>
    <n v="21970.003798000002"/>
    <n v="21492.357996999999"/>
    <n v="477.64580000000001"/>
  </r>
  <r>
    <x v="170"/>
    <x v="191"/>
    <s v="CO"/>
    <x v="3"/>
    <x v="0"/>
    <x v="2"/>
    <x v="1"/>
    <x v="9"/>
    <x v="0"/>
    <x v="0"/>
    <n v="338"/>
    <n v="5645.59"/>
    <n v="5073"/>
    <n v="572.59"/>
    <n v="5645.59"/>
    <n v="5073"/>
    <n v="572.59"/>
    <n v="5827.0682120000001"/>
    <n v="5236.0722329999999"/>
    <n v="590.99597800000004"/>
    <n v="5827.0682120000001"/>
    <n v="5236.0722329999999"/>
    <n v="590.99597800000004"/>
  </r>
  <r>
    <x v="170"/>
    <x v="191"/>
    <s v="CO"/>
    <x v="3"/>
    <x v="0"/>
    <x v="2"/>
    <x v="1"/>
    <x v="9"/>
    <x v="0"/>
    <x v="1"/>
    <n v="338"/>
    <n v="9032.59"/>
    <n v="8460"/>
    <n v="572.59"/>
    <n v="9032.59"/>
    <n v="8460"/>
    <n v="572.59"/>
    <n v="9322.9437600000001"/>
    <n v="8731.9477810000008"/>
    <n v="590.99597800000004"/>
    <n v="9322.9437600000001"/>
    <n v="8731.9477810000008"/>
    <n v="590.99597800000004"/>
  </r>
  <r>
    <x v="171"/>
    <x v="192"/>
    <s v="CO"/>
    <x v="3"/>
    <x v="0"/>
    <x v="2"/>
    <x v="0"/>
    <x v="9"/>
    <x v="0"/>
    <x v="0"/>
    <n v="6798"/>
    <n v="10635.6"/>
    <n v="9435.6"/>
    <n v="1200"/>
    <n v="10635.6"/>
    <n v="9435.6"/>
    <n v="1200"/>
    <n v="10977.482721"/>
    <n v="9738.9085680000007"/>
    <n v="1238.574153"/>
    <n v="10977.482721"/>
    <n v="9738.9085680000007"/>
    <n v="1238.574153"/>
  </r>
  <r>
    <x v="171"/>
    <x v="192"/>
    <s v="CO"/>
    <x v="3"/>
    <x v="0"/>
    <x v="2"/>
    <x v="0"/>
    <x v="9"/>
    <x v="0"/>
    <x v="1"/>
    <n v="6798"/>
    <n v="26918.7"/>
    <n v="25718.7"/>
    <n v="1200"/>
    <n v="26918.7"/>
    <n v="25718.7"/>
    <n v="1200"/>
    <n v="27784.005053000001"/>
    <n v="26545.430898999999"/>
    <n v="1238.574153"/>
    <n v="27784.005053000001"/>
    <n v="26545.430898999999"/>
    <n v="1238.574153"/>
  </r>
  <r>
    <x v="171"/>
    <x v="192"/>
    <s v="CO"/>
    <x v="3"/>
    <x v="0"/>
    <x v="2"/>
    <x v="0"/>
    <x v="9"/>
    <x v="1"/>
    <x v="0"/>
    <n v="216"/>
    <n v="7266.48"/>
    <n v="6786.48"/>
    <n v="480"/>
    <n v="7266.48"/>
    <n v="6786.48"/>
    <n v="480"/>
    <n v="7500.0619280000001"/>
    <n v="7004.632267"/>
    <n v="495.42966100000001"/>
    <n v="7500.0619280000001"/>
    <n v="7004.632267"/>
    <n v="495.42966100000001"/>
  </r>
  <r>
    <x v="171"/>
    <x v="192"/>
    <s v="CO"/>
    <x v="3"/>
    <x v="0"/>
    <x v="2"/>
    <x v="0"/>
    <x v="9"/>
    <x v="1"/>
    <x v="1"/>
    <n v="216"/>
    <n v="10905.84"/>
    <n v="10425.84"/>
    <n v="480"/>
    <n v="10905.84"/>
    <n v="10425.84"/>
    <n v="480"/>
    <n v="11256.409621000001"/>
    <n v="10760.979959"/>
    <n v="495.42966100000001"/>
    <n v="11256.409621000001"/>
    <n v="10760.979959"/>
    <n v="495.42966100000001"/>
  </r>
  <r>
    <x v="172"/>
    <x v="193"/>
    <s v="CO"/>
    <x v="3"/>
    <x v="0"/>
    <x v="2"/>
    <x v="0"/>
    <x v="9"/>
    <x v="0"/>
    <x v="0"/>
    <n v="11017"/>
    <n v="11124.48"/>
    <n v="9135"/>
    <n v="1989.48"/>
    <n v="11124.48"/>
    <n v="9135"/>
    <n v="1989.48"/>
    <n v="11482.077831000001"/>
    <n v="9428.6457429999991"/>
    <n v="2053.432088"/>
    <n v="11482.077831000001"/>
    <n v="9428.6457429999991"/>
    <n v="2053.432088"/>
  </r>
  <r>
    <x v="172"/>
    <x v="193"/>
    <s v="CO"/>
    <x v="3"/>
    <x v="0"/>
    <x v="2"/>
    <x v="0"/>
    <x v="9"/>
    <x v="0"/>
    <x v="1"/>
    <n v="11017"/>
    <n v="30683.8"/>
    <n v="28695"/>
    <n v="1988.8"/>
    <n v="30683.8"/>
    <n v="28695"/>
    <n v="1988.8"/>
    <n v="31670.134674000001"/>
    <n v="29617.404444"/>
    <n v="2052.7302300000001"/>
    <n v="31670.134674000001"/>
    <n v="29617.404444"/>
    <n v="2052.7302300000001"/>
  </r>
  <r>
    <x v="172"/>
    <x v="193"/>
    <s v="CO"/>
    <x v="3"/>
    <x v="0"/>
    <x v="2"/>
    <x v="0"/>
    <x v="9"/>
    <x v="1"/>
    <x v="0"/>
    <n v="829"/>
    <n v="11035.44"/>
    <n v="9276"/>
    <n v="1759.44"/>
    <n v="11035.44"/>
    <n v="9276"/>
    <n v="1759.44"/>
    <n v="11390.175628999999"/>
    <n v="9574.1782060000005"/>
    <n v="1815.997423"/>
    <n v="11390.175628999999"/>
    <n v="9574.1782060000005"/>
    <n v="1815.997423"/>
  </r>
  <r>
    <x v="172"/>
    <x v="193"/>
    <s v="CO"/>
    <x v="3"/>
    <x v="0"/>
    <x v="2"/>
    <x v="0"/>
    <x v="9"/>
    <x v="1"/>
    <x v="1"/>
    <n v="829"/>
    <n v="14575"/>
    <n v="12816"/>
    <n v="1759"/>
    <n v="14575"/>
    <n v="12816"/>
    <n v="1759"/>
    <n v="15043.515238"/>
    <n v="13227.971958"/>
    <n v="1815.543279"/>
    <n v="15043.515238"/>
    <n v="13227.971958"/>
    <n v="1815.543279"/>
  </r>
  <r>
    <x v="173"/>
    <x v="194"/>
    <s v="CO"/>
    <x v="3"/>
    <x v="0"/>
    <x v="2"/>
    <x v="1"/>
    <x v="9"/>
    <x v="0"/>
    <x v="0"/>
    <n v="355"/>
    <n v="5266.76"/>
    <n v="5073"/>
    <n v="193.76"/>
    <n v="5266.76"/>
    <n v="5073"/>
    <n v="193.76"/>
    <n v="5436.060673"/>
    <n v="5236.0722329999999"/>
    <n v="199.988439"/>
    <n v="5436.060673"/>
    <n v="5236.0722329999999"/>
    <n v="199.988439"/>
  </r>
  <r>
    <x v="173"/>
    <x v="194"/>
    <s v="CO"/>
    <x v="3"/>
    <x v="0"/>
    <x v="2"/>
    <x v="1"/>
    <x v="9"/>
    <x v="0"/>
    <x v="1"/>
    <n v="355"/>
    <n v="21016.76"/>
    <n v="20823"/>
    <n v="193.76"/>
    <n v="21016.76"/>
    <n v="20823"/>
    <n v="193.76"/>
    <n v="21692.346437"/>
    <n v="21492.357996999999"/>
    <n v="199.988439"/>
    <n v="21692.346437"/>
    <n v="21492.357996999999"/>
    <n v="199.988439"/>
  </r>
  <r>
    <x v="174"/>
    <x v="195"/>
    <s v="CO"/>
    <x v="3"/>
    <x v="0"/>
    <x v="2"/>
    <x v="1"/>
    <x v="9"/>
    <x v="0"/>
    <x v="0"/>
    <n v="685"/>
    <n v="5693.7"/>
    <n v="5073"/>
    <n v="620.70000000000005"/>
    <n v="5693.7"/>
    <n v="5073"/>
    <n v="620.70000000000005"/>
    <n v="5876.7247139999999"/>
    <n v="5236.0722329999999"/>
    <n v="640.65247999999997"/>
    <n v="5876.7247139999999"/>
    <n v="5236.0722329999999"/>
    <n v="640.65247999999997"/>
  </r>
  <r>
    <x v="174"/>
    <x v="195"/>
    <s v="CO"/>
    <x v="3"/>
    <x v="0"/>
    <x v="2"/>
    <x v="1"/>
    <x v="9"/>
    <x v="0"/>
    <x v="1"/>
    <n v="685"/>
    <n v="9080.7000000000007"/>
    <n v="8460"/>
    <n v="620.70000000000005"/>
    <n v="9080.7000000000007"/>
    <n v="8460"/>
    <n v="620.70000000000005"/>
    <n v="9372.6002619999999"/>
    <n v="8731.9477810000008"/>
    <n v="640.65247999999997"/>
    <n v="9372.6002619999999"/>
    <n v="8731.9477810000008"/>
    <n v="640.65247999999997"/>
  </r>
  <r>
    <x v="175"/>
    <x v="196"/>
    <s v="CO"/>
    <x v="3"/>
    <x v="0"/>
    <x v="2"/>
    <x v="0"/>
    <x v="9"/>
    <x v="0"/>
    <x v="0"/>
    <n v="5341"/>
    <n v="11900.1"/>
    <n v="9046.5"/>
    <n v="2853.6"/>
    <n v="11900.1"/>
    <n v="9046.5"/>
    <n v="2853.6"/>
    <n v="12282.630236000001"/>
    <n v="9337.3008989999998"/>
    <n v="2945.3293359999998"/>
    <n v="12282.630236000001"/>
    <n v="9337.3008989999998"/>
    <n v="2945.3293359999998"/>
  </r>
  <r>
    <x v="175"/>
    <x v="196"/>
    <s v="CO"/>
    <x v="3"/>
    <x v="0"/>
    <x v="2"/>
    <x v="0"/>
    <x v="9"/>
    <x v="0"/>
    <x v="1"/>
    <n v="5341"/>
    <n v="26978.1"/>
    <n v="24124.5"/>
    <n v="2853.6"/>
    <n v="26978.1"/>
    <n v="24124.5"/>
    <n v="2853.6"/>
    <n v="27845.314472999999"/>
    <n v="24899.985137"/>
    <n v="2945.3293359999998"/>
    <n v="27845.314472999999"/>
    <n v="24899.985137"/>
    <n v="2945.3293359999998"/>
  </r>
  <r>
    <x v="175"/>
    <x v="196"/>
    <s v="CO"/>
    <x v="3"/>
    <x v="0"/>
    <x v="2"/>
    <x v="0"/>
    <x v="9"/>
    <x v="1"/>
    <x v="0"/>
    <n v="1348"/>
    <n v="18202"/>
    <n v="15432"/>
    <n v="2770"/>
    <n v="18202"/>
    <n v="15432"/>
    <n v="2770"/>
    <n v="18787.105617000001"/>
    <n v="15928.063613"/>
    <n v="2859.0420039999999"/>
    <n v="18787.105617000001"/>
    <n v="15928.063613"/>
    <n v="2859.0420039999999"/>
  </r>
  <r>
    <x v="175"/>
    <x v="196"/>
    <s v="CO"/>
    <x v="3"/>
    <x v="0"/>
    <x v="2"/>
    <x v="0"/>
    <x v="9"/>
    <x v="1"/>
    <x v="1"/>
    <n v="1348"/>
    <n v="33370"/>
    <n v="30600"/>
    <n v="2770"/>
    <n v="33370"/>
    <n v="30600"/>
    <n v="2770"/>
    <n v="34442.682915999998"/>
    <n v="31583.640911999999"/>
    <n v="2859.0420039999999"/>
    <n v="34442.682915999998"/>
    <n v="31583.640911999999"/>
    <n v="2859.0420039999999"/>
  </r>
  <r>
    <x v="176"/>
    <x v="197"/>
    <s v="CO"/>
    <x v="3"/>
    <x v="0"/>
    <x v="2"/>
    <x v="1"/>
    <x v="9"/>
    <x v="0"/>
    <x v="0"/>
    <n v="513"/>
    <n v="5591.62"/>
    <n v="5073"/>
    <n v="518.62"/>
    <n v="5591.62"/>
    <n v="5073"/>
    <n v="518.62"/>
    <n v="5771.3633390000005"/>
    <n v="5236.0722329999999"/>
    <n v="535.29110600000001"/>
    <n v="5771.3633390000005"/>
    <n v="5236.0722329999999"/>
    <n v="535.29110600000001"/>
  </r>
  <r>
    <x v="176"/>
    <x v="197"/>
    <s v="CO"/>
    <x v="3"/>
    <x v="0"/>
    <x v="2"/>
    <x v="1"/>
    <x v="9"/>
    <x v="0"/>
    <x v="1"/>
    <n v="513"/>
    <n v="8978.6200000000008"/>
    <n v="8460"/>
    <n v="518.62"/>
    <n v="8978.6200000000008"/>
    <n v="8460"/>
    <n v="518.62"/>
    <n v="9267.2388869999995"/>
    <n v="8731.9477810000008"/>
    <n v="535.29110600000001"/>
    <n v="9267.2388869999995"/>
    <n v="8731.9477810000008"/>
    <n v="535.29110600000001"/>
  </r>
  <r>
    <x v="177"/>
    <x v="198"/>
    <s v="CO"/>
    <x v="3"/>
    <x v="0"/>
    <x v="2"/>
    <x v="1"/>
    <x v="9"/>
    <x v="0"/>
    <x v="0"/>
    <n v="5599"/>
    <n v="5624.61"/>
    <n v="5073"/>
    <n v="551.61"/>
    <n v="5624.61"/>
    <n v="5073"/>
    <n v="551.61"/>
    <n v="5805.4138069999999"/>
    <n v="5236.0722329999999"/>
    <n v="569.34157300000004"/>
    <n v="5805.4138069999999"/>
    <n v="5236.0722329999999"/>
    <n v="569.34157300000004"/>
  </r>
  <r>
    <x v="177"/>
    <x v="198"/>
    <s v="CO"/>
    <x v="3"/>
    <x v="0"/>
    <x v="2"/>
    <x v="1"/>
    <x v="9"/>
    <x v="0"/>
    <x v="1"/>
    <n v="5599"/>
    <n v="21374.61"/>
    <n v="20823"/>
    <n v="551.61"/>
    <n v="21374.61"/>
    <n v="20823"/>
    <n v="551.61"/>
    <n v="22061.699571000001"/>
    <n v="21492.357996999999"/>
    <n v="569.34157300000004"/>
    <n v="22061.699571000001"/>
    <n v="21492.357996999999"/>
    <n v="569.34157300000004"/>
  </r>
  <r>
    <x v="178"/>
    <x v="199"/>
    <s v="CO"/>
    <x v="3"/>
    <x v="0"/>
    <x v="2"/>
    <x v="1"/>
    <x v="9"/>
    <x v="0"/>
    <x v="0"/>
    <n v="1899"/>
    <n v="6064.05"/>
    <n v="5073"/>
    <n v="991.05"/>
    <n v="6064.05"/>
    <n v="5073"/>
    <n v="991.05"/>
    <n v="6258.9796619999997"/>
    <n v="5236.0722329999999"/>
    <n v="1022.907428"/>
    <n v="6258.9796619999997"/>
    <n v="5236.0722329999999"/>
    <n v="1022.907428"/>
  </r>
  <r>
    <x v="178"/>
    <x v="199"/>
    <s v="CO"/>
    <x v="3"/>
    <x v="0"/>
    <x v="2"/>
    <x v="1"/>
    <x v="9"/>
    <x v="0"/>
    <x v="1"/>
    <n v="1899"/>
    <n v="21814.05"/>
    <n v="20823"/>
    <n v="991.05"/>
    <n v="21814.05"/>
    <n v="20823"/>
    <n v="991.05"/>
    <n v="22515.265426000002"/>
    <n v="21492.357996999999"/>
    <n v="1022.907428"/>
    <n v="22515.265426000002"/>
    <n v="21492.357996999999"/>
    <n v="1022.907428"/>
  </r>
  <r>
    <x v="179"/>
    <x v="200"/>
    <s v="CO"/>
    <x v="3"/>
    <x v="0"/>
    <x v="2"/>
    <x v="1"/>
    <x v="9"/>
    <x v="0"/>
    <x v="0"/>
    <n v="2479"/>
    <n v="5714.67"/>
    <n v="5073"/>
    <n v="641.66999999999996"/>
    <n v="5714.67"/>
    <n v="5073"/>
    <n v="641.66999999999996"/>
    <n v="5898.3687970000001"/>
    <n v="5236.0722329999999"/>
    <n v="662.29656399999999"/>
    <n v="5898.3687970000001"/>
    <n v="5236.0722329999999"/>
    <n v="662.29656399999999"/>
  </r>
  <r>
    <x v="179"/>
    <x v="200"/>
    <s v="CO"/>
    <x v="3"/>
    <x v="0"/>
    <x v="2"/>
    <x v="1"/>
    <x v="9"/>
    <x v="0"/>
    <x v="1"/>
    <n v="2479"/>
    <n v="21464.67"/>
    <n v="20823"/>
    <n v="641.66999999999996"/>
    <n v="21464.67"/>
    <n v="20823"/>
    <n v="641.66999999999996"/>
    <n v="22154.654560999999"/>
    <n v="21492.357996999999"/>
    <n v="662.29656399999999"/>
    <n v="22154.654560999999"/>
    <n v="21492.357996999999"/>
    <n v="662.29656399999999"/>
  </r>
  <r>
    <x v="180"/>
    <x v="201"/>
    <s v="CO"/>
    <x v="3"/>
    <x v="0"/>
    <x v="2"/>
    <x v="0"/>
    <x v="9"/>
    <x v="0"/>
    <x v="0"/>
    <n v="2639"/>
    <n v="12073.56"/>
    <n v="8845.5"/>
    <n v="3228.06"/>
    <n v="12073.56"/>
    <n v="8845.5"/>
    <n v="3228.06"/>
    <n v="12461.666128999999"/>
    <n v="9129.8397280000008"/>
    <n v="3331.8264009999998"/>
    <n v="12461.666128999999"/>
    <n v="9129.8397280000008"/>
    <n v="3331.8264009999998"/>
  </r>
  <r>
    <x v="180"/>
    <x v="201"/>
    <s v="CO"/>
    <x v="3"/>
    <x v="0"/>
    <x v="2"/>
    <x v="0"/>
    <x v="9"/>
    <x v="0"/>
    <x v="1"/>
    <n v="2639"/>
    <n v="22352.06"/>
    <n v="19124"/>
    <n v="3228.06"/>
    <n v="22352.06"/>
    <n v="19124"/>
    <n v="3228.06"/>
    <n v="23070.569825999999"/>
    <n v="19738.743425000001"/>
    <n v="3331.8264009999998"/>
    <n v="23070.569825999999"/>
    <n v="19738.743425000001"/>
    <n v="3331.8264009999998"/>
  </r>
  <r>
    <x v="180"/>
    <x v="201"/>
    <s v="CO"/>
    <x v="3"/>
    <x v="0"/>
    <x v="2"/>
    <x v="0"/>
    <x v="9"/>
    <x v="1"/>
    <x v="0"/>
    <n v="919"/>
    <n v="12537.6"/>
    <n v="9893.76"/>
    <n v="2643.84"/>
    <n v="12537.6"/>
    <n v="9893.76"/>
    <n v="2643.84"/>
    <n v="12940.622755"/>
    <n v="10211.796179999999"/>
    <n v="2728.8265740000002"/>
    <n v="12940.622755"/>
    <n v="10211.796179999999"/>
    <n v="2728.8265740000002"/>
  </r>
  <r>
    <x v="180"/>
    <x v="201"/>
    <s v="CO"/>
    <x v="3"/>
    <x v="0"/>
    <x v="2"/>
    <x v="0"/>
    <x v="9"/>
    <x v="1"/>
    <x v="1"/>
    <n v="919"/>
    <n v="21363.84"/>
    <n v="18720"/>
    <n v="2643.84"/>
    <n v="21363.84"/>
    <n v="18720"/>
    <n v="2643.84"/>
    <n v="22050.583368"/>
    <n v="19321.756793"/>
    <n v="2728.8265740000002"/>
    <n v="22050.583368"/>
    <n v="19321.756793"/>
    <n v="2728.8265740000002"/>
  </r>
  <r>
    <x v="181"/>
    <x v="202"/>
    <s v="CO"/>
    <x v="3"/>
    <x v="0"/>
    <x v="2"/>
    <x v="1"/>
    <x v="9"/>
    <x v="0"/>
    <x v="0"/>
    <n v="794"/>
    <n v="5667.61"/>
    <n v="5073"/>
    <n v="594.61"/>
    <n v="5667.61"/>
    <n v="5073"/>
    <n v="594.61"/>
    <n v="5849.7960480000002"/>
    <n v="5236.0722329999999"/>
    <n v="613.72381399999995"/>
    <n v="5849.7960480000002"/>
    <n v="5236.0722329999999"/>
    <n v="613.72381399999995"/>
  </r>
  <r>
    <x v="181"/>
    <x v="202"/>
    <s v="CO"/>
    <x v="3"/>
    <x v="0"/>
    <x v="2"/>
    <x v="1"/>
    <x v="9"/>
    <x v="0"/>
    <x v="1"/>
    <n v="794"/>
    <n v="9054.61"/>
    <n v="8460"/>
    <n v="594.61"/>
    <n v="9054.61"/>
    <n v="8460"/>
    <n v="594.61"/>
    <n v="9345.6715960000001"/>
    <n v="8731.9477810000008"/>
    <n v="613.72381399999995"/>
    <n v="9345.6715960000001"/>
    <n v="8731.9477810000008"/>
    <n v="613.72381399999995"/>
  </r>
  <r>
    <x v="182"/>
    <x v="203"/>
    <s v="CO"/>
    <x v="3"/>
    <x v="0"/>
    <x v="2"/>
    <x v="0"/>
    <x v="9"/>
    <x v="0"/>
    <x v="0"/>
    <n v="1561"/>
    <n v="11317.3"/>
    <n v="7308"/>
    <n v="4009.3"/>
    <n v="11317.3"/>
    <n v="7308"/>
    <n v="4009.3"/>
    <n v="11681.096055"/>
    <n v="7542.9165940000003"/>
    <n v="4138.1794609999997"/>
    <n v="11681.096055"/>
    <n v="7542.9165940000003"/>
    <n v="4138.1794609999997"/>
  </r>
  <r>
    <x v="182"/>
    <x v="203"/>
    <s v="CO"/>
    <x v="3"/>
    <x v="0"/>
    <x v="2"/>
    <x v="0"/>
    <x v="9"/>
    <x v="0"/>
    <x v="1"/>
    <n v="1561"/>
    <n v="24433.3"/>
    <n v="20424"/>
    <n v="4009.3"/>
    <n v="24433.3"/>
    <n v="20424"/>
    <n v="4009.3"/>
    <n v="25218.711552000001"/>
    <n v="21080.532091000001"/>
    <n v="4138.1794609999997"/>
    <n v="25218.711552000001"/>
    <n v="21080.532091000001"/>
    <n v="4138.1794609999997"/>
  </r>
  <r>
    <x v="182"/>
    <x v="203"/>
    <s v="CO"/>
    <x v="3"/>
    <x v="0"/>
    <x v="2"/>
    <x v="0"/>
    <x v="9"/>
    <x v="1"/>
    <x v="0"/>
    <n v="358"/>
    <n v="12879"/>
    <n v="12879"/>
    <m/>
    <n v="12879"/>
    <n v="12879"/>
    <m/>
    <n v="13292.997101000001"/>
    <n v="13292.997101000001"/>
    <m/>
    <n v="13292.997101000001"/>
    <n v="13292.997101000001"/>
    <m/>
  </r>
  <r>
    <x v="182"/>
    <x v="203"/>
    <s v="CO"/>
    <x v="3"/>
    <x v="0"/>
    <x v="2"/>
    <x v="0"/>
    <x v="9"/>
    <x v="1"/>
    <x v="1"/>
    <n v="358"/>
    <n v="12879"/>
    <n v="12879"/>
    <m/>
    <n v="12879"/>
    <n v="12879"/>
    <m/>
    <n v="13292.997101000001"/>
    <n v="13292.997101000001"/>
    <m/>
    <n v="13292.997101000001"/>
    <n v="13292.997101000001"/>
    <m/>
  </r>
  <r>
    <x v="183"/>
    <x v="204"/>
    <s v="HI"/>
    <x v="7"/>
    <x v="0"/>
    <x v="2"/>
    <x v="0"/>
    <x v="9"/>
    <x v="0"/>
    <x v="0"/>
    <n v="1967"/>
    <n v="7838"/>
    <n v="7344"/>
    <n v="494"/>
    <n v="7838"/>
    <n v="7344"/>
    <n v="494"/>
    <n v="8089.953512"/>
    <n v="7580.0738190000002"/>
    <n v="509.87969299999997"/>
    <n v="8089.953512"/>
    <n v="7580.0738190000002"/>
    <n v="509.87969299999997"/>
  </r>
  <r>
    <x v="183"/>
    <x v="204"/>
    <s v="HI"/>
    <x v="7"/>
    <x v="0"/>
    <x v="2"/>
    <x v="0"/>
    <x v="9"/>
    <x v="0"/>
    <x v="1"/>
    <n v="1967"/>
    <n v="20798"/>
    <n v="20304"/>
    <n v="494"/>
    <n v="20798"/>
    <n v="20304"/>
    <n v="494"/>
    <n v="21466.554369000001"/>
    <n v="20956.674675999999"/>
    <n v="509.87969299999997"/>
    <n v="21466.554369000001"/>
    <n v="20956.674675999999"/>
    <n v="509.87969299999997"/>
  </r>
  <r>
    <x v="183"/>
    <x v="204"/>
    <s v="HI"/>
    <x v="7"/>
    <x v="0"/>
    <x v="2"/>
    <x v="0"/>
    <x v="9"/>
    <x v="1"/>
    <x v="0"/>
    <n v="268"/>
    <n v="12230"/>
    <n v="11736"/>
    <n v="494"/>
    <n v="12230"/>
    <n v="11736"/>
    <n v="494"/>
    <n v="12623.134913"/>
    <n v="12113.255219999999"/>
    <n v="509.87969299999997"/>
    <n v="12623.134913"/>
    <n v="12113.255219999999"/>
    <n v="509.87969299999997"/>
  </r>
  <r>
    <x v="183"/>
    <x v="204"/>
    <s v="HI"/>
    <x v="7"/>
    <x v="0"/>
    <x v="2"/>
    <x v="0"/>
    <x v="9"/>
    <x v="1"/>
    <x v="1"/>
    <n v="268"/>
    <n v="27062"/>
    <n v="26568"/>
    <n v="494"/>
    <n v="27062"/>
    <n v="26568"/>
    <n v="494"/>
    <n v="27931.91145"/>
    <n v="27422.031757000001"/>
    <n v="509.87969299999997"/>
    <n v="27931.91145"/>
    <n v="27422.031757000001"/>
    <n v="509.87969299999997"/>
  </r>
  <r>
    <x v="184"/>
    <x v="205"/>
    <s v="HI"/>
    <x v="7"/>
    <x v="0"/>
    <x v="2"/>
    <x v="0"/>
    <x v="9"/>
    <x v="0"/>
    <x v="0"/>
    <n v="12720"/>
    <n v="12186"/>
    <n v="11304"/>
    <n v="882"/>
    <n v="12186"/>
    <n v="11304"/>
    <n v="882"/>
    <n v="12577.720528"/>
    <n v="11667.368525"/>
    <n v="910.35200199999997"/>
    <n v="12577.720528"/>
    <n v="11667.368525"/>
    <n v="910.35200199999997"/>
  </r>
  <r>
    <x v="184"/>
    <x v="205"/>
    <s v="HI"/>
    <x v="7"/>
    <x v="0"/>
    <x v="2"/>
    <x v="0"/>
    <x v="9"/>
    <x v="0"/>
    <x v="1"/>
    <n v="12720"/>
    <n v="34218"/>
    <n v="33336"/>
    <n v="882"/>
    <n v="34218"/>
    <n v="33336"/>
    <n v="882"/>
    <n v="35317.941984999998"/>
    <n v="34407.589981999998"/>
    <n v="910.35200199999997"/>
    <n v="35317.941984999998"/>
    <n v="34407.589981999998"/>
    <n v="910.35200199999997"/>
  </r>
  <r>
    <x v="184"/>
    <x v="205"/>
    <s v="HI"/>
    <x v="7"/>
    <x v="0"/>
    <x v="2"/>
    <x v="0"/>
    <x v="9"/>
    <x v="1"/>
    <x v="0"/>
    <n v="2977"/>
    <n v="16502"/>
    <n v="15600"/>
    <n v="902"/>
    <n v="16502"/>
    <n v="15600"/>
    <n v="902"/>
    <n v="17032.458899000001"/>
    <n v="16101.463994"/>
    <n v="930.99490500000002"/>
    <n v="17032.458899000001"/>
    <n v="16101.463994"/>
    <n v="930.99490500000002"/>
  </r>
  <r>
    <x v="184"/>
    <x v="205"/>
    <s v="HI"/>
    <x v="7"/>
    <x v="0"/>
    <x v="2"/>
    <x v="0"/>
    <x v="9"/>
    <x v="1"/>
    <x v="1"/>
    <n v="2977"/>
    <n v="34550"/>
    <n v="33648"/>
    <n v="902"/>
    <n v="34550"/>
    <n v="33648"/>
    <n v="902"/>
    <n v="35660.614167"/>
    <n v="34729.619262"/>
    <n v="930.99490500000002"/>
    <n v="35660.614167"/>
    <n v="34729.619262"/>
    <n v="930.99490500000002"/>
  </r>
  <r>
    <x v="185"/>
    <x v="206"/>
    <s v="HI"/>
    <x v="7"/>
    <x v="0"/>
    <x v="2"/>
    <x v="1"/>
    <x v="9"/>
    <x v="0"/>
    <x v="0"/>
    <n v="1211"/>
    <n v="3960"/>
    <n v="3930"/>
    <n v="30"/>
    <n v="3960"/>
    <n v="3930"/>
    <n v="30"/>
    <n v="4087.2947060000001"/>
    <n v="4056.3303519999999"/>
    <n v="30.964352999999999"/>
    <n v="4087.2947060000001"/>
    <n v="4056.3303519999999"/>
    <n v="30.964352999999999"/>
  </r>
  <r>
    <x v="185"/>
    <x v="206"/>
    <s v="HI"/>
    <x v="7"/>
    <x v="0"/>
    <x v="2"/>
    <x v="1"/>
    <x v="9"/>
    <x v="0"/>
    <x v="1"/>
    <n v="1211"/>
    <n v="10380"/>
    <n v="10350"/>
    <n v="30"/>
    <n v="10380"/>
    <n v="10350"/>
    <n v="30"/>
    <n v="10713.666427"/>
    <n v="10682.702073"/>
    <n v="30.964352999999999"/>
    <n v="10713.666427"/>
    <n v="10682.702073"/>
    <n v="30.964352999999999"/>
  </r>
  <r>
    <x v="186"/>
    <x v="207"/>
    <s v="HI"/>
    <x v="7"/>
    <x v="0"/>
    <x v="2"/>
    <x v="1"/>
    <x v="9"/>
    <x v="0"/>
    <x v="0"/>
    <n v="2330"/>
    <n v="4070"/>
    <n v="3930"/>
    <n v="140"/>
    <n v="4070"/>
    <n v="3930"/>
    <n v="140"/>
    <n v="4200.8306700000003"/>
    <n v="4056.3303519999999"/>
    <n v="144.500317"/>
    <n v="4200.8306700000003"/>
    <n v="4056.3303519999999"/>
    <n v="144.500317"/>
  </r>
  <r>
    <x v="186"/>
    <x v="207"/>
    <s v="HI"/>
    <x v="7"/>
    <x v="0"/>
    <x v="2"/>
    <x v="1"/>
    <x v="9"/>
    <x v="0"/>
    <x v="1"/>
    <n v="2330"/>
    <n v="10490"/>
    <n v="10350"/>
    <n v="140"/>
    <n v="10490"/>
    <n v="10350"/>
    <n v="140"/>
    <n v="10827.202391000001"/>
    <n v="10682.702073"/>
    <n v="144.500317"/>
    <n v="10827.202391000001"/>
    <n v="10682.702073"/>
    <n v="144.500317"/>
  </r>
  <r>
    <x v="187"/>
    <x v="208"/>
    <s v="HI"/>
    <x v="7"/>
    <x v="0"/>
    <x v="2"/>
    <x v="1"/>
    <x v="9"/>
    <x v="0"/>
    <x v="0"/>
    <n v="398"/>
    <n v="4038"/>
    <n v="3930"/>
    <n v="108"/>
    <n v="4038"/>
    <n v="3930"/>
    <n v="108"/>
    <n v="4167.8020260000003"/>
    <n v="4056.3303519999999"/>
    <n v="111.471673"/>
    <n v="4167.8020260000003"/>
    <n v="4056.3303519999999"/>
    <n v="111.471673"/>
  </r>
  <r>
    <x v="187"/>
    <x v="208"/>
    <s v="HI"/>
    <x v="7"/>
    <x v="0"/>
    <x v="2"/>
    <x v="1"/>
    <x v="9"/>
    <x v="0"/>
    <x v="1"/>
    <n v="398"/>
    <n v="10458"/>
    <n v="10350"/>
    <n v="108"/>
    <n v="10458"/>
    <n v="10350"/>
    <n v="108"/>
    <n v="10794.173747000001"/>
    <n v="10682.702073"/>
    <n v="111.471673"/>
    <n v="10794.173747000001"/>
    <n v="10682.702073"/>
    <n v="111.471673"/>
  </r>
  <r>
    <x v="188"/>
    <x v="209"/>
    <s v="HI"/>
    <x v="7"/>
    <x v="0"/>
    <x v="2"/>
    <x v="1"/>
    <x v="9"/>
    <x v="0"/>
    <x v="0"/>
    <n v="2185"/>
    <n v="4000"/>
    <n v="3930"/>
    <n v="70"/>
    <n v="4000"/>
    <n v="3930"/>
    <n v="70"/>
    <n v="4128.5805110000001"/>
    <n v="4056.3303519999999"/>
    <n v="72.250157999999999"/>
    <n v="4128.5805110000001"/>
    <n v="4056.3303519999999"/>
    <n v="72.250157999999999"/>
  </r>
  <r>
    <x v="188"/>
    <x v="209"/>
    <s v="HI"/>
    <x v="7"/>
    <x v="0"/>
    <x v="2"/>
    <x v="1"/>
    <x v="9"/>
    <x v="0"/>
    <x v="1"/>
    <n v="2185"/>
    <n v="10420"/>
    <n v="10350"/>
    <n v="70"/>
    <n v="10420"/>
    <n v="10350"/>
    <n v="70"/>
    <n v="10754.952232"/>
    <n v="10682.702073"/>
    <n v="72.250157999999999"/>
    <n v="10754.952232"/>
    <n v="10682.702073"/>
    <n v="72.250157999999999"/>
  </r>
  <r>
    <x v="189"/>
    <x v="210"/>
    <s v="HI"/>
    <x v="7"/>
    <x v="0"/>
    <x v="2"/>
    <x v="1"/>
    <x v="9"/>
    <x v="0"/>
    <x v="0"/>
    <n v="938"/>
    <n v="4070"/>
    <n v="3930"/>
    <n v="140"/>
    <n v="4070"/>
    <n v="3930"/>
    <n v="140"/>
    <n v="4200.8306700000003"/>
    <n v="4056.3303519999999"/>
    <n v="144.500317"/>
    <n v="4200.8306700000003"/>
    <n v="4056.3303519999999"/>
    <n v="144.500317"/>
  </r>
  <r>
    <x v="189"/>
    <x v="210"/>
    <s v="HI"/>
    <x v="7"/>
    <x v="0"/>
    <x v="2"/>
    <x v="1"/>
    <x v="9"/>
    <x v="0"/>
    <x v="1"/>
    <n v="938"/>
    <n v="10490"/>
    <n v="10350"/>
    <n v="140"/>
    <n v="10490"/>
    <n v="10350"/>
    <n v="140"/>
    <n v="10827.202391000001"/>
    <n v="10682.702073"/>
    <n v="144.500317"/>
    <n v="10827.202391000001"/>
    <n v="10682.702073"/>
    <n v="144.500317"/>
  </r>
  <r>
    <x v="190"/>
    <x v="211"/>
    <s v="HI"/>
    <x v="7"/>
    <x v="0"/>
    <x v="2"/>
    <x v="0"/>
    <x v="9"/>
    <x v="0"/>
    <x v="0"/>
    <n v="1791"/>
    <n v="7584"/>
    <n v="7344"/>
    <n v="240"/>
    <n v="7584"/>
    <n v="7344"/>
    <n v="240"/>
    <n v="7827.7886490000001"/>
    <n v="7580.0738190000002"/>
    <n v="247.71483000000001"/>
    <n v="7827.7886490000001"/>
    <n v="7580.0738190000002"/>
    <n v="247.71483000000001"/>
  </r>
  <r>
    <x v="190"/>
    <x v="211"/>
    <s v="HI"/>
    <x v="7"/>
    <x v="0"/>
    <x v="2"/>
    <x v="0"/>
    <x v="9"/>
    <x v="0"/>
    <x v="1"/>
    <n v="1791"/>
    <n v="20544"/>
    <n v="20304"/>
    <n v="240"/>
    <n v="20544"/>
    <n v="20304"/>
    <n v="240"/>
    <n v="21204.389506"/>
    <n v="20956.674675999999"/>
    <n v="247.71483000000001"/>
    <n v="21204.389506"/>
    <n v="20956.674675999999"/>
    <n v="247.71483000000001"/>
  </r>
  <r>
    <x v="191"/>
    <x v="212"/>
    <s v="HI"/>
    <x v="7"/>
    <x v="0"/>
    <x v="2"/>
    <x v="1"/>
    <x v="9"/>
    <x v="0"/>
    <x v="0"/>
    <n v="700"/>
    <n v="3980"/>
    <n v="3930"/>
    <n v="50"/>
    <n v="3980"/>
    <n v="3930"/>
    <n v="50"/>
    <n v="4107.9376080000002"/>
    <n v="4056.3303519999999"/>
    <n v="51.607256"/>
    <n v="4107.9376080000002"/>
    <n v="4056.3303519999999"/>
    <n v="51.607256"/>
  </r>
  <r>
    <x v="191"/>
    <x v="212"/>
    <s v="HI"/>
    <x v="7"/>
    <x v="0"/>
    <x v="2"/>
    <x v="1"/>
    <x v="9"/>
    <x v="0"/>
    <x v="1"/>
    <n v="700"/>
    <n v="10400"/>
    <n v="10350"/>
    <n v="50"/>
    <n v="10400"/>
    <n v="10350"/>
    <n v="50"/>
    <n v="10734.309329"/>
    <n v="10682.702073"/>
    <n v="51.607256"/>
    <n v="10734.309329"/>
    <n v="10682.702073"/>
    <n v="51.607256"/>
  </r>
  <r>
    <x v="192"/>
    <x v="213"/>
    <s v="ID"/>
    <x v="8"/>
    <x v="0"/>
    <x v="2"/>
    <x v="0"/>
    <x v="9"/>
    <x v="0"/>
    <x v="0"/>
    <n v="14753"/>
    <n v="9048"/>
    <n v="6119.18"/>
    <n v="2928.82"/>
    <n v="9048"/>
    <n v="6119.18"/>
    <n v="2928.82"/>
    <n v="9338.8491159999994"/>
    <n v="6315.8818229999997"/>
    <n v="3022.9672930000002"/>
    <n v="9338.8491159999994"/>
    <n v="6315.8818229999997"/>
    <n v="3022.9672930000002"/>
  </r>
  <r>
    <x v="192"/>
    <x v="213"/>
    <s v="ID"/>
    <x v="8"/>
    <x v="0"/>
    <x v="2"/>
    <x v="0"/>
    <x v="9"/>
    <x v="0"/>
    <x v="1"/>
    <n v="14753"/>
    <n v="27788"/>
    <n v="24859.18"/>
    <n v="2928.82"/>
    <n v="27788"/>
    <n v="24859.18"/>
    <n v="2928.82"/>
    <n v="28681.248812999998"/>
    <n v="25658.281519"/>
    <n v="3022.9672930000002"/>
    <n v="28681.248812999998"/>
    <n v="25658.281519"/>
    <n v="3022.9672930000002"/>
  </r>
  <r>
    <x v="192"/>
    <x v="213"/>
    <s v="ID"/>
    <x v="8"/>
    <x v="0"/>
    <x v="2"/>
    <x v="0"/>
    <x v="9"/>
    <x v="1"/>
    <x v="0"/>
    <n v="1877"/>
    <n v="10803.12"/>
    <n v="7874.3"/>
    <n v="2928.82"/>
    <n v="10803.12"/>
    <n v="7874.3"/>
    <n v="2928.82"/>
    <n v="11150.387672999999"/>
    <n v="8127.4203799999996"/>
    <n v="3022.9672930000002"/>
    <n v="11150.387672999999"/>
    <n v="8127.4203799999996"/>
    <n v="3022.9672930000002"/>
  </r>
  <r>
    <x v="192"/>
    <x v="213"/>
    <s v="ID"/>
    <x v="8"/>
    <x v="0"/>
    <x v="2"/>
    <x v="0"/>
    <x v="9"/>
    <x v="1"/>
    <x v="1"/>
    <n v="1877"/>
    <n v="29542.94"/>
    <n v="26614.12"/>
    <n v="2928.82"/>
    <n v="29542.94"/>
    <n v="26614.12"/>
    <n v="2928.82"/>
    <n v="30492.601583"/>
    <n v="27469.634290000002"/>
    <n v="3022.9672930000002"/>
    <n v="30492.601583"/>
    <n v="27469.634290000002"/>
    <n v="3022.9672930000002"/>
  </r>
  <r>
    <x v="193"/>
    <x v="214"/>
    <s v="ID"/>
    <x v="8"/>
    <x v="0"/>
    <x v="2"/>
    <x v="1"/>
    <x v="9"/>
    <x v="0"/>
    <x v="0"/>
    <n v="875"/>
    <n v="4230"/>
    <n v="4200"/>
    <n v="30"/>
    <n v="4230"/>
    <n v="4200"/>
    <n v="30"/>
    <n v="4365.9738900000002"/>
    <n v="4335.0095369999999"/>
    <n v="30.964352999999999"/>
    <n v="4365.9738900000002"/>
    <n v="4335.0095369999999"/>
    <n v="30.964352999999999"/>
  </r>
  <r>
    <x v="193"/>
    <x v="214"/>
    <s v="ID"/>
    <x v="8"/>
    <x v="0"/>
    <x v="2"/>
    <x v="1"/>
    <x v="9"/>
    <x v="0"/>
    <x v="1"/>
    <n v="875"/>
    <n v="8430"/>
    <n v="8400"/>
    <n v="30"/>
    <n v="8430"/>
    <n v="8400"/>
    <n v="30"/>
    <n v="8700.9834269999992"/>
    <n v="8670.0190739999998"/>
    <n v="30.964352999999999"/>
    <n v="8700.9834269999992"/>
    <n v="8670.0190739999998"/>
    <n v="30.964352999999999"/>
  </r>
  <r>
    <x v="194"/>
    <x v="215"/>
    <s v="ID"/>
    <x v="8"/>
    <x v="0"/>
    <x v="2"/>
    <x v="0"/>
    <x v="9"/>
    <x v="0"/>
    <x v="0"/>
    <n v="6266"/>
    <n v="8610"/>
    <n v="6104.44"/>
    <n v="2505.56"/>
    <n v="8610"/>
    <n v="6104.44"/>
    <n v="2505.56"/>
    <n v="8886.7695500000009"/>
    <n v="6300.6680040000001"/>
    <n v="2586.1015459999999"/>
    <n v="8886.7695500000009"/>
    <n v="6300.6680040000001"/>
    <n v="2586.1015459999999"/>
  </r>
  <r>
    <x v="194"/>
    <x v="215"/>
    <s v="ID"/>
    <x v="8"/>
    <x v="0"/>
    <x v="2"/>
    <x v="0"/>
    <x v="9"/>
    <x v="0"/>
    <x v="1"/>
    <n v="6266"/>
    <n v="27720"/>
    <n v="25214.44"/>
    <n v="2505.56"/>
    <n v="27720"/>
    <n v="25214.44"/>
    <n v="2505.56"/>
    <n v="28611.062944000001"/>
    <n v="26024.961396999999"/>
    <n v="2586.1015459999999"/>
    <n v="28611.062944000001"/>
    <n v="26024.961396999999"/>
    <n v="2586.1015459999999"/>
  </r>
  <r>
    <x v="194"/>
    <x v="215"/>
    <s v="ID"/>
    <x v="8"/>
    <x v="0"/>
    <x v="2"/>
    <x v="0"/>
    <x v="9"/>
    <x v="1"/>
    <x v="0"/>
    <n v="1671"/>
    <n v="11522"/>
    <n v="9016.44"/>
    <n v="2505.56"/>
    <n v="11522"/>
    <n v="9016.44"/>
    <n v="2505.56"/>
    <n v="11892.376163000001"/>
    <n v="9306.2746160000006"/>
    <n v="2586.1015459999999"/>
    <n v="11892.376163000001"/>
    <n v="9306.2746160000006"/>
    <n v="2586.1015459999999"/>
  </r>
  <r>
    <x v="194"/>
    <x v="215"/>
    <s v="ID"/>
    <x v="8"/>
    <x v="0"/>
    <x v="2"/>
    <x v="0"/>
    <x v="9"/>
    <x v="1"/>
    <x v="1"/>
    <n v="1671"/>
    <n v="30631.56"/>
    <n v="28126"/>
    <n v="2505.56"/>
    <n v="30631.56"/>
    <n v="28126"/>
    <n v="2505.56"/>
    <n v="31616.215412000001"/>
    <n v="29030.113866"/>
    <n v="2586.1015459999999"/>
    <n v="31616.215412000001"/>
    <n v="29030.113866"/>
    <n v="2586.1015459999999"/>
  </r>
  <r>
    <x v="195"/>
    <x v="216"/>
    <s v="ID"/>
    <x v="8"/>
    <x v="0"/>
    <x v="2"/>
    <x v="0"/>
    <x v="9"/>
    <x v="0"/>
    <x v="0"/>
    <n v="7030"/>
    <n v="9084"/>
    <n v="6756"/>
    <n v="2328"/>
    <n v="9084"/>
    <n v="6756"/>
    <n v="2328"/>
    <n v="9376.0063410000002"/>
    <n v="6973.1724830000003"/>
    <n v="2402.8338570000001"/>
    <n v="9376.0063410000002"/>
    <n v="6973.1724830000003"/>
    <n v="2402.8338570000001"/>
  </r>
  <r>
    <x v="195"/>
    <x v="216"/>
    <s v="ID"/>
    <x v="8"/>
    <x v="0"/>
    <x v="2"/>
    <x v="0"/>
    <x v="9"/>
    <x v="0"/>
    <x v="1"/>
    <n v="7030"/>
    <n v="28320"/>
    <n v="25992"/>
    <n v="2328"/>
    <n v="28320"/>
    <n v="25992"/>
    <n v="2328"/>
    <n v="29230.350020999998"/>
    <n v="26827.516163"/>
    <n v="2402.8338570000001"/>
    <n v="29230.350020999998"/>
    <n v="26827.516163"/>
    <n v="2402.8338570000001"/>
  </r>
  <r>
    <x v="195"/>
    <x v="216"/>
    <s v="ID"/>
    <x v="8"/>
    <x v="0"/>
    <x v="2"/>
    <x v="0"/>
    <x v="9"/>
    <x v="1"/>
    <x v="0"/>
    <n v="1974"/>
    <n v="10816"/>
    <n v="8488"/>
    <n v="2328"/>
    <n v="10816"/>
    <n v="8488"/>
    <n v="2328"/>
    <n v="11163.681702"/>
    <n v="8760.8478450000002"/>
    <n v="2402.8338570000001"/>
    <n v="11163.681702"/>
    <n v="8760.8478450000002"/>
    <n v="2402.8338570000001"/>
  </r>
  <r>
    <x v="195"/>
    <x v="216"/>
    <s v="ID"/>
    <x v="8"/>
    <x v="0"/>
    <x v="2"/>
    <x v="0"/>
    <x v="9"/>
    <x v="1"/>
    <x v="1"/>
    <n v="1974"/>
    <n v="30052"/>
    <n v="27724"/>
    <n v="2328"/>
    <n v="30052"/>
    <n v="27724"/>
    <n v="2328"/>
    <n v="31018.025382"/>
    <n v="28615.191524000002"/>
    <n v="2402.8338570000001"/>
    <n v="31018.025382"/>
    <n v="28615.191524000002"/>
    <n v="2402.8338570000001"/>
  </r>
  <r>
    <x v="196"/>
    <x v="217"/>
    <s v="ID"/>
    <x v="8"/>
    <x v="0"/>
    <x v="2"/>
    <x v="0"/>
    <x v="9"/>
    <x v="0"/>
    <x v="0"/>
    <n v="1977"/>
    <n v="7610"/>
    <n v="6356"/>
    <n v="1254"/>
    <n v="7610"/>
    <n v="6356"/>
    <n v="1254"/>
    <n v="7854.6244230000002"/>
    <n v="6560.3144320000001"/>
    <n v="1294.30999"/>
    <n v="7854.6244230000002"/>
    <n v="6560.3144320000001"/>
    <n v="1294.30999"/>
  </r>
  <r>
    <x v="196"/>
    <x v="217"/>
    <s v="ID"/>
    <x v="8"/>
    <x v="0"/>
    <x v="2"/>
    <x v="0"/>
    <x v="9"/>
    <x v="0"/>
    <x v="1"/>
    <n v="1977"/>
    <n v="22028"/>
    <n v="20774"/>
    <n v="1254"/>
    <n v="22028"/>
    <n v="20774"/>
    <n v="1254"/>
    <n v="22736.092875999999"/>
    <n v="21441.782886000001"/>
    <n v="1294.30999"/>
    <n v="22736.092875999999"/>
    <n v="21441.782886000001"/>
    <n v="1294.30999"/>
  </r>
  <r>
    <x v="196"/>
    <x v="217"/>
    <s v="ID"/>
    <x v="8"/>
    <x v="0"/>
    <x v="2"/>
    <x v="0"/>
    <x v="9"/>
    <x v="1"/>
    <x v="0"/>
    <n v="1"/>
    <n v="10230"/>
    <n v="8976"/>
    <n v="1254"/>
    <n v="10230"/>
    <n v="8976"/>
    <n v="1254"/>
    <n v="10558.844658"/>
    <n v="9264.5346669999999"/>
    <n v="1294.30999"/>
    <n v="10558.844658"/>
    <n v="9264.5346669999999"/>
    <n v="1294.30999"/>
  </r>
  <r>
    <x v="196"/>
    <x v="217"/>
    <s v="ID"/>
    <x v="8"/>
    <x v="0"/>
    <x v="2"/>
    <x v="0"/>
    <x v="9"/>
    <x v="1"/>
    <x v="1"/>
    <n v="1"/>
    <n v="22028"/>
    <n v="20774"/>
    <n v="1254"/>
    <n v="22028"/>
    <n v="20774"/>
    <n v="1254"/>
    <n v="22736.092875999999"/>
    <n v="21441.782886000001"/>
    <n v="1294.30999"/>
    <n v="22736.092875999999"/>
    <n v="21441.782886000001"/>
    <n v="1294.30999"/>
  </r>
  <r>
    <x v="197"/>
    <x v="218"/>
    <s v="ID"/>
    <x v="8"/>
    <x v="0"/>
    <x v="2"/>
    <x v="1"/>
    <x v="9"/>
    <x v="0"/>
    <x v="0"/>
    <n v="1614"/>
    <n v="4245"/>
    <n v="3285"/>
    <n v="960"/>
    <n v="4245"/>
    <n v="3285"/>
    <n v="960"/>
    <n v="4381.4560670000001"/>
    <n v="3390.5967449999998"/>
    <n v="990.85932200000002"/>
    <n v="4381.4560670000001"/>
    <n v="3390.5967449999998"/>
    <n v="990.85932200000002"/>
  </r>
  <r>
    <x v="197"/>
    <x v="218"/>
    <s v="ID"/>
    <x v="8"/>
    <x v="0"/>
    <x v="2"/>
    <x v="1"/>
    <x v="9"/>
    <x v="0"/>
    <x v="1"/>
    <n v="1614"/>
    <n v="10920"/>
    <n v="9960"/>
    <n v="960"/>
    <n v="10920"/>
    <n v="9960"/>
    <n v="960"/>
    <n v="11271.024796"/>
    <n v="10280.165472999999"/>
    <n v="990.85932200000002"/>
    <n v="11271.024796"/>
    <n v="10280.165472999999"/>
    <n v="990.85932200000002"/>
  </r>
  <r>
    <x v="198"/>
    <x v="219"/>
    <s v="ID"/>
    <x v="8"/>
    <x v="0"/>
    <x v="2"/>
    <x v="1"/>
    <x v="9"/>
    <x v="0"/>
    <x v="0"/>
    <n v="2280"/>
    <n v="4200"/>
    <n v="2850"/>
    <n v="1350"/>
    <n v="4200"/>
    <n v="2850"/>
    <n v="1350"/>
    <n v="4335.0095369999999"/>
    <n v="2941.6136139999999"/>
    <n v="1393.3959219999999"/>
    <n v="4335.0095369999999"/>
    <n v="2941.6136139999999"/>
    <n v="1393.3959219999999"/>
  </r>
  <r>
    <x v="198"/>
    <x v="219"/>
    <s v="ID"/>
    <x v="8"/>
    <x v="0"/>
    <x v="2"/>
    <x v="1"/>
    <x v="9"/>
    <x v="0"/>
    <x v="1"/>
    <n v="2280"/>
    <n v="8550"/>
    <n v="7200"/>
    <n v="1350"/>
    <n v="8550"/>
    <n v="7200"/>
    <n v="1350"/>
    <n v="8824.8408429999999"/>
    <n v="7431.4449199999999"/>
    <n v="1393.3959219999999"/>
    <n v="8824.8408429999999"/>
    <n v="7431.4449199999999"/>
    <n v="1393.3959219999999"/>
  </r>
  <r>
    <x v="199"/>
    <x v="220"/>
    <s v="MT"/>
    <x v="9"/>
    <x v="0"/>
    <x v="2"/>
    <x v="1"/>
    <x v="9"/>
    <x v="0"/>
    <x v="0"/>
    <m/>
    <n v="4841.72"/>
    <n v="2753.76"/>
    <n v="2087.96"/>
    <n v="4841.72"/>
    <n v="2753.76"/>
    <n v="2087.96"/>
    <n v="4997.3577079999995"/>
    <n v="2842.2799669999999"/>
    <n v="2155.0777410000001"/>
    <n v="4997.3577079999995"/>
    <n v="2842.2799669999999"/>
    <n v="2155.0777410000001"/>
  </r>
  <r>
    <x v="199"/>
    <x v="220"/>
    <s v="MT"/>
    <x v="9"/>
    <x v="0"/>
    <x v="2"/>
    <x v="1"/>
    <x v="9"/>
    <x v="0"/>
    <x v="1"/>
    <m/>
    <n v="10768.28"/>
    <n v="8534.64"/>
    <n v="2233.64"/>
    <n v="10768.28"/>
    <n v="8534.64"/>
    <n v="2233.64"/>
    <n v="11114.427737"/>
    <n v="8808.9870940000001"/>
    <n v="2305.4406429999999"/>
    <n v="11114.427737"/>
    <n v="8808.9870940000001"/>
    <n v="2305.4406429999999"/>
  </r>
  <r>
    <x v="200"/>
    <x v="221"/>
    <s v="MT"/>
    <x v="9"/>
    <x v="0"/>
    <x v="2"/>
    <x v="1"/>
    <x v="9"/>
    <x v="0"/>
    <x v="0"/>
    <n v="305"/>
    <n v="4127.32"/>
    <n v="2922.92"/>
    <n v="1204.4000000000001"/>
    <n v="4127.32"/>
    <n v="2922.92"/>
    <n v="1204.4000000000001"/>
    <n v="4259.9932289999997"/>
    <n v="3016.877637"/>
    <n v="1243.115591"/>
    <n v="4259.9932289999997"/>
    <n v="3016.877637"/>
    <n v="1243.115591"/>
  </r>
  <r>
    <x v="200"/>
    <x v="221"/>
    <s v="MT"/>
    <x v="9"/>
    <x v="0"/>
    <x v="2"/>
    <x v="1"/>
    <x v="9"/>
    <x v="0"/>
    <x v="1"/>
    <n v="305"/>
    <n v="10948.44"/>
    <n v="9660.0400000000009"/>
    <n v="1288.4000000000001"/>
    <n v="10948.44"/>
    <n v="9660.0400000000009"/>
    <n v="1288.4000000000001"/>
    <n v="11300.379003"/>
    <n v="9970.56322"/>
    <n v="1329.8157819999999"/>
    <n v="11300.379003"/>
    <n v="9970.56322"/>
    <n v="1329.8157819999999"/>
  </r>
  <r>
    <x v="201"/>
    <x v="222"/>
    <s v="MT"/>
    <x v="9"/>
    <x v="0"/>
    <x v="2"/>
    <x v="1"/>
    <x v="9"/>
    <x v="0"/>
    <x v="0"/>
    <n v="202"/>
    <n v="5010"/>
    <n v="2730"/>
    <n v="2280"/>
    <n v="5010"/>
    <n v="2730"/>
    <n v="2280"/>
    <n v="5171.04709"/>
    <n v="2817.7561989999999"/>
    <n v="2353.2908910000001"/>
    <n v="5171.04709"/>
    <n v="2817.7561989999999"/>
    <n v="2353.2908910000001"/>
  </r>
  <r>
    <x v="201"/>
    <x v="222"/>
    <s v="MT"/>
    <x v="9"/>
    <x v="0"/>
    <x v="2"/>
    <x v="1"/>
    <x v="9"/>
    <x v="0"/>
    <x v="1"/>
    <n v="202"/>
    <n v="9810"/>
    <n v="7530"/>
    <n v="2280"/>
    <n v="9810"/>
    <n v="7530"/>
    <n v="2280"/>
    <n v="10125.343704000001"/>
    <n v="7772.0528119999999"/>
    <n v="2353.2908910000001"/>
    <n v="10125.343704000001"/>
    <n v="7772.0528119999999"/>
    <n v="2353.2908910000001"/>
  </r>
  <r>
    <x v="202"/>
    <x v="223"/>
    <s v="MT"/>
    <x v="9"/>
    <x v="0"/>
    <x v="2"/>
    <x v="0"/>
    <x v="9"/>
    <x v="0"/>
    <x v="0"/>
    <n v="2148"/>
    <n v="7160.4"/>
    <n v="4997.04"/>
    <n v="2163.36"/>
    <n v="7160.4"/>
    <n v="4997.04"/>
    <n v="2163.36"/>
    <n v="7390.5719730000001"/>
    <n v="5157.6704890000001"/>
    <n v="2232.9014830000001"/>
    <n v="7390.5719730000001"/>
    <n v="5157.6704890000001"/>
    <n v="2232.9014830000001"/>
  </r>
  <r>
    <x v="202"/>
    <x v="223"/>
    <s v="MT"/>
    <x v="9"/>
    <x v="0"/>
    <x v="2"/>
    <x v="0"/>
    <x v="9"/>
    <x v="0"/>
    <x v="1"/>
    <n v="2148"/>
    <n v="22777.200000000001"/>
    <n v="20468.16"/>
    <n v="2309.04"/>
    <n v="22777.200000000001"/>
    <n v="20468.16"/>
    <n v="2309.04"/>
    <n v="23509.376005999999"/>
    <n v="21126.11162"/>
    <n v="2383.2643859999998"/>
    <n v="23509.376005999999"/>
    <n v="21126.11162"/>
    <n v="2383.2643859999998"/>
  </r>
  <r>
    <x v="202"/>
    <x v="223"/>
    <s v="MT"/>
    <x v="9"/>
    <x v="0"/>
    <x v="2"/>
    <x v="0"/>
    <x v="9"/>
    <x v="1"/>
    <x v="0"/>
    <n v="197"/>
    <n v="8838.9599999999991"/>
    <n v="6675.6"/>
    <n v="2163.36"/>
    <n v="8838.9599999999991"/>
    <n v="6675.6"/>
    <n v="2163.36"/>
    <n v="9123.0894989999997"/>
    <n v="6890.1880149999997"/>
    <n v="2232.9014830000001"/>
    <n v="9123.0894989999997"/>
    <n v="6890.1880149999997"/>
    <n v="2232.9014830000001"/>
  </r>
  <r>
    <x v="202"/>
    <x v="223"/>
    <s v="MT"/>
    <x v="9"/>
    <x v="0"/>
    <x v="2"/>
    <x v="0"/>
    <x v="9"/>
    <x v="1"/>
    <x v="1"/>
    <n v="197"/>
    <n v="25348.799999999999"/>
    <n v="23039.759999999998"/>
    <n v="2309.04"/>
    <n v="25348.799999999999"/>
    <n v="23039.759999999998"/>
    <n v="2309.04"/>
    <n v="26163.640416999999"/>
    <n v="23780.376031"/>
    <n v="2383.2643859999998"/>
    <n v="26163.640416999999"/>
    <n v="23780.376031"/>
    <n v="2383.2643859999998"/>
  </r>
  <r>
    <x v="203"/>
    <x v="224"/>
    <s v="MT"/>
    <x v="9"/>
    <x v="0"/>
    <x v="2"/>
    <x v="1"/>
    <x v="9"/>
    <x v="0"/>
    <x v="0"/>
    <n v="778"/>
    <n v="5715.22"/>
    <n v="4144.34"/>
    <n v="1570.88"/>
    <n v="5715.22"/>
    <n v="4144.34"/>
    <n v="1570.88"/>
    <n v="5898.9364770000002"/>
    <n v="4277.5603389999997"/>
    <n v="1621.3761380000001"/>
    <n v="5898.9364770000002"/>
    <n v="4277.5603389999997"/>
    <n v="1621.3761380000001"/>
  </r>
  <r>
    <x v="203"/>
    <x v="224"/>
    <s v="MT"/>
    <x v="9"/>
    <x v="0"/>
    <x v="2"/>
    <x v="1"/>
    <x v="9"/>
    <x v="0"/>
    <x v="1"/>
    <n v="778"/>
    <n v="13587.22"/>
    <n v="12016.34"/>
    <n v="1570.88"/>
    <n v="13587.22"/>
    <n v="12016.34"/>
    <n v="1570.88"/>
    <n v="14023.982924"/>
    <n v="12402.606785"/>
    <n v="1621.3761380000001"/>
    <n v="14023.982924"/>
    <n v="12402.606785"/>
    <n v="1621.3761380000001"/>
  </r>
  <r>
    <x v="204"/>
    <x v="225"/>
    <s v="MT"/>
    <x v="9"/>
    <x v="0"/>
    <x v="2"/>
    <x v="1"/>
    <x v="9"/>
    <x v="0"/>
    <x v="0"/>
    <n v="596"/>
    <n v="4027.83"/>
    <n v="3065.25"/>
    <n v="962.58"/>
    <n v="4027.83"/>
    <n v="3065.25"/>
    <n v="962.58"/>
    <n v="4157.3051100000002"/>
    <n v="3163.7828530000002"/>
    <n v="993.52225699999997"/>
    <n v="4157.3051100000002"/>
    <n v="3163.7828530000002"/>
    <n v="993.52225699999997"/>
  </r>
  <r>
    <x v="204"/>
    <x v="225"/>
    <s v="MT"/>
    <x v="9"/>
    <x v="0"/>
    <x v="2"/>
    <x v="1"/>
    <x v="9"/>
    <x v="0"/>
    <x v="1"/>
    <n v="596"/>
    <n v="12910.23"/>
    <n v="11947.65"/>
    <n v="962.58"/>
    <n v="12910.23"/>
    <n v="11947.65"/>
    <n v="962.58"/>
    <n v="13325.230994"/>
    <n v="12331.708736"/>
    <n v="993.52225699999997"/>
    <n v="13325.230994"/>
    <n v="12331.708736"/>
    <n v="993.52225699999997"/>
  </r>
  <r>
    <x v="205"/>
    <x v="226"/>
    <s v="MT"/>
    <x v="9"/>
    <x v="0"/>
    <x v="2"/>
    <x v="1"/>
    <x v="9"/>
    <x v="0"/>
    <x v="0"/>
    <n v="445"/>
    <n v="4066.21"/>
    <n v="2903.21"/>
    <n v="1163"/>
    <n v="4066.21"/>
    <n v="2903.21"/>
    <n v="1163"/>
    <n v="4196.9188400000003"/>
    <n v="2996.534056"/>
    <n v="1200.384783"/>
    <n v="4196.9188400000003"/>
    <n v="2996.534056"/>
    <n v="1200.384783"/>
  </r>
  <r>
    <x v="205"/>
    <x v="226"/>
    <s v="MT"/>
    <x v="9"/>
    <x v="0"/>
    <x v="2"/>
    <x v="1"/>
    <x v="9"/>
    <x v="0"/>
    <x v="1"/>
    <n v="445"/>
    <n v="11237.57"/>
    <n v="9954.57"/>
    <n v="1283"/>
    <n v="11237.57"/>
    <n v="9954.57"/>
    <n v="1283"/>
    <n v="11598.803124"/>
    <n v="10274.560925"/>
    <n v="1324.242199"/>
    <n v="11598.803124"/>
    <n v="10274.560925"/>
    <n v="1324.242199"/>
  </r>
  <r>
    <x v="206"/>
    <x v="227"/>
    <s v="MT"/>
    <x v="9"/>
    <x v="0"/>
    <x v="2"/>
    <x v="1"/>
    <x v="9"/>
    <x v="0"/>
    <x v="0"/>
    <n v="283"/>
    <n v="5790"/>
    <n v="3090"/>
    <n v="2700"/>
    <n v="5790"/>
    <n v="3090"/>
    <n v="2700"/>
    <n v="5976.1202899999998"/>
    <n v="3189.3284450000001"/>
    <n v="2786.7918450000002"/>
    <n v="5976.1202899999998"/>
    <n v="3189.3284450000001"/>
    <n v="2786.7918450000002"/>
  </r>
  <r>
    <x v="206"/>
    <x v="227"/>
    <s v="MT"/>
    <x v="9"/>
    <x v="0"/>
    <x v="2"/>
    <x v="1"/>
    <x v="9"/>
    <x v="0"/>
    <x v="1"/>
    <n v="283"/>
    <n v="11640"/>
    <n v="8940"/>
    <n v="2700"/>
    <n v="11640"/>
    <n v="8940"/>
    <n v="2700"/>
    <n v="12014.169287999999"/>
    <n v="9227.3774429999994"/>
    <n v="2786.7918450000002"/>
    <n v="12014.169287999999"/>
    <n v="9227.3774429999994"/>
    <n v="2786.7918450000002"/>
  </r>
  <r>
    <x v="207"/>
    <x v="228"/>
    <s v="MT"/>
    <x v="9"/>
    <x v="0"/>
    <x v="2"/>
    <x v="0"/>
    <x v="9"/>
    <x v="0"/>
    <x v="0"/>
    <n v="1368"/>
    <n v="8341.7800000000007"/>
    <n v="6357.84"/>
    <n v="1983.94"/>
    <n v="8341.7800000000007"/>
    <n v="6357.84"/>
    <n v="1983.94"/>
    <n v="8609.9275839999991"/>
    <n v="6562.2135790000002"/>
    <n v="2047.7140039999999"/>
    <n v="8609.9275839999991"/>
    <n v="6562.2135790000002"/>
    <n v="2047.7140039999999"/>
  </r>
  <r>
    <x v="207"/>
    <x v="228"/>
    <s v="MT"/>
    <x v="9"/>
    <x v="0"/>
    <x v="2"/>
    <x v="0"/>
    <x v="9"/>
    <x v="0"/>
    <x v="1"/>
    <n v="1368"/>
    <n v="26147.11"/>
    <n v="24079.17"/>
    <n v="2067.94"/>
    <n v="26147.11"/>
    <n v="24079.17"/>
    <n v="2067.94"/>
    <n v="26987.612194000001"/>
    <n v="24853.197998"/>
    <n v="2134.4141949999998"/>
    <n v="26987.612194000001"/>
    <n v="24853.197998"/>
    <n v="2134.4141949999998"/>
  </r>
  <r>
    <x v="207"/>
    <x v="228"/>
    <s v="MT"/>
    <x v="9"/>
    <x v="0"/>
    <x v="2"/>
    <x v="0"/>
    <x v="9"/>
    <x v="1"/>
    <x v="0"/>
    <n v="100"/>
    <n v="8975.39"/>
    <n v="6991.45"/>
    <n v="1983.94"/>
    <n v="8975.39"/>
    <n v="6991.45"/>
    <n v="1983.94"/>
    <n v="9263.9050590000006"/>
    <n v="7216.1910539999999"/>
    <n v="2047.7140039999999"/>
    <n v="9263.9050590000006"/>
    <n v="7216.1910539999999"/>
    <n v="2047.7140039999999"/>
  </r>
  <r>
    <x v="207"/>
    <x v="228"/>
    <s v="MT"/>
    <x v="9"/>
    <x v="0"/>
    <x v="2"/>
    <x v="0"/>
    <x v="9"/>
    <x v="1"/>
    <x v="1"/>
    <n v="100"/>
    <n v="29897.13"/>
    <n v="27829.19"/>
    <n v="2067.94"/>
    <n v="29897.13"/>
    <n v="27829.19"/>
    <n v="2067.94"/>
    <n v="30858.177066"/>
    <n v="28723.762869999999"/>
    <n v="2134.4141949999998"/>
    <n v="30858.177066"/>
    <n v="28723.762869999999"/>
    <n v="2134.4141949999998"/>
  </r>
  <r>
    <x v="208"/>
    <x v="229"/>
    <s v="MT"/>
    <x v="9"/>
    <x v="0"/>
    <x v="2"/>
    <x v="0"/>
    <x v="9"/>
    <x v="0"/>
    <x v="0"/>
    <n v="13330"/>
    <n v="8459.91"/>
    <n v="6298.81"/>
    <n v="2161.1"/>
    <n v="8459.91"/>
    <n v="6298.81"/>
    <n v="2161.1"/>
    <n v="8731.8548879999998"/>
    <n v="6501.2860520000004"/>
    <n v="2230.568835"/>
    <n v="8731.8548879999998"/>
    <n v="6501.2860520000004"/>
    <n v="2230.568835"/>
  </r>
  <r>
    <x v="208"/>
    <x v="229"/>
    <s v="MT"/>
    <x v="9"/>
    <x v="0"/>
    <x v="2"/>
    <x v="0"/>
    <x v="9"/>
    <x v="0"/>
    <x v="1"/>
    <n v="13330"/>
    <n v="33287.39"/>
    <n v="30784.29"/>
    <n v="2503.1"/>
    <n v="33287.39"/>
    <n v="30784.29"/>
    <n v="2503.1"/>
    <n v="34357.417407000001"/>
    <n v="31773.854938"/>
    <n v="2583.562469"/>
    <n v="34357.417407000001"/>
    <n v="31773.854938"/>
    <n v="2583.562469"/>
  </r>
  <r>
    <x v="208"/>
    <x v="229"/>
    <s v="MT"/>
    <x v="9"/>
    <x v="0"/>
    <x v="2"/>
    <x v="0"/>
    <x v="9"/>
    <x v="1"/>
    <x v="0"/>
    <n v="1083"/>
    <n v="9720.14"/>
    <n v="7559.04"/>
    <n v="2161.1"/>
    <n v="9720.14"/>
    <n v="7559.04"/>
    <n v="2161.1"/>
    <n v="10032.595143"/>
    <n v="7802.0263070000001"/>
    <n v="2230.568835"/>
    <n v="10032.595143"/>
    <n v="7802.0263070000001"/>
    <n v="2230.568835"/>
  </r>
  <r>
    <x v="208"/>
    <x v="229"/>
    <s v="MT"/>
    <x v="9"/>
    <x v="0"/>
    <x v="2"/>
    <x v="0"/>
    <x v="9"/>
    <x v="1"/>
    <x v="1"/>
    <n v="1083"/>
    <n v="34666.199999999997"/>
    <n v="32163.1"/>
    <n v="2503.1"/>
    <n v="34666.199999999997"/>
    <n v="32163.1"/>
    <n v="2503.1"/>
    <n v="35780.549430999999"/>
    <n v="33196.986961000002"/>
    <n v="2583.562469"/>
    <n v="35780.549430999999"/>
    <n v="33196.986961000002"/>
    <n v="2583.562469"/>
  </r>
  <r>
    <x v="209"/>
    <x v="230"/>
    <s v="MT"/>
    <x v="9"/>
    <x v="0"/>
    <x v="2"/>
    <x v="0"/>
    <x v="9"/>
    <x v="0"/>
    <x v="0"/>
    <n v="6420"/>
    <n v="8546"/>
    <n v="5964"/>
    <n v="2582"/>
    <n v="8546"/>
    <n v="5964"/>
    <n v="2582"/>
    <n v="8820.7122619999991"/>
    <n v="6155.7135420000004"/>
    <n v="2664.99872"/>
    <n v="8820.7122619999991"/>
    <n v="6155.7135420000004"/>
    <n v="2664.99872"/>
  </r>
  <r>
    <x v="209"/>
    <x v="230"/>
    <s v="MT"/>
    <x v="9"/>
    <x v="0"/>
    <x v="2"/>
    <x v="0"/>
    <x v="9"/>
    <x v="0"/>
    <x v="1"/>
    <n v="6420"/>
    <n v="33664.800000000003"/>
    <n v="30526.799999999999"/>
    <n v="3138"/>
    <n v="33664.800000000003"/>
    <n v="30526.799999999999"/>
    <n v="3138"/>
    <n v="34746.959300000002"/>
    <n v="31508.087888999999"/>
    <n v="3238.8714110000001"/>
    <n v="34746.959300000002"/>
    <n v="31508.087888999999"/>
    <n v="3238.8714110000001"/>
  </r>
  <r>
    <x v="209"/>
    <x v="230"/>
    <s v="MT"/>
    <x v="9"/>
    <x v="0"/>
    <x v="2"/>
    <x v="0"/>
    <x v="9"/>
    <x v="1"/>
    <x v="0"/>
    <n v="1670"/>
    <n v="10032.799999999999"/>
    <n v="7450.8"/>
    <n v="2582"/>
    <n v="10032.799999999999"/>
    <n v="7450.8"/>
    <n v="2582"/>
    <n v="10355.305638"/>
    <n v="7690.3069180000002"/>
    <n v="2664.99872"/>
    <n v="10355.305638"/>
    <n v="7690.3069180000002"/>
    <n v="2664.99872"/>
  </r>
  <r>
    <x v="209"/>
    <x v="230"/>
    <s v="MT"/>
    <x v="9"/>
    <x v="0"/>
    <x v="2"/>
    <x v="0"/>
    <x v="9"/>
    <x v="1"/>
    <x v="1"/>
    <n v="1670"/>
    <n v="37588.800000000003"/>
    <n v="34450.800000000003"/>
    <n v="3138"/>
    <n v="37588.800000000003"/>
    <n v="34450.800000000003"/>
    <n v="3138"/>
    <n v="38797.096782000001"/>
    <n v="35558.22537"/>
    <n v="3238.8714110000001"/>
    <n v="38797.096782000001"/>
    <n v="35558.22537"/>
    <n v="3238.8714110000001"/>
  </r>
  <r>
    <x v="210"/>
    <x v="231"/>
    <s v="MT"/>
    <x v="9"/>
    <x v="0"/>
    <x v="2"/>
    <x v="0"/>
    <x v="9"/>
    <x v="0"/>
    <x v="0"/>
    <n v="717"/>
    <n v="6981.76"/>
    <n v="5009.5200000000004"/>
    <n v="1972.24"/>
    <n v="6981.76"/>
    <n v="5009.5200000000004"/>
    <n v="1972.24"/>
    <n v="7206.1895670000004"/>
    <n v="5170.5516600000001"/>
    <n v="2035.6379059999999"/>
    <n v="7206.1895670000004"/>
    <n v="5170.5516600000001"/>
    <n v="2035.6379059999999"/>
  </r>
  <r>
    <x v="210"/>
    <x v="231"/>
    <s v="MT"/>
    <x v="9"/>
    <x v="0"/>
    <x v="2"/>
    <x v="0"/>
    <x v="9"/>
    <x v="0"/>
    <x v="1"/>
    <n v="717"/>
    <n v="21874.32"/>
    <n v="19784.830000000002"/>
    <n v="2089.5"/>
    <n v="21874.32"/>
    <n v="19784.830000000002"/>
    <n v="2089.5"/>
    <n v="22577.472813"/>
    <n v="20420.815890000002"/>
    <n v="2156.6672440000002"/>
    <n v="22577.472813"/>
    <n v="20420.815890000002"/>
    <n v="2156.6672440000002"/>
  </r>
  <r>
    <x v="210"/>
    <x v="231"/>
    <s v="MT"/>
    <x v="9"/>
    <x v="0"/>
    <x v="2"/>
    <x v="0"/>
    <x v="9"/>
    <x v="1"/>
    <x v="0"/>
    <n v="20"/>
    <n v="8369.4500000000007"/>
    <n v="6397.21"/>
    <n v="1972.24"/>
    <n v="8369.4500000000007"/>
    <n v="6397.21"/>
    <n v="1972.24"/>
    <n v="8638.48704"/>
    <n v="6602.8491329999997"/>
    <n v="2035.6379059999999"/>
    <n v="8638.48704"/>
    <n v="6602.8491329999997"/>
    <n v="2035.6379059999999"/>
  </r>
  <r>
    <x v="210"/>
    <x v="231"/>
    <s v="MT"/>
    <x v="9"/>
    <x v="0"/>
    <x v="2"/>
    <x v="0"/>
    <x v="9"/>
    <x v="1"/>
    <x v="1"/>
    <n v="20"/>
    <n v="23714.15"/>
    <n v="21624.65"/>
    <n v="2089.5"/>
    <n v="23714.15"/>
    <n v="21624.65"/>
    <n v="2089.5"/>
    <n v="24476.444382999998"/>
    <n v="22319.777139000002"/>
    <n v="2156.6672440000002"/>
    <n v="24476.444382999998"/>
    <n v="22319.777139000002"/>
    <n v="2156.6672440000002"/>
  </r>
  <r>
    <x v="211"/>
    <x v="232"/>
    <s v="MT"/>
    <x v="9"/>
    <x v="0"/>
    <x v="2"/>
    <x v="0"/>
    <x v="9"/>
    <x v="0"/>
    <x v="0"/>
    <n v="1119"/>
    <n v="6671.45"/>
    <n v="5038.8500000000004"/>
    <n v="1632.6"/>
    <n v="6671.45"/>
    <n v="5038.8500000000004"/>
    <n v="1632.6"/>
    <n v="6885.9046129999997"/>
    <n v="5200.8244770000001"/>
    <n v="1685.0801349999999"/>
    <n v="6885.9046129999997"/>
    <n v="5200.8244770000001"/>
    <n v="1685.0801349999999"/>
  </r>
  <r>
    <x v="211"/>
    <x v="232"/>
    <s v="MT"/>
    <x v="9"/>
    <x v="0"/>
    <x v="2"/>
    <x v="0"/>
    <x v="9"/>
    <x v="0"/>
    <x v="1"/>
    <n v="1119"/>
    <n v="20133.7"/>
    <n v="18420.759999999998"/>
    <n v="1712.94"/>
    <n v="20133.7"/>
    <n v="18420.759999999998"/>
    <n v="1712.94"/>
    <n v="20780.90036"/>
    <n v="19012.897685"/>
    <n v="1768.002675"/>
    <n v="20780.90036"/>
    <n v="19012.897685"/>
    <n v="1768.002675"/>
  </r>
  <r>
    <x v="212"/>
    <x v="233"/>
    <s v="NV"/>
    <x v="10"/>
    <x v="0"/>
    <x v="2"/>
    <x v="1"/>
    <x v="9"/>
    <x v="0"/>
    <x v="0"/>
    <n v="15556"/>
    <n v="4357.5"/>
    <n v="3712.5"/>
    <n v="645"/>
    <n v="4357.5"/>
    <n v="3712.5"/>
    <n v="645"/>
    <n v="4497.5723939999998"/>
    <n v="3831.8387870000001"/>
    <n v="665.73360700000001"/>
    <n v="4497.5723939999998"/>
    <n v="3831.8387870000001"/>
    <n v="665.73360700000001"/>
  </r>
  <r>
    <x v="212"/>
    <x v="233"/>
    <s v="NV"/>
    <x v="10"/>
    <x v="0"/>
    <x v="2"/>
    <x v="1"/>
    <x v="9"/>
    <x v="0"/>
    <x v="1"/>
    <n v="15556"/>
    <n v="13023.5"/>
    <n v="12378.5"/>
    <n v="645"/>
    <n v="13023.5"/>
    <n v="12378.5"/>
    <n v="645"/>
    <n v="13442.142072000001"/>
    <n v="12776.408465"/>
    <n v="665.73360700000001"/>
    <n v="13442.142072000001"/>
    <n v="12776.408465"/>
    <n v="665.73360700000001"/>
  </r>
  <r>
    <x v="213"/>
    <x v="234"/>
    <s v="NV"/>
    <x v="10"/>
    <x v="0"/>
    <x v="2"/>
    <x v="0"/>
    <x v="9"/>
    <x v="0"/>
    <x v="0"/>
    <n v="21199"/>
    <n v="9754.1"/>
    <n v="8430"/>
    <n v="1324.1"/>
    <n v="9754.1"/>
    <n v="8430"/>
    <n v="1324.1"/>
    <n v="10067.646790999999"/>
    <n v="8700.9834269999992"/>
    <n v="1366.6633629999999"/>
    <n v="10067.646790999999"/>
    <n v="8700.9834269999992"/>
    <n v="1366.6633629999999"/>
  </r>
  <r>
    <x v="213"/>
    <x v="234"/>
    <s v="NV"/>
    <x v="10"/>
    <x v="0"/>
    <x v="2"/>
    <x v="0"/>
    <x v="9"/>
    <x v="0"/>
    <x v="1"/>
    <n v="21199"/>
    <n v="27896.1"/>
    <n v="26572"/>
    <n v="1324.1"/>
    <n v="27896.1"/>
    <n v="26572"/>
    <n v="1324.1"/>
    <n v="28792.823701000001"/>
    <n v="27426.160337000001"/>
    <n v="1366.6633629999999"/>
    <n v="28792.823701000001"/>
    <n v="27426.160337000001"/>
    <n v="1366.6633629999999"/>
  </r>
  <r>
    <x v="213"/>
    <x v="234"/>
    <s v="NV"/>
    <x v="10"/>
    <x v="0"/>
    <x v="2"/>
    <x v="0"/>
    <x v="9"/>
    <x v="1"/>
    <x v="0"/>
    <n v="3870"/>
    <n v="9607.7999999999993"/>
    <n v="8262"/>
    <n v="1345.8"/>
    <n v="9607.7999999999993"/>
    <n v="8262"/>
    <n v="1345.8"/>
    <n v="9916.6439590000009"/>
    <n v="8527.5830459999997"/>
    <n v="1389.060913"/>
    <n v="9916.6439590000009"/>
    <n v="8527.5830459999997"/>
    <n v="1389.060913"/>
  </r>
  <r>
    <x v="213"/>
    <x v="234"/>
    <s v="NV"/>
    <x v="10"/>
    <x v="0"/>
    <x v="2"/>
    <x v="0"/>
    <x v="9"/>
    <x v="1"/>
    <x v="1"/>
    <n v="3870"/>
    <n v="27749.8"/>
    <n v="26404"/>
    <n v="1345.8"/>
    <n v="27749.8"/>
    <n v="26404"/>
    <n v="1345.8"/>
    <n v="28641.820868999999"/>
    <n v="27252.759956000002"/>
    <n v="1389.060913"/>
    <n v="28641.820868999999"/>
    <n v="27252.759956000002"/>
    <n v="1389.060913"/>
  </r>
  <r>
    <x v="214"/>
    <x v="235"/>
    <s v="NV"/>
    <x v="10"/>
    <x v="0"/>
    <x v="2"/>
    <x v="0"/>
    <x v="9"/>
    <x v="0"/>
    <x v="0"/>
    <n v="14385"/>
    <n v="9577"/>
    <n v="8430"/>
    <n v="1147"/>
    <n v="9577"/>
    <n v="8430"/>
    <n v="1147"/>
    <n v="9884.853889"/>
    <n v="8700.9834269999992"/>
    <n v="1183.870461"/>
    <n v="9884.853889"/>
    <n v="8700.9834269999992"/>
    <n v="1183.870461"/>
  </r>
  <r>
    <x v="214"/>
    <x v="235"/>
    <s v="NV"/>
    <x v="10"/>
    <x v="0"/>
    <x v="2"/>
    <x v="0"/>
    <x v="9"/>
    <x v="0"/>
    <x v="1"/>
    <n v="14385"/>
    <n v="27719"/>
    <n v="26572"/>
    <n v="1147"/>
    <n v="27719"/>
    <n v="26572"/>
    <n v="1147"/>
    <n v="28610.030799"/>
    <n v="27426.160337000001"/>
    <n v="1183.870461"/>
    <n v="28610.030799"/>
    <n v="27426.160337000001"/>
    <n v="1183.870461"/>
  </r>
  <r>
    <x v="214"/>
    <x v="235"/>
    <s v="NV"/>
    <x v="10"/>
    <x v="0"/>
    <x v="2"/>
    <x v="0"/>
    <x v="9"/>
    <x v="1"/>
    <x v="0"/>
    <n v="2343"/>
    <n v="9138"/>
    <n v="8262"/>
    <n v="876"/>
    <n v="9138"/>
    <n v="8262"/>
    <n v="876"/>
    <n v="9431.7421780000004"/>
    <n v="8527.5830459999997"/>
    <n v="904.159132"/>
    <n v="9431.7421780000004"/>
    <n v="8527.5830459999997"/>
    <n v="904.159132"/>
  </r>
  <r>
    <x v="214"/>
    <x v="235"/>
    <s v="NV"/>
    <x v="10"/>
    <x v="0"/>
    <x v="2"/>
    <x v="0"/>
    <x v="9"/>
    <x v="1"/>
    <x v="1"/>
    <n v="2343"/>
    <n v="27280"/>
    <n v="26404"/>
    <n v="876"/>
    <n v="27280"/>
    <n v="26404"/>
    <n v="876"/>
    <n v="28156.919087999999"/>
    <n v="27252.759956000002"/>
    <n v="904.159132"/>
    <n v="28156.919087999999"/>
    <n v="27252.759956000002"/>
    <n v="904.159132"/>
  </r>
  <r>
    <x v="215"/>
    <x v="236"/>
    <s v="NV"/>
    <x v="10"/>
    <x v="0"/>
    <x v="2"/>
    <x v="1"/>
    <x v="9"/>
    <x v="0"/>
    <x v="0"/>
    <n v="1141"/>
    <n v="3967.5"/>
    <n v="3712.5"/>
    <n v="255"/>
    <n v="3967.5"/>
    <n v="3712.5"/>
    <n v="255"/>
    <n v="4095.0357939999999"/>
    <n v="3831.8387870000001"/>
    <n v="263.19700699999999"/>
    <n v="4095.0357939999999"/>
    <n v="3831.8387870000001"/>
    <n v="263.19700699999999"/>
  </r>
  <r>
    <x v="215"/>
    <x v="236"/>
    <s v="NV"/>
    <x v="10"/>
    <x v="0"/>
    <x v="2"/>
    <x v="1"/>
    <x v="9"/>
    <x v="0"/>
    <x v="1"/>
    <n v="1141"/>
    <n v="12633.5"/>
    <n v="12378.5"/>
    <n v="255"/>
    <n v="12633.5"/>
    <n v="12378.5"/>
    <n v="255"/>
    <n v="13039.605471999999"/>
    <n v="12776.408465"/>
    <n v="263.19700699999999"/>
    <n v="13039.605471999999"/>
    <n v="12776.408465"/>
    <n v="263.19700699999999"/>
  </r>
  <r>
    <x v="216"/>
    <x v="237"/>
    <s v="NV"/>
    <x v="10"/>
    <x v="0"/>
    <x v="2"/>
    <x v="1"/>
    <x v="9"/>
    <x v="0"/>
    <x v="0"/>
    <n v="3916"/>
    <n v="4197.5"/>
    <n v="3712.5"/>
    <n v="485"/>
    <n v="4197.5"/>
    <n v="3712.5"/>
    <n v="485"/>
    <n v="4332.4291739999999"/>
    <n v="3831.8387870000001"/>
    <n v="500.59038700000002"/>
    <n v="4332.4291739999999"/>
    <n v="3831.8387870000001"/>
    <n v="500.59038700000002"/>
  </r>
  <r>
    <x v="216"/>
    <x v="237"/>
    <s v="NV"/>
    <x v="10"/>
    <x v="0"/>
    <x v="2"/>
    <x v="1"/>
    <x v="9"/>
    <x v="0"/>
    <x v="1"/>
    <n v="3916"/>
    <n v="12863.5"/>
    <n v="12378.5"/>
    <n v="485"/>
    <n v="12863.5"/>
    <n v="12378.5"/>
    <n v="485"/>
    <n v="13276.998852000001"/>
    <n v="12776.408465"/>
    <n v="500.59038700000002"/>
    <n v="13276.998852000001"/>
    <n v="12776.408465"/>
    <n v="500.59038700000002"/>
  </r>
  <r>
    <x v="217"/>
    <x v="238"/>
    <s v="NV"/>
    <x v="10"/>
    <x v="0"/>
    <x v="2"/>
    <x v="1"/>
    <x v="9"/>
    <x v="0"/>
    <x v="0"/>
    <n v="1134"/>
    <n v="4017.5"/>
    <n v="3712.5"/>
    <n v="305"/>
    <n v="4017.5"/>
    <n v="3712.5"/>
    <n v="305"/>
    <n v="4146.643051"/>
    <n v="3831.8387870000001"/>
    <n v="314.80426299999999"/>
    <n v="4146.643051"/>
    <n v="3831.8387870000001"/>
    <n v="314.80426299999999"/>
  </r>
  <r>
    <x v="217"/>
    <x v="238"/>
    <s v="NV"/>
    <x v="10"/>
    <x v="0"/>
    <x v="2"/>
    <x v="1"/>
    <x v="9"/>
    <x v="0"/>
    <x v="1"/>
    <n v="1134"/>
    <n v="12683.5"/>
    <n v="12378.5"/>
    <n v="305"/>
    <n v="12683.5"/>
    <n v="12378.5"/>
    <n v="305"/>
    <n v="13091.212729000001"/>
    <n v="12776.408465"/>
    <n v="314.80426299999999"/>
    <n v="13091.212729000001"/>
    <n v="12776.408465"/>
    <n v="314.80426299999999"/>
  </r>
  <r>
    <x v="218"/>
    <x v="239"/>
    <s v="NM"/>
    <x v="11"/>
    <x v="0"/>
    <x v="2"/>
    <x v="1"/>
    <x v="9"/>
    <x v="0"/>
    <x v="0"/>
    <n v="7962"/>
    <n v="2060"/>
    <n v="1632"/>
    <n v="428"/>
    <n v="2060"/>
    <n v="1632"/>
    <n v="428"/>
    <n v="2126.2189629999998"/>
    <n v="1684.4608479999999"/>
    <n v="441.75811399999998"/>
    <n v="2126.2189629999998"/>
    <n v="1684.4608479999999"/>
    <n v="441.75811399999998"/>
  </r>
  <r>
    <x v="218"/>
    <x v="239"/>
    <s v="NM"/>
    <x v="11"/>
    <x v="0"/>
    <x v="2"/>
    <x v="1"/>
    <x v="9"/>
    <x v="0"/>
    <x v="1"/>
    <n v="7962"/>
    <n v="8684"/>
    <n v="8256"/>
    <n v="428"/>
    <n v="8684"/>
    <n v="8256"/>
    <n v="428"/>
    <n v="8963.1482899999992"/>
    <n v="8521.3901750000005"/>
    <n v="441.75811399999998"/>
    <n v="8963.1482899999992"/>
    <n v="8521.3901750000005"/>
    <n v="441.75811399999998"/>
  </r>
  <r>
    <x v="219"/>
    <x v="240"/>
    <s v="NM"/>
    <x v="11"/>
    <x v="0"/>
    <x v="2"/>
    <x v="1"/>
    <x v="9"/>
    <x v="0"/>
    <x v="0"/>
    <n v="3372"/>
    <n v="1842"/>
    <n v="1644"/>
    <n v="198"/>
    <n v="1842"/>
    <n v="1644"/>
    <n v="198"/>
    <n v="1901.211325"/>
    <n v="1696.8465900000001"/>
    <n v="204.364735"/>
    <n v="1901.211325"/>
    <n v="1696.8465900000001"/>
    <n v="204.364735"/>
  </r>
  <r>
    <x v="219"/>
    <x v="240"/>
    <s v="NM"/>
    <x v="11"/>
    <x v="0"/>
    <x v="2"/>
    <x v="1"/>
    <x v="9"/>
    <x v="0"/>
    <x v="1"/>
    <n v="3372"/>
    <n v="5880"/>
    <n v="5682"/>
    <n v="198"/>
    <n v="5880"/>
    <n v="5682"/>
    <n v="198"/>
    <n v="6069.0133509999996"/>
    <n v="5864.6486160000004"/>
    <n v="204.364735"/>
    <n v="6069.0133509999996"/>
    <n v="5864.6486160000004"/>
    <n v="204.364735"/>
  </r>
  <r>
    <x v="220"/>
    <x v="241"/>
    <s v="NM"/>
    <x v="11"/>
    <x v="0"/>
    <x v="2"/>
    <x v="1"/>
    <x v="9"/>
    <x v="0"/>
    <x v="0"/>
    <n v="695"/>
    <n v="1592"/>
    <n v="1152"/>
    <n v="440"/>
    <n v="1592"/>
    <n v="1152"/>
    <n v="440"/>
    <n v="1643.175043"/>
    <n v="1189.031187"/>
    <n v="454.14385600000003"/>
    <n v="1643.175043"/>
    <n v="1189.031187"/>
    <n v="454.14385600000003"/>
  </r>
  <r>
    <x v="220"/>
    <x v="241"/>
    <s v="NM"/>
    <x v="11"/>
    <x v="0"/>
    <x v="2"/>
    <x v="1"/>
    <x v="9"/>
    <x v="0"/>
    <x v="1"/>
    <n v="695"/>
    <n v="3344"/>
    <n v="2904"/>
    <n v="440"/>
    <n v="3344"/>
    <n v="2904"/>
    <n v="440"/>
    <n v="3451.4933070000002"/>
    <n v="2997.349451"/>
    <n v="454.14385600000003"/>
    <n v="3451.4933070000002"/>
    <n v="2997.349451"/>
    <n v="454.14385600000003"/>
  </r>
  <r>
    <x v="221"/>
    <x v="242"/>
    <s v="NM"/>
    <x v="11"/>
    <x v="0"/>
    <x v="2"/>
    <x v="0"/>
    <x v="9"/>
    <x v="0"/>
    <x v="0"/>
    <n v="2547"/>
    <n v="7074"/>
    <n v="4194"/>
    <n v="2880"/>
    <n v="7074"/>
    <n v="4194"/>
    <n v="2880"/>
    <n v="7301.3946340000002"/>
    <n v="4328.8166659999997"/>
    <n v="2972.5779680000001"/>
    <n v="7301.3946340000002"/>
    <n v="4328.8166659999997"/>
    <n v="2972.5779680000001"/>
  </r>
  <r>
    <x v="221"/>
    <x v="242"/>
    <s v="NM"/>
    <x v="11"/>
    <x v="0"/>
    <x v="2"/>
    <x v="0"/>
    <x v="9"/>
    <x v="0"/>
    <x v="1"/>
    <n v="2547"/>
    <n v="9054"/>
    <n v="6174"/>
    <n v="2880"/>
    <n v="9054"/>
    <n v="6174"/>
    <n v="2880"/>
    <n v="9345.0419870000005"/>
    <n v="6372.464019"/>
    <n v="2972.5779680000001"/>
    <n v="9345.0419870000005"/>
    <n v="6372.464019"/>
    <n v="2972.5779680000001"/>
  </r>
  <r>
    <x v="221"/>
    <x v="242"/>
    <s v="NM"/>
    <x v="11"/>
    <x v="0"/>
    <x v="2"/>
    <x v="0"/>
    <x v="9"/>
    <x v="1"/>
    <x v="0"/>
    <n v="745"/>
    <n v="7608"/>
    <n v="4728"/>
    <n v="2880"/>
    <n v="7608"/>
    <n v="4728"/>
    <n v="2880"/>
    <n v="7852.5601319999996"/>
    <n v="4879.982164"/>
    <n v="2972.5779680000001"/>
    <n v="7852.5601319999996"/>
    <n v="4879.982164"/>
    <n v="2972.5779680000001"/>
  </r>
  <r>
    <x v="221"/>
    <x v="242"/>
    <s v="NM"/>
    <x v="11"/>
    <x v="0"/>
    <x v="2"/>
    <x v="0"/>
    <x v="9"/>
    <x v="1"/>
    <x v="1"/>
    <n v="745"/>
    <n v="9972"/>
    <n v="7092"/>
    <n v="2880"/>
    <n v="9972"/>
    <n v="7092"/>
    <n v="2880"/>
    <n v="10292.551215"/>
    <n v="7319.9732459999996"/>
    <n v="2972.5779680000001"/>
    <n v="10292.551215"/>
    <n v="7319.9732459999996"/>
    <n v="2972.5779680000001"/>
  </r>
  <r>
    <x v="222"/>
    <x v="243"/>
    <s v="NM"/>
    <x v="11"/>
    <x v="0"/>
    <x v="2"/>
    <x v="1"/>
    <x v="9"/>
    <x v="0"/>
    <x v="0"/>
    <n v="854"/>
    <n v="2256"/>
    <n v="1872"/>
    <n v="384"/>
    <n v="2256"/>
    <n v="1872"/>
    <n v="384"/>
    <n v="2328.5194080000001"/>
    <n v="1932.1756789999999"/>
    <n v="396.343729"/>
    <n v="2328.5194080000001"/>
    <n v="1932.1756789999999"/>
    <n v="396.343729"/>
  </r>
  <r>
    <x v="222"/>
    <x v="243"/>
    <s v="NM"/>
    <x v="11"/>
    <x v="0"/>
    <x v="2"/>
    <x v="1"/>
    <x v="9"/>
    <x v="0"/>
    <x v="1"/>
    <n v="854"/>
    <n v="5616"/>
    <n v="5232"/>
    <n v="384"/>
    <n v="5616"/>
    <n v="5232"/>
    <n v="384"/>
    <n v="5796.5270380000002"/>
    <n v="5400.1833079999997"/>
    <n v="396.343729"/>
    <n v="5796.5270380000002"/>
    <n v="5400.1833079999997"/>
    <n v="396.343729"/>
  </r>
  <r>
    <x v="223"/>
    <x v="244"/>
    <s v="NM"/>
    <x v="11"/>
    <x v="0"/>
    <x v="2"/>
    <x v="0"/>
    <x v="9"/>
    <x v="0"/>
    <x v="0"/>
    <n v="1196"/>
    <n v="7104"/>
    <n v="4887.6000000000004"/>
    <n v="2216.4"/>
    <n v="7104"/>
    <n v="4887.6000000000004"/>
    <n v="2216.4"/>
    <n v="7332.358988"/>
    <n v="5044.7125260000003"/>
    <n v="2287.6464609999998"/>
    <n v="7332.358988"/>
    <n v="5044.7125260000003"/>
    <n v="2287.6464609999998"/>
  </r>
  <r>
    <x v="223"/>
    <x v="244"/>
    <s v="NM"/>
    <x v="11"/>
    <x v="0"/>
    <x v="2"/>
    <x v="0"/>
    <x v="9"/>
    <x v="0"/>
    <x v="1"/>
    <n v="1196"/>
    <n v="12024"/>
    <n v="9807.6"/>
    <n v="2216.4"/>
    <n v="12024"/>
    <n v="9807.6"/>
    <n v="2216.4"/>
    <n v="12410.513016999999"/>
    <n v="10122.866556000001"/>
    <n v="2287.6464609999998"/>
    <n v="12410.513016999999"/>
    <n v="10122.866556000001"/>
    <n v="2287.6464609999998"/>
  </r>
  <r>
    <x v="223"/>
    <x v="244"/>
    <s v="NM"/>
    <x v="11"/>
    <x v="0"/>
    <x v="2"/>
    <x v="0"/>
    <x v="9"/>
    <x v="1"/>
    <x v="0"/>
    <n v="755"/>
    <n v="7704"/>
    <n v="5487.6"/>
    <n v="2216.4"/>
    <n v="7704"/>
    <n v="5487.6"/>
    <n v="2216.4"/>
    <n v="7951.6460649999999"/>
    <n v="5663.9996030000002"/>
    <n v="2287.6464609999998"/>
    <n v="7951.6460649999999"/>
    <n v="5663.9996030000002"/>
    <n v="2287.6464609999998"/>
  </r>
  <r>
    <x v="223"/>
    <x v="244"/>
    <s v="NM"/>
    <x v="11"/>
    <x v="0"/>
    <x v="2"/>
    <x v="0"/>
    <x v="9"/>
    <x v="1"/>
    <x v="1"/>
    <n v="755"/>
    <n v="12480"/>
    <n v="10263.6"/>
    <n v="2216.4"/>
    <n v="12480"/>
    <n v="10263.6"/>
    <n v="2216.4"/>
    <n v="12881.171195000001"/>
    <n v="10593.524734000001"/>
    <n v="2287.6464609999998"/>
    <n v="12881.171195000001"/>
    <n v="10593.524734000001"/>
    <n v="2287.6464609999998"/>
  </r>
  <r>
    <x v="224"/>
    <x v="245"/>
    <s v="NM"/>
    <x v="11"/>
    <x v="0"/>
    <x v="2"/>
    <x v="1"/>
    <x v="9"/>
    <x v="0"/>
    <x v="0"/>
    <n v="1345"/>
    <n v="1800"/>
    <n v="1200"/>
    <n v="600"/>
    <n v="1800"/>
    <n v="1200"/>
    <n v="600"/>
    <n v="1857.86123"/>
    <n v="1238.574153"/>
    <n v="619.28707599999996"/>
    <n v="1857.86123"/>
    <n v="1238.574153"/>
    <n v="619.28707599999996"/>
  </r>
  <r>
    <x v="224"/>
    <x v="245"/>
    <s v="NM"/>
    <x v="11"/>
    <x v="0"/>
    <x v="2"/>
    <x v="1"/>
    <x v="9"/>
    <x v="0"/>
    <x v="1"/>
    <n v="1345"/>
    <n v="2850"/>
    <n v="2250"/>
    <n v="600"/>
    <n v="2850"/>
    <n v="2250"/>
    <n v="600"/>
    <n v="2941.6136139999999"/>
    <n v="2322.3265369999999"/>
    <n v="619.28707599999996"/>
    <n v="2941.6136139999999"/>
    <n v="2322.3265369999999"/>
    <n v="619.28707599999996"/>
  </r>
  <r>
    <x v="225"/>
    <x v="246"/>
    <s v="NM"/>
    <x v="11"/>
    <x v="0"/>
    <x v="2"/>
    <x v="1"/>
    <x v="9"/>
    <x v="0"/>
    <x v="0"/>
    <n v="342"/>
    <n v="6460"/>
    <n v="2200"/>
    <n v="4260"/>
    <n v="6460"/>
    <n v="2200"/>
    <n v="4260"/>
    <n v="6667.6575249999996"/>
    <n v="2270.7192810000001"/>
    <n v="4396.9382439999999"/>
    <n v="6667.6575249999996"/>
    <n v="2270.7192810000001"/>
    <n v="4396.9382439999999"/>
  </r>
  <r>
    <x v="225"/>
    <x v="246"/>
    <s v="NM"/>
    <x v="11"/>
    <x v="0"/>
    <x v="2"/>
    <x v="1"/>
    <x v="9"/>
    <x v="0"/>
    <x v="1"/>
    <n v="342"/>
    <n v="13340"/>
    <n v="9080"/>
    <n v="4260"/>
    <n v="13340"/>
    <n v="9080"/>
    <n v="4260"/>
    <n v="13768.816005000001"/>
    <n v="9371.8777599999994"/>
    <n v="4396.9382439999999"/>
    <n v="13768.816005000001"/>
    <n v="9371.8777599999994"/>
    <n v="4396.9382439999999"/>
  </r>
  <r>
    <x v="226"/>
    <x v="247"/>
    <s v="NM"/>
    <x v="11"/>
    <x v="0"/>
    <x v="2"/>
    <x v="1"/>
    <x v="9"/>
    <x v="0"/>
    <x v="0"/>
    <n v="603"/>
    <n v="1932"/>
    <n v="1682.4"/>
    <n v="249.6"/>
    <n v="1932"/>
    <n v="1682.4"/>
    <n v="249.6"/>
    <n v="1994.1043870000001"/>
    <n v="1736.480963"/>
    <n v="257.623423"/>
    <n v="1994.1043870000001"/>
    <n v="1736.480963"/>
    <n v="257.623423"/>
  </r>
  <r>
    <x v="226"/>
    <x v="247"/>
    <s v="NM"/>
    <x v="11"/>
    <x v="0"/>
    <x v="2"/>
    <x v="1"/>
    <x v="9"/>
    <x v="0"/>
    <x v="1"/>
    <n v="603"/>
    <n v="4707.84"/>
    <n v="4458.24"/>
    <n v="249.6"/>
    <n v="4707.84"/>
    <n v="4458.24"/>
    <n v="249.6"/>
    <n v="4859.1741179999999"/>
    <n v="4601.5506939999996"/>
    <n v="257.623423"/>
    <n v="4859.1741179999999"/>
    <n v="4601.5506939999996"/>
    <n v="257.623423"/>
  </r>
  <r>
    <x v="227"/>
    <x v="248"/>
    <s v="NM"/>
    <x v="11"/>
    <x v="0"/>
    <x v="2"/>
    <x v="0"/>
    <x v="9"/>
    <x v="0"/>
    <x v="0"/>
    <n v="1084"/>
    <n v="9475.6"/>
    <n v="7893.6"/>
    <n v="1582"/>
    <n v="9475.6"/>
    <n v="7893.6"/>
    <n v="1582"/>
    <n v="9780.1943730000003"/>
    <n v="8147.3407809999999"/>
    <n v="1632.8535919999999"/>
    <n v="9780.1943730000003"/>
    <n v="8147.3407809999999"/>
    <n v="1632.8535919999999"/>
  </r>
  <r>
    <x v="227"/>
    <x v="248"/>
    <s v="NM"/>
    <x v="11"/>
    <x v="0"/>
    <x v="2"/>
    <x v="0"/>
    <x v="9"/>
    <x v="0"/>
    <x v="1"/>
    <n v="1084"/>
    <n v="27247.119999999999"/>
    <n v="25665.119999999999"/>
    <n v="1582"/>
    <n v="27247.119999999999"/>
    <n v="25665.119999999999"/>
    <n v="1582"/>
    <n v="28122.982155999998"/>
    <n v="26490.128562999998"/>
    <n v="1632.8535919999999"/>
    <n v="28122.982155999998"/>
    <n v="26490.128562999998"/>
    <n v="1632.8535919999999"/>
  </r>
  <r>
    <x v="227"/>
    <x v="248"/>
    <s v="NM"/>
    <x v="11"/>
    <x v="0"/>
    <x v="2"/>
    <x v="0"/>
    <x v="9"/>
    <x v="1"/>
    <x v="0"/>
    <n v="343"/>
    <n v="9806.76"/>
    <n v="8245.08"/>
    <n v="1561.68"/>
    <n v="9806.76"/>
    <n v="8245.08"/>
    <n v="1561.68"/>
    <n v="10121.999554"/>
    <n v="8510.1191500000004"/>
    <n v="1611.8804029999999"/>
    <n v="10121.999554"/>
    <n v="8510.1191500000004"/>
    <n v="1611.8804029999999"/>
  </r>
  <r>
    <x v="227"/>
    <x v="248"/>
    <s v="NM"/>
    <x v="11"/>
    <x v="0"/>
    <x v="2"/>
    <x v="0"/>
    <x v="9"/>
    <x v="1"/>
    <x v="1"/>
    <n v="343"/>
    <n v="28834.74"/>
    <n v="27273.06"/>
    <n v="1561.68"/>
    <n v="28834.74"/>
    <n v="27273.06"/>
    <n v="1561.68"/>
    <n v="29761.636404000001"/>
    <n v="28149.756000000001"/>
    <n v="1611.8804029999999"/>
    <n v="29761.636404000001"/>
    <n v="28149.756000000001"/>
    <n v="1611.8804029999999"/>
  </r>
  <r>
    <x v="228"/>
    <x v="249"/>
    <s v="NM"/>
    <x v="11"/>
    <x v="0"/>
    <x v="2"/>
    <x v="1"/>
    <x v="9"/>
    <x v="0"/>
    <x v="0"/>
    <n v="135"/>
    <n v="2096"/>
    <n v="1968"/>
    <n v="128"/>
    <n v="2096"/>
    <n v="1968"/>
    <n v="128"/>
    <n v="2163.3761869999998"/>
    <n v="2031.2616109999999"/>
    <n v="132.114576"/>
    <n v="2163.3761869999998"/>
    <n v="2031.2616109999999"/>
    <n v="132.114576"/>
  </r>
  <r>
    <x v="228"/>
    <x v="249"/>
    <s v="NM"/>
    <x v="11"/>
    <x v="0"/>
    <x v="2"/>
    <x v="1"/>
    <x v="9"/>
    <x v="0"/>
    <x v="1"/>
    <n v="135"/>
    <n v="5588"/>
    <n v="5460"/>
    <n v="128"/>
    <n v="5588"/>
    <n v="5460"/>
    <n v="128"/>
    <n v="5767.6269739999998"/>
    <n v="5635.5123979999998"/>
    <n v="132.114576"/>
    <n v="5767.6269739999998"/>
    <n v="5635.5123979999998"/>
    <n v="132.114576"/>
  </r>
  <r>
    <x v="229"/>
    <x v="250"/>
    <s v="NM"/>
    <x v="11"/>
    <x v="0"/>
    <x v="2"/>
    <x v="0"/>
    <x v="9"/>
    <x v="0"/>
    <x v="0"/>
    <n v="14622"/>
    <n v="11209.8"/>
    <n v="8503.7999999999993"/>
    <n v="2706"/>
    <n v="11209.8"/>
    <n v="8503.7999999999993"/>
    <n v="2706"/>
    <n v="11570.140454"/>
    <n v="8777.1557379999995"/>
    <n v="2792.9847150000001"/>
    <n v="11570.140454"/>
    <n v="8777.1557379999995"/>
    <n v="2792.9847150000001"/>
  </r>
  <r>
    <x v="229"/>
    <x v="250"/>
    <s v="NM"/>
    <x v="11"/>
    <x v="0"/>
    <x v="2"/>
    <x v="0"/>
    <x v="9"/>
    <x v="0"/>
    <x v="1"/>
    <n v="14622"/>
    <n v="34129.199999999997"/>
    <n v="31423.200000000001"/>
    <n v="2706"/>
    <n v="34129.199999999997"/>
    <n v="31423.200000000001"/>
    <n v="2706"/>
    <n v="35226.287496999998"/>
    <n v="32433.302780999999"/>
    <n v="2792.9847150000001"/>
    <n v="35226.287496999998"/>
    <n v="32433.302780999999"/>
    <n v="2792.9847150000001"/>
  </r>
  <r>
    <x v="229"/>
    <x v="250"/>
    <s v="NM"/>
    <x v="11"/>
    <x v="0"/>
    <x v="2"/>
    <x v="0"/>
    <x v="9"/>
    <x v="1"/>
    <x v="0"/>
    <n v="3911"/>
    <n v="10921.36"/>
    <n v="8382.7199999999993"/>
    <n v="2538.64"/>
    <n v="10921.36"/>
    <n v="8382.7199999999993"/>
    <n v="2538.64"/>
    <n v="11272.428513000001"/>
    <n v="8652.1836060000005"/>
    <n v="2620.2449069999998"/>
    <n v="11272.428513000001"/>
    <n v="8652.1836060000005"/>
    <n v="2620.2449069999998"/>
  </r>
  <r>
    <x v="229"/>
    <x v="250"/>
    <s v="NM"/>
    <x v="11"/>
    <x v="0"/>
    <x v="2"/>
    <x v="0"/>
    <x v="9"/>
    <x v="1"/>
    <x v="1"/>
    <n v="3911"/>
    <n v="29794.959999999999"/>
    <n v="27256.32"/>
    <n v="2538.64"/>
    <n v="29794.959999999999"/>
    <n v="27256.32"/>
    <n v="2538.64"/>
    <n v="30752.722797999999"/>
    <n v="28132.477890999999"/>
    <n v="2620.2449069999998"/>
    <n v="30752.722797999999"/>
    <n v="28132.477890999999"/>
    <n v="2620.2449069999998"/>
  </r>
  <r>
    <x v="230"/>
    <x v="251"/>
    <s v="NM"/>
    <x v="11"/>
    <x v="0"/>
    <x v="2"/>
    <x v="1"/>
    <x v="9"/>
    <x v="0"/>
    <x v="0"/>
    <n v="370"/>
    <n v="2136"/>
    <n v="1944"/>
    <n v="192"/>
    <n v="2136"/>
    <n v="1944"/>
    <n v="192"/>
    <n v="2204.6619930000002"/>
    <n v="2006.4901279999999"/>
    <n v="198.171864"/>
    <n v="2204.6619930000002"/>
    <n v="2006.4901279999999"/>
    <n v="198.171864"/>
  </r>
  <r>
    <x v="230"/>
    <x v="251"/>
    <s v="NM"/>
    <x v="11"/>
    <x v="0"/>
    <x v="2"/>
    <x v="1"/>
    <x v="9"/>
    <x v="0"/>
    <x v="1"/>
    <n v="370"/>
    <n v="5592"/>
    <n v="5400"/>
    <n v="192"/>
    <n v="5592"/>
    <n v="5400"/>
    <n v="192"/>
    <n v="5771.7555549999997"/>
    <n v="5573.5836900000004"/>
    <n v="198.171864"/>
    <n v="5771.7555549999997"/>
    <n v="5573.5836900000004"/>
    <n v="198.171864"/>
  </r>
  <r>
    <x v="231"/>
    <x v="252"/>
    <s v="NM"/>
    <x v="11"/>
    <x v="0"/>
    <x v="2"/>
    <x v="1"/>
    <x v="9"/>
    <x v="0"/>
    <x v="0"/>
    <n v="258"/>
    <n v="1176"/>
    <n v="984"/>
    <n v="192"/>
    <n v="1176"/>
    <n v="984"/>
    <n v="192"/>
    <n v="1213.80267"/>
    <n v="1015.630805"/>
    <n v="198.171864"/>
    <n v="1213.80267"/>
    <n v="1015.630805"/>
    <n v="198.171864"/>
  </r>
  <r>
    <x v="231"/>
    <x v="252"/>
    <s v="NM"/>
    <x v="11"/>
    <x v="0"/>
    <x v="2"/>
    <x v="1"/>
    <x v="9"/>
    <x v="0"/>
    <x v="1"/>
    <n v="258"/>
    <n v="4008"/>
    <n v="3816"/>
    <n v="192"/>
    <n v="4008"/>
    <n v="3816"/>
    <n v="192"/>
    <n v="4136.8376719999997"/>
    <n v="3938.6658069999999"/>
    <n v="198.171864"/>
    <n v="4136.8376719999997"/>
    <n v="3938.6658069999999"/>
    <n v="198.171864"/>
  </r>
  <r>
    <x v="232"/>
    <x v="253"/>
    <s v="NM"/>
    <x v="11"/>
    <x v="0"/>
    <x v="2"/>
    <x v="1"/>
    <x v="9"/>
    <x v="0"/>
    <x v="0"/>
    <n v="246"/>
    <n v="2136"/>
    <n v="1944"/>
    <n v="192"/>
    <n v="2136"/>
    <n v="1944"/>
    <n v="192"/>
    <n v="2204.6619930000002"/>
    <n v="2006.4901279999999"/>
    <n v="198.171864"/>
    <n v="2204.6619930000002"/>
    <n v="2006.4901279999999"/>
    <n v="198.171864"/>
  </r>
  <r>
    <x v="232"/>
    <x v="253"/>
    <s v="NM"/>
    <x v="11"/>
    <x v="0"/>
    <x v="2"/>
    <x v="1"/>
    <x v="9"/>
    <x v="0"/>
    <x v="1"/>
    <n v="246"/>
    <n v="4272"/>
    <n v="4080"/>
    <n v="192"/>
    <n v="4272"/>
    <n v="4080"/>
    <n v="192"/>
    <n v="4409.3239860000003"/>
    <n v="4211.1521210000001"/>
    <n v="198.171864"/>
    <n v="4409.3239860000003"/>
    <n v="4211.1521210000001"/>
    <n v="198.171864"/>
  </r>
  <r>
    <x v="233"/>
    <x v="254"/>
    <s v="NM"/>
    <x v="11"/>
    <x v="0"/>
    <x v="2"/>
    <x v="0"/>
    <x v="9"/>
    <x v="0"/>
    <x v="0"/>
    <n v="10406"/>
    <n v="8503.6"/>
    <n v="6728.2"/>
    <n v="1775.4"/>
    <n v="8503.6"/>
    <n v="6728.2"/>
    <n v="1775.4"/>
    <n v="8776.9493089999996"/>
    <n v="6944.4788490000001"/>
    <n v="1832.47046"/>
    <n v="8776.9493089999996"/>
    <n v="6944.4788490000001"/>
    <n v="1832.47046"/>
  </r>
  <r>
    <x v="233"/>
    <x v="254"/>
    <s v="NM"/>
    <x v="11"/>
    <x v="0"/>
    <x v="2"/>
    <x v="0"/>
    <x v="9"/>
    <x v="0"/>
    <x v="1"/>
    <n v="10406"/>
    <n v="26830"/>
    <n v="25054.6"/>
    <n v="1775.4"/>
    <n v="26830"/>
    <n v="25054.6"/>
    <n v="1775.4"/>
    <n v="27692.45378"/>
    <n v="25859.983319999999"/>
    <n v="1832.47046"/>
    <n v="27692.45378"/>
    <n v="25859.983319999999"/>
    <n v="1832.47046"/>
  </r>
  <r>
    <x v="233"/>
    <x v="254"/>
    <s v="NM"/>
    <x v="11"/>
    <x v="0"/>
    <x v="2"/>
    <x v="0"/>
    <x v="9"/>
    <x v="1"/>
    <x v="0"/>
    <n v="1842"/>
    <n v="8327.52"/>
    <n v="6907.2"/>
    <n v="1420.32"/>
    <n v="8327.52"/>
    <n v="6907.2"/>
    <n v="1420.32"/>
    <n v="8595.2091949999995"/>
    <n v="7129.2328269999998"/>
    <n v="1465.9763680000001"/>
    <n v="8595.2091949999995"/>
    <n v="7129.2328269999998"/>
    <n v="1465.9763680000001"/>
  </r>
  <r>
    <x v="233"/>
    <x v="254"/>
    <s v="NM"/>
    <x v="11"/>
    <x v="0"/>
    <x v="2"/>
    <x v="0"/>
    <x v="9"/>
    <x v="1"/>
    <x v="1"/>
    <n v="1842"/>
    <n v="25451.52"/>
    <n v="24031.200000000001"/>
    <n v="1420.32"/>
    <n v="25451.52"/>
    <n v="24031.200000000001"/>
    <n v="1420.32"/>
    <n v="26269.662364"/>
    <n v="24803.685996"/>
    <n v="1465.9763680000001"/>
    <n v="26269.662364"/>
    <n v="24803.685996"/>
    <n v="1465.9763680000001"/>
  </r>
  <r>
    <x v="234"/>
    <x v="255"/>
    <s v="NM"/>
    <x v="11"/>
    <x v="0"/>
    <x v="2"/>
    <x v="1"/>
    <x v="9"/>
    <x v="0"/>
    <x v="0"/>
    <n v="372"/>
    <n v="1878"/>
    <n v="1788"/>
    <n v="90"/>
    <n v="1878"/>
    <n v="1788"/>
    <n v="90"/>
    <n v="1938.3685499999999"/>
    <n v="1845.475488"/>
    <n v="92.893061000000003"/>
    <n v="1938.3685499999999"/>
    <n v="1845.475488"/>
    <n v="92.893061000000003"/>
  </r>
  <r>
    <x v="234"/>
    <x v="255"/>
    <s v="NM"/>
    <x v="11"/>
    <x v="0"/>
    <x v="2"/>
    <x v="1"/>
    <x v="9"/>
    <x v="0"/>
    <x v="1"/>
    <n v="372"/>
    <n v="5130"/>
    <n v="5040"/>
    <n v="90"/>
    <n v="5130"/>
    <n v="5040"/>
    <n v="90"/>
    <n v="5294.9045050000004"/>
    <n v="5202.0114439999998"/>
    <n v="92.893061000000003"/>
    <n v="5294.9045050000004"/>
    <n v="5202.0114439999998"/>
    <n v="92.893061000000003"/>
  </r>
  <r>
    <x v="235"/>
    <x v="256"/>
    <s v="NM"/>
    <x v="11"/>
    <x v="0"/>
    <x v="2"/>
    <x v="0"/>
    <x v="9"/>
    <x v="0"/>
    <x v="0"/>
    <n v="613"/>
    <n v="5064"/>
    <n v="5064"/>
    <n v="0"/>
    <n v="5064"/>
    <n v="5064"/>
    <n v="0"/>
    <n v="5226.7829270000002"/>
    <n v="5226.7829270000002"/>
    <n v="0"/>
    <n v="5226.7829270000002"/>
    <n v="5226.7829270000002"/>
    <n v="0"/>
  </r>
  <r>
    <x v="235"/>
    <x v="256"/>
    <s v="NM"/>
    <x v="11"/>
    <x v="0"/>
    <x v="2"/>
    <x v="0"/>
    <x v="9"/>
    <x v="0"/>
    <x v="1"/>
    <n v="613"/>
    <n v="14328"/>
    <n v="14328"/>
    <n v="0"/>
    <n v="14328"/>
    <n v="14328"/>
    <n v="0"/>
    <n v="14788.575392000001"/>
    <n v="14788.575392000001"/>
    <n v="0"/>
    <n v="14788.575392000001"/>
    <n v="14788.575392000001"/>
    <n v="0"/>
  </r>
  <r>
    <x v="236"/>
    <x v="257"/>
    <s v="NM"/>
    <x v="11"/>
    <x v="0"/>
    <x v="2"/>
    <x v="1"/>
    <x v="9"/>
    <x v="0"/>
    <x v="0"/>
    <n v="2400"/>
    <n v="2240"/>
    <n v="1830"/>
    <n v="410"/>
    <n v="2240"/>
    <n v="1830"/>
    <n v="410"/>
    <n v="2312.0050860000001"/>
    <n v="1888.8255830000001"/>
    <n v="423.17950200000001"/>
    <n v="2312.0050860000001"/>
    <n v="1888.8255830000001"/>
    <n v="423.17950200000001"/>
  </r>
  <r>
    <x v="236"/>
    <x v="257"/>
    <s v="NM"/>
    <x v="11"/>
    <x v="0"/>
    <x v="2"/>
    <x v="1"/>
    <x v="9"/>
    <x v="0"/>
    <x v="1"/>
    <n v="2400"/>
    <n v="6527"/>
    <n v="5850"/>
    <n v="677"/>
    <n v="6527"/>
    <n v="5850"/>
    <n v="677"/>
    <n v="6736.8112490000003"/>
    <n v="6038.0489969999999"/>
    <n v="698.76225099999999"/>
    <n v="6736.8112490000003"/>
    <n v="6038.0489969999999"/>
    <n v="698.76225099999999"/>
  </r>
  <r>
    <x v="237"/>
    <x v="258"/>
    <s v="NM"/>
    <x v="11"/>
    <x v="0"/>
    <x v="2"/>
    <x v="1"/>
    <x v="9"/>
    <x v="0"/>
    <x v="0"/>
    <n v="1168"/>
    <n v="2145"/>
    <n v="1470"/>
    <n v="675"/>
    <n v="2145"/>
    <n v="1470"/>
    <n v="675"/>
    <n v="2213.9512989999998"/>
    <n v="1517.2533370000001"/>
    <n v="696.69796099999996"/>
    <n v="2213.9512989999998"/>
    <n v="1517.2533370000001"/>
    <n v="696.69796099999996"/>
  </r>
  <r>
    <x v="237"/>
    <x v="258"/>
    <s v="NM"/>
    <x v="11"/>
    <x v="0"/>
    <x v="2"/>
    <x v="1"/>
    <x v="9"/>
    <x v="0"/>
    <x v="1"/>
    <n v="1168"/>
    <n v="4995"/>
    <n v="4320"/>
    <n v="675"/>
    <n v="4995"/>
    <n v="4320"/>
    <n v="675"/>
    <n v="5155.5649130000002"/>
    <n v="4458.8669520000003"/>
    <n v="696.69796099999996"/>
    <n v="5155.5649130000002"/>
    <n v="4458.8669520000003"/>
    <n v="696.69796099999996"/>
  </r>
  <r>
    <x v="238"/>
    <x v="259"/>
    <s v="NM"/>
    <x v="11"/>
    <x v="0"/>
    <x v="2"/>
    <x v="1"/>
    <x v="9"/>
    <x v="0"/>
    <x v="0"/>
    <n v="247"/>
    <n v="2004"/>
    <n v="1872"/>
    <n v="132"/>
    <n v="2004"/>
    <n v="1872"/>
    <n v="132"/>
    <n v="2068.4188359999998"/>
    <n v="1932.1756789999999"/>
    <n v="136.243156"/>
    <n v="2068.4188359999998"/>
    <n v="1932.1756789999999"/>
    <n v="136.243156"/>
  </r>
  <r>
    <x v="238"/>
    <x v="259"/>
    <s v="NM"/>
    <x v="11"/>
    <x v="0"/>
    <x v="2"/>
    <x v="1"/>
    <x v="9"/>
    <x v="0"/>
    <x v="1"/>
    <n v="247"/>
    <n v="5004"/>
    <n v="4872"/>
    <n v="132"/>
    <n v="5004"/>
    <n v="4872"/>
    <n v="132"/>
    <n v="5164.8542189999998"/>
    <n v="5028.6110619999999"/>
    <n v="136.243156"/>
    <n v="5164.8542189999998"/>
    <n v="5028.6110619999999"/>
    <n v="136.243156"/>
  </r>
  <r>
    <x v="239"/>
    <x v="260"/>
    <s v="NM"/>
    <x v="11"/>
    <x v="0"/>
    <x v="2"/>
    <x v="1"/>
    <x v="9"/>
    <x v="0"/>
    <x v="0"/>
    <n v="201"/>
    <n v="2136"/>
    <n v="1512"/>
    <n v="624"/>
    <n v="2136"/>
    <n v="1512"/>
    <n v="624"/>
    <n v="2204.6619930000002"/>
    <n v="1560.603433"/>
    <n v="644.05855899999995"/>
    <n v="2204.6619930000002"/>
    <n v="1560.603433"/>
    <n v="644.05855899999995"/>
  </r>
  <r>
    <x v="239"/>
    <x v="260"/>
    <s v="NM"/>
    <x v="11"/>
    <x v="0"/>
    <x v="2"/>
    <x v="1"/>
    <x v="9"/>
    <x v="0"/>
    <x v="1"/>
    <n v="201"/>
    <n v="3408"/>
    <n v="2784"/>
    <n v="624"/>
    <n v="3408"/>
    <n v="2784"/>
    <n v="624"/>
    <n v="3517.5505950000002"/>
    <n v="2873.4920350000002"/>
    <n v="644.05855899999995"/>
    <n v="3517.5505950000002"/>
    <n v="2873.4920350000002"/>
    <n v="644.05855899999995"/>
  </r>
  <r>
    <x v="240"/>
    <x v="261"/>
    <s v="NM"/>
    <x v="11"/>
    <x v="0"/>
    <x v="2"/>
    <x v="0"/>
    <x v="9"/>
    <x v="0"/>
    <x v="0"/>
    <n v="1425"/>
    <n v="9819.6"/>
    <n v="6141.9"/>
    <n v="3677.7"/>
    <n v="9819.6"/>
    <n v="6141.9"/>
    <n v="3677.7"/>
    <n v="10135.252297000001"/>
    <n v="6339.3321599999999"/>
    <n v="3795.9201360000002"/>
    <n v="10135.252297000001"/>
    <n v="6339.3321599999999"/>
    <n v="3795.9201360000002"/>
  </r>
  <r>
    <x v="240"/>
    <x v="261"/>
    <s v="NM"/>
    <x v="11"/>
    <x v="0"/>
    <x v="2"/>
    <x v="0"/>
    <x v="9"/>
    <x v="0"/>
    <x v="1"/>
    <n v="1425"/>
    <n v="17927.7"/>
    <n v="14250"/>
    <n v="3677.7"/>
    <n v="17927.7"/>
    <n v="14250"/>
    <n v="3677.7"/>
    <n v="18503.988207999999"/>
    <n v="14708.068072"/>
    <n v="3795.9201360000002"/>
    <n v="18503.988207999999"/>
    <n v="14708.068072"/>
    <n v="3795.9201360000002"/>
  </r>
  <r>
    <x v="240"/>
    <x v="261"/>
    <s v="NM"/>
    <x v="11"/>
    <x v="0"/>
    <x v="2"/>
    <x v="0"/>
    <x v="9"/>
    <x v="1"/>
    <x v="0"/>
    <n v="544"/>
    <n v="8220"/>
    <n v="5277.84"/>
    <n v="2942.16"/>
    <n v="8220"/>
    <n v="5277.84"/>
    <n v="2942.16"/>
    <n v="8484.232951"/>
    <n v="5447.4968410000001"/>
    <n v="3036.7361089999999"/>
    <n v="8484.232951"/>
    <n v="5447.4968410000001"/>
    <n v="3036.7361089999999"/>
  </r>
  <r>
    <x v="240"/>
    <x v="261"/>
    <s v="NM"/>
    <x v="11"/>
    <x v="0"/>
    <x v="2"/>
    <x v="0"/>
    <x v="9"/>
    <x v="1"/>
    <x v="1"/>
    <n v="544"/>
    <n v="14582.16"/>
    <n v="11640"/>
    <n v="2942.16"/>
    <n v="14582.16"/>
    <n v="11640"/>
    <n v="2942.16"/>
    <n v="15050.905397"/>
    <n v="12014.169287999999"/>
    <n v="3036.7361089999999"/>
    <n v="15050.905397"/>
    <n v="12014.169287999999"/>
    <n v="3036.7361089999999"/>
  </r>
  <r>
    <x v="241"/>
    <x v="262"/>
    <s v="ND"/>
    <x v="12"/>
    <x v="0"/>
    <x v="2"/>
    <x v="1"/>
    <x v="9"/>
    <x v="0"/>
    <x v="0"/>
    <n v="2103"/>
    <n v="6289.24"/>
    <n v="5209"/>
    <n v="1080.24"/>
    <n v="6289.24"/>
    <n v="5209"/>
    <n v="1080.24"/>
    <n v="6491.4084229999999"/>
    <n v="5376.4439709999997"/>
    <n v="1114.9644519999999"/>
    <n v="6491.4084229999999"/>
    <n v="5376.4439709999997"/>
    <n v="1114.9644519999999"/>
  </r>
  <r>
    <x v="241"/>
    <x v="262"/>
    <s v="ND"/>
    <x v="12"/>
    <x v="0"/>
    <x v="2"/>
    <x v="1"/>
    <x v="9"/>
    <x v="0"/>
    <x v="1"/>
    <n v="2103"/>
    <n v="8893.24"/>
    <n v="7813"/>
    <n v="1080.24"/>
    <n v="8893.24"/>
    <n v="7813"/>
    <n v="1080.24"/>
    <n v="9179.1143360000005"/>
    <n v="8064.149883"/>
    <n v="1114.9644519999999"/>
    <n v="9179.1143360000005"/>
    <n v="8064.149883"/>
    <n v="1114.9644519999999"/>
  </r>
  <r>
    <x v="242"/>
    <x v="263"/>
    <s v="ND"/>
    <x v="12"/>
    <x v="0"/>
    <x v="2"/>
    <x v="0"/>
    <x v="9"/>
    <x v="0"/>
    <x v="0"/>
    <n v="1000"/>
    <n v="9118.34"/>
    <n v="7470"/>
    <n v="1648.34"/>
    <n v="9118.34"/>
    <n v="7470"/>
    <n v="1648.34"/>
    <n v="9411.4502049999992"/>
    <n v="7710.1241049999999"/>
    <n v="1701.3261"/>
    <n v="9411.4502049999992"/>
    <n v="7710.1241049999999"/>
    <n v="1701.3261"/>
  </r>
  <r>
    <x v="242"/>
    <x v="263"/>
    <s v="ND"/>
    <x v="12"/>
    <x v="0"/>
    <x v="2"/>
    <x v="0"/>
    <x v="9"/>
    <x v="0"/>
    <x v="1"/>
    <n v="1000"/>
    <n v="9118.34"/>
    <n v="7470"/>
    <n v="1648.34"/>
    <n v="9118.34"/>
    <n v="7470"/>
    <n v="1648.34"/>
    <n v="9411.4502049999992"/>
    <n v="7710.1241049999999"/>
    <n v="1701.3261"/>
    <n v="9411.4502049999992"/>
    <n v="7710.1241049999999"/>
    <n v="1701.3261"/>
  </r>
  <r>
    <x v="243"/>
    <x v="264"/>
    <s v="ND"/>
    <x v="12"/>
    <x v="0"/>
    <x v="2"/>
    <x v="1"/>
    <x v="9"/>
    <x v="0"/>
    <x v="0"/>
    <n v="479"/>
    <n v="5518.6"/>
    <n v="4249"/>
    <n v="1269.5999999999999"/>
    <n v="5518.6"/>
    <n v="4249"/>
    <n v="1269.5999999999999"/>
    <n v="5695.9961020000001"/>
    <n v="4385.584648"/>
    <n v="1310.411454"/>
    <n v="5695.9961020000001"/>
    <n v="4385.584648"/>
    <n v="1310.411454"/>
  </r>
  <r>
    <x v="243"/>
    <x v="264"/>
    <s v="ND"/>
    <x v="12"/>
    <x v="0"/>
    <x v="2"/>
    <x v="1"/>
    <x v="9"/>
    <x v="0"/>
    <x v="1"/>
    <n v="479"/>
    <n v="5518.6"/>
    <n v="4249"/>
    <n v="1269.5999999999999"/>
    <n v="5518.6"/>
    <n v="4249"/>
    <n v="1269.5999999999999"/>
    <n v="5695.9961020000001"/>
    <n v="4385.584648"/>
    <n v="1310.411454"/>
    <n v="5695.9961020000001"/>
    <n v="4385.584648"/>
    <n v="1310.411454"/>
  </r>
  <r>
    <x v="244"/>
    <x v="265"/>
    <s v="ND"/>
    <x v="12"/>
    <x v="0"/>
    <x v="2"/>
    <x v="0"/>
    <x v="9"/>
    <x v="0"/>
    <x v="0"/>
    <n v="584"/>
    <n v="7978.96"/>
    <n v="6517"/>
    <n v="1461.96"/>
    <n v="7978.96"/>
    <n v="6517"/>
    <n v="1461.96"/>
    <n v="8235.4446889999999"/>
    <n v="6726.4897979999996"/>
    <n v="1508.9548910000001"/>
    <n v="8235.4446889999999"/>
    <n v="6726.4897979999996"/>
    <n v="1508.9548910000001"/>
  </r>
  <r>
    <x v="244"/>
    <x v="265"/>
    <s v="ND"/>
    <x v="12"/>
    <x v="0"/>
    <x v="2"/>
    <x v="0"/>
    <x v="9"/>
    <x v="0"/>
    <x v="1"/>
    <n v="584"/>
    <n v="9607.9599999999991"/>
    <n v="8146"/>
    <n v="1461.96"/>
    <n v="9607.9599999999991"/>
    <n v="8146"/>
    <n v="1461.96"/>
    <n v="9916.8091019999993"/>
    <n v="8407.8542109999999"/>
    <n v="1508.9548910000001"/>
    <n v="9916.8091019999993"/>
    <n v="8407.8542109999999"/>
    <n v="1508.9548910000001"/>
  </r>
  <r>
    <x v="245"/>
    <x v="266"/>
    <s v="ND"/>
    <x v="12"/>
    <x v="0"/>
    <x v="2"/>
    <x v="0"/>
    <x v="9"/>
    <x v="0"/>
    <x v="0"/>
    <n v="1836"/>
    <n v="8700.84"/>
    <n v="7168"/>
    <n v="1532.84"/>
    <n v="8700.84"/>
    <n v="7168"/>
    <n v="1532.84"/>
    <n v="8980.5296139999991"/>
    <n v="7398.4162759999999"/>
    <n v="1582.113337"/>
    <n v="8980.5296139999991"/>
    <n v="7398.4162759999999"/>
    <n v="1582.113337"/>
  </r>
  <r>
    <x v="245"/>
    <x v="266"/>
    <s v="ND"/>
    <x v="12"/>
    <x v="0"/>
    <x v="2"/>
    <x v="0"/>
    <x v="9"/>
    <x v="0"/>
    <x v="1"/>
    <n v="1836"/>
    <n v="8700.84"/>
    <n v="7168"/>
    <n v="1532.84"/>
    <n v="8700.84"/>
    <n v="7168"/>
    <n v="1532.84"/>
    <n v="8980.5296139999991"/>
    <n v="7398.4162759999999"/>
    <n v="1582.113337"/>
    <n v="8980.5296139999991"/>
    <n v="7398.4162759999999"/>
    <n v="1582.113337"/>
  </r>
  <r>
    <x v="245"/>
    <x v="266"/>
    <s v="ND"/>
    <x v="12"/>
    <x v="0"/>
    <x v="2"/>
    <x v="0"/>
    <x v="9"/>
    <x v="1"/>
    <x v="0"/>
    <n v="170"/>
    <n v="10884.84"/>
    <n v="9352"/>
    <n v="1532.84"/>
    <n v="10884.84"/>
    <n v="9352"/>
    <n v="1532.84"/>
    <n v="11234.734573"/>
    <n v="9652.6212350000005"/>
    <n v="1582.113337"/>
    <n v="11234.734573"/>
    <n v="9652.6212350000005"/>
    <n v="1582.113337"/>
  </r>
  <r>
    <x v="245"/>
    <x v="266"/>
    <s v="ND"/>
    <x v="12"/>
    <x v="0"/>
    <x v="2"/>
    <x v="0"/>
    <x v="9"/>
    <x v="1"/>
    <x v="1"/>
    <n v="170"/>
    <n v="10884.44"/>
    <n v="9351.6"/>
    <n v="1532.84"/>
    <n v="10884.44"/>
    <n v="9351.6"/>
    <n v="1532.84"/>
    <n v="11234.321715"/>
    <n v="9652.2083770000008"/>
    <n v="1582.113337"/>
    <n v="11234.321715"/>
    <n v="9652.2083770000008"/>
    <n v="1582.113337"/>
  </r>
  <r>
    <x v="246"/>
    <x v="267"/>
    <s v="ND"/>
    <x v="12"/>
    <x v="0"/>
    <x v="2"/>
    <x v="0"/>
    <x v="9"/>
    <x v="0"/>
    <x v="0"/>
    <n v="7806"/>
    <n v="10999.32"/>
    <n v="9237"/>
    <n v="1762.32"/>
    <n v="10999.32"/>
    <n v="9237"/>
    <n v="1762.32"/>
    <n v="11352.894547"/>
    <n v="9533.9245460000002"/>
    <n v="1818.9700009999999"/>
    <n v="11352.894547"/>
    <n v="9533.9245460000002"/>
    <n v="1818.9700009999999"/>
  </r>
  <r>
    <x v="246"/>
    <x v="267"/>
    <s v="ND"/>
    <x v="12"/>
    <x v="0"/>
    <x v="2"/>
    <x v="0"/>
    <x v="9"/>
    <x v="0"/>
    <x v="1"/>
    <n v="7806"/>
    <n v="15618.32"/>
    <n v="13856"/>
    <n v="1762.32"/>
    <n v="15618.32"/>
    <n v="13856"/>
    <n v="1762.32"/>
    <n v="16120.372893"/>
    <n v="14301.402891"/>
    <n v="1818.9700009999999"/>
    <n v="16120.372893"/>
    <n v="14301.402891"/>
    <n v="1818.9700009999999"/>
  </r>
  <r>
    <x v="246"/>
    <x v="267"/>
    <s v="ND"/>
    <x v="12"/>
    <x v="0"/>
    <x v="2"/>
    <x v="0"/>
    <x v="9"/>
    <x v="1"/>
    <x v="0"/>
    <n v="2548"/>
    <n v="13725.32"/>
    <n v="11963"/>
    <n v="1762.32"/>
    <n v="13725.32"/>
    <n v="11963"/>
    <n v="1762.32"/>
    <n v="14166.522166000001"/>
    <n v="12347.552164000001"/>
    <n v="1818.9700009999999"/>
    <n v="14166.522166000001"/>
    <n v="12347.552164000001"/>
    <n v="1818.9700009999999"/>
  </r>
  <r>
    <x v="246"/>
    <x v="267"/>
    <s v="ND"/>
    <x v="12"/>
    <x v="0"/>
    <x v="2"/>
    <x v="0"/>
    <x v="9"/>
    <x v="1"/>
    <x v="1"/>
    <n v="2548"/>
    <n v="19706.64"/>
    <n v="17944.32"/>
    <n v="1762.32"/>
    <n v="19706.64"/>
    <n v="17944.32"/>
    <n v="1762.32"/>
    <n v="20340.112462000001"/>
    <n v="18521.142459999999"/>
    <n v="1818.9700009999999"/>
    <n v="20340.112462000001"/>
    <n v="18521.142459999999"/>
    <n v="1818.9700009999999"/>
  </r>
  <r>
    <x v="247"/>
    <x v="268"/>
    <s v="ND"/>
    <x v="12"/>
    <x v="0"/>
    <x v="2"/>
    <x v="1"/>
    <x v="9"/>
    <x v="0"/>
    <x v="0"/>
    <n v="1559"/>
    <n v="5660.95"/>
    <n v="4683"/>
    <n v="977.95"/>
    <n v="5660.95"/>
    <n v="4683"/>
    <n v="977.95"/>
    <n v="5842.921961"/>
    <n v="4833.5356330000004"/>
    <n v="1009.3863270000001"/>
    <n v="5842.921961"/>
    <n v="4833.5356330000004"/>
    <n v="1009.3863270000001"/>
  </r>
  <r>
    <x v="247"/>
    <x v="268"/>
    <s v="ND"/>
    <x v="12"/>
    <x v="0"/>
    <x v="2"/>
    <x v="1"/>
    <x v="9"/>
    <x v="0"/>
    <x v="1"/>
    <n v="1559"/>
    <n v="6597.95"/>
    <n v="5620"/>
    <n v="977.95"/>
    <n v="6597.95"/>
    <n v="5620"/>
    <n v="977.95"/>
    <n v="6810.0419460000003"/>
    <n v="5800.6556179999998"/>
    <n v="1009.3863270000001"/>
    <n v="6810.0419460000003"/>
    <n v="5800.6556179999998"/>
    <n v="1009.3863270000001"/>
  </r>
  <r>
    <x v="248"/>
    <x v="269"/>
    <s v="ND"/>
    <x v="12"/>
    <x v="0"/>
    <x v="2"/>
    <x v="1"/>
    <x v="9"/>
    <x v="0"/>
    <x v="0"/>
    <n v="335"/>
    <n v="5392.26"/>
    <n v="4530"/>
    <n v="862.26"/>
    <n v="5392.26"/>
    <n v="4530"/>
    <n v="862.26"/>
    <n v="5565.5948870000002"/>
    <n v="4675.6174289999999"/>
    <n v="889.97745699999996"/>
    <n v="5565.5948870000002"/>
    <n v="4675.6174289999999"/>
    <n v="889.97745699999996"/>
  </r>
  <r>
    <x v="248"/>
    <x v="269"/>
    <s v="ND"/>
    <x v="12"/>
    <x v="0"/>
    <x v="2"/>
    <x v="1"/>
    <x v="9"/>
    <x v="0"/>
    <x v="1"/>
    <n v="335"/>
    <n v="6298.26"/>
    <n v="5436"/>
    <n v="862.26"/>
    <n v="6298.26"/>
    <n v="5436"/>
    <n v="862.26"/>
    <n v="6500.7183729999997"/>
    <n v="5610.7409150000003"/>
    <n v="889.97745699999996"/>
    <n v="6500.7183729999997"/>
    <n v="5610.7409150000003"/>
    <n v="889.97745699999996"/>
  </r>
  <r>
    <x v="249"/>
    <x v="270"/>
    <s v="ND"/>
    <x v="12"/>
    <x v="0"/>
    <x v="2"/>
    <x v="0"/>
    <x v="9"/>
    <x v="0"/>
    <x v="0"/>
    <n v="9033"/>
    <n v="10910.28"/>
    <n v="9309"/>
    <n v="1601.28"/>
    <n v="10910.28"/>
    <n v="9309"/>
    <n v="1601.28"/>
    <n v="11260.992345000001"/>
    <n v="9608.2389949999997"/>
    <n v="1652.75335"/>
    <n v="11260.992345000001"/>
    <n v="9608.2389949999997"/>
    <n v="1652.75335"/>
  </r>
  <r>
    <x v="249"/>
    <x v="270"/>
    <s v="ND"/>
    <x v="12"/>
    <x v="0"/>
    <x v="2"/>
    <x v="0"/>
    <x v="9"/>
    <x v="0"/>
    <x v="1"/>
    <n v="9033"/>
    <n v="15564.28"/>
    <n v="13963"/>
    <n v="1601.28"/>
    <n v="15564.28"/>
    <n v="13963"/>
    <n v="1601.28"/>
    <n v="16064.59577"/>
    <n v="14411.842420000001"/>
    <n v="1652.75335"/>
    <n v="16064.59577"/>
    <n v="14411.842420000001"/>
    <n v="1652.75335"/>
  </r>
  <r>
    <x v="249"/>
    <x v="270"/>
    <s v="ND"/>
    <x v="12"/>
    <x v="0"/>
    <x v="2"/>
    <x v="0"/>
    <x v="9"/>
    <x v="1"/>
    <x v="0"/>
    <n v="1386"/>
    <n v="11714.28"/>
    <n v="10113"/>
    <n v="1601.28"/>
    <n v="11714.28"/>
    <n v="10113"/>
    <n v="1601.28"/>
    <n v="12090.837028"/>
    <n v="10438.083678000001"/>
    <n v="1652.75335"/>
    <n v="12090.837028"/>
    <n v="10438.083678000001"/>
    <n v="1652.75335"/>
  </r>
  <r>
    <x v="249"/>
    <x v="270"/>
    <s v="ND"/>
    <x v="12"/>
    <x v="0"/>
    <x v="2"/>
    <x v="0"/>
    <x v="9"/>
    <x v="1"/>
    <x v="1"/>
    <n v="1386"/>
    <n v="16771.2"/>
    <n v="15169.92"/>
    <n v="1601.28"/>
    <n v="16771.2"/>
    <n v="15169.92"/>
    <n v="1601.28"/>
    <n v="17310.312367999999"/>
    <n v="15657.559018"/>
    <n v="1652.75335"/>
    <n v="17310.312367999999"/>
    <n v="15657.559018"/>
    <n v="1652.75335"/>
  </r>
  <r>
    <x v="250"/>
    <x v="271"/>
    <s v="ND"/>
    <x v="12"/>
    <x v="0"/>
    <x v="2"/>
    <x v="1"/>
    <x v="9"/>
    <x v="0"/>
    <x v="0"/>
    <n v="580"/>
    <n v="5806.94"/>
    <n v="4138"/>
    <n v="1668.94"/>
    <n v="5806.94"/>
    <n v="4138"/>
    <n v="1668.94"/>
    <n v="5993.6048280000005"/>
    <n v="4271.0165390000002"/>
    <n v="1722.588289"/>
    <n v="5993.6048280000005"/>
    <n v="4271.0165390000002"/>
    <n v="1722.588289"/>
  </r>
  <r>
    <x v="250"/>
    <x v="271"/>
    <s v="ND"/>
    <x v="12"/>
    <x v="0"/>
    <x v="2"/>
    <x v="1"/>
    <x v="9"/>
    <x v="0"/>
    <x v="1"/>
    <n v="580"/>
    <n v="5806.94"/>
    <n v="4138"/>
    <n v="1668.94"/>
    <n v="5806.94"/>
    <n v="4138"/>
    <n v="1668.94"/>
    <n v="5993.6048280000005"/>
    <n v="4271.0165390000002"/>
    <n v="1722.588289"/>
    <n v="5993.6048280000005"/>
    <n v="4271.0165390000002"/>
    <n v="1722.588289"/>
  </r>
  <r>
    <x v="251"/>
    <x v="272"/>
    <s v="ND"/>
    <x v="12"/>
    <x v="0"/>
    <x v="2"/>
    <x v="0"/>
    <x v="9"/>
    <x v="0"/>
    <x v="0"/>
    <n v="795"/>
    <n v="8579.64"/>
    <n v="6619"/>
    <n v="1960.64"/>
    <n v="8579.64"/>
    <n v="6619"/>
    <n v="1960.64"/>
    <n v="8855.4336239999993"/>
    <n v="6831.7686009999998"/>
    <n v="2023.665023"/>
    <n v="8855.4336239999993"/>
    <n v="6831.7686009999998"/>
    <n v="2023.665023"/>
  </r>
  <r>
    <x v="251"/>
    <x v="272"/>
    <s v="ND"/>
    <x v="12"/>
    <x v="0"/>
    <x v="2"/>
    <x v="0"/>
    <x v="9"/>
    <x v="0"/>
    <x v="1"/>
    <n v="795"/>
    <n v="13543.64"/>
    <n v="11583"/>
    <n v="1960.64"/>
    <n v="13543.64"/>
    <n v="11583"/>
    <n v="1960.64"/>
    <n v="13979.002039000001"/>
    <n v="11955.337015999999"/>
    <n v="2023.665023"/>
    <n v="13979.002039000001"/>
    <n v="11955.337015999999"/>
    <n v="2023.665023"/>
  </r>
  <r>
    <x v="252"/>
    <x v="273"/>
    <s v="OR"/>
    <x v="13"/>
    <x v="0"/>
    <x v="2"/>
    <x v="1"/>
    <x v="9"/>
    <x v="0"/>
    <x v="0"/>
    <n v="720"/>
    <n v="7076.25"/>
    <n v="5355"/>
    <n v="1721.25"/>
    <n v="7076.25"/>
    <n v="5355"/>
    <n v="1721.25"/>
    <n v="7303.7169610000001"/>
    <n v="5527.1371589999999"/>
    <n v="1776.5798010000001"/>
    <n v="7303.7169610000001"/>
    <n v="5527.1371589999999"/>
    <n v="1776.5798010000001"/>
  </r>
  <r>
    <x v="252"/>
    <x v="273"/>
    <s v="OR"/>
    <x v="13"/>
    <x v="0"/>
    <x v="2"/>
    <x v="1"/>
    <x v="9"/>
    <x v="0"/>
    <x v="1"/>
    <n v="720"/>
    <n v="9753.75"/>
    <n v="8032.5"/>
    <n v="1721.25"/>
    <n v="9753.75"/>
    <n v="8032.5"/>
    <n v="1721.25"/>
    <n v="10067.285540000001"/>
    <n v="8290.7057390000009"/>
    <n v="1776.5798010000001"/>
    <n v="10067.285540000001"/>
    <n v="8290.7057390000009"/>
    <n v="1776.5798010000001"/>
  </r>
  <r>
    <x v="253"/>
    <x v="274"/>
    <s v="OR"/>
    <x v="13"/>
    <x v="0"/>
    <x v="2"/>
    <x v="1"/>
    <x v="9"/>
    <x v="0"/>
    <x v="0"/>
    <n v="2452"/>
    <n v="6311.25"/>
    <n v="5445"/>
    <n v="866.25"/>
    <n v="6311.25"/>
    <n v="5445"/>
    <n v="866.25"/>
    <n v="6514.1259380000001"/>
    <n v="5620.030221"/>
    <n v="894.09571700000004"/>
    <n v="6514.1259380000001"/>
    <n v="5620.030221"/>
    <n v="894.09571700000004"/>
  </r>
  <r>
    <x v="253"/>
    <x v="274"/>
    <s v="OR"/>
    <x v="13"/>
    <x v="0"/>
    <x v="2"/>
    <x v="1"/>
    <x v="9"/>
    <x v="0"/>
    <x v="1"/>
    <n v="2452"/>
    <n v="16931.25"/>
    <n v="16065"/>
    <n v="866.25"/>
    <n v="16931.25"/>
    <n v="16065"/>
    <n v="866.25"/>
    <n v="17475.507195999999"/>
    <n v="16581.411478999999"/>
    <n v="894.09571700000004"/>
    <n v="17475.507195999999"/>
    <n v="16581.411478999999"/>
    <n v="894.09571700000004"/>
  </r>
  <r>
    <x v="254"/>
    <x v="275"/>
    <s v="OR"/>
    <x v="13"/>
    <x v="0"/>
    <x v="2"/>
    <x v="1"/>
    <x v="9"/>
    <x v="0"/>
    <x v="0"/>
    <n v="4315"/>
    <n v="6345"/>
    <n v="4680"/>
    <n v="1665"/>
    <n v="6345"/>
    <n v="4680"/>
    <n v="1665"/>
    <n v="6548.9608360000002"/>
    <n v="4830.439198"/>
    <n v="1718.5216370000001"/>
    <n v="6548.9608360000002"/>
    <n v="4830.439198"/>
    <n v="1718.5216370000001"/>
  </r>
  <r>
    <x v="254"/>
    <x v="275"/>
    <s v="OR"/>
    <x v="13"/>
    <x v="0"/>
    <x v="2"/>
    <x v="1"/>
    <x v="9"/>
    <x v="0"/>
    <x v="1"/>
    <n v="4315"/>
    <n v="14040"/>
    <n v="12375"/>
    <n v="1665"/>
    <n v="14040"/>
    <n v="12375"/>
    <n v="1665"/>
    <n v="14491.317595"/>
    <n v="12772.795957"/>
    <n v="1718.5216370000001"/>
    <n v="14491.317595"/>
    <n v="12772.795957"/>
    <n v="1718.5216370000001"/>
  </r>
  <r>
    <x v="255"/>
    <x v="276"/>
    <s v="OR"/>
    <x v="13"/>
    <x v="0"/>
    <x v="2"/>
    <x v="1"/>
    <x v="9"/>
    <x v="0"/>
    <x v="0"/>
    <n v="2765"/>
    <n v="6300"/>
    <n v="5625"/>
    <n v="675"/>
    <n v="6300"/>
    <n v="5625"/>
    <n v="675"/>
    <n v="6502.5143049999997"/>
    <n v="5805.8163439999998"/>
    <n v="696.69796099999996"/>
    <n v="6502.5143049999997"/>
    <n v="5805.8163439999998"/>
    <n v="696.69796099999996"/>
  </r>
  <r>
    <x v="255"/>
    <x v="276"/>
    <s v="OR"/>
    <x v="13"/>
    <x v="0"/>
    <x v="2"/>
    <x v="1"/>
    <x v="9"/>
    <x v="0"/>
    <x v="1"/>
    <n v="2765"/>
    <n v="14310"/>
    <n v="13635"/>
    <n v="675"/>
    <n v="14310"/>
    <n v="13635"/>
    <n v="675"/>
    <n v="14769.996778999999"/>
    <n v="14073.298817999999"/>
    <n v="696.69796099999996"/>
    <n v="14769.996778999999"/>
    <n v="14073.298817999999"/>
    <n v="696.69796099999996"/>
  </r>
  <r>
    <x v="256"/>
    <x v="277"/>
    <s v="OR"/>
    <x v="13"/>
    <x v="0"/>
    <x v="2"/>
    <x v="1"/>
    <x v="9"/>
    <x v="0"/>
    <x v="0"/>
    <n v="340"/>
    <n v="6345"/>
    <n v="5625"/>
    <n v="720"/>
    <n v="6345"/>
    <n v="5625"/>
    <n v="720"/>
    <n v="6548.9608360000002"/>
    <n v="5805.8163439999998"/>
    <n v="743.14449200000001"/>
    <n v="6548.9608360000002"/>
    <n v="5805.8163439999998"/>
    <n v="743.14449200000001"/>
  </r>
  <r>
    <x v="256"/>
    <x v="277"/>
    <s v="OR"/>
    <x v="13"/>
    <x v="0"/>
    <x v="2"/>
    <x v="1"/>
    <x v="9"/>
    <x v="0"/>
    <x v="1"/>
    <n v="340"/>
    <n v="11970"/>
    <n v="11250"/>
    <n v="720"/>
    <n v="11970"/>
    <n v="11250"/>
    <n v="720"/>
    <n v="12354.777179999999"/>
    <n v="11611.632688"/>
    <n v="743.14449200000001"/>
    <n v="12354.777179999999"/>
    <n v="11611.632688"/>
    <n v="743.14449200000001"/>
  </r>
  <r>
    <x v="257"/>
    <x v="278"/>
    <s v="OR"/>
    <x v="13"/>
    <x v="0"/>
    <x v="2"/>
    <x v="0"/>
    <x v="9"/>
    <x v="0"/>
    <x v="0"/>
    <n v="1717"/>
    <n v="11184"/>
    <n v="9000"/>
    <n v="2184"/>
    <n v="11184"/>
    <n v="9000"/>
    <n v="2184"/>
    <n v="11543.511109999999"/>
    <n v="9289.3061500000003"/>
    <n v="2254.2049590000001"/>
    <n v="11543.511109999999"/>
    <n v="9289.3061500000003"/>
    <n v="2254.2049590000001"/>
  </r>
  <r>
    <x v="257"/>
    <x v="278"/>
    <s v="OR"/>
    <x v="13"/>
    <x v="0"/>
    <x v="2"/>
    <x v="0"/>
    <x v="9"/>
    <x v="0"/>
    <x v="1"/>
    <n v="1717"/>
    <n v="24729"/>
    <n v="22545"/>
    <n v="2184"/>
    <n v="24729"/>
    <n v="22545"/>
    <n v="2184"/>
    <n v="25523.916866"/>
    <n v="23269.711907000001"/>
    <n v="2254.2049590000001"/>
    <n v="25523.916866"/>
    <n v="23269.711907000001"/>
    <n v="2254.2049590000001"/>
  </r>
  <r>
    <x v="257"/>
    <x v="278"/>
    <s v="OR"/>
    <x v="13"/>
    <x v="0"/>
    <x v="2"/>
    <x v="0"/>
    <x v="9"/>
    <x v="1"/>
    <x v="0"/>
    <n v="162"/>
    <n v="19332"/>
    <n v="19332"/>
    <m/>
    <n v="19332"/>
    <n v="19332"/>
    <m/>
    <n v="19953.429611"/>
    <n v="19953.429611"/>
    <m/>
    <n v="19953.429611"/>
    <n v="19953.429611"/>
    <m/>
  </r>
  <r>
    <x v="257"/>
    <x v="278"/>
    <s v="OR"/>
    <x v="13"/>
    <x v="0"/>
    <x v="2"/>
    <x v="0"/>
    <x v="9"/>
    <x v="1"/>
    <x v="1"/>
    <n v="162"/>
    <n v="19332"/>
    <n v="19332"/>
    <m/>
    <n v="19332"/>
    <n v="19332"/>
    <m/>
    <n v="19953.429611"/>
    <n v="19953.429611"/>
    <m/>
    <n v="19953.429611"/>
    <n v="19953.429611"/>
    <m/>
  </r>
  <r>
    <x v="258"/>
    <x v="279"/>
    <s v="OR"/>
    <x v="13"/>
    <x v="0"/>
    <x v="2"/>
    <x v="1"/>
    <x v="9"/>
    <x v="0"/>
    <x v="0"/>
    <n v="3817"/>
    <n v="7582.71"/>
    <n v="6502.5"/>
    <n v="1080.21"/>
    <n v="7582.71"/>
    <n v="6502.5"/>
    <n v="1080.21"/>
    <n v="7826.4571820000001"/>
    <n v="6711.5236930000001"/>
    <n v="1114.9334879999999"/>
    <n v="7826.4571820000001"/>
    <n v="6711.5236930000001"/>
    <n v="1114.9334879999999"/>
  </r>
  <r>
    <x v="258"/>
    <x v="279"/>
    <s v="OR"/>
    <x v="13"/>
    <x v="0"/>
    <x v="2"/>
    <x v="1"/>
    <x v="9"/>
    <x v="0"/>
    <x v="1"/>
    <n v="3817"/>
    <n v="16177.71"/>
    <n v="15097.5"/>
    <n v="1080.21"/>
    <n v="16177.71"/>
    <n v="15097.5"/>
    <n v="1080.21"/>
    <n v="16697.744556000001"/>
    <n v="15582.811067000001"/>
    <n v="1114.9334879999999"/>
    <n v="16697.744556000001"/>
    <n v="15582.811067000001"/>
    <n v="1114.9334879999999"/>
  </r>
  <r>
    <x v="259"/>
    <x v="280"/>
    <s v="OR"/>
    <x v="13"/>
    <x v="0"/>
    <x v="2"/>
    <x v="1"/>
    <x v="9"/>
    <x v="0"/>
    <x v="0"/>
    <n v="2724"/>
    <n v="7317"/>
    <n v="6481.8"/>
    <n v="835.2"/>
    <n v="7317"/>
    <n v="6481.8"/>
    <n v="835.2"/>
    <n v="7552.2058999999999"/>
    <n v="6690.158289"/>
    <n v="862.04760999999996"/>
    <n v="7552.2058999999999"/>
    <n v="6690.158289"/>
    <n v="862.04760999999996"/>
  </r>
  <r>
    <x v="259"/>
    <x v="280"/>
    <s v="OR"/>
    <x v="13"/>
    <x v="0"/>
    <x v="2"/>
    <x v="1"/>
    <x v="9"/>
    <x v="0"/>
    <x v="1"/>
    <n v="2724"/>
    <n v="15901.2"/>
    <n v="15066"/>
    <n v="835.2"/>
    <n v="15901.2"/>
    <n v="15066"/>
    <n v="835.2"/>
    <n v="16412.346107000001"/>
    <n v="15550.298495999999"/>
    <n v="862.04760999999996"/>
    <n v="16412.346107000001"/>
    <n v="15550.298495999999"/>
    <n v="862.04760999999996"/>
  </r>
  <r>
    <x v="260"/>
    <x v="281"/>
    <s v="OR"/>
    <x v="13"/>
    <x v="0"/>
    <x v="2"/>
    <x v="1"/>
    <x v="9"/>
    <x v="0"/>
    <x v="0"/>
    <n v="2388"/>
    <n v="6558.75"/>
    <n v="5580"/>
    <n v="978.75"/>
    <n v="6558.75"/>
    <n v="5580"/>
    <n v="978.75"/>
    <n v="6769.5818570000001"/>
    <n v="5759.3698130000002"/>
    <n v="1010.212043"/>
    <n v="6769.5818570000001"/>
    <n v="5759.3698130000002"/>
    <n v="1010.212043"/>
  </r>
  <r>
    <x v="260"/>
    <x v="281"/>
    <s v="OR"/>
    <x v="13"/>
    <x v="0"/>
    <x v="2"/>
    <x v="1"/>
    <x v="9"/>
    <x v="0"/>
    <x v="1"/>
    <n v="2388"/>
    <n v="12273.75"/>
    <n v="11295"/>
    <n v="978.75"/>
    <n v="12273.75"/>
    <n v="11295"/>
    <n v="978.75"/>
    <n v="12668.291262999999"/>
    <n v="11658.079218999999"/>
    <n v="1010.212043"/>
    <n v="12668.291262999999"/>
    <n v="11658.079218999999"/>
    <n v="1010.212043"/>
  </r>
  <r>
    <x v="261"/>
    <x v="282"/>
    <s v="OR"/>
    <x v="13"/>
    <x v="0"/>
    <x v="2"/>
    <x v="0"/>
    <x v="9"/>
    <x v="0"/>
    <x v="0"/>
    <n v="2345"/>
    <n v="13260.15"/>
    <n v="10964.25"/>
    <n v="2295.9"/>
    <n v="13260.15"/>
    <n v="10964.25"/>
    <n v="2295.9"/>
    <n v="13686.399217"/>
    <n v="11316.697217999999"/>
    <n v="2369.7019989999999"/>
    <n v="13686.399217"/>
    <n v="11316.697217999999"/>
    <n v="2369.7019989999999"/>
  </r>
  <r>
    <x v="261"/>
    <x v="282"/>
    <s v="OR"/>
    <x v="13"/>
    <x v="0"/>
    <x v="2"/>
    <x v="0"/>
    <x v="9"/>
    <x v="0"/>
    <x v="1"/>
    <n v="2345"/>
    <n v="37196.1"/>
    <n v="34900.199999999997"/>
    <n v="2295.9"/>
    <n v="37196.1"/>
    <n v="34900.199999999997"/>
    <n v="2295.9"/>
    <n v="38391.773390000002"/>
    <n v="36022.071390999998"/>
    <n v="2369.7019989999999"/>
    <n v="38391.773390000002"/>
    <n v="36022.071390999998"/>
    <n v="2369.7019989999999"/>
  </r>
  <r>
    <x v="261"/>
    <x v="282"/>
    <s v="OR"/>
    <x v="13"/>
    <x v="0"/>
    <x v="2"/>
    <x v="0"/>
    <x v="9"/>
    <x v="1"/>
    <x v="0"/>
    <n v="62"/>
    <n v="22470.3"/>
    <n v="20174.400000000001"/>
    <n v="2295.9"/>
    <n v="22470.3"/>
    <n v="20174.400000000001"/>
    <n v="2295.9"/>
    <n v="23192.610666"/>
    <n v="20822.908667"/>
    <n v="2369.7019989999999"/>
    <n v="23192.610666"/>
    <n v="20822.908667"/>
    <n v="2369.7019989999999"/>
  </r>
  <r>
    <x v="261"/>
    <x v="282"/>
    <s v="OR"/>
    <x v="13"/>
    <x v="0"/>
    <x v="2"/>
    <x v="0"/>
    <x v="9"/>
    <x v="1"/>
    <x v="1"/>
    <n v="62"/>
    <n v="36163.620000000003"/>
    <n v="33867.72"/>
    <n v="2295.9"/>
    <n v="36163.620000000003"/>
    <n v="33867.72"/>
    <n v="2295.9"/>
    <n v="37326.104187999998"/>
    <n v="34956.402189"/>
    <n v="2369.7019989999999"/>
    <n v="37326.104187999998"/>
    <n v="34956.402189"/>
    <n v="2369.7019989999999"/>
  </r>
  <r>
    <x v="262"/>
    <x v="283"/>
    <s v="OR"/>
    <x v="13"/>
    <x v="0"/>
    <x v="2"/>
    <x v="0"/>
    <x v="9"/>
    <x v="0"/>
    <x v="0"/>
    <n v="23648"/>
    <n v="14534.76"/>
    <n v="12045"/>
    <n v="2489.7600000000002"/>
    <n v="14534.76"/>
    <n v="12045"/>
    <n v="2489.7600000000002"/>
    <n v="15001.981717999999"/>
    <n v="12432.188065"/>
    <n v="2569.7936530000002"/>
    <n v="15001.981717999999"/>
    <n v="12432.188065"/>
    <n v="2569.7936530000002"/>
  </r>
  <r>
    <x v="262"/>
    <x v="283"/>
    <s v="OR"/>
    <x v="13"/>
    <x v="0"/>
    <x v="2"/>
    <x v="0"/>
    <x v="9"/>
    <x v="0"/>
    <x v="1"/>
    <n v="23648"/>
    <n v="38504.76"/>
    <n v="36015"/>
    <n v="2489.7600000000002"/>
    <n v="38504.76"/>
    <n v="36015"/>
    <n v="2489.7600000000002"/>
    <n v="39742.500433000001"/>
    <n v="37172.706779"/>
    <n v="2569.7936530000002"/>
    <n v="39742.500433000001"/>
    <n v="37172.706779"/>
    <n v="2569.7936530000002"/>
  </r>
  <r>
    <x v="262"/>
    <x v="283"/>
    <s v="OR"/>
    <x v="13"/>
    <x v="0"/>
    <x v="2"/>
    <x v="0"/>
    <x v="9"/>
    <x v="1"/>
    <x v="0"/>
    <n v="4169"/>
    <n v="16205.76"/>
    <n v="13716"/>
    <n v="2489.7600000000002"/>
    <n v="16205.76"/>
    <n v="13716"/>
    <n v="2489.7600000000002"/>
    <n v="16726.696227"/>
    <n v="14156.902572999999"/>
    <n v="2569.7936530000002"/>
    <n v="16726.696227"/>
    <n v="14156.902572999999"/>
    <n v="2569.7936530000002"/>
  </r>
  <r>
    <x v="262"/>
    <x v="283"/>
    <s v="OR"/>
    <x v="13"/>
    <x v="0"/>
    <x v="2"/>
    <x v="0"/>
    <x v="9"/>
    <x v="1"/>
    <x v="1"/>
    <n v="4169"/>
    <n v="33350.76"/>
    <n v="30861"/>
    <n v="2489.7600000000002"/>
    <n v="33350.76"/>
    <n v="30861"/>
    <n v="2489.7600000000002"/>
    <n v="34422.824443999998"/>
    <n v="31853.030790000001"/>
    <n v="2569.7936530000002"/>
    <n v="34422.824443999998"/>
    <n v="31853.030790000001"/>
    <n v="2569.7936530000002"/>
  </r>
  <r>
    <x v="263"/>
    <x v="284"/>
    <s v="OR"/>
    <x v="13"/>
    <x v="0"/>
    <x v="2"/>
    <x v="0"/>
    <x v="9"/>
    <x v="0"/>
    <x v="0"/>
    <n v="19036"/>
    <n v="16135.5"/>
    <n v="13403.25"/>
    <n v="2732.25"/>
    <n v="16135.5"/>
    <n v="13403.25"/>
    <n v="2732.25"/>
    <n v="16654.17771"/>
    <n v="13834.099184999999"/>
    <n v="2820.0785249999999"/>
    <n v="16654.17771"/>
    <n v="13834.099184999999"/>
    <n v="2820.0785249999999"/>
  </r>
  <r>
    <x v="263"/>
    <x v="284"/>
    <s v="OR"/>
    <x v="13"/>
    <x v="0"/>
    <x v="2"/>
    <x v="0"/>
    <x v="9"/>
    <x v="0"/>
    <x v="1"/>
    <n v="19036"/>
    <n v="44597.55"/>
    <n v="41865.300000000003"/>
    <n v="2732.25"/>
    <n v="44597.55"/>
    <n v="41865.300000000003"/>
    <n v="2732.25"/>
    <n v="46031.143946999997"/>
    <n v="43211.065420999999"/>
    <n v="2820.0785249999999"/>
    <n v="46031.143946999997"/>
    <n v="43211.065420999999"/>
    <n v="2820.0785249999999"/>
  </r>
  <r>
    <x v="263"/>
    <x v="284"/>
    <s v="OR"/>
    <x v="13"/>
    <x v="0"/>
    <x v="2"/>
    <x v="0"/>
    <x v="9"/>
    <x v="1"/>
    <x v="0"/>
    <n v="3405"/>
    <n v="19473.75"/>
    <n v="16821"/>
    <n v="2652.75"/>
    <n v="19473.75"/>
    <n v="16821"/>
    <n v="2652.75"/>
    <n v="20099.736183000001"/>
    <n v="17361.713195"/>
    <n v="2738.0229869999998"/>
    <n v="20099.736183000001"/>
    <n v="17361.713195"/>
    <n v="2738.0229869999998"/>
  </r>
  <r>
    <x v="263"/>
    <x v="284"/>
    <s v="OR"/>
    <x v="13"/>
    <x v="0"/>
    <x v="2"/>
    <x v="0"/>
    <x v="9"/>
    <x v="1"/>
    <x v="1"/>
    <n v="3405"/>
    <n v="33378.75"/>
    <n v="30726"/>
    <n v="2652.75"/>
    <n v="33378.75"/>
    <n v="30726"/>
    <n v="2652.75"/>
    <n v="34451.714185999997"/>
    <n v="31713.691198"/>
    <n v="2738.0229869999998"/>
    <n v="34451.714185999997"/>
    <n v="31713.691198"/>
    <n v="2738.0229869999998"/>
  </r>
  <r>
    <x v="264"/>
    <x v="285"/>
    <s v="OR"/>
    <x v="13"/>
    <x v="0"/>
    <x v="2"/>
    <x v="1"/>
    <x v="9"/>
    <x v="0"/>
    <x v="0"/>
    <n v="11415"/>
    <n v="6513.75"/>
    <n v="5985"/>
    <n v="528.75"/>
    <n v="6513.75"/>
    <n v="5985"/>
    <n v="528.75"/>
    <n v="6723.1353259999996"/>
    <n v="6177.3885899999996"/>
    <n v="545.74673600000006"/>
    <n v="6723.1353259999996"/>
    <n v="6177.3885899999996"/>
    <n v="545.74673600000006"/>
  </r>
  <r>
    <x v="264"/>
    <x v="285"/>
    <s v="OR"/>
    <x v="13"/>
    <x v="0"/>
    <x v="2"/>
    <x v="1"/>
    <x v="9"/>
    <x v="0"/>
    <x v="1"/>
    <n v="11415"/>
    <n v="13038.75"/>
    <n v="12510"/>
    <n v="528.75"/>
    <n v="13038.75"/>
    <n v="12510"/>
    <n v="528.75"/>
    <n v="13457.882285"/>
    <n v="12912.135549000001"/>
    <n v="545.74673600000006"/>
    <n v="13457.882285"/>
    <n v="12912.135549000001"/>
    <n v="545.74673600000006"/>
  </r>
  <r>
    <x v="265"/>
    <x v="286"/>
    <s v="OR"/>
    <x v="13"/>
    <x v="0"/>
    <x v="2"/>
    <x v="0"/>
    <x v="9"/>
    <x v="0"/>
    <x v="0"/>
    <n v="11375"/>
    <n v="11769"/>
    <n v="9765"/>
    <n v="2004"/>
    <n v="11769"/>
    <n v="9765"/>
    <n v="2004"/>
    <n v="12147.316009"/>
    <n v="10078.897172999999"/>
    <n v="2068.4188359999998"/>
    <n v="12147.316009"/>
    <n v="10078.897172999999"/>
    <n v="2068.4188359999998"/>
  </r>
  <r>
    <x v="265"/>
    <x v="286"/>
    <s v="OR"/>
    <x v="13"/>
    <x v="0"/>
    <x v="2"/>
    <x v="0"/>
    <x v="9"/>
    <x v="0"/>
    <x v="1"/>
    <n v="11375"/>
    <n v="31074"/>
    <n v="29070"/>
    <n v="2004"/>
    <n v="31074"/>
    <n v="29070"/>
    <n v="2004"/>
    <n v="32072.877702999998"/>
    <n v="30004.458866000001"/>
    <n v="2068.4188359999998"/>
    <n v="32072.877702999998"/>
    <n v="30004.458866000001"/>
    <n v="2068.4188359999998"/>
  </r>
  <r>
    <x v="265"/>
    <x v="286"/>
    <s v="OR"/>
    <x v="13"/>
    <x v="0"/>
    <x v="2"/>
    <x v="0"/>
    <x v="9"/>
    <x v="1"/>
    <x v="0"/>
    <n v="3070"/>
    <n v="19176"/>
    <n v="17172"/>
    <n v="2004"/>
    <n v="19176"/>
    <n v="17172"/>
    <n v="2004"/>
    <n v="19792.414970999998"/>
    <n v="17723.996135000001"/>
    <n v="2068.4188359999998"/>
    <n v="19792.414970999998"/>
    <n v="17723.996135000001"/>
    <n v="2068.4188359999998"/>
  </r>
  <r>
    <x v="265"/>
    <x v="286"/>
    <s v="OR"/>
    <x v="13"/>
    <x v="0"/>
    <x v="2"/>
    <x v="0"/>
    <x v="9"/>
    <x v="1"/>
    <x v="1"/>
    <n v="3070"/>
    <n v="27600"/>
    <n v="25596"/>
    <n v="2004"/>
    <n v="27600"/>
    <n v="25596"/>
    <n v="2004"/>
    <n v="28487.205527999999"/>
    <n v="26418.786692000001"/>
    <n v="2068.4188359999998"/>
    <n v="28487.205527999999"/>
    <n v="26418.786692000001"/>
    <n v="2068.4188359999998"/>
  </r>
  <r>
    <x v="266"/>
    <x v="287"/>
    <s v="OR"/>
    <x v="13"/>
    <x v="0"/>
    <x v="2"/>
    <x v="1"/>
    <x v="9"/>
    <x v="0"/>
    <x v="0"/>
    <n v="2085"/>
    <n v="6570"/>
    <n v="5490"/>
    <n v="1080"/>
    <n v="6570"/>
    <n v="5490"/>
    <n v="1080"/>
    <n v="6781.1934899999997"/>
    <n v="5666.4767510000001"/>
    <n v="1114.7167380000001"/>
    <n v="6781.1934899999997"/>
    <n v="5666.4767510000001"/>
    <n v="1114.7167380000001"/>
  </r>
  <r>
    <x v="266"/>
    <x v="287"/>
    <s v="OR"/>
    <x v="13"/>
    <x v="0"/>
    <x v="2"/>
    <x v="1"/>
    <x v="9"/>
    <x v="0"/>
    <x v="1"/>
    <n v="2085"/>
    <n v="7875"/>
    <n v="6795"/>
    <n v="1080"/>
    <n v="7875"/>
    <n v="6795"/>
    <n v="1080"/>
    <n v="8128.1428809999998"/>
    <n v="7013.4261429999997"/>
    <n v="1114.7167380000001"/>
    <n v="8128.1428809999998"/>
    <n v="7013.4261429999997"/>
    <n v="1114.7167380000001"/>
  </r>
  <r>
    <x v="267"/>
    <x v="288"/>
    <s v="OR"/>
    <x v="13"/>
    <x v="0"/>
    <x v="2"/>
    <x v="0"/>
    <x v="9"/>
    <x v="0"/>
    <x v="0"/>
    <n v="2537"/>
    <n v="12671.28"/>
    <n v="10170"/>
    <n v="2501.2800000000002"/>
    <n v="12671.28"/>
    <n v="10170"/>
    <n v="2501.2800000000002"/>
    <n v="13078.599915000001"/>
    <n v="10496.915950000001"/>
    <n v="2581.6839650000002"/>
    <n v="13078.599915000001"/>
    <n v="10496.915950000001"/>
    <n v="2581.6839650000002"/>
  </r>
  <r>
    <x v="267"/>
    <x v="288"/>
    <s v="OR"/>
    <x v="13"/>
    <x v="0"/>
    <x v="2"/>
    <x v="0"/>
    <x v="9"/>
    <x v="0"/>
    <x v="1"/>
    <n v="2537"/>
    <n v="31796.28"/>
    <n v="29295"/>
    <n v="2501.2800000000002"/>
    <n v="31796.28"/>
    <n v="29295"/>
    <n v="2501.2800000000002"/>
    <n v="32818.375485999997"/>
    <n v="30236.69152"/>
    <n v="2581.6839650000002"/>
    <n v="32818.375485999997"/>
    <n v="30236.69152"/>
    <n v="2581.6839650000002"/>
  </r>
  <r>
    <x v="267"/>
    <x v="288"/>
    <s v="OR"/>
    <x v="13"/>
    <x v="0"/>
    <x v="2"/>
    <x v="0"/>
    <x v="9"/>
    <x v="1"/>
    <x v="0"/>
    <n v="469"/>
    <n v="22877.279999999999"/>
    <n v="20376"/>
    <n v="2501.2800000000002"/>
    <n v="22877.279999999999"/>
    <n v="20376"/>
    <n v="2501.2800000000002"/>
    <n v="23612.67309"/>
    <n v="21030.989125"/>
    <n v="2581.6839650000002"/>
    <n v="23612.67309"/>
    <n v="21030.989125"/>
    <n v="2581.6839650000002"/>
  </r>
  <r>
    <x v="267"/>
    <x v="288"/>
    <s v="OR"/>
    <x v="13"/>
    <x v="0"/>
    <x v="2"/>
    <x v="0"/>
    <x v="9"/>
    <x v="1"/>
    <x v="1"/>
    <n v="469"/>
    <n v="26513.279999999999"/>
    <n v="24012"/>
    <n v="2501.2800000000002"/>
    <n v="26513.279999999999"/>
    <n v="24012"/>
    <n v="2501.2800000000002"/>
    <n v="27365.552775"/>
    <n v="24783.86881"/>
    <n v="2581.6839650000002"/>
    <n v="27365.552775"/>
    <n v="24783.86881"/>
    <n v="2581.6839650000002"/>
  </r>
  <r>
    <x v="268"/>
    <x v="289"/>
    <s v="OR"/>
    <x v="13"/>
    <x v="0"/>
    <x v="2"/>
    <x v="1"/>
    <x v="9"/>
    <x v="0"/>
    <x v="0"/>
    <n v="918"/>
    <n v="7530"/>
    <n v="5130"/>
    <n v="2400"/>
    <n v="7530"/>
    <n v="5130"/>
    <n v="2400"/>
    <n v="7772.0528119999999"/>
    <n v="5294.9045050000004"/>
    <n v="2477.148306"/>
    <n v="7772.0528119999999"/>
    <n v="5294.9045050000004"/>
    <n v="2477.148306"/>
  </r>
  <r>
    <x v="268"/>
    <x v="289"/>
    <s v="OR"/>
    <x v="13"/>
    <x v="0"/>
    <x v="2"/>
    <x v="1"/>
    <x v="9"/>
    <x v="0"/>
    <x v="1"/>
    <n v="918"/>
    <n v="7530"/>
    <n v="5130"/>
    <n v="2400"/>
    <n v="7530"/>
    <n v="5130"/>
    <n v="2400"/>
    <n v="7772.0528119999999"/>
    <n v="5294.9045050000004"/>
    <n v="2477.148306"/>
    <n v="7772.0528119999999"/>
    <n v="5294.9045050000004"/>
    <n v="2477.148306"/>
  </r>
  <r>
    <x v="269"/>
    <x v="290"/>
    <s v="OR"/>
    <x v="13"/>
    <x v="0"/>
    <x v="2"/>
    <x v="1"/>
    <x v="9"/>
    <x v="0"/>
    <x v="0"/>
    <n v="657"/>
    <n v="6345"/>
    <n v="5265"/>
    <n v="1080"/>
    <n v="6345"/>
    <n v="5265"/>
    <n v="1080"/>
    <n v="6548.9608360000002"/>
    <n v="5434.2440980000001"/>
    <n v="1114.7167380000001"/>
    <n v="6548.9608360000002"/>
    <n v="5434.2440980000001"/>
    <n v="1114.7167380000001"/>
  </r>
  <r>
    <x v="269"/>
    <x v="290"/>
    <s v="OR"/>
    <x v="13"/>
    <x v="0"/>
    <x v="2"/>
    <x v="1"/>
    <x v="9"/>
    <x v="0"/>
    <x v="1"/>
    <n v="657"/>
    <n v="6795"/>
    <n v="5715"/>
    <n v="1080"/>
    <n v="6795"/>
    <n v="5715"/>
    <n v="1080"/>
    <n v="7013.4261429999997"/>
    <n v="5898.7094049999996"/>
    <n v="1114.7167380000001"/>
    <n v="7013.4261429999997"/>
    <n v="5898.7094049999996"/>
    <n v="1114.7167380000001"/>
  </r>
  <r>
    <x v="270"/>
    <x v="291"/>
    <s v="OR"/>
    <x v="13"/>
    <x v="0"/>
    <x v="2"/>
    <x v="1"/>
    <x v="9"/>
    <x v="0"/>
    <x v="0"/>
    <n v="1269"/>
    <n v="7042.5"/>
    <n v="5400"/>
    <n v="1642.5"/>
    <n v="7042.5"/>
    <n v="5400"/>
    <n v="1642.5"/>
    <n v="7268.8820619999997"/>
    <n v="5573.5836900000004"/>
    <n v="1695.298372"/>
    <n v="7268.8820619999997"/>
    <n v="5573.5836900000004"/>
    <n v="1695.298372"/>
  </r>
  <r>
    <x v="270"/>
    <x v="291"/>
    <s v="OR"/>
    <x v="13"/>
    <x v="0"/>
    <x v="2"/>
    <x v="1"/>
    <x v="9"/>
    <x v="0"/>
    <x v="1"/>
    <n v="1269"/>
    <n v="7042.5"/>
    <n v="5400"/>
    <n v="1642.5"/>
    <n v="7042.5"/>
    <n v="5400"/>
    <n v="1642.5"/>
    <n v="7268.8820619999997"/>
    <n v="5573.5836900000004"/>
    <n v="1695.298372"/>
    <n v="7268.8820619999997"/>
    <n v="5573.5836900000004"/>
    <n v="1695.298372"/>
  </r>
  <r>
    <x v="271"/>
    <x v="292"/>
    <s v="OR"/>
    <x v="13"/>
    <x v="0"/>
    <x v="2"/>
    <x v="0"/>
    <x v="9"/>
    <x v="0"/>
    <x v="0"/>
    <n v="2927"/>
    <n v="11514"/>
    <n v="9450"/>
    <n v="2064"/>
    <n v="11514"/>
    <n v="9450"/>
    <n v="2064"/>
    <n v="11884.119001999999"/>
    <n v="9753.7714579999993"/>
    <n v="2130.3475429999999"/>
    <n v="11884.119001999999"/>
    <n v="9753.7714579999993"/>
    <n v="2130.3475429999999"/>
  </r>
  <r>
    <x v="271"/>
    <x v="292"/>
    <s v="OR"/>
    <x v="13"/>
    <x v="0"/>
    <x v="2"/>
    <x v="0"/>
    <x v="9"/>
    <x v="0"/>
    <x v="1"/>
    <n v="2927"/>
    <n v="32169"/>
    <n v="30105"/>
    <n v="2064"/>
    <n v="32169"/>
    <n v="30105"/>
    <n v="2064"/>
    <n v="33203.076617999999"/>
    <n v="31072.729073999999"/>
    <n v="2130.3475429999999"/>
    <n v="33203.076617999999"/>
    <n v="31072.729073999999"/>
    <n v="2130.3475429999999"/>
  </r>
  <r>
    <x v="271"/>
    <x v="292"/>
    <s v="OR"/>
    <x v="13"/>
    <x v="0"/>
    <x v="2"/>
    <x v="0"/>
    <x v="9"/>
    <x v="1"/>
    <x v="0"/>
    <n v="369"/>
    <n v="19452"/>
    <n v="17388"/>
    <n v="2064"/>
    <n v="19452"/>
    <n v="17388"/>
    <n v="2064"/>
    <n v="20077.287026999998"/>
    <n v="17946.939482999998"/>
    <n v="2130.3475429999999"/>
    <n v="20077.287026999998"/>
    <n v="17946.939482999998"/>
    <n v="2130.3475429999999"/>
  </r>
  <r>
    <x v="271"/>
    <x v="292"/>
    <s v="OR"/>
    <x v="13"/>
    <x v="0"/>
    <x v="2"/>
    <x v="0"/>
    <x v="9"/>
    <x v="1"/>
    <x v="1"/>
    <n v="369"/>
    <n v="19452"/>
    <n v="17388"/>
    <n v="2064"/>
    <n v="19452"/>
    <n v="17388"/>
    <n v="2064"/>
    <n v="20077.287026999998"/>
    <n v="17946.939482999998"/>
    <n v="2130.3475429999999"/>
    <n v="20077.287026999998"/>
    <n v="17946.939482999998"/>
    <n v="2130.3475429999999"/>
  </r>
  <r>
    <x v="272"/>
    <x v="293"/>
    <s v="SD"/>
    <x v="16"/>
    <x v="0"/>
    <x v="2"/>
    <x v="0"/>
    <x v="9"/>
    <x v="0"/>
    <x v="0"/>
    <n v="1679"/>
    <n v="8763"/>
    <n v="7615.5"/>
    <n v="1147.5"/>
    <n v="8763"/>
    <n v="7615.5"/>
    <n v="1147.5"/>
    <n v="9044.6877550000008"/>
    <n v="7860.3012209999997"/>
    <n v="1184.386534"/>
    <n v="9044.6877550000008"/>
    <n v="7860.3012209999997"/>
    <n v="1184.386534"/>
  </r>
  <r>
    <x v="272"/>
    <x v="293"/>
    <s v="SD"/>
    <x v="16"/>
    <x v="0"/>
    <x v="2"/>
    <x v="0"/>
    <x v="9"/>
    <x v="0"/>
    <x v="1"/>
    <n v="1679"/>
    <n v="11865"/>
    <n v="10717.5"/>
    <n v="1147.5"/>
    <n v="11865"/>
    <n v="10717.5"/>
    <n v="1147.5"/>
    <n v="12246.401942"/>
    <n v="11062.015407000001"/>
    <n v="1184.386534"/>
    <n v="12246.401942"/>
    <n v="11062.015407000001"/>
    <n v="1184.386534"/>
  </r>
  <r>
    <x v="272"/>
    <x v="293"/>
    <s v="SD"/>
    <x v="16"/>
    <x v="0"/>
    <x v="2"/>
    <x v="0"/>
    <x v="9"/>
    <x v="1"/>
    <x v="0"/>
    <n v="77"/>
    <n v="8916"/>
    <n v="7998"/>
    <n v="918"/>
    <n v="8916"/>
    <n v="7998"/>
    <n v="918"/>
    <n v="9202.6059600000008"/>
    <n v="8255.096732"/>
    <n v="947.50922700000001"/>
    <n v="9202.6059600000008"/>
    <n v="8255.096732"/>
    <n v="947.50922700000001"/>
  </r>
  <r>
    <x v="272"/>
    <x v="293"/>
    <s v="SD"/>
    <x v="16"/>
    <x v="0"/>
    <x v="2"/>
    <x v="0"/>
    <x v="9"/>
    <x v="1"/>
    <x v="1"/>
    <n v="77"/>
    <n v="15849.6"/>
    <n v="14931.6"/>
    <n v="918"/>
    <n v="15849.6"/>
    <n v="14931.6"/>
    <n v="918"/>
    <n v="16359.087417999999"/>
    <n v="15411.578191000001"/>
    <n v="947.50922700000001"/>
    <n v="16359.087417999999"/>
    <n v="15411.578191000001"/>
    <n v="947.50922700000001"/>
  </r>
  <r>
    <x v="273"/>
    <x v="294"/>
    <s v="SD"/>
    <x v="16"/>
    <x v="0"/>
    <x v="2"/>
    <x v="0"/>
    <x v="9"/>
    <x v="0"/>
    <x v="0"/>
    <n v="1661"/>
    <n v="9653"/>
    <n v="7615.5"/>
    <n v="2037.5"/>
    <n v="9653"/>
    <n v="7615.5"/>
    <n v="2037.5"/>
    <n v="9963.2969190000003"/>
    <n v="7860.3012209999997"/>
    <n v="2102.9956980000002"/>
    <n v="9963.2969190000003"/>
    <n v="7860.3012209999997"/>
    <n v="2102.9956980000002"/>
  </r>
  <r>
    <x v="273"/>
    <x v="294"/>
    <s v="SD"/>
    <x v="16"/>
    <x v="0"/>
    <x v="2"/>
    <x v="0"/>
    <x v="9"/>
    <x v="0"/>
    <x v="1"/>
    <n v="1661"/>
    <n v="12755"/>
    <n v="10717.5"/>
    <n v="2037.5"/>
    <n v="12755"/>
    <n v="10717.5"/>
    <n v="2037.5"/>
    <n v="13165.011105"/>
    <n v="11062.015407000001"/>
    <n v="2102.9956980000002"/>
    <n v="13165.011105"/>
    <n v="11062.015407000001"/>
    <n v="2102.9956980000002"/>
  </r>
  <r>
    <x v="273"/>
    <x v="294"/>
    <s v="SD"/>
    <x v="16"/>
    <x v="0"/>
    <x v="2"/>
    <x v="0"/>
    <x v="9"/>
    <x v="1"/>
    <x v="0"/>
    <n v="264"/>
    <n v="8973.6"/>
    <n v="7998"/>
    <n v="975.6"/>
    <n v="8973.6"/>
    <n v="7998"/>
    <n v="975.6"/>
    <n v="9262.057519"/>
    <n v="8255.096732"/>
    <n v="1006.960786"/>
    <n v="9262.057519"/>
    <n v="8255.096732"/>
    <n v="1006.960786"/>
  </r>
  <r>
    <x v="273"/>
    <x v="294"/>
    <s v="SD"/>
    <x v="16"/>
    <x v="0"/>
    <x v="2"/>
    <x v="0"/>
    <x v="9"/>
    <x v="1"/>
    <x v="1"/>
    <n v="264"/>
    <n v="15907.2"/>
    <n v="14931.6"/>
    <n v="975.6"/>
    <n v="15907.2"/>
    <n v="14931.6"/>
    <n v="975.6"/>
    <n v="16418.538977"/>
    <n v="15411.578191000001"/>
    <n v="1006.960786"/>
    <n v="16418.538977"/>
    <n v="15411.578191000001"/>
    <n v="1006.960786"/>
  </r>
  <r>
    <x v="274"/>
    <x v="295"/>
    <s v="SD"/>
    <x v="16"/>
    <x v="0"/>
    <x v="2"/>
    <x v="1"/>
    <x v="9"/>
    <x v="0"/>
    <x v="0"/>
    <n v="1497"/>
    <n v="6718"/>
    <n v="3720"/>
    <n v="2998"/>
    <n v="6718"/>
    <n v="3720"/>
    <n v="2998"/>
    <n v="6933.9509680000001"/>
    <n v="3839.5798749999999"/>
    <n v="3094.3710930000002"/>
    <n v="6933.9509680000001"/>
    <n v="3839.5798749999999"/>
    <n v="3094.3710930000002"/>
  </r>
  <r>
    <x v="274"/>
    <x v="295"/>
    <s v="SD"/>
    <x v="16"/>
    <x v="0"/>
    <x v="2"/>
    <x v="1"/>
    <x v="9"/>
    <x v="0"/>
    <x v="1"/>
    <n v="1497"/>
    <n v="6718"/>
    <n v="3720"/>
    <n v="2998"/>
    <n v="6718"/>
    <n v="3720"/>
    <n v="2998"/>
    <n v="6933.9509680000001"/>
    <n v="3839.5798749999999"/>
    <n v="3094.3710930000002"/>
    <n v="6933.9509680000001"/>
    <n v="3839.5798749999999"/>
    <n v="3094.3710930000002"/>
  </r>
  <r>
    <x v="275"/>
    <x v="296"/>
    <s v="SD"/>
    <x v="16"/>
    <x v="0"/>
    <x v="2"/>
    <x v="1"/>
    <x v="9"/>
    <x v="0"/>
    <x v="0"/>
    <n v="851"/>
    <n v="6840"/>
    <n v="3720"/>
    <n v="3120"/>
    <n v="6840"/>
    <n v="3720"/>
    <n v="3120"/>
    <n v="7059.8726740000002"/>
    <n v="3839.5798749999999"/>
    <n v="3220.2927979999999"/>
    <n v="7059.8726740000002"/>
    <n v="3839.5798749999999"/>
    <n v="3220.2927979999999"/>
  </r>
  <r>
    <x v="275"/>
    <x v="296"/>
    <s v="SD"/>
    <x v="16"/>
    <x v="0"/>
    <x v="2"/>
    <x v="1"/>
    <x v="9"/>
    <x v="0"/>
    <x v="1"/>
    <n v="851"/>
    <n v="6840"/>
    <n v="3720"/>
    <n v="3120"/>
    <n v="6840"/>
    <n v="3720"/>
    <n v="3120"/>
    <n v="7059.8726740000002"/>
    <n v="3839.5798749999999"/>
    <n v="3220.2927979999999"/>
    <n v="7059.8726740000002"/>
    <n v="3839.5798749999999"/>
    <n v="3220.2927979999999"/>
  </r>
  <r>
    <x v="276"/>
    <x v="297"/>
    <s v="SD"/>
    <x v="16"/>
    <x v="0"/>
    <x v="2"/>
    <x v="0"/>
    <x v="9"/>
    <x v="0"/>
    <x v="0"/>
    <n v="1077"/>
    <n v="8844"/>
    <n v="7615.5"/>
    <n v="1228.5"/>
    <n v="8844"/>
    <n v="7615.5"/>
    <n v="1228.5"/>
    <n v="9128.2915099999991"/>
    <n v="7860.3012209999997"/>
    <n v="1267.9902890000001"/>
    <n v="9128.2915099999991"/>
    <n v="7860.3012209999997"/>
    <n v="1267.9902890000001"/>
  </r>
  <r>
    <x v="276"/>
    <x v="297"/>
    <s v="SD"/>
    <x v="16"/>
    <x v="0"/>
    <x v="2"/>
    <x v="0"/>
    <x v="9"/>
    <x v="0"/>
    <x v="1"/>
    <n v="1077"/>
    <n v="11946"/>
    <n v="10717.5"/>
    <n v="1228.5"/>
    <n v="11946"/>
    <n v="10717.5"/>
    <n v="1228.5"/>
    <n v="12330.005697000001"/>
    <n v="11062.015407000001"/>
    <n v="1267.9902890000001"/>
    <n v="12330.005697000001"/>
    <n v="11062.015407000001"/>
    <n v="1267.9902890000001"/>
  </r>
  <r>
    <x v="276"/>
    <x v="297"/>
    <s v="SD"/>
    <x v="16"/>
    <x v="0"/>
    <x v="2"/>
    <x v="0"/>
    <x v="9"/>
    <x v="1"/>
    <x v="0"/>
    <n v="243"/>
    <n v="8980.7999999999993"/>
    <n v="7998"/>
    <n v="982.8"/>
    <n v="8980.7999999999993"/>
    <n v="7998"/>
    <n v="982.8"/>
    <n v="9269.4889640000001"/>
    <n v="8255.096732"/>
    <n v="1014.392231"/>
    <n v="9269.4889640000001"/>
    <n v="8255.096732"/>
    <n v="1014.392231"/>
  </r>
  <r>
    <x v="276"/>
    <x v="297"/>
    <s v="SD"/>
    <x v="16"/>
    <x v="0"/>
    <x v="2"/>
    <x v="0"/>
    <x v="9"/>
    <x v="1"/>
    <x v="1"/>
    <n v="243"/>
    <n v="15914.4"/>
    <n v="14931.6"/>
    <n v="982.8"/>
    <n v="15914.4"/>
    <n v="14931.6"/>
    <n v="982.8"/>
    <n v="16425.970421999999"/>
    <n v="15411.578191000001"/>
    <n v="1014.392231"/>
    <n v="16425.970421999999"/>
    <n v="15411.578191000001"/>
    <n v="1014.392231"/>
  </r>
  <r>
    <x v="277"/>
    <x v="298"/>
    <s v="SD"/>
    <x v="16"/>
    <x v="0"/>
    <x v="2"/>
    <x v="0"/>
    <x v="9"/>
    <x v="0"/>
    <x v="0"/>
    <n v="1835"/>
    <n v="10167"/>
    <n v="7816.5"/>
    <n v="2350.5"/>
    <n v="10167"/>
    <n v="7816.5"/>
    <n v="2350.5"/>
    <n v="10493.819514000001"/>
    <n v="8067.7623910000002"/>
    <n v="2426.057123"/>
    <n v="10493.819514000001"/>
    <n v="8067.7623910000002"/>
    <n v="2426.057123"/>
  </r>
  <r>
    <x v="277"/>
    <x v="298"/>
    <s v="SD"/>
    <x v="16"/>
    <x v="0"/>
    <x v="2"/>
    <x v="0"/>
    <x v="9"/>
    <x v="0"/>
    <x v="1"/>
    <n v="1835"/>
    <n v="14592"/>
    <n v="12241.5"/>
    <n v="2350.5"/>
    <n v="14592"/>
    <n v="12241.5"/>
    <n v="2350.5"/>
    <n v="15061.061705"/>
    <n v="12635.004582"/>
    <n v="2426.057123"/>
    <n v="15061.061705"/>
    <n v="12635.004582"/>
    <n v="2426.057123"/>
  </r>
  <r>
    <x v="277"/>
    <x v="298"/>
    <s v="SD"/>
    <x v="16"/>
    <x v="0"/>
    <x v="2"/>
    <x v="0"/>
    <x v="9"/>
    <x v="1"/>
    <x v="0"/>
    <n v="242"/>
    <n v="9324"/>
    <n v="8133.6"/>
    <n v="1190.4000000000001"/>
    <n v="9324"/>
    <n v="8133.6"/>
    <n v="1190.4000000000001"/>
    <n v="9623.7211719999996"/>
    <n v="8395.0556109999998"/>
    <n v="1228.6655599999999"/>
    <n v="9623.7211719999996"/>
    <n v="8395.0556109999998"/>
    <n v="1228.6655599999999"/>
  </r>
  <r>
    <x v="277"/>
    <x v="298"/>
    <s v="SD"/>
    <x v="16"/>
    <x v="0"/>
    <x v="2"/>
    <x v="0"/>
    <x v="9"/>
    <x v="1"/>
    <x v="1"/>
    <n v="242"/>
    <n v="17516.400000000001"/>
    <n v="16326"/>
    <n v="1190.4000000000001"/>
    <n v="17516.400000000001"/>
    <n v="16326"/>
    <n v="1190.4000000000001"/>
    <n v="18079.466917000002"/>
    <n v="16850.801357"/>
    <n v="1228.6655599999999"/>
    <n v="18079.466917000002"/>
    <n v="16850.801357"/>
    <n v="1228.6655599999999"/>
  </r>
  <r>
    <x v="278"/>
    <x v="299"/>
    <s v="SD"/>
    <x v="16"/>
    <x v="0"/>
    <x v="2"/>
    <x v="0"/>
    <x v="9"/>
    <x v="0"/>
    <x v="0"/>
    <n v="8060"/>
    <n v="9298.5"/>
    <n v="7773"/>
    <n v="1525.5"/>
    <n v="9298.5"/>
    <n v="7773"/>
    <n v="1525.5"/>
    <n v="9597.4014709999992"/>
    <n v="8022.8640779999996"/>
    <n v="1574.537392"/>
    <n v="9597.4014709999992"/>
    <n v="8022.8640779999996"/>
    <n v="1574.537392"/>
  </r>
  <r>
    <x v="278"/>
    <x v="299"/>
    <s v="SD"/>
    <x v="16"/>
    <x v="0"/>
    <x v="2"/>
    <x v="0"/>
    <x v="9"/>
    <x v="0"/>
    <x v="1"/>
    <n v="8060"/>
    <n v="12808.5"/>
    <n v="11283"/>
    <n v="1525.5"/>
    <n v="12808.5"/>
    <n v="11283"/>
    <n v="1525.5"/>
    <n v="13220.230869999999"/>
    <n v="11645.693477000001"/>
    <n v="1574.537392"/>
    <n v="13220.230869999999"/>
    <n v="11645.693477000001"/>
    <n v="1574.537392"/>
  </r>
  <r>
    <x v="278"/>
    <x v="299"/>
    <s v="SD"/>
    <x v="16"/>
    <x v="0"/>
    <x v="2"/>
    <x v="0"/>
    <x v="9"/>
    <x v="1"/>
    <x v="0"/>
    <n v="818"/>
    <n v="9384"/>
    <n v="8163.6"/>
    <n v="1220.4000000000001"/>
    <n v="9384"/>
    <n v="8163.6"/>
    <n v="1220.4000000000001"/>
    <n v="9685.6498790000005"/>
    <n v="8426.0199649999995"/>
    <n v="1259.6299140000001"/>
    <n v="9685.6498790000005"/>
    <n v="8426.0199649999995"/>
    <n v="1259.6299140000001"/>
  </r>
  <r>
    <x v="278"/>
    <x v="299"/>
    <s v="SD"/>
    <x v="16"/>
    <x v="0"/>
    <x v="2"/>
    <x v="0"/>
    <x v="9"/>
    <x v="1"/>
    <x v="1"/>
    <n v="818"/>
    <n v="16917.599999999999"/>
    <n v="15697.2"/>
    <n v="1220.4000000000001"/>
    <n v="16917.599999999999"/>
    <n v="15697.2"/>
    <n v="1220.4000000000001"/>
    <n v="17461.418415"/>
    <n v="16201.788501000001"/>
    <n v="1259.6299140000001"/>
    <n v="17461.418415"/>
    <n v="16201.788501000001"/>
    <n v="1259.6299140000001"/>
  </r>
  <r>
    <x v="279"/>
    <x v="300"/>
    <s v="SD"/>
    <x v="16"/>
    <x v="0"/>
    <x v="2"/>
    <x v="1"/>
    <x v="9"/>
    <x v="0"/>
    <x v="0"/>
    <n v="1567"/>
    <n v="7650"/>
    <n v="3720"/>
    <n v="3930"/>
    <n v="7650"/>
    <n v="3720"/>
    <n v="3930"/>
    <n v="7895.9102279999997"/>
    <n v="3839.5798749999999"/>
    <n v="4056.3303519999999"/>
    <n v="7895.9102279999997"/>
    <n v="3839.5798749999999"/>
    <n v="4056.3303519999999"/>
  </r>
  <r>
    <x v="279"/>
    <x v="300"/>
    <s v="SD"/>
    <x v="16"/>
    <x v="0"/>
    <x v="2"/>
    <x v="1"/>
    <x v="9"/>
    <x v="0"/>
    <x v="1"/>
    <n v="1567"/>
    <n v="7650"/>
    <n v="3720"/>
    <n v="3930"/>
    <n v="7650"/>
    <n v="3720"/>
    <n v="3930"/>
    <n v="7895.9102279999997"/>
    <n v="3839.5798749999999"/>
    <n v="4056.3303519999999"/>
    <n v="7895.9102279999997"/>
    <n v="3839.5798749999999"/>
    <n v="4056.3303519999999"/>
  </r>
  <r>
    <x v="280"/>
    <x v="301"/>
    <s v="SD"/>
    <x v="16"/>
    <x v="0"/>
    <x v="2"/>
    <x v="0"/>
    <x v="9"/>
    <x v="0"/>
    <x v="0"/>
    <n v="4780"/>
    <n v="9432"/>
    <n v="7773"/>
    <n v="1659"/>
    <n v="9432"/>
    <n v="7773"/>
    <n v="1659"/>
    <n v="9735.1928449999996"/>
    <n v="8022.8640779999996"/>
    <n v="1712.328767"/>
    <n v="9735.1928449999996"/>
    <n v="8022.8640779999996"/>
    <n v="1712.328767"/>
  </r>
  <r>
    <x v="280"/>
    <x v="301"/>
    <s v="SD"/>
    <x v="16"/>
    <x v="0"/>
    <x v="2"/>
    <x v="0"/>
    <x v="9"/>
    <x v="0"/>
    <x v="1"/>
    <n v="4780"/>
    <n v="12942"/>
    <n v="11283"/>
    <n v="1659"/>
    <n v="12942"/>
    <n v="11283"/>
    <n v="1659"/>
    <n v="13358.022244"/>
    <n v="11645.693477000001"/>
    <n v="1712.328767"/>
    <n v="13358.022244"/>
    <n v="11645.693477000001"/>
    <n v="1712.328767"/>
  </r>
  <r>
    <x v="280"/>
    <x v="301"/>
    <s v="SD"/>
    <x v="16"/>
    <x v="0"/>
    <x v="2"/>
    <x v="0"/>
    <x v="9"/>
    <x v="1"/>
    <x v="0"/>
    <n v="1969"/>
    <n v="9490.7999999999993"/>
    <n v="8163.6"/>
    <n v="1327.2"/>
    <n v="9490.7999999999993"/>
    <n v="8163.6"/>
    <n v="1327.2"/>
    <n v="9795.882979"/>
    <n v="8426.0199649999995"/>
    <n v="1369.8630129999999"/>
    <n v="9795.882979"/>
    <n v="8426.0199649999995"/>
    <n v="1369.8630129999999"/>
  </r>
  <r>
    <x v="280"/>
    <x v="301"/>
    <s v="SD"/>
    <x v="16"/>
    <x v="0"/>
    <x v="2"/>
    <x v="0"/>
    <x v="9"/>
    <x v="1"/>
    <x v="1"/>
    <n v="1969"/>
    <n v="17024.400000000001"/>
    <n v="15697.2"/>
    <n v="1327.2"/>
    <n v="17024.400000000001"/>
    <n v="15697.2"/>
    <n v="1327.2"/>
    <n v="17571.651514000001"/>
    <n v="16201.788501000001"/>
    <n v="1369.8630129999999"/>
    <n v="17571.651514000001"/>
    <n v="16201.788501000001"/>
    <n v="1369.8630129999999"/>
  </r>
  <r>
    <x v="281"/>
    <x v="302"/>
    <s v="SD"/>
    <x v="16"/>
    <x v="0"/>
    <x v="2"/>
    <x v="1"/>
    <x v="9"/>
    <x v="0"/>
    <x v="0"/>
    <n v="577"/>
    <n v="7470"/>
    <n v="3720"/>
    <n v="3750"/>
    <n v="7470"/>
    <n v="3720"/>
    <n v="3750"/>
    <n v="7710.1241049999999"/>
    <n v="3839.5798749999999"/>
    <n v="3870.5442290000001"/>
    <n v="7710.1241049999999"/>
    <n v="3839.5798749999999"/>
    <n v="3870.5442290000001"/>
  </r>
  <r>
    <x v="281"/>
    <x v="302"/>
    <s v="SD"/>
    <x v="16"/>
    <x v="0"/>
    <x v="2"/>
    <x v="1"/>
    <x v="9"/>
    <x v="0"/>
    <x v="1"/>
    <n v="577"/>
    <n v="7470"/>
    <n v="3720"/>
    <n v="3750"/>
    <n v="7470"/>
    <n v="3720"/>
    <n v="3750"/>
    <n v="7710.1241049999999"/>
    <n v="3839.5798749999999"/>
    <n v="3870.5442290000001"/>
    <n v="7710.1241049999999"/>
    <n v="3839.5798749999999"/>
    <n v="3870.5442290000001"/>
  </r>
  <r>
    <x v="282"/>
    <x v="303"/>
    <s v="UT"/>
    <x v="17"/>
    <x v="0"/>
    <x v="2"/>
    <x v="1"/>
    <x v="9"/>
    <x v="0"/>
    <x v="0"/>
    <m/>
    <n v="4785.58"/>
    <n v="4269.4399999999996"/>
    <n v="516.14"/>
    <n v="4785.58"/>
    <n v="4269.4399999999996"/>
    <n v="516.14"/>
    <n v="4939.4130800000003"/>
    <n v="4406.6816939999999"/>
    <n v="532.73138600000004"/>
    <n v="4939.4130800000003"/>
    <n v="4406.6816939999999"/>
    <n v="532.73138600000004"/>
  </r>
  <r>
    <x v="282"/>
    <x v="303"/>
    <s v="UT"/>
    <x v="17"/>
    <x v="0"/>
    <x v="2"/>
    <x v="1"/>
    <x v="9"/>
    <x v="0"/>
    <x v="1"/>
    <m/>
    <n v="12811.42"/>
    <n v="12295.28"/>
    <n v="516.14"/>
    <n v="12811.42"/>
    <n v="12295.28"/>
    <n v="516.14"/>
    <n v="13223.244733"/>
    <n v="12690.513347"/>
    <n v="532.73138600000004"/>
    <n v="13223.244733"/>
    <n v="12690.513347"/>
    <n v="532.73138600000004"/>
  </r>
  <r>
    <x v="283"/>
    <x v="304"/>
    <s v="UT"/>
    <x v="17"/>
    <x v="0"/>
    <x v="2"/>
    <x v="0"/>
    <x v="9"/>
    <x v="0"/>
    <x v="0"/>
    <n v="7273"/>
    <n v="6307.04"/>
    <n v="5435.04"/>
    <n v="872"/>
    <n v="6307.04"/>
    <n v="5435.04"/>
    <n v="872"/>
    <n v="6509.7806069999997"/>
    <n v="5609.7500550000004"/>
    <n v="900.03055099999995"/>
    <n v="6509.7806069999997"/>
    <n v="5609.7500550000004"/>
    <n v="900.03055099999995"/>
  </r>
  <r>
    <x v="283"/>
    <x v="304"/>
    <s v="UT"/>
    <x v="17"/>
    <x v="0"/>
    <x v="2"/>
    <x v="0"/>
    <x v="9"/>
    <x v="0"/>
    <x v="1"/>
    <n v="7273"/>
    <n v="18246.32"/>
    <n v="17374.32"/>
    <n v="872"/>
    <n v="18246.32"/>
    <n v="17374.32"/>
    <n v="872"/>
    <n v="18832.850289000002"/>
    <n v="17932.819737000002"/>
    <n v="900.03055099999995"/>
    <n v="18832.850289000002"/>
    <n v="17932.819737000002"/>
    <n v="900.03055099999995"/>
  </r>
  <r>
    <x v="283"/>
    <x v="304"/>
    <s v="UT"/>
    <x v="17"/>
    <x v="0"/>
    <x v="2"/>
    <x v="0"/>
    <x v="9"/>
    <x v="1"/>
    <x v="0"/>
    <n v="66"/>
    <n v="9392"/>
    <n v="8520"/>
    <n v="872"/>
    <n v="9392"/>
    <n v="8520"/>
    <n v="872"/>
    <n v="9693.9070400000001"/>
    <n v="8793.8764890000002"/>
    <n v="900.03055099999995"/>
    <n v="9693.9070400000001"/>
    <n v="8793.8764890000002"/>
    <n v="900.03055099999995"/>
  </r>
  <r>
    <x v="283"/>
    <x v="304"/>
    <s v="UT"/>
    <x v="17"/>
    <x v="0"/>
    <x v="2"/>
    <x v="0"/>
    <x v="9"/>
    <x v="1"/>
    <x v="1"/>
    <n v="66"/>
    <n v="21440"/>
    <n v="20568"/>
    <n v="872"/>
    <n v="21440"/>
    <n v="20568"/>
    <n v="872"/>
    <n v="22129.191541"/>
    <n v="21229.160989"/>
    <n v="900.03055099999995"/>
    <n v="22129.191541"/>
    <n v="21229.160989"/>
    <n v="900.03055099999995"/>
  </r>
  <r>
    <x v="284"/>
    <x v="305"/>
    <s v="UT"/>
    <x v="17"/>
    <x v="0"/>
    <x v="2"/>
    <x v="1"/>
    <x v="9"/>
    <x v="0"/>
    <x v="0"/>
    <n v="3152"/>
    <n v="4338"/>
    <n v="3930"/>
    <n v="408"/>
    <n v="4338"/>
    <n v="3930"/>
    <n v="408"/>
    <n v="4477.4455639999996"/>
    <n v="4056.3303519999999"/>
    <n v="421.11521199999999"/>
    <n v="4477.4455639999996"/>
    <n v="4056.3303519999999"/>
    <n v="421.11521199999999"/>
  </r>
  <r>
    <x v="284"/>
    <x v="305"/>
    <s v="UT"/>
    <x v="17"/>
    <x v="0"/>
    <x v="2"/>
    <x v="1"/>
    <x v="9"/>
    <x v="0"/>
    <x v="1"/>
    <n v="3152"/>
    <n v="14288"/>
    <n v="13880"/>
    <n v="408"/>
    <n v="14288"/>
    <n v="13880"/>
    <n v="408"/>
    <n v="14747.289586000001"/>
    <n v="14326.174374"/>
    <n v="421.11521199999999"/>
    <n v="14747.289586000001"/>
    <n v="14326.174374"/>
    <n v="421.11521199999999"/>
  </r>
  <r>
    <x v="285"/>
    <x v="306"/>
    <s v="UT"/>
    <x v="17"/>
    <x v="0"/>
    <x v="2"/>
    <x v="0"/>
    <x v="9"/>
    <x v="0"/>
    <x v="0"/>
    <n v="8585"/>
    <n v="6962"/>
    <n v="6186"/>
    <n v="776"/>
    <n v="6962"/>
    <n v="6186"/>
    <n v="776"/>
    <n v="7185.7943800000003"/>
    <n v="6384.8497600000001"/>
    <n v="800.94461899999999"/>
    <n v="7185.7943800000003"/>
    <n v="6384.8497600000001"/>
    <n v="800.94461899999999"/>
  </r>
  <r>
    <x v="285"/>
    <x v="306"/>
    <s v="UT"/>
    <x v="17"/>
    <x v="0"/>
    <x v="2"/>
    <x v="0"/>
    <x v="9"/>
    <x v="0"/>
    <x v="1"/>
    <n v="8585"/>
    <n v="21192"/>
    <n v="20416"/>
    <n v="776"/>
    <n v="21192"/>
    <n v="20416"/>
    <n v="776"/>
    <n v="21873.219549000001"/>
    <n v="21072.27493"/>
    <n v="800.94461899999999"/>
    <n v="21873.219549000001"/>
    <n v="21072.27493"/>
    <n v="800.94461899999999"/>
  </r>
  <r>
    <x v="285"/>
    <x v="306"/>
    <s v="UT"/>
    <x v="17"/>
    <x v="0"/>
    <x v="2"/>
    <x v="0"/>
    <x v="9"/>
    <x v="1"/>
    <x v="0"/>
    <n v="987"/>
    <n v="8190"/>
    <n v="7414"/>
    <n v="776"/>
    <n v="8190"/>
    <n v="7414"/>
    <n v="776"/>
    <n v="8453.2685970000002"/>
    <n v="7652.323977"/>
    <n v="800.94461899999999"/>
    <n v="8453.2685970000002"/>
    <n v="7652.323977"/>
    <n v="800.94461899999999"/>
  </r>
  <r>
    <x v="285"/>
    <x v="306"/>
    <s v="UT"/>
    <x v="17"/>
    <x v="0"/>
    <x v="2"/>
    <x v="0"/>
    <x v="9"/>
    <x v="1"/>
    <x v="1"/>
    <n v="987"/>
    <n v="25256"/>
    <n v="24480"/>
    <n v="776"/>
    <n v="25256"/>
    <n v="24480"/>
    <n v="776"/>
    <n v="26067.857349000002"/>
    <n v="25266.91273"/>
    <n v="800.94461899999999"/>
    <n v="26067.857349000002"/>
    <n v="25266.91273"/>
    <n v="800.94461899999999"/>
  </r>
  <r>
    <x v="286"/>
    <x v="307"/>
    <s v="UT"/>
    <x v="17"/>
    <x v="0"/>
    <x v="2"/>
    <x v="0"/>
    <x v="9"/>
    <x v="0"/>
    <x v="0"/>
    <n v="17819"/>
    <n v="8559.56"/>
    <n v="7626.64"/>
    <n v="932.92"/>
    <n v="8559.56"/>
    <n v="7626.64"/>
    <n v="932.92"/>
    <n v="8834.7081500000004"/>
    <n v="7871.799317"/>
    <n v="962.90883199999996"/>
    <n v="8834.7081500000004"/>
    <n v="7871.799317"/>
    <n v="962.90883199999996"/>
  </r>
  <r>
    <x v="286"/>
    <x v="307"/>
    <s v="UT"/>
    <x v="17"/>
    <x v="0"/>
    <x v="2"/>
    <x v="0"/>
    <x v="9"/>
    <x v="0"/>
    <x v="1"/>
    <n v="17819"/>
    <n v="24992.7"/>
    <n v="24059.78"/>
    <n v="932.92"/>
    <n v="24992.7"/>
    <n v="24059.78"/>
    <n v="932.92"/>
    <n v="25796.093537000001"/>
    <n v="24833.184703999999"/>
    <n v="962.90883199999996"/>
    <n v="25796.093537000001"/>
    <n v="24833.184703999999"/>
    <n v="962.90883199999996"/>
  </r>
  <r>
    <x v="286"/>
    <x v="307"/>
    <s v="UT"/>
    <x v="17"/>
    <x v="0"/>
    <x v="2"/>
    <x v="0"/>
    <x v="9"/>
    <x v="1"/>
    <x v="0"/>
    <n v="1818"/>
    <n v="9892.16"/>
    <n v="8959.24"/>
    <n v="932.92"/>
    <n v="9892.16"/>
    <n v="8959.24"/>
    <n v="932.92"/>
    <n v="10210.144748000001"/>
    <n v="9247.2359149999993"/>
    <n v="962.90883199999996"/>
    <n v="10210.144748000001"/>
    <n v="9247.2359149999993"/>
    <n v="962.90883199999996"/>
  </r>
  <r>
    <x v="286"/>
    <x v="307"/>
    <s v="UT"/>
    <x v="17"/>
    <x v="0"/>
    <x v="2"/>
    <x v="0"/>
    <x v="9"/>
    <x v="1"/>
    <x v="1"/>
    <n v="1818"/>
    <n v="31729.119999999999"/>
    <n v="30796.2"/>
    <n v="932.92"/>
    <n v="31729.119999999999"/>
    <n v="30796.2"/>
    <n v="932.92"/>
    <n v="32749.056618999999"/>
    <n v="31786.147786000001"/>
    <n v="962.90883199999996"/>
    <n v="32749.056618999999"/>
    <n v="31786.147786000001"/>
    <n v="962.90883199999996"/>
  </r>
  <r>
    <x v="287"/>
    <x v="308"/>
    <s v="UT"/>
    <x v="17"/>
    <x v="0"/>
    <x v="2"/>
    <x v="0"/>
    <x v="9"/>
    <x v="0"/>
    <x v="0"/>
    <n v="21037"/>
    <n v="6507"/>
    <n v="5818"/>
    <n v="689"/>
    <n v="6507"/>
    <n v="5818"/>
    <n v="689"/>
    <n v="6716.1683460000004"/>
    <n v="6005.0203529999999"/>
    <n v="711.14799300000004"/>
    <n v="6716.1683460000004"/>
    <n v="6005.0203529999999"/>
    <n v="711.14799300000004"/>
  </r>
  <r>
    <x v="287"/>
    <x v="308"/>
    <s v="UT"/>
    <x v="17"/>
    <x v="0"/>
    <x v="2"/>
    <x v="0"/>
    <x v="9"/>
    <x v="0"/>
    <x v="1"/>
    <n v="21037"/>
    <n v="18489"/>
    <n v="17800"/>
    <n v="689"/>
    <n v="18489"/>
    <n v="17800"/>
    <n v="689"/>
    <n v="19083.331268999998"/>
    <n v="18372.183274999999"/>
    <n v="711.14799300000004"/>
    <n v="19083.331268999998"/>
    <n v="18372.183274999999"/>
    <n v="711.14799300000004"/>
  </r>
  <r>
    <x v="287"/>
    <x v="308"/>
    <s v="UT"/>
    <x v="17"/>
    <x v="0"/>
    <x v="2"/>
    <x v="0"/>
    <x v="9"/>
    <x v="1"/>
    <x v="0"/>
    <n v="600"/>
    <n v="8480"/>
    <n v="7800"/>
    <n v="680"/>
    <n v="8480"/>
    <n v="7800"/>
    <n v="680"/>
    <n v="8752.5906840000007"/>
    <n v="8050.7319969999999"/>
    <n v="701.85868600000003"/>
    <n v="8752.5906840000007"/>
    <n v="8050.7319969999999"/>
    <n v="701.85868600000003"/>
  </r>
  <r>
    <x v="287"/>
    <x v="308"/>
    <s v="UT"/>
    <x v="17"/>
    <x v="0"/>
    <x v="2"/>
    <x v="0"/>
    <x v="9"/>
    <x v="1"/>
    <x v="1"/>
    <n v="600"/>
    <n v="24248"/>
    <n v="23568"/>
    <n v="680"/>
    <n v="24248"/>
    <n v="23568"/>
    <n v="680"/>
    <n v="25027.45506"/>
    <n v="24325.596373"/>
    <n v="701.85868600000003"/>
    <n v="25027.45506"/>
    <n v="24325.596373"/>
    <n v="701.85868600000003"/>
  </r>
  <r>
    <x v="288"/>
    <x v="309"/>
    <s v="UT"/>
    <x v="17"/>
    <x v="0"/>
    <x v="2"/>
    <x v="1"/>
    <x v="9"/>
    <x v="0"/>
    <x v="0"/>
    <n v="9461"/>
    <n v="4426"/>
    <n v="3928"/>
    <n v="498"/>
    <n v="4426"/>
    <n v="3928"/>
    <n v="498"/>
    <n v="4568.2743350000001"/>
    <n v="4054.2660620000001"/>
    <n v="514.00827300000003"/>
    <n v="4568.2743350000001"/>
    <n v="4054.2660620000001"/>
    <n v="514.00827300000003"/>
  </r>
  <r>
    <x v="288"/>
    <x v="309"/>
    <s v="UT"/>
    <x v="17"/>
    <x v="0"/>
    <x v="2"/>
    <x v="1"/>
    <x v="9"/>
    <x v="0"/>
    <x v="1"/>
    <n v="9461"/>
    <n v="14243.5"/>
    <n v="13745.5"/>
    <n v="498"/>
    <n v="14243.5"/>
    <n v="13745.5"/>
    <n v="498"/>
    <n v="14701.359128"/>
    <n v="14187.350855000001"/>
    <n v="514.00827300000003"/>
    <n v="14701.359128"/>
    <n v="14187.350855000001"/>
    <n v="514.00827300000003"/>
  </r>
  <r>
    <x v="289"/>
    <x v="310"/>
    <s v="UT"/>
    <x v="17"/>
    <x v="0"/>
    <x v="2"/>
    <x v="0"/>
    <x v="9"/>
    <x v="0"/>
    <x v="0"/>
    <n v="23528"/>
    <n v="10624.7"/>
    <n v="9421.42"/>
    <n v="1203.28"/>
    <n v="10624.7"/>
    <n v="9421.42"/>
    <n v="1203.28"/>
    <n v="10966.232339"/>
    <n v="9724.2727500000001"/>
    <n v="1241.9595890000001"/>
    <n v="10966.232339"/>
    <n v="9724.2727500000001"/>
    <n v="1241.9595890000001"/>
  </r>
  <r>
    <x v="289"/>
    <x v="310"/>
    <s v="UT"/>
    <x v="17"/>
    <x v="0"/>
    <x v="2"/>
    <x v="0"/>
    <x v="9"/>
    <x v="0"/>
    <x v="1"/>
    <n v="23528"/>
    <n v="34179.760000000002"/>
    <n v="32976.480000000003"/>
    <n v="1203.28"/>
    <n v="34179.760000000002"/>
    <n v="32976.480000000003"/>
    <n v="1203.28"/>
    <n v="35278.472755000003"/>
    <n v="34036.513165999997"/>
    <n v="1241.9595890000001"/>
    <n v="35278.472755000003"/>
    <n v="34036.513165999997"/>
    <n v="1241.9595890000001"/>
  </r>
  <r>
    <x v="289"/>
    <x v="310"/>
    <s v="UT"/>
    <x v="17"/>
    <x v="0"/>
    <x v="2"/>
    <x v="0"/>
    <x v="9"/>
    <x v="1"/>
    <x v="0"/>
    <n v="7417"/>
    <n v="10652.48"/>
    <n v="9476.7999999999993"/>
    <n v="1175.68"/>
    <n v="10652.48"/>
    <n v="9476.7999999999993"/>
    <n v="1175.68"/>
    <n v="10994.905331"/>
    <n v="9781.4329469999993"/>
    <n v="1213.472383"/>
    <n v="10994.905331"/>
    <n v="9781.4329469999993"/>
    <n v="1213.472383"/>
  </r>
  <r>
    <x v="289"/>
    <x v="310"/>
    <s v="UT"/>
    <x v="17"/>
    <x v="0"/>
    <x v="2"/>
    <x v="0"/>
    <x v="9"/>
    <x v="1"/>
    <x v="1"/>
    <n v="7417"/>
    <n v="34614.78"/>
    <n v="33439.1"/>
    <n v="1175.68"/>
    <n v="34614.78"/>
    <n v="33439.1"/>
    <n v="1175.68"/>
    <n v="35727.476529"/>
    <n v="34514.004144999999"/>
    <n v="1213.472383"/>
    <n v="35727.476529"/>
    <n v="34514.004144999999"/>
    <n v="1213.472383"/>
  </r>
  <r>
    <x v="290"/>
    <x v="311"/>
    <s v="UT"/>
    <x v="17"/>
    <x v="0"/>
    <x v="2"/>
    <x v="0"/>
    <x v="9"/>
    <x v="0"/>
    <x v="0"/>
    <n v="12160"/>
    <n v="6557.24"/>
    <n v="5621.26"/>
    <n v="935.98"/>
    <n v="6557.24"/>
    <n v="5621.26"/>
    <n v="935.98"/>
    <n v="6768.0233179999996"/>
    <n v="5801.9561210000002"/>
    <n v="966.06719599999997"/>
    <n v="6768.0233179999996"/>
    <n v="5801.9561210000002"/>
    <n v="966.06719599999997"/>
  </r>
  <r>
    <x v="290"/>
    <x v="311"/>
    <s v="UT"/>
    <x v="17"/>
    <x v="0"/>
    <x v="2"/>
    <x v="0"/>
    <x v="9"/>
    <x v="0"/>
    <x v="1"/>
    <n v="12160"/>
    <n v="17544.82"/>
    <n v="16608.84"/>
    <n v="935.98"/>
    <n v="17544.82"/>
    <n v="16608.84"/>
    <n v="935.98"/>
    <n v="18108.800481999999"/>
    <n v="17142.733284999998"/>
    <n v="966.06719599999997"/>
    <n v="18108.800481999999"/>
    <n v="17142.733284999998"/>
    <n v="966.06719599999997"/>
  </r>
  <r>
    <x v="290"/>
    <x v="311"/>
    <s v="UT"/>
    <x v="17"/>
    <x v="0"/>
    <x v="2"/>
    <x v="0"/>
    <x v="9"/>
    <x v="1"/>
    <x v="0"/>
    <n v="677"/>
    <n v="9115.06"/>
    <n v="8179.08"/>
    <n v="935.98"/>
    <n v="9115.06"/>
    <n v="8179.08"/>
    <n v="935.98"/>
    <n v="9408.0647690000005"/>
    <n v="8441.9975720000002"/>
    <n v="966.06719599999997"/>
    <n v="9408.0647690000005"/>
    <n v="8441.9975720000002"/>
    <n v="966.06719599999997"/>
  </r>
  <r>
    <x v="290"/>
    <x v="311"/>
    <s v="UT"/>
    <x v="17"/>
    <x v="0"/>
    <x v="2"/>
    <x v="0"/>
    <x v="9"/>
    <x v="1"/>
    <x v="1"/>
    <n v="677"/>
    <n v="21201.24"/>
    <n v="20265.259999999998"/>
    <n v="935.98"/>
    <n v="21201.24"/>
    <n v="20265.259999999998"/>
    <n v="935.98"/>
    <n v="21882.756570000001"/>
    <n v="20916.689373000001"/>
    <n v="966.06719599999997"/>
    <n v="21882.756570000001"/>
    <n v="20916.689373000001"/>
    <n v="966.06719599999997"/>
  </r>
  <r>
    <x v="291"/>
    <x v="312"/>
    <s v="WA"/>
    <x v="18"/>
    <x v="0"/>
    <x v="2"/>
    <x v="1"/>
    <x v="9"/>
    <x v="0"/>
    <x v="0"/>
    <n v="4780"/>
    <n v="5003"/>
    <n v="4772"/>
    <n v="231"/>
    <n v="5003"/>
    <n v="4772"/>
    <n v="231"/>
    <n v="5163.8220739999997"/>
    <n v="4925.3965500000004"/>
    <n v="238.425524"/>
    <n v="5163.8220739999997"/>
    <n v="4925.3965500000004"/>
    <n v="238.425524"/>
  </r>
  <r>
    <x v="291"/>
    <x v="312"/>
    <s v="WA"/>
    <x v="18"/>
    <x v="0"/>
    <x v="2"/>
    <x v="1"/>
    <x v="9"/>
    <x v="0"/>
    <x v="1"/>
    <n v="4780"/>
    <n v="11142"/>
    <n v="10911"/>
    <n v="231"/>
    <n v="11142"/>
    <n v="10911"/>
    <n v="231"/>
    <n v="11500.161013999999"/>
    <n v="11261.735489999999"/>
    <n v="238.425524"/>
    <n v="11500.161013999999"/>
    <n v="11261.735489999999"/>
    <n v="238.425524"/>
  </r>
  <r>
    <x v="292"/>
    <x v="313"/>
    <s v="WA"/>
    <x v="18"/>
    <x v="0"/>
    <x v="2"/>
    <x v="1"/>
    <x v="9"/>
    <x v="0"/>
    <x v="0"/>
    <n v="1207"/>
    <n v="5106"/>
    <n v="4590"/>
    <n v="516"/>
    <n v="5106"/>
    <n v="4590"/>
    <n v="516"/>
    <n v="5270.133022"/>
    <n v="4737.5461359999999"/>
    <n v="532.58688500000005"/>
    <n v="5270.133022"/>
    <n v="4737.5461359999999"/>
    <n v="532.58688500000005"/>
  </r>
  <r>
    <x v="292"/>
    <x v="313"/>
    <s v="WA"/>
    <x v="18"/>
    <x v="0"/>
    <x v="2"/>
    <x v="1"/>
    <x v="9"/>
    <x v="0"/>
    <x v="1"/>
    <n v="1207"/>
    <n v="11245"/>
    <n v="10729"/>
    <n v="516"/>
    <n v="11245"/>
    <n v="10729"/>
    <n v="516"/>
    <n v="11606.471962"/>
    <n v="11073.885076"/>
    <n v="532.58688500000005"/>
    <n v="11606.471962"/>
    <n v="11073.885076"/>
    <n v="532.58688500000005"/>
  </r>
  <r>
    <x v="293"/>
    <x v="314"/>
    <s v="WA"/>
    <x v="18"/>
    <x v="0"/>
    <x v="2"/>
    <x v="1"/>
    <x v="9"/>
    <x v="0"/>
    <x v="0"/>
    <n v="1010"/>
    <n v="5058"/>
    <n v="4772"/>
    <n v="286"/>
    <n v="5058"/>
    <n v="4772"/>
    <n v="286"/>
    <n v="5220.590056"/>
    <n v="4925.3965500000004"/>
    <n v="295.19350600000001"/>
    <n v="5220.590056"/>
    <n v="4925.3965500000004"/>
    <n v="295.19350600000001"/>
  </r>
  <r>
    <x v="293"/>
    <x v="314"/>
    <s v="WA"/>
    <x v="18"/>
    <x v="0"/>
    <x v="2"/>
    <x v="1"/>
    <x v="9"/>
    <x v="0"/>
    <x v="1"/>
    <n v="1010"/>
    <n v="11197"/>
    <n v="10911"/>
    <n v="286"/>
    <n v="11197"/>
    <n v="10911"/>
    <n v="286"/>
    <n v="11556.928996000001"/>
    <n v="11261.735489999999"/>
    <n v="295.19350600000001"/>
    <n v="11556.928996000001"/>
    <n v="11261.735489999999"/>
    <n v="295.19350600000001"/>
  </r>
  <r>
    <x v="294"/>
    <x v="315"/>
    <s v="WA"/>
    <x v="18"/>
    <x v="0"/>
    <x v="2"/>
    <x v="0"/>
    <x v="9"/>
    <x v="0"/>
    <x v="0"/>
    <n v="7346"/>
    <n v="9416"/>
    <n v="8137"/>
    <n v="1279"/>
    <n v="9416"/>
    <n v="8137"/>
    <n v="1279"/>
    <n v="9718.6785230000005"/>
    <n v="8398.5649049999993"/>
    <n v="1320.1136180000001"/>
    <n v="9718.6785230000005"/>
    <n v="8398.5649049999993"/>
    <n v="1320.1136180000001"/>
  </r>
  <r>
    <x v="294"/>
    <x v="315"/>
    <s v="WA"/>
    <x v="18"/>
    <x v="0"/>
    <x v="2"/>
    <x v="0"/>
    <x v="9"/>
    <x v="0"/>
    <x v="1"/>
    <n v="7346"/>
    <n v="27526"/>
    <n v="25340"/>
    <n v="2186"/>
    <n v="27526"/>
    <n v="25340"/>
    <n v="2186"/>
    <n v="28410.826788999999"/>
    <n v="26154.557540000002"/>
    <n v="2256.2692489999999"/>
    <n v="28410.826788999999"/>
    <n v="26154.557540000002"/>
    <n v="2256.2692489999999"/>
  </r>
  <r>
    <x v="294"/>
    <x v="315"/>
    <s v="WA"/>
    <x v="18"/>
    <x v="0"/>
    <x v="2"/>
    <x v="0"/>
    <x v="9"/>
    <x v="1"/>
    <x v="0"/>
    <n v="369"/>
    <n v="13219"/>
    <n v="11940"/>
    <n v="1279"/>
    <n v="13219"/>
    <n v="11940"/>
    <n v="1279"/>
    <n v="13643.926444999999"/>
    <n v="12323.812825999999"/>
    <n v="1320.1136180000001"/>
    <n v="13643.926444999999"/>
    <n v="12323.812825999999"/>
    <n v="1320.1136180000001"/>
  </r>
  <r>
    <x v="294"/>
    <x v="315"/>
    <s v="WA"/>
    <x v="18"/>
    <x v="0"/>
    <x v="2"/>
    <x v="0"/>
    <x v="9"/>
    <x v="1"/>
    <x v="1"/>
    <n v="369"/>
    <n v="28031"/>
    <n v="25845"/>
    <n v="2186"/>
    <n v="28031"/>
    <n v="25845"/>
    <n v="2186"/>
    <n v="28932.060078999999"/>
    <n v="26675.790829000001"/>
    <n v="2256.2692489999999"/>
    <n v="28932.060078999999"/>
    <n v="26675.790829000001"/>
    <n v="2256.2692489999999"/>
  </r>
  <r>
    <x v="295"/>
    <x v="316"/>
    <s v="WA"/>
    <x v="18"/>
    <x v="0"/>
    <x v="2"/>
    <x v="1"/>
    <x v="9"/>
    <x v="0"/>
    <x v="0"/>
    <n v="1182"/>
    <n v="5087"/>
    <n v="4772"/>
    <n v="315"/>
    <n v="5087"/>
    <n v="4772"/>
    <n v="315"/>
    <n v="5250.5222649999996"/>
    <n v="4925.3965500000004"/>
    <n v="325.12571500000001"/>
    <n v="5250.5222649999996"/>
    <n v="4925.3965500000004"/>
    <n v="325.12571500000001"/>
  </r>
  <r>
    <x v="295"/>
    <x v="316"/>
    <s v="WA"/>
    <x v="18"/>
    <x v="0"/>
    <x v="2"/>
    <x v="1"/>
    <x v="9"/>
    <x v="0"/>
    <x v="1"/>
    <n v="1182"/>
    <n v="11226"/>
    <n v="10911"/>
    <n v="315"/>
    <n v="11226"/>
    <n v="10911"/>
    <n v="315"/>
    <n v="11586.861204999999"/>
    <n v="11261.735489999999"/>
    <n v="325.12571500000001"/>
    <n v="11586.861204999999"/>
    <n v="11261.735489999999"/>
    <n v="325.12571500000001"/>
  </r>
  <r>
    <x v="296"/>
    <x v="317"/>
    <s v="WA"/>
    <x v="18"/>
    <x v="0"/>
    <x v="2"/>
    <x v="1"/>
    <x v="9"/>
    <x v="0"/>
    <x v="0"/>
    <n v="3283"/>
    <n v="5041"/>
    <n v="4715"/>
    <n v="326"/>
    <n v="5041"/>
    <n v="4715"/>
    <n v="326"/>
    <n v="5203.0435889999999"/>
    <n v="4866.5642770000004"/>
    <n v="336.479311"/>
    <n v="5203.0435889999999"/>
    <n v="4866.5642770000004"/>
    <n v="336.479311"/>
  </r>
  <r>
    <x v="296"/>
    <x v="317"/>
    <s v="WA"/>
    <x v="18"/>
    <x v="0"/>
    <x v="2"/>
    <x v="1"/>
    <x v="9"/>
    <x v="0"/>
    <x v="1"/>
    <n v="3283"/>
    <n v="11180"/>
    <n v="10854"/>
    <n v="326"/>
    <n v="11180"/>
    <n v="10854"/>
    <n v="326"/>
    <n v="11539.382529"/>
    <n v="11202.903216999999"/>
    <n v="336.479311"/>
    <n v="11539.382529"/>
    <n v="11202.903216999999"/>
    <n v="336.479311"/>
  </r>
  <r>
    <x v="297"/>
    <x v="318"/>
    <s v="WA"/>
    <x v="18"/>
    <x v="0"/>
    <x v="2"/>
    <x v="1"/>
    <x v="9"/>
    <x v="0"/>
    <x v="0"/>
    <n v="1863"/>
    <n v="5209"/>
    <n v="4658"/>
    <n v="551"/>
    <n v="5209"/>
    <n v="4658"/>
    <n v="551"/>
    <n v="5376.4439709999997"/>
    <n v="4807.7320049999998"/>
    <n v="568.71196499999996"/>
    <n v="5376.4439709999997"/>
    <n v="4807.7320049999998"/>
    <n v="568.71196499999996"/>
  </r>
  <r>
    <x v="297"/>
    <x v="318"/>
    <s v="WA"/>
    <x v="18"/>
    <x v="0"/>
    <x v="2"/>
    <x v="1"/>
    <x v="9"/>
    <x v="0"/>
    <x v="1"/>
    <n v="1863"/>
    <n v="11348"/>
    <n v="10797"/>
    <n v="551"/>
    <n v="11348"/>
    <n v="10797"/>
    <n v="551"/>
    <n v="11712.78291"/>
    <n v="11144.070944999999"/>
    <n v="568.71196499999996"/>
    <n v="11712.78291"/>
    <n v="11144.070944999999"/>
    <n v="568.71196499999996"/>
  </r>
  <r>
    <x v="298"/>
    <x v="319"/>
    <s v="WA"/>
    <x v="18"/>
    <x v="0"/>
    <x v="2"/>
    <x v="1"/>
    <x v="9"/>
    <x v="0"/>
    <x v="0"/>
    <n v="3107"/>
    <n v="5875"/>
    <n v="4772"/>
    <n v="1103"/>
    <n v="5875"/>
    <n v="4772"/>
    <n v="1103"/>
    <n v="6063.8526259999999"/>
    <n v="4925.3965500000004"/>
    <n v="1138.4560759999999"/>
    <n v="6063.8526259999999"/>
    <n v="4925.3965500000004"/>
    <n v="1138.4560759999999"/>
  </r>
  <r>
    <x v="298"/>
    <x v="319"/>
    <s v="WA"/>
    <x v="18"/>
    <x v="0"/>
    <x v="2"/>
    <x v="1"/>
    <x v="9"/>
    <x v="0"/>
    <x v="1"/>
    <n v="3107"/>
    <n v="12014"/>
    <n v="10911"/>
    <n v="1103"/>
    <n v="12014"/>
    <n v="10911"/>
    <n v="1103"/>
    <n v="12400.191566"/>
    <n v="11261.735489999999"/>
    <n v="1138.4560759999999"/>
    <n v="12400.191566"/>
    <n v="11261.735489999999"/>
    <n v="1138.4560759999999"/>
  </r>
  <r>
    <x v="299"/>
    <x v="320"/>
    <s v="WA"/>
    <x v="18"/>
    <x v="0"/>
    <x v="2"/>
    <x v="0"/>
    <x v="9"/>
    <x v="0"/>
    <x v="0"/>
    <n v="6087"/>
    <n v="8630.2999999999993"/>
    <n v="7640.3"/>
    <n v="990"/>
    <n v="8630.2999999999993"/>
    <n v="7640.3"/>
    <n v="990"/>
    <n v="8907.7220959999995"/>
    <n v="7885.8984200000004"/>
    <n v="1021.823676"/>
    <n v="8907.7220959999995"/>
    <n v="7885.8984200000004"/>
    <n v="1021.823676"/>
  </r>
  <r>
    <x v="299"/>
    <x v="320"/>
    <s v="WA"/>
    <x v="18"/>
    <x v="0"/>
    <x v="2"/>
    <x v="0"/>
    <x v="9"/>
    <x v="0"/>
    <x v="1"/>
    <n v="6087"/>
    <n v="26005"/>
    <n v="24895"/>
    <n v="1110"/>
    <n v="26005"/>
    <n v="24895"/>
    <n v="1110"/>
    <n v="26840.93405"/>
    <n v="25695.252958000001"/>
    <n v="1145.6810909999999"/>
    <n v="26840.93405"/>
    <n v="25695.252958000001"/>
    <n v="1145.6810909999999"/>
  </r>
  <r>
    <x v="299"/>
    <x v="320"/>
    <s v="WA"/>
    <x v="18"/>
    <x v="0"/>
    <x v="2"/>
    <x v="0"/>
    <x v="9"/>
    <x v="1"/>
    <x v="0"/>
    <n v="2867"/>
    <n v="13847.66"/>
    <n v="12857.66"/>
    <n v="990"/>
    <n v="13847.66"/>
    <n v="12857.66"/>
    <n v="990"/>
    <n v="14292.794801"/>
    <n v="13270.971124"/>
    <n v="1021.823676"/>
    <n v="14292.794801"/>
    <n v="13270.971124"/>
    <n v="1021.823676"/>
  </r>
  <r>
    <x v="299"/>
    <x v="320"/>
    <s v="WA"/>
    <x v="18"/>
    <x v="0"/>
    <x v="2"/>
    <x v="0"/>
    <x v="9"/>
    <x v="1"/>
    <x v="1"/>
    <n v="2867"/>
    <n v="29210"/>
    <n v="28100"/>
    <n v="1110"/>
    <n v="29210"/>
    <n v="28100"/>
    <n v="1110"/>
    <n v="30148.959183999999"/>
    <n v="29003.278092"/>
    <n v="1145.6810909999999"/>
    <n v="30148.959183999999"/>
    <n v="29003.278092"/>
    <n v="1145.6810909999999"/>
  </r>
  <r>
    <x v="300"/>
    <x v="321"/>
    <s v="WA"/>
    <x v="18"/>
    <x v="0"/>
    <x v="2"/>
    <x v="1"/>
    <x v="9"/>
    <x v="0"/>
    <x v="0"/>
    <n v="2248"/>
    <n v="5527"/>
    <n v="4772"/>
    <n v="755"/>
    <n v="5527"/>
    <n v="4772"/>
    <n v="755"/>
    <n v="5704.6661210000002"/>
    <n v="4925.3965500000004"/>
    <n v="779.26957100000004"/>
    <n v="5704.6661210000002"/>
    <n v="4925.3965500000004"/>
    <n v="779.26957100000004"/>
  </r>
  <r>
    <x v="300"/>
    <x v="321"/>
    <s v="WA"/>
    <x v="18"/>
    <x v="0"/>
    <x v="2"/>
    <x v="1"/>
    <x v="9"/>
    <x v="0"/>
    <x v="1"/>
    <n v="2248"/>
    <n v="11666"/>
    <n v="10911"/>
    <n v="755"/>
    <n v="11666"/>
    <n v="10911"/>
    <n v="755"/>
    <n v="12041.005061"/>
    <n v="11261.735489999999"/>
    <n v="779.26957100000004"/>
    <n v="12041.005061"/>
    <n v="11261.735489999999"/>
    <n v="779.26957100000004"/>
  </r>
  <r>
    <x v="301"/>
    <x v="322"/>
    <s v="WA"/>
    <x v="18"/>
    <x v="0"/>
    <x v="2"/>
    <x v="1"/>
    <x v="9"/>
    <x v="0"/>
    <x v="0"/>
    <n v="2977"/>
    <n v="5138"/>
    <n v="4725"/>
    <n v="413"/>
    <n v="5138"/>
    <n v="4725"/>
    <n v="413"/>
    <n v="5303.161666"/>
    <n v="4876.8857289999996"/>
    <n v="426.275937"/>
    <n v="5303.161666"/>
    <n v="4876.8857289999996"/>
    <n v="426.275937"/>
  </r>
  <r>
    <x v="301"/>
    <x v="322"/>
    <s v="WA"/>
    <x v="18"/>
    <x v="0"/>
    <x v="2"/>
    <x v="1"/>
    <x v="9"/>
    <x v="0"/>
    <x v="1"/>
    <n v="2977"/>
    <n v="11277"/>
    <n v="10864"/>
    <n v="413"/>
    <n v="11277"/>
    <n v="10864"/>
    <n v="413"/>
    <n v="11639.500606"/>
    <n v="11213.224668999999"/>
    <n v="426.275937"/>
    <n v="11639.500606"/>
    <n v="11213.224668999999"/>
    <n v="426.275937"/>
  </r>
  <r>
    <x v="302"/>
    <x v="323"/>
    <s v="WA"/>
    <x v="18"/>
    <x v="0"/>
    <x v="2"/>
    <x v="0"/>
    <x v="9"/>
    <x v="0"/>
    <x v="0"/>
    <n v="1917"/>
    <n v="9069"/>
    <n v="8088"/>
    <n v="981"/>
    <n v="9069"/>
    <n v="8088"/>
    <n v="981"/>
    <n v="9360.5241640000004"/>
    <n v="8347.9897939999992"/>
    <n v="1012.53437"/>
    <n v="9360.5241640000004"/>
    <n v="8347.9897939999992"/>
    <n v="1012.53437"/>
  </r>
  <r>
    <x v="302"/>
    <x v="323"/>
    <s v="WA"/>
    <x v="18"/>
    <x v="0"/>
    <x v="2"/>
    <x v="0"/>
    <x v="9"/>
    <x v="0"/>
    <x v="1"/>
    <n v="1917"/>
    <n v="31710"/>
    <n v="30729"/>
    <n v="981"/>
    <n v="31710"/>
    <n v="30729"/>
    <n v="981"/>
    <n v="32729.322004000001"/>
    <n v="31716.787634"/>
    <n v="1012.53437"/>
    <n v="32729.322004000001"/>
    <n v="31716.787634"/>
    <n v="1012.53437"/>
  </r>
  <r>
    <x v="302"/>
    <x v="323"/>
    <s v="WA"/>
    <x v="18"/>
    <x v="0"/>
    <x v="2"/>
    <x v="0"/>
    <x v="9"/>
    <x v="1"/>
    <x v="0"/>
    <n v="191"/>
    <n v="13680"/>
    <n v="12780"/>
    <n v="900"/>
    <n v="13680"/>
    <n v="12780"/>
    <n v="900"/>
    <n v="14119.745349000001"/>
    <n v="13190.814734"/>
    <n v="928.93061499999999"/>
    <n v="14119.745349000001"/>
    <n v="13190.814734"/>
    <n v="928.93061499999999"/>
  </r>
  <r>
    <x v="302"/>
    <x v="323"/>
    <s v="WA"/>
    <x v="18"/>
    <x v="0"/>
    <x v="2"/>
    <x v="0"/>
    <x v="9"/>
    <x v="1"/>
    <x v="1"/>
    <n v="191"/>
    <n v="29628"/>
    <n v="28728"/>
    <n v="900"/>
    <n v="29628"/>
    <n v="28728"/>
    <n v="900"/>
    <n v="30580.395848"/>
    <n v="29651.465232999999"/>
    <n v="928.93061499999999"/>
    <n v="30580.395848"/>
    <n v="29651.465232999999"/>
    <n v="928.93061499999999"/>
  </r>
  <r>
    <x v="303"/>
    <x v="324"/>
    <s v="WA"/>
    <x v="18"/>
    <x v="0"/>
    <x v="2"/>
    <x v="1"/>
    <x v="9"/>
    <x v="0"/>
    <x v="0"/>
    <n v="3227"/>
    <n v="5317"/>
    <n v="4772"/>
    <n v="545"/>
    <n v="5317"/>
    <n v="4772"/>
    <n v="545"/>
    <n v="5487.9156439999997"/>
    <n v="4925.3965500000004"/>
    <n v="562.519094"/>
    <n v="5487.9156439999997"/>
    <n v="4925.3965500000004"/>
    <n v="562.519094"/>
  </r>
  <r>
    <x v="303"/>
    <x v="324"/>
    <s v="WA"/>
    <x v="18"/>
    <x v="0"/>
    <x v="2"/>
    <x v="1"/>
    <x v="9"/>
    <x v="0"/>
    <x v="1"/>
    <n v="3227"/>
    <n v="11456"/>
    <n v="10911"/>
    <n v="545"/>
    <n v="11456"/>
    <n v="10911"/>
    <n v="545"/>
    <n v="11824.254584"/>
    <n v="11261.735489999999"/>
    <n v="562.519094"/>
    <n v="11824.254584"/>
    <n v="11261.735489999999"/>
    <n v="562.519094"/>
  </r>
  <r>
    <x v="304"/>
    <x v="325"/>
    <s v="WA"/>
    <x v="18"/>
    <x v="0"/>
    <x v="2"/>
    <x v="1"/>
    <x v="9"/>
    <x v="0"/>
    <x v="0"/>
    <n v="796"/>
    <n v="5593"/>
    <n v="4772"/>
    <n v="821"/>
    <n v="5593"/>
    <n v="4772"/>
    <n v="821"/>
    <n v="5772.7876999999999"/>
    <n v="4925.3965500000004"/>
    <n v="847.39114900000004"/>
    <n v="5772.7876999999999"/>
    <n v="4925.3965500000004"/>
    <n v="847.39114900000004"/>
  </r>
  <r>
    <x v="304"/>
    <x v="325"/>
    <s v="WA"/>
    <x v="18"/>
    <x v="0"/>
    <x v="2"/>
    <x v="1"/>
    <x v="9"/>
    <x v="0"/>
    <x v="1"/>
    <n v="796"/>
    <n v="11732"/>
    <n v="10911"/>
    <n v="821"/>
    <n v="11732"/>
    <n v="10911"/>
    <n v="821"/>
    <n v="12109.12664"/>
    <n v="11261.735489999999"/>
    <n v="847.39114900000004"/>
    <n v="12109.12664"/>
    <n v="11261.735489999999"/>
    <n v="847.39114900000004"/>
  </r>
  <r>
    <x v="305"/>
    <x v="326"/>
    <s v="WA"/>
    <x v="18"/>
    <x v="0"/>
    <x v="2"/>
    <x v="1"/>
    <x v="9"/>
    <x v="0"/>
    <x v="0"/>
    <n v="3243"/>
    <n v="5204"/>
    <n v="4772"/>
    <n v="432"/>
    <n v="5204"/>
    <n v="4772"/>
    <n v="432"/>
    <n v="5371.2832449999996"/>
    <n v="4925.3965500000004"/>
    <n v="445.88669499999997"/>
    <n v="5371.2832449999996"/>
    <n v="4925.3965500000004"/>
    <n v="445.88669499999997"/>
  </r>
  <r>
    <x v="305"/>
    <x v="326"/>
    <s v="WA"/>
    <x v="18"/>
    <x v="0"/>
    <x v="2"/>
    <x v="1"/>
    <x v="9"/>
    <x v="0"/>
    <x v="1"/>
    <n v="3243"/>
    <n v="11343"/>
    <n v="10911"/>
    <n v="432"/>
    <n v="11343"/>
    <n v="10911"/>
    <n v="432"/>
    <n v="11707.622185"/>
    <n v="11261.735489999999"/>
    <n v="445.88669499999997"/>
    <n v="11707.622185"/>
    <n v="11261.735489999999"/>
    <n v="445.88669499999997"/>
  </r>
  <r>
    <x v="306"/>
    <x v="327"/>
    <s v="WA"/>
    <x v="18"/>
    <x v="0"/>
    <x v="2"/>
    <x v="1"/>
    <x v="9"/>
    <x v="0"/>
    <x v="0"/>
    <n v="2285"/>
    <n v="5210"/>
    <n v="4772"/>
    <n v="438"/>
    <n v="5210"/>
    <n v="4772"/>
    <n v="438"/>
    <n v="5377.4761159999998"/>
    <n v="4925.3965500000004"/>
    <n v="452.079566"/>
    <n v="5377.4761159999998"/>
    <n v="4925.3965500000004"/>
    <n v="452.079566"/>
  </r>
  <r>
    <x v="306"/>
    <x v="327"/>
    <s v="WA"/>
    <x v="18"/>
    <x v="0"/>
    <x v="2"/>
    <x v="1"/>
    <x v="9"/>
    <x v="0"/>
    <x v="1"/>
    <n v="2285"/>
    <n v="11349"/>
    <n v="10911"/>
    <n v="438"/>
    <n v="11349"/>
    <n v="10911"/>
    <n v="438"/>
    <n v="11713.815055999999"/>
    <n v="11261.735489999999"/>
    <n v="452.079566"/>
    <n v="11713.815055999999"/>
    <n v="11261.735489999999"/>
    <n v="452.079566"/>
  </r>
  <r>
    <x v="307"/>
    <x v="328"/>
    <s v="WA"/>
    <x v="18"/>
    <x v="0"/>
    <x v="2"/>
    <x v="1"/>
    <x v="9"/>
    <x v="0"/>
    <x v="0"/>
    <n v="1414"/>
    <n v="5402"/>
    <n v="4693"/>
    <n v="709"/>
    <n v="5402"/>
    <n v="4693"/>
    <n v="709"/>
    <n v="5575.6479799999997"/>
    <n v="4843.8570849999996"/>
    <n v="731.79089499999998"/>
    <n v="5575.6479799999997"/>
    <n v="4843.8570849999996"/>
    <n v="731.79089499999998"/>
  </r>
  <r>
    <x v="307"/>
    <x v="328"/>
    <s v="WA"/>
    <x v="18"/>
    <x v="0"/>
    <x v="2"/>
    <x v="1"/>
    <x v="9"/>
    <x v="0"/>
    <x v="1"/>
    <n v="1414"/>
    <n v="11541"/>
    <n v="10832"/>
    <n v="709"/>
    <n v="11541"/>
    <n v="10832"/>
    <n v="709"/>
    <n v="11911.986919999999"/>
    <n v="11180.196024999999"/>
    <n v="731.79089499999998"/>
    <n v="11911.986919999999"/>
    <n v="11180.196024999999"/>
    <n v="731.79089499999998"/>
  </r>
  <r>
    <x v="308"/>
    <x v="329"/>
    <s v="WA"/>
    <x v="18"/>
    <x v="0"/>
    <x v="2"/>
    <x v="1"/>
    <x v="9"/>
    <x v="0"/>
    <x v="0"/>
    <n v="1649"/>
    <n v="7191"/>
    <n v="4772"/>
    <n v="2419"/>
    <n v="7191"/>
    <n v="4772"/>
    <n v="2419"/>
    <n v="7422.1556140000002"/>
    <n v="4925.3965500000004"/>
    <n v="2496.7590639999999"/>
    <n v="7422.1556140000002"/>
    <n v="4925.3965500000004"/>
    <n v="2496.7590639999999"/>
  </r>
  <r>
    <x v="308"/>
    <x v="329"/>
    <s v="WA"/>
    <x v="18"/>
    <x v="0"/>
    <x v="2"/>
    <x v="1"/>
    <x v="9"/>
    <x v="0"/>
    <x v="1"/>
    <n v="1649"/>
    <n v="13330"/>
    <n v="10911"/>
    <n v="2419"/>
    <n v="13330"/>
    <n v="10911"/>
    <n v="2419"/>
    <n v="13758.494554000001"/>
    <n v="11261.735489999999"/>
    <n v="2496.7590639999999"/>
    <n v="13758.494554000001"/>
    <n v="11261.735489999999"/>
    <n v="2496.7590639999999"/>
  </r>
  <r>
    <x v="309"/>
    <x v="330"/>
    <s v="WA"/>
    <x v="18"/>
    <x v="0"/>
    <x v="2"/>
    <x v="1"/>
    <x v="9"/>
    <x v="0"/>
    <x v="0"/>
    <n v="1175"/>
    <n v="5271"/>
    <n v="4772"/>
    <n v="499"/>
    <n v="5271"/>
    <n v="4772"/>
    <n v="499"/>
    <n v="5440.436968"/>
    <n v="4925.3965500000004"/>
    <n v="515.04041800000005"/>
    <n v="5440.436968"/>
    <n v="4925.3965500000004"/>
    <n v="515.04041800000005"/>
  </r>
  <r>
    <x v="309"/>
    <x v="330"/>
    <s v="WA"/>
    <x v="18"/>
    <x v="0"/>
    <x v="2"/>
    <x v="1"/>
    <x v="9"/>
    <x v="0"/>
    <x v="1"/>
    <n v="1175"/>
    <n v="11410"/>
    <n v="10911"/>
    <n v="499"/>
    <n v="11410"/>
    <n v="10911"/>
    <n v="499"/>
    <n v="11776.775908"/>
    <n v="11261.735489999999"/>
    <n v="515.04041800000005"/>
    <n v="11776.775908"/>
    <n v="11261.735489999999"/>
    <n v="515.04041800000005"/>
  </r>
  <r>
    <x v="310"/>
    <x v="331"/>
    <s v="WA"/>
    <x v="18"/>
    <x v="0"/>
    <x v="2"/>
    <x v="1"/>
    <x v="9"/>
    <x v="0"/>
    <x v="0"/>
    <n v="1728"/>
    <n v="5230"/>
    <n v="4772"/>
    <n v="458"/>
    <n v="5230"/>
    <n v="4772"/>
    <n v="458"/>
    <n v="5398.1190180000003"/>
    <n v="4925.3965500000004"/>
    <n v="472.72246799999999"/>
    <n v="5398.1190180000003"/>
    <n v="4925.3965500000004"/>
    <n v="472.72246799999999"/>
  </r>
  <r>
    <x v="310"/>
    <x v="331"/>
    <s v="WA"/>
    <x v="18"/>
    <x v="0"/>
    <x v="2"/>
    <x v="1"/>
    <x v="9"/>
    <x v="0"/>
    <x v="1"/>
    <n v="1728"/>
    <n v="11369"/>
    <n v="10911"/>
    <n v="458"/>
    <n v="11369"/>
    <n v="10911"/>
    <n v="458"/>
    <n v="11734.457958000001"/>
    <n v="11261.735489999999"/>
    <n v="472.72246799999999"/>
    <n v="11734.457958000001"/>
    <n v="11261.735489999999"/>
    <n v="472.72246799999999"/>
  </r>
  <r>
    <x v="311"/>
    <x v="332"/>
    <s v="WA"/>
    <x v="18"/>
    <x v="0"/>
    <x v="2"/>
    <x v="1"/>
    <x v="9"/>
    <x v="0"/>
    <x v="0"/>
    <n v="2243"/>
    <n v="5132"/>
    <n v="4772"/>
    <n v="360"/>
    <n v="5132"/>
    <n v="4772"/>
    <n v="360"/>
    <n v="5296.9687960000001"/>
    <n v="4925.3965500000004"/>
    <n v="371.57224600000001"/>
    <n v="5296.9687960000001"/>
    <n v="4925.3965500000004"/>
    <n v="371.57224600000001"/>
  </r>
  <r>
    <x v="311"/>
    <x v="332"/>
    <s v="WA"/>
    <x v="18"/>
    <x v="0"/>
    <x v="2"/>
    <x v="1"/>
    <x v="9"/>
    <x v="0"/>
    <x v="1"/>
    <n v="2243"/>
    <n v="11271"/>
    <n v="10911"/>
    <n v="360"/>
    <n v="11271"/>
    <n v="10911"/>
    <n v="360"/>
    <n v="11633.307736000001"/>
    <n v="11261.735489999999"/>
    <n v="371.57224600000001"/>
    <n v="11633.307736000001"/>
    <n v="11261.735489999999"/>
    <n v="371.57224600000001"/>
  </r>
  <r>
    <x v="312"/>
    <x v="333"/>
    <s v="WA"/>
    <x v="18"/>
    <x v="0"/>
    <x v="2"/>
    <x v="1"/>
    <x v="9"/>
    <x v="0"/>
    <x v="0"/>
    <n v="792"/>
    <n v="5403"/>
    <n v="4772"/>
    <n v="631"/>
    <n v="5403"/>
    <n v="4772"/>
    <n v="631"/>
    <n v="5576.6801249999999"/>
    <n v="4925.3965500000004"/>
    <n v="651.28357500000004"/>
    <n v="5576.6801249999999"/>
    <n v="4925.3965500000004"/>
    <n v="651.28357500000004"/>
  </r>
  <r>
    <x v="312"/>
    <x v="333"/>
    <s v="WA"/>
    <x v="18"/>
    <x v="0"/>
    <x v="2"/>
    <x v="1"/>
    <x v="9"/>
    <x v="0"/>
    <x v="1"/>
    <n v="792"/>
    <n v="11542"/>
    <n v="10911"/>
    <n v="631"/>
    <n v="11542"/>
    <n v="10911"/>
    <n v="631"/>
    <n v="11913.019065"/>
    <n v="11261.735489999999"/>
    <n v="651.28357500000004"/>
    <n v="11913.019065"/>
    <n v="11261.735489999999"/>
    <n v="651.28357500000004"/>
  </r>
  <r>
    <x v="313"/>
    <x v="334"/>
    <s v="WA"/>
    <x v="18"/>
    <x v="0"/>
    <x v="2"/>
    <x v="1"/>
    <x v="9"/>
    <x v="0"/>
    <x v="0"/>
    <n v="1132"/>
    <n v="5627"/>
    <n v="4772"/>
    <n v="855"/>
    <n v="5627"/>
    <n v="4772"/>
    <n v="855"/>
    <n v="5807.8806340000001"/>
    <n v="4925.3965500000004"/>
    <n v="882.48408400000005"/>
    <n v="5807.8806340000001"/>
    <n v="4925.3965500000004"/>
    <n v="882.48408400000005"/>
  </r>
  <r>
    <x v="313"/>
    <x v="334"/>
    <s v="WA"/>
    <x v="18"/>
    <x v="0"/>
    <x v="2"/>
    <x v="1"/>
    <x v="9"/>
    <x v="0"/>
    <x v="1"/>
    <n v="1132"/>
    <n v="11766"/>
    <n v="10911"/>
    <n v="855"/>
    <n v="11766"/>
    <n v="10911"/>
    <n v="855"/>
    <n v="12144.219574000001"/>
    <n v="11261.735489999999"/>
    <n v="882.48408400000005"/>
    <n v="12144.219574000001"/>
    <n v="11261.735489999999"/>
    <n v="882.48408400000005"/>
  </r>
  <r>
    <x v="314"/>
    <x v="335"/>
    <s v="WA"/>
    <x v="18"/>
    <x v="0"/>
    <x v="2"/>
    <x v="1"/>
    <x v="9"/>
    <x v="0"/>
    <x v="0"/>
    <n v="1117"/>
    <n v="5597"/>
    <n v="4772"/>
    <n v="825"/>
    <n v="5597"/>
    <n v="4772"/>
    <n v="825"/>
    <n v="5776.9162800000004"/>
    <n v="4925.3965500000004"/>
    <n v="851.51972999999998"/>
    <n v="5776.9162800000004"/>
    <n v="4925.3965500000004"/>
    <n v="851.51972999999998"/>
  </r>
  <r>
    <x v="314"/>
    <x v="335"/>
    <s v="WA"/>
    <x v="18"/>
    <x v="0"/>
    <x v="2"/>
    <x v="1"/>
    <x v="9"/>
    <x v="0"/>
    <x v="1"/>
    <n v="1117"/>
    <n v="11736"/>
    <n v="10911"/>
    <n v="825"/>
    <n v="11736"/>
    <n v="10911"/>
    <n v="825"/>
    <n v="12113.255219999999"/>
    <n v="11261.735489999999"/>
    <n v="851.51972999999998"/>
    <n v="12113.255219999999"/>
    <n v="11261.735489999999"/>
    <n v="851.51972999999998"/>
  </r>
  <r>
    <x v="315"/>
    <x v="336"/>
    <s v="WA"/>
    <x v="18"/>
    <x v="0"/>
    <x v="2"/>
    <x v="1"/>
    <x v="9"/>
    <x v="0"/>
    <x v="0"/>
    <n v="2853"/>
    <n v="5162"/>
    <n v="4772"/>
    <n v="390"/>
    <n v="5162"/>
    <n v="4772"/>
    <n v="390"/>
    <n v="5327.9331499999998"/>
    <n v="4925.3965500000004"/>
    <n v="402.53659900000002"/>
    <n v="5327.9331499999998"/>
    <n v="4925.3965500000004"/>
    <n v="402.53659900000002"/>
  </r>
  <r>
    <x v="315"/>
    <x v="336"/>
    <s v="WA"/>
    <x v="18"/>
    <x v="0"/>
    <x v="2"/>
    <x v="1"/>
    <x v="9"/>
    <x v="0"/>
    <x v="1"/>
    <n v="2853"/>
    <n v="11301"/>
    <n v="10911"/>
    <n v="390"/>
    <n v="11301"/>
    <n v="10911"/>
    <n v="390"/>
    <n v="11664.272089"/>
    <n v="11261.735489999999"/>
    <n v="402.53659900000002"/>
    <n v="11664.272089"/>
    <n v="11261.735489999999"/>
    <n v="402.53659900000002"/>
  </r>
  <r>
    <x v="316"/>
    <x v="337"/>
    <s v="WA"/>
    <x v="18"/>
    <x v="0"/>
    <x v="2"/>
    <x v="1"/>
    <x v="9"/>
    <x v="0"/>
    <x v="0"/>
    <n v="2099"/>
    <n v="5057"/>
    <n v="4713"/>
    <n v="344"/>
    <n v="5057"/>
    <n v="4713"/>
    <n v="344"/>
    <n v="5219.5579109999999"/>
    <n v="4864.4999870000001"/>
    <n v="355.05792300000002"/>
    <n v="5219.5579109999999"/>
    <n v="4864.4999870000001"/>
    <n v="355.05792300000002"/>
  </r>
  <r>
    <x v="316"/>
    <x v="337"/>
    <s v="WA"/>
    <x v="18"/>
    <x v="0"/>
    <x v="2"/>
    <x v="1"/>
    <x v="9"/>
    <x v="0"/>
    <x v="1"/>
    <n v="2099"/>
    <n v="11196"/>
    <n v="10852"/>
    <n v="344"/>
    <n v="11196"/>
    <n v="10852"/>
    <n v="344"/>
    <n v="11555.896851"/>
    <n v="11200.838927000001"/>
    <n v="355.05792300000002"/>
    <n v="11555.896851"/>
    <n v="11200.838927000001"/>
    <n v="355.05792300000002"/>
  </r>
  <r>
    <x v="317"/>
    <x v="338"/>
    <s v="WA"/>
    <x v="18"/>
    <x v="0"/>
    <x v="2"/>
    <x v="1"/>
    <x v="9"/>
    <x v="0"/>
    <x v="0"/>
    <n v="1909"/>
    <n v="5770"/>
    <n v="4772"/>
    <n v="998"/>
    <n v="5770"/>
    <n v="4772"/>
    <n v="998"/>
    <n v="5955.4773869999999"/>
    <n v="4925.3965500000004"/>
    <n v="1030.080837"/>
    <n v="5955.4773869999999"/>
    <n v="4925.3965500000004"/>
    <n v="1030.080837"/>
  </r>
  <r>
    <x v="317"/>
    <x v="338"/>
    <s v="WA"/>
    <x v="18"/>
    <x v="0"/>
    <x v="2"/>
    <x v="1"/>
    <x v="9"/>
    <x v="0"/>
    <x v="1"/>
    <n v="1909"/>
    <n v="11909"/>
    <n v="10911"/>
    <n v="998"/>
    <n v="11909"/>
    <n v="10911"/>
    <n v="998"/>
    <n v="12291.816327"/>
    <n v="11261.735489999999"/>
    <n v="1030.080837"/>
    <n v="12291.816327"/>
    <n v="11261.735489999999"/>
    <n v="1030.080837"/>
  </r>
  <r>
    <x v="318"/>
    <x v="339"/>
    <s v="WA"/>
    <x v="18"/>
    <x v="0"/>
    <x v="2"/>
    <x v="1"/>
    <x v="9"/>
    <x v="0"/>
    <x v="0"/>
    <n v="1925"/>
    <n v="5252"/>
    <n v="4772"/>
    <n v="480"/>
    <n v="5252"/>
    <n v="4772"/>
    <n v="480"/>
    <n v="5420.8262109999996"/>
    <n v="4925.3965500000004"/>
    <n v="495.42966100000001"/>
    <n v="5420.8262109999996"/>
    <n v="4925.3965500000004"/>
    <n v="495.42966100000001"/>
  </r>
  <r>
    <x v="318"/>
    <x v="339"/>
    <s v="WA"/>
    <x v="18"/>
    <x v="0"/>
    <x v="2"/>
    <x v="1"/>
    <x v="9"/>
    <x v="0"/>
    <x v="1"/>
    <n v="1925"/>
    <n v="11391"/>
    <n v="10911"/>
    <n v="480"/>
    <n v="11391"/>
    <n v="10911"/>
    <n v="480"/>
    <n v="11757.165150999999"/>
    <n v="11261.735489999999"/>
    <n v="495.42966100000001"/>
    <n v="11757.165150999999"/>
    <n v="11261.735489999999"/>
    <n v="495.42966100000001"/>
  </r>
  <r>
    <x v="319"/>
    <x v="340"/>
    <s v="WA"/>
    <x v="18"/>
    <x v="0"/>
    <x v="2"/>
    <x v="1"/>
    <x v="9"/>
    <x v="0"/>
    <x v="0"/>
    <n v="3350"/>
    <n v="5474"/>
    <n v="4772"/>
    <n v="702"/>
    <n v="5474"/>
    <n v="4772"/>
    <n v="702"/>
    <n v="5649.9624290000002"/>
    <n v="4925.3965500000004"/>
    <n v="724.565879"/>
    <n v="5649.9624290000002"/>
    <n v="4925.3965500000004"/>
    <n v="724.565879"/>
  </r>
  <r>
    <x v="319"/>
    <x v="340"/>
    <s v="WA"/>
    <x v="18"/>
    <x v="0"/>
    <x v="2"/>
    <x v="1"/>
    <x v="9"/>
    <x v="0"/>
    <x v="1"/>
    <n v="3350"/>
    <n v="11613"/>
    <n v="10911"/>
    <n v="702"/>
    <n v="11613"/>
    <n v="10911"/>
    <n v="702"/>
    <n v="11986.301369000001"/>
    <n v="11261.735489999999"/>
    <n v="724.565879"/>
    <n v="11986.301369000001"/>
    <n v="11261.735489999999"/>
    <n v="724.565879"/>
  </r>
  <r>
    <x v="320"/>
    <x v="341"/>
    <s v="WA"/>
    <x v="18"/>
    <x v="0"/>
    <x v="2"/>
    <x v="1"/>
    <x v="9"/>
    <x v="0"/>
    <x v="0"/>
    <n v="2242"/>
    <n v="5527"/>
    <n v="4772"/>
    <n v="755"/>
    <n v="5527"/>
    <n v="4772"/>
    <n v="755"/>
    <n v="5704.6661210000002"/>
    <n v="4925.3965500000004"/>
    <n v="779.26957100000004"/>
    <n v="5704.6661210000002"/>
    <n v="4925.3965500000004"/>
    <n v="779.26957100000004"/>
  </r>
  <r>
    <x v="320"/>
    <x v="341"/>
    <s v="WA"/>
    <x v="18"/>
    <x v="0"/>
    <x v="2"/>
    <x v="1"/>
    <x v="9"/>
    <x v="0"/>
    <x v="1"/>
    <n v="2242"/>
    <n v="11667"/>
    <n v="10912"/>
    <n v="755"/>
    <n v="11667"/>
    <n v="10912"/>
    <n v="755"/>
    <n v="12042.037206000001"/>
    <n v="11262.767635"/>
    <n v="779.26957100000004"/>
    <n v="12042.037206000001"/>
    <n v="11262.767635"/>
    <n v="779.26957100000004"/>
  </r>
  <r>
    <x v="321"/>
    <x v="342"/>
    <s v="WA"/>
    <x v="18"/>
    <x v="0"/>
    <x v="2"/>
    <x v="1"/>
    <x v="9"/>
    <x v="0"/>
    <x v="0"/>
    <n v="3070"/>
    <n v="5267"/>
    <n v="4772"/>
    <n v="495"/>
    <n v="5267"/>
    <n v="4772"/>
    <n v="495"/>
    <n v="5436.3083880000004"/>
    <n v="4925.3965500000004"/>
    <n v="510.91183799999999"/>
    <n v="5436.3083880000004"/>
    <n v="4925.3965500000004"/>
    <n v="510.91183799999999"/>
  </r>
  <r>
    <x v="321"/>
    <x v="342"/>
    <s v="WA"/>
    <x v="18"/>
    <x v="0"/>
    <x v="2"/>
    <x v="1"/>
    <x v="9"/>
    <x v="0"/>
    <x v="1"/>
    <n v="3070"/>
    <n v="11406"/>
    <n v="10911"/>
    <n v="495"/>
    <n v="11406"/>
    <n v="10911"/>
    <n v="495"/>
    <n v="11772.647327999999"/>
    <n v="11261.735489999999"/>
    <n v="510.91183799999999"/>
    <n v="11772.647327999999"/>
    <n v="11261.735489999999"/>
    <n v="510.91183799999999"/>
  </r>
  <r>
    <x v="322"/>
    <x v="343"/>
    <s v="WA"/>
    <x v="18"/>
    <x v="0"/>
    <x v="2"/>
    <x v="1"/>
    <x v="9"/>
    <x v="0"/>
    <x v="0"/>
    <n v="1806"/>
    <n v="5279"/>
    <n v="4772"/>
    <n v="507"/>
    <n v="5279"/>
    <n v="4772"/>
    <n v="507"/>
    <n v="5448.6941290000004"/>
    <n v="4925.3965500000004"/>
    <n v="523.29757900000004"/>
    <n v="5448.6941290000004"/>
    <n v="4925.3965500000004"/>
    <n v="523.29757900000004"/>
  </r>
  <r>
    <x v="322"/>
    <x v="343"/>
    <s v="WA"/>
    <x v="18"/>
    <x v="0"/>
    <x v="2"/>
    <x v="1"/>
    <x v="9"/>
    <x v="0"/>
    <x v="1"/>
    <n v="1806"/>
    <n v="11418"/>
    <n v="10911"/>
    <n v="507"/>
    <n v="11418"/>
    <n v="10911"/>
    <n v="507"/>
    <n v="11785.033068999999"/>
    <n v="11261.735489999999"/>
    <n v="523.29757900000004"/>
    <n v="11785.033068999999"/>
    <n v="11261.735489999999"/>
    <n v="523.29757900000004"/>
  </r>
  <r>
    <x v="323"/>
    <x v="344"/>
    <s v="WA"/>
    <x v="18"/>
    <x v="0"/>
    <x v="2"/>
    <x v="0"/>
    <x v="9"/>
    <x v="0"/>
    <x v="0"/>
    <n v="20025"/>
    <n v="13391"/>
    <n v="11941"/>
    <n v="1450"/>
    <n v="13391"/>
    <n v="11941"/>
    <n v="1450"/>
    <n v="13821.455406999999"/>
    <n v="12324.844971"/>
    <n v="1496.6104350000001"/>
    <n v="13821.455406999999"/>
    <n v="12324.844971"/>
    <n v="1496.6104350000001"/>
  </r>
  <r>
    <x v="323"/>
    <x v="344"/>
    <s v="WA"/>
    <x v="18"/>
    <x v="0"/>
    <x v="2"/>
    <x v="0"/>
    <x v="9"/>
    <x v="0"/>
    <x v="1"/>
    <n v="20025"/>
    <n v="29949.759999999998"/>
    <n v="27864"/>
    <n v="2085.7600000000002"/>
    <n v="29949.759999999998"/>
    <n v="27864"/>
    <n v="2085.7600000000002"/>
    <n v="30912.498864000001"/>
    <n v="28759.691842"/>
    <n v="2152.8070210000001"/>
    <n v="30912.498864000001"/>
    <n v="28759.691842"/>
    <n v="2152.8070210000001"/>
  </r>
  <r>
    <x v="323"/>
    <x v="344"/>
    <s v="WA"/>
    <x v="18"/>
    <x v="0"/>
    <x v="2"/>
    <x v="0"/>
    <x v="9"/>
    <x v="1"/>
    <x v="0"/>
    <n v="3637"/>
    <n v="14845"/>
    <n v="13651"/>
    <n v="1194"/>
    <n v="14845"/>
    <n v="13651"/>
    <n v="1194"/>
    <n v="15322.194423000001"/>
    <n v="14089.81314"/>
    <n v="1232.3812820000001"/>
    <n v="15322.194423000001"/>
    <n v="14089.81314"/>
    <n v="1232.3812820000001"/>
  </r>
  <r>
    <x v="323"/>
    <x v="344"/>
    <s v="WA"/>
    <x v="18"/>
    <x v="0"/>
    <x v="2"/>
    <x v="0"/>
    <x v="9"/>
    <x v="1"/>
    <x v="1"/>
    <n v="3637"/>
    <n v="30466.76"/>
    <n v="28677"/>
    <n v="1789.76"/>
    <n v="30466.76"/>
    <n v="28677"/>
    <n v="1789.76"/>
    <n v="31446.117894999999"/>
    <n v="29598.825830999998"/>
    <n v="1847.292064"/>
    <n v="31446.117894999999"/>
    <n v="29598.825830999998"/>
    <n v="1847.292064"/>
  </r>
  <r>
    <x v="324"/>
    <x v="345"/>
    <s v="WA"/>
    <x v="18"/>
    <x v="0"/>
    <x v="2"/>
    <x v="0"/>
    <x v="9"/>
    <x v="0"/>
    <x v="0"/>
    <n v="30298"/>
    <n v="12973"/>
    <n v="12457"/>
    <n v="516"/>
    <n v="12973"/>
    <n v="12457"/>
    <n v="516"/>
    <n v="13390.018743000001"/>
    <n v="12857.431857"/>
    <n v="532.58688500000005"/>
    <n v="13390.018743000001"/>
    <n v="12857.431857"/>
    <n v="532.58688500000005"/>
  </r>
  <r>
    <x v="324"/>
    <x v="345"/>
    <s v="WA"/>
    <x v="18"/>
    <x v="0"/>
    <x v="2"/>
    <x v="0"/>
    <x v="9"/>
    <x v="0"/>
    <x v="1"/>
    <n v="30298"/>
    <n v="43209"/>
    <n v="42105"/>
    <n v="1104"/>
    <n v="43209"/>
    <n v="42105"/>
    <n v="1104"/>
    <n v="44597.958829000003"/>
    <n v="43458.470608000003"/>
    <n v="1139.4882210000001"/>
    <n v="44597.958829000003"/>
    <n v="43458.470608000003"/>
    <n v="1139.4882210000001"/>
  </r>
  <r>
    <x v="324"/>
    <x v="345"/>
    <s v="WA"/>
    <x v="18"/>
    <x v="0"/>
    <x v="2"/>
    <x v="0"/>
    <x v="9"/>
    <x v="1"/>
    <x v="0"/>
    <n v="14205"/>
    <n v="18792"/>
    <n v="18276"/>
    <n v="516"/>
    <n v="18792"/>
    <n v="18276"/>
    <n v="516"/>
    <n v="19396.071242000002"/>
    <n v="18863.484356000001"/>
    <n v="532.58688500000005"/>
    <n v="19396.071242000002"/>
    <n v="18863.484356000001"/>
    <n v="532.58688500000005"/>
  </r>
  <r>
    <x v="324"/>
    <x v="345"/>
    <s v="WA"/>
    <x v="18"/>
    <x v="0"/>
    <x v="2"/>
    <x v="0"/>
    <x v="9"/>
    <x v="1"/>
    <x v="1"/>
    <n v="14205"/>
    <n v="32811"/>
    <n v="31707"/>
    <n v="1104"/>
    <n v="32811"/>
    <n v="31707"/>
    <n v="1104"/>
    <n v="33865.713790000002"/>
    <n v="32726.225568999998"/>
    <n v="1139.4882210000001"/>
    <n v="33865.713790000002"/>
    <n v="32726.225568999998"/>
    <n v="1139.4882210000001"/>
  </r>
  <r>
    <x v="325"/>
    <x v="346"/>
    <s v="WA"/>
    <x v="18"/>
    <x v="0"/>
    <x v="2"/>
    <x v="1"/>
    <x v="9"/>
    <x v="0"/>
    <x v="0"/>
    <n v="1401"/>
    <n v="5267"/>
    <n v="4772"/>
    <n v="495"/>
    <n v="5267"/>
    <n v="4772"/>
    <n v="495"/>
    <n v="5436.3083880000004"/>
    <n v="4925.3965500000004"/>
    <n v="510.91183799999999"/>
    <n v="5436.3083880000004"/>
    <n v="4925.3965500000004"/>
    <n v="510.91183799999999"/>
  </r>
  <r>
    <x v="325"/>
    <x v="346"/>
    <s v="WA"/>
    <x v="18"/>
    <x v="0"/>
    <x v="2"/>
    <x v="1"/>
    <x v="9"/>
    <x v="0"/>
    <x v="1"/>
    <n v="1401"/>
    <n v="11406"/>
    <n v="10911"/>
    <n v="495"/>
    <n v="11406"/>
    <n v="10911"/>
    <n v="495"/>
    <n v="11772.647327999999"/>
    <n v="11261.735489999999"/>
    <n v="510.91183799999999"/>
    <n v="11772.647327999999"/>
    <n v="11261.735489999999"/>
    <n v="510.91183799999999"/>
  </r>
  <r>
    <x v="326"/>
    <x v="347"/>
    <s v="WA"/>
    <x v="18"/>
    <x v="0"/>
    <x v="2"/>
    <x v="0"/>
    <x v="9"/>
    <x v="0"/>
    <x v="0"/>
    <n v="12689"/>
    <n v="9581.98"/>
    <n v="8344.98"/>
    <n v="1237"/>
    <n v="9581.98"/>
    <n v="8344.98"/>
    <n v="1237"/>
    <n v="9889.9939720000002"/>
    <n v="8613.2304490000006"/>
    <n v="1276.7635230000001"/>
    <n v="9889.9939720000002"/>
    <n v="8613.2304490000006"/>
    <n v="1276.7635230000001"/>
  </r>
  <r>
    <x v="326"/>
    <x v="347"/>
    <s v="WA"/>
    <x v="18"/>
    <x v="0"/>
    <x v="2"/>
    <x v="0"/>
    <x v="9"/>
    <x v="0"/>
    <x v="1"/>
    <n v="12689"/>
    <n v="28706.98"/>
    <n v="27469.98"/>
    <n v="1237"/>
    <n v="28706.98"/>
    <n v="27469.98"/>
    <n v="1237"/>
    <n v="29629.769541999998"/>
    <n v="28353.006019"/>
    <n v="1276.7635230000001"/>
    <n v="29629.769541999998"/>
    <n v="28353.006019"/>
    <n v="1276.7635230000001"/>
  </r>
  <r>
    <x v="326"/>
    <x v="347"/>
    <s v="WA"/>
    <x v="18"/>
    <x v="0"/>
    <x v="2"/>
    <x v="0"/>
    <x v="9"/>
    <x v="1"/>
    <x v="0"/>
    <n v="770"/>
    <n v="13877.98"/>
    <n v="12640.98"/>
    <n v="1237"/>
    <n v="13877.98"/>
    <n v="12640.98"/>
    <n v="1237"/>
    <n v="14324.089441"/>
    <n v="13047.325918"/>
    <n v="1276.7635230000001"/>
    <n v="14324.089441"/>
    <n v="13047.325918"/>
    <n v="1276.7635230000001"/>
  </r>
  <r>
    <x v="326"/>
    <x v="347"/>
    <s v="WA"/>
    <x v="18"/>
    <x v="0"/>
    <x v="2"/>
    <x v="0"/>
    <x v="9"/>
    <x v="1"/>
    <x v="1"/>
    <n v="770"/>
    <n v="27388.98"/>
    <n v="26151.98"/>
    <n v="1237"/>
    <n v="27388.98"/>
    <n v="26151.98"/>
    <n v="1237"/>
    <n v="28269.402264"/>
    <n v="26992.638739999999"/>
    <n v="1276.7635230000001"/>
    <n v="28269.402264"/>
    <n v="26992.638739999999"/>
    <n v="1276.7635230000001"/>
  </r>
  <r>
    <x v="327"/>
    <x v="348"/>
    <s v="WA"/>
    <x v="18"/>
    <x v="0"/>
    <x v="2"/>
    <x v="1"/>
    <x v="9"/>
    <x v="0"/>
    <x v="0"/>
    <n v="1558"/>
    <n v="5297"/>
    <n v="4773"/>
    <n v="524"/>
    <n v="5297"/>
    <n v="4773"/>
    <n v="524"/>
    <n v="5467.2727420000001"/>
    <n v="4926.4286949999996"/>
    <n v="540.84404600000005"/>
    <n v="5467.2727420000001"/>
    <n v="4926.4286949999996"/>
    <n v="540.84404600000005"/>
  </r>
  <r>
    <x v="327"/>
    <x v="348"/>
    <s v="WA"/>
    <x v="18"/>
    <x v="0"/>
    <x v="2"/>
    <x v="1"/>
    <x v="9"/>
    <x v="0"/>
    <x v="1"/>
    <n v="1558"/>
    <n v="11436"/>
    <n v="10912"/>
    <n v="524"/>
    <n v="11436"/>
    <n v="10912"/>
    <n v="524"/>
    <n v="11803.611682000001"/>
    <n v="11262.767635"/>
    <n v="540.84404600000005"/>
    <n v="11803.611682000001"/>
    <n v="11262.767635"/>
    <n v="540.84404600000005"/>
  </r>
  <r>
    <x v="328"/>
    <x v="349"/>
    <s v="WA"/>
    <x v="18"/>
    <x v="0"/>
    <x v="2"/>
    <x v="1"/>
    <x v="9"/>
    <x v="0"/>
    <x v="0"/>
    <n v="1936"/>
    <n v="5312"/>
    <n v="4772"/>
    <n v="540"/>
    <n v="5312"/>
    <n v="4772"/>
    <n v="540"/>
    <n v="5482.754919"/>
    <n v="4925.3965500000004"/>
    <n v="557.35836900000004"/>
    <n v="5482.754919"/>
    <n v="4925.3965500000004"/>
    <n v="557.35836900000004"/>
  </r>
  <r>
    <x v="328"/>
    <x v="349"/>
    <s v="WA"/>
    <x v="18"/>
    <x v="0"/>
    <x v="2"/>
    <x v="1"/>
    <x v="9"/>
    <x v="0"/>
    <x v="1"/>
    <n v="1936"/>
    <n v="11451"/>
    <n v="10911"/>
    <n v="540"/>
    <n v="11451"/>
    <n v="10911"/>
    <n v="540"/>
    <n v="11819.093859000001"/>
    <n v="11261.735489999999"/>
    <n v="557.35836900000004"/>
    <n v="11819.093859000001"/>
    <n v="11261.735489999999"/>
    <n v="557.35836900000004"/>
  </r>
  <r>
    <x v="329"/>
    <x v="350"/>
    <s v="WY"/>
    <x v="20"/>
    <x v="0"/>
    <x v="2"/>
    <x v="1"/>
    <x v="9"/>
    <x v="0"/>
    <x v="0"/>
    <n v="1670"/>
    <n v="4410"/>
    <n v="3150"/>
    <n v="1260"/>
    <n v="4410"/>
    <n v="3150"/>
    <n v="1260"/>
    <n v="4551.7600130000001"/>
    <n v="3251.2571520000001"/>
    <n v="1300.5028609999999"/>
    <n v="4551.7600130000001"/>
    <n v="3251.2571520000001"/>
    <n v="1300.5028609999999"/>
  </r>
  <r>
    <x v="329"/>
    <x v="350"/>
    <s v="WY"/>
    <x v="20"/>
    <x v="0"/>
    <x v="2"/>
    <x v="1"/>
    <x v="9"/>
    <x v="0"/>
    <x v="1"/>
    <n v="1670"/>
    <n v="10710"/>
    <n v="9450"/>
    <n v="1260"/>
    <n v="10710"/>
    <n v="9450"/>
    <n v="1260"/>
    <n v="11054.274319"/>
    <n v="9753.7714579999993"/>
    <n v="1300.5028609999999"/>
    <n v="11054.274319"/>
    <n v="9753.7714579999993"/>
    <n v="1300.5028609999999"/>
  </r>
  <r>
    <x v="330"/>
    <x v="351"/>
    <s v="WY"/>
    <x v="20"/>
    <x v="0"/>
    <x v="2"/>
    <x v="1"/>
    <x v="9"/>
    <x v="0"/>
    <x v="0"/>
    <n v="683"/>
    <n v="4800"/>
    <n v="3150"/>
    <n v="1650"/>
    <n v="4800"/>
    <n v="3150"/>
    <n v="1650"/>
    <n v="4954.2966130000004"/>
    <n v="3251.2571520000001"/>
    <n v="1703.03946"/>
    <n v="4954.2966130000004"/>
    <n v="3251.2571520000001"/>
    <n v="1703.03946"/>
  </r>
  <r>
    <x v="330"/>
    <x v="351"/>
    <s v="WY"/>
    <x v="20"/>
    <x v="0"/>
    <x v="2"/>
    <x v="1"/>
    <x v="9"/>
    <x v="0"/>
    <x v="1"/>
    <n v="683"/>
    <n v="11100"/>
    <n v="9450"/>
    <n v="1650"/>
    <n v="11100"/>
    <n v="9450"/>
    <n v="1650"/>
    <n v="11456.810919"/>
    <n v="9753.7714579999993"/>
    <n v="1703.03946"/>
    <n v="11456.810919"/>
    <n v="9753.7714579999993"/>
    <n v="1703.03946"/>
  </r>
  <r>
    <x v="331"/>
    <x v="352"/>
    <s v="WY"/>
    <x v="20"/>
    <x v="0"/>
    <x v="2"/>
    <x v="1"/>
    <x v="9"/>
    <x v="0"/>
    <x v="0"/>
    <n v="392"/>
    <n v="4290"/>
    <n v="3150"/>
    <n v="1140"/>
    <n v="4290"/>
    <n v="3150"/>
    <n v="1140"/>
    <n v="4427.9025979999997"/>
    <n v="3251.2571520000001"/>
    <n v="1176.6454450000001"/>
    <n v="4427.9025979999997"/>
    <n v="3251.2571520000001"/>
    <n v="1176.6454450000001"/>
  </r>
  <r>
    <x v="331"/>
    <x v="352"/>
    <s v="WY"/>
    <x v="20"/>
    <x v="0"/>
    <x v="2"/>
    <x v="1"/>
    <x v="9"/>
    <x v="0"/>
    <x v="1"/>
    <n v="392"/>
    <n v="10590"/>
    <n v="9450"/>
    <n v="1140"/>
    <n v="10590"/>
    <n v="9450"/>
    <n v="1140"/>
    <n v="10930.416904"/>
    <n v="9753.7714579999993"/>
    <n v="1176.6454450000001"/>
    <n v="10930.416904"/>
    <n v="9753.7714579999993"/>
    <n v="1176.6454450000001"/>
  </r>
  <r>
    <x v="332"/>
    <x v="353"/>
    <s v="WY"/>
    <x v="20"/>
    <x v="0"/>
    <x v="2"/>
    <x v="1"/>
    <x v="9"/>
    <x v="0"/>
    <x v="0"/>
    <n v="1821"/>
    <n v="4612.5"/>
    <n v="3150"/>
    <n v="1462.5"/>
    <n v="4612.5"/>
    <n v="3150"/>
    <n v="1462.5"/>
    <n v="4760.7694019999999"/>
    <n v="3251.2571520000001"/>
    <n v="1509.5122490000001"/>
    <n v="4760.7694019999999"/>
    <n v="3251.2571520000001"/>
    <n v="1509.5122490000001"/>
  </r>
  <r>
    <x v="332"/>
    <x v="353"/>
    <s v="WY"/>
    <x v="20"/>
    <x v="0"/>
    <x v="2"/>
    <x v="1"/>
    <x v="9"/>
    <x v="0"/>
    <x v="1"/>
    <n v="1821"/>
    <n v="10912.5"/>
    <n v="9450"/>
    <n v="1462.5"/>
    <n v="10912.5"/>
    <n v="9450"/>
    <n v="1462.5"/>
    <n v="11263.283707000001"/>
    <n v="9753.7714579999993"/>
    <n v="1509.5122490000001"/>
    <n v="11263.283707000001"/>
    <n v="9753.7714579999993"/>
    <n v="1509.5122490000001"/>
  </r>
  <r>
    <x v="333"/>
    <x v="354"/>
    <s v="WY"/>
    <x v="20"/>
    <x v="0"/>
    <x v="2"/>
    <x v="1"/>
    <x v="9"/>
    <x v="0"/>
    <x v="0"/>
    <n v="688"/>
    <n v="4740"/>
    <n v="3150"/>
    <n v="1590"/>
    <n v="4740"/>
    <n v="3150"/>
    <n v="1590"/>
    <n v="4892.3679060000004"/>
    <n v="3251.2571520000001"/>
    <n v="1641.1107529999999"/>
    <n v="4892.3679060000004"/>
    <n v="3251.2571520000001"/>
    <n v="1641.1107529999999"/>
  </r>
  <r>
    <x v="333"/>
    <x v="354"/>
    <s v="WY"/>
    <x v="20"/>
    <x v="0"/>
    <x v="2"/>
    <x v="1"/>
    <x v="9"/>
    <x v="0"/>
    <x v="1"/>
    <n v="688"/>
    <n v="11040"/>
    <n v="9450"/>
    <n v="1590"/>
    <n v="11040"/>
    <n v="9450"/>
    <n v="1590"/>
    <n v="11394.882211"/>
    <n v="9753.7714579999993"/>
    <n v="1641.1107529999999"/>
    <n v="11394.882211"/>
    <n v="9753.7714579999993"/>
    <n v="1641.1107529999999"/>
  </r>
  <r>
    <x v="334"/>
    <x v="355"/>
    <s v="WY"/>
    <x v="20"/>
    <x v="0"/>
    <x v="2"/>
    <x v="1"/>
    <x v="9"/>
    <x v="0"/>
    <x v="0"/>
    <n v="1231"/>
    <n v="4830"/>
    <n v="3150"/>
    <n v="1680"/>
    <n v="4830"/>
    <n v="3150"/>
    <n v="1680"/>
    <n v="4985.2609670000002"/>
    <n v="3251.2571520000001"/>
    <n v="1734.0038139999999"/>
    <n v="4985.2609670000002"/>
    <n v="3251.2571520000001"/>
    <n v="1734.0038139999999"/>
  </r>
  <r>
    <x v="334"/>
    <x v="355"/>
    <s v="WY"/>
    <x v="20"/>
    <x v="0"/>
    <x v="2"/>
    <x v="1"/>
    <x v="9"/>
    <x v="0"/>
    <x v="1"/>
    <n v="1231"/>
    <n v="11130"/>
    <n v="9450"/>
    <n v="1680"/>
    <n v="11130"/>
    <n v="9450"/>
    <n v="1680"/>
    <n v="11487.775272999999"/>
    <n v="9753.7714579999993"/>
    <n v="1734.0038139999999"/>
    <n v="11487.775272999999"/>
    <n v="9753.7714579999993"/>
    <n v="1734.0038139999999"/>
  </r>
  <r>
    <x v="335"/>
    <x v="356"/>
    <s v="WY"/>
    <x v="20"/>
    <x v="0"/>
    <x v="2"/>
    <x v="1"/>
    <x v="9"/>
    <x v="0"/>
    <x v="0"/>
    <n v="923"/>
    <n v="4230"/>
    <n v="3150"/>
    <n v="1080"/>
    <n v="4230"/>
    <n v="3150"/>
    <n v="1080"/>
    <n v="4365.9738900000002"/>
    <n v="3251.2571520000001"/>
    <n v="1114.7167380000001"/>
    <n v="4365.9738900000002"/>
    <n v="3251.2571520000001"/>
    <n v="1114.7167380000001"/>
  </r>
  <r>
    <x v="335"/>
    <x v="356"/>
    <s v="WY"/>
    <x v="20"/>
    <x v="0"/>
    <x v="2"/>
    <x v="1"/>
    <x v="9"/>
    <x v="0"/>
    <x v="1"/>
    <n v="923"/>
    <n v="10530"/>
    <n v="9450"/>
    <n v="1080"/>
    <n v="10530"/>
    <n v="9450"/>
    <n v="1080"/>
    <n v="10868.488196"/>
    <n v="9753.7714579999993"/>
    <n v="1114.7167380000001"/>
    <n v="10868.488196"/>
    <n v="9753.7714579999993"/>
    <n v="1114.7167380000001"/>
  </r>
  <r>
    <x v="336"/>
    <x v="357"/>
    <s v="WY"/>
    <x v="20"/>
    <x v="0"/>
    <x v="2"/>
    <x v="0"/>
    <x v="9"/>
    <x v="0"/>
    <x v="0"/>
    <n v="7249"/>
    <n v="7768"/>
    <n v="5190"/>
    <n v="2578"/>
    <n v="7768"/>
    <n v="5190"/>
    <n v="2578"/>
    <n v="8017.7033529999999"/>
    <n v="5356.8332129999999"/>
    <n v="2660.8701390000001"/>
    <n v="8017.7033529999999"/>
    <n v="5356.8332129999999"/>
    <n v="2660.8701390000001"/>
  </r>
  <r>
    <x v="336"/>
    <x v="357"/>
    <s v="WY"/>
    <x v="20"/>
    <x v="0"/>
    <x v="2"/>
    <x v="0"/>
    <x v="9"/>
    <x v="0"/>
    <x v="1"/>
    <n v="7249"/>
    <n v="24178"/>
    <n v="21600"/>
    <n v="2578"/>
    <n v="24178"/>
    <n v="21600"/>
    <n v="2578"/>
    <n v="24955.204901000001"/>
    <n v="22294.334760999998"/>
    <n v="2660.8701390000001"/>
    <n v="24955.204901000001"/>
    <n v="22294.334760999998"/>
    <n v="2660.8701390000001"/>
  </r>
  <r>
    <x v="336"/>
    <x v="357"/>
    <s v="WY"/>
    <x v="20"/>
    <x v="0"/>
    <x v="2"/>
    <x v="0"/>
    <x v="9"/>
    <x v="1"/>
    <x v="0"/>
    <n v="1951"/>
    <n v="8422"/>
    <n v="6720"/>
    <n v="1702"/>
    <n v="8422"/>
    <n v="6720"/>
    <n v="1702"/>
    <n v="8692.7262659999997"/>
    <n v="6936.0152589999998"/>
    <n v="1756.7110070000001"/>
    <n v="8692.7262659999997"/>
    <n v="6936.0152589999998"/>
    <n v="1756.7110070000001"/>
  </r>
  <r>
    <x v="336"/>
    <x v="357"/>
    <s v="WY"/>
    <x v="20"/>
    <x v="0"/>
    <x v="2"/>
    <x v="0"/>
    <x v="9"/>
    <x v="1"/>
    <x v="1"/>
    <n v="1951"/>
    <n v="21822"/>
    <n v="20120"/>
    <n v="1702"/>
    <n v="21822"/>
    <n v="20120"/>
    <n v="1702"/>
    <n v="22523.470979999998"/>
    <n v="20766.759972"/>
    <n v="1756.7110070000001"/>
    <n v="22523.470979999998"/>
    <n v="20766.759972"/>
    <n v="1756.7110070000001"/>
  </r>
  <r>
    <x v="389"/>
    <x v="411"/>
    <s v="AS"/>
    <x v="21"/>
    <x v="0"/>
    <x v="2"/>
    <x v="1"/>
    <x v="9"/>
    <x v="0"/>
    <x v="0"/>
    <n v="648"/>
    <n v="4350"/>
    <n v="3600"/>
    <n v="750"/>
    <n v="4350"/>
    <n v="3600"/>
    <n v="750"/>
    <n v="4489.831306"/>
    <n v="3715.72246"/>
    <n v="774.10884499999997"/>
    <n v="4489.831306"/>
    <n v="3715.72246"/>
    <n v="774.10884499999997"/>
  </r>
  <r>
    <x v="389"/>
    <x v="411"/>
    <s v="AS"/>
    <x v="21"/>
    <x v="0"/>
    <x v="2"/>
    <x v="1"/>
    <x v="9"/>
    <x v="0"/>
    <x v="1"/>
    <n v="648"/>
    <n v="4590"/>
    <n v="3840"/>
    <n v="750"/>
    <n v="4590"/>
    <n v="3840"/>
    <n v="750"/>
    <n v="4737.5461359999999"/>
    <n v="3963.4372899999998"/>
    <n v="774.10884499999997"/>
    <n v="4737.5461359999999"/>
    <n v="3963.4372899999998"/>
    <n v="774.10884499999997"/>
  </r>
  <r>
    <x v="337"/>
    <x v="358"/>
    <s v="GU"/>
    <x v="6"/>
    <x v="0"/>
    <x v="2"/>
    <x v="1"/>
    <x v="9"/>
    <x v="0"/>
    <x v="0"/>
    <n v="817"/>
    <n v="4194"/>
    <n v="3900"/>
    <n v="294"/>
    <n v="4194"/>
    <n v="3900"/>
    <n v="294"/>
    <n v="4328.8166659999997"/>
    <n v="4025.3659980000002"/>
    <n v="303.45066700000001"/>
    <n v="4328.8166659999997"/>
    <n v="4025.3659980000002"/>
    <n v="303.45066700000001"/>
  </r>
  <r>
    <x v="337"/>
    <x v="358"/>
    <s v="GU"/>
    <x v="6"/>
    <x v="0"/>
    <x v="2"/>
    <x v="1"/>
    <x v="9"/>
    <x v="0"/>
    <x v="1"/>
    <n v="817"/>
    <n v="4944"/>
    <n v="4650"/>
    <n v="294"/>
    <n v="4944"/>
    <n v="4650"/>
    <n v="294"/>
    <n v="5102.9255119999998"/>
    <n v="4799.4748440000003"/>
    <n v="303.45066700000001"/>
    <n v="5102.9255119999998"/>
    <n v="4799.4748440000003"/>
    <n v="303.45066700000001"/>
  </r>
  <r>
    <x v="338"/>
    <x v="359"/>
    <s v="GU"/>
    <x v="6"/>
    <x v="0"/>
    <x v="2"/>
    <x v="0"/>
    <x v="9"/>
    <x v="0"/>
    <x v="0"/>
    <n v="2179"/>
    <n v="7436"/>
    <n v="6630"/>
    <n v="806"/>
    <n v="7436"/>
    <n v="6630"/>
    <n v="806"/>
    <n v="7675.0311700000002"/>
    <n v="6843.1221969999997"/>
    <n v="831.90897299999995"/>
    <n v="7675.0311700000002"/>
    <n v="6843.1221969999997"/>
    <n v="831.90897299999995"/>
  </r>
  <r>
    <x v="338"/>
    <x v="359"/>
    <s v="GU"/>
    <x v="6"/>
    <x v="0"/>
    <x v="2"/>
    <x v="0"/>
    <x v="9"/>
    <x v="0"/>
    <x v="1"/>
    <n v="2179"/>
    <n v="14066"/>
    <n v="13260"/>
    <n v="806"/>
    <n v="14066"/>
    <n v="13260"/>
    <n v="806"/>
    <n v="14518.153367999999"/>
    <n v="13686.244395"/>
    <n v="831.90897299999995"/>
    <n v="14518.153367999999"/>
    <n v="13686.244395"/>
    <n v="831.90897299999995"/>
  </r>
  <r>
    <x v="338"/>
    <x v="359"/>
    <s v="GU"/>
    <x v="6"/>
    <x v="0"/>
    <x v="2"/>
    <x v="0"/>
    <x v="9"/>
    <x v="1"/>
    <x v="0"/>
    <n v="135"/>
    <n v="7982"/>
    <n v="7176"/>
    <n v="806"/>
    <n v="7982"/>
    <n v="7176"/>
    <n v="806"/>
    <n v="8238.5824100000009"/>
    <n v="7406.6734370000004"/>
    <n v="831.90897299999995"/>
    <n v="8238.5824100000009"/>
    <n v="7406.6734370000004"/>
    <n v="831.90897299999995"/>
  </r>
  <r>
    <x v="338"/>
    <x v="359"/>
    <s v="GU"/>
    <x v="6"/>
    <x v="0"/>
    <x v="2"/>
    <x v="0"/>
    <x v="9"/>
    <x v="1"/>
    <x v="1"/>
    <n v="135"/>
    <n v="15158"/>
    <n v="14352"/>
    <n v="806"/>
    <n v="15158"/>
    <n v="14352"/>
    <n v="806"/>
    <n v="15645.255848000001"/>
    <n v="14813.346874999999"/>
    <n v="831.90897299999995"/>
    <n v="15645.255848000001"/>
    <n v="14813.346874999999"/>
    <n v="831.90897299999995"/>
  </r>
  <r>
    <x v="339"/>
    <x v="360"/>
    <s v="MP"/>
    <x v="4"/>
    <x v="0"/>
    <x v="2"/>
    <x v="1"/>
    <x v="9"/>
    <x v="0"/>
    <x v="0"/>
    <n v="1021"/>
    <n v="4038"/>
    <n v="3078"/>
    <n v="960"/>
    <n v="4038"/>
    <n v="3078"/>
    <n v="960"/>
    <n v="4167.8020260000003"/>
    <n v="3176.9427030000002"/>
    <n v="990.85932200000002"/>
    <n v="4167.8020260000003"/>
    <n v="3176.9427030000002"/>
    <n v="990.85932200000002"/>
  </r>
  <r>
    <x v="339"/>
    <x v="360"/>
    <s v="MP"/>
    <x v="4"/>
    <x v="0"/>
    <x v="2"/>
    <x v="1"/>
    <x v="9"/>
    <x v="0"/>
    <x v="1"/>
    <n v="1021"/>
    <n v="5520"/>
    <n v="4560"/>
    <n v="960"/>
    <n v="5520"/>
    <n v="4560"/>
    <n v="960"/>
    <n v="5697.4411049999999"/>
    <n v="4706.5817829999996"/>
    <n v="990.85932200000002"/>
    <n v="5697.4411049999999"/>
    <n v="4706.5817829999996"/>
    <n v="990.85932200000002"/>
  </r>
  <r>
    <x v="340"/>
    <x v="361"/>
    <s v="FM"/>
    <x v="5"/>
    <x v="0"/>
    <x v="2"/>
    <x v="1"/>
    <x v="9"/>
    <x v="0"/>
    <x v="0"/>
    <n v="1411"/>
    <n v="5050"/>
    <n v="4350"/>
    <n v="700"/>
    <n v="5050"/>
    <n v="4350"/>
    <n v="700"/>
    <n v="5212.3328949999996"/>
    <n v="4489.831306"/>
    <n v="722.50158899999997"/>
    <n v="5212.3328949999996"/>
    <n v="4489.831306"/>
    <n v="722.50158899999997"/>
  </r>
  <r>
    <x v="340"/>
    <x v="361"/>
    <s v="FM"/>
    <x v="5"/>
    <x v="0"/>
    <x v="2"/>
    <x v="1"/>
    <x v="9"/>
    <x v="0"/>
    <x v="1"/>
    <n v="1411"/>
    <n v="5050"/>
    <n v="4350"/>
    <n v="700"/>
    <n v="5050"/>
    <n v="4350"/>
    <n v="700"/>
    <n v="5212.3328949999996"/>
    <n v="4489.831306"/>
    <n v="722.50158899999997"/>
    <n v="5212.3328949999996"/>
    <n v="4489.831306"/>
    <n v="722.50158899999997"/>
  </r>
  <r>
    <x v="341"/>
    <x v="362"/>
    <s v="PW"/>
    <x v="14"/>
    <x v="0"/>
    <x v="2"/>
    <x v="1"/>
    <x v="9"/>
    <x v="0"/>
    <x v="0"/>
    <n v="282"/>
    <n v="3730"/>
    <n v="3120"/>
    <n v="610"/>
    <n v="3730"/>
    <n v="3120"/>
    <n v="610"/>
    <n v="3849.9013260000002"/>
    <n v="3220.2927979999999"/>
    <n v="629.60852699999998"/>
    <n v="3849.9013260000002"/>
    <n v="3220.2927979999999"/>
    <n v="629.60852699999998"/>
  </r>
  <r>
    <x v="341"/>
    <x v="362"/>
    <s v="PW"/>
    <x v="14"/>
    <x v="0"/>
    <x v="2"/>
    <x v="1"/>
    <x v="9"/>
    <x v="0"/>
    <x v="1"/>
    <n v="282"/>
    <n v="3970"/>
    <n v="3360"/>
    <n v="610"/>
    <n v="3970"/>
    <n v="3360"/>
    <n v="610"/>
    <n v="4097.6161570000004"/>
    <n v="3468.0076290000002"/>
    <n v="629.60852699999998"/>
    <n v="4097.6161570000004"/>
    <n v="3468.0076290000002"/>
    <n v="629.60852699999998"/>
  </r>
  <r>
    <x v="342"/>
    <x v="363"/>
    <s v="NM"/>
    <x v="11"/>
    <x v="0"/>
    <x v="2"/>
    <x v="1"/>
    <x v="9"/>
    <x v="0"/>
    <x v="0"/>
    <n v="318"/>
    <n v="1244"/>
    <n v="1224"/>
    <n v="20"/>
    <n v="1244"/>
    <n v="1224"/>
    <n v="20"/>
    <n v="1283.9885389999999"/>
    <n v="1263.345636"/>
    <n v="20.642901999999999"/>
    <n v="1283.9885389999999"/>
    <n v="1263.345636"/>
    <n v="20.642901999999999"/>
  </r>
  <r>
    <x v="342"/>
    <x v="363"/>
    <s v="NM"/>
    <x v="11"/>
    <x v="0"/>
    <x v="2"/>
    <x v="1"/>
    <x v="9"/>
    <x v="0"/>
    <x v="1"/>
    <n v="318"/>
    <n v="3188"/>
    <n v="3168"/>
    <n v="20"/>
    <n v="3188"/>
    <n v="3168"/>
    <n v="20"/>
    <n v="3290.4786669999999"/>
    <n v="3269.8357649999998"/>
    <n v="20.642901999999999"/>
    <n v="3290.4786669999999"/>
    <n v="3269.8357649999998"/>
    <n v="20.642901999999999"/>
  </r>
  <r>
    <x v="343"/>
    <x v="364"/>
    <s v="AZ"/>
    <x v="1"/>
    <x v="0"/>
    <x v="2"/>
    <x v="1"/>
    <x v="9"/>
    <x v="0"/>
    <x v="0"/>
    <n v="2334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</r>
  <r>
    <x v="343"/>
    <x v="364"/>
    <s v="AZ"/>
    <x v="1"/>
    <x v="0"/>
    <x v="2"/>
    <x v="1"/>
    <x v="9"/>
    <x v="0"/>
    <x v="1"/>
    <n v="2334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</r>
  <r>
    <x v="344"/>
    <x v="365"/>
    <s v="AZ"/>
    <x v="1"/>
    <x v="0"/>
    <x v="2"/>
    <x v="1"/>
    <x v="9"/>
    <x v="0"/>
    <x v="0"/>
    <n v="4657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</r>
  <r>
    <x v="344"/>
    <x v="365"/>
    <s v="AZ"/>
    <x v="1"/>
    <x v="0"/>
    <x v="2"/>
    <x v="1"/>
    <x v="9"/>
    <x v="0"/>
    <x v="1"/>
    <n v="4657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</r>
  <r>
    <x v="345"/>
    <x v="366"/>
    <s v="CA"/>
    <x v="2"/>
    <x v="0"/>
    <x v="2"/>
    <x v="1"/>
    <x v="9"/>
    <x v="0"/>
    <x v="0"/>
    <n v="3973"/>
    <n v="1380"/>
    <m/>
    <n v="1380"/>
    <n v="1380"/>
    <m/>
    <n v="1380"/>
    <n v="1424.3602760000001"/>
    <m/>
    <n v="1424.3602760000001"/>
    <n v="1424.3602760000001"/>
    <m/>
    <n v="1424.3602760000001"/>
  </r>
  <r>
    <x v="345"/>
    <x v="366"/>
    <s v="CA"/>
    <x v="2"/>
    <x v="0"/>
    <x v="2"/>
    <x v="1"/>
    <x v="9"/>
    <x v="0"/>
    <x v="1"/>
    <n v="3973"/>
    <n v="12180"/>
    <n v="10740"/>
    <n v="1440"/>
    <n v="12180"/>
    <n v="10740"/>
    <n v="1440"/>
    <n v="12571.527657000001"/>
    <n v="11085.238673"/>
    <n v="1486.288984"/>
    <n v="12571.527657000001"/>
    <n v="11085.238673"/>
    <n v="1486.288984"/>
  </r>
  <r>
    <x v="346"/>
    <x v="367"/>
    <s v="CA"/>
    <x v="2"/>
    <x v="0"/>
    <x v="2"/>
    <x v="0"/>
    <x v="9"/>
    <x v="0"/>
    <x v="0"/>
    <n v="12608"/>
    <n v="8082"/>
    <n v="6084"/>
    <n v="1998"/>
    <n v="8082"/>
    <n v="6084"/>
    <n v="1998"/>
    <n v="8341.7969229999999"/>
    <n v="6279.5709569999999"/>
    <n v="2062.2259650000001"/>
    <n v="8341.7969229999999"/>
    <n v="6279.5709569999999"/>
    <n v="2062.2259650000001"/>
  </r>
  <r>
    <x v="346"/>
    <x v="367"/>
    <s v="CA"/>
    <x v="2"/>
    <x v="0"/>
    <x v="2"/>
    <x v="0"/>
    <x v="9"/>
    <x v="0"/>
    <x v="1"/>
    <n v="12608"/>
    <n v="20682"/>
    <n v="18684"/>
    <n v="1998"/>
    <n v="20682"/>
    <n v="18684"/>
    <n v="1998"/>
    <n v="21346.825534"/>
    <n v="19284.599568000001"/>
    <n v="2062.2259650000001"/>
    <n v="21346.825534"/>
    <n v="19284.599568000001"/>
    <n v="2062.2259650000001"/>
  </r>
  <r>
    <x v="346"/>
    <x v="367"/>
    <s v="CA"/>
    <x v="2"/>
    <x v="0"/>
    <x v="2"/>
    <x v="0"/>
    <x v="9"/>
    <x v="1"/>
    <x v="0"/>
    <n v="959"/>
    <n v="9606"/>
    <n v="7608"/>
    <n v="1998"/>
    <n v="9606"/>
    <n v="7608"/>
    <n v="1998"/>
    <n v="9914.7860980000005"/>
    <n v="7852.5601319999996"/>
    <n v="2062.2259650000001"/>
    <n v="9914.7860980000005"/>
    <n v="7852.5601319999996"/>
    <n v="2062.2259650000001"/>
  </r>
  <r>
    <x v="346"/>
    <x v="367"/>
    <s v="CA"/>
    <x v="2"/>
    <x v="0"/>
    <x v="2"/>
    <x v="0"/>
    <x v="9"/>
    <x v="1"/>
    <x v="1"/>
    <n v="959"/>
    <n v="19686"/>
    <n v="17688"/>
    <n v="1998"/>
    <n v="19686"/>
    <n v="17688"/>
    <n v="1998"/>
    <n v="20318.808987"/>
    <n v="18256.583020999999"/>
    <n v="2062.2259650000001"/>
    <n v="20318.808987"/>
    <n v="18256.583020999999"/>
    <n v="2062.2259650000001"/>
  </r>
  <r>
    <x v="347"/>
    <x v="368"/>
    <s v="MH"/>
    <x v="15"/>
    <x v="0"/>
    <x v="2"/>
    <x v="1"/>
    <x v="9"/>
    <x v="0"/>
    <x v="0"/>
    <n v="766"/>
    <n v="5020"/>
    <n v="3800"/>
    <n v="1220"/>
    <n v="5020"/>
    <n v="3800"/>
    <n v="1220"/>
    <n v="5181.3685409999998"/>
    <n v="3922.1514849999999"/>
    <n v="1259.2170550000001"/>
    <n v="5181.3685409999998"/>
    <n v="3922.1514849999999"/>
    <n v="1259.2170550000001"/>
  </r>
  <r>
    <x v="347"/>
    <x v="368"/>
    <s v="MH"/>
    <x v="15"/>
    <x v="0"/>
    <x v="2"/>
    <x v="1"/>
    <x v="9"/>
    <x v="0"/>
    <x v="1"/>
    <n v="766"/>
    <n v="5140"/>
    <n v="3920"/>
    <n v="1220"/>
    <n v="5140"/>
    <n v="3920"/>
    <n v="1220"/>
    <n v="5305.2259569999997"/>
    <n v="4046.0089010000002"/>
    <n v="1259.2170550000001"/>
    <n v="5305.2259569999997"/>
    <n v="4046.0089010000002"/>
    <n v="1259.2170550000001"/>
  </r>
  <r>
    <x v="381"/>
    <x v="402"/>
    <s v="WA"/>
    <x v="18"/>
    <x v="0"/>
    <x v="2"/>
    <x v="0"/>
    <x v="9"/>
    <x v="0"/>
    <x v="0"/>
    <n v="4749"/>
    <n v="12919"/>
    <n v="12319"/>
    <n v="600"/>
    <n v="12919"/>
    <n v="12319"/>
    <n v="600"/>
    <n v="13334.282906"/>
    <n v="12714.99583"/>
    <n v="619.28707599999996"/>
    <n v="13334.282906"/>
    <n v="12714.99583"/>
    <n v="619.28707599999996"/>
  </r>
  <r>
    <x v="381"/>
    <x v="402"/>
    <s v="WA"/>
    <x v="18"/>
    <x v="0"/>
    <x v="2"/>
    <x v="0"/>
    <x v="9"/>
    <x v="0"/>
    <x v="1"/>
    <n v="4749"/>
    <n v="43155"/>
    <n v="42105"/>
    <n v="1050"/>
    <n v="43155"/>
    <n v="42105"/>
    <n v="1050"/>
    <n v="44542.222992000003"/>
    <n v="43458.470608000003"/>
    <n v="1083.7523839999999"/>
    <n v="44542.222992000003"/>
    <n v="43458.470608000003"/>
    <n v="1083.7523839999999"/>
  </r>
  <r>
    <x v="381"/>
    <x v="402"/>
    <s v="WA"/>
    <x v="18"/>
    <x v="0"/>
    <x v="2"/>
    <x v="0"/>
    <x v="9"/>
    <x v="1"/>
    <x v="0"/>
    <n v="383"/>
    <n v="18738"/>
    <n v="18138"/>
    <n v="600"/>
    <n v="18738"/>
    <n v="18138"/>
    <n v="600"/>
    <n v="19340.335405000002"/>
    <n v="18721.048329000001"/>
    <n v="619.28707599999996"/>
    <n v="19340.335405000002"/>
    <n v="18721.048329000001"/>
    <n v="619.28707599999996"/>
  </r>
  <r>
    <x v="381"/>
    <x v="402"/>
    <s v="WA"/>
    <x v="18"/>
    <x v="0"/>
    <x v="2"/>
    <x v="0"/>
    <x v="9"/>
    <x v="1"/>
    <x v="1"/>
    <n v="383"/>
    <n v="32757"/>
    <n v="31707"/>
    <n v="1050"/>
    <n v="32757"/>
    <n v="31707"/>
    <n v="1050"/>
    <n v="33809.977953000001"/>
    <n v="32726.225568999998"/>
    <n v="1083.7523839999999"/>
    <n v="33809.977953000001"/>
    <n v="32726.225568999998"/>
    <n v="1083.7523839999999"/>
  </r>
  <r>
    <x v="382"/>
    <x v="403"/>
    <s v="WA"/>
    <x v="18"/>
    <x v="0"/>
    <x v="2"/>
    <x v="0"/>
    <x v="9"/>
    <x v="0"/>
    <x v="0"/>
    <n v="3691"/>
    <n v="13168"/>
    <n v="12493"/>
    <n v="675"/>
    <n v="13168"/>
    <n v="12493"/>
    <n v="675"/>
    <n v="13591.287043"/>
    <n v="12894.589082"/>
    <n v="696.69796099999996"/>
    <n v="13591.287043"/>
    <n v="12894.589082"/>
    <n v="696.69796099999996"/>
  </r>
  <r>
    <x v="382"/>
    <x v="403"/>
    <s v="WA"/>
    <x v="18"/>
    <x v="0"/>
    <x v="2"/>
    <x v="0"/>
    <x v="9"/>
    <x v="0"/>
    <x v="1"/>
    <n v="3691"/>
    <n v="43404"/>
    <n v="42105"/>
    <n v="1299"/>
    <n v="43404"/>
    <n v="42105"/>
    <n v="1299"/>
    <n v="44799.227128999999"/>
    <n v="43458.470608000003"/>
    <n v="1340.756521"/>
    <n v="44799.227128999999"/>
    <n v="43458.470608000003"/>
    <n v="1340.756521"/>
  </r>
  <r>
    <x v="382"/>
    <x v="403"/>
    <s v="WA"/>
    <x v="18"/>
    <x v="0"/>
    <x v="2"/>
    <x v="0"/>
    <x v="9"/>
    <x v="1"/>
    <x v="0"/>
    <n v="582"/>
    <n v="18987"/>
    <n v="18312"/>
    <n v="675"/>
    <n v="18987"/>
    <n v="18312"/>
    <n v="675"/>
    <n v="19597.339542000002"/>
    <n v="18900.641581"/>
    <n v="696.69796099999996"/>
    <n v="19597.339542000002"/>
    <n v="18900.641581"/>
    <n v="696.69796099999996"/>
  </r>
  <r>
    <x v="382"/>
    <x v="403"/>
    <s v="WA"/>
    <x v="18"/>
    <x v="0"/>
    <x v="2"/>
    <x v="0"/>
    <x v="9"/>
    <x v="1"/>
    <x v="1"/>
    <n v="582"/>
    <n v="33006"/>
    <n v="31707"/>
    <n v="1299"/>
    <n v="33006"/>
    <n v="31707"/>
    <n v="1299"/>
    <n v="34066.982089999998"/>
    <n v="32726.225568999998"/>
    <n v="1340.756521"/>
    <n v="34066.982089999998"/>
    <n v="32726.225568999998"/>
    <n v="1340.756521"/>
  </r>
  <r>
    <x v="348"/>
    <x v="369"/>
    <s v="HI"/>
    <x v="7"/>
    <x v="0"/>
    <x v="2"/>
    <x v="1"/>
    <x v="9"/>
    <x v="0"/>
    <x v="0"/>
    <n v="934"/>
    <n v="3990"/>
    <n v="3930"/>
    <n v="60"/>
    <n v="3990"/>
    <n v="3930"/>
    <n v="60"/>
    <n v="4118.2590600000003"/>
    <n v="4056.3303519999999"/>
    <n v="61.928707000000003"/>
    <n v="4118.2590600000003"/>
    <n v="4056.3303519999999"/>
    <n v="61.928707000000003"/>
  </r>
  <r>
    <x v="348"/>
    <x v="369"/>
    <s v="HI"/>
    <x v="7"/>
    <x v="0"/>
    <x v="2"/>
    <x v="1"/>
    <x v="9"/>
    <x v="0"/>
    <x v="1"/>
    <n v="934"/>
    <n v="10410"/>
    <n v="10350"/>
    <n v="60"/>
    <n v="10410"/>
    <n v="10350"/>
    <n v="60"/>
    <n v="10744.630781"/>
    <n v="10682.702073"/>
    <n v="61.928707000000003"/>
    <n v="10744.630781"/>
    <n v="10682.702073"/>
    <n v="61.928707000000003"/>
  </r>
  <r>
    <x v="349"/>
    <x v="370"/>
    <s v="NM"/>
    <x v="11"/>
    <x v="0"/>
    <x v="2"/>
    <x v="1"/>
    <x v="9"/>
    <x v="0"/>
    <x v="0"/>
    <n v="227"/>
    <n v="2020"/>
    <n v="1272"/>
    <n v="748"/>
    <n v="2020"/>
    <n v="1272"/>
    <n v="748"/>
    <n v="2084.9331579999998"/>
    <n v="1312.888602"/>
    <n v="772.04455499999995"/>
    <n v="2084.9331579999998"/>
    <n v="1312.888602"/>
    <n v="772.04455499999995"/>
  </r>
  <r>
    <x v="349"/>
    <x v="370"/>
    <s v="NM"/>
    <x v="11"/>
    <x v="0"/>
    <x v="2"/>
    <x v="1"/>
    <x v="9"/>
    <x v="0"/>
    <x v="1"/>
    <n v="227"/>
    <n v="3916"/>
    <n v="3168"/>
    <n v="748"/>
    <n v="3916"/>
    <n v="3168"/>
    <n v="748"/>
    <n v="4041.8803200000002"/>
    <n v="3269.8357649999998"/>
    <n v="772.04455499999995"/>
    <n v="4041.8803200000002"/>
    <n v="3269.8357649999998"/>
    <n v="772.04455499999995"/>
  </r>
  <r>
    <x v="350"/>
    <x v="371"/>
    <s v="AZ"/>
    <x v="1"/>
    <x v="0"/>
    <x v="2"/>
    <x v="1"/>
    <x v="9"/>
    <x v="0"/>
    <x v="0"/>
    <n v="3702"/>
    <n v="2940"/>
    <n v="2910"/>
    <n v="30"/>
    <n v="2940"/>
    <n v="2910"/>
    <n v="30"/>
    <n v="3034.5066750000001"/>
    <n v="3003.5423219999998"/>
    <n v="30.964352999999999"/>
    <n v="3034.5066750000001"/>
    <n v="3003.5423219999998"/>
    <n v="30.964352999999999"/>
  </r>
  <r>
    <x v="350"/>
    <x v="371"/>
    <s v="AZ"/>
    <x v="1"/>
    <x v="0"/>
    <x v="2"/>
    <x v="1"/>
    <x v="9"/>
    <x v="0"/>
    <x v="1"/>
    <n v="3702"/>
    <n v="11190"/>
    <n v="11160"/>
    <n v="30"/>
    <n v="11190"/>
    <n v="11160"/>
    <n v="30"/>
    <n v="11549.70398"/>
    <n v="11518.739626"/>
    <n v="30.964352999999999"/>
    <n v="11549.70398"/>
    <n v="11518.739626"/>
    <n v="30.964352999999999"/>
  </r>
  <r>
    <x v="351"/>
    <x v="372"/>
    <s v="CA"/>
    <x v="2"/>
    <x v="0"/>
    <x v="2"/>
    <x v="1"/>
    <x v="9"/>
    <x v="0"/>
    <x v="0"/>
    <n v="591"/>
    <n v="1380"/>
    <m/>
    <n v="1380"/>
    <n v="1380"/>
    <m/>
    <n v="1380"/>
    <n v="1424.3602760000001"/>
    <m/>
    <n v="1424.3602760000001"/>
    <n v="1424.3602760000001"/>
    <m/>
    <n v="1424.3602760000001"/>
  </r>
  <r>
    <x v="351"/>
    <x v="372"/>
    <s v="CA"/>
    <x v="2"/>
    <x v="0"/>
    <x v="2"/>
    <x v="1"/>
    <x v="9"/>
    <x v="0"/>
    <x v="1"/>
    <n v="591"/>
    <n v="13560"/>
    <n v="12180"/>
    <n v="1380"/>
    <n v="13560"/>
    <n v="12180"/>
    <n v="1380"/>
    <n v="13995.887933"/>
    <n v="12571.527657000001"/>
    <n v="1424.3602760000001"/>
    <n v="13995.887933"/>
    <n v="12571.527657000001"/>
    <n v="1424.3602760000001"/>
  </r>
  <r>
    <x v="352"/>
    <x v="373"/>
    <s v="CA"/>
    <x v="2"/>
    <x v="0"/>
    <x v="2"/>
    <x v="1"/>
    <x v="9"/>
    <x v="0"/>
    <x v="0"/>
    <n v="5087"/>
    <n v="1380"/>
    <m/>
    <n v="1380"/>
    <n v="1380"/>
    <m/>
    <n v="1380"/>
    <n v="1424.3602760000001"/>
    <m/>
    <n v="1424.3602760000001"/>
    <n v="1424.3602760000001"/>
    <m/>
    <n v="1424.3602760000001"/>
  </r>
  <r>
    <x v="352"/>
    <x v="373"/>
    <s v="CA"/>
    <x v="2"/>
    <x v="0"/>
    <x v="2"/>
    <x v="1"/>
    <x v="9"/>
    <x v="0"/>
    <x v="1"/>
    <n v="5087"/>
    <n v="13740"/>
    <n v="10890"/>
    <n v="2850"/>
    <n v="13740"/>
    <n v="10890"/>
    <n v="2850"/>
    <n v="14181.674056"/>
    <n v="11240.060442"/>
    <n v="2941.6136139999999"/>
    <n v="14181.674056"/>
    <n v="11240.060442"/>
    <n v="2941.6136139999999"/>
  </r>
  <r>
    <x v="353"/>
    <x v="374"/>
    <s v="AZ"/>
    <x v="1"/>
    <x v="0"/>
    <x v="2"/>
    <x v="1"/>
    <x v="9"/>
    <x v="0"/>
    <x v="0"/>
    <n v="1467"/>
    <n v="3630"/>
    <n v="3540"/>
    <n v="90"/>
    <n v="3630"/>
    <n v="3540"/>
    <n v="90"/>
    <n v="3746.6868140000001"/>
    <n v="3653.793752"/>
    <n v="92.893061000000003"/>
    <n v="3746.6868140000001"/>
    <n v="3653.793752"/>
    <n v="92.893061000000003"/>
  </r>
  <r>
    <x v="353"/>
    <x v="374"/>
    <s v="AZ"/>
    <x v="1"/>
    <x v="0"/>
    <x v="2"/>
    <x v="1"/>
    <x v="9"/>
    <x v="0"/>
    <x v="1"/>
    <n v="1467"/>
    <n v="12480"/>
    <n v="12390"/>
    <n v="90"/>
    <n v="12480"/>
    <n v="12390"/>
    <n v="90"/>
    <n v="12881.171195000001"/>
    <n v="12788.278134"/>
    <n v="92.893061000000003"/>
    <n v="12881.171195000001"/>
    <n v="12788.278134"/>
    <n v="92.893061000000003"/>
  </r>
  <r>
    <x v="354"/>
    <x v="375"/>
    <s v="AZ"/>
    <x v="1"/>
    <x v="0"/>
    <x v="2"/>
    <x v="0"/>
    <x v="9"/>
    <x v="0"/>
    <x v="0"/>
    <m/>
    <n v="11426"/>
    <n v="10331"/>
    <n v="1095"/>
    <n v="11426"/>
    <n v="10331"/>
    <n v="1095"/>
    <n v="11793.290230000001"/>
    <n v="10663.091315"/>
    <n v="1130.1989149999999"/>
    <n v="11793.290230000001"/>
    <n v="10663.091315"/>
    <n v="1130.1989149999999"/>
  </r>
  <r>
    <x v="354"/>
    <x v="375"/>
    <s v="AZ"/>
    <x v="1"/>
    <x v="0"/>
    <x v="2"/>
    <x v="0"/>
    <x v="9"/>
    <x v="0"/>
    <x v="1"/>
    <m/>
    <n v="30250"/>
    <n v="29155"/>
    <n v="1095"/>
    <n v="30250"/>
    <n v="29155"/>
    <n v="1095"/>
    <n v="31222.390116999999"/>
    <n v="30092.191202000002"/>
    <n v="1130.1989149999999"/>
    <n v="31222.390116999999"/>
    <n v="30092.191202000002"/>
    <n v="1130.1989149999999"/>
  </r>
  <r>
    <x v="354"/>
    <x v="375"/>
    <s v="AZ"/>
    <x v="1"/>
    <x v="0"/>
    <x v="2"/>
    <x v="0"/>
    <x v="9"/>
    <x v="1"/>
    <x v="0"/>
    <m/>
    <n v="13937"/>
    <n v="12562"/>
    <n v="1375"/>
    <n v="13937"/>
    <n v="12562"/>
    <n v="1375"/>
    <n v="14385.006647"/>
    <n v="12965.807096"/>
    <n v="1419.19955"/>
    <n v="14385.006647"/>
    <n v="12965.807096"/>
    <n v="1419.19955"/>
  </r>
  <r>
    <x v="354"/>
    <x v="375"/>
    <s v="AZ"/>
    <x v="1"/>
    <x v="0"/>
    <x v="2"/>
    <x v="0"/>
    <x v="9"/>
    <x v="1"/>
    <x v="1"/>
    <m/>
    <n v="36694"/>
    <n v="35319"/>
    <n v="1375"/>
    <n v="36694"/>
    <n v="35319"/>
    <n v="1375"/>
    <n v="37873.533321000003"/>
    <n v="36454.333769999997"/>
    <n v="1419.19955"/>
    <n v="37873.533321000003"/>
    <n v="36454.333769999997"/>
    <n v="1419.19955"/>
  </r>
  <r>
    <x v="355"/>
    <x v="376"/>
    <s v="CA"/>
    <x v="2"/>
    <x v="0"/>
    <x v="2"/>
    <x v="0"/>
    <x v="9"/>
    <x v="0"/>
    <x v="0"/>
    <n v="5377"/>
    <n v="7779"/>
    <n v="6084"/>
    <n v="1695"/>
    <n v="7779"/>
    <n v="6084"/>
    <n v="1695"/>
    <n v="8029.0569489999998"/>
    <n v="6279.5709569999999"/>
    <n v="1749.485991"/>
    <n v="8029.0569489999998"/>
    <n v="6279.5709569999999"/>
    <n v="1749.485991"/>
  </r>
  <r>
    <x v="355"/>
    <x v="376"/>
    <s v="CA"/>
    <x v="2"/>
    <x v="0"/>
    <x v="2"/>
    <x v="0"/>
    <x v="9"/>
    <x v="0"/>
    <x v="1"/>
    <n v="5377"/>
    <n v="20379"/>
    <n v="18684"/>
    <n v="1695"/>
    <n v="20379"/>
    <n v="18684"/>
    <n v="1695"/>
    <n v="21034.08556"/>
    <n v="19284.599568000001"/>
    <n v="1749.485991"/>
    <n v="21034.08556"/>
    <n v="19284.599568000001"/>
    <n v="1749.485991"/>
  </r>
  <r>
    <x v="355"/>
    <x v="376"/>
    <s v="CA"/>
    <x v="2"/>
    <x v="0"/>
    <x v="2"/>
    <x v="0"/>
    <x v="9"/>
    <x v="1"/>
    <x v="0"/>
    <n v="664"/>
    <n v="9303"/>
    <n v="7608"/>
    <n v="1695"/>
    <n v="9303"/>
    <n v="7608"/>
    <n v="1695"/>
    <n v="9602.0461240000004"/>
    <n v="7852.5601319999996"/>
    <n v="1749.485991"/>
    <n v="9602.0461240000004"/>
    <n v="7852.5601319999996"/>
    <n v="1749.485991"/>
  </r>
  <r>
    <x v="355"/>
    <x v="376"/>
    <s v="CA"/>
    <x v="2"/>
    <x v="0"/>
    <x v="2"/>
    <x v="0"/>
    <x v="9"/>
    <x v="1"/>
    <x v="1"/>
    <n v="664"/>
    <n v="19383"/>
    <n v="17688"/>
    <n v="1695"/>
    <n v="19383"/>
    <n v="17688"/>
    <n v="1695"/>
    <n v="20006.069013"/>
    <n v="18256.583020999999"/>
    <n v="1749.485991"/>
    <n v="20006.069013"/>
    <n v="18256.583020999999"/>
    <n v="1749.485991"/>
  </r>
  <r>
    <x v="356"/>
    <x v="377"/>
    <s v="OR"/>
    <x v="13"/>
    <x v="0"/>
    <x v="2"/>
    <x v="1"/>
    <x v="9"/>
    <x v="0"/>
    <x v="0"/>
    <n v="322"/>
    <n v="7200"/>
    <n v="5625"/>
    <n v="1575"/>
    <n v="7200"/>
    <n v="5625"/>
    <n v="1575"/>
    <n v="7431.4449199999999"/>
    <n v="5805.8163439999998"/>
    <n v="1625.6285760000001"/>
    <n v="7431.4449199999999"/>
    <n v="5805.8163439999998"/>
    <n v="1625.6285760000001"/>
  </r>
  <r>
    <x v="356"/>
    <x v="377"/>
    <s v="OR"/>
    <x v="13"/>
    <x v="0"/>
    <x v="2"/>
    <x v="1"/>
    <x v="9"/>
    <x v="0"/>
    <x v="1"/>
    <n v="322"/>
    <n v="12600"/>
    <n v="11025"/>
    <n v="1575"/>
    <n v="12600"/>
    <n v="11025"/>
    <n v="1575"/>
    <n v="13005.028611"/>
    <n v="11379.400034"/>
    <n v="1625.6285760000001"/>
    <n v="13005.028611"/>
    <n v="11379.400034"/>
    <n v="1625.6285760000001"/>
  </r>
  <r>
    <x v="357"/>
    <x v="378"/>
    <s v="AZ"/>
    <x v="1"/>
    <x v="0"/>
    <x v="2"/>
    <x v="0"/>
    <x v="9"/>
    <x v="0"/>
    <x v="0"/>
    <m/>
    <n v="11426"/>
    <n v="10331"/>
    <n v="1095"/>
    <n v="11426"/>
    <n v="10331"/>
    <n v="1095"/>
    <n v="11793.290230000001"/>
    <n v="10663.091315"/>
    <n v="1130.1989149999999"/>
    <n v="11793.290230000001"/>
    <n v="10663.091315"/>
    <n v="1130.1989149999999"/>
  </r>
  <r>
    <x v="357"/>
    <x v="378"/>
    <s v="AZ"/>
    <x v="1"/>
    <x v="0"/>
    <x v="2"/>
    <x v="0"/>
    <x v="9"/>
    <x v="0"/>
    <x v="1"/>
    <m/>
    <n v="30250"/>
    <n v="29155"/>
    <n v="1095"/>
    <n v="30250"/>
    <n v="29155"/>
    <n v="1095"/>
    <n v="31222.390116999999"/>
    <n v="30092.191202000002"/>
    <n v="1130.1989149999999"/>
    <n v="31222.390116999999"/>
    <n v="30092.191202000002"/>
    <n v="1130.1989149999999"/>
  </r>
  <r>
    <x v="357"/>
    <x v="378"/>
    <s v="AZ"/>
    <x v="1"/>
    <x v="0"/>
    <x v="2"/>
    <x v="0"/>
    <x v="9"/>
    <x v="1"/>
    <x v="0"/>
    <m/>
    <n v="13937"/>
    <n v="12562"/>
    <n v="1375"/>
    <n v="13937"/>
    <n v="12562"/>
    <n v="1375"/>
    <n v="14385.006647"/>
    <n v="12965.807096"/>
    <n v="1419.19955"/>
    <n v="14385.006647"/>
    <n v="12965.807096"/>
    <n v="1419.19955"/>
  </r>
  <r>
    <x v="357"/>
    <x v="378"/>
    <s v="AZ"/>
    <x v="1"/>
    <x v="0"/>
    <x v="2"/>
    <x v="0"/>
    <x v="9"/>
    <x v="1"/>
    <x v="1"/>
    <m/>
    <n v="36694"/>
    <n v="35319"/>
    <n v="1375"/>
    <n v="36694"/>
    <n v="35319"/>
    <n v="1375"/>
    <n v="37873.533321000003"/>
    <n v="36454.333769999997"/>
    <n v="1419.19955"/>
    <n v="37873.533321000003"/>
    <n v="36454.333769999997"/>
    <n v="1419.19955"/>
  </r>
  <r>
    <x v="358"/>
    <x v="379"/>
    <s v="OR"/>
    <x v="13"/>
    <x v="0"/>
    <x v="2"/>
    <x v="1"/>
    <x v="9"/>
    <x v="0"/>
    <x v="0"/>
    <n v="162"/>
    <n v="6120"/>
    <n v="4950"/>
    <n v="1170"/>
    <n v="6120"/>
    <n v="4950"/>
    <n v="1170"/>
    <n v="6316.7281819999998"/>
    <n v="5109.1183819999997"/>
    <n v="1207.6097990000001"/>
    <n v="6316.7281819999998"/>
    <n v="5109.1183819999997"/>
    <n v="1207.6097990000001"/>
  </r>
  <r>
    <x v="358"/>
    <x v="379"/>
    <s v="OR"/>
    <x v="13"/>
    <x v="0"/>
    <x v="2"/>
    <x v="1"/>
    <x v="9"/>
    <x v="0"/>
    <x v="1"/>
    <n v="162"/>
    <n v="6930"/>
    <n v="5760"/>
    <n v="1170"/>
    <n v="6930"/>
    <n v="5760"/>
    <n v="1170"/>
    <n v="7152.7657360000003"/>
    <n v="5945.1559360000001"/>
    <n v="1207.6097990000001"/>
    <n v="7152.7657360000003"/>
    <n v="5945.1559360000001"/>
    <n v="1207.6097990000001"/>
  </r>
  <r>
    <x v="359"/>
    <x v="380"/>
    <s v="OR"/>
    <x v="13"/>
    <x v="0"/>
    <x v="2"/>
    <x v="1"/>
    <x v="9"/>
    <x v="0"/>
    <x v="0"/>
    <n v="223"/>
    <n v="6930"/>
    <n v="5625"/>
    <n v="1305"/>
    <n v="6930"/>
    <n v="5625"/>
    <n v="1305"/>
    <n v="7152.7657360000003"/>
    <n v="5805.8163439999998"/>
    <n v="1346.9493910000001"/>
    <n v="7152.7657360000003"/>
    <n v="5805.8163439999998"/>
    <n v="1346.9493910000001"/>
  </r>
  <r>
    <x v="359"/>
    <x v="380"/>
    <s v="OR"/>
    <x v="13"/>
    <x v="0"/>
    <x v="2"/>
    <x v="1"/>
    <x v="9"/>
    <x v="0"/>
    <x v="1"/>
    <n v="223"/>
    <n v="11565"/>
    <n v="10260"/>
    <n v="1305"/>
    <n v="11565"/>
    <n v="10260"/>
    <n v="1305"/>
    <n v="11936.758403"/>
    <n v="10589.809010999999"/>
    <n v="1346.9493910000001"/>
    <n v="11936.758403"/>
    <n v="10589.809010999999"/>
    <n v="1346.9493910000001"/>
  </r>
  <r>
    <x v="360"/>
    <x v="381"/>
    <s v="OR"/>
    <x v="13"/>
    <x v="0"/>
    <x v="2"/>
    <x v="1"/>
    <x v="9"/>
    <x v="0"/>
    <x v="0"/>
    <n v="723"/>
    <n v="6270"/>
    <n v="5310"/>
    <n v="960"/>
    <n v="6270"/>
    <n v="5310"/>
    <n v="960"/>
    <n v="6471.549951"/>
    <n v="5480.6906280000003"/>
    <n v="990.85932200000002"/>
    <n v="6471.549951"/>
    <n v="5480.6906280000003"/>
    <n v="990.85932200000002"/>
  </r>
  <r>
    <x v="360"/>
    <x v="381"/>
    <s v="OR"/>
    <x v="13"/>
    <x v="0"/>
    <x v="2"/>
    <x v="1"/>
    <x v="9"/>
    <x v="0"/>
    <x v="1"/>
    <n v="723"/>
    <n v="10095"/>
    <n v="9135"/>
    <n v="960"/>
    <n v="10095"/>
    <n v="9135"/>
    <n v="960"/>
    <n v="10419.505064999999"/>
    <n v="9428.6457429999991"/>
    <n v="990.85932200000002"/>
    <n v="10419.505064999999"/>
    <n v="9428.6457429999991"/>
    <n v="990.85932200000002"/>
  </r>
  <r>
    <x v="361"/>
    <x v="382"/>
    <s v="WA"/>
    <x v="18"/>
    <x v="0"/>
    <x v="2"/>
    <x v="0"/>
    <x v="9"/>
    <x v="0"/>
    <x v="0"/>
    <m/>
    <n v="11937"/>
    <n v="11897"/>
    <n v="40"/>
    <n v="11937"/>
    <n v="11897"/>
    <n v="40"/>
    <n v="12320.716391"/>
    <n v="12279.430586"/>
    <n v="41.285805000000003"/>
    <n v="12320.716391"/>
    <n v="12279.430586"/>
    <n v="41.285805000000003"/>
  </r>
  <r>
    <x v="361"/>
    <x v="382"/>
    <s v="WA"/>
    <x v="18"/>
    <x v="0"/>
    <x v="2"/>
    <x v="0"/>
    <x v="9"/>
    <x v="0"/>
    <x v="1"/>
    <m/>
    <n v="28496"/>
    <n v="27864"/>
    <n v="632"/>
    <n v="28496"/>
    <n v="27864"/>
    <n v="632"/>
    <n v="29412.007562999999"/>
    <n v="28759.691842"/>
    <n v="652.31572000000006"/>
    <n v="29412.007562999999"/>
    <n v="28759.691842"/>
    <n v="652.31572000000006"/>
  </r>
  <r>
    <x v="361"/>
    <x v="382"/>
    <s v="WA"/>
    <x v="18"/>
    <x v="0"/>
    <x v="2"/>
    <x v="0"/>
    <x v="9"/>
    <x v="1"/>
    <x v="0"/>
    <m/>
    <n v="13687"/>
    <n v="13647"/>
    <n v="40"/>
    <n v="13687"/>
    <n v="13647"/>
    <n v="40"/>
    <n v="14126.970364999999"/>
    <n v="14085.684558999999"/>
    <n v="41.285805000000003"/>
    <n v="14126.970364999999"/>
    <n v="14085.684558999999"/>
    <n v="41.285805000000003"/>
  </r>
  <r>
    <x v="361"/>
    <x v="382"/>
    <s v="WA"/>
    <x v="18"/>
    <x v="0"/>
    <x v="2"/>
    <x v="0"/>
    <x v="9"/>
    <x v="1"/>
    <x v="1"/>
    <m/>
    <n v="29309"/>
    <n v="28677"/>
    <n v="632"/>
    <n v="29309"/>
    <n v="28677"/>
    <n v="632"/>
    <n v="30251.141552000001"/>
    <n v="29598.825830999998"/>
    <n v="652.31572000000006"/>
    <n v="30251.141552000001"/>
    <n v="29598.825830999998"/>
    <n v="652.31572000000006"/>
  </r>
  <r>
    <x v="362"/>
    <x v="383"/>
    <s v="WA"/>
    <x v="18"/>
    <x v="0"/>
    <x v="2"/>
    <x v="0"/>
    <x v="9"/>
    <x v="0"/>
    <x v="0"/>
    <m/>
    <n v="12097"/>
    <n v="11887"/>
    <n v="210"/>
    <n v="12097"/>
    <n v="11887"/>
    <n v="210"/>
    <n v="12485.859611"/>
    <n v="12269.109134"/>
    <n v="216.75047599999999"/>
    <n v="12485.859611"/>
    <n v="12269.109134"/>
    <n v="216.75047599999999"/>
  </r>
  <r>
    <x v="362"/>
    <x v="383"/>
    <s v="WA"/>
    <x v="18"/>
    <x v="0"/>
    <x v="2"/>
    <x v="0"/>
    <x v="9"/>
    <x v="0"/>
    <x v="1"/>
    <m/>
    <n v="28656"/>
    <n v="27864"/>
    <n v="792"/>
    <n v="28656"/>
    <n v="27864"/>
    <n v="792"/>
    <n v="29577.150784000001"/>
    <n v="28759.691842"/>
    <n v="817.45894099999998"/>
    <n v="29577.150784000001"/>
    <n v="28759.691842"/>
    <n v="817.45894099999998"/>
  </r>
  <r>
    <x v="362"/>
    <x v="383"/>
    <s v="WA"/>
    <x v="18"/>
    <x v="0"/>
    <x v="2"/>
    <x v="0"/>
    <x v="9"/>
    <x v="1"/>
    <x v="0"/>
    <m/>
    <n v="13847"/>
    <n v="13637"/>
    <n v="210"/>
    <n v="13847"/>
    <n v="13637"/>
    <n v="210"/>
    <n v="14292.113584999999"/>
    <n v="14075.363108"/>
    <n v="216.75047599999999"/>
    <n v="14292.113584999999"/>
    <n v="14075.363108"/>
    <n v="216.75047599999999"/>
  </r>
  <r>
    <x v="362"/>
    <x v="383"/>
    <s v="WA"/>
    <x v="18"/>
    <x v="0"/>
    <x v="2"/>
    <x v="0"/>
    <x v="9"/>
    <x v="1"/>
    <x v="1"/>
    <m/>
    <n v="29469"/>
    <n v="28677"/>
    <n v="792"/>
    <n v="29469"/>
    <n v="28677"/>
    <n v="792"/>
    <n v="30416.284771999999"/>
    <n v="29598.825830999998"/>
    <n v="817.45894099999998"/>
    <n v="30416.284771999999"/>
    <n v="29598.825830999998"/>
    <n v="817.45894099999998"/>
  </r>
  <r>
    <x v="363"/>
    <x v="384"/>
    <s v="WA"/>
    <x v="18"/>
    <x v="0"/>
    <x v="2"/>
    <x v="0"/>
    <x v="9"/>
    <x v="0"/>
    <x v="0"/>
    <m/>
    <n v="12261"/>
    <n v="11831"/>
    <n v="430"/>
    <n v="12261"/>
    <n v="11831"/>
    <n v="430"/>
    <n v="12655.131412000001"/>
    <n v="12211.309007"/>
    <n v="443.82240400000001"/>
    <n v="12655.131412000001"/>
    <n v="12211.309007"/>
    <n v="443.82240400000001"/>
  </r>
  <r>
    <x v="363"/>
    <x v="384"/>
    <s v="WA"/>
    <x v="18"/>
    <x v="0"/>
    <x v="2"/>
    <x v="0"/>
    <x v="9"/>
    <x v="0"/>
    <x v="1"/>
    <m/>
    <n v="28820"/>
    <n v="27864"/>
    <n v="956"/>
    <n v="28820"/>
    <n v="27864"/>
    <n v="956"/>
    <n v="29746.422584"/>
    <n v="28759.691842"/>
    <n v="986.73074199999996"/>
    <n v="29746.422584"/>
    <n v="28759.691842"/>
    <n v="986.73074199999996"/>
  </r>
  <r>
    <x v="363"/>
    <x v="384"/>
    <s v="WA"/>
    <x v="18"/>
    <x v="0"/>
    <x v="2"/>
    <x v="0"/>
    <x v="9"/>
    <x v="1"/>
    <x v="0"/>
    <m/>
    <n v="14011"/>
    <n v="13581"/>
    <n v="430"/>
    <n v="14011"/>
    <n v="13581"/>
    <n v="430"/>
    <n v="14461.385386"/>
    <n v="14017.562980999999"/>
    <n v="443.82240400000001"/>
    <n v="14461.385386"/>
    <n v="14017.562980999999"/>
    <n v="443.82240400000001"/>
  </r>
  <r>
    <x v="363"/>
    <x v="384"/>
    <s v="WA"/>
    <x v="18"/>
    <x v="0"/>
    <x v="2"/>
    <x v="0"/>
    <x v="9"/>
    <x v="1"/>
    <x v="1"/>
    <m/>
    <n v="29633"/>
    <n v="28677"/>
    <n v="956"/>
    <n v="29633"/>
    <n v="28677"/>
    <n v="956"/>
    <n v="30585.556573000002"/>
    <n v="29598.825830999998"/>
    <n v="986.73074199999996"/>
    <n v="30585.556573000002"/>
    <n v="29598.825830999998"/>
    <n v="986.73074199999996"/>
  </r>
  <r>
    <x v="364"/>
    <x v="385"/>
    <s v="WA"/>
    <x v="18"/>
    <x v="0"/>
    <x v="2"/>
    <x v="1"/>
    <x v="9"/>
    <x v="0"/>
    <x v="0"/>
    <m/>
    <n v="5317"/>
    <n v="4772"/>
    <n v="545"/>
    <n v="5317"/>
    <n v="4772"/>
    <n v="545"/>
    <n v="5487.9156439999997"/>
    <n v="4925.3965500000004"/>
    <n v="562.519094"/>
    <n v="5487.9156439999997"/>
    <n v="4925.3965500000004"/>
    <n v="562.519094"/>
  </r>
  <r>
    <x v="364"/>
    <x v="385"/>
    <s v="WA"/>
    <x v="18"/>
    <x v="0"/>
    <x v="2"/>
    <x v="1"/>
    <x v="9"/>
    <x v="0"/>
    <x v="1"/>
    <m/>
    <n v="11456"/>
    <n v="10911"/>
    <n v="545"/>
    <n v="11456"/>
    <n v="10911"/>
    <n v="545"/>
    <n v="11824.254584"/>
    <n v="11261.735489999999"/>
    <n v="562.519094"/>
    <n v="11824.254584"/>
    <n v="11261.735489999999"/>
    <n v="562.519094"/>
  </r>
  <r>
    <x v="365"/>
    <x v="386"/>
    <s v="WA"/>
    <x v="18"/>
    <x v="0"/>
    <x v="2"/>
    <x v="1"/>
    <x v="9"/>
    <x v="0"/>
    <x v="0"/>
    <n v="670"/>
    <n v="5294"/>
    <n v="4772"/>
    <n v="522"/>
    <n v="5294"/>
    <n v="4772"/>
    <n v="522"/>
    <n v="5464.1763060000003"/>
    <n v="4925.3965500000004"/>
    <n v="538.77975600000002"/>
    <n v="5464.1763060000003"/>
    <n v="4925.3965500000004"/>
    <n v="538.77975600000002"/>
  </r>
  <r>
    <x v="365"/>
    <x v="386"/>
    <s v="WA"/>
    <x v="18"/>
    <x v="0"/>
    <x v="2"/>
    <x v="1"/>
    <x v="9"/>
    <x v="0"/>
    <x v="1"/>
    <n v="670"/>
    <n v="11433"/>
    <n v="10911"/>
    <n v="522"/>
    <n v="11433"/>
    <n v="10911"/>
    <n v="522"/>
    <n v="11800.515246000001"/>
    <n v="11261.735489999999"/>
    <n v="538.77975600000002"/>
    <n v="11800.515246000001"/>
    <n v="11261.735489999999"/>
    <n v="538.77975600000002"/>
  </r>
  <r>
    <x v="366"/>
    <x v="387"/>
    <s v="NV"/>
    <x v="10"/>
    <x v="0"/>
    <x v="2"/>
    <x v="0"/>
    <x v="9"/>
    <x v="0"/>
    <x v="0"/>
    <n v="2647"/>
    <n v="6765"/>
    <n v="6090"/>
    <n v="675"/>
    <n v="6765"/>
    <n v="6090"/>
    <n v="675"/>
    <n v="6982.461789"/>
    <n v="6285.7638280000001"/>
    <n v="696.69796099999996"/>
    <n v="6982.461789"/>
    <n v="6285.7638280000001"/>
    <n v="696.69796099999996"/>
  </r>
  <r>
    <x v="366"/>
    <x v="387"/>
    <s v="NV"/>
    <x v="10"/>
    <x v="0"/>
    <x v="2"/>
    <x v="0"/>
    <x v="9"/>
    <x v="0"/>
    <x v="1"/>
    <n v="2647"/>
    <n v="21833"/>
    <n v="21158"/>
    <n v="675"/>
    <n v="21833"/>
    <n v="21158"/>
    <n v="675"/>
    <n v="22534.824575999999"/>
    <n v="21838.126615000001"/>
    <n v="696.69796099999996"/>
    <n v="22534.824575999999"/>
    <n v="21838.126615000001"/>
    <n v="696.69796099999996"/>
  </r>
  <r>
    <x v="366"/>
    <x v="387"/>
    <s v="NV"/>
    <x v="10"/>
    <x v="0"/>
    <x v="2"/>
    <x v="0"/>
    <x v="9"/>
    <x v="1"/>
    <x v="0"/>
    <n v="33"/>
    <n v="7158"/>
    <n v="6558"/>
    <n v="600"/>
    <n v="7158"/>
    <n v="6558"/>
    <n v="600"/>
    <n v="7388.0948250000001"/>
    <n v="6768.8077480000002"/>
    <n v="619.28707599999996"/>
    <n v="7388.0948250000001"/>
    <n v="6768.8077480000002"/>
    <n v="619.28707599999996"/>
  </r>
  <r>
    <x v="366"/>
    <x v="387"/>
    <s v="NV"/>
    <x v="10"/>
    <x v="0"/>
    <x v="2"/>
    <x v="0"/>
    <x v="9"/>
    <x v="1"/>
    <x v="1"/>
    <n v="33"/>
    <n v="22226"/>
    <n v="21626"/>
    <n v="600"/>
    <n v="22226"/>
    <n v="21626"/>
    <n v="600"/>
    <n v="22940.457611000002"/>
    <n v="22321.170535000001"/>
    <n v="619.28707599999996"/>
    <n v="22940.457611000002"/>
    <n v="22321.170535000001"/>
    <n v="619.28707599999996"/>
  </r>
  <r>
    <x v="367"/>
    <x v="388"/>
    <s v="CA"/>
    <x v="2"/>
    <x v="0"/>
    <x v="2"/>
    <x v="0"/>
    <x v="9"/>
    <x v="0"/>
    <x v="0"/>
    <n v="4422"/>
    <n v="7159"/>
    <n v="6084"/>
    <n v="1075"/>
    <n v="7159"/>
    <n v="6084"/>
    <n v="1075"/>
    <n v="7389.1269700000003"/>
    <n v="6279.5709569999999"/>
    <n v="1109.556012"/>
    <n v="7389.1269700000003"/>
    <n v="6279.5709569999999"/>
    <n v="1109.556012"/>
  </r>
  <r>
    <x v="367"/>
    <x v="388"/>
    <s v="CA"/>
    <x v="2"/>
    <x v="0"/>
    <x v="2"/>
    <x v="0"/>
    <x v="9"/>
    <x v="0"/>
    <x v="1"/>
    <n v="4422"/>
    <n v="19759"/>
    <n v="18684"/>
    <n v="1075"/>
    <n v="19759"/>
    <n v="18684"/>
    <n v="1075"/>
    <n v="20394.155580999999"/>
    <n v="19284.599568000001"/>
    <n v="1109.556012"/>
    <n v="20394.155580999999"/>
    <n v="19284.599568000001"/>
    <n v="1109.556012"/>
  </r>
  <r>
    <x v="367"/>
    <x v="388"/>
    <s v="CA"/>
    <x v="2"/>
    <x v="0"/>
    <x v="2"/>
    <x v="0"/>
    <x v="9"/>
    <x v="1"/>
    <x v="0"/>
    <n v="254"/>
    <n v="8683"/>
    <n v="7608"/>
    <n v="1075"/>
    <n v="8683"/>
    <n v="7608"/>
    <n v="1075"/>
    <n v="8962.116145"/>
    <n v="7852.5601319999996"/>
    <n v="1109.556012"/>
    <n v="8962.116145"/>
    <n v="7852.5601319999996"/>
    <n v="1109.556012"/>
  </r>
  <r>
    <x v="367"/>
    <x v="388"/>
    <s v="CA"/>
    <x v="2"/>
    <x v="0"/>
    <x v="2"/>
    <x v="0"/>
    <x v="9"/>
    <x v="1"/>
    <x v="1"/>
    <n v="254"/>
    <n v="18763"/>
    <n v="17688"/>
    <n v="1075"/>
    <n v="18763"/>
    <n v="17688"/>
    <n v="1075"/>
    <n v="19366.139034"/>
    <n v="18256.583020999999"/>
    <n v="1109.556012"/>
    <n v="19366.139034"/>
    <n v="18256.583020999999"/>
    <n v="1109.556012"/>
  </r>
  <r>
    <x v="368"/>
    <x v="389"/>
    <s v="CA"/>
    <x v="2"/>
    <x v="0"/>
    <x v="2"/>
    <x v="1"/>
    <x v="9"/>
    <x v="0"/>
    <x v="0"/>
    <n v="4413"/>
    <n v="1380"/>
    <m/>
    <n v="1380"/>
    <n v="1380"/>
    <m/>
    <n v="1380"/>
    <n v="1424.3602760000001"/>
    <m/>
    <n v="1424.3602760000001"/>
    <n v="1424.3602760000001"/>
    <m/>
    <n v="1424.3602760000001"/>
  </r>
  <r>
    <x v="368"/>
    <x v="389"/>
    <s v="CA"/>
    <x v="2"/>
    <x v="0"/>
    <x v="2"/>
    <x v="1"/>
    <x v="9"/>
    <x v="0"/>
    <x v="1"/>
    <n v="4413"/>
    <n v="14160"/>
    <n v="12180"/>
    <n v="1980"/>
    <n v="14160"/>
    <n v="12180"/>
    <n v="1980"/>
    <n v="14615.175010000001"/>
    <n v="12571.527657000001"/>
    <n v="2043.6473530000001"/>
    <n v="14615.175010000001"/>
    <n v="12571.527657000001"/>
    <n v="2043.6473530000001"/>
  </r>
  <r>
    <x v="369"/>
    <x v="390"/>
    <s v="CA"/>
    <x v="2"/>
    <x v="0"/>
    <x v="2"/>
    <x v="0"/>
    <x v="9"/>
    <x v="0"/>
    <x v="0"/>
    <n v="8301"/>
    <n v="15623"/>
    <n v="13146"/>
    <n v="2477"/>
    <n v="15623"/>
    <n v="13146"/>
    <n v="2477"/>
    <n v="16125.203331999999"/>
    <n v="13568.57985"/>
    <n v="2556.6234810000001"/>
    <n v="16125.203331999999"/>
    <n v="13568.57985"/>
    <n v="2556.6234810000001"/>
  </r>
  <r>
    <x v="369"/>
    <x v="390"/>
    <s v="CA"/>
    <x v="2"/>
    <x v="0"/>
    <x v="2"/>
    <x v="0"/>
    <x v="9"/>
    <x v="0"/>
    <x v="1"/>
    <n v="8301"/>
    <n v="49823"/>
    <n v="47346"/>
    <n v="2477"/>
    <n v="49823"/>
    <n v="47346"/>
    <n v="2477"/>
    <n v="51424.566704999997"/>
    <n v="48867.943223000002"/>
    <n v="2556.6234810000001"/>
    <n v="51424.566704999997"/>
    <n v="48867.943223000002"/>
    <n v="2556.6234810000001"/>
  </r>
  <r>
    <x v="369"/>
    <x v="390"/>
    <s v="CA"/>
    <x v="2"/>
    <x v="0"/>
    <x v="2"/>
    <x v="0"/>
    <x v="9"/>
    <x v="1"/>
    <x v="0"/>
    <n v="769"/>
    <n v="14753"/>
    <n v="12762"/>
    <n v="1991"/>
    <n v="14753"/>
    <n v="12762"/>
    <n v="1991"/>
    <n v="15227.237071"/>
    <n v="13172.236121"/>
    <n v="2055.0009490000002"/>
    <n v="15227.237071"/>
    <n v="13172.236121"/>
    <n v="2055.0009490000002"/>
  </r>
  <r>
    <x v="369"/>
    <x v="390"/>
    <s v="CA"/>
    <x v="2"/>
    <x v="0"/>
    <x v="2"/>
    <x v="0"/>
    <x v="9"/>
    <x v="1"/>
    <x v="1"/>
    <n v="769"/>
    <n v="29855"/>
    <n v="27864"/>
    <n v="1991"/>
    <n v="29855"/>
    <n v="27864"/>
    <n v="1991"/>
    <n v="30814.692792000002"/>
    <n v="28759.691842"/>
    <n v="2055.0009490000002"/>
    <n v="30814.692792000002"/>
    <n v="28759.691842"/>
    <n v="2055.0009490000002"/>
  </r>
  <r>
    <x v="384"/>
    <x v="405"/>
    <s v="CA"/>
    <x v="2"/>
    <x v="0"/>
    <x v="2"/>
    <x v="1"/>
    <x v="9"/>
    <x v="0"/>
    <x v="0"/>
    <n v="1977"/>
    <n v="1380"/>
    <m/>
    <n v="1380"/>
    <n v="1380"/>
    <m/>
    <n v="1380"/>
    <n v="1424.3602760000001"/>
    <m/>
    <n v="1424.3602760000001"/>
    <n v="1424.3602760000001"/>
    <m/>
    <n v="1424.3602760000001"/>
  </r>
  <r>
    <x v="384"/>
    <x v="405"/>
    <s v="CA"/>
    <x v="2"/>
    <x v="0"/>
    <x v="2"/>
    <x v="1"/>
    <x v="9"/>
    <x v="0"/>
    <x v="1"/>
    <n v="1977"/>
    <n v="10950"/>
    <n v="9570"/>
    <n v="1380"/>
    <n v="10950"/>
    <n v="9570"/>
    <n v="1380"/>
    <n v="11301.989149999999"/>
    <n v="9877.6288729999997"/>
    <n v="1424.3602760000001"/>
    <n v="11301.989149999999"/>
    <n v="9877.6288729999997"/>
    <n v="1424.3602760000001"/>
  </r>
  <r>
    <x v="370"/>
    <x v="391"/>
    <s v="AZ"/>
    <x v="1"/>
    <x v="0"/>
    <x v="2"/>
    <x v="0"/>
    <x v="9"/>
    <x v="0"/>
    <x v="0"/>
    <m/>
    <n v="12573"/>
    <n v="11478"/>
    <n v="1095"/>
    <n v="12573"/>
    <n v="11478"/>
    <n v="1095"/>
    <n v="12977.160691999999"/>
    <n v="11846.961777"/>
    <n v="1130.1989149999999"/>
    <n v="12977.160691999999"/>
    <n v="11846.961777"/>
    <n v="1130.1989149999999"/>
  </r>
  <r>
    <x v="370"/>
    <x v="391"/>
    <s v="AZ"/>
    <x v="1"/>
    <x v="0"/>
    <x v="2"/>
    <x v="0"/>
    <x v="9"/>
    <x v="0"/>
    <x v="1"/>
    <m/>
    <n v="33489"/>
    <n v="32394"/>
    <n v="1095"/>
    <n v="33489"/>
    <n v="32394"/>
    <n v="1095"/>
    <n v="34565.508185999999"/>
    <n v="33435.309270999998"/>
    <n v="1130.1989149999999"/>
    <n v="34565.508185999999"/>
    <n v="33435.309270999998"/>
    <n v="1130.1989149999999"/>
  </r>
  <r>
    <x v="370"/>
    <x v="391"/>
    <s v="AZ"/>
    <x v="1"/>
    <x v="0"/>
    <x v="2"/>
    <x v="0"/>
    <x v="9"/>
    <x v="1"/>
    <x v="0"/>
    <m/>
    <n v="13937"/>
    <n v="12562"/>
    <n v="1375"/>
    <n v="13937"/>
    <n v="12562"/>
    <n v="1375"/>
    <n v="14385.006647"/>
    <n v="12965.807096"/>
    <n v="1419.19955"/>
    <n v="14385.006647"/>
    <n v="12965.807096"/>
    <n v="1419.19955"/>
  </r>
  <r>
    <x v="370"/>
    <x v="391"/>
    <s v="AZ"/>
    <x v="1"/>
    <x v="0"/>
    <x v="2"/>
    <x v="0"/>
    <x v="9"/>
    <x v="1"/>
    <x v="1"/>
    <m/>
    <n v="36694"/>
    <n v="35319"/>
    <n v="1375"/>
    <n v="36694"/>
    <n v="35319"/>
    <n v="1375"/>
    <n v="37873.533321000003"/>
    <n v="36454.333769999997"/>
    <n v="1419.19955"/>
    <n v="37873.533321000003"/>
    <n v="36454.333769999997"/>
    <n v="1419.19955"/>
  </r>
  <r>
    <x v="371"/>
    <x v="392"/>
    <s v="CA"/>
    <x v="2"/>
    <x v="0"/>
    <x v="2"/>
    <x v="1"/>
    <x v="9"/>
    <x v="0"/>
    <x v="0"/>
    <n v="1473"/>
    <n v="1380"/>
    <m/>
    <n v="1380"/>
    <n v="1380"/>
    <m/>
    <n v="1380"/>
    <n v="1424.3602760000001"/>
    <m/>
    <n v="1424.3602760000001"/>
    <n v="1424.3602760000001"/>
    <m/>
    <n v="1424.3602760000001"/>
  </r>
  <r>
    <x v="371"/>
    <x v="392"/>
    <s v="CA"/>
    <x v="2"/>
    <x v="0"/>
    <x v="2"/>
    <x v="1"/>
    <x v="9"/>
    <x v="0"/>
    <x v="1"/>
    <n v="1473"/>
    <n v="10950"/>
    <n v="9570"/>
    <n v="1380"/>
    <n v="10950"/>
    <n v="9570"/>
    <n v="1380"/>
    <n v="11301.989149999999"/>
    <n v="9877.6288729999997"/>
    <n v="1424.3602760000001"/>
    <n v="11301.989149999999"/>
    <n v="9877.6288729999997"/>
    <n v="1424.3602760000001"/>
  </r>
  <r>
    <x v="385"/>
    <x v="406"/>
    <s v="CA"/>
    <x v="2"/>
    <x v="0"/>
    <x v="2"/>
    <x v="1"/>
    <x v="9"/>
    <x v="0"/>
    <x v="0"/>
    <n v="4010"/>
    <n v="1380"/>
    <m/>
    <n v="1380"/>
    <n v="1380"/>
    <m/>
    <n v="1380"/>
    <n v="1424.3602760000001"/>
    <m/>
    <n v="1424.3602760000001"/>
    <n v="1424.3602760000001"/>
    <m/>
    <n v="1424.3602760000001"/>
  </r>
  <r>
    <x v="385"/>
    <x v="406"/>
    <s v="CA"/>
    <x v="2"/>
    <x v="0"/>
    <x v="2"/>
    <x v="1"/>
    <x v="9"/>
    <x v="0"/>
    <x v="1"/>
    <n v="4010"/>
    <n v="14430"/>
    <n v="12450"/>
    <n v="1980"/>
    <n v="14430"/>
    <n v="12450"/>
    <n v="1980"/>
    <n v="14893.854195"/>
    <n v="12850.206840999999"/>
    <n v="2043.6473530000001"/>
    <n v="14893.854195"/>
    <n v="12850.206840999999"/>
    <n v="2043.6473530000001"/>
  </r>
  <r>
    <x v="386"/>
    <x v="407"/>
    <s v="CA"/>
    <x v="2"/>
    <x v="0"/>
    <x v="2"/>
    <x v="1"/>
    <x v="9"/>
    <x v="0"/>
    <x v="0"/>
    <n v="4124"/>
    <n v="1380"/>
    <m/>
    <n v="1380"/>
    <n v="1380"/>
    <m/>
    <n v="1380"/>
    <n v="1424.3602760000001"/>
    <m/>
    <n v="1424.3602760000001"/>
    <n v="1424.3602760000001"/>
    <m/>
    <n v="1424.3602760000001"/>
  </r>
  <r>
    <x v="386"/>
    <x v="407"/>
    <s v="CA"/>
    <x v="2"/>
    <x v="0"/>
    <x v="2"/>
    <x v="1"/>
    <x v="9"/>
    <x v="0"/>
    <x v="1"/>
    <n v="4124"/>
    <n v="14430"/>
    <n v="12450"/>
    <n v="1980"/>
    <n v="14430"/>
    <n v="12450"/>
    <n v="1980"/>
    <n v="14893.854195"/>
    <n v="12850.206840999999"/>
    <n v="2043.6473530000001"/>
    <n v="14893.854195"/>
    <n v="12850.206840999999"/>
    <n v="2043.6473530000001"/>
  </r>
  <r>
    <x v="372"/>
    <x v="393"/>
    <s v="AZ"/>
    <x v="1"/>
    <x v="0"/>
    <x v="2"/>
    <x v="0"/>
    <x v="9"/>
    <x v="0"/>
    <x v="0"/>
    <n v="29234"/>
    <n v="11627"/>
    <n v="11478"/>
    <n v="149"/>
    <n v="11627"/>
    <n v="11478"/>
    <n v="149"/>
    <n v="12000.751401"/>
    <n v="11846.961777"/>
    <n v="153.789624"/>
    <n v="12000.751401"/>
    <n v="11846.961777"/>
    <n v="153.789624"/>
  </r>
  <r>
    <x v="372"/>
    <x v="393"/>
    <s v="AZ"/>
    <x v="1"/>
    <x v="0"/>
    <x v="2"/>
    <x v="0"/>
    <x v="9"/>
    <x v="0"/>
    <x v="1"/>
    <n v="29234"/>
    <n v="17369"/>
    <n v="17220"/>
    <n v="149"/>
    <n v="17369"/>
    <n v="17220"/>
    <n v="149"/>
    <n v="17927.328724999999"/>
    <n v="17773.539100999998"/>
    <n v="153.789624"/>
    <n v="17927.328724999999"/>
    <n v="17773.539100999998"/>
    <n v="153.789624"/>
  </r>
  <r>
    <x v="372"/>
    <x v="393"/>
    <s v="AZ"/>
    <x v="1"/>
    <x v="0"/>
    <x v="2"/>
    <x v="0"/>
    <x v="9"/>
    <x v="1"/>
    <x v="0"/>
    <n v="8765"/>
    <n v="13127"/>
    <n v="12562"/>
    <n v="565"/>
    <n v="13127"/>
    <n v="12562"/>
    <n v="565"/>
    <n v="13548.969093"/>
    <n v="12965.807096"/>
    <n v="583.16199700000004"/>
    <n v="13548.969093"/>
    <n v="12965.807096"/>
    <n v="583.16199700000004"/>
  </r>
  <r>
    <x v="372"/>
    <x v="393"/>
    <s v="AZ"/>
    <x v="1"/>
    <x v="0"/>
    <x v="2"/>
    <x v="0"/>
    <x v="9"/>
    <x v="1"/>
    <x v="1"/>
    <n v="8765"/>
    <n v="14389"/>
    <n v="13824"/>
    <n v="565"/>
    <n v="14389"/>
    <n v="13824"/>
    <n v="565"/>
    <n v="14851.536244000001"/>
    <n v="14268.374247"/>
    <n v="583.16199700000004"/>
    <n v="14851.536244000001"/>
    <n v="14268.374247"/>
    <n v="583.16199700000004"/>
  </r>
  <r>
    <x v="374"/>
    <x v="395"/>
    <s v="AZ"/>
    <x v="1"/>
    <x v="0"/>
    <x v="2"/>
    <x v="0"/>
    <x v="9"/>
    <x v="0"/>
    <x v="0"/>
    <m/>
    <n v="7073"/>
    <n v="6888"/>
    <n v="185"/>
    <n v="7073"/>
    <n v="6888"/>
    <n v="185"/>
    <n v="7300.3624890000001"/>
    <n v="7109.4156400000002"/>
    <n v="190.94684799999999"/>
    <n v="7300.3624890000001"/>
    <n v="7109.4156400000002"/>
    <n v="190.94684799999999"/>
  </r>
  <r>
    <x v="374"/>
    <x v="395"/>
    <s v="AZ"/>
    <x v="1"/>
    <x v="0"/>
    <x v="2"/>
    <x v="0"/>
    <x v="9"/>
    <x v="0"/>
    <x v="1"/>
    <m/>
    <n v="11849"/>
    <n v="11664"/>
    <n v="185"/>
    <n v="11849"/>
    <n v="11664"/>
    <n v="185"/>
    <n v="12229.88762"/>
    <n v="12038.940771"/>
    <n v="190.94684799999999"/>
    <n v="12229.88762"/>
    <n v="12038.940771"/>
    <n v="190.94684799999999"/>
  </r>
  <r>
    <x v="375"/>
    <x v="396"/>
    <s v="WA"/>
    <x v="18"/>
    <x v="0"/>
    <x v="2"/>
    <x v="0"/>
    <x v="9"/>
    <x v="0"/>
    <x v="0"/>
    <m/>
    <n v="11853"/>
    <n v="11853"/>
    <n v="0"/>
    <n v="11853"/>
    <n v="11853"/>
    <n v="0"/>
    <n v="12234.0162"/>
    <n v="12234.0162"/>
    <n v="0"/>
    <n v="12234.0162"/>
    <n v="12234.0162"/>
    <n v="0"/>
  </r>
  <r>
    <x v="375"/>
    <x v="396"/>
    <s v="WA"/>
    <x v="18"/>
    <x v="0"/>
    <x v="2"/>
    <x v="0"/>
    <x v="9"/>
    <x v="0"/>
    <x v="1"/>
    <m/>
    <n v="28412"/>
    <n v="27864"/>
    <n v="548"/>
    <n v="28412"/>
    <n v="27864"/>
    <n v="548"/>
    <n v="29325.307371999999"/>
    <n v="28759.691842"/>
    <n v="565.61553000000004"/>
    <n v="29325.307371999999"/>
    <n v="28759.691842"/>
    <n v="565.61553000000004"/>
  </r>
  <r>
    <x v="375"/>
    <x v="396"/>
    <s v="WA"/>
    <x v="18"/>
    <x v="0"/>
    <x v="2"/>
    <x v="0"/>
    <x v="9"/>
    <x v="1"/>
    <x v="0"/>
    <m/>
    <n v="13603"/>
    <n v="13603"/>
    <n v="0"/>
    <n v="13603"/>
    <n v="13603"/>
    <n v="0"/>
    <n v="14040.270173999999"/>
    <n v="14040.270173999999"/>
    <n v="0"/>
    <n v="14040.270173999999"/>
    <n v="14040.270173999999"/>
    <n v="0"/>
  </r>
  <r>
    <x v="375"/>
    <x v="396"/>
    <s v="WA"/>
    <x v="18"/>
    <x v="0"/>
    <x v="2"/>
    <x v="0"/>
    <x v="9"/>
    <x v="1"/>
    <x v="1"/>
    <m/>
    <n v="29225"/>
    <n v="28677"/>
    <n v="548"/>
    <n v="29225"/>
    <n v="28677"/>
    <n v="548"/>
    <n v="30164.441361000001"/>
    <n v="29598.825830999998"/>
    <n v="565.61553000000004"/>
    <n v="30164.441361000001"/>
    <n v="29598.825830999998"/>
    <n v="565.61553000000004"/>
  </r>
  <r>
    <x v="376"/>
    <x v="397"/>
    <s v="AZ"/>
    <x v="1"/>
    <x v="0"/>
    <x v="2"/>
    <x v="0"/>
    <x v="9"/>
    <x v="0"/>
    <x v="0"/>
    <m/>
    <n v="12183"/>
    <n v="11688"/>
    <n v="495"/>
    <n v="12183"/>
    <n v="11688"/>
    <n v="495"/>
    <n v="12574.624092"/>
    <n v="12063.712254"/>
    <n v="510.91183799999999"/>
    <n v="12574.624092"/>
    <n v="12063.712254"/>
    <n v="510.91183799999999"/>
  </r>
  <r>
    <x v="376"/>
    <x v="397"/>
    <s v="AZ"/>
    <x v="1"/>
    <x v="0"/>
    <x v="2"/>
    <x v="0"/>
    <x v="9"/>
    <x v="0"/>
    <x v="1"/>
    <m/>
    <n v="12183"/>
    <n v="11688"/>
    <n v="495"/>
    <n v="12183"/>
    <n v="11688"/>
    <n v="495"/>
    <n v="12574.624092"/>
    <n v="12063.712254"/>
    <n v="510.91183799999999"/>
    <n v="12574.624092"/>
    <n v="12063.712254"/>
    <n v="510.91183799999999"/>
  </r>
  <r>
    <x v="376"/>
    <x v="397"/>
    <s v="AZ"/>
    <x v="1"/>
    <x v="0"/>
    <x v="2"/>
    <x v="0"/>
    <x v="9"/>
    <x v="1"/>
    <x v="0"/>
    <m/>
    <n v="12815"/>
    <n v="12320"/>
    <n v="495"/>
    <n v="12815"/>
    <n v="12320"/>
    <n v="495"/>
    <n v="13226.939813000001"/>
    <n v="12716.027975000001"/>
    <n v="510.91183799999999"/>
    <n v="13226.939813000001"/>
    <n v="12716.027975000001"/>
    <n v="510.91183799999999"/>
  </r>
  <r>
    <x v="376"/>
    <x v="397"/>
    <s v="AZ"/>
    <x v="1"/>
    <x v="0"/>
    <x v="2"/>
    <x v="0"/>
    <x v="9"/>
    <x v="1"/>
    <x v="1"/>
    <m/>
    <n v="31153"/>
    <n v="30658"/>
    <n v="495"/>
    <n v="31153"/>
    <n v="30658"/>
    <n v="495"/>
    <n v="32154.417168"/>
    <n v="31643.505329"/>
    <n v="510.91183799999999"/>
    <n v="32154.417168"/>
    <n v="31643.505329"/>
    <n v="510.91183799999999"/>
  </r>
  <r>
    <x v="377"/>
    <x v="398"/>
    <s v="MT"/>
    <x v="9"/>
    <x v="0"/>
    <x v="2"/>
    <x v="1"/>
    <x v="9"/>
    <x v="0"/>
    <x v="0"/>
    <m/>
    <n v="3914.8"/>
    <n v="2861.9"/>
    <n v="1052.9000000000001"/>
    <n v="3914.8"/>
    <n v="2861.9"/>
    <n v="1052.9000000000001"/>
    <n v="4040.6417459999998"/>
    <n v="2953.8961410000002"/>
    <n v="1086.7456050000001"/>
    <n v="4040.6417459999998"/>
    <n v="2953.8961410000002"/>
    <n v="1086.7456050000001"/>
  </r>
  <r>
    <x v="377"/>
    <x v="398"/>
    <s v="MT"/>
    <x v="9"/>
    <x v="0"/>
    <x v="2"/>
    <x v="1"/>
    <x v="9"/>
    <x v="0"/>
    <x v="1"/>
    <m/>
    <n v="15942.1"/>
    <n v="14547.2"/>
    <n v="1394.9"/>
    <n v="15942.1"/>
    <n v="14547.2"/>
    <n v="1394.9"/>
    <n v="16454.560841999999"/>
    <n v="15014.821604000001"/>
    <n v="1439.7392379999999"/>
    <n v="16454.560841999999"/>
    <n v="15014.821604000001"/>
    <n v="1439.7392379999999"/>
  </r>
  <r>
    <x v="378"/>
    <x v="399"/>
    <s v="MT"/>
    <x v="9"/>
    <x v="0"/>
    <x v="2"/>
    <x v="1"/>
    <x v="9"/>
    <x v="0"/>
    <x v="0"/>
    <m/>
    <n v="4739.2"/>
    <n v="2941.2"/>
    <n v="1798"/>
    <n v="4739.2"/>
    <n v="2941.2"/>
    <n v="1798"/>
    <n v="4891.5421889999998"/>
    <n v="3035.7452499999999"/>
    <n v="1855.7969390000001"/>
    <n v="4891.5421889999998"/>
    <n v="3035.7452499999999"/>
    <n v="1855.7969390000001"/>
  </r>
  <r>
    <x v="378"/>
    <x v="399"/>
    <s v="MT"/>
    <x v="9"/>
    <x v="0"/>
    <x v="2"/>
    <x v="1"/>
    <x v="9"/>
    <x v="0"/>
    <x v="1"/>
    <m/>
    <n v="18789.2"/>
    <n v="16435.2"/>
    <n v="2354"/>
    <n v="18789.2"/>
    <n v="16435.2"/>
    <n v="2354"/>
    <n v="19393.181236"/>
    <n v="16963.511605"/>
    <n v="2429.6696299999999"/>
    <n v="19393.181236"/>
    <n v="16963.511605"/>
    <n v="2429.6696299999999"/>
  </r>
  <r>
    <x v="380"/>
    <x v="401"/>
    <s v="AK"/>
    <x v="0"/>
    <x v="0"/>
    <x v="2"/>
    <x v="1"/>
    <x v="9"/>
    <x v="0"/>
    <x v="0"/>
    <m/>
    <n v="9270"/>
    <n v="7020"/>
    <n v="2250"/>
    <n v="9270"/>
    <n v="7020"/>
    <n v="2250"/>
    <n v="9567.9853349999994"/>
    <n v="7245.658797"/>
    <n v="2322.3265369999999"/>
    <n v="9567.9853349999994"/>
    <n v="7245.658797"/>
    <n v="2322.3265369999999"/>
  </r>
  <r>
    <x v="380"/>
    <x v="401"/>
    <s v="AK"/>
    <x v="0"/>
    <x v="0"/>
    <x v="2"/>
    <x v="1"/>
    <x v="9"/>
    <x v="0"/>
    <x v="1"/>
    <m/>
    <n v="26250"/>
    <n v="24000"/>
    <n v="2250"/>
    <n v="26250"/>
    <n v="24000"/>
    <n v="2250"/>
    <n v="27093.809605999999"/>
    <n v="24771.483068000001"/>
    <n v="2322.3265369999999"/>
    <n v="27093.809605999999"/>
    <n v="24771.483068000001"/>
    <n v="2322.3265369999999"/>
  </r>
  <r>
    <x v="379"/>
    <x v="400"/>
    <s v="AZ"/>
    <x v="1"/>
    <x v="0"/>
    <x v="2"/>
    <x v="0"/>
    <x v="9"/>
    <x v="0"/>
    <x v="0"/>
    <m/>
    <n v="7423"/>
    <n v="6888"/>
    <n v="535"/>
    <n v="7423"/>
    <n v="6888"/>
    <n v="535"/>
    <n v="7661.613284"/>
    <n v="7109.4156400000002"/>
    <n v="552.19764299999997"/>
    <n v="7661.613284"/>
    <n v="7109.4156400000002"/>
    <n v="552.19764299999997"/>
  </r>
  <r>
    <x v="379"/>
    <x v="400"/>
    <s v="AZ"/>
    <x v="1"/>
    <x v="0"/>
    <x v="2"/>
    <x v="0"/>
    <x v="9"/>
    <x v="0"/>
    <x v="1"/>
    <m/>
    <n v="7423"/>
    <n v="6888"/>
    <n v="535"/>
    <n v="7423"/>
    <n v="6888"/>
    <n v="535"/>
    <n v="7661.613284"/>
    <n v="7109.4156400000002"/>
    <n v="552.19764299999997"/>
    <n v="7661.613284"/>
    <n v="7109.4156400000002"/>
    <n v="552.19764299999997"/>
  </r>
  <r>
    <x v="387"/>
    <x v="408"/>
    <s v="UT"/>
    <x v="17"/>
    <x v="0"/>
    <x v="2"/>
    <x v="1"/>
    <x v="9"/>
    <x v="0"/>
    <x v="0"/>
    <m/>
    <n v="4785.58"/>
    <n v="4269.4399999999996"/>
    <n v="516.14"/>
    <n v="4785.58"/>
    <n v="4269.4399999999996"/>
    <n v="516.14"/>
    <n v="4939.4130800000003"/>
    <n v="4406.6816939999999"/>
    <n v="532.73138600000004"/>
    <n v="4939.4130800000003"/>
    <n v="4406.6816939999999"/>
    <n v="532.73138600000004"/>
  </r>
  <r>
    <x v="387"/>
    <x v="408"/>
    <s v="UT"/>
    <x v="17"/>
    <x v="0"/>
    <x v="2"/>
    <x v="1"/>
    <x v="9"/>
    <x v="0"/>
    <x v="1"/>
    <m/>
    <n v="12811.42"/>
    <n v="12295.28"/>
    <n v="516.14"/>
    <n v="12811.42"/>
    <n v="12295.28"/>
    <n v="516.14"/>
    <n v="13223.244733"/>
    <n v="12690.513347"/>
    <n v="532.73138600000004"/>
    <n v="13223.244733"/>
    <n v="12690.513347"/>
    <n v="532.73138600000004"/>
  </r>
  <r>
    <x v="388"/>
    <x v="409"/>
    <s v="UT"/>
    <x v="17"/>
    <x v="0"/>
    <x v="2"/>
    <x v="1"/>
    <x v="9"/>
    <x v="0"/>
    <x v="0"/>
    <m/>
    <n v="4785.58"/>
    <n v="4269.4399999999996"/>
    <n v="516.14"/>
    <n v="4785.58"/>
    <n v="4269.4399999999996"/>
    <n v="516.14"/>
    <n v="4939.4130800000003"/>
    <n v="4406.6816939999999"/>
    <n v="532.73138600000004"/>
    <n v="4939.4130800000003"/>
    <n v="4406.6816939999999"/>
    <n v="532.73138600000004"/>
  </r>
  <r>
    <x v="388"/>
    <x v="409"/>
    <s v="UT"/>
    <x v="17"/>
    <x v="0"/>
    <x v="2"/>
    <x v="1"/>
    <x v="9"/>
    <x v="0"/>
    <x v="1"/>
    <m/>
    <n v="12811.42"/>
    <n v="12295.28"/>
    <n v="516.14"/>
    <n v="12811.42"/>
    <n v="12295.28"/>
    <n v="516.14"/>
    <n v="13223.244733"/>
    <n v="12690.513347"/>
    <n v="532.73138600000004"/>
    <n v="13223.244733"/>
    <n v="12690.513347"/>
    <n v="532.73138600000004"/>
  </r>
  <r>
    <x v="0"/>
    <x v="0"/>
    <s v="AK"/>
    <x v="0"/>
    <x v="0"/>
    <x v="0"/>
    <x v="0"/>
    <x v="10"/>
    <x v="0"/>
    <x v="0"/>
    <n v="8214"/>
    <n v="9609.3333330000005"/>
    <n v="7800"/>
    <n v="1809.333333"/>
    <n v="9646.7993659999993"/>
    <n v="7825.1899190000004"/>
    <n v="1821.609447"/>
    <n v="9646.7993659999993"/>
    <n v="7825.1899190000004"/>
    <n v="1821.609447"/>
    <n v="9609.3333330000005"/>
    <n v="7800"/>
    <n v="1809.333333"/>
  </r>
  <r>
    <x v="0"/>
    <x v="0"/>
    <s v="AK"/>
    <x v="0"/>
    <x v="0"/>
    <x v="0"/>
    <x v="0"/>
    <x v="10"/>
    <x v="0"/>
    <x v="1"/>
    <n v="8214"/>
    <n v="27844.666666000001"/>
    <n v="26290"/>
    <n v="1554.6666660000001"/>
    <n v="27565.656439999999"/>
    <n v="25931.135865"/>
    <n v="1634.5205739999999"/>
    <n v="27565.656439999999"/>
    <n v="25931.135865"/>
    <n v="1634.5205739999999"/>
    <n v="27844.666666000001"/>
    <n v="26290"/>
    <n v="1554.6666660000001"/>
  </r>
  <r>
    <x v="0"/>
    <x v="0"/>
    <s v="AK"/>
    <x v="0"/>
    <x v="0"/>
    <x v="0"/>
    <x v="0"/>
    <x v="10"/>
    <x v="1"/>
    <x v="0"/>
    <n v="1023"/>
    <n v="14547.333333"/>
    <n v="12888"/>
    <n v="1659.333333"/>
    <n v="14753.272727"/>
    <n v="13042.557183999999"/>
    <n v="1710.7155419999999"/>
    <n v="14753.272727"/>
    <n v="13042.557183999999"/>
    <n v="1710.7155419999999"/>
    <n v="14547.333333"/>
    <n v="12888"/>
    <n v="1659.333333"/>
  </r>
  <r>
    <x v="0"/>
    <x v="0"/>
    <s v="AK"/>
    <x v="0"/>
    <x v="0"/>
    <x v="0"/>
    <x v="0"/>
    <x v="10"/>
    <x v="1"/>
    <x v="1"/>
    <n v="1023"/>
    <n v="28692.666666000001"/>
    <n v="27288"/>
    <n v="1404.6666660000001"/>
    <n v="29015.478005000001"/>
    <n v="27442.557184000001"/>
    <n v="1572.9208209999999"/>
    <n v="29015.478005000001"/>
    <n v="27442.557184000001"/>
    <n v="1572.9208209999999"/>
    <n v="28692.666666000001"/>
    <n v="27288"/>
    <n v="1404.6666660000001"/>
  </r>
  <r>
    <x v="0"/>
    <x v="0"/>
    <s v="AK"/>
    <x v="0"/>
    <x v="0"/>
    <x v="0"/>
    <x v="1"/>
    <x v="10"/>
    <x v="0"/>
    <x v="0"/>
    <m/>
    <n v="9480"/>
    <n v="7230"/>
    <n v="2250"/>
    <m/>
    <m/>
    <m/>
    <m/>
    <m/>
    <m/>
    <n v="9480"/>
    <n v="7230"/>
    <n v="2250"/>
  </r>
  <r>
    <x v="0"/>
    <x v="0"/>
    <s v="AK"/>
    <x v="0"/>
    <x v="0"/>
    <x v="0"/>
    <x v="1"/>
    <x v="10"/>
    <x v="0"/>
    <x v="1"/>
    <m/>
    <n v="27480"/>
    <n v="25230"/>
    <n v="2250"/>
    <m/>
    <m/>
    <m/>
    <m/>
    <m/>
    <m/>
    <n v="27480"/>
    <n v="25230"/>
    <n v="2250"/>
  </r>
  <r>
    <x v="0"/>
    <x v="410"/>
    <s v="AS"/>
    <x v="21"/>
    <x v="0"/>
    <x v="0"/>
    <x v="1"/>
    <x v="10"/>
    <x v="0"/>
    <x v="0"/>
    <n v="648"/>
    <n v="4350"/>
    <n v="3600"/>
    <n v="750"/>
    <n v="4350"/>
    <n v="3600"/>
    <n v="750"/>
    <n v="4350"/>
    <n v="3600"/>
    <n v="750"/>
    <n v="4350"/>
    <n v="3600"/>
    <n v="750"/>
  </r>
  <r>
    <x v="0"/>
    <x v="410"/>
    <s v="AS"/>
    <x v="21"/>
    <x v="0"/>
    <x v="0"/>
    <x v="1"/>
    <x v="10"/>
    <x v="0"/>
    <x v="1"/>
    <n v="648"/>
    <n v="4590"/>
    <n v="3840"/>
    <n v="750"/>
    <n v="4590"/>
    <n v="3840"/>
    <n v="750"/>
    <n v="4590"/>
    <n v="3840"/>
    <n v="750"/>
    <n v="4590"/>
    <n v="3840"/>
    <n v="750"/>
  </r>
  <r>
    <x v="0"/>
    <x v="1"/>
    <s v="AZ"/>
    <x v="1"/>
    <x v="0"/>
    <x v="0"/>
    <x v="0"/>
    <x v="10"/>
    <x v="0"/>
    <x v="0"/>
    <n v="147814"/>
    <n v="12122.444444000001"/>
    <n v="11133.444444000001"/>
    <n v="989"/>
    <n v="13072.204933000001"/>
    <n v="11946.127917"/>
    <n v="1126.0770150000001"/>
    <n v="13072.204933000001"/>
    <n v="11946.127917"/>
    <n v="1126.0770150000001"/>
    <n v="12122.444444000001"/>
    <n v="11133.444444000001"/>
    <n v="989"/>
  </r>
  <r>
    <x v="0"/>
    <x v="1"/>
    <s v="AZ"/>
    <x v="1"/>
    <x v="0"/>
    <x v="0"/>
    <x v="0"/>
    <x v="10"/>
    <x v="0"/>
    <x v="1"/>
    <n v="147814"/>
    <n v="27293.777776999999"/>
    <n v="26304.777776999999"/>
    <n v="989"/>
    <n v="33018.917976999997"/>
    <n v="31892.840961999998"/>
    <n v="1126.0770150000001"/>
    <n v="33018.917976999997"/>
    <n v="31892.840961999998"/>
    <n v="1126.0770150000001"/>
    <n v="27293.777776999999"/>
    <n v="26304.777776999999"/>
    <n v="989"/>
  </r>
  <r>
    <x v="0"/>
    <x v="1"/>
    <s v="AZ"/>
    <x v="1"/>
    <x v="0"/>
    <x v="0"/>
    <x v="0"/>
    <x v="10"/>
    <x v="1"/>
    <x v="0"/>
    <n v="33301"/>
    <n v="13938.125"/>
    <n v="12897.75"/>
    <n v="1040.375"/>
    <n v="13701.005975"/>
    <n v="12838.756523"/>
    <n v="862.24945100000002"/>
    <n v="13701.005975"/>
    <n v="12838.756523"/>
    <n v="862.24945100000002"/>
    <n v="13938.125"/>
    <n v="12897.75"/>
    <n v="1040.375"/>
  </r>
  <r>
    <x v="0"/>
    <x v="1"/>
    <s v="AZ"/>
    <x v="1"/>
    <x v="0"/>
    <x v="0"/>
    <x v="0"/>
    <x v="10"/>
    <x v="1"/>
    <x v="1"/>
    <n v="33301"/>
    <n v="33821.875"/>
    <n v="32781.5"/>
    <n v="1040.375"/>
    <n v="30937.018527"/>
    <n v="30074.769076"/>
    <n v="862.24945100000002"/>
    <n v="30937.018527"/>
    <n v="30074.769076"/>
    <n v="862.24945100000002"/>
    <n v="33821.875"/>
    <n v="32781.5"/>
    <n v="1040.375"/>
  </r>
  <r>
    <x v="0"/>
    <x v="1"/>
    <s v="AZ"/>
    <x v="1"/>
    <x v="0"/>
    <x v="0"/>
    <x v="1"/>
    <x v="10"/>
    <x v="0"/>
    <x v="0"/>
    <n v="56796"/>
    <n v="2951.4210520000001"/>
    <n v="2913.9473680000001"/>
    <n v="39.555554999999998"/>
    <n v="2966.4538520000001"/>
    <n v="2931.0371319999999"/>
    <n v="35.416719000000001"/>
    <n v="2966.4538520000001"/>
    <n v="2931.0371319999999"/>
    <n v="35.416719000000001"/>
    <n v="2951.4210520000001"/>
    <n v="2913.9473680000001"/>
    <n v="39.555554999999998"/>
  </r>
  <r>
    <x v="0"/>
    <x v="1"/>
    <s v="AZ"/>
    <x v="1"/>
    <x v="0"/>
    <x v="0"/>
    <x v="1"/>
    <x v="10"/>
    <x v="0"/>
    <x v="1"/>
    <n v="56796"/>
    <n v="10433.263156999999"/>
    <n v="10395.789473000001"/>
    <n v="39.555554999999998"/>
    <n v="10320.591027"/>
    <n v="10285.174308"/>
    <n v="35.416719000000001"/>
    <n v="10320.591027"/>
    <n v="10285.174308"/>
    <n v="35.416719000000001"/>
    <n v="10433.263156999999"/>
    <n v="10395.789473000001"/>
    <n v="39.555554999999998"/>
  </r>
  <r>
    <x v="0"/>
    <x v="2"/>
    <s v="CA"/>
    <x v="2"/>
    <x v="0"/>
    <x v="0"/>
    <x v="0"/>
    <x v="10"/>
    <x v="0"/>
    <x v="0"/>
    <n v="590899"/>
    <n v="10913.679061999999"/>
    <n v="8461.5"/>
    <n v="2452.1790620000002"/>
    <n v="11786.796523999999"/>
    <n v="9220.7541220000003"/>
    <n v="2566.0424010000002"/>
    <n v="11786.796523999999"/>
    <n v="9220.7541220000003"/>
    <n v="2566.0424010000002"/>
    <n v="10913.679061999999"/>
    <n v="8461.5"/>
    <n v="2452.1790620000002"/>
  </r>
  <r>
    <x v="0"/>
    <x v="2"/>
    <s v="CA"/>
    <x v="2"/>
    <x v="0"/>
    <x v="0"/>
    <x v="0"/>
    <x v="10"/>
    <x v="0"/>
    <x v="1"/>
    <n v="590899"/>
    <n v="31062.991561999999"/>
    <n v="28610.8125"/>
    <n v="2452.1790620000002"/>
    <n v="34513.878681000002"/>
    <n v="31947.836278999999"/>
    <n v="2566.0424010000002"/>
    <n v="34513.878681000002"/>
    <n v="31947.836278999999"/>
    <n v="2566.0424010000002"/>
    <n v="31062.991561999999"/>
    <n v="28610.8125"/>
    <n v="2452.1790620000002"/>
  </r>
  <r>
    <x v="0"/>
    <x v="2"/>
    <s v="CA"/>
    <x v="2"/>
    <x v="0"/>
    <x v="0"/>
    <x v="0"/>
    <x v="10"/>
    <x v="1"/>
    <x v="0"/>
    <n v="102319"/>
    <n v="11870.463636"/>
    <n v="9602.1818179999991"/>
    <n v="2268.2818179999999"/>
    <n v="13188.721576"/>
    <n v="10942.941661999999"/>
    <n v="2245.7799129999999"/>
    <n v="13188.721576"/>
    <n v="10942.941661999999"/>
    <n v="2245.7799129999999"/>
    <n v="11870.463636"/>
    <n v="9602.1818179999991"/>
    <n v="2268.2818179999999"/>
  </r>
  <r>
    <x v="0"/>
    <x v="2"/>
    <s v="CA"/>
    <x v="2"/>
    <x v="0"/>
    <x v="0"/>
    <x v="0"/>
    <x v="10"/>
    <x v="1"/>
    <x v="1"/>
    <n v="102319"/>
    <n v="23873.736363"/>
    <n v="21605.454545000001"/>
    <n v="2268.2818179999999"/>
    <n v="26366.347784000001"/>
    <n v="24120.567870999999"/>
    <n v="2245.7799129999999"/>
    <n v="26366.347784000001"/>
    <n v="24120.567870999999"/>
    <n v="2245.7799129999999"/>
    <n v="23873.736363"/>
    <n v="21605.454545000001"/>
    <n v="2268.2818179999999"/>
  </r>
  <r>
    <x v="0"/>
    <x v="2"/>
    <s v="CA"/>
    <x v="2"/>
    <x v="0"/>
    <x v="0"/>
    <x v="1"/>
    <x v="10"/>
    <x v="0"/>
    <x v="0"/>
    <n v="614987"/>
    <n v="1380"/>
    <n v="0"/>
    <n v="1380"/>
    <n v="1380"/>
    <n v="0"/>
    <n v="1380"/>
    <n v="1380"/>
    <n v="0"/>
    <n v="1380"/>
    <n v="1380"/>
    <n v="0"/>
    <n v="1380"/>
  </r>
  <r>
    <x v="0"/>
    <x v="2"/>
    <s v="CA"/>
    <x v="2"/>
    <x v="0"/>
    <x v="0"/>
    <x v="1"/>
    <x v="10"/>
    <x v="0"/>
    <x v="1"/>
    <n v="614987"/>
    <n v="13005.265486"/>
    <n v="11232.345132"/>
    <n v="1772.920353"/>
    <n v="13079.042565"/>
    <n v="11257.722454999999"/>
    <n v="1821.320109"/>
    <n v="13079.042565"/>
    <n v="11257.722454999999"/>
    <n v="1821.320109"/>
    <n v="13005.265486"/>
    <n v="11232.345132"/>
    <n v="1772.920353"/>
  </r>
  <r>
    <x v="0"/>
    <x v="3"/>
    <s v="CO"/>
    <x v="3"/>
    <x v="0"/>
    <x v="0"/>
    <x v="0"/>
    <x v="10"/>
    <x v="0"/>
    <x v="0"/>
    <n v="109396"/>
    <n v="12226.761538000001"/>
    <n v="9915.1923069999993"/>
    <n v="2311.5692300000001"/>
    <n v="13490.344982000001"/>
    <n v="11522.818472000001"/>
    <n v="1967.5265099999999"/>
    <n v="13490.344982000001"/>
    <n v="11522.818472000001"/>
    <n v="1967.5265099999999"/>
    <n v="12226.761538000001"/>
    <n v="9915.1923069999993"/>
    <n v="2311.5692300000001"/>
  </r>
  <r>
    <x v="0"/>
    <x v="3"/>
    <s v="CO"/>
    <x v="3"/>
    <x v="0"/>
    <x v="0"/>
    <x v="0"/>
    <x v="10"/>
    <x v="0"/>
    <x v="1"/>
    <n v="109396"/>
    <n v="30506.463076"/>
    <n v="27992.392306999998"/>
    <n v="2514.0707689999999"/>
    <n v="36329.015307000001"/>
    <n v="34299.887821999997"/>
    <n v="2029.127485"/>
    <n v="36329.015307000001"/>
    <n v="34299.887821999997"/>
    <n v="2029.127485"/>
    <n v="30506.463076"/>
    <n v="27992.392306999998"/>
    <n v="2514.0707689999999"/>
  </r>
  <r>
    <x v="0"/>
    <x v="3"/>
    <s v="CO"/>
    <x v="3"/>
    <x v="0"/>
    <x v="0"/>
    <x v="0"/>
    <x v="10"/>
    <x v="1"/>
    <x v="0"/>
    <n v="23484"/>
    <n v="15964.78"/>
    <n v="13593.170909"/>
    <n v="2371.6090899999999"/>
    <n v="16271.142309000001"/>
    <n v="14093.738524"/>
    <n v="2177.4037840000001"/>
    <n v="16271.142309000001"/>
    <n v="14093.738524"/>
    <n v="2177.4037840000001"/>
    <n v="15964.78"/>
    <n v="13593.170909"/>
    <n v="2371.6090899999999"/>
  </r>
  <r>
    <x v="0"/>
    <x v="3"/>
    <s v="CO"/>
    <x v="3"/>
    <x v="0"/>
    <x v="0"/>
    <x v="0"/>
    <x v="10"/>
    <x v="1"/>
    <x v="1"/>
    <n v="23484"/>
    <n v="30347.501818000001"/>
    <n v="27709.527271999999"/>
    <n v="2637.974545"/>
    <n v="37329.901704999997"/>
    <n v="35037.837370000001"/>
    <n v="2292.064335"/>
    <n v="37329.901704999997"/>
    <n v="35037.837370000001"/>
    <n v="2292.064335"/>
    <n v="30347.501818000001"/>
    <n v="27709.527271999999"/>
    <n v="2637.974545"/>
  </r>
  <r>
    <x v="0"/>
    <x v="3"/>
    <s v="CO"/>
    <x v="3"/>
    <x v="0"/>
    <x v="0"/>
    <x v="1"/>
    <x v="10"/>
    <x v="0"/>
    <x v="0"/>
    <n v="28771"/>
    <n v="5634.9285710000004"/>
    <n v="5061.4285710000004"/>
    <n v="573.5"/>
    <n v="5667.6968470000002"/>
    <n v="5077.8599969999996"/>
    <n v="589.83684900000003"/>
    <n v="5667.6968470000002"/>
    <n v="5077.8599969999996"/>
    <n v="589.83684900000003"/>
    <n v="5634.9285710000004"/>
    <n v="5061.4285710000004"/>
    <n v="573.5"/>
  </r>
  <r>
    <x v="0"/>
    <x v="3"/>
    <s v="CO"/>
    <x v="3"/>
    <x v="0"/>
    <x v="0"/>
    <x v="1"/>
    <x v="10"/>
    <x v="0"/>
    <x v="1"/>
    <n v="28771"/>
    <n v="17080.035714000001"/>
    <n v="16506.535714000001"/>
    <n v="573.5"/>
    <n v="20495.043045999999"/>
    <n v="19905.206197"/>
    <n v="589.83684900000003"/>
    <n v="20495.043045999999"/>
    <n v="19905.206197"/>
    <n v="589.83684900000003"/>
    <n v="17080.035714000001"/>
    <n v="16506.535714000001"/>
    <n v="573.5"/>
  </r>
  <r>
    <x v="0"/>
    <x v="4"/>
    <s v="MP"/>
    <x v="4"/>
    <x v="0"/>
    <x v="0"/>
    <x v="1"/>
    <x v="10"/>
    <x v="0"/>
    <x v="0"/>
    <n v="1021"/>
    <n v="4038"/>
    <n v="3078"/>
    <n v="960"/>
    <n v="4038"/>
    <n v="3078"/>
    <n v="960"/>
    <n v="4038"/>
    <n v="3078"/>
    <n v="960"/>
    <n v="4038"/>
    <n v="3078"/>
    <n v="960"/>
  </r>
  <r>
    <x v="0"/>
    <x v="4"/>
    <s v="MP"/>
    <x v="4"/>
    <x v="0"/>
    <x v="0"/>
    <x v="1"/>
    <x v="10"/>
    <x v="0"/>
    <x v="1"/>
    <n v="1021"/>
    <n v="5520"/>
    <n v="4560"/>
    <n v="960"/>
    <n v="5520"/>
    <n v="4560"/>
    <n v="960"/>
    <n v="5520"/>
    <n v="4560"/>
    <n v="960"/>
    <n v="5520"/>
    <n v="4560"/>
    <n v="960"/>
  </r>
  <r>
    <x v="0"/>
    <x v="5"/>
    <s v="FM"/>
    <x v="5"/>
    <x v="0"/>
    <x v="0"/>
    <x v="1"/>
    <x v="10"/>
    <x v="0"/>
    <x v="0"/>
    <n v="1411"/>
    <n v="5050"/>
    <n v="4350"/>
    <n v="700"/>
    <n v="5050"/>
    <n v="4350"/>
    <n v="700"/>
    <n v="5050"/>
    <n v="4350"/>
    <n v="700"/>
    <n v="5050"/>
    <n v="4350"/>
    <n v="700"/>
  </r>
  <r>
    <x v="0"/>
    <x v="5"/>
    <s v="FM"/>
    <x v="5"/>
    <x v="0"/>
    <x v="0"/>
    <x v="1"/>
    <x v="10"/>
    <x v="0"/>
    <x v="1"/>
    <n v="1411"/>
    <n v="5050"/>
    <n v="4350"/>
    <n v="700"/>
    <n v="5050"/>
    <n v="4350"/>
    <n v="700"/>
    <n v="5050"/>
    <n v="4350"/>
    <n v="700"/>
    <n v="5050"/>
    <n v="4350"/>
    <n v="700"/>
  </r>
  <r>
    <x v="0"/>
    <x v="6"/>
    <s v="GU"/>
    <x v="6"/>
    <x v="0"/>
    <x v="0"/>
    <x v="0"/>
    <x v="10"/>
    <x v="0"/>
    <x v="0"/>
    <n v="2179"/>
    <n v="7436"/>
    <n v="6630"/>
    <n v="806"/>
    <n v="7436"/>
    <n v="6630"/>
    <n v="806"/>
    <n v="7436"/>
    <n v="6630"/>
    <n v="806"/>
    <n v="7436"/>
    <n v="6630"/>
    <n v="806"/>
  </r>
  <r>
    <x v="0"/>
    <x v="6"/>
    <s v="GU"/>
    <x v="6"/>
    <x v="0"/>
    <x v="0"/>
    <x v="0"/>
    <x v="10"/>
    <x v="0"/>
    <x v="1"/>
    <n v="2179"/>
    <n v="14066"/>
    <n v="13260"/>
    <n v="806"/>
    <n v="14066"/>
    <n v="13260"/>
    <n v="806"/>
    <n v="14066"/>
    <n v="13260"/>
    <n v="806"/>
    <n v="14066"/>
    <n v="13260"/>
    <n v="806"/>
  </r>
  <r>
    <x v="0"/>
    <x v="6"/>
    <s v="GU"/>
    <x v="6"/>
    <x v="0"/>
    <x v="0"/>
    <x v="0"/>
    <x v="10"/>
    <x v="1"/>
    <x v="0"/>
    <n v="135"/>
    <n v="7982"/>
    <n v="7176"/>
    <n v="806"/>
    <n v="7982"/>
    <n v="7176"/>
    <n v="806"/>
    <n v="7982"/>
    <n v="7176"/>
    <n v="806"/>
    <n v="7982"/>
    <n v="7176"/>
    <n v="806"/>
  </r>
  <r>
    <x v="0"/>
    <x v="6"/>
    <s v="GU"/>
    <x v="6"/>
    <x v="0"/>
    <x v="0"/>
    <x v="0"/>
    <x v="10"/>
    <x v="1"/>
    <x v="1"/>
    <n v="135"/>
    <n v="15158"/>
    <n v="14352"/>
    <n v="806"/>
    <n v="15158"/>
    <n v="14352"/>
    <n v="806"/>
    <n v="15158"/>
    <n v="14352"/>
    <n v="806"/>
    <n v="15158"/>
    <n v="14352"/>
    <n v="806"/>
  </r>
  <r>
    <x v="0"/>
    <x v="6"/>
    <s v="GU"/>
    <x v="6"/>
    <x v="0"/>
    <x v="0"/>
    <x v="1"/>
    <x v="10"/>
    <x v="0"/>
    <x v="0"/>
    <n v="817"/>
    <n v="4194"/>
    <n v="3900"/>
    <n v="294"/>
    <n v="4194"/>
    <n v="3900"/>
    <n v="294"/>
    <n v="4194"/>
    <n v="3900"/>
    <n v="294"/>
    <n v="4194"/>
    <n v="3900"/>
    <n v="294"/>
  </r>
  <r>
    <x v="0"/>
    <x v="6"/>
    <s v="GU"/>
    <x v="6"/>
    <x v="0"/>
    <x v="0"/>
    <x v="1"/>
    <x v="10"/>
    <x v="0"/>
    <x v="1"/>
    <n v="817"/>
    <n v="4944"/>
    <n v="4650"/>
    <n v="294"/>
    <n v="4944"/>
    <n v="4650"/>
    <n v="294"/>
    <n v="4944"/>
    <n v="4650"/>
    <n v="294"/>
    <n v="4944"/>
    <n v="4650"/>
    <n v="294"/>
  </r>
  <r>
    <x v="0"/>
    <x v="7"/>
    <s v="HI"/>
    <x v="7"/>
    <x v="0"/>
    <x v="0"/>
    <x v="0"/>
    <x v="10"/>
    <x v="0"/>
    <x v="0"/>
    <n v="16478"/>
    <n v="9462.6666659999992"/>
    <n v="8832"/>
    <n v="630.66666599999996"/>
    <n v="11399.30659"/>
    <n v="10600.455395000001"/>
    <n v="798.85119499999996"/>
    <n v="11399.30659"/>
    <n v="10600.455395000001"/>
    <n v="798.85119499999996"/>
    <n v="9462.6666659999992"/>
    <n v="8832"/>
    <n v="630.66666599999996"/>
  </r>
  <r>
    <x v="0"/>
    <x v="7"/>
    <s v="HI"/>
    <x v="7"/>
    <x v="0"/>
    <x v="0"/>
    <x v="0"/>
    <x v="10"/>
    <x v="0"/>
    <x v="1"/>
    <n v="16478"/>
    <n v="25446.666666000001"/>
    <n v="24816"/>
    <n v="630.66666599999996"/>
    <n v="31362.331228999999"/>
    <n v="30563.480033"/>
    <n v="798.85119499999996"/>
    <n v="31362.331228999999"/>
    <n v="30563.480033"/>
    <n v="798.85119499999996"/>
    <n v="25446.666666000001"/>
    <n v="24816"/>
    <n v="630.66666599999996"/>
  </r>
  <r>
    <x v="0"/>
    <x v="7"/>
    <s v="HI"/>
    <x v="7"/>
    <x v="0"/>
    <x v="0"/>
    <x v="0"/>
    <x v="10"/>
    <x v="1"/>
    <x v="0"/>
    <n v="3245"/>
    <n v="14504"/>
    <n v="13668"/>
    <n v="836"/>
    <n v="16171.975963000001"/>
    <n v="15280.877657000001"/>
    <n v="891.09830499999998"/>
    <n v="16171.975963000001"/>
    <n v="15280.877657000001"/>
    <n v="891.09830499999998"/>
    <n v="14504"/>
    <n v="13668"/>
    <n v="836"/>
  </r>
  <r>
    <x v="0"/>
    <x v="7"/>
    <s v="HI"/>
    <x v="7"/>
    <x v="0"/>
    <x v="0"/>
    <x v="0"/>
    <x v="10"/>
    <x v="1"/>
    <x v="1"/>
    <n v="3245"/>
    <n v="30944"/>
    <n v="30108"/>
    <n v="836"/>
    <n v="33954.371032000003"/>
    <n v="33063.272727000003"/>
    <n v="891.09830499999998"/>
    <n v="33954.371032000003"/>
    <n v="33063.272727000003"/>
    <n v="891.09830499999998"/>
    <n v="30944"/>
    <n v="30108"/>
    <n v="836"/>
  </r>
  <r>
    <x v="0"/>
    <x v="7"/>
    <s v="HI"/>
    <x v="7"/>
    <x v="0"/>
    <x v="0"/>
    <x v="1"/>
    <x v="10"/>
    <x v="0"/>
    <x v="0"/>
    <n v="8696"/>
    <n v="4015.4285709999999"/>
    <n v="3930"/>
    <n v="85.428571000000005"/>
    <n v="4019.7911680000002"/>
    <n v="3930"/>
    <n v="89.791167999999999"/>
    <n v="4019.7911680000002"/>
    <n v="3930"/>
    <n v="89.791167999999999"/>
    <n v="4015.4285709999999"/>
    <n v="3930"/>
    <n v="85.428571000000005"/>
  </r>
  <r>
    <x v="0"/>
    <x v="7"/>
    <s v="HI"/>
    <x v="7"/>
    <x v="0"/>
    <x v="0"/>
    <x v="1"/>
    <x v="10"/>
    <x v="0"/>
    <x v="1"/>
    <n v="8696"/>
    <n v="10435.428571"/>
    <n v="10350"/>
    <n v="85.428571000000005"/>
    <n v="10439.791168"/>
    <n v="10350"/>
    <n v="89.791167999999999"/>
    <n v="10439.791168"/>
    <n v="10350"/>
    <n v="89.791167999999999"/>
    <n v="10435.428571"/>
    <n v="10350"/>
    <n v="85.428571000000005"/>
  </r>
  <r>
    <x v="0"/>
    <x v="8"/>
    <s v="ID"/>
    <x v="8"/>
    <x v="0"/>
    <x v="0"/>
    <x v="0"/>
    <x v="10"/>
    <x v="0"/>
    <x v="0"/>
    <n v="30026"/>
    <n v="8888.5"/>
    <n v="6559.29"/>
    <n v="2329.21"/>
    <n v="9180.5457929999993"/>
    <n v="6504.7335370000001"/>
    <n v="2675.8122560000002"/>
    <n v="9180.5457929999993"/>
    <n v="6504.7335370000001"/>
    <n v="2675.8122560000002"/>
    <n v="8888.5"/>
    <n v="6559.29"/>
    <n v="2329.21"/>
  </r>
  <r>
    <x v="0"/>
    <x v="8"/>
    <s v="ID"/>
    <x v="8"/>
    <x v="0"/>
    <x v="0"/>
    <x v="0"/>
    <x v="10"/>
    <x v="0"/>
    <x v="1"/>
    <n v="30026"/>
    <n v="27038"/>
    <n v="24708.79"/>
    <n v="2329.21"/>
    <n v="28091.337507"/>
    <n v="25415.525250999999"/>
    <n v="2675.8122560000002"/>
    <n v="28091.337507"/>
    <n v="25415.525250999999"/>
    <n v="2675.8122560000002"/>
    <n v="27038"/>
    <n v="24708.79"/>
    <n v="2329.21"/>
  </r>
  <r>
    <x v="0"/>
    <x v="8"/>
    <s v="ID"/>
    <x v="8"/>
    <x v="0"/>
    <x v="0"/>
    <x v="0"/>
    <x v="10"/>
    <x v="1"/>
    <x v="0"/>
    <n v="5523"/>
    <n v="11136.5"/>
    <n v="8807.2900000000009"/>
    <n v="2329.21"/>
    <n v="11303.950389"/>
    <n v="8624.7884620000004"/>
    <n v="2679.1619260000002"/>
    <n v="11303.950389"/>
    <n v="8624.7884620000004"/>
    <n v="2679.1619260000002"/>
    <n v="11136.5"/>
    <n v="8807.2900000000009"/>
    <n v="2329.21"/>
  </r>
  <r>
    <x v="0"/>
    <x v="8"/>
    <s v="ID"/>
    <x v="8"/>
    <x v="0"/>
    <x v="0"/>
    <x v="0"/>
    <x v="10"/>
    <x v="1"/>
    <x v="1"/>
    <n v="5523"/>
    <n v="28576.5"/>
    <n v="26247.29"/>
    <n v="2329.21"/>
    <n v="30486.324461"/>
    <n v="27807.162533999999"/>
    <n v="2679.1619260000002"/>
    <n v="30486.324461"/>
    <n v="27807.162533999999"/>
    <n v="2679.1619260000002"/>
    <n v="28576.5"/>
    <n v="26247.29"/>
    <n v="2329.21"/>
  </r>
  <r>
    <x v="0"/>
    <x v="8"/>
    <s v="ID"/>
    <x v="8"/>
    <x v="0"/>
    <x v="0"/>
    <x v="1"/>
    <x v="10"/>
    <x v="0"/>
    <x v="0"/>
    <n v="4769"/>
    <n v="4450"/>
    <n v="3640"/>
    <n v="810"/>
    <n v="4432.017194"/>
    <n v="3413.1683790000002"/>
    <n v="1018.8488149999999"/>
    <n v="4432.017194"/>
    <n v="3413.1683790000002"/>
    <n v="1018.8488149999999"/>
    <n v="4450"/>
    <n v="3640"/>
    <n v="810"/>
  </r>
  <r>
    <x v="0"/>
    <x v="8"/>
    <s v="ID"/>
    <x v="8"/>
    <x v="0"/>
    <x v="0"/>
    <x v="1"/>
    <x v="10"/>
    <x v="0"/>
    <x v="1"/>
    <n v="4769"/>
    <n v="9630"/>
    <n v="9300"/>
    <n v="330"/>
    <n v="9601.4782969999997"/>
    <n v="9271.0756970000002"/>
    <n v="330.40260000000001"/>
    <n v="9601.4782969999997"/>
    <n v="9271.0756970000002"/>
    <n v="330.40260000000001"/>
    <n v="9630"/>
    <n v="9300"/>
    <n v="330"/>
  </r>
  <r>
    <x v="0"/>
    <x v="9"/>
    <s v="MT"/>
    <x v="9"/>
    <x v="0"/>
    <x v="0"/>
    <x v="0"/>
    <x v="10"/>
    <x v="0"/>
    <x v="0"/>
    <n v="25102"/>
    <n v="8193.09"/>
    <n v="5961"/>
    <n v="2232.09"/>
    <n v="8765.7786959999994"/>
    <n v="6420.294406"/>
    <n v="2345.484289"/>
    <n v="8765.7786959999994"/>
    <n v="6420.294406"/>
    <n v="2345.484289"/>
    <n v="8193.09"/>
    <n v="5961"/>
    <n v="2232.09"/>
  </r>
  <r>
    <x v="0"/>
    <x v="9"/>
    <s v="MT"/>
    <x v="9"/>
    <x v="0"/>
    <x v="0"/>
    <x v="0"/>
    <x v="10"/>
    <x v="0"/>
    <x v="1"/>
    <n v="25102"/>
    <n v="26818.93"/>
    <n v="24358.84"/>
    <n v="2460.09"/>
    <n v="31712.883387000002"/>
    <n v="29010.354405999999"/>
    <n v="2702.52898"/>
    <n v="31712.883387000002"/>
    <n v="29010.354405999999"/>
    <n v="2702.52898"/>
    <n v="26818.93"/>
    <n v="24358.84"/>
    <n v="2460.09"/>
  </r>
  <r>
    <x v="0"/>
    <x v="9"/>
    <s v="MT"/>
    <x v="9"/>
    <x v="0"/>
    <x v="0"/>
    <x v="0"/>
    <x v="10"/>
    <x v="1"/>
    <x v="0"/>
    <n v="3070"/>
    <n v="9690.18"/>
    <n v="7372.66"/>
    <n v="2317.52"/>
    <n v="10358.634572999999"/>
    <n v="7831.014306"/>
    <n v="2527.6202669999998"/>
    <n v="10358.634572999999"/>
    <n v="7831.014306"/>
    <n v="2527.6202669999998"/>
    <n v="9690.18"/>
    <n v="7372.66"/>
    <n v="2317.52"/>
  </r>
  <r>
    <x v="0"/>
    <x v="9"/>
    <s v="MT"/>
    <x v="9"/>
    <x v="0"/>
    <x v="0"/>
    <x v="0"/>
    <x v="10"/>
    <x v="1"/>
    <x v="1"/>
    <n v="3070"/>
    <n v="32033.315999999999"/>
    <n v="29458.76"/>
    <n v="2574.556"/>
    <n v="36043.081140000002"/>
    <n v="33067.569407000003"/>
    <n v="2975.5117319999999"/>
    <n v="36043.081140000002"/>
    <n v="33067.569407000003"/>
    <n v="2975.5117319999999"/>
    <n v="32033.315999999999"/>
    <n v="29458.76"/>
    <n v="2574.556"/>
  </r>
  <r>
    <x v="0"/>
    <x v="9"/>
    <s v="MT"/>
    <x v="9"/>
    <x v="0"/>
    <x v="0"/>
    <x v="1"/>
    <x v="10"/>
    <x v="0"/>
    <x v="0"/>
    <n v="2609"/>
    <n v="4917.7511109999996"/>
    <n v="3150.042222"/>
    <n v="1767.7088879999999"/>
    <n v="5016.465381"/>
    <n v="3426.4477879999999"/>
    <n v="1590.0175919999999"/>
    <n v="5016.465381"/>
    <n v="3426.4477879999999"/>
    <n v="1590.0175919999999"/>
    <n v="4917.7511109999996"/>
    <n v="3150.042222"/>
    <n v="1767.7088879999999"/>
  </r>
  <r>
    <x v="0"/>
    <x v="9"/>
    <s v="MT"/>
    <x v="9"/>
    <x v="0"/>
    <x v="0"/>
    <x v="1"/>
    <x v="10"/>
    <x v="0"/>
    <x v="1"/>
    <n v="2609"/>
    <n v="13132.348888"/>
    <n v="11222.58"/>
    <n v="1909.7688880000001"/>
    <n v="12516.925841"/>
    <n v="10896.323848"/>
    <n v="1620.601993"/>
    <n v="12516.925841"/>
    <n v="10896.323848"/>
    <n v="1620.601993"/>
    <n v="13132.348888"/>
    <n v="11222.58"/>
    <n v="1909.7688880000001"/>
  </r>
  <r>
    <x v="0"/>
    <x v="10"/>
    <s v="NV"/>
    <x v="10"/>
    <x v="0"/>
    <x v="0"/>
    <x v="0"/>
    <x v="10"/>
    <x v="0"/>
    <x v="0"/>
    <n v="38231"/>
    <n v="9112.0333329999994"/>
    <n v="7855"/>
    <n v="1257.0333330000001"/>
    <n v="9911.7378540000009"/>
    <n v="8488.8311840000006"/>
    <n v="1422.906669"/>
    <n v="9911.7378540000009"/>
    <n v="8488.8311840000006"/>
    <n v="1422.906669"/>
    <n v="9112.0333329999994"/>
    <n v="7855"/>
    <n v="1257.0333330000001"/>
  </r>
  <r>
    <x v="0"/>
    <x v="10"/>
    <s v="NV"/>
    <x v="10"/>
    <x v="0"/>
    <x v="0"/>
    <x v="0"/>
    <x v="10"/>
    <x v="0"/>
    <x v="1"/>
    <n v="38231"/>
    <n v="26691.7"/>
    <n v="25434.666666000001"/>
    <n v="1257.0333330000001"/>
    <n v="28325.156623999999"/>
    <n v="26902.249953999999"/>
    <n v="1422.906669"/>
    <n v="28325.156623999999"/>
    <n v="26902.249953999999"/>
    <n v="1422.906669"/>
    <n v="26691.7"/>
    <n v="25434.666666000001"/>
    <n v="1257.0333330000001"/>
  </r>
  <r>
    <x v="0"/>
    <x v="10"/>
    <s v="NV"/>
    <x v="10"/>
    <x v="0"/>
    <x v="0"/>
    <x v="0"/>
    <x v="10"/>
    <x v="1"/>
    <x v="0"/>
    <n v="6246"/>
    <n v="8979.2666659999995"/>
    <n v="7902"/>
    <n v="1077.266666"/>
    <n v="9798.114313"/>
    <n v="8474.775216"/>
    <n v="1323.339097"/>
    <n v="9798.114313"/>
    <n v="8474.775216"/>
    <n v="1323.339097"/>
    <n v="8979.2666659999995"/>
    <n v="7902"/>
    <n v="1077.266666"/>
  </r>
  <r>
    <x v="0"/>
    <x v="10"/>
    <s v="NV"/>
    <x v="10"/>
    <x v="0"/>
    <x v="0"/>
    <x v="0"/>
    <x v="10"/>
    <x v="1"/>
    <x v="1"/>
    <n v="6246"/>
    <n v="26558.933333000001"/>
    <n v="25481.666666000001"/>
    <n v="1077.266666"/>
    <n v="28413.434678000001"/>
    <n v="27090.095581000001"/>
    <n v="1323.339097"/>
    <n v="28413.434678000001"/>
    <n v="27090.095581000001"/>
    <n v="1323.339097"/>
    <n v="26558.933333000001"/>
    <n v="25481.666666000001"/>
    <n v="1077.266666"/>
  </r>
  <r>
    <x v="0"/>
    <x v="10"/>
    <s v="NV"/>
    <x v="10"/>
    <x v="0"/>
    <x v="0"/>
    <x v="1"/>
    <x v="10"/>
    <x v="0"/>
    <x v="0"/>
    <n v="21747"/>
    <n v="4330"/>
    <n v="3810"/>
    <n v="520"/>
    <n v="4499.427737"/>
    <n v="3810"/>
    <n v="689.42773699999998"/>
    <n v="4499.427737"/>
    <n v="3810"/>
    <n v="689.42773699999998"/>
    <n v="4330"/>
    <n v="3810"/>
    <n v="520"/>
  </r>
  <r>
    <x v="0"/>
    <x v="10"/>
    <s v="NV"/>
    <x v="10"/>
    <x v="0"/>
    <x v="0"/>
    <x v="1"/>
    <x v="10"/>
    <x v="0"/>
    <x v="1"/>
    <n v="21747"/>
    <n v="13230"/>
    <n v="12710"/>
    <n v="520"/>
    <n v="13399.427737"/>
    <n v="12710"/>
    <n v="689.42773699999998"/>
    <n v="13399.427737"/>
    <n v="12710"/>
    <n v="689.42773699999998"/>
    <n v="13230"/>
    <n v="12710"/>
    <n v="520"/>
  </r>
  <r>
    <x v="0"/>
    <x v="11"/>
    <s v="NM"/>
    <x v="11"/>
    <x v="0"/>
    <x v="0"/>
    <x v="0"/>
    <x v="10"/>
    <x v="0"/>
    <x v="0"/>
    <n v="31893"/>
    <n v="8459.6857139999993"/>
    <n v="6282.385714"/>
    <n v="2177.3000000000002"/>
    <n v="9718.8336429999999"/>
    <n v="7307.6029939999999"/>
    <n v="2411.2306490000001"/>
    <n v="9718.8336429999999"/>
    <n v="7307.6029939999999"/>
    <n v="2411.2306490000001"/>
    <n v="8459.6857139999993"/>
    <n v="6282.385714"/>
    <n v="2177.3000000000002"/>
  </r>
  <r>
    <x v="0"/>
    <x v="11"/>
    <s v="NM"/>
    <x v="11"/>
    <x v="0"/>
    <x v="0"/>
    <x v="0"/>
    <x v="10"/>
    <x v="0"/>
    <x v="1"/>
    <n v="31893"/>
    <n v="20933.648571000002"/>
    <n v="18756.348570999999"/>
    <n v="2177.3000000000002"/>
    <n v="27927.411571000001"/>
    <n v="25516.180922"/>
    <n v="2411.2306490000001"/>
    <n v="27927.411571000001"/>
    <n v="25516.180922"/>
    <n v="2411.2306490000001"/>
    <n v="20933.648571000002"/>
    <n v="18756.348570999999"/>
    <n v="2177.3000000000002"/>
  </r>
  <r>
    <x v="0"/>
    <x v="11"/>
    <s v="NM"/>
    <x v="11"/>
    <x v="0"/>
    <x v="0"/>
    <x v="0"/>
    <x v="10"/>
    <x v="1"/>
    <x v="0"/>
    <n v="8140"/>
    <n v="8841.6366660000003"/>
    <n v="6518.7433330000003"/>
    <n v="2322.893333"/>
    <n v="9607.2430390000009"/>
    <n v="7272.8644439999998"/>
    <n v="2334.3785939999998"/>
    <n v="9607.2430390000009"/>
    <n v="7272.8644439999998"/>
    <n v="2334.3785939999998"/>
    <n v="8841.6366660000003"/>
    <n v="6518.7433330000003"/>
    <n v="2322.893333"/>
  </r>
  <r>
    <x v="0"/>
    <x v="11"/>
    <s v="NM"/>
    <x v="11"/>
    <x v="0"/>
    <x v="0"/>
    <x v="0"/>
    <x v="10"/>
    <x v="1"/>
    <x v="1"/>
    <n v="8140"/>
    <n v="20294.363333000001"/>
    <n v="17971.47"/>
    <n v="2322.893333"/>
    <n v="24527.328291999998"/>
    <n v="22192.949697"/>
    <n v="2334.3785939999998"/>
    <n v="24527.328291999998"/>
    <n v="22192.949697"/>
    <n v="2334.3785939999998"/>
    <n v="20294.363333000001"/>
    <n v="17971.47"/>
    <n v="2322.893333"/>
  </r>
  <r>
    <x v="0"/>
    <x v="11"/>
    <s v="NM"/>
    <x v="11"/>
    <x v="0"/>
    <x v="0"/>
    <x v="1"/>
    <x v="10"/>
    <x v="0"/>
    <x v="0"/>
    <n v="21115"/>
    <n v="2215.8611110000002"/>
    <n v="1638.8"/>
    <n v="577.06111099999998"/>
    <n v="2119.9263080000001"/>
    <n v="1650.3995829999999"/>
    <n v="469.526725"/>
    <n v="2119.9263080000001"/>
    <n v="1650.3995829999999"/>
    <n v="469.526725"/>
    <n v="2215.8611110000002"/>
    <n v="1638.8"/>
    <n v="577.06111099999998"/>
  </r>
  <r>
    <x v="0"/>
    <x v="11"/>
    <s v="NM"/>
    <x v="11"/>
    <x v="0"/>
    <x v="0"/>
    <x v="1"/>
    <x v="10"/>
    <x v="0"/>
    <x v="1"/>
    <n v="21115"/>
    <n v="5318.88"/>
    <n v="4726.2355550000002"/>
    <n v="592.64444400000002"/>
    <n v="6743.6354019999999"/>
    <n v="6242.2261289999997"/>
    <n v="501.40927299999998"/>
    <n v="6743.6354019999999"/>
    <n v="6242.2261289999997"/>
    <n v="501.40927299999998"/>
    <n v="5318.88"/>
    <n v="4726.2355550000002"/>
    <n v="592.64444400000002"/>
  </r>
  <r>
    <x v="0"/>
    <x v="12"/>
    <s v="ND"/>
    <x v="12"/>
    <x v="0"/>
    <x v="0"/>
    <x v="0"/>
    <x v="10"/>
    <x v="0"/>
    <x v="0"/>
    <n v="21054"/>
    <n v="9856.1666659999992"/>
    <n v="8147.3333329999996"/>
    <n v="1708.833333"/>
    <n v="11087.545786999999"/>
    <n v="9349.8036950000005"/>
    <n v="1737.7420910000001"/>
    <n v="11087.545786999999"/>
    <n v="9349.8036950000005"/>
    <n v="1737.7420910000001"/>
    <n v="9856.1666659999992"/>
    <n v="8147.3333329999996"/>
    <n v="1708.833333"/>
  </r>
  <r>
    <x v="0"/>
    <x v="12"/>
    <s v="ND"/>
    <x v="12"/>
    <x v="0"/>
    <x v="0"/>
    <x v="0"/>
    <x v="10"/>
    <x v="0"/>
    <x v="1"/>
    <n v="21054"/>
    <n v="12653.833333"/>
    <n v="10945"/>
    <n v="1708.833333"/>
    <n v="15265.103923000001"/>
    <n v="13527.361831"/>
    <n v="1737.7420910000001"/>
    <n v="15265.103923000001"/>
    <n v="13527.361831"/>
    <n v="1737.7420910000001"/>
    <n v="12653.833333"/>
    <n v="10945"/>
    <n v="1708.833333"/>
  </r>
  <r>
    <x v="0"/>
    <x v="12"/>
    <s v="ND"/>
    <x v="12"/>
    <x v="0"/>
    <x v="0"/>
    <x v="0"/>
    <x v="10"/>
    <x v="1"/>
    <x v="0"/>
    <n v="4104"/>
    <n v="12809.813333"/>
    <n v="11104.48"/>
    <n v="1705.333333"/>
    <n v="13684.576023"/>
    <n v="11903.865497000001"/>
    <n v="1780.7105260000001"/>
    <n v="13684.576023"/>
    <n v="11903.865497000001"/>
    <n v="1780.7105260000001"/>
    <n v="12809.813333"/>
    <n v="11104.48"/>
    <n v="1705.333333"/>
  </r>
  <r>
    <x v="0"/>
    <x v="12"/>
    <s v="ND"/>
    <x v="12"/>
    <x v="0"/>
    <x v="0"/>
    <x v="0"/>
    <x v="10"/>
    <x v="1"/>
    <x v="1"/>
    <n v="4104"/>
    <n v="16709.893333"/>
    <n v="15004.56"/>
    <n v="1705.333333"/>
    <n v="19431.160935"/>
    <n v="17650.450409000001"/>
    <n v="1780.7105260000001"/>
    <n v="19431.160935"/>
    <n v="17650.450409000001"/>
    <n v="1780.7105260000001"/>
    <n v="16709.893333"/>
    <n v="15004.56"/>
    <n v="1705.333333"/>
  </r>
  <r>
    <x v="0"/>
    <x v="12"/>
    <s v="ND"/>
    <x v="12"/>
    <x v="0"/>
    <x v="0"/>
    <x v="1"/>
    <x v="10"/>
    <x v="0"/>
    <x v="0"/>
    <n v="5056"/>
    <n v="6085.2"/>
    <n v="4773.8"/>
    <n v="1311.4"/>
    <n v="6399.7225070000004"/>
    <n v="5032.3916129999998"/>
    <n v="1367.3308930000001"/>
    <n v="6399.7225070000004"/>
    <n v="5032.3916129999998"/>
    <n v="1367.3308930000001"/>
    <n v="6085.2"/>
    <n v="4773.8"/>
    <n v="1311.4"/>
  </r>
  <r>
    <x v="0"/>
    <x v="12"/>
    <s v="ND"/>
    <x v="12"/>
    <x v="0"/>
    <x v="0"/>
    <x v="1"/>
    <x v="10"/>
    <x v="0"/>
    <x v="1"/>
    <n v="5056"/>
    <n v="7015"/>
    <n v="5703.6"/>
    <n v="1311.4"/>
    <n v="7908.5310520000003"/>
    <n v="6541.2001579999996"/>
    <n v="1367.3308930000001"/>
    <n v="7908.5310520000003"/>
    <n v="6541.2001579999996"/>
    <n v="1367.3308930000001"/>
    <n v="7015"/>
    <n v="5703.6"/>
    <n v="1311.4"/>
  </r>
  <r>
    <x v="0"/>
    <x v="13"/>
    <s v="OR"/>
    <x v="13"/>
    <x v="0"/>
    <x v="0"/>
    <x v="0"/>
    <x v="10"/>
    <x v="0"/>
    <x v="0"/>
    <n v="63585"/>
    <n v="13581.887142"/>
    <n v="11174.635714"/>
    <n v="2407.251428"/>
    <n v="14799.136909000001"/>
    <n v="12269.246343000001"/>
    <n v="2529.8905650000002"/>
    <n v="14799.136909000001"/>
    <n v="12269.246343000001"/>
    <n v="2529.8905650000002"/>
    <n v="13581.887142"/>
    <n v="11174.635714"/>
    <n v="2407.251428"/>
  </r>
  <r>
    <x v="0"/>
    <x v="13"/>
    <s v="OR"/>
    <x v="13"/>
    <x v="0"/>
    <x v="0"/>
    <x v="0"/>
    <x v="10"/>
    <x v="0"/>
    <x v="1"/>
    <n v="63585"/>
    <n v="35646.137142"/>
    <n v="33238.885713999996"/>
    <n v="2407.251428"/>
    <n v="39616.104045"/>
    <n v="37086.213478999998"/>
    <n v="2529.8905650000002"/>
    <n v="39616.104045"/>
    <n v="37086.213478999998"/>
    <n v="2529.8905650000002"/>
    <n v="35646.137142"/>
    <n v="33238.885713999996"/>
    <n v="2407.251428"/>
  </r>
  <r>
    <x v="0"/>
    <x v="13"/>
    <s v="OR"/>
    <x v="13"/>
    <x v="0"/>
    <x v="0"/>
    <x v="0"/>
    <x v="10"/>
    <x v="1"/>
    <x v="0"/>
    <n v="11706"/>
    <n v="20654.04"/>
    <n v="18582.788571000001"/>
    <n v="2071.251428"/>
    <n v="19013.996418999999"/>
    <n v="16574.622778000001"/>
    <n v="2439.3736410000001"/>
    <n v="19013.996418999999"/>
    <n v="16574.622778000001"/>
    <n v="2439.3736410000001"/>
    <n v="20654.04"/>
    <n v="18582.788571000001"/>
    <n v="2071.251428"/>
  </r>
  <r>
    <x v="0"/>
    <x v="13"/>
    <s v="OR"/>
    <x v="13"/>
    <x v="0"/>
    <x v="0"/>
    <x v="0"/>
    <x v="10"/>
    <x v="1"/>
    <x v="1"/>
    <n v="11706"/>
    <n v="29189.022857"/>
    <n v="27117.771428"/>
    <n v="2071.251428"/>
    <n v="32323.779997000001"/>
    <n v="29884.406354999999"/>
    <n v="2439.3736410000001"/>
    <n v="32323.779997000001"/>
    <n v="29884.406354999999"/>
    <n v="2439.3736410000001"/>
    <n v="29189.022857"/>
    <n v="27117.771428"/>
    <n v="2071.251428"/>
  </r>
  <r>
    <x v="0"/>
    <x v="13"/>
    <s v="OR"/>
    <x v="13"/>
    <x v="0"/>
    <x v="0"/>
    <x v="1"/>
    <x v="10"/>
    <x v="0"/>
    <x v="0"/>
    <n v="37295"/>
    <n v="6923.0911759999999"/>
    <n v="5695.9411760000003"/>
    <n v="1227.1500000000001"/>
    <n v="6920.7742209999997"/>
    <n v="5909.718903"/>
    <n v="1011.0553180000001"/>
    <n v="6920.7742209999997"/>
    <n v="5909.718903"/>
    <n v="1011.0553180000001"/>
    <n v="6923.0911759999999"/>
    <n v="5695.9411760000003"/>
    <n v="1227.1500000000001"/>
  </r>
  <r>
    <x v="0"/>
    <x v="13"/>
    <s v="OR"/>
    <x v="13"/>
    <x v="0"/>
    <x v="0"/>
    <x v="1"/>
    <x v="10"/>
    <x v="0"/>
    <x v="1"/>
    <n v="37295"/>
    <n v="11740.447058"/>
    <n v="10513.297058"/>
    <n v="1227.1500000000001"/>
    <n v="13486.080394000001"/>
    <n v="12475.025075"/>
    <n v="1011.0553180000001"/>
    <n v="13486.080394000001"/>
    <n v="12475.025075"/>
    <n v="1011.0553180000001"/>
    <n v="11740.447058"/>
    <n v="10513.297058"/>
    <n v="1227.1500000000001"/>
  </r>
  <r>
    <x v="0"/>
    <x v="14"/>
    <s v="PW"/>
    <x v="14"/>
    <x v="0"/>
    <x v="0"/>
    <x v="1"/>
    <x v="10"/>
    <x v="0"/>
    <x v="0"/>
    <n v="282"/>
    <n v="3730"/>
    <n v="3120"/>
    <n v="610"/>
    <n v="3730"/>
    <n v="3120"/>
    <n v="610"/>
    <n v="3730"/>
    <n v="3120"/>
    <n v="610"/>
    <n v="3730"/>
    <n v="3120"/>
    <n v="610"/>
  </r>
  <r>
    <x v="0"/>
    <x v="14"/>
    <s v="PW"/>
    <x v="14"/>
    <x v="0"/>
    <x v="0"/>
    <x v="1"/>
    <x v="10"/>
    <x v="0"/>
    <x v="1"/>
    <n v="282"/>
    <n v="3970"/>
    <n v="3360"/>
    <n v="610"/>
    <n v="3970"/>
    <n v="3360"/>
    <n v="610"/>
    <n v="3970"/>
    <n v="3360"/>
    <n v="610"/>
    <n v="3970"/>
    <n v="3360"/>
    <n v="610"/>
  </r>
  <r>
    <x v="0"/>
    <x v="15"/>
    <s v="MH"/>
    <x v="15"/>
    <x v="0"/>
    <x v="0"/>
    <x v="1"/>
    <x v="10"/>
    <x v="0"/>
    <x v="0"/>
    <n v="766"/>
    <n v="5020"/>
    <n v="3800"/>
    <n v="1220"/>
    <n v="5020"/>
    <n v="3800"/>
    <n v="1220"/>
    <n v="5020"/>
    <n v="3800"/>
    <n v="1220"/>
    <n v="5020"/>
    <n v="3800"/>
    <n v="1220"/>
  </r>
  <r>
    <x v="0"/>
    <x v="15"/>
    <s v="MH"/>
    <x v="15"/>
    <x v="0"/>
    <x v="0"/>
    <x v="1"/>
    <x v="10"/>
    <x v="0"/>
    <x v="1"/>
    <n v="766"/>
    <n v="5140"/>
    <n v="3920"/>
    <n v="1220"/>
    <n v="5140"/>
    <n v="3920"/>
    <n v="1220"/>
    <n v="5140"/>
    <n v="3920"/>
    <n v="1220"/>
    <n v="5140"/>
    <n v="3920"/>
    <n v="1220"/>
  </r>
  <r>
    <x v="0"/>
    <x v="16"/>
    <s v="SD"/>
    <x v="16"/>
    <x v="0"/>
    <x v="0"/>
    <x v="0"/>
    <x v="10"/>
    <x v="0"/>
    <x v="0"/>
    <n v="19092"/>
    <n v="9651.5"/>
    <n v="7952"/>
    <n v="1699.5"/>
    <n v="9649.7436359999992"/>
    <n v="7980.7045879999996"/>
    <n v="1669.039047"/>
    <n v="9649.7436359999992"/>
    <n v="7980.7045879999996"/>
    <n v="1669.039047"/>
    <n v="9651.5"/>
    <n v="7952"/>
    <n v="1699.5"/>
  </r>
  <r>
    <x v="0"/>
    <x v="16"/>
    <s v="SD"/>
    <x v="16"/>
    <x v="0"/>
    <x v="0"/>
    <x v="0"/>
    <x v="10"/>
    <x v="0"/>
    <x v="1"/>
    <n v="19092"/>
    <n v="13225.75"/>
    <n v="11526.25"/>
    <n v="1699.5"/>
    <n v="13263.908547999999"/>
    <n v="11594.869500000001"/>
    <n v="1669.039047"/>
    <n v="13263.908547999999"/>
    <n v="11594.869500000001"/>
    <n v="1669.039047"/>
    <n v="13225.75"/>
    <n v="11526.25"/>
    <n v="1699.5"/>
  </r>
  <r>
    <x v="0"/>
    <x v="16"/>
    <s v="SD"/>
    <x v="16"/>
    <x v="0"/>
    <x v="0"/>
    <x v="0"/>
    <x v="10"/>
    <x v="1"/>
    <x v="0"/>
    <n v="3613"/>
    <n v="9464.6"/>
    <n v="8338.2000000000007"/>
    <n v="1126.4000000000001"/>
    <n v="9642.1424850000003"/>
    <n v="8381.8608349999995"/>
    <n v="1260.281649"/>
    <n v="9642.1424850000003"/>
    <n v="8381.8608349999995"/>
    <n v="1260.281649"/>
    <n v="9464.6"/>
    <n v="8338.2000000000007"/>
    <n v="1126.4000000000001"/>
  </r>
  <r>
    <x v="0"/>
    <x v="16"/>
    <s v="SD"/>
    <x v="16"/>
    <x v="0"/>
    <x v="0"/>
    <x v="0"/>
    <x v="10"/>
    <x v="1"/>
    <x v="1"/>
    <n v="3613"/>
    <n v="17049.8"/>
    <n v="15923.4"/>
    <n v="1126.4000000000001"/>
    <n v="17351.350344999999"/>
    <n v="16091.068696"/>
    <n v="1260.281649"/>
    <n v="17351.350344999999"/>
    <n v="16091.068696"/>
    <n v="1260.281649"/>
    <n v="17049.8"/>
    <n v="15923.4"/>
    <n v="1126.4000000000001"/>
  </r>
  <r>
    <x v="0"/>
    <x v="16"/>
    <s v="SD"/>
    <x v="16"/>
    <x v="0"/>
    <x v="0"/>
    <x v="1"/>
    <x v="10"/>
    <x v="0"/>
    <x v="0"/>
    <n v="4492"/>
    <n v="7513.7449999999999"/>
    <n v="3900.05"/>
    <n v="3613.6950000000002"/>
    <n v="7506.7559430000001"/>
    <n v="3900.05"/>
    <n v="3606.7059429999999"/>
    <n v="7506.7559430000001"/>
    <n v="3900.05"/>
    <n v="3606.7059429999999"/>
    <n v="7513.7449999999999"/>
    <n v="3900.05"/>
    <n v="3613.6950000000002"/>
  </r>
  <r>
    <x v="0"/>
    <x v="16"/>
    <s v="SD"/>
    <x v="16"/>
    <x v="0"/>
    <x v="0"/>
    <x v="1"/>
    <x v="10"/>
    <x v="0"/>
    <x v="1"/>
    <n v="4492"/>
    <n v="7513.7449999999999"/>
    <n v="3900.05"/>
    <n v="3613.6950000000002"/>
    <n v="7506.7559430000001"/>
    <n v="3900.05"/>
    <n v="3606.7059429999999"/>
    <n v="7506.7559430000001"/>
    <n v="3900.05"/>
    <n v="3606.7059429999999"/>
    <n v="7513.7449999999999"/>
    <n v="3900.05"/>
    <n v="3613.6950000000002"/>
  </r>
  <r>
    <x v="0"/>
    <x v="17"/>
    <s v="UT"/>
    <x v="17"/>
    <x v="0"/>
    <x v="0"/>
    <x v="0"/>
    <x v="10"/>
    <x v="0"/>
    <x v="0"/>
    <n v="90402"/>
    <n v="7739.2233329999999"/>
    <n v="6896.5066660000002"/>
    <n v="842.71666600000003"/>
    <n v="8184.2816560000001"/>
    <n v="7315.2520359999999"/>
    <n v="869.02961900000003"/>
    <n v="8184.2816560000001"/>
    <n v="7315.2520359999999"/>
    <n v="869.02961900000003"/>
    <n v="7739.2233329999999"/>
    <n v="6896.5066660000002"/>
    <n v="842.71666600000003"/>
  </r>
  <r>
    <x v="0"/>
    <x v="17"/>
    <s v="UT"/>
    <x v="17"/>
    <x v="0"/>
    <x v="0"/>
    <x v="0"/>
    <x v="10"/>
    <x v="0"/>
    <x v="1"/>
    <n v="90402"/>
    <n v="22958.86"/>
    <n v="22116.143333"/>
    <n v="842.71666600000003"/>
    <n v="24558.889490000001"/>
    <n v="23689.859871000001"/>
    <n v="869.02961900000003"/>
    <n v="24558.889490000001"/>
    <n v="23689.859871000001"/>
    <n v="869.02961900000003"/>
    <n v="22958.86"/>
    <n v="22116.143333"/>
    <n v="842.71666600000003"/>
  </r>
  <r>
    <x v="0"/>
    <x v="17"/>
    <s v="UT"/>
    <x v="17"/>
    <x v="0"/>
    <x v="0"/>
    <x v="0"/>
    <x v="10"/>
    <x v="1"/>
    <x v="0"/>
    <n v="11565"/>
    <n v="8719.3233330000003"/>
    <n v="7987.536666"/>
    <n v="731.78666599999997"/>
    <n v="9934.2803189999995"/>
    <n v="9005.8435640000007"/>
    <n v="928.43675499999995"/>
    <n v="9934.2803189999995"/>
    <n v="9005.8435640000007"/>
    <n v="928.43675499999995"/>
    <n v="8719.3233330000003"/>
    <n v="7987.536666"/>
    <n v="731.78666599999997"/>
  </r>
  <r>
    <x v="0"/>
    <x v="17"/>
    <s v="UT"/>
    <x v="17"/>
    <x v="0"/>
    <x v="0"/>
    <x v="0"/>
    <x v="10"/>
    <x v="1"/>
    <x v="1"/>
    <n v="11565"/>
    <n v="23403.783332999999"/>
    <n v="22671.996665999999"/>
    <n v="731.78666599999997"/>
    <n v="30980.817244999998"/>
    <n v="30052.380488999999"/>
    <n v="928.43675499999995"/>
    <n v="30980.817244999998"/>
    <n v="30052.380488999999"/>
    <n v="928.43675499999995"/>
    <n v="23403.783332999999"/>
    <n v="22671.996665999999"/>
    <n v="731.78666599999997"/>
  </r>
  <r>
    <x v="0"/>
    <x v="17"/>
    <s v="UT"/>
    <x v="17"/>
    <x v="0"/>
    <x v="0"/>
    <x v="1"/>
    <x v="10"/>
    <x v="0"/>
    <x v="0"/>
    <n v="12613"/>
    <n v="4736.1239999999998"/>
    <n v="4263.6400000000003"/>
    <n v="472.48399999999998"/>
    <n v="4516.3853559999998"/>
    <n v="4109.8855540000004"/>
    <n v="406.49980099999999"/>
    <n v="4516.3853559999998"/>
    <n v="4109.8855540000004"/>
    <n v="406.49980099999999"/>
    <n v="4736.1239999999998"/>
    <n v="4263.6400000000003"/>
    <n v="472.48399999999998"/>
  </r>
  <r>
    <x v="0"/>
    <x v="17"/>
    <s v="UT"/>
    <x v="17"/>
    <x v="0"/>
    <x v="0"/>
    <x v="1"/>
    <x v="10"/>
    <x v="0"/>
    <x v="1"/>
    <n v="12613"/>
    <n v="13788.951999999999"/>
    <n v="13316.468000000001"/>
    <n v="472.48399999999998"/>
    <n v="14822.524379"/>
    <n v="14416.024577"/>
    <n v="406.49980099999999"/>
    <n v="14822.524379"/>
    <n v="14416.024577"/>
    <n v="406.49980099999999"/>
    <n v="13788.951999999999"/>
    <n v="13316.468000000001"/>
    <n v="472.48399999999998"/>
  </r>
  <r>
    <x v="0"/>
    <x v="18"/>
    <s v="WA"/>
    <x v="18"/>
    <x v="0"/>
    <x v="0"/>
    <x v="0"/>
    <x v="10"/>
    <x v="0"/>
    <x v="0"/>
    <n v="86802"/>
    <n v="11770"/>
    <n v="10543.416665999999"/>
    <n v="1226.583333"/>
    <n v="12286.276916999999"/>
    <n v="10659.783874999999"/>
    <n v="1626.4930409999999"/>
    <n v="12286.276916999999"/>
    <n v="10659.783874999999"/>
    <n v="1626.4930409999999"/>
    <n v="11770"/>
    <n v="10543.416665999999"/>
    <n v="1226.583333"/>
  </r>
  <r>
    <x v="0"/>
    <x v="18"/>
    <s v="WA"/>
    <x v="18"/>
    <x v="0"/>
    <x v="0"/>
    <x v="0"/>
    <x v="10"/>
    <x v="0"/>
    <x v="1"/>
    <n v="86802"/>
    <n v="33243.294999999998"/>
    <n v="32016.75"/>
    <n v="1226.5450000000001"/>
    <n v="36278.260875"/>
    <n v="34651.873954000002"/>
    <n v="1626.3869199999999"/>
    <n v="36278.260875"/>
    <n v="34651.873954000002"/>
    <n v="1626.3869199999999"/>
    <n v="33243.294999999998"/>
    <n v="32016.75"/>
    <n v="1226.5450000000001"/>
  </r>
  <r>
    <x v="0"/>
    <x v="18"/>
    <s v="WA"/>
    <x v="18"/>
    <x v="0"/>
    <x v="0"/>
    <x v="0"/>
    <x v="10"/>
    <x v="1"/>
    <x v="0"/>
    <n v="22813"/>
    <n v="15587.685454"/>
    <n v="14307.636363"/>
    <n v="1280.04909"/>
    <n v="17548.595624000001"/>
    <n v="16231.382325"/>
    <n v="1317.2132979999999"/>
    <n v="17548.595624000001"/>
    <n v="16231.382325"/>
    <n v="1317.2132979999999"/>
    <n v="15587.685454"/>
    <n v="14307.636363"/>
    <n v="1280.04909"/>
  </r>
  <r>
    <x v="0"/>
    <x v="18"/>
    <s v="WA"/>
    <x v="18"/>
    <x v="0"/>
    <x v="0"/>
    <x v="0"/>
    <x v="10"/>
    <x v="1"/>
    <x v="1"/>
    <n v="22813"/>
    <n v="30844.04909"/>
    <n v="29564"/>
    <n v="1280.04909"/>
    <n v="32189.557751"/>
    <n v="30872.344452000001"/>
    <n v="1317.2132979999999"/>
    <n v="32189.557751"/>
    <n v="30872.344452000001"/>
    <n v="1317.2132979999999"/>
    <n v="30844.04909"/>
    <n v="29564"/>
    <n v="1280.04909"/>
  </r>
  <r>
    <x v="0"/>
    <x v="18"/>
    <s v="WA"/>
    <x v="18"/>
    <x v="0"/>
    <x v="0"/>
    <x v="1"/>
    <x v="10"/>
    <x v="0"/>
    <x v="0"/>
    <n v="67277"/>
    <n v="5585.3529410000001"/>
    <n v="4916.5294110000004"/>
    <n v="668.82352900000001"/>
    <n v="5545.3252220000004"/>
    <n v="4919.7781699999996"/>
    <n v="625.54705100000001"/>
    <n v="5545.3252220000004"/>
    <n v="4919.7781699999996"/>
    <n v="625.54705100000001"/>
    <n v="5585.3529410000001"/>
    <n v="4916.5294110000004"/>
    <n v="668.82352900000001"/>
  </r>
  <r>
    <x v="0"/>
    <x v="18"/>
    <s v="WA"/>
    <x v="18"/>
    <x v="0"/>
    <x v="0"/>
    <x v="1"/>
    <x v="10"/>
    <x v="0"/>
    <x v="1"/>
    <n v="67277"/>
    <n v="11932.911764"/>
    <n v="11264.088234999999"/>
    <n v="668.82352900000001"/>
    <n v="11891.213193"/>
    <n v="11265.666141"/>
    <n v="625.54705100000001"/>
    <n v="11891.213193"/>
    <n v="11265.666141"/>
    <n v="625.54705100000001"/>
    <n v="11932.911764"/>
    <n v="11264.088234999999"/>
    <n v="668.82352900000001"/>
  </r>
  <r>
    <x v="0"/>
    <x v="19"/>
    <s v=""/>
    <x v="19"/>
    <x v="0"/>
    <x v="1"/>
    <x v="0"/>
    <x v="10"/>
    <x v="0"/>
    <x v="0"/>
    <n v="1288416"/>
    <n v="10598.702689"/>
    <n v="8689.5449570000001"/>
    <n v="1909.157731"/>
    <n v="11693.049994000001"/>
    <n v="9622.2532190000002"/>
    <n v="2070.7967739999999"/>
    <n v="11693.049994000001"/>
    <n v="9622.2532190000002"/>
    <n v="2070.7967739999999"/>
    <n v="10598.702689"/>
    <n v="8689.5449570000001"/>
    <n v="1909.157731"/>
  </r>
  <r>
    <x v="0"/>
    <x v="19"/>
    <s v=""/>
    <x v="19"/>
    <x v="0"/>
    <x v="1"/>
    <x v="0"/>
    <x v="10"/>
    <x v="0"/>
    <x v="1"/>
    <n v="1288416"/>
    <n v="27497.463276999999"/>
    <n v="25561.111764000001"/>
    <n v="1936.351512"/>
    <n v="32814.838016000002"/>
    <n v="30733.054512999999"/>
    <n v="2081.7835030000001"/>
    <n v="32814.838016000002"/>
    <n v="30733.054512999999"/>
    <n v="2081.7835030000001"/>
    <n v="27497.463276999999"/>
    <n v="25561.111764000001"/>
    <n v="1936.351512"/>
  </r>
  <r>
    <x v="0"/>
    <x v="19"/>
    <s v=""/>
    <x v="19"/>
    <x v="0"/>
    <x v="1"/>
    <x v="0"/>
    <x v="10"/>
    <x v="1"/>
    <x v="0"/>
    <n v="242238"/>
    <n v="12772.52909"/>
    <n v="10939.792545"/>
    <n v="1832.736545"/>
    <n v="13773.060812"/>
    <n v="11918.512409000001"/>
    <n v="1854.548403"/>
    <n v="13773.060812"/>
    <n v="11918.512409000001"/>
    <n v="1854.548403"/>
    <n v="12772.52909"/>
    <n v="10939.792545"/>
    <n v="1832.736545"/>
  </r>
  <r>
    <x v="0"/>
    <x v="19"/>
    <s v=""/>
    <x v="19"/>
    <x v="0"/>
    <x v="1"/>
    <x v="0"/>
    <x v="10"/>
    <x v="1"/>
    <x v="1"/>
    <n v="242238"/>
    <n v="26274.656909000001"/>
    <n v="24410.545817999999"/>
    <n v="1864.1110900000001"/>
    <n v="29145.078163999999"/>
    <n v="27274.319458000002"/>
    <n v="1870.758705"/>
    <n v="29145.078163999999"/>
    <n v="27274.319458000002"/>
    <n v="1870.758705"/>
    <n v="26274.656909000001"/>
    <n v="24410.545817999999"/>
    <n v="1864.1110900000001"/>
  </r>
  <r>
    <x v="0"/>
    <x v="19"/>
    <s v=""/>
    <x v="19"/>
    <x v="0"/>
    <x v="1"/>
    <x v="1"/>
    <x v="10"/>
    <x v="0"/>
    <x v="0"/>
    <n v="898576"/>
    <n v="3360.6462780000002"/>
    <n v="2306.9630820000002"/>
    <n v="1057.6593580000001"/>
    <n v="2451.4487949999998"/>
    <n v="1310.718212"/>
    <n v="1140.730583"/>
    <n v="2451.4487949999998"/>
    <n v="1310.718212"/>
    <n v="1140.730583"/>
    <n v="3360.6462780000002"/>
    <n v="2306.9630820000002"/>
    <n v="1057.6593580000001"/>
  </r>
  <r>
    <x v="0"/>
    <x v="19"/>
    <s v=""/>
    <x v="19"/>
    <x v="0"/>
    <x v="1"/>
    <x v="1"/>
    <x v="10"/>
    <x v="0"/>
    <x v="1"/>
    <n v="898576"/>
    <n v="11837.880902000001"/>
    <n v="10615.028383000001"/>
    <n v="1227.467056"/>
    <n v="12789.172081000001"/>
    <n v="11348.723984"/>
    <n v="1440.4480960000001"/>
    <n v="12789.172081000001"/>
    <n v="11348.723984"/>
    <n v="1440.4480960000001"/>
    <n v="11837.880902000001"/>
    <n v="10615.028383000001"/>
    <n v="1227.467056"/>
  </r>
  <r>
    <x v="0"/>
    <x v="20"/>
    <s v=""/>
    <x v="19"/>
    <x v="1"/>
    <x v="1"/>
    <x v="0"/>
    <x v="10"/>
    <x v="0"/>
    <x v="0"/>
    <n v="697517"/>
    <n v="10482.84931"/>
    <n v="8773.4235630000003"/>
    <n v="1709.425747"/>
    <n v="11613.632962"/>
    <n v="9962.3817259999996"/>
    <n v="1651.251235"/>
    <n v="11613.632962"/>
    <n v="9962.3817259999996"/>
    <n v="1651.251235"/>
    <n v="10482.84931"/>
    <n v="8773.4235630000003"/>
    <n v="1709.425747"/>
  </r>
  <r>
    <x v="0"/>
    <x v="20"/>
    <s v=""/>
    <x v="19"/>
    <x v="1"/>
    <x v="1"/>
    <x v="0"/>
    <x v="10"/>
    <x v="0"/>
    <x v="1"/>
    <n v="697517"/>
    <n v="26186.004596999999"/>
    <n v="24439.382758"/>
    <n v="1746.6218389999999"/>
    <n v="31375.50187"/>
    <n v="29703.956538999999"/>
    <n v="1671.545331"/>
    <n v="31375.50187"/>
    <n v="29703.956538999999"/>
    <n v="1671.545331"/>
    <n v="26186.004596999999"/>
    <n v="24439.382758"/>
    <n v="1746.6218389999999"/>
  </r>
  <r>
    <x v="0"/>
    <x v="20"/>
    <s v=""/>
    <x v="19"/>
    <x v="1"/>
    <x v="1"/>
    <x v="0"/>
    <x v="10"/>
    <x v="1"/>
    <x v="0"/>
    <n v="139919"/>
    <n v="13159.128570999999"/>
    <n v="11513.054285"/>
    <n v="1646.0742849999999"/>
    <n v="14200.372374"/>
    <n v="12631.921045999999"/>
    <n v="1568.451327"/>
    <n v="14200.372374"/>
    <n v="12631.921045999999"/>
    <n v="1568.451327"/>
    <n v="13159.128570999999"/>
    <n v="11513.054285"/>
    <n v="1646.0742849999999"/>
  </r>
  <r>
    <x v="0"/>
    <x v="20"/>
    <s v=""/>
    <x v="19"/>
    <x v="1"/>
    <x v="1"/>
    <x v="0"/>
    <x v="10"/>
    <x v="1"/>
    <x v="1"/>
    <n v="139919"/>
    <n v="27303.622856999998"/>
    <n v="25612.727792000002"/>
    <n v="1690.895064"/>
    <n v="31177.088925"/>
    <n v="29580.573138"/>
    <n v="1596.515787"/>
    <n v="31177.088925"/>
    <n v="29580.573138"/>
    <n v="1596.515787"/>
    <n v="27303.622856999998"/>
    <n v="25612.727792000002"/>
    <n v="1690.895064"/>
  </r>
  <r>
    <x v="0"/>
    <x v="20"/>
    <s v=""/>
    <x v="19"/>
    <x v="1"/>
    <x v="1"/>
    <x v="1"/>
    <x v="10"/>
    <x v="0"/>
    <x v="0"/>
    <n v="283589"/>
    <n v="4823.4765349999998"/>
    <n v="4010.7985619999999"/>
    <n v="818.024539"/>
    <n v="4774.9771410000003"/>
    <n v="4153.1227509999999"/>
    <n v="621.85438899999997"/>
    <n v="4774.9771410000003"/>
    <n v="4153.1227509999999"/>
    <n v="621.85438899999997"/>
    <n v="4823.4765349999998"/>
    <n v="4010.7985619999999"/>
    <n v="818.024539"/>
  </r>
  <r>
    <x v="0"/>
    <x v="20"/>
    <s v=""/>
    <x v="19"/>
    <x v="1"/>
    <x v="1"/>
    <x v="1"/>
    <x v="10"/>
    <x v="0"/>
    <x v="1"/>
    <n v="283589"/>
    <n v="10975.694901000001"/>
    <n v="10159.101633"/>
    <n v="821.96559200000002"/>
    <n v="12160.563146"/>
    <n v="11546.068581"/>
    <n v="614.49456399999997"/>
    <n v="12160.563146"/>
    <n v="11546.068581"/>
    <n v="614.49456399999997"/>
    <n v="10975.694901000001"/>
    <n v="10159.101633"/>
    <n v="821.96559200000002"/>
  </r>
  <r>
    <x v="0"/>
    <x v="21"/>
    <s v="WY"/>
    <x v="20"/>
    <x v="0"/>
    <x v="0"/>
    <x v="0"/>
    <x v="10"/>
    <x v="0"/>
    <x v="0"/>
    <n v="7249"/>
    <n v="8245"/>
    <n v="5400"/>
    <n v="2845"/>
    <n v="8245"/>
    <n v="5400"/>
    <n v="2845"/>
    <n v="8245"/>
    <n v="5400"/>
    <n v="2845"/>
    <n v="8245"/>
    <n v="5400"/>
    <n v="2845"/>
  </r>
  <r>
    <x v="0"/>
    <x v="21"/>
    <s v="WY"/>
    <x v="20"/>
    <x v="0"/>
    <x v="0"/>
    <x v="0"/>
    <x v="10"/>
    <x v="0"/>
    <x v="1"/>
    <n v="7249"/>
    <n v="24865"/>
    <n v="22020"/>
    <n v="2845"/>
    <n v="24865"/>
    <n v="22020"/>
    <n v="2845"/>
    <n v="24865"/>
    <n v="22020"/>
    <n v="2845"/>
    <n v="24865"/>
    <n v="22020"/>
    <n v="2845"/>
  </r>
  <r>
    <x v="0"/>
    <x v="21"/>
    <s v="WY"/>
    <x v="20"/>
    <x v="0"/>
    <x v="0"/>
    <x v="0"/>
    <x v="10"/>
    <x v="1"/>
    <x v="0"/>
    <n v="1951"/>
    <n v="8943"/>
    <n v="6980"/>
    <n v="1963"/>
    <n v="8943"/>
    <n v="6980"/>
    <n v="1963"/>
    <n v="8943"/>
    <n v="6980"/>
    <n v="1963"/>
    <n v="8943"/>
    <n v="6980"/>
    <n v="1963"/>
  </r>
  <r>
    <x v="0"/>
    <x v="21"/>
    <s v="WY"/>
    <x v="20"/>
    <x v="0"/>
    <x v="0"/>
    <x v="0"/>
    <x v="10"/>
    <x v="1"/>
    <x v="1"/>
    <n v="1951"/>
    <n v="22483"/>
    <n v="20520"/>
    <n v="1963"/>
    <n v="22483"/>
    <n v="20520"/>
    <n v="1963"/>
    <n v="22483"/>
    <n v="20520"/>
    <n v="1963"/>
    <n v="22483"/>
    <n v="20520"/>
    <n v="1963"/>
  </r>
  <r>
    <x v="0"/>
    <x v="21"/>
    <s v="WY"/>
    <x v="20"/>
    <x v="0"/>
    <x v="0"/>
    <x v="1"/>
    <x v="10"/>
    <x v="0"/>
    <x v="0"/>
    <n v="7408"/>
    <n v="4640.6428569999998"/>
    <n v="3150"/>
    <n v="1490.642857"/>
    <n v="4613.237513"/>
    <n v="3150"/>
    <n v="1463.237513"/>
    <n v="4613.237513"/>
    <n v="3150"/>
    <n v="1463.237513"/>
    <n v="4640.6428569999998"/>
    <n v="3150"/>
    <n v="1490.642857"/>
  </r>
  <r>
    <x v="0"/>
    <x v="21"/>
    <s v="WY"/>
    <x v="20"/>
    <x v="0"/>
    <x v="0"/>
    <x v="1"/>
    <x v="10"/>
    <x v="0"/>
    <x v="1"/>
    <n v="7408"/>
    <n v="11009.214285"/>
    <n v="9450"/>
    <n v="1559.214285"/>
    <n v="10973.043129"/>
    <n v="9450"/>
    <n v="1523.0431289999999"/>
    <n v="10973.043129"/>
    <n v="9450"/>
    <n v="1523.0431289999999"/>
    <n v="11009.214285"/>
    <n v="9450"/>
    <n v="1559.214285"/>
  </r>
  <r>
    <x v="1"/>
    <x v="22"/>
    <s v="AK"/>
    <x v="0"/>
    <x v="0"/>
    <x v="2"/>
    <x v="0"/>
    <x v="10"/>
    <x v="0"/>
    <x v="0"/>
    <n v="4763"/>
    <n v="8824"/>
    <n v="7230"/>
    <n v="1594"/>
    <n v="8824"/>
    <n v="7230"/>
    <n v="1594"/>
    <n v="8824"/>
    <n v="7230"/>
    <n v="1594"/>
    <n v="8824"/>
    <n v="7230"/>
    <n v="1594"/>
  </r>
  <r>
    <x v="1"/>
    <x v="22"/>
    <s v="AK"/>
    <x v="0"/>
    <x v="0"/>
    <x v="2"/>
    <x v="0"/>
    <x v="10"/>
    <x v="0"/>
    <x v="1"/>
    <n v="4763"/>
    <n v="26564"/>
    <n v="25230"/>
    <n v="1334"/>
    <n v="26564"/>
    <n v="25230"/>
    <n v="1334"/>
    <n v="26564"/>
    <n v="25230"/>
    <n v="1334"/>
    <n v="26564"/>
    <n v="25230"/>
    <n v="1334"/>
  </r>
  <r>
    <x v="1"/>
    <x v="22"/>
    <s v="AK"/>
    <x v="0"/>
    <x v="0"/>
    <x v="2"/>
    <x v="0"/>
    <x v="10"/>
    <x v="1"/>
    <x v="0"/>
    <n v="327"/>
    <n v="14266"/>
    <n v="12672"/>
    <n v="1594"/>
    <n v="14266"/>
    <n v="12672"/>
    <n v="1594"/>
    <n v="14266"/>
    <n v="12672"/>
    <n v="1594"/>
    <n v="14266"/>
    <n v="12672"/>
    <n v="1594"/>
  </r>
  <r>
    <x v="1"/>
    <x v="22"/>
    <s v="AK"/>
    <x v="0"/>
    <x v="0"/>
    <x v="2"/>
    <x v="0"/>
    <x v="10"/>
    <x v="1"/>
    <x v="1"/>
    <n v="327"/>
    <n v="28406"/>
    <n v="27072"/>
    <n v="1334"/>
    <n v="28406"/>
    <n v="27072"/>
    <n v="1334"/>
    <n v="28406"/>
    <n v="27072"/>
    <n v="1334"/>
    <n v="28406"/>
    <n v="27072"/>
    <n v="1334"/>
  </r>
  <r>
    <x v="2"/>
    <x v="23"/>
    <s v="AK"/>
    <x v="0"/>
    <x v="0"/>
    <x v="2"/>
    <x v="0"/>
    <x v="10"/>
    <x v="0"/>
    <x v="0"/>
    <n v="2859"/>
    <n v="11190"/>
    <n v="8940"/>
    <n v="2250"/>
    <n v="11190"/>
    <n v="8940"/>
    <n v="2250"/>
    <n v="11190"/>
    <n v="8940"/>
    <n v="2250"/>
    <n v="11190"/>
    <n v="8940"/>
    <n v="2250"/>
  </r>
  <r>
    <x v="2"/>
    <x v="23"/>
    <s v="AK"/>
    <x v="0"/>
    <x v="0"/>
    <x v="2"/>
    <x v="0"/>
    <x v="10"/>
    <x v="0"/>
    <x v="1"/>
    <n v="2859"/>
    <n v="29190"/>
    <n v="26940"/>
    <n v="2250"/>
    <n v="29190"/>
    <n v="26940"/>
    <n v="2250"/>
    <n v="29190"/>
    <n v="26940"/>
    <n v="2250"/>
    <n v="29190"/>
    <n v="26940"/>
    <n v="2250"/>
  </r>
  <r>
    <x v="2"/>
    <x v="23"/>
    <s v="AK"/>
    <x v="0"/>
    <x v="0"/>
    <x v="2"/>
    <x v="0"/>
    <x v="10"/>
    <x v="1"/>
    <x v="0"/>
    <n v="585"/>
    <n v="15120"/>
    <n v="13320"/>
    <n v="1800"/>
    <n v="15120"/>
    <n v="13320"/>
    <n v="1800"/>
    <n v="15120"/>
    <n v="13320"/>
    <n v="1800"/>
    <n v="15120"/>
    <n v="13320"/>
    <n v="1800"/>
  </r>
  <r>
    <x v="2"/>
    <x v="23"/>
    <s v="AK"/>
    <x v="0"/>
    <x v="0"/>
    <x v="2"/>
    <x v="0"/>
    <x v="10"/>
    <x v="1"/>
    <x v="1"/>
    <n v="585"/>
    <n v="29520"/>
    <n v="27720"/>
    <n v="1800"/>
    <n v="29520"/>
    <n v="27720"/>
    <n v="1800"/>
    <n v="29520"/>
    <n v="27720"/>
    <n v="1800"/>
    <n v="29520"/>
    <n v="27720"/>
    <n v="1800"/>
  </r>
  <r>
    <x v="3"/>
    <x v="24"/>
    <s v="AK"/>
    <x v="0"/>
    <x v="0"/>
    <x v="2"/>
    <x v="0"/>
    <x v="10"/>
    <x v="0"/>
    <x v="0"/>
    <n v="592"/>
    <n v="8814"/>
    <n v="7230"/>
    <n v="1584"/>
    <n v="8814"/>
    <n v="7230"/>
    <n v="1584"/>
    <n v="8814"/>
    <n v="7230"/>
    <n v="1584"/>
    <n v="8814"/>
    <n v="7230"/>
    <n v="1584"/>
  </r>
  <r>
    <x v="3"/>
    <x v="24"/>
    <s v="AK"/>
    <x v="0"/>
    <x v="0"/>
    <x v="2"/>
    <x v="0"/>
    <x v="10"/>
    <x v="0"/>
    <x v="1"/>
    <n v="592"/>
    <n v="27780"/>
    <n v="26700"/>
    <n v="1080"/>
    <n v="27780"/>
    <n v="26700"/>
    <n v="1080"/>
    <n v="27780"/>
    <n v="26700"/>
    <n v="1080"/>
    <n v="27780"/>
    <n v="26700"/>
    <n v="1080"/>
  </r>
  <r>
    <x v="3"/>
    <x v="24"/>
    <s v="AK"/>
    <x v="0"/>
    <x v="0"/>
    <x v="2"/>
    <x v="0"/>
    <x v="10"/>
    <x v="1"/>
    <x v="0"/>
    <n v="111"/>
    <n v="14256"/>
    <n v="12672"/>
    <n v="1584"/>
    <n v="14256"/>
    <n v="12672"/>
    <n v="1584"/>
    <n v="14256"/>
    <n v="12672"/>
    <n v="1584"/>
    <n v="14256"/>
    <n v="12672"/>
    <n v="1584"/>
  </r>
  <r>
    <x v="3"/>
    <x v="24"/>
    <s v="AK"/>
    <x v="0"/>
    <x v="0"/>
    <x v="2"/>
    <x v="0"/>
    <x v="10"/>
    <x v="1"/>
    <x v="1"/>
    <n v="111"/>
    <n v="28152"/>
    <n v="27072"/>
    <n v="1080"/>
    <n v="28152"/>
    <n v="27072"/>
    <n v="1080"/>
    <n v="28152"/>
    <n v="27072"/>
    <n v="1080"/>
    <n v="28152"/>
    <n v="27072"/>
    <n v="1080"/>
  </r>
  <r>
    <x v="4"/>
    <x v="25"/>
    <s v="AZ"/>
    <x v="1"/>
    <x v="0"/>
    <x v="2"/>
    <x v="0"/>
    <x v="10"/>
    <x v="0"/>
    <x v="0"/>
    <n v="61166"/>
    <n v="12975"/>
    <n v="11822"/>
    <n v="1153"/>
    <n v="12975"/>
    <n v="11822"/>
    <n v="1153"/>
    <n v="12975"/>
    <n v="11822"/>
    <n v="1153"/>
    <n v="12975"/>
    <n v="11822"/>
    <n v="1153"/>
  </r>
  <r>
    <x v="4"/>
    <x v="25"/>
    <s v="AZ"/>
    <x v="1"/>
    <x v="0"/>
    <x v="2"/>
    <x v="0"/>
    <x v="10"/>
    <x v="0"/>
    <x v="1"/>
    <n v="61166"/>
    <n v="35167"/>
    <n v="34014"/>
    <n v="1153"/>
    <n v="35167"/>
    <n v="34014"/>
    <n v="1153"/>
    <n v="35167"/>
    <n v="34014"/>
    <n v="1153"/>
    <n v="35167"/>
    <n v="34014"/>
    <n v="1153"/>
  </r>
  <r>
    <x v="4"/>
    <x v="25"/>
    <s v="AZ"/>
    <x v="1"/>
    <x v="0"/>
    <x v="2"/>
    <x v="0"/>
    <x v="10"/>
    <x v="1"/>
    <x v="0"/>
    <n v="12315"/>
    <n v="14384"/>
    <n v="12941"/>
    <n v="1443"/>
    <n v="14384"/>
    <n v="12941"/>
    <n v="1443"/>
    <n v="14384"/>
    <n v="12941"/>
    <n v="1443"/>
    <n v="14384"/>
    <n v="12941"/>
    <n v="1443"/>
  </r>
  <r>
    <x v="4"/>
    <x v="25"/>
    <s v="AZ"/>
    <x v="1"/>
    <x v="0"/>
    <x v="2"/>
    <x v="0"/>
    <x v="10"/>
    <x v="1"/>
    <x v="1"/>
    <n v="12315"/>
    <n v="38528"/>
    <n v="37085"/>
    <n v="1443"/>
    <n v="38528"/>
    <n v="37085"/>
    <n v="1443"/>
    <n v="38528"/>
    <n v="37085"/>
    <n v="1443"/>
    <n v="38528"/>
    <n v="37085"/>
    <n v="1443"/>
  </r>
  <r>
    <x v="5"/>
    <x v="26"/>
    <s v="AZ"/>
    <x v="1"/>
    <x v="0"/>
    <x v="2"/>
    <x v="1"/>
    <x v="10"/>
    <x v="0"/>
    <x v="0"/>
    <n v="3314"/>
    <n v="3162"/>
    <n v="3000"/>
    <n v="162"/>
    <n v="3162"/>
    <n v="3000"/>
    <n v="162"/>
    <n v="3162"/>
    <n v="3000"/>
    <n v="162"/>
    <n v="3162"/>
    <n v="3000"/>
    <n v="162"/>
  </r>
  <r>
    <x v="5"/>
    <x v="26"/>
    <s v="AZ"/>
    <x v="1"/>
    <x v="0"/>
    <x v="2"/>
    <x v="1"/>
    <x v="10"/>
    <x v="0"/>
    <x v="1"/>
    <n v="3314"/>
    <n v="4812"/>
    <n v="4650"/>
    <n v="162"/>
    <n v="4812"/>
    <n v="4650"/>
    <n v="162"/>
    <n v="4812"/>
    <n v="4650"/>
    <n v="162"/>
    <n v="4812"/>
    <n v="4650"/>
    <n v="162"/>
  </r>
  <r>
    <x v="6"/>
    <x v="27"/>
    <s v="AZ"/>
    <x v="1"/>
    <x v="0"/>
    <x v="2"/>
    <x v="0"/>
    <x v="10"/>
    <x v="0"/>
    <x v="0"/>
    <n v="36339"/>
    <n v="13906"/>
    <n v="12168"/>
    <n v="1738"/>
    <n v="13906"/>
    <n v="12168"/>
    <n v="1738"/>
    <n v="13906"/>
    <n v="12168"/>
    <n v="1738"/>
    <n v="13906"/>
    <n v="12168"/>
    <n v="1738"/>
  </r>
  <r>
    <x v="6"/>
    <x v="27"/>
    <s v="AZ"/>
    <x v="1"/>
    <x v="0"/>
    <x v="2"/>
    <x v="0"/>
    <x v="10"/>
    <x v="0"/>
    <x v="1"/>
    <n v="36339"/>
    <n v="43068"/>
    <n v="41330"/>
    <n v="1738"/>
    <n v="43068"/>
    <n v="41330"/>
    <n v="1738"/>
    <n v="43068"/>
    <n v="41330"/>
    <n v="1738"/>
    <n v="43068"/>
    <n v="41330"/>
    <n v="1738"/>
  </r>
  <r>
    <x v="6"/>
    <x v="27"/>
    <s v="AZ"/>
    <x v="1"/>
    <x v="0"/>
    <x v="2"/>
    <x v="0"/>
    <x v="10"/>
    <x v="1"/>
    <x v="0"/>
    <n v="8560"/>
    <n v="15302"/>
    <n v="15180"/>
    <n v="122"/>
    <n v="15302"/>
    <n v="15180"/>
    <n v="122"/>
    <n v="15302"/>
    <n v="15180"/>
    <n v="122"/>
    <n v="15302"/>
    <n v="15180"/>
    <n v="122"/>
  </r>
  <r>
    <x v="6"/>
    <x v="27"/>
    <s v="AZ"/>
    <x v="1"/>
    <x v="0"/>
    <x v="2"/>
    <x v="0"/>
    <x v="10"/>
    <x v="1"/>
    <x v="1"/>
    <n v="8560"/>
    <n v="35134"/>
    <n v="35012"/>
    <n v="122"/>
    <n v="35134"/>
    <n v="35012"/>
    <n v="122"/>
    <n v="35134"/>
    <n v="35012"/>
    <n v="122"/>
    <n v="35134"/>
    <n v="35012"/>
    <n v="122"/>
  </r>
  <r>
    <x v="7"/>
    <x v="28"/>
    <s v="AZ"/>
    <x v="1"/>
    <x v="0"/>
    <x v="2"/>
    <x v="1"/>
    <x v="10"/>
    <x v="0"/>
    <x v="0"/>
    <n v="2457"/>
    <n v="2250"/>
    <n v="2250"/>
    <m/>
    <n v="2250"/>
    <n v="2250"/>
    <m/>
    <n v="2250"/>
    <n v="2250"/>
    <m/>
    <n v="2250"/>
    <n v="2250"/>
    <m/>
  </r>
  <r>
    <x v="7"/>
    <x v="28"/>
    <s v="AZ"/>
    <x v="1"/>
    <x v="0"/>
    <x v="2"/>
    <x v="1"/>
    <x v="10"/>
    <x v="0"/>
    <x v="1"/>
    <n v="2457"/>
    <n v="4500"/>
    <n v="4500"/>
    <m/>
    <n v="4500"/>
    <n v="4500"/>
    <m/>
    <n v="4500"/>
    <n v="4500"/>
    <m/>
    <n v="4500"/>
    <n v="4500"/>
    <m/>
  </r>
  <r>
    <x v="8"/>
    <x v="29"/>
    <s v="AZ"/>
    <x v="1"/>
    <x v="0"/>
    <x v="2"/>
    <x v="1"/>
    <x v="10"/>
    <x v="0"/>
    <x v="0"/>
    <n v="1886"/>
    <n v="2880"/>
    <n v="2880"/>
    <n v="0"/>
    <n v="2880"/>
    <n v="2880"/>
    <n v="0"/>
    <n v="2880"/>
    <n v="2880"/>
    <n v="0"/>
    <n v="2880"/>
    <n v="2880"/>
    <n v="0"/>
  </r>
  <r>
    <x v="8"/>
    <x v="29"/>
    <s v="AZ"/>
    <x v="1"/>
    <x v="0"/>
    <x v="2"/>
    <x v="1"/>
    <x v="10"/>
    <x v="0"/>
    <x v="1"/>
    <n v="1886"/>
    <n v="7740"/>
    <n v="7740"/>
    <n v="0"/>
    <n v="7740"/>
    <n v="7740"/>
    <n v="0"/>
    <n v="7740"/>
    <n v="7740"/>
    <n v="0"/>
    <n v="7740"/>
    <n v="7740"/>
    <n v="0"/>
  </r>
  <r>
    <x v="9"/>
    <x v="30"/>
    <s v="AZ"/>
    <x v="1"/>
    <x v="0"/>
    <x v="2"/>
    <x v="1"/>
    <x v="10"/>
    <x v="0"/>
    <x v="0"/>
    <n v="1872"/>
    <n v="2940"/>
    <n v="2940"/>
    <n v="0"/>
    <n v="2940"/>
    <n v="2940"/>
    <n v="0"/>
    <n v="2940"/>
    <n v="2940"/>
    <n v="0"/>
    <n v="2940"/>
    <n v="2940"/>
    <n v="0"/>
  </r>
  <r>
    <x v="9"/>
    <x v="30"/>
    <s v="AZ"/>
    <x v="1"/>
    <x v="0"/>
    <x v="2"/>
    <x v="1"/>
    <x v="10"/>
    <x v="0"/>
    <x v="1"/>
    <n v="1872"/>
    <n v="11940"/>
    <n v="11940"/>
    <n v="0"/>
    <n v="11940"/>
    <n v="11940"/>
    <n v="0"/>
    <n v="11940"/>
    <n v="11940"/>
    <n v="0"/>
    <n v="11940"/>
    <n v="11940"/>
    <n v="0"/>
  </r>
  <r>
    <x v="10"/>
    <x v="31"/>
    <s v="AZ"/>
    <x v="1"/>
    <x v="0"/>
    <x v="2"/>
    <x v="1"/>
    <x v="10"/>
    <x v="0"/>
    <x v="0"/>
    <n v="5798"/>
    <n v="2940"/>
    <n v="2910"/>
    <n v="30"/>
    <n v="2940"/>
    <n v="2910"/>
    <n v="30"/>
    <n v="2940"/>
    <n v="2910"/>
    <n v="30"/>
    <n v="2940"/>
    <n v="2910"/>
    <n v="30"/>
  </r>
  <r>
    <x v="10"/>
    <x v="31"/>
    <s v="AZ"/>
    <x v="1"/>
    <x v="0"/>
    <x v="2"/>
    <x v="1"/>
    <x v="10"/>
    <x v="0"/>
    <x v="1"/>
    <n v="5798"/>
    <n v="11190"/>
    <n v="11160"/>
    <n v="30"/>
    <n v="11190"/>
    <n v="11160"/>
    <n v="30"/>
    <n v="11190"/>
    <n v="11160"/>
    <n v="30"/>
    <n v="11190"/>
    <n v="11160"/>
    <n v="30"/>
  </r>
  <r>
    <x v="11"/>
    <x v="32"/>
    <s v="AZ"/>
    <x v="1"/>
    <x v="0"/>
    <x v="2"/>
    <x v="1"/>
    <x v="10"/>
    <x v="0"/>
    <x v="0"/>
    <n v="1822"/>
    <n v="2940"/>
    <n v="2910"/>
    <n v="30"/>
    <n v="2940"/>
    <n v="2910"/>
    <n v="30"/>
    <n v="2940"/>
    <n v="2910"/>
    <n v="30"/>
    <n v="2940"/>
    <n v="2910"/>
    <n v="30"/>
  </r>
  <r>
    <x v="11"/>
    <x v="32"/>
    <s v="AZ"/>
    <x v="1"/>
    <x v="0"/>
    <x v="2"/>
    <x v="1"/>
    <x v="10"/>
    <x v="0"/>
    <x v="1"/>
    <n v="1822"/>
    <n v="11190"/>
    <n v="11160"/>
    <n v="30"/>
    <n v="11190"/>
    <n v="11160"/>
    <n v="30"/>
    <n v="11190"/>
    <n v="11160"/>
    <n v="30"/>
    <n v="11190"/>
    <n v="11160"/>
    <n v="30"/>
  </r>
  <r>
    <x v="12"/>
    <x v="33"/>
    <s v="AZ"/>
    <x v="1"/>
    <x v="0"/>
    <x v="2"/>
    <x v="1"/>
    <x v="10"/>
    <x v="0"/>
    <x v="0"/>
    <n v="6777"/>
    <n v="2940"/>
    <n v="2910"/>
    <n v="30"/>
    <n v="2940"/>
    <n v="2910"/>
    <n v="30"/>
    <n v="2940"/>
    <n v="2910"/>
    <n v="30"/>
    <n v="2940"/>
    <n v="2910"/>
    <n v="30"/>
  </r>
  <r>
    <x v="12"/>
    <x v="33"/>
    <s v="AZ"/>
    <x v="1"/>
    <x v="0"/>
    <x v="2"/>
    <x v="1"/>
    <x v="10"/>
    <x v="0"/>
    <x v="1"/>
    <n v="6777"/>
    <n v="11190"/>
    <n v="11160"/>
    <n v="30"/>
    <n v="11190"/>
    <n v="11160"/>
    <n v="30"/>
    <n v="11190"/>
    <n v="11160"/>
    <n v="30"/>
    <n v="11190"/>
    <n v="11160"/>
    <n v="30"/>
  </r>
  <r>
    <x v="13"/>
    <x v="34"/>
    <s v="AZ"/>
    <x v="1"/>
    <x v="0"/>
    <x v="2"/>
    <x v="1"/>
    <x v="10"/>
    <x v="0"/>
    <x v="0"/>
    <n v="1332"/>
    <n v="2850"/>
    <n v="2820"/>
    <n v="30"/>
    <n v="2850"/>
    <n v="2820"/>
    <n v="30"/>
    <n v="2850"/>
    <n v="2820"/>
    <n v="30"/>
    <n v="2850"/>
    <n v="2820"/>
    <n v="30"/>
  </r>
  <r>
    <x v="13"/>
    <x v="34"/>
    <s v="AZ"/>
    <x v="1"/>
    <x v="0"/>
    <x v="2"/>
    <x v="1"/>
    <x v="10"/>
    <x v="0"/>
    <x v="1"/>
    <n v="1332"/>
    <n v="10260"/>
    <n v="10230"/>
    <n v="30"/>
    <n v="10260"/>
    <n v="10230"/>
    <n v="30"/>
    <n v="10260"/>
    <n v="10230"/>
    <n v="30"/>
    <n v="10260"/>
    <n v="10230"/>
    <n v="30"/>
  </r>
  <r>
    <x v="14"/>
    <x v="35"/>
    <s v="AZ"/>
    <x v="1"/>
    <x v="0"/>
    <x v="2"/>
    <x v="0"/>
    <x v="10"/>
    <x v="0"/>
    <x v="0"/>
    <n v="21075"/>
    <n v="13440"/>
    <n v="12096"/>
    <n v="1344"/>
    <n v="13440"/>
    <n v="12096"/>
    <n v="1344"/>
    <n v="13440"/>
    <n v="12096"/>
    <n v="1344"/>
    <n v="13440"/>
    <n v="12096"/>
    <n v="1344"/>
  </r>
  <r>
    <x v="14"/>
    <x v="35"/>
    <s v="AZ"/>
    <x v="1"/>
    <x v="0"/>
    <x v="2"/>
    <x v="0"/>
    <x v="10"/>
    <x v="0"/>
    <x v="1"/>
    <n v="21075"/>
    <n v="30912"/>
    <n v="29568"/>
    <n v="1344"/>
    <n v="30912"/>
    <n v="29568"/>
    <n v="1344"/>
    <n v="30912"/>
    <n v="29568"/>
    <n v="1344"/>
    <n v="30912"/>
    <n v="29568"/>
    <n v="1344"/>
  </r>
  <r>
    <x v="14"/>
    <x v="35"/>
    <s v="AZ"/>
    <x v="1"/>
    <x v="0"/>
    <x v="2"/>
    <x v="0"/>
    <x v="10"/>
    <x v="1"/>
    <x v="0"/>
    <n v="3661"/>
    <n v="14280"/>
    <n v="12936"/>
    <n v="1344"/>
    <n v="14280"/>
    <n v="12936"/>
    <n v="1344"/>
    <n v="14280"/>
    <n v="12936"/>
    <n v="1344"/>
    <n v="14280"/>
    <n v="12936"/>
    <n v="1344"/>
  </r>
  <r>
    <x v="14"/>
    <x v="35"/>
    <s v="AZ"/>
    <x v="1"/>
    <x v="0"/>
    <x v="2"/>
    <x v="0"/>
    <x v="10"/>
    <x v="1"/>
    <x v="1"/>
    <n v="3661"/>
    <n v="33534"/>
    <n v="32190"/>
    <n v="1344"/>
    <n v="33534"/>
    <n v="32190"/>
    <n v="1344"/>
    <n v="33534"/>
    <n v="32190"/>
    <n v="1344"/>
    <n v="33534"/>
    <n v="32190"/>
    <n v="1344"/>
  </r>
  <r>
    <x v="15"/>
    <x v="36"/>
    <s v="AZ"/>
    <x v="1"/>
    <x v="0"/>
    <x v="2"/>
    <x v="1"/>
    <x v="10"/>
    <x v="0"/>
    <x v="0"/>
    <n v="484"/>
    <n v="2350"/>
    <n v="2250"/>
    <n v="100"/>
    <n v="2350"/>
    <n v="2250"/>
    <n v="100"/>
    <n v="2350"/>
    <n v="2250"/>
    <n v="100"/>
    <n v="2350"/>
    <n v="2250"/>
    <n v="100"/>
  </r>
  <r>
    <x v="15"/>
    <x v="36"/>
    <s v="AZ"/>
    <x v="1"/>
    <x v="0"/>
    <x v="2"/>
    <x v="1"/>
    <x v="10"/>
    <x v="0"/>
    <x v="1"/>
    <n v="484"/>
    <n v="12400"/>
    <n v="12300"/>
    <n v="100"/>
    <n v="12400"/>
    <n v="12300"/>
    <n v="100"/>
    <n v="12400"/>
    <n v="12300"/>
    <n v="100"/>
    <n v="12400"/>
    <n v="12300"/>
    <n v="100"/>
  </r>
  <r>
    <x v="16"/>
    <x v="37"/>
    <s v="AZ"/>
    <x v="1"/>
    <x v="0"/>
    <x v="2"/>
    <x v="1"/>
    <x v="10"/>
    <x v="0"/>
    <x v="0"/>
    <n v="3740"/>
    <n v="2940"/>
    <n v="2910"/>
    <n v="30"/>
    <n v="2940"/>
    <n v="2910"/>
    <n v="30"/>
    <n v="2940"/>
    <n v="2910"/>
    <n v="30"/>
    <n v="2940"/>
    <n v="2910"/>
    <n v="30"/>
  </r>
  <r>
    <x v="16"/>
    <x v="37"/>
    <s v="AZ"/>
    <x v="1"/>
    <x v="0"/>
    <x v="2"/>
    <x v="1"/>
    <x v="10"/>
    <x v="0"/>
    <x v="1"/>
    <n v="3740"/>
    <n v="11190"/>
    <n v="11160"/>
    <n v="30"/>
    <n v="11190"/>
    <n v="11160"/>
    <n v="30"/>
    <n v="11190"/>
    <n v="11160"/>
    <n v="30"/>
    <n v="11190"/>
    <n v="11160"/>
    <n v="30"/>
  </r>
  <r>
    <x v="17"/>
    <x v="38"/>
    <s v="AZ"/>
    <x v="1"/>
    <x v="0"/>
    <x v="2"/>
    <x v="1"/>
    <x v="10"/>
    <x v="0"/>
    <x v="0"/>
    <n v="6911"/>
    <n v="3045"/>
    <n v="3015"/>
    <n v="30"/>
    <n v="3045"/>
    <n v="3015"/>
    <n v="30"/>
    <n v="3045"/>
    <n v="3015"/>
    <n v="30"/>
    <n v="3045"/>
    <n v="3015"/>
    <n v="30"/>
  </r>
  <r>
    <x v="17"/>
    <x v="38"/>
    <s v="AZ"/>
    <x v="1"/>
    <x v="0"/>
    <x v="2"/>
    <x v="1"/>
    <x v="10"/>
    <x v="0"/>
    <x v="1"/>
    <n v="6911"/>
    <n v="9690"/>
    <n v="9660"/>
    <n v="30"/>
    <n v="9690"/>
    <n v="9660"/>
    <n v="30"/>
    <n v="9690"/>
    <n v="9660"/>
    <n v="30"/>
    <n v="9690"/>
    <n v="9660"/>
    <n v="30"/>
  </r>
  <r>
    <x v="18"/>
    <x v="39"/>
    <s v="AZ"/>
    <x v="1"/>
    <x v="0"/>
    <x v="2"/>
    <x v="1"/>
    <x v="10"/>
    <x v="0"/>
    <x v="0"/>
    <n v="2138"/>
    <n v="2940"/>
    <n v="2910"/>
    <n v="30"/>
    <n v="2940"/>
    <n v="2910"/>
    <n v="30"/>
    <n v="2940"/>
    <n v="2910"/>
    <n v="30"/>
    <n v="2940"/>
    <n v="2910"/>
    <n v="30"/>
  </r>
  <r>
    <x v="18"/>
    <x v="39"/>
    <s v="AZ"/>
    <x v="1"/>
    <x v="0"/>
    <x v="2"/>
    <x v="1"/>
    <x v="10"/>
    <x v="0"/>
    <x v="1"/>
    <n v="2138"/>
    <n v="11190"/>
    <n v="11160"/>
    <n v="30"/>
    <n v="11190"/>
    <n v="11160"/>
    <n v="30"/>
    <n v="11190"/>
    <n v="11160"/>
    <n v="30"/>
    <n v="11190"/>
    <n v="11160"/>
    <n v="30"/>
  </r>
  <r>
    <x v="19"/>
    <x v="40"/>
    <s v="AZ"/>
    <x v="1"/>
    <x v="0"/>
    <x v="2"/>
    <x v="1"/>
    <x v="10"/>
    <x v="0"/>
    <x v="0"/>
    <n v="2346"/>
    <n v="2940"/>
    <n v="2910"/>
    <n v="30"/>
    <n v="2940"/>
    <n v="2910"/>
    <n v="30"/>
    <n v="2940"/>
    <n v="2910"/>
    <n v="30"/>
    <n v="2940"/>
    <n v="2910"/>
    <n v="30"/>
  </r>
  <r>
    <x v="19"/>
    <x v="40"/>
    <s v="AZ"/>
    <x v="1"/>
    <x v="0"/>
    <x v="2"/>
    <x v="1"/>
    <x v="10"/>
    <x v="0"/>
    <x v="1"/>
    <n v="2346"/>
    <n v="11190"/>
    <n v="11160"/>
    <n v="30"/>
    <n v="11190"/>
    <n v="11160"/>
    <n v="30"/>
    <n v="11190"/>
    <n v="11160"/>
    <n v="30"/>
    <n v="11190"/>
    <n v="11160"/>
    <n v="30"/>
  </r>
  <r>
    <x v="20"/>
    <x v="41"/>
    <s v="AZ"/>
    <x v="1"/>
    <x v="0"/>
    <x v="2"/>
    <x v="1"/>
    <x v="10"/>
    <x v="0"/>
    <x v="0"/>
    <n v="1584"/>
    <n v="2940"/>
    <n v="2910"/>
    <n v="30"/>
    <n v="2940"/>
    <n v="2910"/>
    <n v="30"/>
    <n v="2940"/>
    <n v="2910"/>
    <n v="30"/>
    <n v="2940"/>
    <n v="2910"/>
    <n v="30"/>
  </r>
  <r>
    <x v="20"/>
    <x v="41"/>
    <s v="AZ"/>
    <x v="1"/>
    <x v="0"/>
    <x v="2"/>
    <x v="1"/>
    <x v="10"/>
    <x v="0"/>
    <x v="1"/>
    <n v="1584"/>
    <n v="11190"/>
    <n v="11160"/>
    <n v="30"/>
    <n v="11190"/>
    <n v="11160"/>
    <n v="30"/>
    <n v="11190"/>
    <n v="11160"/>
    <n v="30"/>
    <n v="11190"/>
    <n v="11160"/>
    <n v="30"/>
  </r>
  <r>
    <x v="21"/>
    <x v="42"/>
    <s v="AZ"/>
    <x v="1"/>
    <x v="0"/>
    <x v="2"/>
    <x v="1"/>
    <x v="10"/>
    <x v="0"/>
    <x v="0"/>
    <n v="2175"/>
    <n v="3390"/>
    <n v="3390"/>
    <n v="0"/>
    <n v="3390"/>
    <n v="3390"/>
    <n v="0"/>
    <n v="3390"/>
    <n v="3390"/>
    <n v="0"/>
    <n v="3390"/>
    <n v="3390"/>
    <n v="0"/>
  </r>
  <r>
    <x v="21"/>
    <x v="42"/>
    <s v="AZ"/>
    <x v="1"/>
    <x v="0"/>
    <x v="2"/>
    <x v="1"/>
    <x v="10"/>
    <x v="0"/>
    <x v="1"/>
    <n v="2175"/>
    <n v="11880"/>
    <n v="11880"/>
    <n v="0"/>
    <n v="11880"/>
    <n v="11880"/>
    <n v="0"/>
    <n v="11880"/>
    <n v="11880"/>
    <n v="0"/>
    <n v="11880"/>
    <n v="11880"/>
    <n v="0"/>
  </r>
  <r>
    <x v="22"/>
    <x v="43"/>
    <s v="CA"/>
    <x v="2"/>
    <x v="0"/>
    <x v="2"/>
    <x v="1"/>
    <x v="10"/>
    <x v="0"/>
    <x v="0"/>
    <n v="1805"/>
    <n v="1380"/>
    <n v="0"/>
    <n v="1380"/>
    <n v="1380"/>
    <n v="0"/>
    <n v="1380"/>
    <n v="1380"/>
    <n v="0"/>
    <n v="1380"/>
    <n v="1380"/>
    <n v="0"/>
    <n v="1380"/>
  </r>
  <r>
    <x v="22"/>
    <x v="43"/>
    <s v="CA"/>
    <x v="2"/>
    <x v="0"/>
    <x v="2"/>
    <x v="1"/>
    <x v="10"/>
    <x v="0"/>
    <x v="1"/>
    <n v="1805"/>
    <n v="13380"/>
    <n v="12000"/>
    <n v="1380"/>
    <n v="13380"/>
    <n v="12000"/>
    <n v="1380"/>
    <n v="13380"/>
    <n v="12000"/>
    <n v="1380"/>
    <n v="13380"/>
    <n v="12000"/>
    <n v="1380"/>
  </r>
  <r>
    <x v="23"/>
    <x v="44"/>
    <s v="CA"/>
    <x v="2"/>
    <x v="0"/>
    <x v="2"/>
    <x v="1"/>
    <x v="10"/>
    <x v="0"/>
    <x v="0"/>
    <n v="4628"/>
    <n v="1380"/>
    <n v="0"/>
    <n v="1380"/>
    <n v="1380"/>
    <n v="0"/>
    <n v="1380"/>
    <n v="1380"/>
    <n v="0"/>
    <n v="1380"/>
    <n v="1380"/>
    <n v="0"/>
    <n v="1380"/>
  </r>
  <r>
    <x v="23"/>
    <x v="44"/>
    <s v="CA"/>
    <x v="2"/>
    <x v="0"/>
    <x v="2"/>
    <x v="1"/>
    <x v="10"/>
    <x v="0"/>
    <x v="1"/>
    <n v="4628"/>
    <n v="12480"/>
    <n v="11100"/>
    <n v="1380"/>
    <n v="12480"/>
    <n v="11100"/>
    <n v="1380"/>
    <n v="12480"/>
    <n v="11100"/>
    <n v="1380"/>
    <n v="12480"/>
    <n v="11100"/>
    <n v="1380"/>
  </r>
  <r>
    <x v="24"/>
    <x v="45"/>
    <s v="CA"/>
    <x v="2"/>
    <x v="0"/>
    <x v="2"/>
    <x v="1"/>
    <x v="10"/>
    <x v="0"/>
    <x v="0"/>
    <n v="11716"/>
    <n v="1380"/>
    <n v="0"/>
    <n v="1380"/>
    <n v="1380"/>
    <n v="0"/>
    <n v="1380"/>
    <n v="1380"/>
    <n v="0"/>
    <n v="1380"/>
    <n v="1380"/>
    <n v="0"/>
    <n v="1380"/>
  </r>
  <r>
    <x v="24"/>
    <x v="45"/>
    <s v="CA"/>
    <x v="2"/>
    <x v="0"/>
    <x v="2"/>
    <x v="1"/>
    <x v="10"/>
    <x v="0"/>
    <x v="1"/>
    <n v="11716"/>
    <n v="13980"/>
    <n v="12000"/>
    <n v="1980"/>
    <n v="13980"/>
    <n v="12000"/>
    <n v="1980"/>
    <n v="13980"/>
    <n v="12000"/>
    <n v="1980"/>
    <n v="13980"/>
    <n v="12000"/>
    <n v="1980"/>
  </r>
  <r>
    <x v="25"/>
    <x v="46"/>
    <s v="CA"/>
    <x v="2"/>
    <x v="0"/>
    <x v="2"/>
    <x v="1"/>
    <x v="10"/>
    <x v="0"/>
    <x v="0"/>
    <n v="6208"/>
    <n v="1380"/>
    <n v="0"/>
    <n v="1380"/>
    <n v="1380"/>
    <n v="0"/>
    <n v="1380"/>
    <n v="1380"/>
    <n v="0"/>
    <n v="1380"/>
    <n v="1380"/>
    <n v="0"/>
    <n v="1380"/>
  </r>
  <r>
    <x v="25"/>
    <x v="46"/>
    <s v="CA"/>
    <x v="2"/>
    <x v="0"/>
    <x v="2"/>
    <x v="1"/>
    <x v="10"/>
    <x v="0"/>
    <x v="1"/>
    <n v="6208"/>
    <n v="11040"/>
    <n v="9660"/>
    <n v="1380"/>
    <n v="11040"/>
    <n v="9660"/>
    <n v="1380"/>
    <n v="11040"/>
    <n v="9660"/>
    <n v="1380"/>
    <n v="11040"/>
    <n v="9660"/>
    <n v="1380"/>
  </r>
  <r>
    <x v="26"/>
    <x v="47"/>
    <s v="CA"/>
    <x v="2"/>
    <x v="0"/>
    <x v="2"/>
    <x v="1"/>
    <x v="10"/>
    <x v="0"/>
    <x v="0"/>
    <n v="8650"/>
    <n v="1380"/>
    <n v="0"/>
    <n v="1380"/>
    <n v="1380"/>
    <n v="0"/>
    <n v="1380"/>
    <n v="1380"/>
    <n v="0"/>
    <n v="1380"/>
    <n v="1380"/>
    <n v="0"/>
    <n v="1380"/>
  </r>
  <r>
    <x v="26"/>
    <x v="47"/>
    <s v="CA"/>
    <x v="2"/>
    <x v="0"/>
    <x v="2"/>
    <x v="1"/>
    <x v="10"/>
    <x v="0"/>
    <x v="1"/>
    <n v="8650"/>
    <n v="11460"/>
    <n v="10080"/>
    <n v="1380"/>
    <n v="11460"/>
    <n v="10080"/>
    <n v="1380"/>
    <n v="11460"/>
    <n v="10080"/>
    <n v="1380"/>
    <n v="11460"/>
    <n v="10080"/>
    <n v="1380"/>
  </r>
  <r>
    <x v="27"/>
    <x v="48"/>
    <s v="CA"/>
    <x v="2"/>
    <x v="0"/>
    <x v="2"/>
    <x v="1"/>
    <x v="10"/>
    <x v="0"/>
    <x v="0"/>
    <n v="1611"/>
    <n v="1380"/>
    <n v="0"/>
    <n v="1380"/>
    <n v="1380"/>
    <n v="0"/>
    <n v="1380"/>
    <n v="1380"/>
    <n v="0"/>
    <n v="1380"/>
    <n v="1380"/>
    <n v="0"/>
    <n v="1380"/>
  </r>
  <r>
    <x v="27"/>
    <x v="48"/>
    <s v="CA"/>
    <x v="2"/>
    <x v="0"/>
    <x v="2"/>
    <x v="1"/>
    <x v="10"/>
    <x v="0"/>
    <x v="1"/>
    <n v="1611"/>
    <n v="13380"/>
    <n v="12000"/>
    <n v="1380"/>
    <n v="13380"/>
    <n v="12000"/>
    <n v="1380"/>
    <n v="13380"/>
    <n v="12000"/>
    <n v="1380"/>
    <n v="13380"/>
    <n v="12000"/>
    <n v="1380"/>
  </r>
  <r>
    <x v="28"/>
    <x v="49"/>
    <s v="CA"/>
    <x v="2"/>
    <x v="0"/>
    <x v="2"/>
    <x v="1"/>
    <x v="10"/>
    <x v="0"/>
    <x v="0"/>
    <n v="5807"/>
    <n v="1380"/>
    <n v="0"/>
    <n v="1380"/>
    <n v="1380"/>
    <n v="0"/>
    <n v="1380"/>
    <n v="1380"/>
    <n v="0"/>
    <n v="1380"/>
    <n v="1380"/>
    <n v="0"/>
    <n v="1380"/>
  </r>
  <r>
    <x v="28"/>
    <x v="49"/>
    <s v="CA"/>
    <x v="2"/>
    <x v="0"/>
    <x v="2"/>
    <x v="1"/>
    <x v="10"/>
    <x v="0"/>
    <x v="1"/>
    <n v="5807"/>
    <n v="11580"/>
    <n v="10200"/>
    <n v="1380"/>
    <n v="11580"/>
    <n v="10200"/>
    <n v="1380"/>
    <n v="11580"/>
    <n v="10200"/>
    <n v="1380"/>
    <n v="11580"/>
    <n v="10200"/>
    <n v="1380"/>
  </r>
  <r>
    <x v="29"/>
    <x v="50"/>
    <s v="CA"/>
    <x v="2"/>
    <x v="0"/>
    <x v="2"/>
    <x v="1"/>
    <x v="10"/>
    <x v="0"/>
    <x v="0"/>
    <n v="3770"/>
    <n v="1380"/>
    <n v="0"/>
    <n v="1380"/>
    <n v="1380"/>
    <n v="0"/>
    <n v="1380"/>
    <n v="1380"/>
    <n v="0"/>
    <n v="1380"/>
    <n v="1380"/>
    <n v="0"/>
    <n v="1380"/>
  </r>
  <r>
    <x v="29"/>
    <x v="50"/>
    <s v="CA"/>
    <x v="2"/>
    <x v="0"/>
    <x v="2"/>
    <x v="1"/>
    <x v="10"/>
    <x v="0"/>
    <x v="1"/>
    <n v="3770"/>
    <n v="13440"/>
    <n v="12000"/>
    <n v="1440"/>
    <n v="13440"/>
    <n v="12000"/>
    <n v="1440"/>
    <n v="13440"/>
    <n v="12000"/>
    <n v="1440"/>
    <n v="13440"/>
    <n v="12000"/>
    <n v="1440"/>
  </r>
  <r>
    <x v="30"/>
    <x v="51"/>
    <s v="CA"/>
    <x v="2"/>
    <x v="0"/>
    <x v="2"/>
    <x v="0"/>
    <x v="10"/>
    <x v="0"/>
    <x v="0"/>
    <n v="20901"/>
    <n v="13450"/>
    <n v="6450"/>
    <n v="7000"/>
    <n v="13450"/>
    <n v="6450"/>
    <n v="7000"/>
    <n v="13450"/>
    <n v="6450"/>
    <n v="7000"/>
    <n v="13450"/>
    <n v="6450"/>
    <n v="7000"/>
  </r>
  <r>
    <x v="30"/>
    <x v="51"/>
    <s v="CA"/>
    <x v="2"/>
    <x v="0"/>
    <x v="2"/>
    <x v="0"/>
    <x v="10"/>
    <x v="0"/>
    <x v="1"/>
    <n v="20901"/>
    <n v="26770"/>
    <n v="19770"/>
    <n v="7000"/>
    <n v="26770"/>
    <n v="19770"/>
    <n v="7000"/>
    <n v="26770"/>
    <n v="19770"/>
    <n v="7000"/>
    <n v="26770"/>
    <n v="19770"/>
    <n v="7000"/>
  </r>
  <r>
    <x v="30"/>
    <x v="51"/>
    <s v="CA"/>
    <x v="2"/>
    <x v="0"/>
    <x v="2"/>
    <x v="0"/>
    <x v="10"/>
    <x v="1"/>
    <x v="0"/>
    <n v="772"/>
    <n v="15064"/>
    <n v="8064"/>
    <n v="7000"/>
    <n v="15064"/>
    <n v="8064"/>
    <n v="7000"/>
    <n v="15064"/>
    <n v="8064"/>
    <n v="7000"/>
    <n v="15064"/>
    <n v="8064"/>
    <n v="7000"/>
  </r>
  <r>
    <x v="30"/>
    <x v="51"/>
    <s v="CA"/>
    <x v="2"/>
    <x v="0"/>
    <x v="2"/>
    <x v="0"/>
    <x v="10"/>
    <x v="1"/>
    <x v="1"/>
    <n v="772"/>
    <n v="25720"/>
    <n v="18720"/>
    <n v="7000"/>
    <n v="25720"/>
    <n v="18720"/>
    <n v="7000"/>
    <n v="25720"/>
    <n v="18720"/>
    <n v="7000"/>
    <n v="25720"/>
    <n v="18720"/>
    <n v="7000"/>
  </r>
  <r>
    <x v="31"/>
    <x v="52"/>
    <s v="CA"/>
    <x v="2"/>
    <x v="0"/>
    <x v="2"/>
    <x v="0"/>
    <x v="10"/>
    <x v="0"/>
    <x v="0"/>
    <n v="7253"/>
    <n v="8496"/>
    <n v="6450"/>
    <n v="2046"/>
    <n v="8496"/>
    <n v="6450"/>
    <n v="2046"/>
    <n v="8496"/>
    <n v="6450"/>
    <n v="2046"/>
    <n v="8496"/>
    <n v="6450"/>
    <n v="2046"/>
  </r>
  <r>
    <x v="31"/>
    <x v="52"/>
    <s v="CA"/>
    <x v="2"/>
    <x v="0"/>
    <x v="2"/>
    <x v="0"/>
    <x v="10"/>
    <x v="0"/>
    <x v="1"/>
    <n v="7253"/>
    <n v="21816"/>
    <n v="19770"/>
    <n v="2046"/>
    <n v="21816"/>
    <n v="19770"/>
    <n v="2046"/>
    <n v="21816"/>
    <n v="19770"/>
    <n v="2046"/>
    <n v="21816"/>
    <n v="19770"/>
    <n v="2046"/>
  </r>
  <r>
    <x v="31"/>
    <x v="52"/>
    <s v="CA"/>
    <x v="2"/>
    <x v="0"/>
    <x v="2"/>
    <x v="0"/>
    <x v="10"/>
    <x v="1"/>
    <x v="0"/>
    <n v="1177"/>
    <n v="10110"/>
    <n v="8064"/>
    <n v="2046"/>
    <n v="10110"/>
    <n v="8064"/>
    <n v="2046"/>
    <n v="10110"/>
    <n v="8064"/>
    <n v="2046"/>
    <n v="10110"/>
    <n v="8064"/>
    <n v="2046"/>
  </r>
  <r>
    <x v="31"/>
    <x v="52"/>
    <s v="CA"/>
    <x v="2"/>
    <x v="0"/>
    <x v="2"/>
    <x v="0"/>
    <x v="10"/>
    <x v="1"/>
    <x v="1"/>
    <n v="1177"/>
    <n v="20766"/>
    <n v="18720"/>
    <n v="2046"/>
    <n v="20766"/>
    <n v="18720"/>
    <n v="2046"/>
    <n v="20766"/>
    <n v="18720"/>
    <n v="2046"/>
    <n v="20766"/>
    <n v="18720"/>
    <n v="2046"/>
  </r>
  <r>
    <x v="32"/>
    <x v="53"/>
    <s v="CA"/>
    <x v="2"/>
    <x v="0"/>
    <x v="2"/>
    <x v="0"/>
    <x v="10"/>
    <x v="0"/>
    <x v="0"/>
    <n v="7459"/>
    <n v="8690"/>
    <n v="6450"/>
    <n v="2240"/>
    <n v="8690"/>
    <n v="6450"/>
    <n v="2240"/>
    <n v="8690"/>
    <n v="6450"/>
    <n v="2240"/>
    <n v="8690"/>
    <n v="6450"/>
    <n v="2240"/>
  </r>
  <r>
    <x v="32"/>
    <x v="53"/>
    <s v="CA"/>
    <x v="2"/>
    <x v="0"/>
    <x v="2"/>
    <x v="0"/>
    <x v="10"/>
    <x v="0"/>
    <x v="1"/>
    <n v="7459"/>
    <n v="22010"/>
    <n v="19770"/>
    <n v="2240"/>
    <n v="22010"/>
    <n v="19770"/>
    <n v="2240"/>
    <n v="22010"/>
    <n v="19770"/>
    <n v="2240"/>
    <n v="22010"/>
    <n v="19770"/>
    <n v="2240"/>
  </r>
  <r>
    <x v="32"/>
    <x v="53"/>
    <s v="CA"/>
    <x v="2"/>
    <x v="0"/>
    <x v="2"/>
    <x v="0"/>
    <x v="10"/>
    <x v="1"/>
    <x v="0"/>
    <n v="927"/>
    <n v="10304"/>
    <n v="8064"/>
    <n v="2240"/>
    <n v="10304"/>
    <n v="8064"/>
    <n v="2240"/>
    <n v="10304"/>
    <n v="8064"/>
    <n v="2240"/>
    <n v="10304"/>
    <n v="8064"/>
    <n v="2240"/>
  </r>
  <r>
    <x v="32"/>
    <x v="53"/>
    <s v="CA"/>
    <x v="2"/>
    <x v="0"/>
    <x v="2"/>
    <x v="0"/>
    <x v="10"/>
    <x v="1"/>
    <x v="1"/>
    <n v="927"/>
    <n v="20960"/>
    <n v="18720"/>
    <n v="2240"/>
    <n v="20960"/>
    <n v="18720"/>
    <n v="2240"/>
    <n v="20960"/>
    <n v="18720"/>
    <n v="2240"/>
    <n v="20960"/>
    <n v="18720"/>
    <n v="2240"/>
  </r>
  <r>
    <x v="33"/>
    <x v="54"/>
    <s v="CA"/>
    <x v="2"/>
    <x v="0"/>
    <x v="2"/>
    <x v="0"/>
    <x v="10"/>
    <x v="0"/>
    <x v="0"/>
    <n v="13880"/>
    <n v="8567"/>
    <n v="6450"/>
    <n v="2117"/>
    <n v="8567"/>
    <n v="6450"/>
    <n v="2117"/>
    <n v="8567"/>
    <n v="6450"/>
    <n v="2117"/>
    <n v="8567"/>
    <n v="6450"/>
    <n v="2117"/>
  </r>
  <r>
    <x v="33"/>
    <x v="54"/>
    <s v="CA"/>
    <x v="2"/>
    <x v="0"/>
    <x v="2"/>
    <x v="0"/>
    <x v="10"/>
    <x v="0"/>
    <x v="1"/>
    <n v="13880"/>
    <n v="21887"/>
    <n v="19770"/>
    <n v="2117"/>
    <n v="21887"/>
    <n v="19770"/>
    <n v="2117"/>
    <n v="21887"/>
    <n v="19770"/>
    <n v="2117"/>
    <n v="21887"/>
    <n v="19770"/>
    <n v="2117"/>
  </r>
  <r>
    <x v="33"/>
    <x v="54"/>
    <s v="CA"/>
    <x v="2"/>
    <x v="0"/>
    <x v="2"/>
    <x v="0"/>
    <x v="10"/>
    <x v="1"/>
    <x v="0"/>
    <n v="2086"/>
    <n v="10181"/>
    <n v="8064"/>
    <n v="2117"/>
    <n v="10181"/>
    <n v="8064"/>
    <n v="2117"/>
    <n v="10181"/>
    <n v="8064"/>
    <n v="2117"/>
    <n v="10181"/>
    <n v="8064"/>
    <n v="2117"/>
  </r>
  <r>
    <x v="33"/>
    <x v="54"/>
    <s v="CA"/>
    <x v="2"/>
    <x v="0"/>
    <x v="2"/>
    <x v="0"/>
    <x v="10"/>
    <x v="1"/>
    <x v="1"/>
    <n v="2086"/>
    <n v="20837"/>
    <n v="18720"/>
    <n v="2117"/>
    <n v="20837"/>
    <n v="18720"/>
    <n v="2117"/>
    <n v="20837"/>
    <n v="18720"/>
    <n v="2117"/>
    <n v="20837"/>
    <n v="18720"/>
    <n v="2117"/>
  </r>
  <r>
    <x v="34"/>
    <x v="55"/>
    <s v="CA"/>
    <x v="2"/>
    <x v="0"/>
    <x v="2"/>
    <x v="0"/>
    <x v="10"/>
    <x v="0"/>
    <x v="0"/>
    <n v="22081"/>
    <n v="8147"/>
    <n v="6450"/>
    <n v="1697"/>
    <n v="8147"/>
    <n v="6450"/>
    <n v="1697"/>
    <n v="8147"/>
    <n v="6450"/>
    <n v="1697"/>
    <n v="8147"/>
    <n v="6450"/>
    <n v="1697"/>
  </r>
  <r>
    <x v="34"/>
    <x v="55"/>
    <s v="CA"/>
    <x v="2"/>
    <x v="0"/>
    <x v="2"/>
    <x v="0"/>
    <x v="10"/>
    <x v="0"/>
    <x v="1"/>
    <n v="22081"/>
    <n v="21467"/>
    <n v="19770"/>
    <n v="1697"/>
    <n v="21467"/>
    <n v="19770"/>
    <n v="1697"/>
    <n v="21467"/>
    <n v="19770"/>
    <n v="1697"/>
    <n v="21467"/>
    <n v="19770"/>
    <n v="1697"/>
  </r>
  <r>
    <x v="34"/>
    <x v="55"/>
    <s v="CA"/>
    <x v="2"/>
    <x v="0"/>
    <x v="2"/>
    <x v="0"/>
    <x v="10"/>
    <x v="1"/>
    <x v="0"/>
    <n v="1491"/>
    <n v="9761"/>
    <n v="8064"/>
    <n v="1697"/>
    <n v="9761"/>
    <n v="8064"/>
    <n v="1697"/>
    <n v="9761"/>
    <n v="8064"/>
    <n v="1697"/>
    <n v="9761"/>
    <n v="8064"/>
    <n v="1697"/>
  </r>
  <r>
    <x v="34"/>
    <x v="55"/>
    <s v="CA"/>
    <x v="2"/>
    <x v="0"/>
    <x v="2"/>
    <x v="0"/>
    <x v="10"/>
    <x v="1"/>
    <x v="1"/>
    <n v="1491"/>
    <n v="20417"/>
    <n v="18720"/>
    <n v="1697"/>
    <n v="20417"/>
    <n v="18720"/>
    <n v="1697"/>
    <n v="20417"/>
    <n v="18720"/>
    <n v="1697"/>
    <n v="20417"/>
    <n v="18720"/>
    <n v="1697"/>
  </r>
  <r>
    <x v="35"/>
    <x v="56"/>
    <s v="CA"/>
    <x v="2"/>
    <x v="0"/>
    <x v="2"/>
    <x v="0"/>
    <x v="10"/>
    <x v="0"/>
    <x v="0"/>
    <n v="12223"/>
    <n v="8896"/>
    <n v="6450"/>
    <n v="2446"/>
    <n v="8896"/>
    <n v="6450"/>
    <n v="2446"/>
    <n v="8896"/>
    <n v="6450"/>
    <n v="2446"/>
    <n v="8896"/>
    <n v="6450"/>
    <n v="2446"/>
  </r>
  <r>
    <x v="35"/>
    <x v="56"/>
    <s v="CA"/>
    <x v="2"/>
    <x v="0"/>
    <x v="2"/>
    <x v="0"/>
    <x v="10"/>
    <x v="0"/>
    <x v="1"/>
    <n v="12223"/>
    <n v="22216"/>
    <n v="19770"/>
    <n v="2446"/>
    <n v="22216"/>
    <n v="19770"/>
    <n v="2446"/>
    <n v="22216"/>
    <n v="19770"/>
    <n v="2446"/>
    <n v="22216"/>
    <n v="19770"/>
    <n v="2446"/>
  </r>
  <r>
    <x v="35"/>
    <x v="56"/>
    <s v="CA"/>
    <x v="2"/>
    <x v="0"/>
    <x v="2"/>
    <x v="0"/>
    <x v="10"/>
    <x v="1"/>
    <x v="0"/>
    <n v="975"/>
    <n v="10510"/>
    <n v="8064"/>
    <n v="2446"/>
    <n v="10510"/>
    <n v="8064"/>
    <n v="2446"/>
    <n v="10510"/>
    <n v="8064"/>
    <n v="2446"/>
    <n v="10510"/>
    <n v="8064"/>
    <n v="2446"/>
  </r>
  <r>
    <x v="35"/>
    <x v="56"/>
    <s v="CA"/>
    <x v="2"/>
    <x v="0"/>
    <x v="2"/>
    <x v="0"/>
    <x v="10"/>
    <x v="1"/>
    <x v="1"/>
    <n v="975"/>
    <n v="21166"/>
    <n v="18720"/>
    <n v="2446"/>
    <n v="21166"/>
    <n v="18720"/>
    <n v="2446"/>
    <n v="21166"/>
    <n v="18720"/>
    <n v="2446"/>
    <n v="21166"/>
    <n v="18720"/>
    <n v="2446"/>
  </r>
  <r>
    <x v="36"/>
    <x v="57"/>
    <s v="CA"/>
    <x v="2"/>
    <x v="0"/>
    <x v="2"/>
    <x v="0"/>
    <x v="10"/>
    <x v="0"/>
    <x v="0"/>
    <n v="10566"/>
    <n v="7858"/>
    <n v="6450"/>
    <n v="1408"/>
    <n v="7858"/>
    <n v="6450"/>
    <n v="1408"/>
    <n v="7858"/>
    <n v="6450"/>
    <n v="1408"/>
    <n v="7858"/>
    <n v="6450"/>
    <n v="1408"/>
  </r>
  <r>
    <x v="36"/>
    <x v="57"/>
    <s v="CA"/>
    <x v="2"/>
    <x v="0"/>
    <x v="2"/>
    <x v="0"/>
    <x v="10"/>
    <x v="0"/>
    <x v="1"/>
    <n v="10566"/>
    <n v="21178"/>
    <n v="19770"/>
    <n v="1408"/>
    <n v="21178"/>
    <n v="19770"/>
    <n v="1408"/>
    <n v="21178"/>
    <n v="19770"/>
    <n v="1408"/>
    <n v="21178"/>
    <n v="19770"/>
    <n v="1408"/>
  </r>
  <r>
    <x v="36"/>
    <x v="57"/>
    <s v="CA"/>
    <x v="2"/>
    <x v="0"/>
    <x v="2"/>
    <x v="0"/>
    <x v="10"/>
    <x v="1"/>
    <x v="0"/>
    <n v="1740"/>
    <n v="9472"/>
    <n v="8064"/>
    <n v="1408"/>
    <n v="9472"/>
    <n v="8064"/>
    <n v="1408"/>
    <n v="9472"/>
    <n v="8064"/>
    <n v="1408"/>
    <n v="9472"/>
    <n v="8064"/>
    <n v="1408"/>
  </r>
  <r>
    <x v="36"/>
    <x v="57"/>
    <s v="CA"/>
    <x v="2"/>
    <x v="0"/>
    <x v="2"/>
    <x v="0"/>
    <x v="10"/>
    <x v="1"/>
    <x v="1"/>
    <n v="1740"/>
    <n v="20128"/>
    <n v="18720"/>
    <n v="1408"/>
    <n v="20128"/>
    <n v="18720"/>
    <n v="1408"/>
    <n v="20128"/>
    <n v="18720"/>
    <n v="1408"/>
    <n v="20128"/>
    <n v="18720"/>
    <n v="1408"/>
  </r>
  <r>
    <x v="37"/>
    <x v="58"/>
    <s v="CA"/>
    <x v="2"/>
    <x v="0"/>
    <x v="2"/>
    <x v="0"/>
    <x v="10"/>
    <x v="0"/>
    <x v="0"/>
    <n v="18860"/>
    <n v="8224"/>
    <n v="6450"/>
    <n v="1774"/>
    <n v="8224"/>
    <n v="6450"/>
    <n v="1774"/>
    <n v="8224"/>
    <n v="6450"/>
    <n v="1774"/>
    <n v="8224"/>
    <n v="6450"/>
    <n v="1774"/>
  </r>
  <r>
    <x v="37"/>
    <x v="58"/>
    <s v="CA"/>
    <x v="2"/>
    <x v="0"/>
    <x v="2"/>
    <x v="0"/>
    <x v="10"/>
    <x v="0"/>
    <x v="1"/>
    <n v="18860"/>
    <n v="21544"/>
    <n v="19770"/>
    <n v="1774"/>
    <n v="21544"/>
    <n v="19770"/>
    <n v="1774"/>
    <n v="21544"/>
    <n v="19770"/>
    <n v="1774"/>
    <n v="21544"/>
    <n v="19770"/>
    <n v="1774"/>
  </r>
  <r>
    <x v="37"/>
    <x v="58"/>
    <s v="CA"/>
    <x v="2"/>
    <x v="0"/>
    <x v="2"/>
    <x v="0"/>
    <x v="10"/>
    <x v="1"/>
    <x v="0"/>
    <n v="2042"/>
    <n v="9838"/>
    <n v="8064"/>
    <n v="1774"/>
    <n v="9838"/>
    <n v="8064"/>
    <n v="1774"/>
    <n v="9838"/>
    <n v="8064"/>
    <n v="1774"/>
    <n v="9838"/>
    <n v="8064"/>
    <n v="1774"/>
  </r>
  <r>
    <x v="37"/>
    <x v="58"/>
    <s v="CA"/>
    <x v="2"/>
    <x v="0"/>
    <x v="2"/>
    <x v="0"/>
    <x v="10"/>
    <x v="1"/>
    <x v="1"/>
    <n v="2042"/>
    <n v="20494"/>
    <n v="18720"/>
    <n v="1774"/>
    <n v="20494"/>
    <n v="18720"/>
    <n v="1774"/>
    <n v="20494"/>
    <n v="18720"/>
    <n v="1774"/>
    <n v="20494"/>
    <n v="18720"/>
    <n v="1774"/>
  </r>
  <r>
    <x v="38"/>
    <x v="59"/>
    <s v="CA"/>
    <x v="2"/>
    <x v="0"/>
    <x v="2"/>
    <x v="0"/>
    <x v="10"/>
    <x v="0"/>
    <x v="0"/>
    <n v="32098"/>
    <n v="7964"/>
    <n v="6450"/>
    <n v="1514"/>
    <n v="7964"/>
    <n v="6450"/>
    <n v="1514"/>
    <n v="7964"/>
    <n v="6450"/>
    <n v="1514"/>
    <n v="7964"/>
    <n v="6450"/>
    <n v="1514"/>
  </r>
  <r>
    <x v="38"/>
    <x v="59"/>
    <s v="CA"/>
    <x v="2"/>
    <x v="0"/>
    <x v="2"/>
    <x v="0"/>
    <x v="10"/>
    <x v="0"/>
    <x v="1"/>
    <n v="32098"/>
    <n v="21284"/>
    <n v="19770"/>
    <n v="1514"/>
    <n v="21284"/>
    <n v="19770"/>
    <n v="1514"/>
    <n v="21284"/>
    <n v="19770"/>
    <n v="1514"/>
    <n v="21284"/>
    <n v="19770"/>
    <n v="1514"/>
  </r>
  <r>
    <x v="38"/>
    <x v="59"/>
    <s v="CA"/>
    <x v="2"/>
    <x v="0"/>
    <x v="2"/>
    <x v="0"/>
    <x v="10"/>
    <x v="1"/>
    <x v="0"/>
    <n v="3114"/>
    <n v="9578"/>
    <n v="8064"/>
    <n v="1514"/>
    <n v="9578"/>
    <n v="8064"/>
    <n v="1514"/>
    <n v="9578"/>
    <n v="8064"/>
    <n v="1514"/>
    <n v="9578"/>
    <n v="8064"/>
    <n v="1514"/>
  </r>
  <r>
    <x v="38"/>
    <x v="59"/>
    <s v="CA"/>
    <x v="2"/>
    <x v="0"/>
    <x v="2"/>
    <x v="0"/>
    <x v="10"/>
    <x v="1"/>
    <x v="1"/>
    <n v="3114"/>
    <n v="20234"/>
    <n v="18720"/>
    <n v="1514"/>
    <n v="20234"/>
    <n v="18720"/>
    <n v="1514"/>
    <n v="20234"/>
    <n v="18720"/>
    <n v="1514"/>
    <n v="20234"/>
    <n v="18720"/>
    <n v="1514"/>
  </r>
  <r>
    <x v="39"/>
    <x v="60"/>
    <s v="CA"/>
    <x v="2"/>
    <x v="0"/>
    <x v="2"/>
    <x v="0"/>
    <x v="10"/>
    <x v="0"/>
    <x v="0"/>
    <n v="8781"/>
    <n v="7989"/>
    <n v="6450"/>
    <n v="1539"/>
    <n v="7989"/>
    <n v="6450"/>
    <n v="1539"/>
    <n v="7989"/>
    <n v="6450"/>
    <n v="1539"/>
    <n v="7989"/>
    <n v="6450"/>
    <n v="1539"/>
  </r>
  <r>
    <x v="39"/>
    <x v="60"/>
    <s v="CA"/>
    <x v="2"/>
    <x v="0"/>
    <x v="2"/>
    <x v="0"/>
    <x v="10"/>
    <x v="0"/>
    <x v="1"/>
    <n v="8781"/>
    <n v="21309"/>
    <n v="19770"/>
    <n v="1539"/>
    <n v="21309"/>
    <n v="19770"/>
    <n v="1539"/>
    <n v="21309"/>
    <n v="19770"/>
    <n v="1539"/>
    <n v="21309"/>
    <n v="19770"/>
    <n v="1539"/>
  </r>
  <r>
    <x v="39"/>
    <x v="60"/>
    <s v="CA"/>
    <x v="2"/>
    <x v="0"/>
    <x v="2"/>
    <x v="0"/>
    <x v="10"/>
    <x v="1"/>
    <x v="0"/>
    <n v="2190"/>
    <n v="9603"/>
    <n v="8064"/>
    <n v="1539"/>
    <n v="9603"/>
    <n v="8064"/>
    <n v="1539"/>
    <n v="9603"/>
    <n v="8064"/>
    <n v="1539"/>
    <n v="9603"/>
    <n v="8064"/>
    <n v="1539"/>
  </r>
  <r>
    <x v="39"/>
    <x v="60"/>
    <s v="CA"/>
    <x v="2"/>
    <x v="0"/>
    <x v="2"/>
    <x v="0"/>
    <x v="10"/>
    <x v="1"/>
    <x v="1"/>
    <n v="2190"/>
    <n v="20259"/>
    <n v="18720"/>
    <n v="1539"/>
    <n v="20259"/>
    <n v="18720"/>
    <n v="1539"/>
    <n v="20259"/>
    <n v="18720"/>
    <n v="1539"/>
    <n v="20259"/>
    <n v="18720"/>
    <n v="1539"/>
  </r>
  <r>
    <x v="40"/>
    <x v="61"/>
    <s v="CA"/>
    <x v="2"/>
    <x v="0"/>
    <x v="2"/>
    <x v="0"/>
    <x v="10"/>
    <x v="0"/>
    <x v="0"/>
    <n v="30641"/>
    <n v="8338"/>
    <n v="6450"/>
    <n v="1888"/>
    <n v="8338"/>
    <n v="6450"/>
    <n v="1888"/>
    <n v="8338"/>
    <n v="6450"/>
    <n v="1888"/>
    <n v="8338"/>
    <n v="6450"/>
    <n v="1888"/>
  </r>
  <r>
    <x v="40"/>
    <x v="61"/>
    <s v="CA"/>
    <x v="2"/>
    <x v="0"/>
    <x v="2"/>
    <x v="0"/>
    <x v="10"/>
    <x v="0"/>
    <x v="1"/>
    <n v="30641"/>
    <n v="21658"/>
    <n v="19770"/>
    <n v="1888"/>
    <n v="21658"/>
    <n v="19770"/>
    <n v="1888"/>
    <n v="21658"/>
    <n v="19770"/>
    <n v="1888"/>
    <n v="21658"/>
    <n v="19770"/>
    <n v="1888"/>
  </r>
  <r>
    <x v="40"/>
    <x v="61"/>
    <s v="CA"/>
    <x v="2"/>
    <x v="0"/>
    <x v="2"/>
    <x v="0"/>
    <x v="10"/>
    <x v="1"/>
    <x v="0"/>
    <n v="4536"/>
    <n v="9952"/>
    <n v="8064"/>
    <n v="1888"/>
    <n v="9952"/>
    <n v="8064"/>
    <n v="1888"/>
    <n v="9952"/>
    <n v="8064"/>
    <n v="1888"/>
    <n v="9952"/>
    <n v="8064"/>
    <n v="1888"/>
  </r>
  <r>
    <x v="40"/>
    <x v="61"/>
    <s v="CA"/>
    <x v="2"/>
    <x v="0"/>
    <x v="2"/>
    <x v="0"/>
    <x v="10"/>
    <x v="1"/>
    <x v="1"/>
    <n v="4536"/>
    <n v="20608"/>
    <n v="18720"/>
    <n v="1888"/>
    <n v="20608"/>
    <n v="18720"/>
    <n v="1888"/>
    <n v="20608"/>
    <n v="18720"/>
    <n v="1888"/>
    <n v="20608"/>
    <n v="18720"/>
    <n v="1888"/>
  </r>
  <r>
    <x v="41"/>
    <x v="62"/>
    <s v="CA"/>
    <x v="2"/>
    <x v="0"/>
    <x v="2"/>
    <x v="0"/>
    <x v="10"/>
    <x v="0"/>
    <x v="0"/>
    <n v="19004"/>
    <n v="7534"/>
    <n v="6450"/>
    <n v="1084"/>
    <n v="7534"/>
    <n v="6450"/>
    <n v="1084"/>
    <n v="7534"/>
    <n v="6450"/>
    <n v="1084"/>
    <n v="7534"/>
    <n v="6450"/>
    <n v="1084"/>
  </r>
  <r>
    <x v="41"/>
    <x v="62"/>
    <s v="CA"/>
    <x v="2"/>
    <x v="0"/>
    <x v="2"/>
    <x v="0"/>
    <x v="10"/>
    <x v="0"/>
    <x v="1"/>
    <n v="19004"/>
    <n v="20854"/>
    <n v="19770"/>
    <n v="1084"/>
    <n v="20854"/>
    <n v="19770"/>
    <n v="1084"/>
    <n v="20854"/>
    <n v="19770"/>
    <n v="1084"/>
    <n v="20854"/>
    <n v="19770"/>
    <n v="1084"/>
  </r>
  <r>
    <x v="41"/>
    <x v="62"/>
    <s v="CA"/>
    <x v="2"/>
    <x v="0"/>
    <x v="2"/>
    <x v="0"/>
    <x v="10"/>
    <x v="1"/>
    <x v="0"/>
    <n v="2736"/>
    <n v="9148"/>
    <n v="8064"/>
    <n v="1084"/>
    <n v="9148"/>
    <n v="8064"/>
    <n v="1084"/>
    <n v="9148"/>
    <n v="8064"/>
    <n v="1084"/>
    <n v="9148"/>
    <n v="8064"/>
    <n v="1084"/>
  </r>
  <r>
    <x v="41"/>
    <x v="62"/>
    <s v="CA"/>
    <x v="2"/>
    <x v="0"/>
    <x v="2"/>
    <x v="0"/>
    <x v="10"/>
    <x v="1"/>
    <x v="1"/>
    <n v="2736"/>
    <n v="19804"/>
    <n v="18720"/>
    <n v="1084"/>
    <n v="19804"/>
    <n v="18720"/>
    <n v="1084"/>
    <n v="19804"/>
    <n v="18720"/>
    <n v="1084"/>
    <n v="19804"/>
    <n v="18720"/>
    <n v="1084"/>
  </r>
  <r>
    <x v="42"/>
    <x v="63"/>
    <s v="CA"/>
    <x v="2"/>
    <x v="0"/>
    <x v="2"/>
    <x v="0"/>
    <x v="10"/>
    <x v="0"/>
    <x v="0"/>
    <n v="28541"/>
    <n v="7850"/>
    <n v="6450"/>
    <n v="1400"/>
    <n v="7850"/>
    <n v="6450"/>
    <n v="1400"/>
    <n v="7850"/>
    <n v="6450"/>
    <n v="1400"/>
    <n v="7850"/>
    <n v="6450"/>
    <n v="1400"/>
  </r>
  <r>
    <x v="42"/>
    <x v="63"/>
    <s v="CA"/>
    <x v="2"/>
    <x v="0"/>
    <x v="2"/>
    <x v="0"/>
    <x v="10"/>
    <x v="0"/>
    <x v="1"/>
    <n v="28541"/>
    <n v="21170"/>
    <n v="19770"/>
    <n v="1400"/>
    <n v="21170"/>
    <n v="19770"/>
    <n v="1400"/>
    <n v="21170"/>
    <n v="19770"/>
    <n v="1400"/>
    <n v="21170"/>
    <n v="19770"/>
    <n v="1400"/>
  </r>
  <r>
    <x v="42"/>
    <x v="63"/>
    <s v="CA"/>
    <x v="2"/>
    <x v="0"/>
    <x v="2"/>
    <x v="0"/>
    <x v="10"/>
    <x v="1"/>
    <x v="0"/>
    <n v="3603"/>
    <n v="9464"/>
    <n v="8064"/>
    <n v="1400"/>
    <n v="9464"/>
    <n v="8064"/>
    <n v="1400"/>
    <n v="9464"/>
    <n v="8064"/>
    <n v="1400"/>
    <n v="9464"/>
    <n v="8064"/>
    <n v="1400"/>
  </r>
  <r>
    <x v="42"/>
    <x v="63"/>
    <s v="CA"/>
    <x v="2"/>
    <x v="0"/>
    <x v="2"/>
    <x v="0"/>
    <x v="10"/>
    <x v="1"/>
    <x v="1"/>
    <n v="3603"/>
    <n v="20120"/>
    <n v="18720"/>
    <n v="1400"/>
    <n v="20120"/>
    <n v="18720"/>
    <n v="1400"/>
    <n v="20120"/>
    <n v="18720"/>
    <n v="1400"/>
    <n v="20120"/>
    <n v="18720"/>
    <n v="1400"/>
  </r>
  <r>
    <x v="43"/>
    <x v="64"/>
    <s v="CA"/>
    <x v="2"/>
    <x v="0"/>
    <x v="2"/>
    <x v="0"/>
    <x v="10"/>
    <x v="0"/>
    <x v="0"/>
    <n v="24202"/>
    <n v="9014"/>
    <n v="6450"/>
    <n v="2564"/>
    <n v="9014"/>
    <n v="6450"/>
    <n v="2564"/>
    <n v="9014"/>
    <n v="6450"/>
    <n v="2564"/>
    <n v="9014"/>
    <n v="6450"/>
    <n v="2564"/>
  </r>
  <r>
    <x v="43"/>
    <x v="64"/>
    <s v="CA"/>
    <x v="2"/>
    <x v="0"/>
    <x v="2"/>
    <x v="0"/>
    <x v="10"/>
    <x v="0"/>
    <x v="1"/>
    <n v="24202"/>
    <n v="22334"/>
    <n v="19770"/>
    <n v="2564"/>
    <n v="22334"/>
    <n v="19770"/>
    <n v="2564"/>
    <n v="22334"/>
    <n v="19770"/>
    <n v="2564"/>
    <n v="22334"/>
    <n v="19770"/>
    <n v="2564"/>
  </r>
  <r>
    <x v="43"/>
    <x v="64"/>
    <s v="CA"/>
    <x v="2"/>
    <x v="0"/>
    <x v="2"/>
    <x v="0"/>
    <x v="10"/>
    <x v="1"/>
    <x v="0"/>
    <n v="2014"/>
    <n v="10628"/>
    <n v="8064"/>
    <n v="2564"/>
    <n v="10628"/>
    <n v="8064"/>
    <n v="2564"/>
    <n v="10628"/>
    <n v="8064"/>
    <n v="2564"/>
    <n v="10628"/>
    <n v="8064"/>
    <n v="2564"/>
  </r>
  <r>
    <x v="43"/>
    <x v="64"/>
    <s v="CA"/>
    <x v="2"/>
    <x v="0"/>
    <x v="2"/>
    <x v="0"/>
    <x v="10"/>
    <x v="1"/>
    <x v="1"/>
    <n v="2014"/>
    <n v="21284"/>
    <n v="18720"/>
    <n v="2564"/>
    <n v="21284"/>
    <n v="18720"/>
    <n v="2564"/>
    <n v="21284"/>
    <n v="18720"/>
    <n v="2564"/>
    <n v="21284"/>
    <n v="18720"/>
    <n v="2564"/>
  </r>
  <r>
    <x v="44"/>
    <x v="65"/>
    <s v="CA"/>
    <x v="2"/>
    <x v="0"/>
    <x v="2"/>
    <x v="0"/>
    <x v="10"/>
    <x v="0"/>
    <x v="0"/>
    <n v="32053"/>
    <n v="17197.5"/>
    <n v="13602"/>
    <n v="3595.5"/>
    <n v="17197.5"/>
    <n v="13602"/>
    <n v="3595.5"/>
    <n v="17197.5"/>
    <n v="13602"/>
    <n v="3595.5"/>
    <n v="17197.5"/>
    <n v="13602"/>
    <n v="3595.5"/>
  </r>
  <r>
    <x v="44"/>
    <x v="65"/>
    <s v="CA"/>
    <x v="2"/>
    <x v="0"/>
    <x v="2"/>
    <x v="0"/>
    <x v="10"/>
    <x v="0"/>
    <x v="1"/>
    <n v="32053"/>
    <n v="54799.5"/>
    <n v="51204"/>
    <n v="3595.5"/>
    <n v="54799.5"/>
    <n v="51204"/>
    <n v="3595.5"/>
    <n v="54799.5"/>
    <n v="51204"/>
    <n v="3595.5"/>
    <n v="54799.5"/>
    <n v="51204"/>
    <n v="3595.5"/>
  </r>
  <r>
    <x v="44"/>
    <x v="65"/>
    <s v="CA"/>
    <x v="2"/>
    <x v="0"/>
    <x v="2"/>
    <x v="0"/>
    <x v="10"/>
    <x v="1"/>
    <x v="0"/>
    <n v="10889"/>
    <n v="16631.5"/>
    <n v="13140"/>
    <n v="3491.5"/>
    <n v="16631.5"/>
    <n v="13140"/>
    <n v="3491.5"/>
    <n v="16631.5"/>
    <n v="13140"/>
    <n v="3491.5"/>
    <n v="16631.5"/>
    <n v="13140"/>
    <n v="3491.5"/>
  </r>
  <r>
    <x v="44"/>
    <x v="65"/>
    <s v="CA"/>
    <x v="2"/>
    <x v="0"/>
    <x v="2"/>
    <x v="0"/>
    <x v="10"/>
    <x v="1"/>
    <x v="1"/>
    <n v="10889"/>
    <n v="31733.5"/>
    <n v="28242"/>
    <n v="3491.5"/>
    <n v="31733.5"/>
    <n v="28242"/>
    <n v="3491.5"/>
    <n v="31733.5"/>
    <n v="28242"/>
    <n v="3491.5"/>
    <n v="31733.5"/>
    <n v="28242"/>
    <n v="3491.5"/>
  </r>
  <r>
    <x v="45"/>
    <x v="66"/>
    <s v="CA"/>
    <x v="2"/>
    <x v="0"/>
    <x v="2"/>
    <x v="0"/>
    <x v="10"/>
    <x v="0"/>
    <x v="0"/>
    <n v="31198"/>
    <n v="17346.060000000001"/>
    <n v="13602"/>
    <n v="3744.06"/>
    <n v="17346.060000000001"/>
    <n v="13602"/>
    <n v="3744.06"/>
    <n v="17346.060000000001"/>
    <n v="13602"/>
    <n v="3744.06"/>
    <n v="17346.060000000001"/>
    <n v="13602"/>
    <n v="3744.06"/>
  </r>
  <r>
    <x v="45"/>
    <x v="66"/>
    <s v="CA"/>
    <x v="2"/>
    <x v="0"/>
    <x v="2"/>
    <x v="0"/>
    <x v="10"/>
    <x v="0"/>
    <x v="1"/>
    <n v="31198"/>
    <n v="54948.06"/>
    <n v="51204"/>
    <n v="3744.06"/>
    <n v="54948.06"/>
    <n v="51204"/>
    <n v="3744.06"/>
    <n v="54948.06"/>
    <n v="51204"/>
    <n v="3744.06"/>
    <n v="54948.06"/>
    <n v="51204"/>
    <n v="3744.06"/>
  </r>
  <r>
    <x v="45"/>
    <x v="66"/>
    <s v="CA"/>
    <x v="2"/>
    <x v="0"/>
    <x v="2"/>
    <x v="0"/>
    <x v="10"/>
    <x v="1"/>
    <x v="0"/>
    <n v="7473"/>
    <n v="15589.59"/>
    <n v="13140"/>
    <n v="2449.59"/>
    <n v="15589.59"/>
    <n v="13140"/>
    <n v="2449.59"/>
    <n v="15589.59"/>
    <n v="13140"/>
    <n v="2449.59"/>
    <n v="15589.59"/>
    <n v="13140"/>
    <n v="2449.59"/>
  </r>
  <r>
    <x v="45"/>
    <x v="66"/>
    <s v="CA"/>
    <x v="2"/>
    <x v="0"/>
    <x v="2"/>
    <x v="0"/>
    <x v="10"/>
    <x v="1"/>
    <x v="1"/>
    <n v="7473"/>
    <n v="30691.59"/>
    <n v="28242"/>
    <n v="2449.59"/>
    <n v="30691.59"/>
    <n v="28242"/>
    <n v="2449.59"/>
    <n v="30691.59"/>
    <n v="28242"/>
    <n v="2449.59"/>
    <n v="30691.59"/>
    <n v="28242"/>
    <n v="2449.59"/>
  </r>
  <r>
    <x v="46"/>
    <x v="67"/>
    <s v="CA"/>
    <x v="2"/>
    <x v="0"/>
    <x v="2"/>
    <x v="0"/>
    <x v="10"/>
    <x v="0"/>
    <x v="0"/>
    <n v="29081"/>
    <n v="16234.55"/>
    <n v="13602"/>
    <n v="2632.55"/>
    <n v="16234.55"/>
    <n v="13602"/>
    <n v="2632.55"/>
    <n v="16234.55"/>
    <n v="13602"/>
    <n v="2632.55"/>
    <n v="16234.55"/>
    <n v="13602"/>
    <n v="2632.55"/>
  </r>
  <r>
    <x v="46"/>
    <x v="67"/>
    <s v="CA"/>
    <x v="2"/>
    <x v="0"/>
    <x v="2"/>
    <x v="0"/>
    <x v="10"/>
    <x v="0"/>
    <x v="1"/>
    <n v="29081"/>
    <n v="53836.55"/>
    <n v="51204"/>
    <n v="2632.55"/>
    <n v="53836.55"/>
    <n v="51204"/>
    <n v="2632.55"/>
    <n v="53836.55"/>
    <n v="51204"/>
    <n v="2632.55"/>
    <n v="53836.55"/>
    <n v="51204"/>
    <n v="2632.55"/>
  </r>
  <r>
    <x v="46"/>
    <x v="67"/>
    <s v="CA"/>
    <x v="2"/>
    <x v="0"/>
    <x v="2"/>
    <x v="0"/>
    <x v="10"/>
    <x v="1"/>
    <x v="0"/>
    <n v="6777"/>
    <n v="15268.05"/>
    <n v="13140"/>
    <n v="2128.0500000000002"/>
    <n v="15268.05"/>
    <n v="13140"/>
    <n v="2128.0500000000002"/>
    <n v="15268.05"/>
    <n v="13140"/>
    <n v="2128.0500000000002"/>
    <n v="15268.05"/>
    <n v="13140"/>
    <n v="2128.0500000000002"/>
  </r>
  <r>
    <x v="46"/>
    <x v="67"/>
    <s v="CA"/>
    <x v="2"/>
    <x v="0"/>
    <x v="2"/>
    <x v="0"/>
    <x v="10"/>
    <x v="1"/>
    <x v="1"/>
    <n v="6777"/>
    <n v="30370.05"/>
    <n v="28242"/>
    <n v="2128.0500000000002"/>
    <n v="30370.05"/>
    <n v="28242"/>
    <n v="2128.0500000000002"/>
    <n v="30370.05"/>
    <n v="28242"/>
    <n v="2128.0500000000002"/>
    <n v="30370.05"/>
    <n v="28242"/>
    <n v="2128.0500000000002"/>
  </r>
  <r>
    <x v="47"/>
    <x v="68"/>
    <s v="CA"/>
    <x v="2"/>
    <x v="0"/>
    <x v="2"/>
    <x v="0"/>
    <x v="10"/>
    <x v="0"/>
    <x v="0"/>
    <n v="32661"/>
    <n v="15729.41"/>
    <n v="13602"/>
    <n v="2127.41"/>
    <n v="15729.41"/>
    <n v="13602"/>
    <n v="2127.41"/>
    <n v="15729.41"/>
    <n v="13602"/>
    <n v="2127.41"/>
    <n v="15729.41"/>
    <n v="13602"/>
    <n v="2127.41"/>
  </r>
  <r>
    <x v="47"/>
    <x v="68"/>
    <s v="CA"/>
    <x v="2"/>
    <x v="0"/>
    <x v="2"/>
    <x v="0"/>
    <x v="10"/>
    <x v="0"/>
    <x v="1"/>
    <n v="32661"/>
    <n v="53331.41"/>
    <n v="51204"/>
    <n v="2127.41"/>
    <n v="53331.41"/>
    <n v="51204"/>
    <n v="2127.41"/>
    <n v="53331.41"/>
    <n v="51204"/>
    <n v="2127.41"/>
    <n v="53331.41"/>
    <n v="51204"/>
    <n v="2127.41"/>
  </r>
  <r>
    <x v="47"/>
    <x v="68"/>
    <s v="CA"/>
    <x v="2"/>
    <x v="0"/>
    <x v="2"/>
    <x v="0"/>
    <x v="10"/>
    <x v="1"/>
    <x v="0"/>
    <n v="12718"/>
    <n v="14900.08"/>
    <n v="13140"/>
    <n v="1760.08"/>
    <n v="14900.08"/>
    <n v="13140"/>
    <n v="1760.08"/>
    <n v="14900.08"/>
    <n v="13140"/>
    <n v="1760.08"/>
    <n v="14900.08"/>
    <n v="13140"/>
    <n v="1760.08"/>
  </r>
  <r>
    <x v="47"/>
    <x v="68"/>
    <s v="CA"/>
    <x v="2"/>
    <x v="0"/>
    <x v="2"/>
    <x v="0"/>
    <x v="10"/>
    <x v="1"/>
    <x v="1"/>
    <n v="12718"/>
    <n v="30002.080000000002"/>
    <n v="28242"/>
    <n v="1760.08"/>
    <n v="30002.080000000002"/>
    <n v="28242"/>
    <n v="1760.08"/>
    <n v="30002.080000000002"/>
    <n v="28242"/>
    <n v="1760.08"/>
    <n v="30002.080000000002"/>
    <n v="28242"/>
    <n v="1760.08"/>
  </r>
  <r>
    <x v="48"/>
    <x v="69"/>
    <s v="CA"/>
    <x v="2"/>
    <x v="0"/>
    <x v="2"/>
    <x v="0"/>
    <x v="10"/>
    <x v="0"/>
    <x v="0"/>
    <n v="22200"/>
    <n v="16103.49"/>
    <n v="13602"/>
    <n v="2501.4899999999998"/>
    <n v="16103.49"/>
    <n v="13602"/>
    <n v="2501.4899999999998"/>
    <n v="16103.49"/>
    <n v="13602"/>
    <n v="2501.4899999999998"/>
    <n v="16103.49"/>
    <n v="13602"/>
    <n v="2501.4899999999998"/>
  </r>
  <r>
    <x v="48"/>
    <x v="69"/>
    <s v="CA"/>
    <x v="2"/>
    <x v="0"/>
    <x v="2"/>
    <x v="0"/>
    <x v="10"/>
    <x v="0"/>
    <x v="1"/>
    <n v="22200"/>
    <n v="53705.49"/>
    <n v="51204"/>
    <n v="2501.4899999999998"/>
    <n v="53705.49"/>
    <n v="51204"/>
    <n v="2501.4899999999998"/>
    <n v="53705.49"/>
    <n v="51204"/>
    <n v="2501.4899999999998"/>
    <n v="53705.49"/>
    <n v="51204"/>
    <n v="2501.4899999999998"/>
  </r>
  <r>
    <x v="48"/>
    <x v="69"/>
    <s v="CA"/>
    <x v="2"/>
    <x v="0"/>
    <x v="2"/>
    <x v="0"/>
    <x v="10"/>
    <x v="1"/>
    <x v="0"/>
    <n v="3575"/>
    <n v="15325.71"/>
    <n v="13140"/>
    <n v="2185.71"/>
    <n v="15325.71"/>
    <n v="13140"/>
    <n v="2185.71"/>
    <n v="15325.71"/>
    <n v="13140"/>
    <n v="2185.71"/>
    <n v="15325.71"/>
    <n v="13140"/>
    <n v="2185.71"/>
  </r>
  <r>
    <x v="48"/>
    <x v="69"/>
    <s v="CA"/>
    <x v="2"/>
    <x v="0"/>
    <x v="2"/>
    <x v="0"/>
    <x v="10"/>
    <x v="1"/>
    <x v="1"/>
    <n v="3575"/>
    <n v="30427.71"/>
    <n v="28242"/>
    <n v="2185.71"/>
    <n v="30427.71"/>
    <n v="28242"/>
    <n v="2185.71"/>
    <n v="30427.71"/>
    <n v="28242"/>
    <n v="2185.71"/>
    <n v="30427.71"/>
    <n v="28242"/>
    <n v="2185.71"/>
  </r>
  <r>
    <x v="49"/>
    <x v="70"/>
    <s v="CA"/>
    <x v="2"/>
    <x v="0"/>
    <x v="2"/>
    <x v="0"/>
    <x v="10"/>
    <x v="0"/>
    <x v="0"/>
    <n v="33163"/>
    <n v="17336.52"/>
    <n v="13602"/>
    <n v="3734.52"/>
    <n v="17336.52"/>
    <n v="13602"/>
    <n v="3734.52"/>
    <n v="17336.52"/>
    <n v="13602"/>
    <n v="3734.52"/>
    <n v="17336.52"/>
    <n v="13602"/>
    <n v="3734.52"/>
  </r>
  <r>
    <x v="49"/>
    <x v="70"/>
    <s v="CA"/>
    <x v="2"/>
    <x v="0"/>
    <x v="2"/>
    <x v="0"/>
    <x v="10"/>
    <x v="0"/>
    <x v="1"/>
    <n v="33163"/>
    <n v="54938.52"/>
    <n v="51204"/>
    <n v="3734.52"/>
    <n v="54938.52"/>
    <n v="51204"/>
    <n v="3734.52"/>
    <n v="54938.52"/>
    <n v="51204"/>
    <n v="3734.52"/>
    <n v="54938.52"/>
    <n v="51204"/>
    <n v="3734.52"/>
  </r>
  <r>
    <x v="49"/>
    <x v="70"/>
    <s v="CA"/>
    <x v="2"/>
    <x v="0"/>
    <x v="2"/>
    <x v="0"/>
    <x v="10"/>
    <x v="1"/>
    <x v="0"/>
    <n v="8104"/>
    <n v="15553.44"/>
    <n v="13140"/>
    <n v="2413.44"/>
    <n v="15553.44"/>
    <n v="13140"/>
    <n v="2413.44"/>
    <n v="15553.44"/>
    <n v="13140"/>
    <n v="2413.44"/>
    <n v="15553.44"/>
    <n v="13140"/>
    <n v="2413.44"/>
  </r>
  <r>
    <x v="49"/>
    <x v="70"/>
    <s v="CA"/>
    <x v="2"/>
    <x v="0"/>
    <x v="2"/>
    <x v="0"/>
    <x v="10"/>
    <x v="1"/>
    <x v="1"/>
    <n v="8104"/>
    <n v="30655.439999999999"/>
    <n v="28242"/>
    <n v="2413.44"/>
    <n v="30655.439999999999"/>
    <n v="28242"/>
    <n v="2413.44"/>
    <n v="30655.439999999999"/>
    <n v="28242"/>
    <n v="2413.44"/>
    <n v="30655.439999999999"/>
    <n v="28242"/>
    <n v="2413.44"/>
  </r>
  <r>
    <x v="50"/>
    <x v="71"/>
    <s v="CA"/>
    <x v="2"/>
    <x v="0"/>
    <x v="2"/>
    <x v="0"/>
    <x v="10"/>
    <x v="1"/>
    <x v="0"/>
    <n v="3126"/>
    <n v="14972"/>
    <n v="13140"/>
    <n v="1832"/>
    <n v="14972"/>
    <n v="13140"/>
    <n v="1832"/>
    <n v="14972"/>
    <n v="13140"/>
    <n v="1832"/>
    <n v="14972"/>
    <n v="13140"/>
    <n v="1832"/>
  </r>
  <r>
    <x v="50"/>
    <x v="71"/>
    <s v="CA"/>
    <x v="2"/>
    <x v="0"/>
    <x v="2"/>
    <x v="0"/>
    <x v="10"/>
    <x v="1"/>
    <x v="1"/>
    <n v="3126"/>
    <n v="30074"/>
    <n v="28242"/>
    <n v="1832"/>
    <n v="30074"/>
    <n v="28242"/>
    <n v="1832"/>
    <n v="30074"/>
    <n v="28242"/>
    <n v="1832"/>
    <n v="30074"/>
    <n v="28242"/>
    <n v="1832"/>
  </r>
  <r>
    <x v="51"/>
    <x v="72"/>
    <s v="CA"/>
    <x v="2"/>
    <x v="0"/>
    <x v="2"/>
    <x v="0"/>
    <x v="10"/>
    <x v="0"/>
    <x v="0"/>
    <n v="22841"/>
    <n v="16988.88"/>
    <n v="13602"/>
    <n v="3386.88"/>
    <n v="16988.88"/>
    <n v="13602"/>
    <n v="3386.88"/>
    <n v="16988.88"/>
    <n v="13602"/>
    <n v="3386.88"/>
    <n v="16988.88"/>
    <n v="13602"/>
    <n v="3386.88"/>
  </r>
  <r>
    <x v="51"/>
    <x v="72"/>
    <s v="CA"/>
    <x v="2"/>
    <x v="0"/>
    <x v="2"/>
    <x v="0"/>
    <x v="10"/>
    <x v="0"/>
    <x v="1"/>
    <n v="22841"/>
    <n v="54590.879999999997"/>
    <n v="51204"/>
    <n v="3386.88"/>
    <n v="54590.879999999997"/>
    <n v="51204"/>
    <n v="3386.88"/>
    <n v="54590.879999999997"/>
    <n v="51204"/>
    <n v="3386.88"/>
    <n v="54590.879999999997"/>
    <n v="51204"/>
    <n v="3386.88"/>
  </r>
  <r>
    <x v="51"/>
    <x v="72"/>
    <s v="CA"/>
    <x v="2"/>
    <x v="0"/>
    <x v="2"/>
    <x v="0"/>
    <x v="10"/>
    <x v="1"/>
    <x v="0"/>
    <n v="2689"/>
    <n v="15667.83"/>
    <n v="13140"/>
    <n v="2527.83"/>
    <n v="15667.83"/>
    <n v="13140"/>
    <n v="2527.83"/>
    <n v="15667.83"/>
    <n v="13140"/>
    <n v="2527.83"/>
    <n v="15667.83"/>
    <n v="13140"/>
    <n v="2527.83"/>
  </r>
  <r>
    <x v="51"/>
    <x v="72"/>
    <s v="CA"/>
    <x v="2"/>
    <x v="0"/>
    <x v="2"/>
    <x v="0"/>
    <x v="10"/>
    <x v="1"/>
    <x v="1"/>
    <n v="2689"/>
    <n v="30769.83"/>
    <n v="28242"/>
    <n v="2527.83"/>
    <n v="30769.83"/>
    <n v="28242"/>
    <n v="2527.83"/>
    <n v="30769.83"/>
    <n v="28242"/>
    <n v="2527.83"/>
    <n v="30769.83"/>
    <n v="28242"/>
    <n v="2527.83"/>
  </r>
  <r>
    <x v="52"/>
    <x v="73"/>
    <s v="CA"/>
    <x v="2"/>
    <x v="0"/>
    <x v="2"/>
    <x v="0"/>
    <x v="10"/>
    <x v="0"/>
    <x v="0"/>
    <n v="17422"/>
    <n v="16584.96"/>
    <n v="13602"/>
    <n v="2982.96"/>
    <n v="16584.96"/>
    <n v="13602"/>
    <n v="2982.96"/>
    <n v="16584.96"/>
    <n v="13602"/>
    <n v="2982.96"/>
    <n v="16584.96"/>
    <n v="13602"/>
    <n v="2982.96"/>
  </r>
  <r>
    <x v="52"/>
    <x v="73"/>
    <s v="CA"/>
    <x v="2"/>
    <x v="0"/>
    <x v="2"/>
    <x v="0"/>
    <x v="10"/>
    <x v="0"/>
    <x v="1"/>
    <n v="17422"/>
    <n v="54186.96"/>
    <n v="51204"/>
    <n v="2982.96"/>
    <n v="54186.96"/>
    <n v="51204"/>
    <n v="2982.96"/>
    <n v="54186.96"/>
    <n v="51204"/>
    <n v="2982.96"/>
    <n v="54186.96"/>
    <n v="51204"/>
    <n v="2982.96"/>
  </r>
  <r>
    <x v="52"/>
    <x v="73"/>
    <s v="CA"/>
    <x v="2"/>
    <x v="0"/>
    <x v="2"/>
    <x v="0"/>
    <x v="10"/>
    <x v="1"/>
    <x v="0"/>
    <n v="1912"/>
    <n v="15923.1"/>
    <n v="13140"/>
    <n v="2783.1"/>
    <n v="15923.1"/>
    <n v="13140"/>
    <n v="2783.1"/>
    <n v="15923.1"/>
    <n v="13140"/>
    <n v="2783.1"/>
    <n v="15923.1"/>
    <n v="13140"/>
    <n v="2783.1"/>
  </r>
  <r>
    <x v="52"/>
    <x v="73"/>
    <s v="CA"/>
    <x v="2"/>
    <x v="0"/>
    <x v="2"/>
    <x v="0"/>
    <x v="10"/>
    <x v="1"/>
    <x v="1"/>
    <n v="1912"/>
    <n v="31025.1"/>
    <n v="28242"/>
    <n v="2783.1"/>
    <n v="31025.1"/>
    <n v="28242"/>
    <n v="2783.1"/>
    <n v="31025.1"/>
    <n v="28242"/>
    <n v="2783.1"/>
    <n v="31025.1"/>
    <n v="28242"/>
    <n v="2783.1"/>
  </r>
  <r>
    <x v="53"/>
    <x v="74"/>
    <s v="CA"/>
    <x v="2"/>
    <x v="0"/>
    <x v="2"/>
    <x v="0"/>
    <x v="10"/>
    <x v="0"/>
    <x v="0"/>
    <n v="737"/>
    <n v="9925"/>
    <n v="6450"/>
    <n v="3475"/>
    <n v="9925"/>
    <n v="6450"/>
    <n v="3475"/>
    <n v="9925"/>
    <n v="6450"/>
    <n v="3475"/>
    <n v="9925"/>
    <n v="6450"/>
    <n v="3475"/>
  </r>
  <r>
    <x v="53"/>
    <x v="74"/>
    <s v="CA"/>
    <x v="2"/>
    <x v="0"/>
    <x v="2"/>
    <x v="0"/>
    <x v="10"/>
    <x v="0"/>
    <x v="1"/>
    <n v="737"/>
    <n v="23245"/>
    <n v="19770"/>
    <n v="3475"/>
    <n v="23245"/>
    <n v="19770"/>
    <n v="3475"/>
    <n v="23245"/>
    <n v="19770"/>
    <n v="3475"/>
    <n v="23245"/>
    <n v="19770"/>
    <n v="3475"/>
  </r>
  <r>
    <x v="53"/>
    <x v="74"/>
    <s v="CA"/>
    <x v="2"/>
    <x v="0"/>
    <x v="2"/>
    <x v="0"/>
    <x v="10"/>
    <x v="1"/>
    <x v="0"/>
    <n v="14"/>
    <n v="11539"/>
    <n v="8064"/>
    <n v="3475"/>
    <n v="11539"/>
    <n v="8064"/>
    <n v="3475"/>
    <n v="11539"/>
    <n v="8064"/>
    <n v="3475"/>
    <n v="11539"/>
    <n v="8064"/>
    <n v="3475"/>
  </r>
  <r>
    <x v="53"/>
    <x v="74"/>
    <s v="CA"/>
    <x v="2"/>
    <x v="0"/>
    <x v="2"/>
    <x v="0"/>
    <x v="10"/>
    <x v="1"/>
    <x v="1"/>
    <n v="14"/>
    <n v="22195"/>
    <n v="18720"/>
    <n v="3475"/>
    <n v="22195"/>
    <n v="18720"/>
    <n v="3475"/>
    <n v="22195"/>
    <n v="18720"/>
    <n v="3475"/>
    <n v="22195"/>
    <n v="18720"/>
    <n v="3475"/>
  </r>
  <r>
    <x v="54"/>
    <x v="75"/>
    <s v="CA"/>
    <x v="2"/>
    <x v="0"/>
    <x v="2"/>
    <x v="1"/>
    <x v="10"/>
    <x v="0"/>
    <x v="0"/>
    <n v="2128"/>
    <n v="1380"/>
    <n v="0"/>
    <n v="1380"/>
    <n v="1380"/>
    <n v="0"/>
    <n v="1380"/>
    <n v="1380"/>
    <n v="0"/>
    <n v="1380"/>
    <n v="1380"/>
    <n v="0"/>
    <n v="1380"/>
  </r>
  <r>
    <x v="54"/>
    <x v="75"/>
    <s v="CA"/>
    <x v="2"/>
    <x v="0"/>
    <x v="2"/>
    <x v="1"/>
    <x v="10"/>
    <x v="0"/>
    <x v="1"/>
    <n v="2128"/>
    <n v="12660"/>
    <n v="11040"/>
    <n v="1620"/>
    <n v="12660"/>
    <n v="11040"/>
    <n v="1620"/>
    <n v="12660"/>
    <n v="11040"/>
    <n v="1620"/>
    <n v="12660"/>
    <n v="11040"/>
    <n v="1620"/>
  </r>
  <r>
    <x v="55"/>
    <x v="76"/>
    <s v="CA"/>
    <x v="2"/>
    <x v="0"/>
    <x v="2"/>
    <x v="1"/>
    <x v="10"/>
    <x v="0"/>
    <x v="0"/>
    <n v="8513"/>
    <n v="1380"/>
    <n v="0"/>
    <n v="1380"/>
    <n v="1380"/>
    <n v="0"/>
    <n v="1380"/>
    <n v="1380"/>
    <n v="0"/>
    <n v="1380"/>
    <n v="1380"/>
    <n v="0"/>
    <n v="1380"/>
  </r>
  <r>
    <x v="55"/>
    <x v="76"/>
    <s v="CA"/>
    <x v="2"/>
    <x v="0"/>
    <x v="2"/>
    <x v="1"/>
    <x v="10"/>
    <x v="0"/>
    <x v="1"/>
    <n v="8513"/>
    <n v="13590"/>
    <n v="12000"/>
    <n v="1590"/>
    <n v="13590"/>
    <n v="12000"/>
    <n v="1590"/>
    <n v="13590"/>
    <n v="12000"/>
    <n v="1590"/>
    <n v="13590"/>
    <n v="12000"/>
    <n v="1590"/>
  </r>
  <r>
    <x v="56"/>
    <x v="77"/>
    <s v="CA"/>
    <x v="2"/>
    <x v="0"/>
    <x v="2"/>
    <x v="1"/>
    <x v="10"/>
    <x v="0"/>
    <x v="0"/>
    <n v="11904"/>
    <n v="1380"/>
    <n v="0"/>
    <n v="1380"/>
    <n v="1380"/>
    <n v="0"/>
    <n v="1380"/>
    <n v="1380"/>
    <n v="0"/>
    <n v="1380"/>
    <n v="1380"/>
    <n v="0"/>
    <n v="1380"/>
  </r>
  <r>
    <x v="56"/>
    <x v="77"/>
    <s v="CA"/>
    <x v="2"/>
    <x v="0"/>
    <x v="2"/>
    <x v="1"/>
    <x v="10"/>
    <x v="0"/>
    <x v="1"/>
    <n v="11904"/>
    <n v="13380"/>
    <n v="10800"/>
    <n v="2580"/>
    <n v="13380"/>
    <n v="10800"/>
    <n v="2580"/>
    <n v="13380"/>
    <n v="10800"/>
    <n v="2580"/>
    <n v="13380"/>
    <n v="10800"/>
    <n v="2580"/>
  </r>
  <r>
    <x v="57"/>
    <x v="78"/>
    <s v="CA"/>
    <x v="2"/>
    <x v="0"/>
    <x v="2"/>
    <x v="1"/>
    <x v="10"/>
    <x v="0"/>
    <x v="0"/>
    <n v="1587"/>
    <n v="1380"/>
    <n v="0"/>
    <n v="1380"/>
    <n v="1380"/>
    <n v="0"/>
    <n v="1380"/>
    <n v="1380"/>
    <n v="0"/>
    <n v="1380"/>
    <n v="1380"/>
    <n v="0"/>
    <n v="1380"/>
  </r>
  <r>
    <x v="57"/>
    <x v="78"/>
    <s v="CA"/>
    <x v="2"/>
    <x v="0"/>
    <x v="2"/>
    <x v="1"/>
    <x v="10"/>
    <x v="0"/>
    <x v="1"/>
    <n v="1587"/>
    <n v="11460"/>
    <n v="10080"/>
    <n v="1380"/>
    <n v="11460"/>
    <n v="10080"/>
    <n v="1380"/>
    <n v="11460"/>
    <n v="10080"/>
    <n v="1380"/>
    <n v="11460"/>
    <n v="10080"/>
    <n v="1380"/>
  </r>
  <r>
    <x v="58"/>
    <x v="79"/>
    <s v="CA"/>
    <x v="2"/>
    <x v="0"/>
    <x v="2"/>
    <x v="1"/>
    <x v="10"/>
    <x v="0"/>
    <x v="0"/>
    <n v="5813"/>
    <n v="1380"/>
    <n v="0"/>
    <n v="1380"/>
    <n v="1380"/>
    <n v="0"/>
    <n v="1380"/>
    <n v="1380"/>
    <n v="0"/>
    <n v="1380"/>
    <n v="1380"/>
    <n v="0"/>
    <n v="1380"/>
  </r>
  <r>
    <x v="58"/>
    <x v="79"/>
    <s v="CA"/>
    <x v="2"/>
    <x v="0"/>
    <x v="2"/>
    <x v="1"/>
    <x v="10"/>
    <x v="0"/>
    <x v="1"/>
    <n v="5813"/>
    <n v="12480"/>
    <n v="11040"/>
    <n v="1440"/>
    <n v="12480"/>
    <n v="11040"/>
    <n v="1440"/>
    <n v="12480"/>
    <n v="11040"/>
    <n v="1440"/>
    <n v="12480"/>
    <n v="11040"/>
    <n v="1440"/>
  </r>
  <r>
    <x v="59"/>
    <x v="80"/>
    <s v="CA"/>
    <x v="2"/>
    <x v="0"/>
    <x v="2"/>
    <x v="1"/>
    <x v="10"/>
    <x v="0"/>
    <x v="0"/>
    <n v="7621"/>
    <n v="1380"/>
    <n v="0"/>
    <n v="1380"/>
    <n v="1380"/>
    <n v="0"/>
    <n v="1380"/>
    <n v="1380"/>
    <n v="0"/>
    <n v="1380"/>
    <n v="1380"/>
    <n v="0"/>
    <n v="1380"/>
  </r>
  <r>
    <x v="59"/>
    <x v="80"/>
    <s v="CA"/>
    <x v="2"/>
    <x v="0"/>
    <x v="2"/>
    <x v="1"/>
    <x v="10"/>
    <x v="0"/>
    <x v="1"/>
    <n v="7621"/>
    <n v="13800"/>
    <n v="12000"/>
    <n v="1800"/>
    <n v="13800"/>
    <n v="12000"/>
    <n v="1800"/>
    <n v="13800"/>
    <n v="12000"/>
    <n v="1800"/>
    <n v="13800"/>
    <n v="12000"/>
    <n v="1800"/>
  </r>
  <r>
    <x v="60"/>
    <x v="81"/>
    <s v="CA"/>
    <x v="2"/>
    <x v="0"/>
    <x v="2"/>
    <x v="1"/>
    <x v="10"/>
    <x v="0"/>
    <x v="0"/>
    <n v="5338"/>
    <n v="1380"/>
    <n v="0"/>
    <n v="1380"/>
    <n v="1380"/>
    <n v="0"/>
    <n v="1380"/>
    <n v="1380"/>
    <n v="0"/>
    <n v="1380"/>
    <n v="1380"/>
    <n v="0"/>
    <n v="1380"/>
  </r>
  <r>
    <x v="60"/>
    <x v="81"/>
    <s v="CA"/>
    <x v="2"/>
    <x v="0"/>
    <x v="2"/>
    <x v="1"/>
    <x v="10"/>
    <x v="0"/>
    <x v="1"/>
    <n v="5338"/>
    <n v="13980"/>
    <n v="12000"/>
    <n v="1980"/>
    <n v="13980"/>
    <n v="12000"/>
    <n v="1980"/>
    <n v="13980"/>
    <n v="12000"/>
    <n v="1980"/>
    <n v="13980"/>
    <n v="12000"/>
    <n v="1980"/>
  </r>
  <r>
    <x v="61"/>
    <x v="82"/>
    <s v="CA"/>
    <x v="2"/>
    <x v="0"/>
    <x v="2"/>
    <x v="1"/>
    <x v="10"/>
    <x v="0"/>
    <x v="0"/>
    <n v="8831"/>
    <n v="1380"/>
    <n v="0"/>
    <n v="1380"/>
    <n v="1380"/>
    <n v="0"/>
    <n v="1380"/>
    <n v="1380"/>
    <n v="0"/>
    <n v="1380"/>
    <n v="1380"/>
    <n v="0"/>
    <n v="1380"/>
  </r>
  <r>
    <x v="61"/>
    <x v="82"/>
    <s v="CA"/>
    <x v="2"/>
    <x v="0"/>
    <x v="2"/>
    <x v="1"/>
    <x v="10"/>
    <x v="0"/>
    <x v="1"/>
    <n v="8831"/>
    <n v="13380"/>
    <n v="12000"/>
    <n v="1380"/>
    <n v="13380"/>
    <n v="12000"/>
    <n v="1380"/>
    <n v="13380"/>
    <n v="12000"/>
    <n v="1380"/>
    <n v="13380"/>
    <n v="12000"/>
    <n v="1380"/>
  </r>
  <r>
    <x v="62"/>
    <x v="83"/>
    <s v="CA"/>
    <x v="2"/>
    <x v="0"/>
    <x v="2"/>
    <x v="1"/>
    <x v="10"/>
    <x v="0"/>
    <x v="0"/>
    <n v="2740"/>
    <n v="1380"/>
    <n v="0"/>
    <n v="1380"/>
    <n v="1380"/>
    <n v="0"/>
    <n v="1380"/>
    <n v="1380"/>
    <n v="0"/>
    <n v="1380"/>
    <n v="1380"/>
    <n v="0"/>
    <n v="1380"/>
  </r>
  <r>
    <x v="62"/>
    <x v="83"/>
    <s v="CA"/>
    <x v="2"/>
    <x v="0"/>
    <x v="2"/>
    <x v="1"/>
    <x v="10"/>
    <x v="0"/>
    <x v="1"/>
    <n v="2740"/>
    <n v="14760"/>
    <n v="12060"/>
    <n v="2700"/>
    <n v="14760"/>
    <n v="12060"/>
    <n v="2700"/>
    <n v="14760"/>
    <n v="12060"/>
    <n v="2700"/>
    <n v="14760"/>
    <n v="12060"/>
    <n v="2700"/>
  </r>
  <r>
    <x v="63"/>
    <x v="84"/>
    <s v="CA"/>
    <x v="2"/>
    <x v="0"/>
    <x v="2"/>
    <x v="1"/>
    <x v="10"/>
    <x v="0"/>
    <x v="0"/>
    <n v="1115"/>
    <n v="1380"/>
    <n v="0"/>
    <n v="1380"/>
    <n v="1380"/>
    <n v="0"/>
    <n v="1380"/>
    <n v="1380"/>
    <n v="0"/>
    <n v="1380"/>
    <n v="1380"/>
    <n v="0"/>
    <n v="1380"/>
  </r>
  <r>
    <x v="63"/>
    <x v="84"/>
    <s v="CA"/>
    <x v="2"/>
    <x v="0"/>
    <x v="2"/>
    <x v="1"/>
    <x v="10"/>
    <x v="0"/>
    <x v="1"/>
    <n v="1115"/>
    <n v="11040"/>
    <n v="9660"/>
    <n v="1380"/>
    <n v="11040"/>
    <n v="9660"/>
    <n v="1380"/>
    <n v="11040"/>
    <n v="9660"/>
    <n v="1380"/>
    <n v="11040"/>
    <n v="9660"/>
    <n v="1380"/>
  </r>
  <r>
    <x v="64"/>
    <x v="85"/>
    <s v="CA"/>
    <x v="2"/>
    <x v="0"/>
    <x v="2"/>
    <x v="1"/>
    <x v="10"/>
    <x v="0"/>
    <x v="0"/>
    <n v="1605"/>
    <n v="1380"/>
    <n v="0"/>
    <n v="1380"/>
    <n v="1380"/>
    <n v="0"/>
    <n v="1380"/>
    <n v="1380"/>
    <n v="0"/>
    <n v="1380"/>
    <n v="1380"/>
    <n v="0"/>
    <n v="1380"/>
  </r>
  <r>
    <x v="64"/>
    <x v="85"/>
    <s v="CA"/>
    <x v="2"/>
    <x v="0"/>
    <x v="2"/>
    <x v="1"/>
    <x v="10"/>
    <x v="0"/>
    <x v="1"/>
    <n v="1605"/>
    <n v="12270"/>
    <n v="9750"/>
    <n v="2520"/>
    <n v="12270"/>
    <n v="9750"/>
    <n v="2520"/>
    <n v="12270"/>
    <n v="9750"/>
    <n v="2520"/>
    <n v="12270"/>
    <n v="9750"/>
    <n v="2520"/>
  </r>
  <r>
    <x v="65"/>
    <x v="86"/>
    <s v="CA"/>
    <x v="2"/>
    <x v="0"/>
    <x v="2"/>
    <x v="1"/>
    <x v="10"/>
    <x v="0"/>
    <x v="0"/>
    <n v="2607"/>
    <n v="1380"/>
    <n v="0"/>
    <n v="1380"/>
    <n v="1380"/>
    <n v="0"/>
    <n v="1380"/>
    <n v="1380"/>
    <n v="0"/>
    <n v="1380"/>
    <n v="1380"/>
    <n v="0"/>
    <n v="1380"/>
  </r>
  <r>
    <x v="65"/>
    <x v="86"/>
    <s v="CA"/>
    <x v="2"/>
    <x v="0"/>
    <x v="2"/>
    <x v="1"/>
    <x v="10"/>
    <x v="0"/>
    <x v="1"/>
    <n v="2607"/>
    <n v="13140"/>
    <n v="11460"/>
    <n v="1680"/>
    <n v="13140"/>
    <n v="11460"/>
    <n v="1680"/>
    <n v="13140"/>
    <n v="11460"/>
    <n v="1680"/>
    <n v="13140"/>
    <n v="11460"/>
    <n v="1680"/>
  </r>
  <r>
    <x v="66"/>
    <x v="87"/>
    <s v="CA"/>
    <x v="2"/>
    <x v="0"/>
    <x v="2"/>
    <x v="1"/>
    <x v="10"/>
    <x v="0"/>
    <x v="0"/>
    <n v="6827"/>
    <n v="1380"/>
    <n v="0"/>
    <n v="1380"/>
    <n v="1380"/>
    <n v="0"/>
    <n v="1380"/>
    <n v="1380"/>
    <n v="0"/>
    <n v="1380"/>
    <n v="1380"/>
    <n v="0"/>
    <n v="1380"/>
  </r>
  <r>
    <x v="66"/>
    <x v="87"/>
    <s v="CA"/>
    <x v="2"/>
    <x v="0"/>
    <x v="2"/>
    <x v="1"/>
    <x v="10"/>
    <x v="0"/>
    <x v="1"/>
    <n v="6827"/>
    <n v="13980"/>
    <n v="12000"/>
    <n v="1980"/>
    <n v="13980"/>
    <n v="12000"/>
    <n v="1980"/>
    <n v="13980"/>
    <n v="12000"/>
    <n v="1980"/>
    <n v="13980"/>
    <n v="12000"/>
    <n v="1980"/>
  </r>
  <r>
    <x v="67"/>
    <x v="88"/>
    <s v="CA"/>
    <x v="2"/>
    <x v="0"/>
    <x v="2"/>
    <x v="1"/>
    <x v="10"/>
    <x v="0"/>
    <x v="0"/>
    <n v="2739"/>
    <n v="1380"/>
    <n v="0"/>
    <n v="1380"/>
    <n v="1380"/>
    <n v="0"/>
    <n v="1380"/>
    <n v="1380"/>
    <n v="0"/>
    <n v="1380"/>
    <n v="1380"/>
    <n v="0"/>
    <n v="1380"/>
  </r>
  <r>
    <x v="67"/>
    <x v="88"/>
    <s v="CA"/>
    <x v="2"/>
    <x v="0"/>
    <x v="2"/>
    <x v="1"/>
    <x v="10"/>
    <x v="0"/>
    <x v="1"/>
    <n v="2739"/>
    <n v="19380"/>
    <n v="12000"/>
    <n v="7380"/>
    <n v="19380"/>
    <n v="12000"/>
    <n v="7380"/>
    <n v="19380"/>
    <n v="12000"/>
    <n v="7380"/>
    <n v="19380"/>
    <n v="12000"/>
    <n v="7380"/>
  </r>
  <r>
    <x v="68"/>
    <x v="89"/>
    <s v="CA"/>
    <x v="2"/>
    <x v="0"/>
    <x v="2"/>
    <x v="1"/>
    <x v="10"/>
    <x v="0"/>
    <x v="0"/>
    <n v="4168"/>
    <n v="1380"/>
    <n v="0"/>
    <n v="1380"/>
    <n v="1380"/>
    <n v="0"/>
    <n v="1380"/>
    <n v="1380"/>
    <n v="0"/>
    <n v="1380"/>
    <n v="1380"/>
    <n v="0"/>
    <n v="1380"/>
  </r>
  <r>
    <x v="68"/>
    <x v="89"/>
    <s v="CA"/>
    <x v="2"/>
    <x v="0"/>
    <x v="2"/>
    <x v="1"/>
    <x v="10"/>
    <x v="0"/>
    <x v="1"/>
    <n v="4168"/>
    <n v="13110"/>
    <n v="11730"/>
    <n v="1380"/>
    <n v="13110"/>
    <n v="11730"/>
    <n v="1380"/>
    <n v="13110"/>
    <n v="11730"/>
    <n v="1380"/>
    <n v="13110"/>
    <n v="11730"/>
    <n v="1380"/>
  </r>
  <r>
    <x v="69"/>
    <x v="90"/>
    <s v="CA"/>
    <x v="2"/>
    <x v="0"/>
    <x v="2"/>
    <x v="1"/>
    <x v="10"/>
    <x v="0"/>
    <x v="0"/>
    <n v="3531"/>
    <n v="1380"/>
    <n v="0"/>
    <n v="1380"/>
    <n v="1380"/>
    <n v="0"/>
    <n v="1380"/>
    <n v="1380"/>
    <n v="0"/>
    <n v="1380"/>
    <n v="1380"/>
    <n v="0"/>
    <n v="1380"/>
  </r>
  <r>
    <x v="69"/>
    <x v="90"/>
    <s v="CA"/>
    <x v="2"/>
    <x v="0"/>
    <x v="2"/>
    <x v="1"/>
    <x v="10"/>
    <x v="0"/>
    <x v="1"/>
    <n v="3531"/>
    <n v="12270"/>
    <n v="10890"/>
    <n v="1380"/>
    <n v="12270"/>
    <n v="10890"/>
    <n v="1380"/>
    <n v="12270"/>
    <n v="10890"/>
    <n v="1380"/>
    <n v="12270"/>
    <n v="10890"/>
    <n v="1380"/>
  </r>
  <r>
    <x v="70"/>
    <x v="91"/>
    <s v="CA"/>
    <x v="2"/>
    <x v="0"/>
    <x v="2"/>
    <x v="1"/>
    <x v="10"/>
    <x v="0"/>
    <x v="0"/>
    <n v="7531"/>
    <n v="1380"/>
    <n v="0"/>
    <n v="1380"/>
    <n v="1380"/>
    <n v="0"/>
    <n v="1380"/>
    <n v="1380"/>
    <n v="0"/>
    <n v="1380"/>
    <n v="1380"/>
    <n v="0"/>
    <n v="1380"/>
  </r>
  <r>
    <x v="70"/>
    <x v="91"/>
    <s v="CA"/>
    <x v="2"/>
    <x v="0"/>
    <x v="2"/>
    <x v="1"/>
    <x v="10"/>
    <x v="0"/>
    <x v="1"/>
    <n v="7531"/>
    <n v="13140"/>
    <n v="11610"/>
    <n v="1530"/>
    <n v="13140"/>
    <n v="11610"/>
    <n v="1530"/>
    <n v="13140"/>
    <n v="11610"/>
    <n v="1530"/>
    <n v="13140"/>
    <n v="11610"/>
    <n v="1530"/>
  </r>
  <r>
    <x v="71"/>
    <x v="92"/>
    <s v="CA"/>
    <x v="2"/>
    <x v="0"/>
    <x v="2"/>
    <x v="1"/>
    <x v="10"/>
    <x v="0"/>
    <x v="0"/>
    <n v="9069"/>
    <n v="1380"/>
    <n v="0"/>
    <n v="1380"/>
    <n v="1380"/>
    <n v="0"/>
    <n v="1380"/>
    <n v="1380"/>
    <n v="0"/>
    <n v="1380"/>
    <n v="1380"/>
    <n v="0"/>
    <n v="1380"/>
  </r>
  <r>
    <x v="71"/>
    <x v="92"/>
    <s v="CA"/>
    <x v="2"/>
    <x v="0"/>
    <x v="2"/>
    <x v="1"/>
    <x v="10"/>
    <x v="0"/>
    <x v="1"/>
    <n v="9069"/>
    <n v="13275"/>
    <n v="11895"/>
    <n v="1380"/>
    <n v="13275"/>
    <n v="11895"/>
    <n v="1380"/>
    <n v="13275"/>
    <n v="11895"/>
    <n v="1380"/>
    <n v="13275"/>
    <n v="11895"/>
    <n v="1380"/>
  </r>
  <r>
    <x v="72"/>
    <x v="93"/>
    <s v="CA"/>
    <x v="2"/>
    <x v="0"/>
    <x v="2"/>
    <x v="1"/>
    <x v="10"/>
    <x v="0"/>
    <x v="0"/>
    <n v="5354"/>
    <n v="1380"/>
    <n v="0"/>
    <n v="1380"/>
    <n v="1380"/>
    <n v="0"/>
    <n v="1380"/>
    <n v="1380"/>
    <n v="0"/>
    <n v="1380"/>
    <n v="1380"/>
    <n v="0"/>
    <n v="1380"/>
  </r>
  <r>
    <x v="72"/>
    <x v="93"/>
    <s v="CA"/>
    <x v="2"/>
    <x v="0"/>
    <x v="2"/>
    <x v="1"/>
    <x v="10"/>
    <x v="0"/>
    <x v="1"/>
    <n v="5354"/>
    <n v="12840"/>
    <n v="11190"/>
    <n v="1650"/>
    <n v="12840"/>
    <n v="11190"/>
    <n v="1650"/>
    <n v="12840"/>
    <n v="11190"/>
    <n v="1650"/>
    <n v="12840"/>
    <n v="11190"/>
    <n v="1650"/>
  </r>
  <r>
    <x v="73"/>
    <x v="94"/>
    <s v="CA"/>
    <x v="2"/>
    <x v="0"/>
    <x v="2"/>
    <x v="1"/>
    <x v="10"/>
    <x v="0"/>
    <x v="0"/>
    <n v="9024"/>
    <n v="1380"/>
    <n v="0"/>
    <n v="1380"/>
    <n v="1380"/>
    <n v="0"/>
    <n v="1380"/>
    <n v="1380"/>
    <n v="0"/>
    <n v="1380"/>
    <n v="1380"/>
    <n v="0"/>
    <n v="1380"/>
  </r>
  <r>
    <x v="73"/>
    <x v="94"/>
    <s v="CA"/>
    <x v="2"/>
    <x v="0"/>
    <x v="2"/>
    <x v="1"/>
    <x v="10"/>
    <x v="0"/>
    <x v="1"/>
    <n v="9024"/>
    <n v="13140"/>
    <n v="11460"/>
    <n v="1680"/>
    <n v="13140"/>
    <n v="11460"/>
    <n v="1680"/>
    <n v="13140"/>
    <n v="11460"/>
    <n v="1680"/>
    <n v="13140"/>
    <n v="11460"/>
    <n v="1680"/>
  </r>
  <r>
    <x v="74"/>
    <x v="95"/>
    <s v="CA"/>
    <x v="2"/>
    <x v="0"/>
    <x v="2"/>
    <x v="1"/>
    <x v="10"/>
    <x v="0"/>
    <x v="0"/>
    <n v="11478"/>
    <n v="1380"/>
    <n v="0"/>
    <n v="1380"/>
    <n v="1380"/>
    <n v="0"/>
    <n v="1380"/>
    <n v="1380"/>
    <n v="0"/>
    <n v="1380"/>
    <n v="1380"/>
    <n v="0"/>
    <n v="1380"/>
  </r>
  <r>
    <x v="74"/>
    <x v="95"/>
    <s v="CA"/>
    <x v="2"/>
    <x v="0"/>
    <x v="2"/>
    <x v="1"/>
    <x v="10"/>
    <x v="0"/>
    <x v="1"/>
    <n v="11478"/>
    <n v="12690"/>
    <n v="11310"/>
    <n v="1380"/>
    <n v="12690"/>
    <n v="11310"/>
    <n v="1380"/>
    <n v="12690"/>
    <n v="11310"/>
    <n v="1380"/>
    <n v="12690"/>
    <n v="11310"/>
    <n v="1380"/>
  </r>
  <r>
    <x v="75"/>
    <x v="96"/>
    <s v="CA"/>
    <x v="2"/>
    <x v="0"/>
    <x v="2"/>
    <x v="1"/>
    <x v="10"/>
    <x v="0"/>
    <x v="0"/>
    <n v="10954"/>
    <n v="1380"/>
    <n v="0"/>
    <n v="1380"/>
    <n v="1380"/>
    <n v="0"/>
    <n v="1380"/>
    <n v="1380"/>
    <n v="0"/>
    <n v="1380"/>
    <n v="1380"/>
    <n v="0"/>
    <n v="1380"/>
  </r>
  <r>
    <x v="75"/>
    <x v="96"/>
    <s v="CA"/>
    <x v="2"/>
    <x v="0"/>
    <x v="2"/>
    <x v="1"/>
    <x v="10"/>
    <x v="0"/>
    <x v="1"/>
    <n v="10954"/>
    <n v="11730"/>
    <n v="9750"/>
    <n v="1980"/>
    <n v="11730"/>
    <n v="9750"/>
    <n v="1980"/>
    <n v="11730"/>
    <n v="9750"/>
    <n v="1980"/>
    <n v="11730"/>
    <n v="9750"/>
    <n v="1980"/>
  </r>
  <r>
    <x v="76"/>
    <x v="97"/>
    <s v="CA"/>
    <x v="2"/>
    <x v="0"/>
    <x v="2"/>
    <x v="1"/>
    <x v="10"/>
    <x v="0"/>
    <x v="0"/>
    <n v="3910"/>
    <n v="1380"/>
    <n v="0"/>
    <n v="1380"/>
    <n v="1380"/>
    <n v="0"/>
    <n v="1380"/>
    <n v="1380"/>
    <n v="0"/>
    <n v="1380"/>
    <n v="1380"/>
    <n v="0"/>
    <n v="1380"/>
  </r>
  <r>
    <x v="76"/>
    <x v="97"/>
    <s v="CA"/>
    <x v="2"/>
    <x v="0"/>
    <x v="2"/>
    <x v="1"/>
    <x v="10"/>
    <x v="0"/>
    <x v="1"/>
    <n v="3910"/>
    <n v="12840"/>
    <n v="11460"/>
    <n v="1380"/>
    <n v="12840"/>
    <n v="11460"/>
    <n v="1380"/>
    <n v="12840"/>
    <n v="11460"/>
    <n v="1380"/>
    <n v="12840"/>
    <n v="11460"/>
    <n v="1380"/>
  </r>
  <r>
    <x v="77"/>
    <x v="98"/>
    <s v="CA"/>
    <x v="2"/>
    <x v="0"/>
    <x v="2"/>
    <x v="1"/>
    <x v="10"/>
    <x v="0"/>
    <x v="0"/>
    <n v="822"/>
    <n v="1380"/>
    <n v="0"/>
    <n v="1380"/>
    <n v="1380"/>
    <n v="0"/>
    <n v="1380"/>
    <n v="1380"/>
    <n v="0"/>
    <n v="1380"/>
    <n v="1380"/>
    <n v="0"/>
    <n v="1380"/>
  </r>
  <r>
    <x v="77"/>
    <x v="98"/>
    <s v="CA"/>
    <x v="2"/>
    <x v="0"/>
    <x v="2"/>
    <x v="1"/>
    <x v="10"/>
    <x v="0"/>
    <x v="1"/>
    <n v="822"/>
    <n v="10440"/>
    <n v="9060"/>
    <n v="1380"/>
    <n v="10440"/>
    <n v="9060"/>
    <n v="1380"/>
    <n v="10440"/>
    <n v="9060"/>
    <n v="1380"/>
    <n v="10440"/>
    <n v="9060"/>
    <n v="1380"/>
  </r>
  <r>
    <x v="78"/>
    <x v="99"/>
    <s v="CA"/>
    <x v="2"/>
    <x v="0"/>
    <x v="2"/>
    <x v="1"/>
    <x v="10"/>
    <x v="0"/>
    <x v="0"/>
    <n v="5382"/>
    <n v="1380"/>
    <n v="0"/>
    <n v="1380"/>
    <n v="1380"/>
    <n v="0"/>
    <n v="1380"/>
    <n v="1380"/>
    <n v="0"/>
    <n v="1380"/>
    <n v="1380"/>
    <n v="0"/>
    <n v="1380"/>
  </r>
  <r>
    <x v="78"/>
    <x v="99"/>
    <s v="CA"/>
    <x v="2"/>
    <x v="0"/>
    <x v="2"/>
    <x v="1"/>
    <x v="10"/>
    <x v="0"/>
    <x v="1"/>
    <n v="5382"/>
    <n v="13275"/>
    <n v="11895"/>
    <n v="1380"/>
    <n v="13275"/>
    <n v="11895"/>
    <n v="1380"/>
    <n v="13275"/>
    <n v="11895"/>
    <n v="1380"/>
    <n v="13275"/>
    <n v="11895"/>
    <n v="1380"/>
  </r>
  <r>
    <x v="79"/>
    <x v="100"/>
    <s v="CA"/>
    <x v="2"/>
    <x v="0"/>
    <x v="2"/>
    <x v="1"/>
    <x v="10"/>
    <x v="0"/>
    <x v="0"/>
    <n v="9905"/>
    <n v="1380"/>
    <n v="0"/>
    <n v="1380"/>
    <n v="1380"/>
    <n v="0"/>
    <n v="1380"/>
    <n v="1380"/>
    <n v="0"/>
    <n v="1380"/>
    <n v="1380"/>
    <n v="0"/>
    <n v="1380"/>
  </r>
  <r>
    <x v="79"/>
    <x v="100"/>
    <s v="CA"/>
    <x v="2"/>
    <x v="0"/>
    <x v="2"/>
    <x v="1"/>
    <x v="10"/>
    <x v="0"/>
    <x v="1"/>
    <n v="9905"/>
    <n v="12030"/>
    <n v="10650"/>
    <n v="1380"/>
    <n v="12030"/>
    <n v="10650"/>
    <n v="1380"/>
    <n v="12030"/>
    <n v="10650"/>
    <n v="1380"/>
    <n v="12030"/>
    <n v="10650"/>
    <n v="1380"/>
  </r>
  <r>
    <x v="80"/>
    <x v="101"/>
    <s v="CA"/>
    <x v="2"/>
    <x v="0"/>
    <x v="2"/>
    <x v="1"/>
    <x v="10"/>
    <x v="0"/>
    <x v="0"/>
    <n v="10349"/>
    <n v="1380"/>
    <n v="0"/>
    <n v="1380"/>
    <n v="1380"/>
    <n v="0"/>
    <n v="1380"/>
    <n v="1380"/>
    <n v="0"/>
    <n v="1380"/>
    <n v="1380"/>
    <n v="0"/>
    <n v="1380"/>
  </r>
  <r>
    <x v="80"/>
    <x v="101"/>
    <s v="CA"/>
    <x v="2"/>
    <x v="0"/>
    <x v="2"/>
    <x v="1"/>
    <x v="10"/>
    <x v="0"/>
    <x v="1"/>
    <n v="10349"/>
    <n v="13140"/>
    <n v="11610"/>
    <n v="1530"/>
    <n v="13140"/>
    <n v="11610"/>
    <n v="1530"/>
    <n v="13140"/>
    <n v="11610"/>
    <n v="1530"/>
    <n v="13140"/>
    <n v="11610"/>
    <n v="1530"/>
  </r>
  <r>
    <x v="81"/>
    <x v="102"/>
    <s v="CA"/>
    <x v="2"/>
    <x v="0"/>
    <x v="2"/>
    <x v="1"/>
    <x v="10"/>
    <x v="0"/>
    <x v="0"/>
    <n v="2602"/>
    <n v="1380"/>
    <n v="0"/>
    <n v="1380"/>
    <n v="1380"/>
    <n v="0"/>
    <n v="1380"/>
    <n v="1380"/>
    <n v="0"/>
    <n v="1380"/>
    <n v="1380"/>
    <n v="0"/>
    <n v="1380"/>
  </r>
  <r>
    <x v="81"/>
    <x v="102"/>
    <s v="CA"/>
    <x v="2"/>
    <x v="0"/>
    <x v="2"/>
    <x v="1"/>
    <x v="10"/>
    <x v="0"/>
    <x v="1"/>
    <n v="2602"/>
    <n v="12480"/>
    <n v="10200"/>
    <n v="2280"/>
    <n v="12480"/>
    <n v="10200"/>
    <n v="2280"/>
    <n v="12480"/>
    <n v="10200"/>
    <n v="2280"/>
    <n v="12480"/>
    <n v="10200"/>
    <n v="2280"/>
  </r>
  <r>
    <x v="82"/>
    <x v="103"/>
    <s v="CA"/>
    <x v="2"/>
    <x v="0"/>
    <x v="2"/>
    <x v="1"/>
    <x v="10"/>
    <x v="0"/>
    <x v="0"/>
    <n v="7002"/>
    <n v="1380"/>
    <n v="0"/>
    <n v="1380"/>
    <n v="1380"/>
    <n v="0"/>
    <n v="1380"/>
    <n v="1380"/>
    <n v="0"/>
    <n v="1380"/>
    <n v="1380"/>
    <n v="0"/>
    <n v="1380"/>
  </r>
  <r>
    <x v="82"/>
    <x v="103"/>
    <s v="CA"/>
    <x v="2"/>
    <x v="0"/>
    <x v="2"/>
    <x v="1"/>
    <x v="10"/>
    <x v="0"/>
    <x v="1"/>
    <n v="7002"/>
    <n v="11040"/>
    <n v="9660"/>
    <n v="1380"/>
    <n v="11040"/>
    <n v="9660"/>
    <n v="1380"/>
    <n v="11040"/>
    <n v="9660"/>
    <n v="1380"/>
    <n v="11040"/>
    <n v="9660"/>
    <n v="1380"/>
  </r>
  <r>
    <x v="83"/>
    <x v="104"/>
    <s v="CA"/>
    <x v="2"/>
    <x v="0"/>
    <x v="2"/>
    <x v="1"/>
    <x v="10"/>
    <x v="0"/>
    <x v="0"/>
    <n v="4847"/>
    <n v="1380"/>
    <n v="0"/>
    <n v="1380"/>
    <n v="1380"/>
    <n v="0"/>
    <n v="1380"/>
    <n v="1380"/>
    <n v="0"/>
    <n v="1380"/>
    <n v="1380"/>
    <n v="0"/>
    <n v="1380"/>
  </r>
  <r>
    <x v="83"/>
    <x v="104"/>
    <s v="CA"/>
    <x v="2"/>
    <x v="0"/>
    <x v="2"/>
    <x v="1"/>
    <x v="10"/>
    <x v="0"/>
    <x v="1"/>
    <n v="4847"/>
    <n v="14760"/>
    <n v="12060"/>
    <n v="2700"/>
    <n v="14760"/>
    <n v="12060"/>
    <n v="2700"/>
    <n v="14760"/>
    <n v="12060"/>
    <n v="2700"/>
    <n v="14760"/>
    <n v="12060"/>
    <n v="2700"/>
  </r>
  <r>
    <x v="84"/>
    <x v="105"/>
    <s v="CA"/>
    <x v="2"/>
    <x v="0"/>
    <x v="2"/>
    <x v="1"/>
    <x v="10"/>
    <x v="0"/>
    <x v="0"/>
    <n v="6674"/>
    <n v="1380"/>
    <n v="0"/>
    <n v="1380"/>
    <n v="1380"/>
    <n v="0"/>
    <n v="1380"/>
    <n v="1380"/>
    <n v="0"/>
    <n v="1380"/>
    <n v="1380"/>
    <n v="0"/>
    <n v="1380"/>
  </r>
  <r>
    <x v="84"/>
    <x v="105"/>
    <s v="CA"/>
    <x v="2"/>
    <x v="0"/>
    <x v="2"/>
    <x v="1"/>
    <x v="10"/>
    <x v="0"/>
    <x v="1"/>
    <n v="6674"/>
    <n v="12270"/>
    <n v="10890"/>
    <n v="1380"/>
    <n v="12270"/>
    <n v="10890"/>
    <n v="1380"/>
    <n v="12270"/>
    <n v="10890"/>
    <n v="1380"/>
    <n v="12270"/>
    <n v="10890"/>
    <n v="1380"/>
  </r>
  <r>
    <x v="85"/>
    <x v="106"/>
    <s v="CA"/>
    <x v="2"/>
    <x v="0"/>
    <x v="2"/>
    <x v="1"/>
    <x v="10"/>
    <x v="0"/>
    <x v="0"/>
    <n v="4268"/>
    <n v="1380"/>
    <n v="0"/>
    <n v="1380"/>
    <n v="1380"/>
    <n v="0"/>
    <n v="1380"/>
    <n v="1380"/>
    <n v="0"/>
    <n v="1380"/>
    <n v="1380"/>
    <n v="0"/>
    <n v="1380"/>
  </r>
  <r>
    <x v="85"/>
    <x v="106"/>
    <s v="CA"/>
    <x v="2"/>
    <x v="0"/>
    <x v="2"/>
    <x v="1"/>
    <x v="10"/>
    <x v="0"/>
    <x v="1"/>
    <n v="4268"/>
    <n v="12360"/>
    <n v="10980"/>
    <n v="1380"/>
    <n v="12360"/>
    <n v="10980"/>
    <n v="1380"/>
    <n v="12360"/>
    <n v="10980"/>
    <n v="1380"/>
    <n v="12360"/>
    <n v="10980"/>
    <n v="1380"/>
  </r>
  <r>
    <x v="86"/>
    <x v="107"/>
    <s v="CA"/>
    <x v="2"/>
    <x v="0"/>
    <x v="2"/>
    <x v="0"/>
    <x v="10"/>
    <x v="0"/>
    <x v="0"/>
    <n v="5089"/>
    <n v="8824"/>
    <n v="6450"/>
    <n v="2374"/>
    <n v="8824"/>
    <n v="6450"/>
    <n v="2374"/>
    <n v="8824"/>
    <n v="6450"/>
    <n v="2374"/>
    <n v="8824"/>
    <n v="6450"/>
    <n v="2374"/>
  </r>
  <r>
    <x v="86"/>
    <x v="107"/>
    <s v="CA"/>
    <x v="2"/>
    <x v="0"/>
    <x v="2"/>
    <x v="0"/>
    <x v="10"/>
    <x v="0"/>
    <x v="1"/>
    <n v="5089"/>
    <n v="22144"/>
    <n v="19770"/>
    <n v="2374"/>
    <n v="22144"/>
    <n v="19770"/>
    <n v="2374"/>
    <n v="22144"/>
    <n v="19770"/>
    <n v="2374"/>
    <n v="22144"/>
    <n v="19770"/>
    <n v="2374"/>
  </r>
  <r>
    <x v="86"/>
    <x v="107"/>
    <s v="CA"/>
    <x v="2"/>
    <x v="0"/>
    <x v="2"/>
    <x v="0"/>
    <x v="10"/>
    <x v="1"/>
    <x v="0"/>
    <n v="441"/>
    <n v="10438"/>
    <n v="8064"/>
    <n v="2374"/>
    <n v="10438"/>
    <n v="8064"/>
    <n v="2374"/>
    <n v="10438"/>
    <n v="8064"/>
    <n v="2374"/>
    <n v="10438"/>
    <n v="8064"/>
    <n v="2374"/>
  </r>
  <r>
    <x v="86"/>
    <x v="107"/>
    <s v="CA"/>
    <x v="2"/>
    <x v="0"/>
    <x v="2"/>
    <x v="0"/>
    <x v="10"/>
    <x v="1"/>
    <x v="1"/>
    <n v="441"/>
    <n v="21094"/>
    <n v="18720"/>
    <n v="2374"/>
    <n v="21094"/>
    <n v="18720"/>
    <n v="2374"/>
    <n v="21094"/>
    <n v="18720"/>
    <n v="2374"/>
    <n v="21094"/>
    <n v="18720"/>
    <n v="2374"/>
  </r>
  <r>
    <x v="87"/>
    <x v="108"/>
    <s v="CA"/>
    <x v="2"/>
    <x v="0"/>
    <x v="2"/>
    <x v="1"/>
    <x v="10"/>
    <x v="0"/>
    <x v="0"/>
    <n v="4578"/>
    <n v="1380"/>
    <n v="0"/>
    <n v="1380"/>
    <n v="1380"/>
    <n v="0"/>
    <n v="1380"/>
    <n v="1380"/>
    <n v="0"/>
    <n v="1380"/>
    <n v="1380"/>
    <n v="0"/>
    <n v="1380"/>
  </r>
  <r>
    <x v="87"/>
    <x v="108"/>
    <s v="CA"/>
    <x v="2"/>
    <x v="0"/>
    <x v="2"/>
    <x v="1"/>
    <x v="10"/>
    <x v="0"/>
    <x v="1"/>
    <n v="4578"/>
    <n v="12540"/>
    <n v="11160"/>
    <n v="1380"/>
    <n v="12540"/>
    <n v="11160"/>
    <n v="1380"/>
    <n v="12540"/>
    <n v="11160"/>
    <n v="1380"/>
    <n v="12540"/>
    <n v="11160"/>
    <n v="1380"/>
  </r>
  <r>
    <x v="88"/>
    <x v="109"/>
    <s v="CA"/>
    <x v="2"/>
    <x v="0"/>
    <x v="2"/>
    <x v="1"/>
    <x v="10"/>
    <x v="0"/>
    <x v="0"/>
    <n v="6137"/>
    <n v="1380"/>
    <n v="0"/>
    <n v="1380"/>
    <n v="1380"/>
    <n v="0"/>
    <n v="1380"/>
    <n v="1380"/>
    <n v="0"/>
    <n v="1380"/>
    <n v="1380"/>
    <n v="0"/>
    <n v="1380"/>
  </r>
  <r>
    <x v="88"/>
    <x v="109"/>
    <s v="CA"/>
    <x v="2"/>
    <x v="0"/>
    <x v="2"/>
    <x v="1"/>
    <x v="10"/>
    <x v="0"/>
    <x v="1"/>
    <n v="6137"/>
    <n v="14880"/>
    <n v="12000"/>
    <n v="2880"/>
    <n v="14880"/>
    <n v="12000"/>
    <n v="2880"/>
    <n v="14880"/>
    <n v="12000"/>
    <n v="2880"/>
    <n v="14880"/>
    <n v="12000"/>
    <n v="2880"/>
  </r>
  <r>
    <x v="89"/>
    <x v="110"/>
    <s v="CA"/>
    <x v="2"/>
    <x v="0"/>
    <x v="2"/>
    <x v="1"/>
    <x v="10"/>
    <x v="0"/>
    <x v="0"/>
    <n v="2573"/>
    <n v="1380"/>
    <n v="0"/>
    <n v="1380"/>
    <n v="1380"/>
    <n v="0"/>
    <n v="1380"/>
    <n v="1380"/>
    <n v="0"/>
    <n v="1380"/>
    <n v="1380"/>
    <n v="0"/>
    <n v="1380"/>
  </r>
  <r>
    <x v="89"/>
    <x v="110"/>
    <s v="CA"/>
    <x v="2"/>
    <x v="0"/>
    <x v="2"/>
    <x v="1"/>
    <x v="10"/>
    <x v="0"/>
    <x v="1"/>
    <n v="2573"/>
    <n v="12030"/>
    <n v="10650"/>
    <n v="1380"/>
    <n v="12030"/>
    <n v="10650"/>
    <n v="1380"/>
    <n v="12030"/>
    <n v="10650"/>
    <n v="1380"/>
    <n v="12030"/>
    <n v="10650"/>
    <n v="1380"/>
  </r>
  <r>
    <x v="90"/>
    <x v="111"/>
    <s v="CA"/>
    <x v="2"/>
    <x v="0"/>
    <x v="2"/>
    <x v="1"/>
    <x v="10"/>
    <x v="0"/>
    <x v="0"/>
    <n v="1421"/>
    <n v="1380"/>
    <n v="0"/>
    <n v="1380"/>
    <n v="1380"/>
    <n v="0"/>
    <n v="1380"/>
    <n v="1380"/>
    <n v="0"/>
    <n v="1380"/>
    <n v="1380"/>
    <n v="0"/>
    <n v="1380"/>
  </r>
  <r>
    <x v="90"/>
    <x v="111"/>
    <s v="CA"/>
    <x v="2"/>
    <x v="0"/>
    <x v="2"/>
    <x v="1"/>
    <x v="10"/>
    <x v="0"/>
    <x v="1"/>
    <n v="1421"/>
    <n v="14085"/>
    <n v="12705"/>
    <n v="1380"/>
    <n v="14085"/>
    <n v="12705"/>
    <n v="1380"/>
    <n v="14085"/>
    <n v="12705"/>
    <n v="1380"/>
    <n v="14085"/>
    <n v="12705"/>
    <n v="1380"/>
  </r>
  <r>
    <x v="91"/>
    <x v="112"/>
    <s v="CA"/>
    <x v="2"/>
    <x v="0"/>
    <x v="2"/>
    <x v="1"/>
    <x v="10"/>
    <x v="0"/>
    <x v="0"/>
    <n v="3422"/>
    <n v="1380"/>
    <n v="0"/>
    <n v="1380"/>
    <n v="1380"/>
    <n v="0"/>
    <n v="1380"/>
    <n v="1380"/>
    <n v="0"/>
    <n v="1380"/>
    <n v="1380"/>
    <n v="0"/>
    <n v="1380"/>
  </r>
  <r>
    <x v="91"/>
    <x v="112"/>
    <s v="CA"/>
    <x v="2"/>
    <x v="0"/>
    <x v="2"/>
    <x v="1"/>
    <x v="10"/>
    <x v="0"/>
    <x v="1"/>
    <n v="3422"/>
    <n v="13380"/>
    <n v="12000"/>
    <n v="1380"/>
    <n v="13380"/>
    <n v="12000"/>
    <n v="1380"/>
    <n v="13380"/>
    <n v="12000"/>
    <n v="1380"/>
    <n v="13380"/>
    <n v="12000"/>
    <n v="1380"/>
  </r>
  <r>
    <x v="92"/>
    <x v="113"/>
    <s v="CA"/>
    <x v="2"/>
    <x v="0"/>
    <x v="2"/>
    <x v="1"/>
    <x v="10"/>
    <x v="0"/>
    <x v="0"/>
    <n v="806"/>
    <n v="1380"/>
    <n v="0"/>
    <n v="1380"/>
    <n v="1380"/>
    <n v="0"/>
    <n v="1380"/>
    <n v="1380"/>
    <n v="0"/>
    <n v="1380"/>
    <n v="1380"/>
    <n v="0"/>
    <n v="1380"/>
  </r>
  <r>
    <x v="92"/>
    <x v="113"/>
    <s v="CA"/>
    <x v="2"/>
    <x v="0"/>
    <x v="2"/>
    <x v="1"/>
    <x v="10"/>
    <x v="0"/>
    <x v="1"/>
    <n v="806"/>
    <n v="13080"/>
    <n v="11700"/>
    <n v="1380"/>
    <n v="13080"/>
    <n v="11700"/>
    <n v="1380"/>
    <n v="13080"/>
    <n v="11700"/>
    <n v="1380"/>
    <n v="13080"/>
    <n v="11700"/>
    <n v="1380"/>
  </r>
  <r>
    <x v="93"/>
    <x v="114"/>
    <s v="CA"/>
    <x v="2"/>
    <x v="0"/>
    <x v="2"/>
    <x v="1"/>
    <x v="10"/>
    <x v="0"/>
    <x v="0"/>
    <n v="13477"/>
    <n v="1380"/>
    <n v="0"/>
    <n v="1380"/>
    <n v="1380"/>
    <n v="0"/>
    <n v="1380"/>
    <n v="1380"/>
    <n v="0"/>
    <n v="1380"/>
    <n v="1380"/>
    <n v="0"/>
    <n v="1380"/>
  </r>
  <r>
    <x v="93"/>
    <x v="114"/>
    <s v="CA"/>
    <x v="2"/>
    <x v="0"/>
    <x v="2"/>
    <x v="1"/>
    <x v="10"/>
    <x v="0"/>
    <x v="1"/>
    <n v="13477"/>
    <n v="12420"/>
    <n v="9840"/>
    <n v="2580"/>
    <n v="12420"/>
    <n v="9840"/>
    <n v="2580"/>
    <n v="12420"/>
    <n v="9840"/>
    <n v="2580"/>
    <n v="12420"/>
    <n v="9840"/>
    <n v="2580"/>
  </r>
  <r>
    <x v="94"/>
    <x v="115"/>
    <s v="CA"/>
    <x v="2"/>
    <x v="0"/>
    <x v="2"/>
    <x v="1"/>
    <x v="10"/>
    <x v="0"/>
    <x v="0"/>
    <n v="3134"/>
    <n v="1380"/>
    <n v="0"/>
    <n v="1380"/>
    <n v="1380"/>
    <n v="0"/>
    <n v="1380"/>
    <n v="1380"/>
    <n v="0"/>
    <n v="1380"/>
    <n v="1380"/>
    <n v="0"/>
    <n v="1380"/>
  </r>
  <r>
    <x v="94"/>
    <x v="115"/>
    <s v="CA"/>
    <x v="2"/>
    <x v="0"/>
    <x v="2"/>
    <x v="1"/>
    <x v="10"/>
    <x v="0"/>
    <x v="1"/>
    <n v="3134"/>
    <n v="12690"/>
    <n v="11310"/>
    <n v="1380"/>
    <n v="12690"/>
    <n v="11310"/>
    <n v="1380"/>
    <n v="12690"/>
    <n v="11310"/>
    <n v="1380"/>
    <n v="12690"/>
    <n v="11310"/>
    <n v="1380"/>
  </r>
  <r>
    <x v="95"/>
    <x v="116"/>
    <s v="CA"/>
    <x v="2"/>
    <x v="0"/>
    <x v="2"/>
    <x v="1"/>
    <x v="10"/>
    <x v="0"/>
    <x v="0"/>
    <n v="7097"/>
    <n v="1380"/>
    <n v="0"/>
    <n v="1380"/>
    <n v="1380"/>
    <n v="0"/>
    <n v="1380"/>
    <n v="1380"/>
    <n v="0"/>
    <n v="1380"/>
    <n v="1380"/>
    <n v="0"/>
    <n v="1380"/>
  </r>
  <r>
    <x v="95"/>
    <x v="116"/>
    <s v="CA"/>
    <x v="2"/>
    <x v="0"/>
    <x v="2"/>
    <x v="1"/>
    <x v="10"/>
    <x v="0"/>
    <x v="1"/>
    <n v="7097"/>
    <n v="12690"/>
    <n v="11310"/>
    <n v="1380"/>
    <n v="12690"/>
    <n v="11310"/>
    <n v="1380"/>
    <n v="12690"/>
    <n v="11310"/>
    <n v="1380"/>
    <n v="12690"/>
    <n v="11310"/>
    <n v="1380"/>
  </r>
  <r>
    <x v="96"/>
    <x v="117"/>
    <s v="CA"/>
    <x v="2"/>
    <x v="0"/>
    <x v="2"/>
    <x v="1"/>
    <x v="10"/>
    <x v="0"/>
    <x v="0"/>
    <n v="1576"/>
    <n v="1380"/>
    <n v="0"/>
    <n v="1380"/>
    <n v="1380"/>
    <n v="0"/>
    <n v="1380"/>
    <n v="1380"/>
    <n v="0"/>
    <n v="1380"/>
    <n v="1380"/>
    <n v="0"/>
    <n v="1380"/>
  </r>
  <r>
    <x v="96"/>
    <x v="117"/>
    <s v="CA"/>
    <x v="2"/>
    <x v="0"/>
    <x v="2"/>
    <x v="1"/>
    <x v="10"/>
    <x v="0"/>
    <x v="1"/>
    <n v="1576"/>
    <n v="12690"/>
    <n v="11310"/>
    <n v="1380"/>
    <n v="12690"/>
    <n v="11310"/>
    <n v="1380"/>
    <n v="12690"/>
    <n v="11310"/>
    <n v="1380"/>
    <n v="12690"/>
    <n v="11310"/>
    <n v="1380"/>
  </r>
  <r>
    <x v="97"/>
    <x v="118"/>
    <s v="CA"/>
    <x v="2"/>
    <x v="0"/>
    <x v="2"/>
    <x v="1"/>
    <x v="10"/>
    <x v="0"/>
    <x v="0"/>
    <n v="5193"/>
    <n v="1380"/>
    <n v="0"/>
    <n v="1380"/>
    <n v="1380"/>
    <n v="0"/>
    <n v="1380"/>
    <n v="1380"/>
    <n v="0"/>
    <n v="1380"/>
    <n v="1380"/>
    <n v="0"/>
    <n v="1380"/>
  </r>
  <r>
    <x v="97"/>
    <x v="118"/>
    <s v="CA"/>
    <x v="2"/>
    <x v="0"/>
    <x v="2"/>
    <x v="1"/>
    <x v="10"/>
    <x v="0"/>
    <x v="1"/>
    <n v="5193"/>
    <n v="12690"/>
    <n v="11310"/>
    <n v="1380"/>
    <n v="12690"/>
    <n v="11310"/>
    <n v="1380"/>
    <n v="12690"/>
    <n v="11310"/>
    <n v="1380"/>
    <n v="12690"/>
    <n v="11310"/>
    <n v="1380"/>
  </r>
  <r>
    <x v="98"/>
    <x v="119"/>
    <s v="CA"/>
    <x v="2"/>
    <x v="0"/>
    <x v="2"/>
    <x v="1"/>
    <x v="10"/>
    <x v="0"/>
    <x v="0"/>
    <n v="6176"/>
    <n v="1380"/>
    <n v="0"/>
    <n v="1380"/>
    <n v="1380"/>
    <n v="0"/>
    <n v="1380"/>
    <n v="1380"/>
    <n v="0"/>
    <n v="1380"/>
    <n v="1380"/>
    <n v="0"/>
    <n v="1380"/>
  </r>
  <r>
    <x v="98"/>
    <x v="119"/>
    <s v="CA"/>
    <x v="2"/>
    <x v="0"/>
    <x v="2"/>
    <x v="1"/>
    <x v="10"/>
    <x v="0"/>
    <x v="1"/>
    <n v="6176"/>
    <n v="12690"/>
    <n v="11310"/>
    <n v="1380"/>
    <n v="12690"/>
    <n v="11310"/>
    <n v="1380"/>
    <n v="12690"/>
    <n v="11310"/>
    <n v="1380"/>
    <n v="12690"/>
    <n v="11310"/>
    <n v="1380"/>
  </r>
  <r>
    <x v="99"/>
    <x v="120"/>
    <s v="CA"/>
    <x v="2"/>
    <x v="0"/>
    <x v="2"/>
    <x v="1"/>
    <x v="10"/>
    <x v="0"/>
    <x v="0"/>
    <n v="5412"/>
    <n v="1380"/>
    <n v="0"/>
    <n v="1380"/>
    <n v="1380"/>
    <n v="0"/>
    <n v="1380"/>
    <n v="1380"/>
    <n v="0"/>
    <n v="1380"/>
    <n v="1380"/>
    <n v="0"/>
    <n v="1380"/>
  </r>
  <r>
    <x v="99"/>
    <x v="120"/>
    <s v="CA"/>
    <x v="2"/>
    <x v="0"/>
    <x v="2"/>
    <x v="1"/>
    <x v="10"/>
    <x v="0"/>
    <x v="1"/>
    <n v="5412"/>
    <n v="12690"/>
    <n v="11310"/>
    <n v="1380"/>
    <n v="12690"/>
    <n v="11310"/>
    <n v="1380"/>
    <n v="12690"/>
    <n v="11310"/>
    <n v="1380"/>
    <n v="12690"/>
    <n v="11310"/>
    <n v="1380"/>
  </r>
  <r>
    <x v="100"/>
    <x v="121"/>
    <s v="CA"/>
    <x v="2"/>
    <x v="0"/>
    <x v="2"/>
    <x v="1"/>
    <x v="10"/>
    <x v="0"/>
    <x v="0"/>
    <n v="3809"/>
    <n v="1380"/>
    <n v="0"/>
    <n v="1380"/>
    <n v="1380"/>
    <n v="0"/>
    <n v="1380"/>
    <n v="1380"/>
    <n v="0"/>
    <n v="1380"/>
    <n v="1380"/>
    <n v="0"/>
    <n v="1380"/>
  </r>
  <r>
    <x v="100"/>
    <x v="121"/>
    <s v="CA"/>
    <x v="2"/>
    <x v="0"/>
    <x v="2"/>
    <x v="1"/>
    <x v="10"/>
    <x v="0"/>
    <x v="1"/>
    <n v="3809"/>
    <n v="12690"/>
    <n v="11310"/>
    <n v="1380"/>
    <n v="12690"/>
    <n v="11310"/>
    <n v="1380"/>
    <n v="12690"/>
    <n v="11310"/>
    <n v="1380"/>
    <n v="12690"/>
    <n v="11310"/>
    <n v="1380"/>
  </r>
  <r>
    <x v="101"/>
    <x v="122"/>
    <s v="CA"/>
    <x v="2"/>
    <x v="0"/>
    <x v="2"/>
    <x v="1"/>
    <x v="10"/>
    <x v="0"/>
    <x v="0"/>
    <n v="4261"/>
    <n v="1380"/>
    <n v="0"/>
    <n v="1380"/>
    <n v="1380"/>
    <n v="0"/>
    <n v="1380"/>
    <n v="1380"/>
    <n v="0"/>
    <n v="1380"/>
    <n v="1380"/>
    <n v="0"/>
    <n v="1380"/>
  </r>
  <r>
    <x v="101"/>
    <x v="122"/>
    <s v="CA"/>
    <x v="2"/>
    <x v="0"/>
    <x v="2"/>
    <x v="1"/>
    <x v="10"/>
    <x v="0"/>
    <x v="1"/>
    <n v="4261"/>
    <n v="13140"/>
    <n v="11460"/>
    <n v="1680"/>
    <n v="13140"/>
    <n v="11460"/>
    <n v="1680"/>
    <n v="13140"/>
    <n v="11460"/>
    <n v="1680"/>
    <n v="13140"/>
    <n v="11460"/>
    <n v="1680"/>
  </r>
  <r>
    <x v="102"/>
    <x v="123"/>
    <s v="CA"/>
    <x v="2"/>
    <x v="0"/>
    <x v="2"/>
    <x v="1"/>
    <x v="10"/>
    <x v="0"/>
    <x v="0"/>
    <n v="2098"/>
    <n v="1380"/>
    <n v="0"/>
    <n v="1380"/>
    <n v="1380"/>
    <n v="0"/>
    <n v="1380"/>
    <n v="1380"/>
    <n v="0"/>
    <n v="1380"/>
    <n v="1380"/>
    <n v="0"/>
    <n v="1380"/>
  </r>
  <r>
    <x v="102"/>
    <x v="123"/>
    <s v="CA"/>
    <x v="2"/>
    <x v="0"/>
    <x v="2"/>
    <x v="1"/>
    <x v="10"/>
    <x v="0"/>
    <x v="1"/>
    <n v="2098"/>
    <n v="13140"/>
    <n v="9270"/>
    <n v="3870"/>
    <n v="13140"/>
    <n v="9270"/>
    <n v="3870"/>
    <n v="13140"/>
    <n v="9270"/>
    <n v="3870"/>
    <n v="13140"/>
    <n v="9270"/>
    <n v="3870"/>
  </r>
  <r>
    <x v="103"/>
    <x v="124"/>
    <s v="CA"/>
    <x v="2"/>
    <x v="0"/>
    <x v="2"/>
    <x v="1"/>
    <x v="10"/>
    <x v="0"/>
    <x v="0"/>
    <n v="1511"/>
    <n v="1380"/>
    <n v="0"/>
    <n v="1380"/>
    <n v="1380"/>
    <n v="0"/>
    <n v="1380"/>
    <n v="1380"/>
    <n v="0"/>
    <n v="1380"/>
    <n v="1380"/>
    <n v="0"/>
    <n v="1380"/>
  </r>
  <r>
    <x v="103"/>
    <x v="124"/>
    <s v="CA"/>
    <x v="2"/>
    <x v="0"/>
    <x v="2"/>
    <x v="1"/>
    <x v="10"/>
    <x v="0"/>
    <x v="1"/>
    <n v="1511"/>
    <n v="11580"/>
    <n v="10200"/>
    <n v="1380"/>
    <n v="11580"/>
    <n v="10200"/>
    <n v="1380"/>
    <n v="11580"/>
    <n v="10200"/>
    <n v="1380"/>
    <n v="11580"/>
    <n v="10200"/>
    <n v="1380"/>
  </r>
  <r>
    <x v="104"/>
    <x v="125"/>
    <s v="CA"/>
    <x v="2"/>
    <x v="0"/>
    <x v="2"/>
    <x v="1"/>
    <x v="10"/>
    <x v="0"/>
    <x v="0"/>
    <n v="6392"/>
    <n v="1380"/>
    <n v="0"/>
    <n v="1380"/>
    <n v="1380"/>
    <n v="0"/>
    <n v="1380"/>
    <n v="1380"/>
    <n v="0"/>
    <n v="1380"/>
    <n v="1380"/>
    <n v="0"/>
    <n v="1380"/>
  </r>
  <r>
    <x v="104"/>
    <x v="125"/>
    <s v="CA"/>
    <x v="2"/>
    <x v="0"/>
    <x v="2"/>
    <x v="1"/>
    <x v="10"/>
    <x v="0"/>
    <x v="1"/>
    <n v="6392"/>
    <n v="10980"/>
    <n v="9600"/>
    <n v="1380"/>
    <n v="10980"/>
    <n v="9600"/>
    <n v="1380"/>
    <n v="10980"/>
    <n v="9600"/>
    <n v="1380"/>
    <n v="10980"/>
    <n v="9600"/>
    <n v="1380"/>
  </r>
  <r>
    <x v="105"/>
    <x v="126"/>
    <s v="CA"/>
    <x v="2"/>
    <x v="0"/>
    <x v="2"/>
    <x v="1"/>
    <x v="10"/>
    <x v="0"/>
    <x v="0"/>
    <n v="2342"/>
    <n v="1380"/>
    <n v="0"/>
    <n v="1380"/>
    <n v="1380"/>
    <n v="0"/>
    <n v="1380"/>
    <n v="1380"/>
    <n v="0"/>
    <n v="1380"/>
    <n v="1380"/>
    <n v="0"/>
    <n v="1380"/>
  </r>
  <r>
    <x v="105"/>
    <x v="126"/>
    <s v="CA"/>
    <x v="2"/>
    <x v="0"/>
    <x v="2"/>
    <x v="1"/>
    <x v="10"/>
    <x v="0"/>
    <x v="1"/>
    <n v="2342"/>
    <n v="13380"/>
    <n v="12000"/>
    <n v="1380"/>
    <n v="13380"/>
    <n v="12000"/>
    <n v="1380"/>
    <n v="13380"/>
    <n v="12000"/>
    <n v="1380"/>
    <n v="13380"/>
    <n v="12000"/>
    <n v="1380"/>
  </r>
  <r>
    <x v="106"/>
    <x v="127"/>
    <s v="CA"/>
    <x v="2"/>
    <x v="0"/>
    <x v="2"/>
    <x v="1"/>
    <x v="10"/>
    <x v="0"/>
    <x v="0"/>
    <n v="6380"/>
    <n v="1380"/>
    <n v="0"/>
    <n v="1380"/>
    <n v="1380"/>
    <n v="0"/>
    <n v="1380"/>
    <n v="1380"/>
    <n v="0"/>
    <n v="1380"/>
    <n v="1380"/>
    <n v="0"/>
    <n v="1380"/>
  </r>
  <r>
    <x v="106"/>
    <x v="127"/>
    <s v="CA"/>
    <x v="2"/>
    <x v="0"/>
    <x v="2"/>
    <x v="1"/>
    <x v="10"/>
    <x v="0"/>
    <x v="1"/>
    <n v="6380"/>
    <n v="12450"/>
    <n v="11070"/>
    <n v="1380"/>
    <n v="12450"/>
    <n v="11070"/>
    <n v="1380"/>
    <n v="12450"/>
    <n v="11070"/>
    <n v="1380"/>
    <n v="12450"/>
    <n v="11070"/>
    <n v="1380"/>
  </r>
  <r>
    <x v="107"/>
    <x v="128"/>
    <s v="CA"/>
    <x v="2"/>
    <x v="0"/>
    <x v="2"/>
    <x v="1"/>
    <x v="10"/>
    <x v="0"/>
    <x v="0"/>
    <n v="2845"/>
    <n v="1380"/>
    <n v="0"/>
    <n v="1380"/>
    <n v="1380"/>
    <n v="0"/>
    <n v="1380"/>
    <n v="1380"/>
    <n v="0"/>
    <n v="1380"/>
    <n v="1380"/>
    <n v="0"/>
    <n v="1380"/>
  </r>
  <r>
    <x v="107"/>
    <x v="128"/>
    <s v="CA"/>
    <x v="2"/>
    <x v="0"/>
    <x v="2"/>
    <x v="1"/>
    <x v="10"/>
    <x v="0"/>
    <x v="1"/>
    <n v="2845"/>
    <n v="12570"/>
    <n v="11190"/>
    <n v="1380"/>
    <n v="12570"/>
    <n v="11190"/>
    <n v="1380"/>
    <n v="12570"/>
    <n v="11190"/>
    <n v="1380"/>
    <n v="12570"/>
    <n v="11190"/>
    <n v="1380"/>
  </r>
  <r>
    <x v="108"/>
    <x v="129"/>
    <s v="CA"/>
    <x v="2"/>
    <x v="0"/>
    <x v="2"/>
    <x v="1"/>
    <x v="10"/>
    <x v="0"/>
    <x v="0"/>
    <n v="8684"/>
    <n v="1380"/>
    <n v="0"/>
    <n v="1380"/>
    <n v="1380"/>
    <n v="0"/>
    <n v="1380"/>
    <n v="1380"/>
    <n v="0"/>
    <n v="1380"/>
    <n v="1380"/>
    <n v="0"/>
    <n v="1380"/>
  </r>
  <r>
    <x v="108"/>
    <x v="129"/>
    <s v="CA"/>
    <x v="2"/>
    <x v="0"/>
    <x v="2"/>
    <x v="1"/>
    <x v="10"/>
    <x v="0"/>
    <x v="1"/>
    <n v="8684"/>
    <n v="11040"/>
    <n v="9660"/>
    <n v="1380"/>
    <n v="11040"/>
    <n v="9660"/>
    <n v="1380"/>
    <n v="11040"/>
    <n v="9660"/>
    <n v="1380"/>
    <n v="11040"/>
    <n v="9660"/>
    <n v="1380"/>
  </r>
  <r>
    <x v="109"/>
    <x v="130"/>
    <s v="CA"/>
    <x v="2"/>
    <x v="0"/>
    <x v="2"/>
    <x v="1"/>
    <x v="10"/>
    <x v="0"/>
    <x v="0"/>
    <n v="3293"/>
    <n v="1380"/>
    <n v="0"/>
    <n v="1380"/>
    <n v="1380"/>
    <n v="0"/>
    <n v="1380"/>
    <n v="1380"/>
    <n v="0"/>
    <n v="1380"/>
    <n v="1380"/>
    <n v="0"/>
    <n v="1380"/>
  </r>
  <r>
    <x v="109"/>
    <x v="130"/>
    <s v="CA"/>
    <x v="2"/>
    <x v="0"/>
    <x v="2"/>
    <x v="1"/>
    <x v="10"/>
    <x v="0"/>
    <x v="1"/>
    <n v="3293"/>
    <n v="13380"/>
    <n v="12000"/>
    <n v="1380"/>
    <n v="13380"/>
    <n v="12000"/>
    <n v="1380"/>
    <n v="13380"/>
    <n v="12000"/>
    <n v="1380"/>
    <n v="13380"/>
    <n v="12000"/>
    <n v="1380"/>
  </r>
  <r>
    <x v="110"/>
    <x v="131"/>
    <s v="CA"/>
    <x v="2"/>
    <x v="0"/>
    <x v="2"/>
    <x v="1"/>
    <x v="10"/>
    <x v="0"/>
    <x v="0"/>
    <n v="7208"/>
    <n v="1380"/>
    <n v="0"/>
    <n v="1380"/>
    <n v="1380"/>
    <n v="0"/>
    <n v="1380"/>
    <n v="1380"/>
    <n v="0"/>
    <n v="1380"/>
    <n v="1380"/>
    <n v="0"/>
    <n v="1380"/>
  </r>
  <r>
    <x v="110"/>
    <x v="131"/>
    <s v="CA"/>
    <x v="2"/>
    <x v="0"/>
    <x v="2"/>
    <x v="1"/>
    <x v="10"/>
    <x v="0"/>
    <x v="1"/>
    <n v="7208"/>
    <n v="13740"/>
    <n v="11910"/>
    <n v="1830"/>
    <n v="13740"/>
    <n v="11910"/>
    <n v="1830"/>
    <n v="13740"/>
    <n v="11910"/>
    <n v="1830"/>
    <n v="13740"/>
    <n v="11910"/>
    <n v="1830"/>
  </r>
  <r>
    <x v="111"/>
    <x v="132"/>
    <s v="CA"/>
    <x v="2"/>
    <x v="0"/>
    <x v="2"/>
    <x v="1"/>
    <x v="10"/>
    <x v="0"/>
    <x v="0"/>
    <n v="14989"/>
    <n v="1380"/>
    <n v="0"/>
    <n v="1380"/>
    <n v="1380"/>
    <n v="0"/>
    <n v="1380"/>
    <n v="1380"/>
    <n v="0"/>
    <n v="1380"/>
    <n v="1380"/>
    <n v="0"/>
    <n v="1380"/>
  </r>
  <r>
    <x v="111"/>
    <x v="132"/>
    <s v="CA"/>
    <x v="2"/>
    <x v="0"/>
    <x v="2"/>
    <x v="1"/>
    <x v="10"/>
    <x v="0"/>
    <x v="1"/>
    <n v="14989"/>
    <n v="13230"/>
    <n v="11100"/>
    <n v="2130"/>
    <n v="13230"/>
    <n v="11100"/>
    <n v="2130"/>
    <n v="13230"/>
    <n v="11100"/>
    <n v="2130"/>
    <n v="13230"/>
    <n v="11100"/>
    <n v="2130"/>
  </r>
  <r>
    <x v="112"/>
    <x v="133"/>
    <s v="CA"/>
    <x v="2"/>
    <x v="0"/>
    <x v="2"/>
    <x v="1"/>
    <x v="10"/>
    <x v="0"/>
    <x v="0"/>
    <n v="8996"/>
    <n v="1380"/>
    <n v="0"/>
    <n v="1380"/>
    <n v="1380"/>
    <n v="0"/>
    <n v="1380"/>
    <n v="1380"/>
    <n v="0"/>
    <n v="1380"/>
    <n v="1380"/>
    <n v="0"/>
    <n v="1380"/>
  </r>
  <r>
    <x v="112"/>
    <x v="133"/>
    <s v="CA"/>
    <x v="2"/>
    <x v="0"/>
    <x v="2"/>
    <x v="1"/>
    <x v="10"/>
    <x v="0"/>
    <x v="1"/>
    <n v="8996"/>
    <n v="12510"/>
    <n v="9390"/>
    <n v="3120"/>
    <n v="12510"/>
    <n v="9390"/>
    <n v="3120"/>
    <n v="12510"/>
    <n v="9390"/>
    <n v="3120"/>
    <n v="12510"/>
    <n v="9390"/>
    <n v="3120"/>
  </r>
  <r>
    <x v="113"/>
    <x v="134"/>
    <s v="CA"/>
    <x v="2"/>
    <x v="0"/>
    <x v="2"/>
    <x v="1"/>
    <x v="10"/>
    <x v="0"/>
    <x v="0"/>
    <n v="1875"/>
    <n v="1380"/>
    <n v="0"/>
    <n v="1380"/>
    <n v="1380"/>
    <n v="0"/>
    <n v="1380"/>
    <n v="1380"/>
    <n v="0"/>
    <n v="1380"/>
    <n v="1380"/>
    <n v="0"/>
    <n v="1380"/>
  </r>
  <r>
    <x v="113"/>
    <x v="134"/>
    <s v="CA"/>
    <x v="2"/>
    <x v="0"/>
    <x v="2"/>
    <x v="1"/>
    <x v="10"/>
    <x v="0"/>
    <x v="1"/>
    <n v="1875"/>
    <n v="15600"/>
    <n v="13380"/>
    <n v="2220"/>
    <n v="15600"/>
    <n v="13380"/>
    <n v="2220"/>
    <n v="15600"/>
    <n v="13380"/>
    <n v="2220"/>
    <n v="15600"/>
    <n v="13380"/>
    <n v="2220"/>
  </r>
  <r>
    <x v="114"/>
    <x v="135"/>
    <s v="CA"/>
    <x v="2"/>
    <x v="0"/>
    <x v="2"/>
    <x v="1"/>
    <x v="10"/>
    <x v="0"/>
    <x v="0"/>
    <n v="4251"/>
    <n v="1380"/>
    <n v="0"/>
    <n v="1380"/>
    <n v="1380"/>
    <n v="0"/>
    <n v="1380"/>
    <n v="1380"/>
    <n v="0"/>
    <n v="1380"/>
    <n v="1380"/>
    <n v="0"/>
    <n v="1380"/>
  </r>
  <r>
    <x v="114"/>
    <x v="135"/>
    <s v="CA"/>
    <x v="2"/>
    <x v="0"/>
    <x v="2"/>
    <x v="1"/>
    <x v="10"/>
    <x v="0"/>
    <x v="1"/>
    <n v="4251"/>
    <n v="12570"/>
    <n v="10980"/>
    <n v="1590"/>
    <n v="12570"/>
    <n v="10980"/>
    <n v="1590"/>
    <n v="12570"/>
    <n v="10980"/>
    <n v="1590"/>
    <n v="12570"/>
    <n v="10980"/>
    <n v="1590"/>
  </r>
  <r>
    <x v="115"/>
    <x v="136"/>
    <s v="CA"/>
    <x v="2"/>
    <x v="0"/>
    <x v="2"/>
    <x v="1"/>
    <x v="10"/>
    <x v="0"/>
    <x v="0"/>
    <n v="9684"/>
    <n v="1380"/>
    <n v="0"/>
    <n v="1380"/>
    <n v="1380"/>
    <n v="0"/>
    <n v="1380"/>
    <n v="1380"/>
    <n v="0"/>
    <n v="1380"/>
    <n v="1380"/>
    <n v="0"/>
    <n v="1380"/>
  </r>
  <r>
    <x v="115"/>
    <x v="136"/>
    <s v="CA"/>
    <x v="2"/>
    <x v="0"/>
    <x v="2"/>
    <x v="1"/>
    <x v="10"/>
    <x v="0"/>
    <x v="1"/>
    <n v="9684"/>
    <n v="14760"/>
    <n v="12060"/>
    <n v="2700"/>
    <n v="14760"/>
    <n v="12060"/>
    <n v="2700"/>
    <n v="14760"/>
    <n v="12060"/>
    <n v="2700"/>
    <n v="14760"/>
    <n v="12060"/>
    <n v="2700"/>
  </r>
  <r>
    <x v="116"/>
    <x v="137"/>
    <s v="CA"/>
    <x v="2"/>
    <x v="0"/>
    <x v="2"/>
    <x v="1"/>
    <x v="10"/>
    <x v="0"/>
    <x v="0"/>
    <n v="3191"/>
    <n v="1380"/>
    <n v="0"/>
    <n v="1380"/>
    <n v="1380"/>
    <n v="0"/>
    <n v="1380"/>
    <n v="1380"/>
    <n v="0"/>
    <n v="1380"/>
    <n v="1380"/>
    <n v="0"/>
    <n v="1380"/>
  </r>
  <r>
    <x v="116"/>
    <x v="137"/>
    <s v="CA"/>
    <x v="2"/>
    <x v="0"/>
    <x v="2"/>
    <x v="1"/>
    <x v="10"/>
    <x v="0"/>
    <x v="1"/>
    <n v="3191"/>
    <n v="13740"/>
    <n v="11910"/>
    <n v="1830"/>
    <n v="13740"/>
    <n v="11910"/>
    <n v="1830"/>
    <n v="13740"/>
    <n v="11910"/>
    <n v="1830"/>
    <n v="13740"/>
    <n v="11910"/>
    <n v="1830"/>
  </r>
  <r>
    <x v="117"/>
    <x v="138"/>
    <s v="CA"/>
    <x v="2"/>
    <x v="0"/>
    <x v="2"/>
    <x v="1"/>
    <x v="10"/>
    <x v="0"/>
    <x v="0"/>
    <n v="1401"/>
    <n v="1380"/>
    <n v="0"/>
    <n v="1380"/>
    <n v="1380"/>
    <n v="0"/>
    <n v="1380"/>
    <n v="1380"/>
    <n v="0"/>
    <n v="1380"/>
    <n v="1380"/>
    <n v="0"/>
    <n v="1380"/>
  </r>
  <r>
    <x v="117"/>
    <x v="138"/>
    <s v="CA"/>
    <x v="2"/>
    <x v="0"/>
    <x v="2"/>
    <x v="1"/>
    <x v="10"/>
    <x v="0"/>
    <x v="1"/>
    <n v="1401"/>
    <n v="12450"/>
    <n v="11070"/>
    <n v="1380"/>
    <n v="12450"/>
    <n v="11070"/>
    <n v="1380"/>
    <n v="12450"/>
    <n v="11070"/>
    <n v="1380"/>
    <n v="12450"/>
    <n v="11070"/>
    <n v="1380"/>
  </r>
  <r>
    <x v="118"/>
    <x v="139"/>
    <s v="CA"/>
    <x v="2"/>
    <x v="0"/>
    <x v="2"/>
    <x v="1"/>
    <x v="10"/>
    <x v="0"/>
    <x v="0"/>
    <n v="9313"/>
    <n v="1380"/>
    <n v="0"/>
    <n v="1380"/>
    <n v="1380"/>
    <n v="0"/>
    <n v="1380"/>
    <n v="1380"/>
    <n v="0"/>
    <n v="1380"/>
    <n v="1380"/>
    <n v="0"/>
    <n v="1380"/>
  </r>
  <r>
    <x v="118"/>
    <x v="139"/>
    <s v="CA"/>
    <x v="2"/>
    <x v="0"/>
    <x v="2"/>
    <x v="1"/>
    <x v="10"/>
    <x v="0"/>
    <x v="1"/>
    <n v="9313"/>
    <n v="13380"/>
    <n v="12000"/>
    <n v="1380"/>
    <n v="13380"/>
    <n v="12000"/>
    <n v="1380"/>
    <n v="13380"/>
    <n v="12000"/>
    <n v="1380"/>
    <n v="13380"/>
    <n v="12000"/>
    <n v="1380"/>
  </r>
  <r>
    <x v="119"/>
    <x v="140"/>
    <s v="CA"/>
    <x v="2"/>
    <x v="0"/>
    <x v="2"/>
    <x v="1"/>
    <x v="10"/>
    <x v="0"/>
    <x v="0"/>
    <n v="12634"/>
    <n v="1380"/>
    <n v="0"/>
    <n v="1380"/>
    <n v="1380"/>
    <n v="0"/>
    <n v="1380"/>
    <n v="1380"/>
    <n v="0"/>
    <n v="1380"/>
    <n v="1380"/>
    <n v="0"/>
    <n v="1380"/>
  </r>
  <r>
    <x v="119"/>
    <x v="140"/>
    <s v="CA"/>
    <x v="2"/>
    <x v="0"/>
    <x v="2"/>
    <x v="1"/>
    <x v="10"/>
    <x v="0"/>
    <x v="1"/>
    <n v="12634"/>
    <n v="14130"/>
    <n v="12000"/>
    <n v="2130"/>
    <n v="14130"/>
    <n v="12000"/>
    <n v="2130"/>
    <n v="14130"/>
    <n v="12000"/>
    <n v="2130"/>
    <n v="14130"/>
    <n v="12000"/>
    <n v="2130"/>
  </r>
  <r>
    <x v="120"/>
    <x v="141"/>
    <s v="CA"/>
    <x v="2"/>
    <x v="0"/>
    <x v="2"/>
    <x v="1"/>
    <x v="10"/>
    <x v="0"/>
    <x v="0"/>
    <n v="1573"/>
    <n v="1380"/>
    <n v="0"/>
    <n v="1380"/>
    <n v="1380"/>
    <n v="0"/>
    <n v="1380"/>
    <n v="1380"/>
    <n v="0"/>
    <n v="1380"/>
    <n v="1380"/>
    <n v="0"/>
    <n v="1380"/>
  </r>
  <r>
    <x v="120"/>
    <x v="141"/>
    <s v="CA"/>
    <x v="2"/>
    <x v="0"/>
    <x v="2"/>
    <x v="1"/>
    <x v="10"/>
    <x v="0"/>
    <x v="1"/>
    <n v="1573"/>
    <n v="11460"/>
    <n v="10080"/>
    <n v="1380"/>
    <n v="11460"/>
    <n v="10080"/>
    <n v="1380"/>
    <n v="11460"/>
    <n v="10080"/>
    <n v="1380"/>
    <n v="11460"/>
    <n v="10080"/>
    <n v="1380"/>
  </r>
  <r>
    <x v="121"/>
    <x v="142"/>
    <s v="CA"/>
    <x v="2"/>
    <x v="0"/>
    <x v="2"/>
    <x v="1"/>
    <x v="10"/>
    <x v="0"/>
    <x v="0"/>
    <n v="10102"/>
    <n v="1380"/>
    <n v="0"/>
    <n v="1380"/>
    <n v="1380"/>
    <n v="0"/>
    <n v="1380"/>
    <n v="1380"/>
    <n v="0"/>
    <n v="1380"/>
    <n v="1380"/>
    <n v="0"/>
    <n v="1380"/>
  </r>
  <r>
    <x v="121"/>
    <x v="142"/>
    <s v="CA"/>
    <x v="2"/>
    <x v="0"/>
    <x v="2"/>
    <x v="1"/>
    <x v="10"/>
    <x v="0"/>
    <x v="1"/>
    <n v="10102"/>
    <n v="14160"/>
    <n v="12000"/>
    <n v="2160"/>
    <n v="14160"/>
    <n v="12000"/>
    <n v="2160"/>
    <n v="14160"/>
    <n v="12000"/>
    <n v="2160"/>
    <n v="14160"/>
    <n v="12000"/>
    <n v="2160"/>
  </r>
  <r>
    <x v="122"/>
    <x v="143"/>
    <s v="CA"/>
    <x v="2"/>
    <x v="0"/>
    <x v="2"/>
    <x v="1"/>
    <x v="10"/>
    <x v="0"/>
    <x v="0"/>
    <n v="2068"/>
    <n v="1380"/>
    <n v="0"/>
    <n v="1380"/>
    <n v="1380"/>
    <n v="0"/>
    <n v="1380"/>
    <n v="1380"/>
    <n v="0"/>
    <n v="1380"/>
    <n v="1380"/>
    <n v="0"/>
    <n v="1380"/>
  </r>
  <r>
    <x v="122"/>
    <x v="143"/>
    <s v="CA"/>
    <x v="2"/>
    <x v="0"/>
    <x v="2"/>
    <x v="1"/>
    <x v="10"/>
    <x v="0"/>
    <x v="1"/>
    <n v="2068"/>
    <n v="11070"/>
    <n v="9660"/>
    <n v="1410"/>
    <n v="11070"/>
    <n v="9660"/>
    <n v="1410"/>
    <n v="11070"/>
    <n v="9660"/>
    <n v="1410"/>
    <n v="11070"/>
    <n v="9660"/>
    <n v="1410"/>
  </r>
  <r>
    <x v="123"/>
    <x v="144"/>
    <s v="CA"/>
    <x v="2"/>
    <x v="0"/>
    <x v="2"/>
    <x v="1"/>
    <x v="10"/>
    <x v="0"/>
    <x v="0"/>
    <n v="8120"/>
    <n v="1380"/>
    <n v="0"/>
    <n v="1380"/>
    <n v="1380"/>
    <n v="0"/>
    <n v="1380"/>
    <n v="1380"/>
    <n v="0"/>
    <n v="1380"/>
    <n v="1380"/>
    <n v="0"/>
    <n v="1380"/>
  </r>
  <r>
    <x v="123"/>
    <x v="144"/>
    <s v="CA"/>
    <x v="2"/>
    <x v="0"/>
    <x v="2"/>
    <x v="1"/>
    <x v="10"/>
    <x v="0"/>
    <x v="1"/>
    <n v="8120"/>
    <n v="13380"/>
    <n v="12000"/>
    <n v="1380"/>
    <n v="13380"/>
    <n v="12000"/>
    <n v="1380"/>
    <n v="13380"/>
    <n v="12000"/>
    <n v="1380"/>
    <n v="13380"/>
    <n v="12000"/>
    <n v="1380"/>
  </r>
  <r>
    <x v="124"/>
    <x v="145"/>
    <s v="CA"/>
    <x v="2"/>
    <x v="0"/>
    <x v="2"/>
    <x v="1"/>
    <x v="10"/>
    <x v="0"/>
    <x v="0"/>
    <n v="9396"/>
    <n v="1380"/>
    <n v="0"/>
    <n v="1380"/>
    <n v="1380"/>
    <n v="0"/>
    <n v="1380"/>
    <n v="1380"/>
    <n v="0"/>
    <n v="1380"/>
    <n v="1380"/>
    <n v="0"/>
    <n v="1380"/>
  </r>
  <r>
    <x v="124"/>
    <x v="145"/>
    <s v="CA"/>
    <x v="2"/>
    <x v="0"/>
    <x v="2"/>
    <x v="1"/>
    <x v="10"/>
    <x v="0"/>
    <x v="1"/>
    <n v="9396"/>
    <n v="14460"/>
    <n v="12450"/>
    <n v="2010"/>
    <n v="14460"/>
    <n v="12450"/>
    <n v="2010"/>
    <n v="14460"/>
    <n v="12450"/>
    <n v="2010"/>
    <n v="14460"/>
    <n v="12450"/>
    <n v="2010"/>
  </r>
  <r>
    <x v="125"/>
    <x v="146"/>
    <s v="CA"/>
    <x v="2"/>
    <x v="0"/>
    <x v="2"/>
    <x v="1"/>
    <x v="10"/>
    <x v="0"/>
    <x v="0"/>
    <n v="8551"/>
    <n v="1380"/>
    <n v="0"/>
    <n v="1380"/>
    <n v="1380"/>
    <n v="0"/>
    <n v="1380"/>
    <n v="1380"/>
    <n v="0"/>
    <n v="1380"/>
    <n v="1380"/>
    <n v="0"/>
    <n v="1380"/>
  </r>
  <r>
    <x v="125"/>
    <x v="146"/>
    <s v="CA"/>
    <x v="2"/>
    <x v="0"/>
    <x v="2"/>
    <x v="1"/>
    <x v="10"/>
    <x v="0"/>
    <x v="1"/>
    <n v="8551"/>
    <n v="13980"/>
    <n v="12000"/>
    <n v="1980"/>
    <n v="13980"/>
    <n v="12000"/>
    <n v="1980"/>
    <n v="13980"/>
    <n v="12000"/>
    <n v="1980"/>
    <n v="13980"/>
    <n v="12000"/>
    <n v="1980"/>
  </r>
  <r>
    <x v="126"/>
    <x v="147"/>
    <s v="CA"/>
    <x v="2"/>
    <x v="0"/>
    <x v="2"/>
    <x v="1"/>
    <x v="10"/>
    <x v="0"/>
    <x v="0"/>
    <n v="9067"/>
    <n v="1380"/>
    <n v="0"/>
    <n v="1380"/>
    <n v="1380"/>
    <n v="0"/>
    <n v="1380"/>
    <n v="1380"/>
    <n v="0"/>
    <n v="1380"/>
    <n v="1380"/>
    <n v="0"/>
    <n v="1380"/>
  </r>
  <r>
    <x v="126"/>
    <x v="147"/>
    <s v="CA"/>
    <x v="2"/>
    <x v="0"/>
    <x v="2"/>
    <x v="1"/>
    <x v="10"/>
    <x v="0"/>
    <x v="1"/>
    <n v="9067"/>
    <n v="14880"/>
    <n v="12000"/>
    <n v="2880"/>
    <n v="14880"/>
    <n v="12000"/>
    <n v="2880"/>
    <n v="14880"/>
    <n v="12000"/>
    <n v="2880"/>
    <n v="14880"/>
    <n v="12000"/>
    <n v="2880"/>
  </r>
  <r>
    <x v="127"/>
    <x v="148"/>
    <s v="CA"/>
    <x v="2"/>
    <x v="0"/>
    <x v="2"/>
    <x v="1"/>
    <x v="10"/>
    <x v="0"/>
    <x v="0"/>
    <n v="4840"/>
    <n v="1380"/>
    <n v="0"/>
    <n v="1380"/>
    <n v="1380"/>
    <n v="0"/>
    <n v="1380"/>
    <n v="1380"/>
    <n v="0"/>
    <n v="1380"/>
    <n v="1380"/>
    <n v="0"/>
    <n v="1380"/>
  </r>
  <r>
    <x v="127"/>
    <x v="148"/>
    <s v="CA"/>
    <x v="2"/>
    <x v="0"/>
    <x v="2"/>
    <x v="1"/>
    <x v="10"/>
    <x v="0"/>
    <x v="1"/>
    <n v="4840"/>
    <n v="12450"/>
    <n v="11070"/>
    <n v="1380"/>
    <n v="12450"/>
    <n v="11070"/>
    <n v="1380"/>
    <n v="12450"/>
    <n v="11070"/>
    <n v="1380"/>
    <n v="12450"/>
    <n v="11070"/>
    <n v="1380"/>
  </r>
  <r>
    <x v="128"/>
    <x v="149"/>
    <s v="CA"/>
    <x v="2"/>
    <x v="0"/>
    <x v="2"/>
    <x v="1"/>
    <x v="10"/>
    <x v="0"/>
    <x v="0"/>
    <n v="7955"/>
    <n v="1380"/>
    <n v="0"/>
    <n v="1380"/>
    <n v="1380"/>
    <n v="0"/>
    <n v="1380"/>
    <n v="1380"/>
    <n v="0"/>
    <n v="1380"/>
    <n v="1380"/>
    <n v="0"/>
    <n v="1380"/>
  </r>
  <r>
    <x v="128"/>
    <x v="149"/>
    <s v="CA"/>
    <x v="2"/>
    <x v="0"/>
    <x v="2"/>
    <x v="1"/>
    <x v="10"/>
    <x v="0"/>
    <x v="1"/>
    <n v="7955"/>
    <n v="12450"/>
    <n v="11070"/>
    <n v="1380"/>
    <n v="12450"/>
    <n v="11070"/>
    <n v="1380"/>
    <n v="12450"/>
    <n v="11070"/>
    <n v="1380"/>
    <n v="12450"/>
    <n v="11070"/>
    <n v="1380"/>
  </r>
  <r>
    <x v="129"/>
    <x v="150"/>
    <s v="CA"/>
    <x v="2"/>
    <x v="0"/>
    <x v="2"/>
    <x v="1"/>
    <x v="10"/>
    <x v="0"/>
    <x v="0"/>
    <n v="4918"/>
    <n v="1380"/>
    <n v="0"/>
    <n v="1380"/>
    <n v="1380"/>
    <n v="0"/>
    <n v="1380"/>
    <n v="1380"/>
    <n v="0"/>
    <n v="1380"/>
    <n v="1380"/>
    <n v="0"/>
    <n v="1380"/>
  </r>
  <r>
    <x v="129"/>
    <x v="150"/>
    <s v="CA"/>
    <x v="2"/>
    <x v="0"/>
    <x v="2"/>
    <x v="1"/>
    <x v="10"/>
    <x v="0"/>
    <x v="1"/>
    <n v="4918"/>
    <n v="12450"/>
    <n v="11070"/>
    <n v="1380"/>
    <n v="12450"/>
    <n v="11070"/>
    <n v="1380"/>
    <n v="12450"/>
    <n v="11070"/>
    <n v="1380"/>
    <n v="12450"/>
    <n v="11070"/>
    <n v="1380"/>
  </r>
  <r>
    <x v="130"/>
    <x v="151"/>
    <s v="CA"/>
    <x v="2"/>
    <x v="0"/>
    <x v="2"/>
    <x v="0"/>
    <x v="10"/>
    <x v="0"/>
    <x v="0"/>
    <n v="31250"/>
    <n v="9180"/>
    <n v="6450"/>
    <n v="2730"/>
    <n v="9180"/>
    <n v="6450"/>
    <n v="2730"/>
    <n v="9180"/>
    <n v="6450"/>
    <n v="2730"/>
    <n v="9180"/>
    <n v="6450"/>
    <n v="2730"/>
  </r>
  <r>
    <x v="130"/>
    <x v="151"/>
    <s v="CA"/>
    <x v="2"/>
    <x v="0"/>
    <x v="2"/>
    <x v="0"/>
    <x v="10"/>
    <x v="0"/>
    <x v="1"/>
    <n v="31250"/>
    <n v="22500"/>
    <n v="19770"/>
    <n v="2730"/>
    <n v="22500"/>
    <n v="19770"/>
    <n v="2730"/>
    <n v="22500"/>
    <n v="19770"/>
    <n v="2730"/>
    <n v="22500"/>
    <n v="19770"/>
    <n v="2730"/>
  </r>
  <r>
    <x v="130"/>
    <x v="151"/>
    <s v="CA"/>
    <x v="2"/>
    <x v="0"/>
    <x v="2"/>
    <x v="0"/>
    <x v="10"/>
    <x v="1"/>
    <x v="0"/>
    <n v="3829"/>
    <n v="10794"/>
    <n v="8064"/>
    <n v="2730"/>
    <n v="10794"/>
    <n v="8064"/>
    <n v="2730"/>
    <n v="10794"/>
    <n v="8064"/>
    <n v="2730"/>
    <n v="10794"/>
    <n v="8064"/>
    <n v="2730"/>
  </r>
  <r>
    <x v="130"/>
    <x v="151"/>
    <s v="CA"/>
    <x v="2"/>
    <x v="0"/>
    <x v="2"/>
    <x v="0"/>
    <x v="10"/>
    <x v="1"/>
    <x v="1"/>
    <n v="3829"/>
    <n v="21450"/>
    <n v="18720"/>
    <n v="2730"/>
    <n v="21450"/>
    <n v="18720"/>
    <n v="2730"/>
    <n v="21450"/>
    <n v="18720"/>
    <n v="2730"/>
    <n v="21450"/>
    <n v="18720"/>
    <n v="2730"/>
  </r>
  <r>
    <x v="131"/>
    <x v="152"/>
    <s v="CA"/>
    <x v="2"/>
    <x v="0"/>
    <x v="2"/>
    <x v="0"/>
    <x v="10"/>
    <x v="0"/>
    <x v="0"/>
    <n v="17665"/>
    <n v="8324"/>
    <n v="6450"/>
    <n v="1874"/>
    <n v="8324"/>
    <n v="6450"/>
    <n v="1874"/>
    <n v="8324"/>
    <n v="6450"/>
    <n v="1874"/>
    <n v="8324"/>
    <n v="6450"/>
    <n v="1874"/>
  </r>
  <r>
    <x v="131"/>
    <x v="152"/>
    <s v="CA"/>
    <x v="2"/>
    <x v="0"/>
    <x v="2"/>
    <x v="0"/>
    <x v="10"/>
    <x v="0"/>
    <x v="1"/>
    <n v="17665"/>
    <n v="21644"/>
    <n v="19770"/>
    <n v="1874"/>
    <n v="21644"/>
    <n v="19770"/>
    <n v="1874"/>
    <n v="21644"/>
    <n v="19770"/>
    <n v="1874"/>
    <n v="21644"/>
    <n v="19770"/>
    <n v="1874"/>
  </r>
  <r>
    <x v="131"/>
    <x v="152"/>
    <s v="CA"/>
    <x v="2"/>
    <x v="0"/>
    <x v="2"/>
    <x v="0"/>
    <x v="10"/>
    <x v="1"/>
    <x v="0"/>
    <n v="2398"/>
    <n v="9938"/>
    <n v="8064"/>
    <n v="1874"/>
    <n v="9938"/>
    <n v="8064"/>
    <n v="1874"/>
    <n v="9938"/>
    <n v="8064"/>
    <n v="1874"/>
    <n v="9938"/>
    <n v="8064"/>
    <n v="1874"/>
  </r>
  <r>
    <x v="131"/>
    <x v="152"/>
    <s v="CA"/>
    <x v="2"/>
    <x v="0"/>
    <x v="2"/>
    <x v="0"/>
    <x v="10"/>
    <x v="1"/>
    <x v="1"/>
    <n v="2398"/>
    <n v="20594"/>
    <n v="18720"/>
    <n v="1874"/>
    <n v="20594"/>
    <n v="18720"/>
    <n v="1874"/>
    <n v="20594"/>
    <n v="18720"/>
    <n v="1874"/>
    <n v="20594"/>
    <n v="18720"/>
    <n v="1874"/>
  </r>
  <r>
    <x v="132"/>
    <x v="153"/>
    <s v="CA"/>
    <x v="2"/>
    <x v="0"/>
    <x v="2"/>
    <x v="1"/>
    <x v="10"/>
    <x v="0"/>
    <x v="0"/>
    <n v="9792"/>
    <n v="1380"/>
    <n v="0"/>
    <n v="1380"/>
    <n v="1380"/>
    <n v="0"/>
    <n v="1380"/>
    <n v="1380"/>
    <n v="0"/>
    <n v="1380"/>
    <n v="1380"/>
    <n v="0"/>
    <n v="1380"/>
  </r>
  <r>
    <x v="132"/>
    <x v="153"/>
    <s v="CA"/>
    <x v="2"/>
    <x v="0"/>
    <x v="2"/>
    <x v="1"/>
    <x v="10"/>
    <x v="0"/>
    <x v="1"/>
    <n v="9792"/>
    <n v="10740"/>
    <n v="9360"/>
    <n v="1380"/>
    <n v="10740"/>
    <n v="9360"/>
    <n v="1380"/>
    <n v="10740"/>
    <n v="9360"/>
    <n v="1380"/>
    <n v="10740"/>
    <n v="9360"/>
    <n v="1380"/>
  </r>
  <r>
    <x v="133"/>
    <x v="154"/>
    <s v="CA"/>
    <x v="2"/>
    <x v="0"/>
    <x v="2"/>
    <x v="1"/>
    <x v="10"/>
    <x v="0"/>
    <x v="0"/>
    <n v="3425"/>
    <n v="1380"/>
    <n v="0"/>
    <n v="1380"/>
    <n v="1380"/>
    <n v="0"/>
    <n v="1380"/>
    <n v="1380"/>
    <n v="0"/>
    <n v="1380"/>
    <n v="1380"/>
    <n v="0"/>
    <n v="1380"/>
  </r>
  <r>
    <x v="133"/>
    <x v="154"/>
    <s v="CA"/>
    <x v="2"/>
    <x v="0"/>
    <x v="2"/>
    <x v="1"/>
    <x v="10"/>
    <x v="0"/>
    <x v="1"/>
    <n v="3425"/>
    <n v="12840"/>
    <n v="11460"/>
    <n v="1380"/>
    <n v="12840"/>
    <n v="11460"/>
    <n v="1380"/>
    <n v="12840"/>
    <n v="11460"/>
    <n v="1380"/>
    <n v="12840"/>
    <n v="11460"/>
    <n v="1380"/>
  </r>
  <r>
    <x v="134"/>
    <x v="155"/>
    <s v="CA"/>
    <x v="2"/>
    <x v="0"/>
    <x v="2"/>
    <x v="0"/>
    <x v="10"/>
    <x v="0"/>
    <x v="0"/>
    <n v="23413"/>
    <n v="8846"/>
    <n v="6450"/>
    <n v="2396"/>
    <n v="8846"/>
    <n v="6450"/>
    <n v="2396"/>
    <n v="8846"/>
    <n v="6450"/>
    <n v="2396"/>
    <n v="8846"/>
    <n v="6450"/>
    <n v="2396"/>
  </r>
  <r>
    <x v="134"/>
    <x v="155"/>
    <s v="CA"/>
    <x v="2"/>
    <x v="0"/>
    <x v="2"/>
    <x v="0"/>
    <x v="10"/>
    <x v="0"/>
    <x v="1"/>
    <n v="23413"/>
    <n v="22166"/>
    <n v="19770"/>
    <n v="2396"/>
    <n v="22166"/>
    <n v="19770"/>
    <n v="2396"/>
    <n v="22166"/>
    <n v="19770"/>
    <n v="2396"/>
    <n v="22166"/>
    <n v="19770"/>
    <n v="2396"/>
  </r>
  <r>
    <x v="134"/>
    <x v="155"/>
    <s v="CA"/>
    <x v="2"/>
    <x v="0"/>
    <x v="2"/>
    <x v="0"/>
    <x v="10"/>
    <x v="1"/>
    <x v="0"/>
    <n v="5927"/>
    <n v="10460"/>
    <n v="8064"/>
    <n v="2396"/>
    <n v="10460"/>
    <n v="8064"/>
    <n v="2396"/>
    <n v="10460"/>
    <n v="8064"/>
    <n v="2396"/>
    <n v="10460"/>
    <n v="8064"/>
    <n v="2396"/>
  </r>
  <r>
    <x v="134"/>
    <x v="155"/>
    <s v="CA"/>
    <x v="2"/>
    <x v="0"/>
    <x v="2"/>
    <x v="0"/>
    <x v="10"/>
    <x v="1"/>
    <x v="1"/>
    <n v="5927"/>
    <n v="21116"/>
    <n v="18720"/>
    <n v="2396"/>
    <n v="21116"/>
    <n v="18720"/>
    <n v="2396"/>
    <n v="21116"/>
    <n v="18720"/>
    <n v="2396"/>
    <n v="21116"/>
    <n v="18720"/>
    <n v="2396"/>
  </r>
  <r>
    <x v="135"/>
    <x v="156"/>
    <s v="CA"/>
    <x v="2"/>
    <x v="0"/>
    <x v="2"/>
    <x v="1"/>
    <x v="10"/>
    <x v="0"/>
    <x v="0"/>
    <n v="3789"/>
    <n v="1380"/>
    <n v="0"/>
    <n v="1380"/>
    <n v="1380"/>
    <n v="0"/>
    <n v="1380"/>
    <n v="1380"/>
    <n v="0"/>
    <n v="1380"/>
    <n v="1380"/>
    <n v="0"/>
    <n v="1380"/>
  </r>
  <r>
    <x v="135"/>
    <x v="156"/>
    <s v="CA"/>
    <x v="2"/>
    <x v="0"/>
    <x v="2"/>
    <x v="1"/>
    <x v="10"/>
    <x v="0"/>
    <x v="1"/>
    <n v="3789"/>
    <n v="12660"/>
    <n v="11040"/>
    <n v="1620"/>
    <n v="12660"/>
    <n v="11040"/>
    <n v="1620"/>
    <n v="12660"/>
    <n v="11040"/>
    <n v="1620"/>
    <n v="12660"/>
    <n v="11040"/>
    <n v="1620"/>
  </r>
  <r>
    <x v="136"/>
    <x v="157"/>
    <s v="CA"/>
    <x v="2"/>
    <x v="0"/>
    <x v="2"/>
    <x v="1"/>
    <x v="10"/>
    <x v="0"/>
    <x v="0"/>
    <n v="6742"/>
    <n v="1380"/>
    <n v="0"/>
    <n v="1380"/>
    <n v="1380"/>
    <n v="0"/>
    <n v="1380"/>
    <n v="1380"/>
    <n v="0"/>
    <n v="1380"/>
    <n v="1380"/>
    <n v="0"/>
    <n v="1380"/>
  </r>
  <r>
    <x v="136"/>
    <x v="157"/>
    <s v="CA"/>
    <x v="2"/>
    <x v="0"/>
    <x v="2"/>
    <x v="1"/>
    <x v="10"/>
    <x v="0"/>
    <x v="1"/>
    <n v="6742"/>
    <n v="13170"/>
    <n v="11130"/>
    <n v="2040"/>
    <n v="13170"/>
    <n v="11130"/>
    <n v="2040"/>
    <n v="13170"/>
    <n v="11130"/>
    <n v="2040"/>
    <n v="13170"/>
    <n v="11130"/>
    <n v="2040"/>
  </r>
  <r>
    <x v="137"/>
    <x v="158"/>
    <s v="CA"/>
    <x v="2"/>
    <x v="0"/>
    <x v="2"/>
    <x v="1"/>
    <x v="10"/>
    <x v="0"/>
    <x v="0"/>
    <n v="13286"/>
    <n v="1380"/>
    <n v="0"/>
    <n v="1380"/>
    <n v="1380"/>
    <n v="0"/>
    <n v="1380"/>
    <n v="1380"/>
    <n v="0"/>
    <n v="1380"/>
    <n v="1380"/>
    <n v="0"/>
    <n v="1380"/>
  </r>
  <r>
    <x v="137"/>
    <x v="158"/>
    <s v="CA"/>
    <x v="2"/>
    <x v="0"/>
    <x v="2"/>
    <x v="1"/>
    <x v="10"/>
    <x v="0"/>
    <x v="1"/>
    <n v="13286"/>
    <n v="14040"/>
    <n v="11940"/>
    <n v="2100"/>
    <n v="14040"/>
    <n v="11940"/>
    <n v="2100"/>
    <n v="14040"/>
    <n v="11940"/>
    <n v="2100"/>
    <n v="14040"/>
    <n v="11940"/>
    <n v="2100"/>
  </r>
  <r>
    <x v="138"/>
    <x v="159"/>
    <s v="CA"/>
    <x v="2"/>
    <x v="0"/>
    <x v="2"/>
    <x v="1"/>
    <x v="10"/>
    <x v="0"/>
    <x v="0"/>
    <n v="7990"/>
    <n v="1380"/>
    <n v="0"/>
    <n v="1380"/>
    <n v="1380"/>
    <n v="0"/>
    <n v="1380"/>
    <n v="1380"/>
    <n v="0"/>
    <n v="1380"/>
    <n v="1380"/>
    <n v="0"/>
    <n v="1380"/>
  </r>
  <r>
    <x v="138"/>
    <x v="159"/>
    <s v="CA"/>
    <x v="2"/>
    <x v="0"/>
    <x v="2"/>
    <x v="1"/>
    <x v="10"/>
    <x v="0"/>
    <x v="1"/>
    <n v="7990"/>
    <n v="13440"/>
    <n v="12000"/>
    <n v="1440"/>
    <n v="13440"/>
    <n v="12000"/>
    <n v="1440"/>
    <n v="13440"/>
    <n v="12000"/>
    <n v="1440"/>
    <n v="13440"/>
    <n v="12000"/>
    <n v="1440"/>
  </r>
  <r>
    <x v="139"/>
    <x v="160"/>
    <s v="CA"/>
    <x v="2"/>
    <x v="0"/>
    <x v="2"/>
    <x v="1"/>
    <x v="10"/>
    <x v="0"/>
    <x v="0"/>
    <n v="6880"/>
    <n v="1380"/>
    <n v="0"/>
    <n v="1380"/>
    <n v="1380"/>
    <n v="0"/>
    <n v="1380"/>
    <n v="1380"/>
    <n v="0"/>
    <n v="1380"/>
    <n v="1380"/>
    <n v="0"/>
    <n v="1380"/>
  </r>
  <r>
    <x v="139"/>
    <x v="160"/>
    <s v="CA"/>
    <x v="2"/>
    <x v="0"/>
    <x v="2"/>
    <x v="1"/>
    <x v="10"/>
    <x v="0"/>
    <x v="1"/>
    <n v="6880"/>
    <n v="10380"/>
    <n v="9000"/>
    <n v="1380"/>
    <n v="10380"/>
    <n v="9000"/>
    <n v="1380"/>
    <n v="10380"/>
    <n v="9000"/>
    <n v="1380"/>
    <n v="10380"/>
    <n v="9000"/>
    <n v="1380"/>
  </r>
  <r>
    <x v="140"/>
    <x v="161"/>
    <s v="CA"/>
    <x v="2"/>
    <x v="0"/>
    <x v="2"/>
    <x v="1"/>
    <x v="10"/>
    <x v="0"/>
    <x v="0"/>
    <n v="3725"/>
    <n v="1380"/>
    <n v="0"/>
    <n v="1380"/>
    <n v="1380"/>
    <n v="0"/>
    <n v="1380"/>
    <n v="1380"/>
    <n v="0"/>
    <n v="1380"/>
    <n v="1380"/>
    <n v="0"/>
    <n v="1380"/>
  </r>
  <r>
    <x v="140"/>
    <x v="161"/>
    <s v="CA"/>
    <x v="2"/>
    <x v="0"/>
    <x v="2"/>
    <x v="1"/>
    <x v="10"/>
    <x v="0"/>
    <x v="1"/>
    <n v="3725"/>
    <n v="11040"/>
    <n v="9660"/>
    <n v="1380"/>
    <n v="11040"/>
    <n v="9660"/>
    <n v="1380"/>
    <n v="11040"/>
    <n v="9660"/>
    <n v="1380"/>
    <n v="11040"/>
    <n v="9660"/>
    <n v="1380"/>
  </r>
  <r>
    <x v="141"/>
    <x v="162"/>
    <s v="CA"/>
    <x v="2"/>
    <x v="0"/>
    <x v="2"/>
    <x v="1"/>
    <x v="10"/>
    <x v="0"/>
    <x v="0"/>
    <n v="8650"/>
    <n v="1380"/>
    <n v="0"/>
    <n v="1380"/>
    <n v="1380"/>
    <n v="0"/>
    <n v="1380"/>
    <n v="1380"/>
    <n v="0"/>
    <n v="1380"/>
    <n v="1380"/>
    <n v="0"/>
    <n v="1380"/>
  </r>
  <r>
    <x v="141"/>
    <x v="162"/>
    <s v="CA"/>
    <x v="2"/>
    <x v="0"/>
    <x v="2"/>
    <x v="1"/>
    <x v="10"/>
    <x v="0"/>
    <x v="1"/>
    <n v="8650"/>
    <n v="14130"/>
    <n v="12000"/>
    <n v="2130"/>
    <n v="14130"/>
    <n v="12000"/>
    <n v="2130"/>
    <n v="14130"/>
    <n v="12000"/>
    <n v="2130"/>
    <n v="14130"/>
    <n v="12000"/>
    <n v="2130"/>
  </r>
  <r>
    <x v="142"/>
    <x v="163"/>
    <s v="CA"/>
    <x v="2"/>
    <x v="0"/>
    <x v="2"/>
    <x v="1"/>
    <x v="10"/>
    <x v="0"/>
    <x v="0"/>
    <n v="760"/>
    <n v="1380"/>
    <n v="0"/>
    <n v="1380"/>
    <n v="1380"/>
    <n v="0"/>
    <n v="1380"/>
    <n v="1380"/>
    <n v="0"/>
    <n v="1380"/>
    <n v="1380"/>
    <n v="0"/>
    <n v="1380"/>
  </r>
  <r>
    <x v="142"/>
    <x v="163"/>
    <s v="CA"/>
    <x v="2"/>
    <x v="0"/>
    <x v="2"/>
    <x v="1"/>
    <x v="10"/>
    <x v="0"/>
    <x v="1"/>
    <n v="760"/>
    <n v="10140"/>
    <n v="8760"/>
    <n v="1380"/>
    <n v="10140"/>
    <n v="8760"/>
    <n v="1380"/>
    <n v="10140"/>
    <n v="8760"/>
    <n v="1380"/>
    <n v="10140"/>
    <n v="8760"/>
    <n v="1380"/>
  </r>
  <r>
    <x v="143"/>
    <x v="164"/>
    <s v="CA"/>
    <x v="2"/>
    <x v="0"/>
    <x v="2"/>
    <x v="1"/>
    <x v="10"/>
    <x v="0"/>
    <x v="0"/>
    <n v="3698"/>
    <n v="1380"/>
    <n v="0"/>
    <n v="1380"/>
    <n v="1380"/>
    <n v="0"/>
    <n v="1380"/>
    <n v="1380"/>
    <n v="0"/>
    <n v="1380"/>
    <n v="1380"/>
    <n v="0"/>
    <n v="1380"/>
  </r>
  <r>
    <x v="143"/>
    <x v="164"/>
    <s v="CA"/>
    <x v="2"/>
    <x v="0"/>
    <x v="2"/>
    <x v="1"/>
    <x v="10"/>
    <x v="0"/>
    <x v="1"/>
    <n v="3698"/>
    <n v="12660"/>
    <n v="11040"/>
    <n v="1620"/>
    <n v="12660"/>
    <n v="11040"/>
    <n v="1620"/>
    <n v="12660"/>
    <n v="11040"/>
    <n v="1620"/>
    <n v="12660"/>
    <n v="11040"/>
    <n v="1620"/>
  </r>
  <r>
    <x v="144"/>
    <x v="165"/>
    <s v="CA"/>
    <x v="2"/>
    <x v="0"/>
    <x v="2"/>
    <x v="1"/>
    <x v="10"/>
    <x v="0"/>
    <x v="0"/>
    <n v="5536"/>
    <n v="1380"/>
    <n v="0"/>
    <n v="1380"/>
    <n v="1380"/>
    <n v="0"/>
    <n v="1380"/>
    <n v="1380"/>
    <n v="0"/>
    <n v="1380"/>
    <n v="1380"/>
    <n v="0"/>
    <n v="1380"/>
  </r>
  <r>
    <x v="144"/>
    <x v="165"/>
    <s v="CA"/>
    <x v="2"/>
    <x v="0"/>
    <x v="2"/>
    <x v="1"/>
    <x v="10"/>
    <x v="0"/>
    <x v="1"/>
    <n v="5536"/>
    <n v="19380"/>
    <n v="12000"/>
    <n v="7380"/>
    <n v="19380"/>
    <n v="12000"/>
    <n v="7380"/>
    <n v="19380"/>
    <n v="12000"/>
    <n v="7380"/>
    <n v="19380"/>
    <n v="12000"/>
    <n v="7380"/>
  </r>
  <r>
    <x v="145"/>
    <x v="166"/>
    <s v="CA"/>
    <x v="2"/>
    <x v="0"/>
    <x v="2"/>
    <x v="1"/>
    <x v="10"/>
    <x v="0"/>
    <x v="0"/>
    <n v="4400"/>
    <n v="1380"/>
    <n v="0"/>
    <n v="1380"/>
    <n v="1380"/>
    <n v="0"/>
    <n v="1380"/>
    <n v="1380"/>
    <n v="0"/>
    <n v="1380"/>
    <n v="1380"/>
    <n v="0"/>
    <n v="1380"/>
  </r>
  <r>
    <x v="145"/>
    <x v="166"/>
    <s v="CA"/>
    <x v="2"/>
    <x v="0"/>
    <x v="2"/>
    <x v="1"/>
    <x v="10"/>
    <x v="0"/>
    <x v="1"/>
    <n v="4400"/>
    <n v="13560"/>
    <n v="12180"/>
    <n v="1380"/>
    <n v="13560"/>
    <n v="12180"/>
    <n v="1380"/>
    <n v="13560"/>
    <n v="12180"/>
    <n v="1380"/>
    <n v="13560"/>
    <n v="12180"/>
    <n v="1380"/>
  </r>
  <r>
    <x v="146"/>
    <x v="167"/>
    <s v="CA"/>
    <x v="2"/>
    <x v="0"/>
    <x v="2"/>
    <x v="0"/>
    <x v="10"/>
    <x v="0"/>
    <x v="0"/>
    <n v="4928"/>
    <n v="9062"/>
    <n v="6450"/>
    <n v="2612"/>
    <n v="9062"/>
    <n v="6450"/>
    <n v="2612"/>
    <n v="9062"/>
    <n v="6450"/>
    <n v="2612"/>
    <n v="9062"/>
    <n v="6450"/>
    <n v="2612"/>
  </r>
  <r>
    <x v="146"/>
    <x v="167"/>
    <s v="CA"/>
    <x v="2"/>
    <x v="0"/>
    <x v="2"/>
    <x v="0"/>
    <x v="10"/>
    <x v="0"/>
    <x v="1"/>
    <n v="4928"/>
    <n v="22382"/>
    <n v="19770"/>
    <n v="2612"/>
    <n v="22382"/>
    <n v="19770"/>
    <n v="2612"/>
    <n v="22382"/>
    <n v="19770"/>
    <n v="2612"/>
    <n v="22382"/>
    <n v="19770"/>
    <n v="2612"/>
  </r>
  <r>
    <x v="146"/>
    <x v="167"/>
    <s v="CA"/>
    <x v="2"/>
    <x v="0"/>
    <x v="2"/>
    <x v="0"/>
    <x v="10"/>
    <x v="1"/>
    <x v="0"/>
    <n v="398"/>
    <n v="10676"/>
    <n v="8064"/>
    <n v="2612"/>
    <n v="10676"/>
    <n v="8064"/>
    <n v="2612"/>
    <n v="10676"/>
    <n v="8064"/>
    <n v="2612"/>
    <n v="10676"/>
    <n v="8064"/>
    <n v="2612"/>
  </r>
  <r>
    <x v="146"/>
    <x v="167"/>
    <s v="CA"/>
    <x v="2"/>
    <x v="0"/>
    <x v="2"/>
    <x v="0"/>
    <x v="10"/>
    <x v="1"/>
    <x v="1"/>
    <n v="398"/>
    <n v="21332"/>
    <n v="18720"/>
    <n v="2612"/>
    <n v="21332"/>
    <n v="18720"/>
    <n v="2612"/>
    <n v="21332"/>
    <n v="18720"/>
    <n v="2612"/>
    <n v="21332"/>
    <n v="18720"/>
    <n v="2612"/>
  </r>
  <r>
    <x v="147"/>
    <x v="168"/>
    <s v="CA"/>
    <x v="2"/>
    <x v="0"/>
    <x v="2"/>
    <x v="1"/>
    <x v="10"/>
    <x v="0"/>
    <x v="0"/>
    <n v="10670"/>
    <n v="1380"/>
    <n v="0"/>
    <n v="1380"/>
    <n v="1380"/>
    <n v="0"/>
    <n v="1380"/>
    <n v="1380"/>
    <n v="0"/>
    <n v="1380"/>
    <n v="1380"/>
    <n v="0"/>
    <n v="1380"/>
  </r>
  <r>
    <x v="147"/>
    <x v="168"/>
    <s v="CA"/>
    <x v="2"/>
    <x v="0"/>
    <x v="2"/>
    <x v="1"/>
    <x v="10"/>
    <x v="0"/>
    <x v="1"/>
    <n v="10670"/>
    <n v="12210"/>
    <n v="10830"/>
    <n v="1380"/>
    <n v="12210"/>
    <n v="10830"/>
    <n v="1380"/>
    <n v="12210"/>
    <n v="10830"/>
    <n v="1380"/>
    <n v="12210"/>
    <n v="10830"/>
    <n v="1380"/>
  </r>
  <r>
    <x v="148"/>
    <x v="169"/>
    <s v="CA"/>
    <x v="2"/>
    <x v="0"/>
    <x v="2"/>
    <x v="1"/>
    <x v="10"/>
    <x v="0"/>
    <x v="0"/>
    <n v="1652"/>
    <n v="1380"/>
    <n v="0"/>
    <n v="1380"/>
    <n v="1380"/>
    <n v="0"/>
    <n v="1380"/>
    <n v="1380"/>
    <n v="0"/>
    <n v="1380"/>
    <n v="1380"/>
    <n v="0"/>
    <n v="1380"/>
  </r>
  <r>
    <x v="148"/>
    <x v="169"/>
    <s v="CA"/>
    <x v="2"/>
    <x v="0"/>
    <x v="2"/>
    <x v="1"/>
    <x v="10"/>
    <x v="0"/>
    <x v="1"/>
    <n v="1652"/>
    <n v="13380"/>
    <n v="12000"/>
    <n v="1380"/>
    <n v="13380"/>
    <n v="12000"/>
    <n v="1380"/>
    <n v="13380"/>
    <n v="12000"/>
    <n v="1380"/>
    <n v="13380"/>
    <n v="12000"/>
    <n v="1380"/>
  </r>
  <r>
    <x v="149"/>
    <x v="170"/>
    <s v="CA"/>
    <x v="2"/>
    <x v="0"/>
    <x v="2"/>
    <x v="1"/>
    <x v="10"/>
    <x v="0"/>
    <x v="0"/>
    <n v="5595"/>
    <n v="1380"/>
    <n v="0"/>
    <n v="1380"/>
    <n v="1380"/>
    <n v="0"/>
    <n v="1380"/>
    <n v="1380"/>
    <n v="0"/>
    <n v="1380"/>
    <n v="1380"/>
    <n v="0"/>
    <n v="1380"/>
  </r>
  <r>
    <x v="149"/>
    <x v="170"/>
    <s v="CA"/>
    <x v="2"/>
    <x v="0"/>
    <x v="2"/>
    <x v="1"/>
    <x v="10"/>
    <x v="0"/>
    <x v="1"/>
    <n v="5595"/>
    <n v="13740"/>
    <n v="11910"/>
    <n v="1830"/>
    <n v="13740"/>
    <n v="11910"/>
    <n v="1830"/>
    <n v="13740"/>
    <n v="11910"/>
    <n v="1830"/>
    <n v="13740"/>
    <n v="11910"/>
    <n v="1830"/>
  </r>
  <r>
    <x v="150"/>
    <x v="171"/>
    <s v="CA"/>
    <x v="2"/>
    <x v="0"/>
    <x v="2"/>
    <x v="1"/>
    <x v="10"/>
    <x v="0"/>
    <x v="0"/>
    <n v="7062"/>
    <n v="1380"/>
    <n v="0"/>
    <n v="1380"/>
    <n v="1380"/>
    <n v="0"/>
    <n v="1380"/>
    <n v="1380"/>
    <n v="0"/>
    <n v="1380"/>
    <n v="1380"/>
    <n v="0"/>
    <n v="1380"/>
  </r>
  <r>
    <x v="150"/>
    <x v="171"/>
    <s v="CA"/>
    <x v="2"/>
    <x v="0"/>
    <x v="2"/>
    <x v="1"/>
    <x v="10"/>
    <x v="0"/>
    <x v="1"/>
    <n v="7062"/>
    <n v="13380"/>
    <n v="12000"/>
    <n v="1380"/>
    <n v="13380"/>
    <n v="12000"/>
    <n v="1380"/>
    <n v="13380"/>
    <n v="12000"/>
    <n v="1380"/>
    <n v="13380"/>
    <n v="12000"/>
    <n v="1380"/>
  </r>
  <r>
    <x v="151"/>
    <x v="172"/>
    <s v="CA"/>
    <x v="2"/>
    <x v="0"/>
    <x v="2"/>
    <x v="1"/>
    <x v="10"/>
    <x v="0"/>
    <x v="0"/>
    <n v="2127"/>
    <n v="1380"/>
    <n v="0"/>
    <n v="1380"/>
    <n v="1380"/>
    <n v="0"/>
    <n v="1380"/>
    <n v="1380"/>
    <n v="0"/>
    <n v="1380"/>
    <n v="1380"/>
    <n v="0"/>
    <n v="1380"/>
  </r>
  <r>
    <x v="151"/>
    <x v="172"/>
    <s v="CA"/>
    <x v="2"/>
    <x v="0"/>
    <x v="2"/>
    <x v="1"/>
    <x v="10"/>
    <x v="0"/>
    <x v="1"/>
    <n v="2127"/>
    <n v="13380"/>
    <n v="12000"/>
    <n v="1380"/>
    <n v="13380"/>
    <n v="12000"/>
    <n v="1380"/>
    <n v="13380"/>
    <n v="12000"/>
    <n v="1380"/>
    <n v="13380"/>
    <n v="12000"/>
    <n v="1380"/>
  </r>
  <r>
    <x v="152"/>
    <x v="173"/>
    <s v="CA"/>
    <x v="2"/>
    <x v="0"/>
    <x v="2"/>
    <x v="1"/>
    <x v="10"/>
    <x v="0"/>
    <x v="0"/>
    <n v="1074"/>
    <n v="1380"/>
    <n v="0"/>
    <n v="1380"/>
    <n v="1380"/>
    <n v="0"/>
    <n v="1380"/>
    <n v="1380"/>
    <n v="0"/>
    <n v="1380"/>
    <n v="1380"/>
    <n v="0"/>
    <n v="1380"/>
  </r>
  <r>
    <x v="152"/>
    <x v="173"/>
    <s v="CA"/>
    <x v="2"/>
    <x v="0"/>
    <x v="2"/>
    <x v="1"/>
    <x v="10"/>
    <x v="0"/>
    <x v="1"/>
    <n v="1074"/>
    <n v="13140"/>
    <n v="11160"/>
    <n v="1980"/>
    <n v="13140"/>
    <n v="11160"/>
    <n v="1980"/>
    <n v="13140"/>
    <n v="11160"/>
    <n v="1980"/>
    <n v="13140"/>
    <n v="11160"/>
    <n v="1980"/>
  </r>
  <r>
    <x v="153"/>
    <x v="174"/>
    <s v="CA"/>
    <x v="2"/>
    <x v="0"/>
    <x v="2"/>
    <x v="1"/>
    <x v="10"/>
    <x v="0"/>
    <x v="0"/>
    <n v="3405"/>
    <n v="1380"/>
    <n v="0"/>
    <n v="1380"/>
    <n v="1380"/>
    <n v="0"/>
    <n v="1380"/>
    <n v="1380"/>
    <n v="0"/>
    <n v="1380"/>
    <n v="1380"/>
    <n v="0"/>
    <n v="1380"/>
  </r>
  <r>
    <x v="153"/>
    <x v="174"/>
    <s v="CA"/>
    <x v="2"/>
    <x v="0"/>
    <x v="2"/>
    <x v="1"/>
    <x v="10"/>
    <x v="0"/>
    <x v="1"/>
    <n v="3405"/>
    <n v="11910"/>
    <n v="10530"/>
    <n v="1380"/>
    <n v="11910"/>
    <n v="10530"/>
    <n v="1380"/>
    <n v="11910"/>
    <n v="10530"/>
    <n v="1380"/>
    <n v="11910"/>
    <n v="10530"/>
    <n v="1380"/>
  </r>
  <r>
    <x v="154"/>
    <x v="175"/>
    <s v="CA"/>
    <x v="2"/>
    <x v="0"/>
    <x v="2"/>
    <x v="1"/>
    <x v="10"/>
    <x v="0"/>
    <x v="0"/>
    <n v="3566"/>
    <n v="1380"/>
    <n v="0"/>
    <n v="1380"/>
    <n v="1380"/>
    <n v="0"/>
    <n v="1380"/>
    <n v="1380"/>
    <n v="0"/>
    <n v="1380"/>
    <n v="1380"/>
    <n v="0"/>
    <n v="1380"/>
  </r>
  <r>
    <x v="154"/>
    <x v="175"/>
    <s v="CA"/>
    <x v="2"/>
    <x v="0"/>
    <x v="2"/>
    <x v="1"/>
    <x v="10"/>
    <x v="0"/>
    <x v="1"/>
    <n v="3566"/>
    <n v="11910"/>
    <n v="10530"/>
    <n v="1380"/>
    <n v="11910"/>
    <n v="10530"/>
    <n v="1380"/>
    <n v="11910"/>
    <n v="10530"/>
    <n v="1380"/>
    <n v="11910"/>
    <n v="10530"/>
    <n v="1380"/>
  </r>
  <r>
    <x v="155"/>
    <x v="176"/>
    <s v="CA"/>
    <x v="2"/>
    <x v="0"/>
    <x v="2"/>
    <x v="1"/>
    <x v="10"/>
    <x v="0"/>
    <x v="0"/>
    <n v="2333"/>
    <n v="1380"/>
    <n v="0"/>
    <n v="1380"/>
    <n v="1380"/>
    <n v="0"/>
    <n v="1380"/>
    <n v="1380"/>
    <n v="0"/>
    <n v="1380"/>
    <n v="1380"/>
    <n v="0"/>
    <n v="1380"/>
  </r>
  <r>
    <x v="155"/>
    <x v="176"/>
    <s v="CA"/>
    <x v="2"/>
    <x v="0"/>
    <x v="2"/>
    <x v="1"/>
    <x v="10"/>
    <x v="0"/>
    <x v="1"/>
    <n v="2333"/>
    <n v="12570"/>
    <n v="11190"/>
    <n v="1380"/>
    <n v="12570"/>
    <n v="11190"/>
    <n v="1380"/>
    <n v="12570"/>
    <n v="11190"/>
    <n v="1380"/>
    <n v="12570"/>
    <n v="11190"/>
    <n v="1380"/>
  </r>
  <r>
    <x v="156"/>
    <x v="177"/>
    <s v="CO"/>
    <x v="3"/>
    <x v="0"/>
    <x v="2"/>
    <x v="0"/>
    <x v="10"/>
    <x v="0"/>
    <x v="0"/>
    <n v="1115"/>
    <n v="9772.6"/>
    <n v="6264"/>
    <n v="3508.6"/>
    <n v="9772.6"/>
    <n v="6264"/>
    <n v="3508.6"/>
    <n v="9772.6"/>
    <n v="6264"/>
    <n v="3508.6"/>
    <n v="9772.6"/>
    <n v="6264"/>
    <n v="3508.6"/>
  </r>
  <r>
    <x v="156"/>
    <x v="177"/>
    <s v="CO"/>
    <x v="3"/>
    <x v="0"/>
    <x v="2"/>
    <x v="0"/>
    <x v="10"/>
    <x v="0"/>
    <x v="1"/>
    <n v="1115"/>
    <n v="22204.6"/>
    <n v="18696"/>
    <n v="3508.6"/>
    <n v="22204.6"/>
    <n v="18696"/>
    <n v="3508.6"/>
    <n v="22204.6"/>
    <n v="18696"/>
    <n v="3508.6"/>
    <n v="22204.6"/>
    <n v="18696"/>
    <n v="3508.6"/>
  </r>
  <r>
    <x v="156"/>
    <x v="177"/>
    <s v="CO"/>
    <x v="3"/>
    <x v="0"/>
    <x v="2"/>
    <x v="0"/>
    <x v="10"/>
    <x v="1"/>
    <x v="0"/>
    <n v="974"/>
    <n v="15898.6"/>
    <n v="12390"/>
    <n v="3508.6"/>
    <n v="15898.6"/>
    <n v="12390"/>
    <n v="3508.6"/>
    <n v="15898.6"/>
    <n v="12390"/>
    <n v="3508.6"/>
    <n v="15898.6"/>
    <n v="12390"/>
    <n v="3508.6"/>
  </r>
  <r>
    <x v="156"/>
    <x v="177"/>
    <s v="CO"/>
    <x v="3"/>
    <x v="0"/>
    <x v="2"/>
    <x v="0"/>
    <x v="10"/>
    <x v="1"/>
    <x v="1"/>
    <n v="974"/>
    <n v="22378.6"/>
    <n v="18870"/>
    <n v="3508.6"/>
    <n v="22378.6"/>
    <n v="18870"/>
    <n v="3508.6"/>
    <n v="22378.6"/>
    <n v="18870"/>
    <n v="3508.6"/>
    <n v="22378.6"/>
    <n v="18870"/>
    <n v="3508.6"/>
  </r>
  <r>
    <x v="157"/>
    <x v="178"/>
    <s v="CO"/>
    <x v="3"/>
    <x v="0"/>
    <x v="2"/>
    <x v="1"/>
    <x v="10"/>
    <x v="0"/>
    <x v="0"/>
    <n v="1876"/>
    <n v="2970"/>
    <n v="2610"/>
    <n v="360"/>
    <n v="2970"/>
    <n v="2610"/>
    <n v="360"/>
    <n v="2970"/>
    <n v="2610"/>
    <n v="360"/>
    <n v="2970"/>
    <n v="2610"/>
    <n v="360"/>
  </r>
  <r>
    <x v="157"/>
    <x v="178"/>
    <s v="CO"/>
    <x v="3"/>
    <x v="0"/>
    <x v="2"/>
    <x v="1"/>
    <x v="10"/>
    <x v="0"/>
    <x v="1"/>
    <n v="1876"/>
    <n v="15270"/>
    <n v="14910"/>
    <n v="360"/>
    <n v="15270"/>
    <n v="14910"/>
    <n v="360"/>
    <n v="15270"/>
    <n v="14910"/>
    <n v="360"/>
    <n v="15270"/>
    <n v="14910"/>
    <n v="360"/>
  </r>
  <r>
    <x v="158"/>
    <x v="179"/>
    <s v="CO"/>
    <x v="3"/>
    <x v="0"/>
    <x v="2"/>
    <x v="1"/>
    <x v="10"/>
    <x v="0"/>
    <x v="0"/>
    <n v="2967"/>
    <n v="5631"/>
    <n v="5250"/>
    <n v="381"/>
    <n v="5631"/>
    <n v="5250"/>
    <n v="381"/>
    <n v="5631"/>
    <n v="5250"/>
    <n v="381"/>
    <n v="5631"/>
    <n v="5250"/>
    <n v="381"/>
  </r>
  <r>
    <x v="158"/>
    <x v="179"/>
    <s v="CO"/>
    <x v="3"/>
    <x v="0"/>
    <x v="2"/>
    <x v="1"/>
    <x v="10"/>
    <x v="0"/>
    <x v="1"/>
    <n v="2967"/>
    <n v="21931.5"/>
    <n v="21550.5"/>
    <n v="381"/>
    <n v="21931.5"/>
    <n v="21550.5"/>
    <n v="381"/>
    <n v="21931.5"/>
    <n v="21550.5"/>
    <n v="381"/>
    <n v="21931.5"/>
    <n v="21550.5"/>
    <n v="381"/>
  </r>
  <r>
    <x v="159"/>
    <x v="180"/>
    <s v="CO"/>
    <x v="3"/>
    <x v="0"/>
    <x v="2"/>
    <x v="0"/>
    <x v="10"/>
    <x v="0"/>
    <x v="0"/>
    <n v="9091"/>
    <n v="13253"/>
    <n v="12090"/>
    <n v="1163"/>
    <n v="13253"/>
    <n v="12090"/>
    <n v="1163"/>
    <n v="13253"/>
    <n v="12090"/>
    <n v="1163"/>
    <n v="13253"/>
    <n v="12090"/>
    <n v="1163"/>
  </r>
  <r>
    <x v="159"/>
    <x v="180"/>
    <s v="CO"/>
    <x v="3"/>
    <x v="0"/>
    <x v="2"/>
    <x v="0"/>
    <x v="10"/>
    <x v="0"/>
    <x v="1"/>
    <n v="9091"/>
    <n v="37433"/>
    <n v="36270"/>
    <n v="1163"/>
    <n v="37433"/>
    <n v="36270"/>
    <n v="1163"/>
    <n v="37433"/>
    <n v="36270"/>
    <n v="1163"/>
    <n v="37433"/>
    <n v="36270"/>
    <n v="1163"/>
  </r>
  <r>
    <x v="159"/>
    <x v="180"/>
    <s v="CO"/>
    <x v="3"/>
    <x v="0"/>
    <x v="2"/>
    <x v="0"/>
    <x v="10"/>
    <x v="1"/>
    <x v="0"/>
    <n v="5796"/>
    <n v="16143.99"/>
    <n v="14400"/>
    <n v="1743.99"/>
    <n v="16143.99"/>
    <n v="14400"/>
    <n v="1743.99"/>
    <n v="16143.99"/>
    <n v="14400"/>
    <n v="1743.99"/>
    <n v="16143.99"/>
    <n v="14400"/>
    <n v="1743.99"/>
  </r>
  <r>
    <x v="159"/>
    <x v="180"/>
    <s v="CO"/>
    <x v="3"/>
    <x v="0"/>
    <x v="2"/>
    <x v="0"/>
    <x v="10"/>
    <x v="1"/>
    <x v="1"/>
    <n v="5796"/>
    <n v="46413.99"/>
    <n v="44670"/>
    <n v="1743.99"/>
    <n v="46413.99"/>
    <n v="44670"/>
    <n v="1743.99"/>
    <n v="46413.99"/>
    <n v="44670"/>
    <n v="1743.99"/>
    <n v="46413.99"/>
    <n v="44670"/>
    <n v="1743.99"/>
  </r>
  <r>
    <x v="160"/>
    <x v="181"/>
    <s v="CO"/>
    <x v="3"/>
    <x v="0"/>
    <x v="2"/>
    <x v="0"/>
    <x v="10"/>
    <x v="0"/>
    <x v="0"/>
    <n v="7706"/>
    <n v="12644"/>
    <n v="10680"/>
    <n v="1964"/>
    <n v="12644"/>
    <n v="10680"/>
    <n v="1964"/>
    <n v="12644"/>
    <n v="10680"/>
    <n v="1964"/>
    <n v="12644"/>
    <n v="10680"/>
    <n v="1964"/>
  </r>
  <r>
    <x v="160"/>
    <x v="181"/>
    <s v="CO"/>
    <x v="3"/>
    <x v="0"/>
    <x v="2"/>
    <x v="0"/>
    <x v="10"/>
    <x v="0"/>
    <x v="1"/>
    <n v="7706"/>
    <n v="30674"/>
    <n v="28710"/>
    <n v="1964"/>
    <n v="30674"/>
    <n v="28710"/>
    <n v="1964"/>
    <n v="30674"/>
    <n v="28710"/>
    <n v="1964"/>
    <n v="30674"/>
    <n v="28710"/>
    <n v="1964"/>
  </r>
  <r>
    <x v="160"/>
    <x v="181"/>
    <s v="CO"/>
    <x v="3"/>
    <x v="0"/>
    <x v="2"/>
    <x v="0"/>
    <x v="10"/>
    <x v="1"/>
    <x v="0"/>
    <n v="1065"/>
    <n v="22189.13"/>
    <n v="19380"/>
    <n v="2809.13"/>
    <n v="22189.13"/>
    <n v="19380"/>
    <n v="2809.13"/>
    <n v="22189.13"/>
    <n v="19380"/>
    <n v="2809.13"/>
    <n v="22189.13"/>
    <n v="19380"/>
    <n v="2809.13"/>
  </r>
  <r>
    <x v="160"/>
    <x v="181"/>
    <s v="CO"/>
    <x v="3"/>
    <x v="0"/>
    <x v="2"/>
    <x v="0"/>
    <x v="10"/>
    <x v="1"/>
    <x v="1"/>
    <n v="1065"/>
    <n v="44329.13"/>
    <n v="41520"/>
    <n v="2809.13"/>
    <n v="44329.13"/>
    <n v="41520"/>
    <n v="2809.13"/>
    <n v="44329.13"/>
    <n v="41520"/>
    <n v="2809.13"/>
    <n v="44329.13"/>
    <n v="41520"/>
    <n v="2809.13"/>
  </r>
  <r>
    <x v="161"/>
    <x v="182"/>
    <s v="CO"/>
    <x v="3"/>
    <x v="0"/>
    <x v="2"/>
    <x v="0"/>
    <x v="10"/>
    <x v="0"/>
    <x v="0"/>
    <n v="30360"/>
    <n v="14606"/>
    <n v="13566"/>
    <n v="1040"/>
    <n v="14606"/>
    <n v="13566"/>
    <n v="1040"/>
    <n v="14606"/>
    <n v="13566"/>
    <n v="1040"/>
    <n v="14606"/>
    <n v="13566"/>
    <n v="1040"/>
  </r>
  <r>
    <x v="161"/>
    <x v="182"/>
    <s v="CO"/>
    <x v="3"/>
    <x v="0"/>
    <x v="2"/>
    <x v="0"/>
    <x v="10"/>
    <x v="0"/>
    <x v="1"/>
    <n v="30360"/>
    <n v="44748"/>
    <n v="43708"/>
    <n v="1040"/>
    <n v="44748"/>
    <n v="43708"/>
    <n v="1040"/>
    <n v="44748"/>
    <n v="43708"/>
    <n v="1040"/>
    <n v="44748"/>
    <n v="43708"/>
    <n v="1040"/>
  </r>
  <r>
    <x v="161"/>
    <x v="182"/>
    <s v="CO"/>
    <x v="3"/>
    <x v="0"/>
    <x v="2"/>
    <x v="0"/>
    <x v="10"/>
    <x v="1"/>
    <x v="0"/>
    <n v="6115"/>
    <n v="15871.06"/>
    <n v="14482"/>
    <n v="1389.06"/>
    <n v="15871.06"/>
    <n v="14482"/>
    <n v="1389.06"/>
    <n v="15871.06"/>
    <n v="14482"/>
    <n v="1389.06"/>
    <n v="15871.06"/>
    <n v="14482"/>
    <n v="1389.06"/>
  </r>
  <r>
    <x v="161"/>
    <x v="182"/>
    <s v="CO"/>
    <x v="3"/>
    <x v="0"/>
    <x v="2"/>
    <x v="0"/>
    <x v="10"/>
    <x v="1"/>
    <x v="1"/>
    <n v="6115"/>
    <n v="38497.06"/>
    <n v="37108"/>
    <n v="1389.06"/>
    <n v="38497.06"/>
    <n v="37108"/>
    <n v="1389.06"/>
    <n v="38497.06"/>
    <n v="37108"/>
    <n v="1389.06"/>
    <n v="38497.06"/>
    <n v="37108"/>
    <n v="1389.06"/>
  </r>
  <r>
    <x v="162"/>
    <x v="183"/>
    <s v="CO"/>
    <x v="3"/>
    <x v="0"/>
    <x v="2"/>
    <x v="0"/>
    <x v="10"/>
    <x v="0"/>
    <x v="0"/>
    <n v="1743"/>
    <n v="3442.5"/>
    <n v="3210"/>
    <n v="232.5"/>
    <n v="3442.5"/>
    <n v="3210"/>
    <n v="232.5"/>
    <n v="3442.5"/>
    <n v="3210"/>
    <n v="232.5"/>
    <n v="3442.5"/>
    <n v="3210"/>
    <n v="232.5"/>
  </r>
  <r>
    <x v="162"/>
    <x v="183"/>
    <s v="CO"/>
    <x v="3"/>
    <x v="0"/>
    <x v="2"/>
    <x v="0"/>
    <x v="10"/>
    <x v="0"/>
    <x v="1"/>
    <n v="1743"/>
    <n v="16815"/>
    <n v="16350"/>
    <n v="465"/>
    <n v="16815"/>
    <n v="16350"/>
    <n v="465"/>
    <n v="16815"/>
    <n v="16350"/>
    <n v="465"/>
    <n v="16815"/>
    <n v="16350"/>
    <n v="465"/>
  </r>
  <r>
    <x v="163"/>
    <x v="184"/>
    <s v="CO"/>
    <x v="3"/>
    <x v="0"/>
    <x v="2"/>
    <x v="1"/>
    <x v="10"/>
    <x v="0"/>
    <x v="0"/>
    <n v="396"/>
    <n v="5802"/>
    <n v="5250"/>
    <n v="552"/>
    <n v="5802"/>
    <n v="5250"/>
    <n v="552"/>
    <n v="5802"/>
    <n v="5250"/>
    <n v="552"/>
    <n v="5802"/>
    <n v="5250"/>
    <n v="552"/>
  </r>
  <r>
    <x v="163"/>
    <x v="184"/>
    <s v="CO"/>
    <x v="3"/>
    <x v="0"/>
    <x v="2"/>
    <x v="1"/>
    <x v="10"/>
    <x v="0"/>
    <x v="1"/>
    <n v="396"/>
    <n v="9307.5"/>
    <n v="8755.5"/>
    <n v="552"/>
    <n v="9307.5"/>
    <n v="8755.5"/>
    <n v="552"/>
    <n v="9307.5"/>
    <n v="8755.5"/>
    <n v="552"/>
    <n v="9307.5"/>
    <n v="8755.5"/>
    <n v="552"/>
  </r>
  <r>
    <x v="164"/>
    <x v="185"/>
    <s v="CO"/>
    <x v="3"/>
    <x v="0"/>
    <x v="2"/>
    <x v="0"/>
    <x v="10"/>
    <x v="0"/>
    <x v="0"/>
    <n v="5635"/>
    <n v="22008"/>
    <n v="18850"/>
    <n v="3158"/>
    <n v="22008"/>
    <n v="18850"/>
    <n v="3158"/>
    <n v="22008"/>
    <n v="18850"/>
    <n v="3158"/>
    <n v="22008"/>
    <n v="18850"/>
    <n v="3158"/>
  </r>
  <r>
    <x v="164"/>
    <x v="185"/>
    <s v="CO"/>
    <x v="3"/>
    <x v="0"/>
    <x v="2"/>
    <x v="0"/>
    <x v="10"/>
    <x v="0"/>
    <x v="1"/>
    <n v="5635"/>
    <n v="47288"/>
    <n v="44130"/>
    <n v="3158"/>
    <n v="47288"/>
    <n v="44130"/>
    <n v="3158"/>
    <n v="47288"/>
    <n v="44130"/>
    <n v="3158"/>
    <n v="47288"/>
    <n v="44130"/>
    <n v="3158"/>
  </r>
  <r>
    <x v="164"/>
    <x v="185"/>
    <s v="CO"/>
    <x v="3"/>
    <x v="0"/>
    <x v="2"/>
    <x v="0"/>
    <x v="10"/>
    <x v="1"/>
    <x v="0"/>
    <n v="1460"/>
    <n v="22850"/>
    <n v="19692"/>
    <n v="3158"/>
    <n v="22850"/>
    <n v="19692"/>
    <n v="3158"/>
    <n v="22850"/>
    <n v="19692"/>
    <n v="3158"/>
    <n v="22850"/>
    <n v="19692"/>
    <n v="3158"/>
  </r>
  <r>
    <x v="164"/>
    <x v="185"/>
    <s v="CO"/>
    <x v="3"/>
    <x v="0"/>
    <x v="2"/>
    <x v="0"/>
    <x v="10"/>
    <x v="1"/>
    <x v="1"/>
    <n v="1460"/>
    <n v="45998"/>
    <n v="42840"/>
    <n v="3158"/>
    <n v="45998"/>
    <n v="42840"/>
    <n v="3158"/>
    <n v="45998"/>
    <n v="42840"/>
    <n v="3158"/>
    <n v="45998"/>
    <n v="42840"/>
    <n v="3158"/>
  </r>
  <r>
    <x v="165"/>
    <x v="186"/>
    <s v="CO"/>
    <x v="3"/>
    <x v="0"/>
    <x v="2"/>
    <x v="0"/>
    <x v="10"/>
    <x v="0"/>
    <x v="0"/>
    <n v="23500"/>
    <n v="13803"/>
    <n v="10980"/>
    <n v="2823"/>
    <n v="13803"/>
    <n v="10980"/>
    <n v="2823"/>
    <n v="13803"/>
    <n v="10980"/>
    <n v="2823"/>
    <n v="13803"/>
    <n v="10980"/>
    <n v="2823"/>
  </r>
  <r>
    <x v="165"/>
    <x v="186"/>
    <s v="CO"/>
    <x v="3"/>
    <x v="0"/>
    <x v="2"/>
    <x v="0"/>
    <x v="10"/>
    <x v="0"/>
    <x v="1"/>
    <n v="23500"/>
    <n v="36412.300000000003"/>
    <n v="33589.300000000003"/>
    <n v="2823"/>
    <n v="36412.300000000003"/>
    <n v="33589.300000000003"/>
    <n v="2823"/>
    <n v="36412.300000000003"/>
    <n v="33589.300000000003"/>
    <n v="2823"/>
    <n v="36412.300000000003"/>
    <n v="33589.300000000003"/>
    <n v="2823"/>
  </r>
  <r>
    <x v="165"/>
    <x v="186"/>
    <s v="CO"/>
    <x v="3"/>
    <x v="0"/>
    <x v="2"/>
    <x v="0"/>
    <x v="10"/>
    <x v="1"/>
    <x v="0"/>
    <n v="4680"/>
    <n v="14661.8"/>
    <n v="11838.8"/>
    <n v="2823"/>
    <n v="14661.8"/>
    <n v="11838.8"/>
    <n v="2823"/>
    <n v="14661.8"/>
    <n v="11838.8"/>
    <n v="2823"/>
    <n v="14661.8"/>
    <n v="11838.8"/>
    <n v="2823"/>
  </r>
  <r>
    <x v="165"/>
    <x v="186"/>
    <s v="CO"/>
    <x v="3"/>
    <x v="0"/>
    <x v="2"/>
    <x v="0"/>
    <x v="10"/>
    <x v="1"/>
    <x v="1"/>
    <n v="4680"/>
    <n v="31850.6"/>
    <n v="29027.599999999999"/>
    <n v="2823"/>
    <n v="31850.6"/>
    <n v="29027.599999999999"/>
    <n v="2823"/>
    <n v="31850.6"/>
    <n v="29027.599999999999"/>
    <n v="2823"/>
    <n v="31850.6"/>
    <n v="29027.599999999999"/>
    <n v="2823"/>
  </r>
  <r>
    <x v="166"/>
    <x v="187"/>
    <s v="CO"/>
    <x v="3"/>
    <x v="0"/>
    <x v="2"/>
    <x v="1"/>
    <x v="10"/>
    <x v="0"/>
    <x v="0"/>
    <n v="1808"/>
    <n v="5615"/>
    <n v="5250"/>
    <n v="365"/>
    <n v="5615"/>
    <n v="5250"/>
    <n v="365"/>
    <n v="5615"/>
    <n v="5250"/>
    <n v="365"/>
    <n v="5615"/>
    <n v="5250"/>
    <n v="365"/>
  </r>
  <r>
    <x v="166"/>
    <x v="187"/>
    <s v="CO"/>
    <x v="3"/>
    <x v="0"/>
    <x v="2"/>
    <x v="1"/>
    <x v="10"/>
    <x v="0"/>
    <x v="1"/>
    <n v="1808"/>
    <n v="21915.5"/>
    <n v="21550.5"/>
    <n v="365"/>
    <n v="21915.5"/>
    <n v="21550.5"/>
    <n v="365"/>
    <n v="21915.5"/>
    <n v="21550.5"/>
    <n v="365"/>
    <n v="21915.5"/>
    <n v="21550.5"/>
    <n v="365"/>
  </r>
  <r>
    <x v="167"/>
    <x v="188"/>
    <s v="CO"/>
    <x v="3"/>
    <x v="0"/>
    <x v="2"/>
    <x v="1"/>
    <x v="10"/>
    <x v="0"/>
    <x v="0"/>
    <n v="2912"/>
    <n v="6369"/>
    <n v="5250"/>
    <n v="1119"/>
    <n v="6369"/>
    <n v="5250"/>
    <n v="1119"/>
    <n v="6369"/>
    <n v="5250"/>
    <n v="1119"/>
    <n v="6369"/>
    <n v="5250"/>
    <n v="1119"/>
  </r>
  <r>
    <x v="167"/>
    <x v="188"/>
    <s v="CO"/>
    <x v="3"/>
    <x v="0"/>
    <x v="2"/>
    <x v="1"/>
    <x v="10"/>
    <x v="0"/>
    <x v="1"/>
    <n v="2912"/>
    <n v="22669.5"/>
    <n v="21550.5"/>
    <n v="1119"/>
    <n v="22669.5"/>
    <n v="21550.5"/>
    <n v="1119"/>
    <n v="22669.5"/>
    <n v="21550.5"/>
    <n v="1119"/>
    <n v="22669.5"/>
    <n v="21550.5"/>
    <n v="1119"/>
  </r>
  <r>
    <x v="168"/>
    <x v="189"/>
    <s v="CO"/>
    <x v="3"/>
    <x v="0"/>
    <x v="2"/>
    <x v="0"/>
    <x v="10"/>
    <x v="0"/>
    <x v="0"/>
    <n v="2890"/>
    <n v="10587"/>
    <n v="8040"/>
    <n v="2547"/>
    <n v="10587"/>
    <n v="8040"/>
    <n v="2547"/>
    <n v="10587"/>
    <n v="8040"/>
    <n v="2547"/>
    <n v="10587"/>
    <n v="8040"/>
    <n v="2547"/>
  </r>
  <r>
    <x v="168"/>
    <x v="189"/>
    <s v="CO"/>
    <x v="3"/>
    <x v="0"/>
    <x v="2"/>
    <x v="0"/>
    <x v="10"/>
    <x v="0"/>
    <x v="1"/>
    <n v="2890"/>
    <n v="22563"/>
    <n v="20016"/>
    <n v="2547"/>
    <n v="22563"/>
    <n v="20016"/>
    <n v="2547"/>
    <n v="22563"/>
    <n v="20016"/>
    <n v="2547"/>
    <n v="22563"/>
    <n v="20016"/>
    <n v="2547"/>
  </r>
  <r>
    <x v="168"/>
    <x v="189"/>
    <s v="CO"/>
    <x v="3"/>
    <x v="0"/>
    <x v="2"/>
    <x v="0"/>
    <x v="10"/>
    <x v="1"/>
    <x v="0"/>
    <n v="82"/>
    <n v="15117"/>
    <n v="12570"/>
    <n v="2547"/>
    <n v="15117"/>
    <n v="12570"/>
    <n v="2547"/>
    <n v="15117"/>
    <n v="12570"/>
    <n v="2547"/>
    <n v="15117"/>
    <n v="12570"/>
    <n v="2547"/>
  </r>
  <r>
    <x v="168"/>
    <x v="189"/>
    <s v="CO"/>
    <x v="3"/>
    <x v="0"/>
    <x v="2"/>
    <x v="0"/>
    <x v="10"/>
    <x v="1"/>
    <x v="1"/>
    <n v="82"/>
    <n v="15117"/>
    <n v="12570"/>
    <n v="2547"/>
    <n v="15117"/>
    <n v="12570"/>
    <n v="2547"/>
    <n v="15117"/>
    <n v="12570"/>
    <n v="2547"/>
    <n v="15117"/>
    <n v="12570"/>
    <n v="2547"/>
  </r>
  <r>
    <x v="169"/>
    <x v="190"/>
    <s v="CO"/>
    <x v="3"/>
    <x v="0"/>
    <x v="2"/>
    <x v="1"/>
    <x v="10"/>
    <x v="0"/>
    <x v="0"/>
    <n v="6150"/>
    <n v="5713"/>
    <n v="5250"/>
    <n v="463"/>
    <n v="5713"/>
    <n v="5250"/>
    <n v="463"/>
    <n v="5713"/>
    <n v="5250"/>
    <n v="463"/>
    <n v="5713"/>
    <n v="5250"/>
    <n v="463"/>
  </r>
  <r>
    <x v="169"/>
    <x v="190"/>
    <s v="CO"/>
    <x v="3"/>
    <x v="0"/>
    <x v="2"/>
    <x v="1"/>
    <x v="10"/>
    <x v="0"/>
    <x v="1"/>
    <n v="6150"/>
    <n v="22013.5"/>
    <n v="21550.5"/>
    <n v="463"/>
    <n v="22013.5"/>
    <n v="21550.5"/>
    <n v="463"/>
    <n v="22013.5"/>
    <n v="21550.5"/>
    <n v="463"/>
    <n v="22013.5"/>
    <n v="21550.5"/>
    <n v="463"/>
  </r>
  <r>
    <x v="170"/>
    <x v="191"/>
    <s v="CO"/>
    <x v="3"/>
    <x v="0"/>
    <x v="2"/>
    <x v="1"/>
    <x v="10"/>
    <x v="0"/>
    <x v="0"/>
    <n v="338"/>
    <n v="5832"/>
    <n v="5250"/>
    <n v="582"/>
    <n v="5832"/>
    <n v="5250"/>
    <n v="582"/>
    <n v="5832"/>
    <n v="5250"/>
    <n v="582"/>
    <n v="5832"/>
    <n v="5250"/>
    <n v="582"/>
  </r>
  <r>
    <x v="170"/>
    <x v="191"/>
    <s v="CO"/>
    <x v="3"/>
    <x v="0"/>
    <x v="2"/>
    <x v="1"/>
    <x v="10"/>
    <x v="0"/>
    <x v="1"/>
    <n v="338"/>
    <n v="9337.5"/>
    <n v="8755.5"/>
    <n v="582"/>
    <n v="9337.5"/>
    <n v="8755.5"/>
    <n v="582"/>
    <n v="9337.5"/>
    <n v="8755.5"/>
    <n v="582"/>
    <n v="9337.5"/>
    <n v="8755.5"/>
    <n v="582"/>
  </r>
  <r>
    <x v="171"/>
    <x v="192"/>
    <s v="CO"/>
    <x v="3"/>
    <x v="0"/>
    <x v="2"/>
    <x v="0"/>
    <x v="10"/>
    <x v="0"/>
    <x v="0"/>
    <n v="6798"/>
    <n v="10989.9"/>
    <n v="9765.9"/>
    <n v="1224"/>
    <n v="10989.9"/>
    <n v="9765.9"/>
    <n v="1224"/>
    <n v="10989.9"/>
    <n v="9765.9"/>
    <n v="1224"/>
    <n v="10989.9"/>
    <n v="9765.9"/>
    <n v="1224"/>
  </r>
  <r>
    <x v="171"/>
    <x v="192"/>
    <s v="CO"/>
    <x v="3"/>
    <x v="0"/>
    <x v="2"/>
    <x v="0"/>
    <x v="10"/>
    <x v="0"/>
    <x v="1"/>
    <n v="6798"/>
    <n v="28143"/>
    <n v="26919"/>
    <n v="1224"/>
    <n v="28143"/>
    <n v="26919"/>
    <n v="1224"/>
    <n v="28143"/>
    <n v="26919"/>
    <n v="1224"/>
    <n v="28143"/>
    <n v="26919"/>
    <n v="1224"/>
  </r>
  <r>
    <x v="171"/>
    <x v="192"/>
    <s v="CO"/>
    <x v="3"/>
    <x v="0"/>
    <x v="2"/>
    <x v="0"/>
    <x v="10"/>
    <x v="1"/>
    <x v="0"/>
    <n v="216"/>
    <n v="9392"/>
    <n v="8780"/>
    <n v="612"/>
    <n v="9392"/>
    <n v="8780"/>
    <n v="612"/>
    <n v="9392"/>
    <n v="8780"/>
    <n v="612"/>
    <n v="9392"/>
    <n v="8780"/>
    <n v="612"/>
  </r>
  <r>
    <x v="171"/>
    <x v="192"/>
    <s v="CO"/>
    <x v="3"/>
    <x v="0"/>
    <x v="2"/>
    <x v="0"/>
    <x v="10"/>
    <x v="1"/>
    <x v="1"/>
    <n v="216"/>
    <n v="14100"/>
    <n v="13488"/>
    <n v="612"/>
    <n v="14100"/>
    <n v="13488"/>
    <n v="612"/>
    <n v="14100"/>
    <n v="13488"/>
    <n v="612"/>
    <n v="14100"/>
    <n v="13488"/>
    <n v="612"/>
  </r>
  <r>
    <x v="172"/>
    <x v="193"/>
    <s v="CO"/>
    <x v="3"/>
    <x v="0"/>
    <x v="2"/>
    <x v="0"/>
    <x v="10"/>
    <x v="0"/>
    <x v="0"/>
    <n v="11017"/>
    <n v="11539.72"/>
    <n v="9456"/>
    <n v="2083.7199999999998"/>
    <n v="11539.72"/>
    <n v="9456"/>
    <n v="2083.7199999999998"/>
    <n v="11539.72"/>
    <n v="9456"/>
    <n v="2083.7199999999998"/>
    <n v="11539.72"/>
    <n v="9456"/>
    <n v="2083.7199999999998"/>
  </r>
  <r>
    <x v="172"/>
    <x v="193"/>
    <s v="CO"/>
    <x v="3"/>
    <x v="0"/>
    <x v="2"/>
    <x v="0"/>
    <x v="10"/>
    <x v="0"/>
    <x v="1"/>
    <n v="11017"/>
    <n v="31783.72"/>
    <n v="29700"/>
    <n v="2083.7199999999998"/>
    <n v="31783.72"/>
    <n v="29700"/>
    <n v="2083.7199999999998"/>
    <n v="31783.72"/>
    <n v="29700"/>
    <n v="2083.7199999999998"/>
    <n v="31783.72"/>
    <n v="29700"/>
    <n v="2083.7199999999998"/>
  </r>
  <r>
    <x v="172"/>
    <x v="193"/>
    <s v="CO"/>
    <x v="3"/>
    <x v="0"/>
    <x v="2"/>
    <x v="0"/>
    <x v="10"/>
    <x v="1"/>
    <x v="0"/>
    <n v="829"/>
    <n v="11393.92"/>
    <n v="9552"/>
    <n v="1841.92"/>
    <n v="11393.92"/>
    <n v="9552"/>
    <n v="1841.92"/>
    <n v="11393.92"/>
    <n v="9552"/>
    <n v="1841.92"/>
    <n v="11393.92"/>
    <n v="9552"/>
    <n v="1841.92"/>
  </r>
  <r>
    <x v="172"/>
    <x v="193"/>
    <s v="CO"/>
    <x v="3"/>
    <x v="0"/>
    <x v="2"/>
    <x v="0"/>
    <x v="10"/>
    <x v="1"/>
    <x v="1"/>
    <n v="829"/>
    <n v="15041.92"/>
    <n v="13200"/>
    <n v="1841.92"/>
    <n v="15041.92"/>
    <n v="13200"/>
    <n v="1841.92"/>
    <n v="15041.92"/>
    <n v="13200"/>
    <n v="1841.92"/>
    <n v="15041.92"/>
    <n v="13200"/>
    <n v="1841.92"/>
  </r>
  <r>
    <x v="173"/>
    <x v="194"/>
    <s v="CO"/>
    <x v="3"/>
    <x v="0"/>
    <x v="2"/>
    <x v="1"/>
    <x v="10"/>
    <x v="0"/>
    <x v="0"/>
    <n v="355"/>
    <n v="5447"/>
    <n v="5250"/>
    <n v="197"/>
    <n v="5447"/>
    <n v="5250"/>
    <n v="197"/>
    <n v="5447"/>
    <n v="5250"/>
    <n v="197"/>
    <n v="5447"/>
    <n v="5250"/>
    <n v="197"/>
  </r>
  <r>
    <x v="173"/>
    <x v="194"/>
    <s v="CO"/>
    <x v="3"/>
    <x v="0"/>
    <x v="2"/>
    <x v="1"/>
    <x v="10"/>
    <x v="0"/>
    <x v="1"/>
    <n v="355"/>
    <n v="21747.5"/>
    <n v="21550.5"/>
    <n v="197"/>
    <n v="21747.5"/>
    <n v="21550.5"/>
    <n v="197"/>
    <n v="21747.5"/>
    <n v="21550.5"/>
    <n v="197"/>
    <n v="21747.5"/>
    <n v="21550.5"/>
    <n v="197"/>
  </r>
  <r>
    <x v="174"/>
    <x v="195"/>
    <s v="CO"/>
    <x v="3"/>
    <x v="0"/>
    <x v="2"/>
    <x v="1"/>
    <x v="10"/>
    <x v="0"/>
    <x v="0"/>
    <n v="685"/>
    <n v="5884"/>
    <n v="5250"/>
    <n v="634"/>
    <n v="5884"/>
    <n v="5250"/>
    <n v="634"/>
    <n v="5884"/>
    <n v="5250"/>
    <n v="634"/>
    <n v="5884"/>
    <n v="5250"/>
    <n v="634"/>
  </r>
  <r>
    <x v="174"/>
    <x v="195"/>
    <s v="CO"/>
    <x v="3"/>
    <x v="0"/>
    <x v="2"/>
    <x v="1"/>
    <x v="10"/>
    <x v="0"/>
    <x v="1"/>
    <n v="685"/>
    <n v="9389.5"/>
    <n v="8755.5"/>
    <n v="634"/>
    <n v="9389.5"/>
    <n v="8755.5"/>
    <n v="634"/>
    <n v="9389.5"/>
    <n v="8755.5"/>
    <n v="634"/>
    <n v="9389.5"/>
    <n v="8755.5"/>
    <n v="634"/>
  </r>
  <r>
    <x v="175"/>
    <x v="196"/>
    <s v="CO"/>
    <x v="3"/>
    <x v="0"/>
    <x v="2"/>
    <x v="0"/>
    <x v="10"/>
    <x v="0"/>
    <x v="0"/>
    <n v="5341"/>
    <n v="12331.5"/>
    <n v="9364.5"/>
    <n v="2967"/>
    <n v="12331.5"/>
    <n v="9364.5"/>
    <n v="2967"/>
    <n v="12331.5"/>
    <n v="9364.5"/>
    <n v="2967"/>
    <n v="12331.5"/>
    <n v="9364.5"/>
    <n v="2967"/>
  </r>
  <r>
    <x v="175"/>
    <x v="196"/>
    <s v="CO"/>
    <x v="3"/>
    <x v="0"/>
    <x v="2"/>
    <x v="0"/>
    <x v="10"/>
    <x v="0"/>
    <x v="1"/>
    <n v="5341"/>
    <n v="28057.5"/>
    <n v="25090.5"/>
    <n v="2967"/>
    <n v="28057.5"/>
    <n v="25090.5"/>
    <n v="2967"/>
    <n v="28057.5"/>
    <n v="25090.5"/>
    <n v="2967"/>
    <n v="28057.5"/>
    <n v="25090.5"/>
    <n v="2967"/>
  </r>
  <r>
    <x v="175"/>
    <x v="196"/>
    <s v="CO"/>
    <x v="3"/>
    <x v="0"/>
    <x v="2"/>
    <x v="0"/>
    <x v="10"/>
    <x v="1"/>
    <x v="0"/>
    <n v="1348"/>
    <n v="19080"/>
    <n v="16200"/>
    <n v="2880"/>
    <n v="19080"/>
    <n v="16200"/>
    <n v="2880"/>
    <n v="19080"/>
    <n v="16200"/>
    <n v="2880"/>
    <n v="19080"/>
    <n v="16200"/>
    <n v="2880"/>
  </r>
  <r>
    <x v="175"/>
    <x v="196"/>
    <s v="CO"/>
    <x v="3"/>
    <x v="0"/>
    <x v="2"/>
    <x v="0"/>
    <x v="10"/>
    <x v="1"/>
    <x v="1"/>
    <n v="1348"/>
    <n v="35016"/>
    <n v="32136"/>
    <n v="2880"/>
    <n v="35016"/>
    <n v="32136"/>
    <n v="2880"/>
    <n v="35016"/>
    <n v="32136"/>
    <n v="2880"/>
    <n v="35016"/>
    <n v="32136"/>
    <n v="2880"/>
  </r>
  <r>
    <x v="176"/>
    <x v="197"/>
    <s v="CO"/>
    <x v="3"/>
    <x v="0"/>
    <x v="2"/>
    <x v="1"/>
    <x v="10"/>
    <x v="0"/>
    <x v="0"/>
    <n v="513"/>
    <n v="5781"/>
    <n v="5250"/>
    <n v="531"/>
    <n v="5781"/>
    <n v="5250"/>
    <n v="531"/>
    <n v="5781"/>
    <n v="5250"/>
    <n v="531"/>
    <n v="5781"/>
    <n v="5250"/>
    <n v="531"/>
  </r>
  <r>
    <x v="176"/>
    <x v="197"/>
    <s v="CO"/>
    <x v="3"/>
    <x v="0"/>
    <x v="2"/>
    <x v="1"/>
    <x v="10"/>
    <x v="0"/>
    <x v="1"/>
    <n v="513"/>
    <n v="9286.5"/>
    <n v="8755.5"/>
    <n v="531"/>
    <n v="9286.5"/>
    <n v="8755.5"/>
    <n v="531"/>
    <n v="9286.5"/>
    <n v="8755.5"/>
    <n v="531"/>
    <n v="9286.5"/>
    <n v="8755.5"/>
    <n v="531"/>
  </r>
  <r>
    <x v="177"/>
    <x v="198"/>
    <s v="CO"/>
    <x v="3"/>
    <x v="0"/>
    <x v="2"/>
    <x v="1"/>
    <x v="10"/>
    <x v="0"/>
    <x v="0"/>
    <n v="5599"/>
    <n v="5814"/>
    <n v="5250"/>
    <n v="564"/>
    <n v="5814"/>
    <n v="5250"/>
    <n v="564"/>
    <n v="5814"/>
    <n v="5250"/>
    <n v="564"/>
    <n v="5814"/>
    <n v="5250"/>
    <n v="564"/>
  </r>
  <r>
    <x v="177"/>
    <x v="198"/>
    <s v="CO"/>
    <x v="3"/>
    <x v="0"/>
    <x v="2"/>
    <x v="1"/>
    <x v="10"/>
    <x v="0"/>
    <x v="1"/>
    <n v="5599"/>
    <n v="22114.5"/>
    <n v="21550.5"/>
    <n v="564"/>
    <n v="22114.5"/>
    <n v="21550.5"/>
    <n v="564"/>
    <n v="22114.5"/>
    <n v="21550.5"/>
    <n v="564"/>
    <n v="22114.5"/>
    <n v="21550.5"/>
    <n v="564"/>
  </r>
  <r>
    <x v="178"/>
    <x v="199"/>
    <s v="CO"/>
    <x v="3"/>
    <x v="0"/>
    <x v="2"/>
    <x v="1"/>
    <x v="10"/>
    <x v="0"/>
    <x v="0"/>
    <n v="1899"/>
    <n v="6264"/>
    <n v="5250"/>
    <n v="1014"/>
    <n v="6264"/>
    <n v="5250"/>
    <n v="1014"/>
    <n v="6264"/>
    <n v="5250"/>
    <n v="1014"/>
    <n v="6264"/>
    <n v="5250"/>
    <n v="1014"/>
  </r>
  <r>
    <x v="178"/>
    <x v="199"/>
    <s v="CO"/>
    <x v="3"/>
    <x v="0"/>
    <x v="2"/>
    <x v="1"/>
    <x v="10"/>
    <x v="0"/>
    <x v="1"/>
    <n v="1899"/>
    <n v="22564.5"/>
    <n v="21550.5"/>
    <n v="1014"/>
    <n v="22564.5"/>
    <n v="21550.5"/>
    <n v="1014"/>
    <n v="22564.5"/>
    <n v="21550.5"/>
    <n v="1014"/>
    <n v="22564.5"/>
    <n v="21550.5"/>
    <n v="1014"/>
  </r>
  <r>
    <x v="179"/>
    <x v="200"/>
    <s v="CO"/>
    <x v="3"/>
    <x v="0"/>
    <x v="2"/>
    <x v="1"/>
    <x v="10"/>
    <x v="0"/>
    <x v="0"/>
    <n v="2479"/>
    <n v="5913"/>
    <n v="5250"/>
    <n v="663"/>
    <n v="5913"/>
    <n v="5250"/>
    <n v="663"/>
    <n v="5913"/>
    <n v="5250"/>
    <n v="663"/>
    <n v="5913"/>
    <n v="5250"/>
    <n v="663"/>
  </r>
  <r>
    <x v="179"/>
    <x v="200"/>
    <s v="CO"/>
    <x v="3"/>
    <x v="0"/>
    <x v="2"/>
    <x v="1"/>
    <x v="10"/>
    <x v="0"/>
    <x v="1"/>
    <n v="2479"/>
    <n v="22213.5"/>
    <n v="21550.5"/>
    <n v="663"/>
    <n v="22213.5"/>
    <n v="21550.5"/>
    <n v="663"/>
    <n v="22213.5"/>
    <n v="21550.5"/>
    <n v="663"/>
    <n v="22213.5"/>
    <n v="21550.5"/>
    <n v="663"/>
  </r>
  <r>
    <x v="180"/>
    <x v="201"/>
    <s v="CO"/>
    <x v="3"/>
    <x v="0"/>
    <x v="2"/>
    <x v="0"/>
    <x v="10"/>
    <x v="0"/>
    <x v="0"/>
    <n v="2639"/>
    <n v="12460.1"/>
    <n v="9155.1"/>
    <n v="3305"/>
    <n v="12460.1"/>
    <n v="9155.1"/>
    <n v="3305"/>
    <n v="12460.1"/>
    <n v="9155.1"/>
    <n v="3305"/>
    <n v="12460.1"/>
    <n v="9155.1"/>
    <n v="3305"/>
  </r>
  <r>
    <x v="180"/>
    <x v="201"/>
    <s v="CO"/>
    <x v="3"/>
    <x v="0"/>
    <x v="2"/>
    <x v="0"/>
    <x v="10"/>
    <x v="0"/>
    <x v="1"/>
    <n v="2639"/>
    <n v="25499.32"/>
    <n v="19794.3"/>
    <n v="5705.02"/>
    <n v="25499.32"/>
    <n v="19794.3"/>
    <n v="5705.02"/>
    <n v="25499.32"/>
    <n v="19794.3"/>
    <n v="5705.02"/>
    <n v="25499.32"/>
    <n v="19794.3"/>
    <n v="5705.02"/>
  </r>
  <r>
    <x v="180"/>
    <x v="201"/>
    <s v="CO"/>
    <x v="3"/>
    <x v="0"/>
    <x v="2"/>
    <x v="0"/>
    <x v="10"/>
    <x v="1"/>
    <x v="0"/>
    <n v="919"/>
    <n v="13015.08"/>
    <n v="10240.08"/>
    <n v="2775"/>
    <n v="13015.08"/>
    <n v="10240.08"/>
    <n v="2775"/>
    <n v="13015.08"/>
    <n v="10240.08"/>
    <n v="2775"/>
    <n v="13015.08"/>
    <n v="10240.08"/>
    <n v="2775"/>
  </r>
  <r>
    <x v="180"/>
    <x v="201"/>
    <s v="CO"/>
    <x v="3"/>
    <x v="0"/>
    <x v="2"/>
    <x v="0"/>
    <x v="10"/>
    <x v="1"/>
    <x v="1"/>
    <n v="919"/>
    <n v="25080.22"/>
    <n v="19375.2"/>
    <n v="5705.02"/>
    <n v="25080.22"/>
    <n v="19375.2"/>
    <n v="5705.02"/>
    <n v="25080.22"/>
    <n v="19375.2"/>
    <n v="5705.02"/>
    <n v="25080.22"/>
    <n v="19375.2"/>
    <n v="5705.02"/>
  </r>
  <r>
    <x v="181"/>
    <x v="202"/>
    <s v="CO"/>
    <x v="3"/>
    <x v="0"/>
    <x v="2"/>
    <x v="1"/>
    <x v="10"/>
    <x v="0"/>
    <x v="0"/>
    <n v="794"/>
    <n v="5854"/>
    <n v="5250"/>
    <n v="604"/>
    <n v="5854"/>
    <n v="5250"/>
    <n v="604"/>
    <n v="5854"/>
    <n v="5250"/>
    <n v="604"/>
    <n v="5854"/>
    <n v="5250"/>
    <n v="604"/>
  </r>
  <r>
    <x v="181"/>
    <x v="202"/>
    <s v="CO"/>
    <x v="3"/>
    <x v="0"/>
    <x v="2"/>
    <x v="1"/>
    <x v="10"/>
    <x v="0"/>
    <x v="1"/>
    <n v="794"/>
    <n v="9359.5"/>
    <n v="8755.5"/>
    <n v="604"/>
    <n v="9359.5"/>
    <n v="8755.5"/>
    <n v="604"/>
    <n v="9359.5"/>
    <n v="8755.5"/>
    <n v="604"/>
    <n v="9359.5"/>
    <n v="8755.5"/>
    <n v="604"/>
  </r>
  <r>
    <x v="182"/>
    <x v="203"/>
    <s v="CO"/>
    <x v="3"/>
    <x v="0"/>
    <x v="2"/>
    <x v="0"/>
    <x v="10"/>
    <x v="0"/>
    <x v="0"/>
    <n v="1561"/>
    <n v="11510.58"/>
    <n v="7476"/>
    <n v="4034.58"/>
    <n v="11510.58"/>
    <n v="7476"/>
    <n v="4034.58"/>
    <n v="11510.58"/>
    <n v="7476"/>
    <n v="4034.58"/>
    <n v="11510.58"/>
    <n v="7476"/>
    <n v="4034.58"/>
  </r>
  <r>
    <x v="182"/>
    <x v="203"/>
    <s v="CO"/>
    <x v="3"/>
    <x v="0"/>
    <x v="2"/>
    <x v="0"/>
    <x v="10"/>
    <x v="0"/>
    <x v="1"/>
    <n v="1561"/>
    <n v="24962.58"/>
    <n v="20928"/>
    <n v="4034.58"/>
    <n v="24962.58"/>
    <n v="20928"/>
    <n v="4034.58"/>
    <n v="24962.58"/>
    <n v="20928"/>
    <n v="4034.58"/>
    <n v="24962.58"/>
    <n v="20928"/>
    <n v="4034.58"/>
  </r>
  <r>
    <x v="183"/>
    <x v="204"/>
    <s v="HI"/>
    <x v="7"/>
    <x v="0"/>
    <x v="2"/>
    <x v="0"/>
    <x v="10"/>
    <x v="0"/>
    <x v="0"/>
    <n v="1967"/>
    <n v="8258"/>
    <n v="7488"/>
    <n v="770"/>
    <n v="8258"/>
    <n v="7488"/>
    <n v="770"/>
    <n v="8258"/>
    <n v="7488"/>
    <n v="770"/>
    <n v="8258"/>
    <n v="7488"/>
    <n v="770"/>
  </r>
  <r>
    <x v="183"/>
    <x v="204"/>
    <s v="HI"/>
    <x v="7"/>
    <x v="0"/>
    <x v="2"/>
    <x v="0"/>
    <x v="10"/>
    <x v="0"/>
    <x v="1"/>
    <n v="1967"/>
    <n v="21218"/>
    <n v="20448"/>
    <n v="770"/>
    <n v="21218"/>
    <n v="20448"/>
    <n v="770"/>
    <n v="21218"/>
    <n v="20448"/>
    <n v="770"/>
    <n v="21218"/>
    <n v="20448"/>
    <n v="770"/>
  </r>
  <r>
    <x v="183"/>
    <x v="204"/>
    <s v="HI"/>
    <x v="7"/>
    <x v="0"/>
    <x v="2"/>
    <x v="0"/>
    <x v="10"/>
    <x v="1"/>
    <x v="0"/>
    <n v="268"/>
    <n v="12506"/>
    <n v="11736"/>
    <n v="770"/>
    <n v="12506"/>
    <n v="11736"/>
    <n v="770"/>
    <n v="12506"/>
    <n v="11736"/>
    <n v="770"/>
    <n v="12506"/>
    <n v="11736"/>
    <n v="770"/>
  </r>
  <r>
    <x v="183"/>
    <x v="204"/>
    <s v="HI"/>
    <x v="7"/>
    <x v="0"/>
    <x v="2"/>
    <x v="0"/>
    <x v="10"/>
    <x v="1"/>
    <x v="1"/>
    <n v="268"/>
    <n v="27338"/>
    <n v="26568"/>
    <n v="770"/>
    <n v="27338"/>
    <n v="26568"/>
    <n v="770"/>
    <n v="27338"/>
    <n v="26568"/>
    <n v="770"/>
    <n v="27338"/>
    <n v="26568"/>
    <n v="770"/>
  </r>
  <r>
    <x v="184"/>
    <x v="205"/>
    <s v="HI"/>
    <x v="7"/>
    <x v="0"/>
    <x v="2"/>
    <x v="0"/>
    <x v="10"/>
    <x v="0"/>
    <x v="0"/>
    <n v="12720"/>
    <n v="12402"/>
    <n v="11520"/>
    <n v="882"/>
    <n v="12402"/>
    <n v="11520"/>
    <n v="882"/>
    <n v="12402"/>
    <n v="11520"/>
    <n v="882"/>
    <n v="12402"/>
    <n v="11520"/>
    <n v="882"/>
  </r>
  <r>
    <x v="184"/>
    <x v="205"/>
    <s v="HI"/>
    <x v="7"/>
    <x v="0"/>
    <x v="2"/>
    <x v="0"/>
    <x v="10"/>
    <x v="0"/>
    <x v="1"/>
    <n v="12720"/>
    <n v="34434"/>
    <n v="33552"/>
    <n v="882"/>
    <n v="34434"/>
    <n v="33552"/>
    <n v="882"/>
    <n v="34434"/>
    <n v="33552"/>
    <n v="882"/>
    <n v="34434"/>
    <n v="33552"/>
    <n v="882"/>
  </r>
  <r>
    <x v="184"/>
    <x v="205"/>
    <s v="HI"/>
    <x v="7"/>
    <x v="0"/>
    <x v="2"/>
    <x v="0"/>
    <x v="10"/>
    <x v="1"/>
    <x v="0"/>
    <n v="2977"/>
    <n v="16502"/>
    <n v="15600"/>
    <n v="902"/>
    <n v="16502"/>
    <n v="15600"/>
    <n v="902"/>
    <n v="16502"/>
    <n v="15600"/>
    <n v="902"/>
    <n v="16502"/>
    <n v="15600"/>
    <n v="902"/>
  </r>
  <r>
    <x v="184"/>
    <x v="205"/>
    <s v="HI"/>
    <x v="7"/>
    <x v="0"/>
    <x v="2"/>
    <x v="0"/>
    <x v="10"/>
    <x v="1"/>
    <x v="1"/>
    <n v="2977"/>
    <n v="34550"/>
    <n v="33648"/>
    <n v="902"/>
    <n v="34550"/>
    <n v="33648"/>
    <n v="902"/>
    <n v="34550"/>
    <n v="33648"/>
    <n v="902"/>
    <n v="34550"/>
    <n v="33648"/>
    <n v="902"/>
  </r>
  <r>
    <x v="185"/>
    <x v="206"/>
    <s v="HI"/>
    <x v="7"/>
    <x v="0"/>
    <x v="2"/>
    <x v="1"/>
    <x v="10"/>
    <x v="0"/>
    <x v="0"/>
    <n v="1211"/>
    <n v="3960"/>
    <n v="3930"/>
    <n v="30"/>
    <n v="3960"/>
    <n v="3930"/>
    <n v="30"/>
    <n v="3960"/>
    <n v="3930"/>
    <n v="30"/>
    <n v="3960"/>
    <n v="3930"/>
    <n v="30"/>
  </r>
  <r>
    <x v="185"/>
    <x v="206"/>
    <s v="HI"/>
    <x v="7"/>
    <x v="0"/>
    <x v="2"/>
    <x v="1"/>
    <x v="10"/>
    <x v="0"/>
    <x v="1"/>
    <n v="1211"/>
    <n v="10380"/>
    <n v="10350"/>
    <n v="30"/>
    <n v="10380"/>
    <n v="10350"/>
    <n v="30"/>
    <n v="10380"/>
    <n v="10350"/>
    <n v="30"/>
    <n v="10380"/>
    <n v="10350"/>
    <n v="30"/>
  </r>
  <r>
    <x v="186"/>
    <x v="207"/>
    <s v="HI"/>
    <x v="7"/>
    <x v="0"/>
    <x v="2"/>
    <x v="1"/>
    <x v="10"/>
    <x v="0"/>
    <x v="0"/>
    <n v="2330"/>
    <n v="4070"/>
    <n v="3930"/>
    <n v="140"/>
    <n v="4070"/>
    <n v="3930"/>
    <n v="140"/>
    <n v="4070"/>
    <n v="3930"/>
    <n v="140"/>
    <n v="4070"/>
    <n v="3930"/>
    <n v="140"/>
  </r>
  <r>
    <x v="186"/>
    <x v="207"/>
    <s v="HI"/>
    <x v="7"/>
    <x v="0"/>
    <x v="2"/>
    <x v="1"/>
    <x v="10"/>
    <x v="0"/>
    <x v="1"/>
    <n v="2330"/>
    <n v="10490"/>
    <n v="10350"/>
    <n v="140"/>
    <n v="10490"/>
    <n v="10350"/>
    <n v="140"/>
    <n v="10490"/>
    <n v="10350"/>
    <n v="140"/>
    <n v="10490"/>
    <n v="10350"/>
    <n v="140"/>
  </r>
  <r>
    <x v="187"/>
    <x v="208"/>
    <s v="HI"/>
    <x v="7"/>
    <x v="0"/>
    <x v="2"/>
    <x v="1"/>
    <x v="10"/>
    <x v="0"/>
    <x v="0"/>
    <n v="398"/>
    <n v="4038"/>
    <n v="3930"/>
    <n v="108"/>
    <n v="4038"/>
    <n v="3930"/>
    <n v="108"/>
    <n v="4038"/>
    <n v="3930"/>
    <n v="108"/>
    <n v="4038"/>
    <n v="3930"/>
    <n v="108"/>
  </r>
  <r>
    <x v="187"/>
    <x v="208"/>
    <s v="HI"/>
    <x v="7"/>
    <x v="0"/>
    <x v="2"/>
    <x v="1"/>
    <x v="10"/>
    <x v="0"/>
    <x v="1"/>
    <n v="398"/>
    <n v="10458"/>
    <n v="10350"/>
    <n v="108"/>
    <n v="10458"/>
    <n v="10350"/>
    <n v="108"/>
    <n v="10458"/>
    <n v="10350"/>
    <n v="108"/>
    <n v="10458"/>
    <n v="10350"/>
    <n v="108"/>
  </r>
  <r>
    <x v="188"/>
    <x v="209"/>
    <s v="HI"/>
    <x v="7"/>
    <x v="0"/>
    <x v="2"/>
    <x v="1"/>
    <x v="10"/>
    <x v="0"/>
    <x v="0"/>
    <n v="2185"/>
    <n v="4000"/>
    <n v="3930"/>
    <n v="70"/>
    <n v="4000"/>
    <n v="3930"/>
    <n v="70"/>
    <n v="4000"/>
    <n v="3930"/>
    <n v="70"/>
    <n v="4000"/>
    <n v="3930"/>
    <n v="70"/>
  </r>
  <r>
    <x v="188"/>
    <x v="209"/>
    <s v="HI"/>
    <x v="7"/>
    <x v="0"/>
    <x v="2"/>
    <x v="1"/>
    <x v="10"/>
    <x v="0"/>
    <x v="1"/>
    <n v="2185"/>
    <n v="10420"/>
    <n v="10350"/>
    <n v="70"/>
    <n v="10420"/>
    <n v="10350"/>
    <n v="70"/>
    <n v="10420"/>
    <n v="10350"/>
    <n v="70"/>
    <n v="10420"/>
    <n v="10350"/>
    <n v="70"/>
  </r>
  <r>
    <x v="189"/>
    <x v="210"/>
    <s v="HI"/>
    <x v="7"/>
    <x v="0"/>
    <x v="2"/>
    <x v="1"/>
    <x v="10"/>
    <x v="0"/>
    <x v="0"/>
    <n v="938"/>
    <n v="4070"/>
    <n v="3930"/>
    <n v="140"/>
    <n v="4070"/>
    <n v="3930"/>
    <n v="140"/>
    <n v="4070"/>
    <n v="3930"/>
    <n v="140"/>
    <n v="4070"/>
    <n v="3930"/>
    <n v="140"/>
  </r>
  <r>
    <x v="189"/>
    <x v="210"/>
    <s v="HI"/>
    <x v="7"/>
    <x v="0"/>
    <x v="2"/>
    <x v="1"/>
    <x v="10"/>
    <x v="0"/>
    <x v="1"/>
    <n v="938"/>
    <n v="10490"/>
    <n v="10350"/>
    <n v="140"/>
    <n v="10490"/>
    <n v="10350"/>
    <n v="140"/>
    <n v="10490"/>
    <n v="10350"/>
    <n v="140"/>
    <n v="10490"/>
    <n v="10350"/>
    <n v="140"/>
  </r>
  <r>
    <x v="190"/>
    <x v="211"/>
    <s v="HI"/>
    <x v="7"/>
    <x v="0"/>
    <x v="2"/>
    <x v="0"/>
    <x v="10"/>
    <x v="0"/>
    <x v="0"/>
    <n v="1791"/>
    <n v="7728"/>
    <n v="7488"/>
    <n v="240"/>
    <n v="7728"/>
    <n v="7488"/>
    <n v="240"/>
    <n v="7728"/>
    <n v="7488"/>
    <n v="240"/>
    <n v="7728"/>
    <n v="7488"/>
    <n v="240"/>
  </r>
  <r>
    <x v="190"/>
    <x v="211"/>
    <s v="HI"/>
    <x v="7"/>
    <x v="0"/>
    <x v="2"/>
    <x v="0"/>
    <x v="10"/>
    <x v="0"/>
    <x v="1"/>
    <n v="1791"/>
    <n v="20688"/>
    <n v="20448"/>
    <n v="240"/>
    <n v="20688"/>
    <n v="20448"/>
    <n v="240"/>
    <n v="20688"/>
    <n v="20448"/>
    <n v="240"/>
    <n v="20688"/>
    <n v="20448"/>
    <n v="240"/>
  </r>
  <r>
    <x v="191"/>
    <x v="212"/>
    <s v="HI"/>
    <x v="7"/>
    <x v="0"/>
    <x v="2"/>
    <x v="1"/>
    <x v="10"/>
    <x v="0"/>
    <x v="0"/>
    <n v="700"/>
    <n v="3980"/>
    <n v="3930"/>
    <n v="50"/>
    <n v="3980"/>
    <n v="3930"/>
    <n v="50"/>
    <n v="3980"/>
    <n v="3930"/>
    <n v="50"/>
    <n v="3980"/>
    <n v="3930"/>
    <n v="50"/>
  </r>
  <r>
    <x v="191"/>
    <x v="212"/>
    <s v="HI"/>
    <x v="7"/>
    <x v="0"/>
    <x v="2"/>
    <x v="1"/>
    <x v="10"/>
    <x v="0"/>
    <x v="1"/>
    <n v="700"/>
    <n v="10400"/>
    <n v="10350"/>
    <n v="50"/>
    <n v="10400"/>
    <n v="10350"/>
    <n v="50"/>
    <n v="10400"/>
    <n v="10350"/>
    <n v="50"/>
    <n v="10400"/>
    <n v="10350"/>
    <n v="50"/>
  </r>
  <r>
    <x v="192"/>
    <x v="213"/>
    <s v="ID"/>
    <x v="8"/>
    <x v="0"/>
    <x v="2"/>
    <x v="0"/>
    <x v="10"/>
    <x v="0"/>
    <x v="0"/>
    <n v="14753"/>
    <n v="9364"/>
    <n v="6350.72"/>
    <n v="3013.28"/>
    <n v="9364"/>
    <n v="6350.72"/>
    <n v="3013.28"/>
    <n v="9364"/>
    <n v="6350.72"/>
    <n v="3013.28"/>
    <n v="9364"/>
    <n v="6350.72"/>
    <n v="3013.28"/>
  </r>
  <r>
    <x v="192"/>
    <x v="213"/>
    <s v="ID"/>
    <x v="8"/>
    <x v="0"/>
    <x v="2"/>
    <x v="0"/>
    <x v="10"/>
    <x v="0"/>
    <x v="1"/>
    <n v="14753"/>
    <n v="28478"/>
    <n v="25464.720000000001"/>
    <n v="3013.28"/>
    <n v="28478"/>
    <n v="25464.720000000001"/>
    <n v="3013.28"/>
    <n v="28478"/>
    <n v="25464.720000000001"/>
    <n v="3013.28"/>
    <n v="28478"/>
    <n v="25464.720000000001"/>
    <n v="3013.28"/>
  </r>
  <r>
    <x v="192"/>
    <x v="213"/>
    <s v="ID"/>
    <x v="8"/>
    <x v="0"/>
    <x v="2"/>
    <x v="0"/>
    <x v="10"/>
    <x v="1"/>
    <x v="0"/>
    <n v="1877"/>
    <n v="11186"/>
    <n v="8172.72"/>
    <n v="3013.28"/>
    <n v="11186"/>
    <n v="8172.72"/>
    <n v="3013.28"/>
    <n v="11186"/>
    <n v="8172.72"/>
    <n v="3013.28"/>
    <n v="11186"/>
    <n v="8172.72"/>
    <n v="3013.28"/>
  </r>
  <r>
    <x v="192"/>
    <x v="213"/>
    <s v="ID"/>
    <x v="8"/>
    <x v="0"/>
    <x v="2"/>
    <x v="0"/>
    <x v="10"/>
    <x v="1"/>
    <x v="1"/>
    <n v="1877"/>
    <n v="30300"/>
    <n v="27286.720000000001"/>
    <n v="3013.28"/>
    <n v="30300"/>
    <n v="27286.720000000001"/>
    <n v="3013.28"/>
    <n v="30300"/>
    <n v="27286.720000000001"/>
    <n v="3013.28"/>
    <n v="30300"/>
    <n v="27286.720000000001"/>
    <n v="3013.28"/>
  </r>
  <r>
    <x v="193"/>
    <x v="214"/>
    <s v="ID"/>
    <x v="8"/>
    <x v="0"/>
    <x v="2"/>
    <x v="1"/>
    <x v="10"/>
    <x v="0"/>
    <x v="0"/>
    <n v="875"/>
    <n v="4530"/>
    <n v="4500"/>
    <n v="30"/>
    <n v="4530"/>
    <n v="4500"/>
    <n v="30"/>
    <n v="4530"/>
    <n v="4500"/>
    <n v="30"/>
    <n v="4530"/>
    <n v="4500"/>
    <n v="30"/>
  </r>
  <r>
    <x v="193"/>
    <x v="214"/>
    <s v="ID"/>
    <x v="8"/>
    <x v="0"/>
    <x v="2"/>
    <x v="1"/>
    <x v="10"/>
    <x v="0"/>
    <x v="1"/>
    <n v="875"/>
    <n v="9030"/>
    <n v="9000"/>
    <n v="30"/>
    <n v="9030"/>
    <n v="9000"/>
    <n v="30"/>
    <n v="9030"/>
    <n v="9000"/>
    <n v="30"/>
    <n v="9030"/>
    <n v="9000"/>
    <n v="30"/>
  </r>
  <r>
    <x v="194"/>
    <x v="215"/>
    <s v="ID"/>
    <x v="8"/>
    <x v="0"/>
    <x v="2"/>
    <x v="0"/>
    <x v="10"/>
    <x v="0"/>
    <x v="0"/>
    <n v="6266"/>
    <n v="8914"/>
    <n v="6246.44"/>
    <n v="2667.56"/>
    <n v="8914"/>
    <n v="6246.44"/>
    <n v="2667.56"/>
    <n v="8914"/>
    <n v="6246.44"/>
    <n v="2667.56"/>
    <n v="8914"/>
    <n v="6246.44"/>
    <n v="2667.56"/>
  </r>
  <r>
    <x v="194"/>
    <x v="215"/>
    <s v="ID"/>
    <x v="8"/>
    <x v="0"/>
    <x v="2"/>
    <x v="0"/>
    <x v="10"/>
    <x v="0"/>
    <x v="1"/>
    <n v="6266"/>
    <n v="28240"/>
    <n v="25572.44"/>
    <n v="2667.56"/>
    <n v="28240"/>
    <n v="25572.44"/>
    <n v="2667.56"/>
    <n v="28240"/>
    <n v="25572.44"/>
    <n v="2667.56"/>
    <n v="28240"/>
    <n v="25572.44"/>
    <n v="2667.56"/>
  </r>
  <r>
    <x v="194"/>
    <x v="215"/>
    <s v="ID"/>
    <x v="8"/>
    <x v="0"/>
    <x v="2"/>
    <x v="0"/>
    <x v="10"/>
    <x v="1"/>
    <x v="0"/>
    <n v="1671"/>
    <n v="11640"/>
    <n v="8972.44"/>
    <n v="2667.56"/>
    <n v="11640"/>
    <n v="8972.44"/>
    <n v="2667.56"/>
    <n v="11640"/>
    <n v="8972.44"/>
    <n v="2667.56"/>
    <n v="11640"/>
    <n v="8972.44"/>
    <n v="2667.56"/>
  </r>
  <r>
    <x v="194"/>
    <x v="215"/>
    <s v="ID"/>
    <x v="8"/>
    <x v="0"/>
    <x v="2"/>
    <x v="0"/>
    <x v="10"/>
    <x v="1"/>
    <x v="1"/>
    <n v="1671"/>
    <n v="30840"/>
    <n v="28172.44"/>
    <n v="2667.56"/>
    <n v="30840"/>
    <n v="28172.44"/>
    <n v="2667.56"/>
    <n v="30840"/>
    <n v="28172.44"/>
    <n v="2667.56"/>
    <n v="30840"/>
    <n v="28172.44"/>
    <n v="2667.56"/>
  </r>
  <r>
    <x v="195"/>
    <x v="216"/>
    <s v="ID"/>
    <x v="8"/>
    <x v="0"/>
    <x v="2"/>
    <x v="0"/>
    <x v="10"/>
    <x v="0"/>
    <x v="0"/>
    <n v="7030"/>
    <n v="9400"/>
    <n v="7028"/>
    <n v="2372"/>
    <n v="9400"/>
    <n v="7028"/>
    <n v="2372"/>
    <n v="9400"/>
    <n v="7028"/>
    <n v="2372"/>
    <n v="9400"/>
    <n v="7028"/>
    <n v="2372"/>
  </r>
  <r>
    <x v="195"/>
    <x v="216"/>
    <s v="ID"/>
    <x v="8"/>
    <x v="0"/>
    <x v="2"/>
    <x v="0"/>
    <x v="10"/>
    <x v="0"/>
    <x v="1"/>
    <n v="7030"/>
    <n v="28636"/>
    <n v="26264"/>
    <n v="2372"/>
    <n v="28636"/>
    <n v="26264"/>
    <n v="2372"/>
    <n v="28636"/>
    <n v="26264"/>
    <n v="2372"/>
    <n v="28636"/>
    <n v="26264"/>
    <n v="2372"/>
  </r>
  <r>
    <x v="195"/>
    <x v="216"/>
    <s v="ID"/>
    <x v="8"/>
    <x v="0"/>
    <x v="2"/>
    <x v="0"/>
    <x v="10"/>
    <x v="1"/>
    <x v="0"/>
    <n v="1974"/>
    <n v="11132"/>
    <n v="8760"/>
    <n v="2372"/>
    <n v="11132"/>
    <n v="8760"/>
    <n v="2372"/>
    <n v="11132"/>
    <n v="8760"/>
    <n v="2372"/>
    <n v="11132"/>
    <n v="8760"/>
    <n v="2372"/>
  </r>
  <r>
    <x v="195"/>
    <x v="216"/>
    <s v="ID"/>
    <x v="8"/>
    <x v="0"/>
    <x v="2"/>
    <x v="0"/>
    <x v="10"/>
    <x v="1"/>
    <x v="1"/>
    <n v="1974"/>
    <n v="30368"/>
    <n v="27996"/>
    <n v="2372"/>
    <n v="30368"/>
    <n v="27996"/>
    <n v="2372"/>
    <n v="30368"/>
    <n v="27996"/>
    <n v="2372"/>
    <n v="30368"/>
    <n v="27996"/>
    <n v="2372"/>
  </r>
  <r>
    <x v="196"/>
    <x v="217"/>
    <s v="ID"/>
    <x v="8"/>
    <x v="0"/>
    <x v="2"/>
    <x v="0"/>
    <x v="10"/>
    <x v="0"/>
    <x v="0"/>
    <n v="1977"/>
    <n v="7876"/>
    <n v="6612"/>
    <n v="1264"/>
    <n v="7876"/>
    <n v="6612"/>
    <n v="1264"/>
    <n v="7876"/>
    <n v="6612"/>
    <n v="1264"/>
    <n v="7876"/>
    <n v="6612"/>
    <n v="1264"/>
  </r>
  <r>
    <x v="196"/>
    <x v="217"/>
    <s v="ID"/>
    <x v="8"/>
    <x v="0"/>
    <x v="2"/>
    <x v="0"/>
    <x v="10"/>
    <x v="0"/>
    <x v="1"/>
    <n v="1977"/>
    <n v="22798"/>
    <n v="21534"/>
    <n v="1264"/>
    <n v="22798"/>
    <n v="21534"/>
    <n v="1264"/>
    <n v="22798"/>
    <n v="21534"/>
    <n v="1264"/>
    <n v="22798"/>
    <n v="21534"/>
    <n v="1264"/>
  </r>
  <r>
    <x v="196"/>
    <x v="217"/>
    <s v="ID"/>
    <x v="8"/>
    <x v="0"/>
    <x v="2"/>
    <x v="0"/>
    <x v="10"/>
    <x v="1"/>
    <x v="0"/>
    <n v="1"/>
    <n v="10588"/>
    <n v="9324"/>
    <n v="1264"/>
    <n v="10588"/>
    <n v="9324"/>
    <n v="1264"/>
    <n v="10588"/>
    <n v="9324"/>
    <n v="1264"/>
    <n v="10588"/>
    <n v="9324"/>
    <n v="1264"/>
  </r>
  <r>
    <x v="196"/>
    <x v="217"/>
    <s v="ID"/>
    <x v="8"/>
    <x v="0"/>
    <x v="2"/>
    <x v="0"/>
    <x v="10"/>
    <x v="1"/>
    <x v="1"/>
    <n v="1"/>
    <n v="22798"/>
    <n v="21534"/>
    <n v="1264"/>
    <n v="22798"/>
    <n v="21534"/>
    <n v="1264"/>
    <n v="22798"/>
    <n v="21534"/>
    <n v="1264"/>
    <n v="22798"/>
    <n v="21534"/>
    <n v="1264"/>
  </r>
  <r>
    <x v="197"/>
    <x v="218"/>
    <s v="ID"/>
    <x v="8"/>
    <x v="0"/>
    <x v="2"/>
    <x v="1"/>
    <x v="10"/>
    <x v="0"/>
    <x v="0"/>
    <n v="1614"/>
    <n v="4410"/>
    <n v="3450"/>
    <n v="960"/>
    <n v="4410"/>
    <n v="3450"/>
    <n v="960"/>
    <n v="4410"/>
    <n v="3450"/>
    <n v="960"/>
    <n v="4410"/>
    <n v="3450"/>
    <n v="960"/>
  </r>
  <r>
    <x v="197"/>
    <x v="218"/>
    <s v="ID"/>
    <x v="8"/>
    <x v="0"/>
    <x v="2"/>
    <x v="1"/>
    <x v="10"/>
    <x v="0"/>
    <x v="1"/>
    <n v="1614"/>
    <n v="11100"/>
    <n v="10140"/>
    <n v="960"/>
    <n v="11100"/>
    <n v="10140"/>
    <n v="960"/>
    <n v="11100"/>
    <n v="10140"/>
    <n v="960"/>
    <n v="11100"/>
    <n v="10140"/>
    <n v="960"/>
  </r>
  <r>
    <x v="198"/>
    <x v="219"/>
    <s v="ID"/>
    <x v="8"/>
    <x v="0"/>
    <x v="2"/>
    <x v="1"/>
    <x v="10"/>
    <x v="0"/>
    <x v="0"/>
    <n v="2280"/>
    <n v="4410"/>
    <n v="2970"/>
    <n v="1440"/>
    <n v="4410"/>
    <n v="2970"/>
    <n v="1440"/>
    <n v="4410"/>
    <n v="2970"/>
    <n v="1440"/>
    <n v="4410"/>
    <n v="2970"/>
    <n v="1440"/>
  </r>
  <r>
    <x v="198"/>
    <x v="219"/>
    <s v="ID"/>
    <x v="8"/>
    <x v="0"/>
    <x v="2"/>
    <x v="1"/>
    <x v="10"/>
    <x v="0"/>
    <x v="1"/>
    <n v="2280"/>
    <n v="8760"/>
    <n v="8760"/>
    <n v="0"/>
    <n v="8760"/>
    <n v="8760"/>
    <n v="0"/>
    <n v="8760"/>
    <n v="8760"/>
    <n v="0"/>
    <n v="8760"/>
    <n v="8760"/>
    <n v="0"/>
  </r>
  <r>
    <x v="199"/>
    <x v="220"/>
    <s v="MT"/>
    <x v="9"/>
    <x v="0"/>
    <x v="2"/>
    <x v="1"/>
    <x v="10"/>
    <x v="0"/>
    <x v="0"/>
    <m/>
    <n v="5179.5600000000004"/>
    <n v="2849.76"/>
    <n v="2329.8000000000002"/>
    <n v="5179.5600000000004"/>
    <n v="2849.76"/>
    <n v="2329.8000000000002"/>
    <n v="5179.5600000000004"/>
    <n v="2849.76"/>
    <n v="2329.8000000000002"/>
    <n v="5179.5600000000004"/>
    <n v="2849.76"/>
    <n v="2329.8000000000002"/>
  </r>
  <r>
    <x v="199"/>
    <x v="220"/>
    <s v="MT"/>
    <x v="9"/>
    <x v="0"/>
    <x v="2"/>
    <x v="1"/>
    <x v="10"/>
    <x v="0"/>
    <x v="1"/>
    <m/>
    <n v="11110.44"/>
    <n v="8630.64"/>
    <n v="2479.8000000000002"/>
    <n v="11110.44"/>
    <n v="8630.64"/>
    <n v="2479.8000000000002"/>
    <n v="11110.44"/>
    <n v="8630.64"/>
    <n v="2479.8000000000002"/>
    <n v="11110.44"/>
    <n v="8630.64"/>
    <n v="2479.8000000000002"/>
  </r>
  <r>
    <x v="200"/>
    <x v="221"/>
    <s v="MT"/>
    <x v="9"/>
    <x v="0"/>
    <x v="2"/>
    <x v="1"/>
    <x v="10"/>
    <x v="0"/>
    <x v="0"/>
    <n v="305"/>
    <n v="4259.84"/>
    <n v="3019.2"/>
    <n v="1240.6400000000001"/>
    <n v="4259.84"/>
    <n v="3019.2"/>
    <n v="1240.6400000000001"/>
    <n v="4259.84"/>
    <n v="3019.2"/>
    <n v="1240.6400000000001"/>
    <n v="4259.84"/>
    <n v="3019.2"/>
    <n v="1240.6400000000001"/>
  </r>
  <r>
    <x v="200"/>
    <x v="221"/>
    <s v="MT"/>
    <x v="9"/>
    <x v="0"/>
    <x v="2"/>
    <x v="1"/>
    <x v="10"/>
    <x v="0"/>
    <x v="1"/>
    <n v="305"/>
    <n v="11083.66"/>
    <n v="9756.48"/>
    <n v="1327.18"/>
    <n v="11083.66"/>
    <n v="9756.48"/>
    <n v="1327.18"/>
    <n v="11083.66"/>
    <n v="9756.48"/>
    <n v="1327.18"/>
    <n v="11083.66"/>
    <n v="9756.48"/>
    <n v="1327.18"/>
  </r>
  <r>
    <x v="201"/>
    <x v="222"/>
    <s v="MT"/>
    <x v="9"/>
    <x v="0"/>
    <x v="2"/>
    <x v="1"/>
    <x v="10"/>
    <x v="0"/>
    <x v="0"/>
    <n v="202"/>
    <n v="5228.5"/>
    <n v="2866.5"/>
    <n v="2362"/>
    <n v="5228.5"/>
    <n v="2866.5"/>
    <n v="2362"/>
    <n v="5228.5"/>
    <n v="2866.5"/>
    <n v="2362"/>
    <n v="5228.5"/>
    <n v="2866.5"/>
    <n v="2362"/>
  </r>
  <r>
    <x v="201"/>
    <x v="222"/>
    <s v="MT"/>
    <x v="9"/>
    <x v="0"/>
    <x v="2"/>
    <x v="1"/>
    <x v="10"/>
    <x v="0"/>
    <x v="1"/>
    <n v="202"/>
    <n v="10117.9"/>
    <n v="7755.9"/>
    <n v="2362"/>
    <n v="10117.9"/>
    <n v="7755.9"/>
    <n v="2362"/>
    <n v="10117.9"/>
    <n v="7755.9"/>
    <n v="2362"/>
    <n v="10117.9"/>
    <n v="7755.9"/>
    <n v="2362"/>
  </r>
  <r>
    <x v="202"/>
    <x v="223"/>
    <s v="MT"/>
    <x v="9"/>
    <x v="0"/>
    <x v="2"/>
    <x v="0"/>
    <x v="10"/>
    <x v="0"/>
    <x v="0"/>
    <n v="2148"/>
    <n v="7689.4"/>
    <n v="5285.04"/>
    <n v="2404.36"/>
    <n v="7689.4"/>
    <n v="5285.04"/>
    <n v="2404.36"/>
    <n v="7689.4"/>
    <n v="5285.04"/>
    <n v="2404.36"/>
    <n v="7689.4"/>
    <n v="5285.04"/>
    <n v="2404.36"/>
  </r>
  <r>
    <x v="202"/>
    <x v="223"/>
    <s v="MT"/>
    <x v="9"/>
    <x v="0"/>
    <x v="2"/>
    <x v="0"/>
    <x v="10"/>
    <x v="0"/>
    <x v="1"/>
    <n v="2148"/>
    <n v="23310.52"/>
    <n v="20756.16"/>
    <n v="2554.36"/>
    <n v="23310.52"/>
    <n v="20756.16"/>
    <n v="2554.36"/>
    <n v="23310.52"/>
    <n v="20756.16"/>
    <n v="2554.36"/>
    <n v="23310.52"/>
    <n v="20756.16"/>
    <n v="2554.36"/>
  </r>
  <r>
    <x v="202"/>
    <x v="223"/>
    <s v="MT"/>
    <x v="9"/>
    <x v="0"/>
    <x v="2"/>
    <x v="0"/>
    <x v="10"/>
    <x v="1"/>
    <x v="0"/>
    <n v="197"/>
    <n v="9367.9599999999991"/>
    <n v="6963.6"/>
    <n v="2404.36"/>
    <n v="9367.9599999999991"/>
    <n v="6963.6"/>
    <n v="2404.36"/>
    <n v="9367.9599999999991"/>
    <n v="6963.6"/>
    <n v="2404.36"/>
    <n v="9367.9599999999991"/>
    <n v="6963.6"/>
    <n v="2404.36"/>
  </r>
  <r>
    <x v="202"/>
    <x v="223"/>
    <s v="MT"/>
    <x v="9"/>
    <x v="0"/>
    <x v="2"/>
    <x v="0"/>
    <x v="10"/>
    <x v="1"/>
    <x v="1"/>
    <n v="197"/>
    <n v="25882.12"/>
    <n v="23327.759999999998"/>
    <n v="2554.36"/>
    <n v="25882.12"/>
    <n v="23327.759999999998"/>
    <n v="2554.36"/>
    <n v="25882.12"/>
    <n v="23327.759999999998"/>
    <n v="2554.36"/>
    <n v="25882.12"/>
    <n v="23327.759999999998"/>
    <n v="2554.36"/>
  </r>
  <r>
    <x v="203"/>
    <x v="224"/>
    <s v="MT"/>
    <x v="9"/>
    <x v="0"/>
    <x v="2"/>
    <x v="1"/>
    <x v="10"/>
    <x v="0"/>
    <x v="0"/>
    <n v="778"/>
    <n v="5844.48"/>
    <n v="4268.6000000000004"/>
    <n v="1575.88"/>
    <n v="5844.48"/>
    <n v="4268.6000000000004"/>
    <n v="1575.88"/>
    <n v="5844.48"/>
    <n v="4268.6000000000004"/>
    <n v="1575.88"/>
    <n v="5844.48"/>
    <n v="4268.6000000000004"/>
    <n v="1575.88"/>
  </r>
  <r>
    <x v="203"/>
    <x v="224"/>
    <s v="MT"/>
    <x v="9"/>
    <x v="0"/>
    <x v="2"/>
    <x v="1"/>
    <x v="10"/>
    <x v="0"/>
    <x v="1"/>
    <n v="778"/>
    <n v="13952.56"/>
    <n v="12376.68"/>
    <n v="1575.88"/>
    <n v="13952.56"/>
    <n v="12376.68"/>
    <n v="1575.88"/>
    <n v="13952.56"/>
    <n v="12376.68"/>
    <n v="1575.88"/>
    <n v="13952.56"/>
    <n v="12376.68"/>
    <n v="1575.88"/>
  </r>
  <r>
    <x v="204"/>
    <x v="225"/>
    <s v="MT"/>
    <x v="9"/>
    <x v="0"/>
    <x v="2"/>
    <x v="1"/>
    <x v="10"/>
    <x v="0"/>
    <x v="0"/>
    <n v="596"/>
    <n v="4144.1400000000003"/>
    <n v="3161.28"/>
    <n v="982.86"/>
    <n v="4144.1400000000003"/>
    <n v="3161.28"/>
    <n v="982.86"/>
    <n v="4144.1400000000003"/>
    <n v="3161.28"/>
    <n v="982.86"/>
    <n v="4144.1400000000003"/>
    <n v="3161.28"/>
    <n v="982.86"/>
  </r>
  <r>
    <x v="204"/>
    <x v="225"/>
    <s v="MT"/>
    <x v="9"/>
    <x v="0"/>
    <x v="2"/>
    <x v="1"/>
    <x v="10"/>
    <x v="0"/>
    <x v="1"/>
    <n v="596"/>
    <n v="13026.54"/>
    <n v="12043.68"/>
    <n v="982.86"/>
    <n v="13026.54"/>
    <n v="12043.68"/>
    <n v="982.86"/>
    <n v="13026.54"/>
    <n v="12043.68"/>
    <n v="982.86"/>
    <n v="13026.54"/>
    <n v="12043.68"/>
    <n v="982.86"/>
  </r>
  <r>
    <x v="205"/>
    <x v="226"/>
    <s v="MT"/>
    <x v="9"/>
    <x v="0"/>
    <x v="2"/>
    <x v="1"/>
    <x v="10"/>
    <x v="0"/>
    <x v="0"/>
    <n v="445"/>
    <n v="4476.78"/>
    <n v="2999.28"/>
    <n v="1477.5"/>
    <n v="4476.78"/>
    <n v="2999.28"/>
    <n v="1477.5"/>
    <n v="4476.78"/>
    <n v="2999.28"/>
    <n v="1477.5"/>
    <n v="4476.78"/>
    <n v="2999.28"/>
    <n v="1477.5"/>
  </r>
  <r>
    <x v="205"/>
    <x v="226"/>
    <s v="MT"/>
    <x v="9"/>
    <x v="0"/>
    <x v="2"/>
    <x v="1"/>
    <x v="10"/>
    <x v="0"/>
    <x v="1"/>
    <n v="445"/>
    <n v="11648.22"/>
    <n v="10050.719999999999"/>
    <n v="1597.5"/>
    <n v="11648.22"/>
    <n v="10050.719999999999"/>
    <n v="1597.5"/>
    <n v="11648.22"/>
    <n v="10050.719999999999"/>
    <n v="1597.5"/>
    <n v="11648.22"/>
    <n v="10050.719999999999"/>
    <n v="1597.5"/>
  </r>
  <r>
    <x v="206"/>
    <x v="227"/>
    <s v="MT"/>
    <x v="9"/>
    <x v="0"/>
    <x v="2"/>
    <x v="1"/>
    <x v="10"/>
    <x v="0"/>
    <x v="0"/>
    <n v="283"/>
    <n v="6090"/>
    <n v="3180"/>
    <n v="2910"/>
    <n v="6090"/>
    <n v="3180"/>
    <n v="2910"/>
    <n v="6090"/>
    <n v="3180"/>
    <n v="2910"/>
    <n v="6090"/>
    <n v="3180"/>
    <n v="2910"/>
  </r>
  <r>
    <x v="206"/>
    <x v="227"/>
    <s v="MT"/>
    <x v="9"/>
    <x v="0"/>
    <x v="2"/>
    <x v="1"/>
    <x v="10"/>
    <x v="0"/>
    <x v="1"/>
    <n v="283"/>
    <n v="12120"/>
    <n v="9210"/>
    <n v="2910"/>
    <n v="12120"/>
    <n v="9210"/>
    <n v="2910"/>
    <n v="12120"/>
    <n v="9210"/>
    <n v="2910"/>
    <n v="12120"/>
    <n v="9210"/>
    <n v="2910"/>
  </r>
  <r>
    <x v="207"/>
    <x v="228"/>
    <s v="MT"/>
    <x v="9"/>
    <x v="0"/>
    <x v="2"/>
    <x v="0"/>
    <x v="10"/>
    <x v="0"/>
    <x v="0"/>
    <n v="1368"/>
    <n v="8706.82"/>
    <n v="6717.84"/>
    <n v="1988.98"/>
    <n v="8706.82"/>
    <n v="6717.84"/>
    <n v="1988.98"/>
    <n v="8706.82"/>
    <n v="6717.84"/>
    <n v="1988.98"/>
    <n v="8706.82"/>
    <n v="6717.84"/>
    <n v="1988.98"/>
  </r>
  <r>
    <x v="207"/>
    <x v="228"/>
    <s v="MT"/>
    <x v="9"/>
    <x v="0"/>
    <x v="2"/>
    <x v="0"/>
    <x v="10"/>
    <x v="0"/>
    <x v="1"/>
    <n v="1368"/>
    <n v="26514.720000000001"/>
    <n v="24439.200000000001"/>
    <n v="2075.52"/>
    <n v="26514.720000000001"/>
    <n v="24439.200000000001"/>
    <n v="2075.52"/>
    <n v="26514.720000000001"/>
    <n v="24439.200000000001"/>
    <n v="2075.52"/>
    <n v="26514.720000000001"/>
    <n v="24439.200000000001"/>
    <n v="2075.52"/>
  </r>
  <r>
    <x v="207"/>
    <x v="228"/>
    <s v="MT"/>
    <x v="9"/>
    <x v="0"/>
    <x v="2"/>
    <x v="0"/>
    <x v="10"/>
    <x v="1"/>
    <x v="0"/>
    <n v="100"/>
    <n v="9340.42"/>
    <n v="7351.44"/>
    <n v="1988.98"/>
    <n v="9340.42"/>
    <n v="7351.44"/>
    <n v="1988.98"/>
    <n v="9340.42"/>
    <n v="7351.44"/>
    <n v="1988.98"/>
    <n v="9340.42"/>
    <n v="7351.44"/>
    <n v="1988.98"/>
  </r>
  <r>
    <x v="207"/>
    <x v="228"/>
    <s v="MT"/>
    <x v="9"/>
    <x v="0"/>
    <x v="2"/>
    <x v="0"/>
    <x v="10"/>
    <x v="1"/>
    <x v="1"/>
    <n v="100"/>
    <n v="30264.720000000001"/>
    <n v="28189.200000000001"/>
    <n v="2075.52"/>
    <n v="30264.720000000001"/>
    <n v="28189.200000000001"/>
    <n v="2075.52"/>
    <n v="30264.720000000001"/>
    <n v="28189.200000000001"/>
    <n v="2075.52"/>
    <n v="30264.720000000001"/>
    <n v="28189.200000000001"/>
    <n v="2075.52"/>
  </r>
  <r>
    <x v="208"/>
    <x v="229"/>
    <s v="MT"/>
    <x v="9"/>
    <x v="0"/>
    <x v="2"/>
    <x v="0"/>
    <x v="10"/>
    <x v="0"/>
    <x v="0"/>
    <n v="13330"/>
    <n v="8947.44"/>
    <n v="6730.8"/>
    <n v="2216.64"/>
    <n v="8947.44"/>
    <n v="6730.8"/>
    <n v="2216.64"/>
    <n v="8947.44"/>
    <n v="6730.8"/>
    <n v="2216.64"/>
    <n v="8947.44"/>
    <n v="6730.8"/>
    <n v="2216.64"/>
  </r>
  <r>
    <x v="208"/>
    <x v="229"/>
    <s v="MT"/>
    <x v="9"/>
    <x v="0"/>
    <x v="2"/>
    <x v="0"/>
    <x v="10"/>
    <x v="0"/>
    <x v="1"/>
    <n v="13330"/>
    <n v="33782.78"/>
    <n v="31216.080000000002"/>
    <n v="2566.6999999999998"/>
    <n v="33782.78"/>
    <n v="31216.080000000002"/>
    <n v="2566.6999999999998"/>
    <n v="33782.78"/>
    <n v="31216.080000000002"/>
    <n v="2566.6999999999998"/>
    <n v="33782.78"/>
    <n v="31216.080000000002"/>
    <n v="2566.6999999999998"/>
  </r>
  <r>
    <x v="208"/>
    <x v="229"/>
    <s v="MT"/>
    <x v="9"/>
    <x v="0"/>
    <x v="2"/>
    <x v="0"/>
    <x v="10"/>
    <x v="1"/>
    <x v="0"/>
    <n v="1083"/>
    <n v="10207.74"/>
    <n v="7991.04"/>
    <n v="2216.6999999999998"/>
    <n v="10207.74"/>
    <n v="7991.04"/>
    <n v="2216.6999999999998"/>
    <n v="10207.74"/>
    <n v="7991.04"/>
    <n v="2216.6999999999998"/>
    <n v="10207.74"/>
    <n v="7991.04"/>
    <n v="2216.6999999999998"/>
  </r>
  <r>
    <x v="208"/>
    <x v="229"/>
    <s v="MT"/>
    <x v="9"/>
    <x v="0"/>
    <x v="2"/>
    <x v="0"/>
    <x v="10"/>
    <x v="1"/>
    <x v="1"/>
    <n v="1083"/>
    <n v="35161.82"/>
    <n v="32595.119999999999"/>
    <n v="2566.6999999999998"/>
    <n v="35161.82"/>
    <n v="32595.119999999999"/>
    <n v="2566.6999999999998"/>
    <n v="35161.82"/>
    <n v="32595.119999999999"/>
    <n v="2566.6999999999998"/>
    <n v="35161.82"/>
    <n v="32595.119999999999"/>
    <n v="2566.6999999999998"/>
  </r>
  <r>
    <x v="209"/>
    <x v="230"/>
    <s v="MT"/>
    <x v="9"/>
    <x v="0"/>
    <x v="2"/>
    <x v="0"/>
    <x v="10"/>
    <x v="0"/>
    <x v="0"/>
    <n v="6420"/>
    <n v="9188"/>
    <n v="6408"/>
    <n v="2780"/>
    <n v="9188"/>
    <n v="6408"/>
    <n v="2780"/>
    <n v="9188"/>
    <n v="6408"/>
    <n v="2780"/>
    <n v="9188"/>
    <n v="6408"/>
    <n v="2780"/>
  </r>
  <r>
    <x v="209"/>
    <x v="230"/>
    <s v="MT"/>
    <x v="9"/>
    <x v="0"/>
    <x v="2"/>
    <x v="0"/>
    <x v="10"/>
    <x v="0"/>
    <x v="1"/>
    <n v="6420"/>
    <n v="34312"/>
    <n v="30960"/>
    <n v="3352"/>
    <n v="34312"/>
    <n v="30960"/>
    <n v="3352"/>
    <n v="34312"/>
    <n v="30960"/>
    <n v="3352"/>
    <n v="34312"/>
    <n v="30960"/>
    <n v="3352"/>
  </r>
  <r>
    <x v="209"/>
    <x v="230"/>
    <s v="MT"/>
    <x v="9"/>
    <x v="0"/>
    <x v="2"/>
    <x v="0"/>
    <x v="10"/>
    <x v="1"/>
    <x v="0"/>
    <n v="1670"/>
    <n v="10652"/>
    <n v="7872"/>
    <n v="2780"/>
    <n v="10652"/>
    <n v="7872"/>
    <n v="2780"/>
    <n v="10652"/>
    <n v="7872"/>
    <n v="2780"/>
    <n v="10652"/>
    <n v="7872"/>
    <n v="2780"/>
  </r>
  <r>
    <x v="209"/>
    <x v="230"/>
    <s v="MT"/>
    <x v="9"/>
    <x v="0"/>
    <x v="2"/>
    <x v="0"/>
    <x v="10"/>
    <x v="1"/>
    <x v="1"/>
    <n v="1670"/>
    <n v="38224"/>
    <n v="34872"/>
    <n v="3352"/>
    <n v="38224"/>
    <n v="34872"/>
    <n v="3352"/>
    <n v="38224"/>
    <n v="34872"/>
    <n v="3352"/>
    <n v="38224"/>
    <n v="34872"/>
    <n v="3352"/>
  </r>
  <r>
    <x v="210"/>
    <x v="231"/>
    <s v="MT"/>
    <x v="9"/>
    <x v="0"/>
    <x v="2"/>
    <x v="0"/>
    <x v="10"/>
    <x v="0"/>
    <x v="0"/>
    <n v="717"/>
    <n v="7495.02"/>
    <n v="5297.46"/>
    <n v="2197.56"/>
    <n v="7495.02"/>
    <n v="5297.46"/>
    <n v="2197.56"/>
    <n v="7495.02"/>
    <n v="5297.46"/>
    <n v="2197.56"/>
    <n v="7495.02"/>
    <n v="5297.46"/>
    <n v="2197.56"/>
  </r>
  <r>
    <x v="210"/>
    <x v="231"/>
    <s v="MT"/>
    <x v="9"/>
    <x v="0"/>
    <x v="2"/>
    <x v="0"/>
    <x v="10"/>
    <x v="0"/>
    <x v="1"/>
    <n v="717"/>
    <n v="22397.08"/>
    <n v="20072.88"/>
    <n v="2324.1999999999998"/>
    <n v="22397.08"/>
    <n v="20072.88"/>
    <n v="2324.1999999999998"/>
    <n v="22397.08"/>
    <n v="20072.88"/>
    <n v="2324.1999999999998"/>
    <n v="22397.08"/>
    <n v="20072.88"/>
    <n v="2324.1999999999998"/>
  </r>
  <r>
    <x v="210"/>
    <x v="231"/>
    <s v="MT"/>
    <x v="9"/>
    <x v="0"/>
    <x v="2"/>
    <x v="0"/>
    <x v="10"/>
    <x v="1"/>
    <x v="0"/>
    <n v="20"/>
    <n v="8882.7800000000007"/>
    <n v="6685.22"/>
    <n v="2197.56"/>
    <n v="8882.7800000000007"/>
    <n v="6685.22"/>
    <n v="2197.56"/>
    <n v="8882.7800000000007"/>
    <n v="6685.22"/>
    <n v="2197.56"/>
    <n v="8882.7800000000007"/>
    <n v="6685.22"/>
    <n v="2197.56"/>
  </r>
  <r>
    <x v="210"/>
    <x v="231"/>
    <s v="MT"/>
    <x v="9"/>
    <x v="0"/>
    <x v="2"/>
    <x v="0"/>
    <x v="10"/>
    <x v="1"/>
    <x v="1"/>
    <n v="20"/>
    <n v="30633.919999999998"/>
    <n v="28309.72"/>
    <n v="2324.1999999999998"/>
    <n v="30633.919999999998"/>
    <n v="28309.72"/>
    <n v="2324.1999999999998"/>
    <n v="30633.919999999998"/>
    <n v="28309.72"/>
    <n v="2324.1999999999998"/>
    <n v="30633.919999999998"/>
    <n v="28309.72"/>
    <n v="2324.1999999999998"/>
  </r>
  <r>
    <x v="211"/>
    <x v="232"/>
    <s v="MT"/>
    <x v="9"/>
    <x v="0"/>
    <x v="2"/>
    <x v="0"/>
    <x v="10"/>
    <x v="0"/>
    <x v="0"/>
    <n v="1119"/>
    <n v="7131.86"/>
    <n v="5326.86"/>
    <n v="1805"/>
    <n v="7131.86"/>
    <n v="5326.86"/>
    <n v="1805"/>
    <n v="7131.86"/>
    <n v="5326.86"/>
    <n v="1805"/>
    <n v="7131.86"/>
    <n v="5326.86"/>
    <n v="1805"/>
  </r>
  <r>
    <x v="211"/>
    <x v="232"/>
    <s v="MT"/>
    <x v="9"/>
    <x v="0"/>
    <x v="2"/>
    <x v="0"/>
    <x v="10"/>
    <x v="0"/>
    <x v="1"/>
    <n v="1119"/>
    <n v="20596.48"/>
    <n v="18708.72"/>
    <n v="1887.76"/>
    <n v="20596.48"/>
    <n v="18708.72"/>
    <n v="1887.76"/>
    <n v="20596.48"/>
    <n v="18708.72"/>
    <n v="1887.76"/>
    <n v="20596.48"/>
    <n v="18708.72"/>
    <n v="1887.76"/>
  </r>
  <r>
    <x v="212"/>
    <x v="233"/>
    <s v="NV"/>
    <x v="10"/>
    <x v="0"/>
    <x v="2"/>
    <x v="1"/>
    <x v="10"/>
    <x v="0"/>
    <x v="0"/>
    <n v="15556"/>
    <n v="4575"/>
    <n v="3810"/>
    <n v="765"/>
    <n v="4575"/>
    <n v="3810"/>
    <n v="765"/>
    <n v="4575"/>
    <n v="3810"/>
    <n v="765"/>
    <n v="4575"/>
    <n v="3810"/>
    <n v="765"/>
  </r>
  <r>
    <x v="212"/>
    <x v="233"/>
    <s v="NV"/>
    <x v="10"/>
    <x v="0"/>
    <x v="2"/>
    <x v="1"/>
    <x v="10"/>
    <x v="0"/>
    <x v="1"/>
    <n v="15556"/>
    <n v="13475"/>
    <n v="12710"/>
    <n v="765"/>
    <n v="13475"/>
    <n v="12710"/>
    <n v="765"/>
    <n v="13475"/>
    <n v="12710"/>
    <n v="765"/>
    <n v="13475"/>
    <n v="12710"/>
    <n v="765"/>
  </r>
  <r>
    <x v="213"/>
    <x v="234"/>
    <s v="NV"/>
    <x v="10"/>
    <x v="0"/>
    <x v="2"/>
    <x v="0"/>
    <x v="10"/>
    <x v="0"/>
    <x v="0"/>
    <n v="21199"/>
    <n v="9995.1"/>
    <n v="8655"/>
    <n v="1340.1"/>
    <n v="9995.1"/>
    <n v="8655"/>
    <n v="1340.1"/>
    <n v="9995.1"/>
    <n v="8655"/>
    <n v="1340.1"/>
    <n v="9995.1"/>
    <n v="8655"/>
    <n v="1340.1"/>
  </r>
  <r>
    <x v="213"/>
    <x v="234"/>
    <s v="NV"/>
    <x v="10"/>
    <x v="0"/>
    <x v="2"/>
    <x v="0"/>
    <x v="10"/>
    <x v="0"/>
    <x v="1"/>
    <n v="21199"/>
    <n v="28627.1"/>
    <n v="27287"/>
    <n v="1340.1"/>
    <n v="28627.1"/>
    <n v="27287"/>
    <n v="1340.1"/>
    <n v="28627.1"/>
    <n v="27287"/>
    <n v="1340.1"/>
    <n v="28627.1"/>
    <n v="27287"/>
    <n v="1340.1"/>
  </r>
  <r>
    <x v="213"/>
    <x v="234"/>
    <s v="NV"/>
    <x v="10"/>
    <x v="0"/>
    <x v="2"/>
    <x v="0"/>
    <x v="10"/>
    <x v="1"/>
    <x v="0"/>
    <n v="3870"/>
    <n v="9845.7999999999993"/>
    <n v="8484"/>
    <n v="1361.8"/>
    <n v="9845.7999999999993"/>
    <n v="8484"/>
    <n v="1361.8"/>
    <n v="9845.7999999999993"/>
    <n v="8484"/>
    <n v="1361.8"/>
    <n v="9845.7999999999993"/>
    <n v="8484"/>
    <n v="1361.8"/>
  </r>
  <r>
    <x v="213"/>
    <x v="234"/>
    <s v="NV"/>
    <x v="10"/>
    <x v="0"/>
    <x v="2"/>
    <x v="0"/>
    <x v="10"/>
    <x v="1"/>
    <x v="1"/>
    <n v="3870"/>
    <n v="28477.8"/>
    <n v="27116"/>
    <n v="1361.8"/>
    <n v="28477.8"/>
    <n v="27116"/>
    <n v="1361.8"/>
    <n v="28477.8"/>
    <n v="27116"/>
    <n v="1361.8"/>
    <n v="28477.8"/>
    <n v="27116"/>
    <n v="1361.8"/>
  </r>
  <r>
    <x v="214"/>
    <x v="235"/>
    <s v="NV"/>
    <x v="10"/>
    <x v="0"/>
    <x v="2"/>
    <x v="0"/>
    <x v="10"/>
    <x v="0"/>
    <x v="0"/>
    <n v="14385"/>
    <n v="10321"/>
    <n v="8655"/>
    <n v="1666"/>
    <n v="10321"/>
    <n v="8655"/>
    <n v="1666"/>
    <n v="10321"/>
    <n v="8655"/>
    <n v="1666"/>
    <n v="10321"/>
    <n v="8655"/>
    <n v="1666"/>
  </r>
  <r>
    <x v="214"/>
    <x v="235"/>
    <s v="NV"/>
    <x v="10"/>
    <x v="0"/>
    <x v="2"/>
    <x v="0"/>
    <x v="10"/>
    <x v="0"/>
    <x v="1"/>
    <n v="14385"/>
    <n v="28953"/>
    <n v="27287"/>
    <n v="1666"/>
    <n v="28953"/>
    <n v="27287"/>
    <n v="1666"/>
    <n v="28953"/>
    <n v="27287"/>
    <n v="1666"/>
    <n v="28953"/>
    <n v="27287"/>
    <n v="1666"/>
  </r>
  <r>
    <x v="214"/>
    <x v="235"/>
    <s v="NV"/>
    <x v="10"/>
    <x v="0"/>
    <x v="2"/>
    <x v="0"/>
    <x v="10"/>
    <x v="1"/>
    <x v="0"/>
    <n v="2343"/>
    <n v="9754"/>
    <n v="8484"/>
    <n v="1270"/>
    <n v="9754"/>
    <n v="8484"/>
    <n v="1270"/>
    <n v="9754"/>
    <n v="8484"/>
    <n v="1270"/>
    <n v="9754"/>
    <n v="8484"/>
    <n v="1270"/>
  </r>
  <r>
    <x v="214"/>
    <x v="235"/>
    <s v="NV"/>
    <x v="10"/>
    <x v="0"/>
    <x v="2"/>
    <x v="0"/>
    <x v="10"/>
    <x v="1"/>
    <x v="1"/>
    <n v="2343"/>
    <n v="28386"/>
    <n v="27116"/>
    <n v="1270"/>
    <n v="28386"/>
    <n v="27116"/>
    <n v="1270"/>
    <n v="28386"/>
    <n v="27116"/>
    <n v="1270"/>
    <n v="28386"/>
    <n v="27116"/>
    <n v="1270"/>
  </r>
  <r>
    <x v="215"/>
    <x v="236"/>
    <s v="NV"/>
    <x v="10"/>
    <x v="0"/>
    <x v="2"/>
    <x v="1"/>
    <x v="10"/>
    <x v="0"/>
    <x v="0"/>
    <n v="1141"/>
    <n v="4065"/>
    <n v="3810"/>
    <n v="255"/>
    <n v="4065"/>
    <n v="3810"/>
    <n v="255"/>
    <n v="4065"/>
    <n v="3810"/>
    <n v="255"/>
    <n v="4065"/>
    <n v="3810"/>
    <n v="255"/>
  </r>
  <r>
    <x v="215"/>
    <x v="236"/>
    <s v="NV"/>
    <x v="10"/>
    <x v="0"/>
    <x v="2"/>
    <x v="1"/>
    <x v="10"/>
    <x v="0"/>
    <x v="1"/>
    <n v="1141"/>
    <n v="12965"/>
    <n v="12710"/>
    <n v="255"/>
    <n v="12965"/>
    <n v="12710"/>
    <n v="255"/>
    <n v="12965"/>
    <n v="12710"/>
    <n v="255"/>
    <n v="12965"/>
    <n v="12710"/>
    <n v="255"/>
  </r>
  <r>
    <x v="216"/>
    <x v="237"/>
    <s v="NV"/>
    <x v="10"/>
    <x v="0"/>
    <x v="2"/>
    <x v="1"/>
    <x v="10"/>
    <x v="0"/>
    <x v="0"/>
    <n v="3916"/>
    <n v="4385"/>
    <n v="3810"/>
    <n v="575"/>
    <n v="4385"/>
    <n v="3810"/>
    <n v="575"/>
    <n v="4385"/>
    <n v="3810"/>
    <n v="575"/>
    <n v="4385"/>
    <n v="3810"/>
    <n v="575"/>
  </r>
  <r>
    <x v="216"/>
    <x v="237"/>
    <s v="NV"/>
    <x v="10"/>
    <x v="0"/>
    <x v="2"/>
    <x v="1"/>
    <x v="10"/>
    <x v="0"/>
    <x v="1"/>
    <n v="3916"/>
    <n v="13285"/>
    <n v="12710"/>
    <n v="575"/>
    <n v="13285"/>
    <n v="12710"/>
    <n v="575"/>
    <n v="13285"/>
    <n v="12710"/>
    <n v="575"/>
    <n v="13285"/>
    <n v="12710"/>
    <n v="575"/>
  </r>
  <r>
    <x v="217"/>
    <x v="238"/>
    <s v="NV"/>
    <x v="10"/>
    <x v="0"/>
    <x v="2"/>
    <x v="1"/>
    <x v="10"/>
    <x v="0"/>
    <x v="0"/>
    <n v="1134"/>
    <n v="4295"/>
    <n v="3810"/>
    <n v="485"/>
    <n v="4295"/>
    <n v="3810"/>
    <n v="485"/>
    <n v="4295"/>
    <n v="3810"/>
    <n v="485"/>
    <n v="4295"/>
    <n v="3810"/>
    <n v="485"/>
  </r>
  <r>
    <x v="217"/>
    <x v="238"/>
    <s v="NV"/>
    <x v="10"/>
    <x v="0"/>
    <x v="2"/>
    <x v="1"/>
    <x v="10"/>
    <x v="0"/>
    <x v="1"/>
    <n v="1134"/>
    <n v="13195"/>
    <n v="12710"/>
    <n v="485"/>
    <n v="13195"/>
    <n v="12710"/>
    <n v="485"/>
    <n v="13195"/>
    <n v="12710"/>
    <n v="485"/>
    <n v="13195"/>
    <n v="12710"/>
    <n v="485"/>
  </r>
  <r>
    <x v="218"/>
    <x v="239"/>
    <s v="NM"/>
    <x v="11"/>
    <x v="0"/>
    <x v="2"/>
    <x v="1"/>
    <x v="10"/>
    <x v="0"/>
    <x v="0"/>
    <n v="7962"/>
    <n v="2136"/>
    <n v="1680"/>
    <n v="456"/>
    <n v="2136"/>
    <n v="1680"/>
    <n v="456"/>
    <n v="2136"/>
    <n v="1680"/>
    <n v="456"/>
    <n v="2136"/>
    <n v="1680"/>
    <n v="456"/>
  </r>
  <r>
    <x v="218"/>
    <x v="239"/>
    <s v="NM"/>
    <x v="11"/>
    <x v="0"/>
    <x v="2"/>
    <x v="1"/>
    <x v="10"/>
    <x v="0"/>
    <x v="1"/>
    <n v="7962"/>
    <n v="9000"/>
    <n v="8544"/>
    <n v="456"/>
    <n v="9000"/>
    <n v="8544"/>
    <n v="456"/>
    <n v="9000"/>
    <n v="8544"/>
    <n v="456"/>
    <n v="9000"/>
    <n v="8544"/>
    <n v="456"/>
  </r>
  <r>
    <x v="219"/>
    <x v="240"/>
    <s v="NM"/>
    <x v="11"/>
    <x v="0"/>
    <x v="2"/>
    <x v="1"/>
    <x v="10"/>
    <x v="0"/>
    <x v="0"/>
    <n v="3372"/>
    <n v="1842"/>
    <n v="1644"/>
    <n v="198"/>
    <n v="1842"/>
    <n v="1644"/>
    <n v="198"/>
    <n v="1842"/>
    <n v="1644"/>
    <n v="198"/>
    <n v="1842"/>
    <n v="1644"/>
    <n v="198"/>
  </r>
  <r>
    <x v="219"/>
    <x v="240"/>
    <s v="NM"/>
    <x v="11"/>
    <x v="0"/>
    <x v="2"/>
    <x v="1"/>
    <x v="10"/>
    <x v="0"/>
    <x v="1"/>
    <n v="3372"/>
    <n v="5880"/>
    <n v="5682"/>
    <n v="198"/>
    <n v="5880"/>
    <n v="5682"/>
    <n v="198"/>
    <n v="5880"/>
    <n v="5682"/>
    <n v="198"/>
    <n v="5880"/>
    <n v="5682"/>
    <n v="198"/>
  </r>
  <r>
    <x v="220"/>
    <x v="241"/>
    <s v="NM"/>
    <x v="11"/>
    <x v="0"/>
    <x v="2"/>
    <x v="1"/>
    <x v="10"/>
    <x v="0"/>
    <x v="0"/>
    <n v="695"/>
    <n v="1592"/>
    <n v="1152"/>
    <n v="440"/>
    <n v="1592"/>
    <n v="1152"/>
    <n v="440"/>
    <n v="1592"/>
    <n v="1152"/>
    <n v="440"/>
    <n v="1592"/>
    <n v="1152"/>
    <n v="440"/>
  </r>
  <r>
    <x v="220"/>
    <x v="241"/>
    <s v="NM"/>
    <x v="11"/>
    <x v="0"/>
    <x v="2"/>
    <x v="1"/>
    <x v="10"/>
    <x v="0"/>
    <x v="1"/>
    <n v="695"/>
    <n v="3344"/>
    <n v="2904"/>
    <n v="440"/>
    <n v="3344"/>
    <n v="2904"/>
    <n v="440"/>
    <n v="3344"/>
    <n v="2904"/>
    <n v="440"/>
    <n v="3344"/>
    <n v="2904"/>
    <n v="440"/>
  </r>
  <r>
    <x v="221"/>
    <x v="242"/>
    <s v="NM"/>
    <x v="11"/>
    <x v="0"/>
    <x v="2"/>
    <x v="0"/>
    <x v="10"/>
    <x v="0"/>
    <x v="0"/>
    <n v="2547"/>
    <n v="7074"/>
    <n v="4194"/>
    <n v="2880"/>
    <n v="7074"/>
    <n v="4194"/>
    <n v="2880"/>
    <n v="7074"/>
    <n v="4194"/>
    <n v="2880"/>
    <n v="7074"/>
    <n v="4194"/>
    <n v="2880"/>
  </r>
  <r>
    <x v="221"/>
    <x v="242"/>
    <s v="NM"/>
    <x v="11"/>
    <x v="0"/>
    <x v="2"/>
    <x v="0"/>
    <x v="10"/>
    <x v="0"/>
    <x v="1"/>
    <n v="2547"/>
    <n v="9054"/>
    <n v="6174"/>
    <n v="2880"/>
    <n v="9054"/>
    <n v="6174"/>
    <n v="2880"/>
    <n v="9054"/>
    <n v="6174"/>
    <n v="2880"/>
    <n v="9054"/>
    <n v="6174"/>
    <n v="2880"/>
  </r>
  <r>
    <x v="221"/>
    <x v="242"/>
    <s v="NM"/>
    <x v="11"/>
    <x v="0"/>
    <x v="2"/>
    <x v="0"/>
    <x v="10"/>
    <x v="1"/>
    <x v="0"/>
    <n v="745"/>
    <n v="7608"/>
    <n v="4728"/>
    <n v="2880"/>
    <n v="7608"/>
    <n v="4728"/>
    <n v="2880"/>
    <n v="7608"/>
    <n v="4728"/>
    <n v="2880"/>
    <n v="7608"/>
    <n v="4728"/>
    <n v="2880"/>
  </r>
  <r>
    <x v="221"/>
    <x v="242"/>
    <s v="NM"/>
    <x v="11"/>
    <x v="0"/>
    <x v="2"/>
    <x v="0"/>
    <x v="10"/>
    <x v="1"/>
    <x v="1"/>
    <n v="745"/>
    <n v="9972"/>
    <n v="7092"/>
    <n v="2880"/>
    <n v="9972"/>
    <n v="7092"/>
    <n v="2880"/>
    <n v="9972"/>
    <n v="7092"/>
    <n v="2880"/>
    <n v="9972"/>
    <n v="7092"/>
    <n v="2880"/>
  </r>
  <r>
    <x v="222"/>
    <x v="243"/>
    <s v="NM"/>
    <x v="11"/>
    <x v="0"/>
    <x v="2"/>
    <x v="1"/>
    <x v="10"/>
    <x v="0"/>
    <x v="0"/>
    <n v="854"/>
    <n v="2256"/>
    <n v="1872"/>
    <n v="384"/>
    <n v="2256"/>
    <n v="1872"/>
    <n v="384"/>
    <n v="2256"/>
    <n v="1872"/>
    <n v="384"/>
    <n v="2256"/>
    <n v="1872"/>
    <n v="384"/>
  </r>
  <r>
    <x v="222"/>
    <x v="243"/>
    <s v="NM"/>
    <x v="11"/>
    <x v="0"/>
    <x v="2"/>
    <x v="1"/>
    <x v="10"/>
    <x v="0"/>
    <x v="1"/>
    <n v="854"/>
    <n v="5616"/>
    <n v="5232"/>
    <n v="384"/>
    <n v="5616"/>
    <n v="5232"/>
    <n v="384"/>
    <n v="5616"/>
    <n v="5232"/>
    <n v="384"/>
    <n v="5616"/>
    <n v="5232"/>
    <n v="384"/>
  </r>
  <r>
    <x v="223"/>
    <x v="244"/>
    <s v="NM"/>
    <x v="11"/>
    <x v="0"/>
    <x v="2"/>
    <x v="0"/>
    <x v="10"/>
    <x v="0"/>
    <x v="0"/>
    <n v="1196"/>
    <n v="7280.4"/>
    <n v="4887.6000000000004"/>
    <n v="2392.8000000000002"/>
    <n v="7280.4"/>
    <n v="4887.6000000000004"/>
    <n v="2392.8000000000002"/>
    <n v="7280.4"/>
    <n v="4887.6000000000004"/>
    <n v="2392.8000000000002"/>
    <n v="7280.4"/>
    <n v="4887.6000000000004"/>
    <n v="2392.8000000000002"/>
  </r>
  <r>
    <x v="223"/>
    <x v="244"/>
    <s v="NM"/>
    <x v="11"/>
    <x v="0"/>
    <x v="2"/>
    <x v="0"/>
    <x v="10"/>
    <x v="0"/>
    <x v="1"/>
    <n v="1196"/>
    <n v="12200.4"/>
    <n v="9807.6"/>
    <n v="2392.8000000000002"/>
    <n v="12200.4"/>
    <n v="9807.6"/>
    <n v="2392.8000000000002"/>
    <n v="12200.4"/>
    <n v="9807.6"/>
    <n v="2392.8000000000002"/>
    <n v="12200.4"/>
    <n v="9807.6"/>
    <n v="2392.8000000000002"/>
  </r>
  <r>
    <x v="223"/>
    <x v="244"/>
    <s v="NM"/>
    <x v="11"/>
    <x v="0"/>
    <x v="2"/>
    <x v="0"/>
    <x v="10"/>
    <x v="1"/>
    <x v="0"/>
    <n v="755"/>
    <n v="7880.4"/>
    <n v="5487.6"/>
    <n v="2392.8000000000002"/>
    <n v="7880.4"/>
    <n v="5487.6"/>
    <n v="2392.8000000000002"/>
    <n v="7880.4"/>
    <n v="5487.6"/>
    <n v="2392.8000000000002"/>
    <n v="7880.4"/>
    <n v="5487.6"/>
    <n v="2392.8000000000002"/>
  </r>
  <r>
    <x v="223"/>
    <x v="244"/>
    <s v="NM"/>
    <x v="11"/>
    <x v="0"/>
    <x v="2"/>
    <x v="0"/>
    <x v="10"/>
    <x v="1"/>
    <x v="1"/>
    <n v="755"/>
    <n v="12656.4"/>
    <n v="10263.6"/>
    <n v="2392.8000000000002"/>
    <n v="12656.4"/>
    <n v="10263.6"/>
    <n v="2392.8000000000002"/>
    <n v="12656.4"/>
    <n v="10263.6"/>
    <n v="2392.8000000000002"/>
    <n v="12656.4"/>
    <n v="10263.6"/>
    <n v="2392.8000000000002"/>
  </r>
  <r>
    <x v="224"/>
    <x v="245"/>
    <s v="NM"/>
    <x v="11"/>
    <x v="0"/>
    <x v="2"/>
    <x v="1"/>
    <x v="10"/>
    <x v="0"/>
    <x v="0"/>
    <n v="1345"/>
    <n v="1800"/>
    <n v="1200"/>
    <n v="600"/>
    <n v="1800"/>
    <n v="1200"/>
    <n v="600"/>
    <n v="1800"/>
    <n v="1200"/>
    <n v="600"/>
    <n v="1800"/>
    <n v="1200"/>
    <n v="600"/>
  </r>
  <r>
    <x v="224"/>
    <x v="245"/>
    <s v="NM"/>
    <x v="11"/>
    <x v="0"/>
    <x v="2"/>
    <x v="1"/>
    <x v="10"/>
    <x v="0"/>
    <x v="1"/>
    <n v="1345"/>
    <n v="2850"/>
    <n v="2250"/>
    <n v="600"/>
    <n v="2850"/>
    <n v="2250"/>
    <n v="600"/>
    <n v="2850"/>
    <n v="2250"/>
    <n v="600"/>
    <n v="2850"/>
    <n v="2250"/>
    <n v="600"/>
  </r>
  <r>
    <x v="225"/>
    <x v="246"/>
    <s v="NM"/>
    <x v="11"/>
    <x v="0"/>
    <x v="2"/>
    <x v="1"/>
    <x v="10"/>
    <x v="0"/>
    <x v="0"/>
    <n v="342"/>
    <n v="6670"/>
    <n v="2310"/>
    <n v="4360"/>
    <n v="6670"/>
    <n v="2310"/>
    <n v="4360"/>
    <n v="6670"/>
    <n v="2310"/>
    <n v="4360"/>
    <n v="6670"/>
    <n v="2310"/>
    <n v="4360"/>
  </r>
  <r>
    <x v="225"/>
    <x v="246"/>
    <s v="NM"/>
    <x v="11"/>
    <x v="0"/>
    <x v="2"/>
    <x v="1"/>
    <x v="10"/>
    <x v="0"/>
    <x v="1"/>
    <n v="342"/>
    <n v="13712"/>
    <n v="9352"/>
    <n v="4360"/>
    <n v="13712"/>
    <n v="9352"/>
    <n v="4360"/>
    <n v="13712"/>
    <n v="9352"/>
    <n v="4360"/>
    <n v="13712"/>
    <n v="9352"/>
    <n v="4360"/>
  </r>
  <r>
    <x v="226"/>
    <x v="247"/>
    <s v="NM"/>
    <x v="11"/>
    <x v="0"/>
    <x v="2"/>
    <x v="1"/>
    <x v="10"/>
    <x v="0"/>
    <x v="0"/>
    <n v="603"/>
    <n v="1932"/>
    <n v="1682.4"/>
    <n v="249.6"/>
    <n v="1932"/>
    <n v="1682.4"/>
    <n v="249.6"/>
    <n v="1932"/>
    <n v="1682.4"/>
    <n v="249.6"/>
    <n v="1932"/>
    <n v="1682.4"/>
    <n v="249.6"/>
  </r>
  <r>
    <x v="226"/>
    <x v="247"/>
    <s v="NM"/>
    <x v="11"/>
    <x v="0"/>
    <x v="2"/>
    <x v="1"/>
    <x v="10"/>
    <x v="0"/>
    <x v="1"/>
    <n v="603"/>
    <n v="4707.84"/>
    <n v="4458.24"/>
    <n v="249.6"/>
    <n v="4707.84"/>
    <n v="4458.24"/>
    <n v="249.6"/>
    <n v="4707.84"/>
    <n v="4458.24"/>
    <n v="249.6"/>
    <n v="4707.84"/>
    <n v="4458.24"/>
    <n v="249.6"/>
  </r>
  <r>
    <x v="227"/>
    <x v="248"/>
    <s v="NM"/>
    <x v="11"/>
    <x v="0"/>
    <x v="2"/>
    <x v="0"/>
    <x v="10"/>
    <x v="0"/>
    <x v="0"/>
    <n v="1084"/>
    <n v="10014"/>
    <n v="8372"/>
    <n v="1642"/>
    <n v="10014"/>
    <n v="8372"/>
    <n v="1642"/>
    <n v="10014"/>
    <n v="8372"/>
    <n v="1642"/>
    <n v="10014"/>
    <n v="8372"/>
    <n v="1642"/>
  </r>
  <r>
    <x v="227"/>
    <x v="248"/>
    <s v="NM"/>
    <x v="11"/>
    <x v="0"/>
    <x v="2"/>
    <x v="0"/>
    <x v="10"/>
    <x v="0"/>
    <x v="1"/>
    <n v="1084"/>
    <n v="31584.639999999999"/>
    <n v="29942.639999999999"/>
    <n v="1642"/>
    <n v="31584.639999999999"/>
    <n v="29942.639999999999"/>
    <n v="1642"/>
    <n v="31584.639999999999"/>
    <n v="29942.639999999999"/>
    <n v="1642"/>
    <n v="31584.639999999999"/>
    <n v="29942.639999999999"/>
    <n v="1642"/>
  </r>
  <r>
    <x v="227"/>
    <x v="248"/>
    <s v="NM"/>
    <x v="11"/>
    <x v="0"/>
    <x v="2"/>
    <x v="0"/>
    <x v="10"/>
    <x v="1"/>
    <x v="0"/>
    <n v="343"/>
    <n v="9866.7800000000007"/>
    <n v="8245.1"/>
    <n v="1621.68"/>
    <n v="9866.7800000000007"/>
    <n v="8245.1"/>
    <n v="1621.68"/>
    <n v="9866.7800000000007"/>
    <n v="8245.1"/>
    <n v="1621.68"/>
    <n v="9866.7800000000007"/>
    <n v="8245.1"/>
    <n v="1621.68"/>
  </r>
  <r>
    <x v="227"/>
    <x v="248"/>
    <s v="NM"/>
    <x v="11"/>
    <x v="0"/>
    <x v="2"/>
    <x v="0"/>
    <x v="10"/>
    <x v="1"/>
    <x v="1"/>
    <n v="343"/>
    <n v="28894.74"/>
    <n v="27273.06"/>
    <n v="1621.68"/>
    <n v="28894.74"/>
    <n v="27273.06"/>
    <n v="1621.68"/>
    <n v="28894.74"/>
    <n v="27273.06"/>
    <n v="1621.68"/>
    <n v="28894.74"/>
    <n v="27273.06"/>
    <n v="1621.68"/>
  </r>
  <r>
    <x v="228"/>
    <x v="249"/>
    <s v="NM"/>
    <x v="11"/>
    <x v="0"/>
    <x v="2"/>
    <x v="1"/>
    <x v="10"/>
    <x v="0"/>
    <x v="0"/>
    <n v="135"/>
    <n v="2096"/>
    <n v="1968"/>
    <n v="128"/>
    <n v="2096"/>
    <n v="1968"/>
    <n v="128"/>
    <n v="2096"/>
    <n v="1968"/>
    <n v="128"/>
    <n v="2096"/>
    <n v="1968"/>
    <n v="128"/>
  </r>
  <r>
    <x v="228"/>
    <x v="249"/>
    <s v="NM"/>
    <x v="11"/>
    <x v="0"/>
    <x v="2"/>
    <x v="1"/>
    <x v="10"/>
    <x v="0"/>
    <x v="1"/>
    <n v="135"/>
    <n v="5588"/>
    <n v="5460"/>
    <n v="128"/>
    <n v="5588"/>
    <n v="5460"/>
    <n v="128"/>
    <n v="5588"/>
    <n v="5460"/>
    <n v="128"/>
    <n v="5588"/>
    <n v="5460"/>
    <n v="128"/>
  </r>
  <r>
    <x v="229"/>
    <x v="250"/>
    <s v="NM"/>
    <x v="11"/>
    <x v="0"/>
    <x v="2"/>
    <x v="0"/>
    <x v="10"/>
    <x v="0"/>
    <x v="0"/>
    <n v="14622"/>
    <n v="11365"/>
    <n v="8589"/>
    <n v="2776"/>
    <n v="11365"/>
    <n v="8589"/>
    <n v="2776"/>
    <n v="11365"/>
    <n v="8589"/>
    <n v="2776"/>
    <n v="11365"/>
    <n v="8589"/>
    <n v="2776"/>
  </r>
  <r>
    <x v="229"/>
    <x v="250"/>
    <s v="NM"/>
    <x v="11"/>
    <x v="0"/>
    <x v="2"/>
    <x v="0"/>
    <x v="10"/>
    <x v="0"/>
    <x v="1"/>
    <n v="14622"/>
    <n v="34513.599999999999"/>
    <n v="31737.599999999999"/>
    <n v="2776"/>
    <n v="34513.599999999999"/>
    <n v="31737.599999999999"/>
    <n v="2776"/>
    <n v="34513.599999999999"/>
    <n v="31737.599999999999"/>
    <n v="2776"/>
    <n v="34513.599999999999"/>
    <n v="31737.599999999999"/>
    <n v="2776"/>
  </r>
  <r>
    <x v="229"/>
    <x v="250"/>
    <s v="NM"/>
    <x v="11"/>
    <x v="0"/>
    <x v="2"/>
    <x v="0"/>
    <x v="10"/>
    <x v="1"/>
    <x v="0"/>
    <n v="3911"/>
    <n v="11069.36"/>
    <n v="8466.7199999999993"/>
    <n v="2602.64"/>
    <n v="11069.36"/>
    <n v="8466.7199999999993"/>
    <n v="2602.64"/>
    <n v="11069.36"/>
    <n v="8466.7199999999993"/>
    <n v="2602.64"/>
    <n v="11069.36"/>
    <n v="8466.7199999999993"/>
    <n v="2602.64"/>
  </r>
  <r>
    <x v="229"/>
    <x v="250"/>
    <s v="NM"/>
    <x v="11"/>
    <x v="0"/>
    <x v="2"/>
    <x v="0"/>
    <x v="10"/>
    <x v="1"/>
    <x v="1"/>
    <n v="3911"/>
    <n v="30131.599999999999"/>
    <n v="27528.959999999999"/>
    <n v="2602.64"/>
    <n v="30131.599999999999"/>
    <n v="27528.959999999999"/>
    <n v="2602.64"/>
    <n v="30131.599999999999"/>
    <n v="27528.959999999999"/>
    <n v="2602.64"/>
    <n v="30131.599999999999"/>
    <n v="27528.959999999999"/>
    <n v="2602.64"/>
  </r>
  <r>
    <x v="230"/>
    <x v="251"/>
    <s v="NM"/>
    <x v="11"/>
    <x v="0"/>
    <x v="2"/>
    <x v="1"/>
    <x v="10"/>
    <x v="0"/>
    <x v="0"/>
    <n v="370"/>
    <n v="2136"/>
    <n v="1944"/>
    <n v="192"/>
    <n v="2136"/>
    <n v="1944"/>
    <n v="192"/>
    <n v="2136"/>
    <n v="1944"/>
    <n v="192"/>
    <n v="2136"/>
    <n v="1944"/>
    <n v="192"/>
  </r>
  <r>
    <x v="230"/>
    <x v="251"/>
    <s v="NM"/>
    <x v="11"/>
    <x v="0"/>
    <x v="2"/>
    <x v="1"/>
    <x v="10"/>
    <x v="0"/>
    <x v="1"/>
    <n v="370"/>
    <n v="5592"/>
    <n v="5400"/>
    <n v="192"/>
    <n v="5592"/>
    <n v="5400"/>
    <n v="192"/>
    <n v="5592"/>
    <n v="5400"/>
    <n v="192"/>
    <n v="5592"/>
    <n v="5400"/>
    <n v="192"/>
  </r>
  <r>
    <x v="231"/>
    <x v="252"/>
    <s v="NM"/>
    <x v="11"/>
    <x v="0"/>
    <x v="2"/>
    <x v="1"/>
    <x v="10"/>
    <x v="0"/>
    <x v="0"/>
    <n v="258"/>
    <n v="1296"/>
    <n v="984"/>
    <n v="312"/>
    <n v="1296"/>
    <n v="984"/>
    <n v="312"/>
    <n v="1296"/>
    <n v="984"/>
    <n v="312"/>
    <n v="1296"/>
    <n v="984"/>
    <n v="312"/>
  </r>
  <r>
    <x v="231"/>
    <x v="252"/>
    <s v="NM"/>
    <x v="11"/>
    <x v="0"/>
    <x v="2"/>
    <x v="1"/>
    <x v="10"/>
    <x v="0"/>
    <x v="1"/>
    <n v="258"/>
    <n v="2400"/>
    <n v="2088"/>
    <n v="312"/>
    <n v="2400"/>
    <n v="2088"/>
    <n v="312"/>
    <n v="2400"/>
    <n v="2088"/>
    <n v="312"/>
    <n v="2400"/>
    <n v="2088"/>
    <n v="312"/>
  </r>
  <r>
    <x v="232"/>
    <x v="253"/>
    <s v="NM"/>
    <x v="11"/>
    <x v="0"/>
    <x v="2"/>
    <x v="1"/>
    <x v="10"/>
    <x v="0"/>
    <x v="0"/>
    <n v="246"/>
    <n v="2136"/>
    <n v="1944"/>
    <n v="192"/>
    <n v="2136"/>
    <n v="1944"/>
    <n v="192"/>
    <n v="2136"/>
    <n v="1944"/>
    <n v="192"/>
    <n v="2136"/>
    <n v="1944"/>
    <n v="192"/>
  </r>
  <r>
    <x v="232"/>
    <x v="253"/>
    <s v="NM"/>
    <x v="11"/>
    <x v="0"/>
    <x v="2"/>
    <x v="1"/>
    <x v="10"/>
    <x v="0"/>
    <x v="1"/>
    <n v="246"/>
    <n v="4272"/>
    <n v="4080"/>
    <n v="192"/>
    <n v="4272"/>
    <n v="4080"/>
    <n v="192"/>
    <n v="4272"/>
    <n v="4080"/>
    <n v="192"/>
    <n v="4272"/>
    <n v="4080"/>
    <n v="192"/>
  </r>
  <r>
    <x v="233"/>
    <x v="254"/>
    <s v="NM"/>
    <x v="11"/>
    <x v="0"/>
    <x v="2"/>
    <x v="0"/>
    <x v="10"/>
    <x v="0"/>
    <x v="0"/>
    <n v="10406"/>
    <n v="8557"/>
    <n v="6728.2"/>
    <n v="1828.8"/>
    <n v="8557"/>
    <n v="6728.2"/>
    <n v="1828.8"/>
    <n v="8557"/>
    <n v="6728.2"/>
    <n v="1828.8"/>
    <n v="8557"/>
    <n v="6728.2"/>
    <n v="1828.8"/>
  </r>
  <r>
    <x v="233"/>
    <x v="254"/>
    <s v="NM"/>
    <x v="11"/>
    <x v="0"/>
    <x v="2"/>
    <x v="0"/>
    <x v="10"/>
    <x v="0"/>
    <x v="1"/>
    <n v="10406"/>
    <n v="26883.4"/>
    <n v="25054.6"/>
    <n v="1828.8"/>
    <n v="26883.4"/>
    <n v="25054.6"/>
    <n v="1828.8"/>
    <n v="26883.4"/>
    <n v="25054.6"/>
    <n v="1828.8"/>
    <n v="26883.4"/>
    <n v="25054.6"/>
    <n v="1828.8"/>
  </r>
  <r>
    <x v="233"/>
    <x v="254"/>
    <s v="NM"/>
    <x v="11"/>
    <x v="0"/>
    <x v="2"/>
    <x v="0"/>
    <x v="10"/>
    <x v="1"/>
    <x v="0"/>
    <n v="1842"/>
    <n v="8370.24"/>
    <n v="6907.2"/>
    <n v="1463.04"/>
    <n v="8370.24"/>
    <n v="6907.2"/>
    <n v="1463.04"/>
    <n v="8370.24"/>
    <n v="6907.2"/>
    <n v="1463.04"/>
    <n v="8370.24"/>
    <n v="6907.2"/>
    <n v="1463.04"/>
  </r>
  <r>
    <x v="233"/>
    <x v="254"/>
    <s v="NM"/>
    <x v="11"/>
    <x v="0"/>
    <x v="2"/>
    <x v="0"/>
    <x v="10"/>
    <x v="1"/>
    <x v="1"/>
    <n v="1842"/>
    <n v="25494.240000000002"/>
    <n v="24031.200000000001"/>
    <n v="1463.04"/>
    <n v="25494.240000000002"/>
    <n v="24031.200000000001"/>
    <n v="1463.04"/>
    <n v="25494.240000000002"/>
    <n v="24031.200000000001"/>
    <n v="1463.04"/>
    <n v="25494.240000000002"/>
    <n v="24031.200000000001"/>
    <n v="1463.04"/>
  </r>
  <r>
    <x v="234"/>
    <x v="255"/>
    <s v="NM"/>
    <x v="11"/>
    <x v="0"/>
    <x v="2"/>
    <x v="1"/>
    <x v="10"/>
    <x v="0"/>
    <x v="0"/>
    <n v="372"/>
    <n v="1914"/>
    <n v="1788"/>
    <n v="126"/>
    <n v="1914"/>
    <n v="1788"/>
    <n v="126"/>
    <n v="1914"/>
    <n v="1788"/>
    <n v="126"/>
    <n v="1914"/>
    <n v="1788"/>
    <n v="126"/>
  </r>
  <r>
    <x v="234"/>
    <x v="255"/>
    <s v="NM"/>
    <x v="11"/>
    <x v="0"/>
    <x v="2"/>
    <x v="1"/>
    <x v="10"/>
    <x v="0"/>
    <x v="1"/>
    <n v="372"/>
    <n v="5166"/>
    <n v="5040"/>
    <n v="126"/>
    <n v="5166"/>
    <n v="5040"/>
    <n v="126"/>
    <n v="5166"/>
    <n v="5040"/>
    <n v="126"/>
    <n v="5166"/>
    <n v="5040"/>
    <n v="126"/>
  </r>
  <r>
    <x v="235"/>
    <x v="256"/>
    <s v="NM"/>
    <x v="11"/>
    <x v="0"/>
    <x v="2"/>
    <x v="0"/>
    <x v="10"/>
    <x v="0"/>
    <x v="0"/>
    <n v="613"/>
    <n v="5064"/>
    <n v="5064"/>
    <n v="0"/>
    <n v="5064"/>
    <n v="5064"/>
    <n v="0"/>
    <n v="5064"/>
    <n v="5064"/>
    <n v="0"/>
    <n v="5064"/>
    <n v="5064"/>
    <n v="0"/>
  </r>
  <r>
    <x v="235"/>
    <x v="256"/>
    <s v="NM"/>
    <x v="11"/>
    <x v="0"/>
    <x v="2"/>
    <x v="0"/>
    <x v="10"/>
    <x v="0"/>
    <x v="1"/>
    <n v="613"/>
    <n v="14328"/>
    <n v="14328"/>
    <n v="0"/>
    <n v="14328"/>
    <n v="14328"/>
    <n v="0"/>
    <n v="14328"/>
    <n v="14328"/>
    <n v="0"/>
    <n v="14328"/>
    <n v="14328"/>
    <n v="0"/>
  </r>
  <r>
    <x v="236"/>
    <x v="257"/>
    <s v="NM"/>
    <x v="11"/>
    <x v="0"/>
    <x v="2"/>
    <x v="1"/>
    <x v="10"/>
    <x v="0"/>
    <x v="0"/>
    <n v="2400"/>
    <n v="2260.5"/>
    <n v="1830"/>
    <n v="430.5"/>
    <n v="2260.5"/>
    <n v="1830"/>
    <n v="430.5"/>
    <n v="2260.5"/>
    <n v="1830"/>
    <n v="430.5"/>
    <n v="2260.5"/>
    <n v="1830"/>
    <n v="430.5"/>
  </r>
  <r>
    <x v="236"/>
    <x v="257"/>
    <s v="NM"/>
    <x v="11"/>
    <x v="0"/>
    <x v="2"/>
    <x v="1"/>
    <x v="10"/>
    <x v="0"/>
    <x v="1"/>
    <n v="2400"/>
    <n v="6561"/>
    <n v="5850"/>
    <n v="711"/>
    <n v="6561"/>
    <n v="5850"/>
    <n v="711"/>
    <n v="6561"/>
    <n v="5850"/>
    <n v="711"/>
    <n v="6561"/>
    <n v="5850"/>
    <n v="711"/>
  </r>
  <r>
    <x v="237"/>
    <x v="258"/>
    <s v="NM"/>
    <x v="11"/>
    <x v="0"/>
    <x v="2"/>
    <x v="1"/>
    <x v="10"/>
    <x v="0"/>
    <x v="0"/>
    <n v="1168"/>
    <n v="2385"/>
    <n v="1620"/>
    <n v="765"/>
    <n v="2385"/>
    <n v="1620"/>
    <n v="765"/>
    <n v="2385"/>
    <n v="1620"/>
    <n v="765"/>
    <n v="2385"/>
    <n v="1620"/>
    <n v="765"/>
  </r>
  <r>
    <x v="237"/>
    <x v="258"/>
    <s v="NM"/>
    <x v="11"/>
    <x v="0"/>
    <x v="2"/>
    <x v="1"/>
    <x v="10"/>
    <x v="0"/>
    <x v="1"/>
    <n v="1168"/>
    <n v="5505"/>
    <n v="4740"/>
    <n v="765"/>
    <n v="5505"/>
    <n v="4740"/>
    <n v="765"/>
    <n v="5505"/>
    <n v="4740"/>
    <n v="765"/>
    <n v="5505"/>
    <n v="4740"/>
    <n v="765"/>
  </r>
  <r>
    <x v="238"/>
    <x v="259"/>
    <s v="NM"/>
    <x v="11"/>
    <x v="0"/>
    <x v="2"/>
    <x v="1"/>
    <x v="10"/>
    <x v="0"/>
    <x v="0"/>
    <n v="247"/>
    <n v="2004"/>
    <n v="1872"/>
    <n v="132"/>
    <n v="2004"/>
    <n v="1872"/>
    <n v="132"/>
    <n v="2004"/>
    <n v="1872"/>
    <n v="132"/>
    <n v="2004"/>
    <n v="1872"/>
    <n v="132"/>
  </r>
  <r>
    <x v="238"/>
    <x v="259"/>
    <s v="NM"/>
    <x v="11"/>
    <x v="0"/>
    <x v="2"/>
    <x v="1"/>
    <x v="10"/>
    <x v="0"/>
    <x v="1"/>
    <n v="247"/>
    <n v="5004"/>
    <n v="4872"/>
    <n v="132"/>
    <n v="5004"/>
    <n v="4872"/>
    <n v="132"/>
    <n v="5004"/>
    <n v="4872"/>
    <n v="132"/>
    <n v="5004"/>
    <n v="4872"/>
    <n v="132"/>
  </r>
  <r>
    <x v="239"/>
    <x v="260"/>
    <s v="NM"/>
    <x v="11"/>
    <x v="0"/>
    <x v="2"/>
    <x v="1"/>
    <x v="10"/>
    <x v="0"/>
    <x v="0"/>
    <n v="201"/>
    <n v="2136"/>
    <n v="1512"/>
    <n v="624"/>
    <n v="2136"/>
    <n v="1512"/>
    <n v="624"/>
    <n v="2136"/>
    <n v="1512"/>
    <n v="624"/>
    <n v="2136"/>
    <n v="1512"/>
    <n v="624"/>
  </r>
  <r>
    <x v="239"/>
    <x v="260"/>
    <s v="NM"/>
    <x v="11"/>
    <x v="0"/>
    <x v="2"/>
    <x v="1"/>
    <x v="10"/>
    <x v="0"/>
    <x v="1"/>
    <n v="201"/>
    <n v="3408"/>
    <n v="2784"/>
    <n v="624"/>
    <n v="3408"/>
    <n v="2784"/>
    <n v="624"/>
    <n v="3408"/>
    <n v="2784"/>
    <n v="624"/>
    <n v="3408"/>
    <n v="2784"/>
    <n v="624"/>
  </r>
  <r>
    <x v="240"/>
    <x v="261"/>
    <s v="NM"/>
    <x v="11"/>
    <x v="0"/>
    <x v="2"/>
    <x v="0"/>
    <x v="10"/>
    <x v="0"/>
    <x v="0"/>
    <n v="1425"/>
    <n v="9863.4"/>
    <n v="6141.9"/>
    <n v="3721.5"/>
    <n v="9863.4"/>
    <n v="6141.9"/>
    <n v="3721.5"/>
    <n v="9863.4"/>
    <n v="6141.9"/>
    <n v="3721.5"/>
    <n v="9863.4"/>
    <n v="6141.9"/>
    <n v="3721.5"/>
  </r>
  <r>
    <x v="240"/>
    <x v="261"/>
    <s v="NM"/>
    <x v="11"/>
    <x v="0"/>
    <x v="2"/>
    <x v="0"/>
    <x v="10"/>
    <x v="0"/>
    <x v="1"/>
    <n v="1425"/>
    <n v="17971.5"/>
    <n v="14250"/>
    <n v="3721.5"/>
    <n v="17971.5"/>
    <n v="14250"/>
    <n v="3721.5"/>
    <n v="17971.5"/>
    <n v="14250"/>
    <n v="3721.5"/>
    <n v="17971.5"/>
    <n v="14250"/>
    <n v="3721.5"/>
  </r>
  <r>
    <x v="240"/>
    <x v="261"/>
    <s v="NM"/>
    <x v="11"/>
    <x v="0"/>
    <x v="2"/>
    <x v="0"/>
    <x v="10"/>
    <x v="1"/>
    <x v="0"/>
    <n v="544"/>
    <n v="8255.0400000000009"/>
    <n v="5277.84"/>
    <n v="2977.2"/>
    <n v="8255.0400000000009"/>
    <n v="5277.84"/>
    <n v="2977.2"/>
    <n v="8255.0400000000009"/>
    <n v="5277.84"/>
    <n v="2977.2"/>
    <n v="8255.0400000000009"/>
    <n v="5277.84"/>
    <n v="2977.2"/>
  </r>
  <r>
    <x v="240"/>
    <x v="261"/>
    <s v="NM"/>
    <x v="11"/>
    <x v="0"/>
    <x v="2"/>
    <x v="0"/>
    <x v="10"/>
    <x v="1"/>
    <x v="1"/>
    <n v="544"/>
    <n v="14617.2"/>
    <n v="11640"/>
    <n v="2977.2"/>
    <n v="14617.2"/>
    <n v="11640"/>
    <n v="2977.2"/>
    <n v="14617.2"/>
    <n v="11640"/>
    <n v="2977.2"/>
    <n v="14617.2"/>
    <n v="11640"/>
    <n v="2977.2"/>
  </r>
  <r>
    <x v="241"/>
    <x v="262"/>
    <s v="ND"/>
    <x v="12"/>
    <x v="0"/>
    <x v="2"/>
    <x v="1"/>
    <x v="10"/>
    <x v="0"/>
    <x v="0"/>
    <n v="2103"/>
    <n v="7142"/>
    <n v="5522"/>
    <n v="1620"/>
    <n v="7142"/>
    <n v="5522"/>
    <n v="1620"/>
    <n v="7142"/>
    <n v="5522"/>
    <n v="1620"/>
    <n v="7142"/>
    <n v="5522"/>
    <n v="1620"/>
  </r>
  <r>
    <x v="241"/>
    <x v="262"/>
    <s v="ND"/>
    <x v="12"/>
    <x v="0"/>
    <x v="2"/>
    <x v="1"/>
    <x v="10"/>
    <x v="0"/>
    <x v="1"/>
    <n v="2103"/>
    <n v="9902"/>
    <n v="8282"/>
    <n v="1620"/>
    <n v="9902"/>
    <n v="8282"/>
    <n v="1620"/>
    <n v="9902"/>
    <n v="8282"/>
    <n v="1620"/>
    <n v="9902"/>
    <n v="8282"/>
    <n v="1620"/>
  </r>
  <r>
    <x v="242"/>
    <x v="263"/>
    <s v="ND"/>
    <x v="12"/>
    <x v="0"/>
    <x v="2"/>
    <x v="0"/>
    <x v="10"/>
    <x v="0"/>
    <x v="0"/>
    <n v="1000"/>
    <n v="9418"/>
    <n v="7770"/>
    <n v="1648"/>
    <n v="9418"/>
    <n v="7770"/>
    <n v="1648"/>
    <n v="9418"/>
    <n v="7770"/>
    <n v="1648"/>
    <n v="9418"/>
    <n v="7770"/>
    <n v="1648"/>
  </r>
  <r>
    <x v="242"/>
    <x v="263"/>
    <s v="ND"/>
    <x v="12"/>
    <x v="0"/>
    <x v="2"/>
    <x v="0"/>
    <x v="10"/>
    <x v="0"/>
    <x v="1"/>
    <n v="1000"/>
    <n v="9418"/>
    <n v="7770"/>
    <n v="1648"/>
    <n v="9418"/>
    <n v="7770"/>
    <n v="1648"/>
    <n v="9418"/>
    <n v="7770"/>
    <n v="1648"/>
    <n v="9418"/>
    <n v="7770"/>
    <n v="1648"/>
  </r>
  <r>
    <x v="243"/>
    <x v="264"/>
    <s v="ND"/>
    <x v="12"/>
    <x v="0"/>
    <x v="2"/>
    <x v="1"/>
    <x v="10"/>
    <x v="0"/>
    <x v="0"/>
    <n v="479"/>
    <n v="5806"/>
    <n v="4504"/>
    <n v="1302"/>
    <n v="5806"/>
    <n v="4504"/>
    <n v="1302"/>
    <n v="5806"/>
    <n v="4504"/>
    <n v="1302"/>
    <n v="5806"/>
    <n v="4504"/>
    <n v="1302"/>
  </r>
  <r>
    <x v="243"/>
    <x v="264"/>
    <s v="ND"/>
    <x v="12"/>
    <x v="0"/>
    <x v="2"/>
    <x v="1"/>
    <x v="10"/>
    <x v="0"/>
    <x v="1"/>
    <n v="479"/>
    <n v="5806"/>
    <n v="4504"/>
    <n v="1302"/>
    <n v="5806"/>
    <n v="4504"/>
    <n v="1302"/>
    <n v="5806"/>
    <n v="4504"/>
    <n v="1302"/>
    <n v="5806"/>
    <n v="4504"/>
    <n v="1302"/>
  </r>
  <r>
    <x v="244"/>
    <x v="265"/>
    <s v="ND"/>
    <x v="12"/>
    <x v="0"/>
    <x v="2"/>
    <x v="0"/>
    <x v="10"/>
    <x v="0"/>
    <x v="0"/>
    <n v="584"/>
    <n v="8337"/>
    <n v="6875"/>
    <n v="1462"/>
    <n v="8337"/>
    <n v="6875"/>
    <n v="1462"/>
    <n v="8337"/>
    <n v="6875"/>
    <n v="1462"/>
    <n v="8337"/>
    <n v="6875"/>
    <n v="1462"/>
  </r>
  <r>
    <x v="244"/>
    <x v="265"/>
    <s v="ND"/>
    <x v="12"/>
    <x v="0"/>
    <x v="2"/>
    <x v="0"/>
    <x v="10"/>
    <x v="0"/>
    <x v="1"/>
    <n v="584"/>
    <n v="10056"/>
    <n v="8594"/>
    <n v="1462"/>
    <n v="10056"/>
    <n v="8594"/>
    <n v="1462"/>
    <n v="10056"/>
    <n v="8594"/>
    <n v="1462"/>
    <n v="10056"/>
    <n v="8594"/>
    <n v="1462"/>
  </r>
  <r>
    <x v="245"/>
    <x v="266"/>
    <s v="ND"/>
    <x v="12"/>
    <x v="0"/>
    <x v="2"/>
    <x v="0"/>
    <x v="10"/>
    <x v="0"/>
    <x v="0"/>
    <n v="1836"/>
    <n v="9190"/>
    <n v="7597"/>
    <n v="1593"/>
    <n v="9190"/>
    <n v="7597"/>
    <n v="1593"/>
    <n v="9190"/>
    <n v="7597"/>
    <n v="1593"/>
    <n v="9190"/>
    <n v="7597"/>
    <n v="1593"/>
  </r>
  <r>
    <x v="245"/>
    <x v="266"/>
    <s v="ND"/>
    <x v="12"/>
    <x v="0"/>
    <x v="2"/>
    <x v="0"/>
    <x v="10"/>
    <x v="0"/>
    <x v="1"/>
    <n v="1836"/>
    <n v="9190"/>
    <n v="7597"/>
    <n v="1593"/>
    <n v="9190"/>
    <n v="7597"/>
    <n v="1593"/>
    <n v="9190"/>
    <n v="7597"/>
    <n v="1593"/>
    <n v="9190"/>
    <n v="7597"/>
    <n v="1593"/>
  </r>
  <r>
    <x v="245"/>
    <x v="266"/>
    <s v="ND"/>
    <x v="12"/>
    <x v="0"/>
    <x v="2"/>
    <x v="0"/>
    <x v="10"/>
    <x v="1"/>
    <x v="0"/>
    <n v="170"/>
    <n v="11505.72"/>
    <n v="9912.7199999999993"/>
    <n v="1593"/>
    <n v="11505.72"/>
    <n v="9912.7199999999993"/>
    <n v="1593"/>
    <n v="11505.72"/>
    <n v="9912.7199999999993"/>
    <n v="1593"/>
    <n v="11505.72"/>
    <n v="9912.7199999999993"/>
    <n v="1593"/>
  </r>
  <r>
    <x v="245"/>
    <x v="266"/>
    <s v="ND"/>
    <x v="12"/>
    <x v="0"/>
    <x v="2"/>
    <x v="0"/>
    <x v="10"/>
    <x v="1"/>
    <x v="1"/>
    <n v="170"/>
    <n v="11505.72"/>
    <n v="9912.7199999999993"/>
    <n v="1593"/>
    <n v="11505.72"/>
    <n v="9912.7199999999993"/>
    <n v="1593"/>
    <n v="11505.72"/>
    <n v="9912.7199999999993"/>
    <n v="1593"/>
    <n v="11505.72"/>
    <n v="9912.7199999999993"/>
    <n v="1593"/>
  </r>
  <r>
    <x v="246"/>
    <x v="267"/>
    <s v="ND"/>
    <x v="12"/>
    <x v="0"/>
    <x v="2"/>
    <x v="0"/>
    <x v="10"/>
    <x v="0"/>
    <x v="0"/>
    <n v="7806"/>
    <n v="11645"/>
    <n v="9791"/>
    <n v="1854"/>
    <n v="11645"/>
    <n v="9791"/>
    <n v="1854"/>
    <n v="11645"/>
    <n v="9791"/>
    <n v="1854"/>
    <n v="11645"/>
    <n v="9791"/>
    <n v="1854"/>
  </r>
  <r>
    <x v="246"/>
    <x v="267"/>
    <s v="ND"/>
    <x v="12"/>
    <x v="0"/>
    <x v="2"/>
    <x v="0"/>
    <x v="10"/>
    <x v="0"/>
    <x v="1"/>
    <n v="7806"/>
    <n v="16541"/>
    <n v="14687"/>
    <n v="1854"/>
    <n v="16541"/>
    <n v="14687"/>
    <n v="1854"/>
    <n v="16541"/>
    <n v="14687"/>
    <n v="1854"/>
    <n v="16541"/>
    <n v="14687"/>
    <n v="1854"/>
  </r>
  <r>
    <x v="246"/>
    <x v="267"/>
    <s v="ND"/>
    <x v="12"/>
    <x v="0"/>
    <x v="2"/>
    <x v="0"/>
    <x v="10"/>
    <x v="1"/>
    <x v="0"/>
    <n v="2548"/>
    <n v="14534.64"/>
    <n v="12680.64"/>
    <n v="1854"/>
    <n v="14534.64"/>
    <n v="12680.64"/>
    <n v="1854"/>
    <n v="14534.64"/>
    <n v="12680.64"/>
    <n v="1854"/>
    <n v="14534.64"/>
    <n v="12680.64"/>
    <n v="1854"/>
  </r>
  <r>
    <x v="246"/>
    <x v="267"/>
    <s v="ND"/>
    <x v="12"/>
    <x v="0"/>
    <x v="2"/>
    <x v="0"/>
    <x v="10"/>
    <x v="1"/>
    <x v="1"/>
    <n v="2548"/>
    <n v="20874.96"/>
    <n v="19020.96"/>
    <n v="1854"/>
    <n v="20874.96"/>
    <n v="19020.96"/>
    <n v="1854"/>
    <n v="20874.96"/>
    <n v="19020.96"/>
    <n v="1854"/>
    <n v="20874.96"/>
    <n v="19020.96"/>
    <n v="1854"/>
  </r>
  <r>
    <x v="247"/>
    <x v="268"/>
    <s v="ND"/>
    <x v="12"/>
    <x v="0"/>
    <x v="2"/>
    <x v="1"/>
    <x v="10"/>
    <x v="0"/>
    <x v="0"/>
    <n v="1559"/>
    <n v="5888"/>
    <n v="4870"/>
    <n v="1018"/>
    <n v="5888"/>
    <n v="4870"/>
    <n v="1018"/>
    <n v="5888"/>
    <n v="4870"/>
    <n v="1018"/>
    <n v="5888"/>
    <n v="4870"/>
    <n v="1018"/>
  </r>
  <r>
    <x v="247"/>
    <x v="268"/>
    <s v="ND"/>
    <x v="12"/>
    <x v="0"/>
    <x v="2"/>
    <x v="1"/>
    <x v="10"/>
    <x v="0"/>
    <x v="1"/>
    <n v="1559"/>
    <n v="6862"/>
    <n v="5844"/>
    <n v="1018"/>
    <n v="6862"/>
    <n v="5844"/>
    <n v="1018"/>
    <n v="6862"/>
    <n v="5844"/>
    <n v="1018"/>
    <n v="6862"/>
    <n v="5844"/>
    <n v="1018"/>
  </r>
  <r>
    <x v="248"/>
    <x v="269"/>
    <s v="ND"/>
    <x v="12"/>
    <x v="0"/>
    <x v="2"/>
    <x v="1"/>
    <x v="10"/>
    <x v="0"/>
    <x v="0"/>
    <n v="335"/>
    <n v="5491"/>
    <n v="4584"/>
    <n v="907"/>
    <n v="5491"/>
    <n v="4584"/>
    <n v="907"/>
    <n v="5491"/>
    <n v="4584"/>
    <n v="907"/>
    <n v="5491"/>
    <n v="4584"/>
    <n v="907"/>
  </r>
  <r>
    <x v="248"/>
    <x v="269"/>
    <s v="ND"/>
    <x v="12"/>
    <x v="0"/>
    <x v="2"/>
    <x v="1"/>
    <x v="10"/>
    <x v="0"/>
    <x v="1"/>
    <n v="335"/>
    <n v="6409"/>
    <n v="5502"/>
    <n v="907"/>
    <n v="6409"/>
    <n v="5502"/>
    <n v="907"/>
    <n v="6409"/>
    <n v="5502"/>
    <n v="907"/>
    <n v="6409"/>
    <n v="5502"/>
    <n v="907"/>
  </r>
  <r>
    <x v="249"/>
    <x v="270"/>
    <s v="ND"/>
    <x v="12"/>
    <x v="0"/>
    <x v="2"/>
    <x v="0"/>
    <x v="10"/>
    <x v="0"/>
    <x v="0"/>
    <n v="9033"/>
    <n v="11537"/>
    <n v="9868"/>
    <n v="1669"/>
    <n v="11537"/>
    <n v="9868"/>
    <n v="1669"/>
    <n v="11537"/>
    <n v="9868"/>
    <n v="1669"/>
    <n v="11537"/>
    <n v="9868"/>
    <n v="1669"/>
  </r>
  <r>
    <x v="249"/>
    <x v="270"/>
    <s v="ND"/>
    <x v="12"/>
    <x v="0"/>
    <x v="2"/>
    <x v="0"/>
    <x v="10"/>
    <x v="0"/>
    <x v="1"/>
    <n v="9033"/>
    <n v="16471"/>
    <n v="14802"/>
    <n v="1669"/>
    <n v="16471"/>
    <n v="14802"/>
    <n v="1669"/>
    <n v="16471"/>
    <n v="14802"/>
    <n v="1669"/>
    <n v="16471"/>
    <n v="14802"/>
    <n v="1669"/>
  </r>
  <r>
    <x v="249"/>
    <x v="270"/>
    <s v="ND"/>
    <x v="12"/>
    <x v="0"/>
    <x v="2"/>
    <x v="0"/>
    <x v="10"/>
    <x v="1"/>
    <x v="0"/>
    <n v="1386"/>
    <n v="12389.08"/>
    <n v="10720.08"/>
    <n v="1669"/>
    <n v="12389.08"/>
    <n v="10720.08"/>
    <n v="1669"/>
    <n v="12389.08"/>
    <n v="10720.08"/>
    <n v="1669"/>
    <n v="12389.08"/>
    <n v="10720.08"/>
    <n v="1669"/>
  </r>
  <r>
    <x v="249"/>
    <x v="270"/>
    <s v="ND"/>
    <x v="12"/>
    <x v="0"/>
    <x v="2"/>
    <x v="0"/>
    <x v="10"/>
    <x v="1"/>
    <x v="1"/>
    <n v="1386"/>
    <n v="17749"/>
    <n v="16080"/>
    <n v="1669"/>
    <n v="17749"/>
    <n v="16080"/>
    <n v="1669"/>
    <n v="17749"/>
    <n v="16080"/>
    <n v="1669"/>
    <n v="17749"/>
    <n v="16080"/>
    <n v="1669"/>
  </r>
  <r>
    <x v="250"/>
    <x v="271"/>
    <s v="ND"/>
    <x v="12"/>
    <x v="0"/>
    <x v="2"/>
    <x v="1"/>
    <x v="10"/>
    <x v="0"/>
    <x v="0"/>
    <n v="580"/>
    <n v="6099"/>
    <n v="4389"/>
    <n v="1710"/>
    <n v="6099"/>
    <n v="4389"/>
    <n v="1710"/>
    <n v="6099"/>
    <n v="4389"/>
    <n v="1710"/>
    <n v="6099"/>
    <n v="4389"/>
    <n v="1710"/>
  </r>
  <r>
    <x v="250"/>
    <x v="271"/>
    <s v="ND"/>
    <x v="12"/>
    <x v="0"/>
    <x v="2"/>
    <x v="1"/>
    <x v="10"/>
    <x v="0"/>
    <x v="1"/>
    <n v="580"/>
    <n v="6096"/>
    <n v="4386"/>
    <n v="1710"/>
    <n v="6096"/>
    <n v="4386"/>
    <n v="1710"/>
    <n v="6096"/>
    <n v="4386"/>
    <n v="1710"/>
    <n v="6096"/>
    <n v="4386"/>
    <n v="1710"/>
  </r>
  <r>
    <x v="251"/>
    <x v="272"/>
    <s v="ND"/>
    <x v="12"/>
    <x v="0"/>
    <x v="2"/>
    <x v="0"/>
    <x v="10"/>
    <x v="0"/>
    <x v="0"/>
    <n v="795"/>
    <n v="9010"/>
    <n v="6983"/>
    <n v="2027"/>
    <n v="9010"/>
    <n v="6983"/>
    <n v="2027"/>
    <n v="9010"/>
    <n v="6983"/>
    <n v="2027"/>
    <n v="9010"/>
    <n v="6983"/>
    <n v="2027"/>
  </r>
  <r>
    <x v="251"/>
    <x v="272"/>
    <s v="ND"/>
    <x v="12"/>
    <x v="0"/>
    <x v="2"/>
    <x v="0"/>
    <x v="10"/>
    <x v="0"/>
    <x v="1"/>
    <n v="795"/>
    <n v="14247"/>
    <n v="12220"/>
    <n v="2027"/>
    <n v="14247"/>
    <n v="12220"/>
    <n v="2027"/>
    <n v="14247"/>
    <n v="12220"/>
    <n v="2027"/>
    <n v="14247"/>
    <n v="12220"/>
    <n v="2027"/>
  </r>
  <r>
    <x v="252"/>
    <x v="273"/>
    <s v="OR"/>
    <x v="13"/>
    <x v="0"/>
    <x v="2"/>
    <x v="1"/>
    <x v="10"/>
    <x v="0"/>
    <x v="0"/>
    <n v="720"/>
    <n v="7211.25"/>
    <n v="5490"/>
    <n v="1721.25"/>
    <n v="7211.25"/>
    <n v="5490"/>
    <n v="1721.25"/>
    <n v="7211.25"/>
    <n v="5490"/>
    <n v="1721.25"/>
    <n v="7211.25"/>
    <n v="5490"/>
    <n v="1721.25"/>
  </r>
  <r>
    <x v="252"/>
    <x v="273"/>
    <s v="OR"/>
    <x v="13"/>
    <x v="0"/>
    <x v="2"/>
    <x v="1"/>
    <x v="10"/>
    <x v="0"/>
    <x v="1"/>
    <n v="720"/>
    <n v="9956.25"/>
    <n v="8235"/>
    <n v="1721.25"/>
    <n v="9956.25"/>
    <n v="8235"/>
    <n v="1721.25"/>
    <n v="9956.25"/>
    <n v="8235"/>
    <n v="1721.25"/>
    <n v="9956.25"/>
    <n v="8235"/>
    <n v="1721.25"/>
  </r>
  <r>
    <x v="253"/>
    <x v="274"/>
    <s v="OR"/>
    <x v="13"/>
    <x v="0"/>
    <x v="2"/>
    <x v="1"/>
    <x v="10"/>
    <x v="0"/>
    <x v="0"/>
    <n v="2452"/>
    <n v="6513.75"/>
    <n v="5602.5"/>
    <n v="911.25"/>
    <n v="6513.75"/>
    <n v="5602.5"/>
    <n v="911.25"/>
    <n v="6513.75"/>
    <n v="5602.5"/>
    <n v="911.25"/>
    <n v="6513.75"/>
    <n v="5602.5"/>
    <n v="911.25"/>
  </r>
  <r>
    <x v="253"/>
    <x v="274"/>
    <s v="OR"/>
    <x v="13"/>
    <x v="0"/>
    <x v="2"/>
    <x v="1"/>
    <x v="10"/>
    <x v="0"/>
    <x v="1"/>
    <n v="2452"/>
    <n v="17448.75"/>
    <n v="16537.5"/>
    <n v="911.25"/>
    <n v="17448.75"/>
    <n v="16537.5"/>
    <n v="911.25"/>
    <n v="17448.75"/>
    <n v="16537.5"/>
    <n v="911.25"/>
    <n v="17448.75"/>
    <n v="16537.5"/>
    <n v="911.25"/>
  </r>
  <r>
    <x v="254"/>
    <x v="275"/>
    <s v="OR"/>
    <x v="13"/>
    <x v="0"/>
    <x v="2"/>
    <x v="1"/>
    <x v="10"/>
    <x v="0"/>
    <x v="0"/>
    <n v="4315"/>
    <n v="6570"/>
    <n v="4860"/>
    <n v="1710"/>
    <n v="6570"/>
    <n v="4860"/>
    <n v="1710"/>
    <n v="6570"/>
    <n v="4860"/>
    <n v="1710"/>
    <n v="6570"/>
    <n v="4860"/>
    <n v="1710"/>
  </r>
  <r>
    <x v="254"/>
    <x v="275"/>
    <s v="OR"/>
    <x v="13"/>
    <x v="0"/>
    <x v="2"/>
    <x v="1"/>
    <x v="10"/>
    <x v="0"/>
    <x v="1"/>
    <n v="4315"/>
    <n v="14265"/>
    <n v="12555"/>
    <n v="1710"/>
    <n v="14265"/>
    <n v="12555"/>
    <n v="1710"/>
    <n v="14265"/>
    <n v="12555"/>
    <n v="1710"/>
    <n v="14265"/>
    <n v="12555"/>
    <n v="1710"/>
  </r>
  <r>
    <x v="255"/>
    <x v="276"/>
    <s v="OR"/>
    <x v="13"/>
    <x v="0"/>
    <x v="2"/>
    <x v="1"/>
    <x v="10"/>
    <x v="0"/>
    <x v="0"/>
    <n v="2765"/>
    <n v="6525"/>
    <n v="5850"/>
    <n v="675"/>
    <n v="6525"/>
    <n v="5850"/>
    <n v="675"/>
    <n v="6525"/>
    <n v="5850"/>
    <n v="675"/>
    <n v="6525"/>
    <n v="5850"/>
    <n v="675"/>
  </r>
  <r>
    <x v="255"/>
    <x v="276"/>
    <s v="OR"/>
    <x v="13"/>
    <x v="0"/>
    <x v="2"/>
    <x v="1"/>
    <x v="10"/>
    <x v="0"/>
    <x v="1"/>
    <n v="2765"/>
    <n v="14805"/>
    <n v="14130"/>
    <n v="675"/>
    <n v="14805"/>
    <n v="14130"/>
    <n v="675"/>
    <n v="14805"/>
    <n v="14130"/>
    <n v="675"/>
    <n v="14805"/>
    <n v="14130"/>
    <n v="675"/>
  </r>
  <r>
    <x v="256"/>
    <x v="277"/>
    <s v="OR"/>
    <x v="13"/>
    <x v="0"/>
    <x v="2"/>
    <x v="1"/>
    <x v="10"/>
    <x v="0"/>
    <x v="0"/>
    <n v="340"/>
    <n v="6480"/>
    <n v="5760"/>
    <n v="720"/>
    <n v="6480"/>
    <n v="5760"/>
    <n v="720"/>
    <n v="6480"/>
    <n v="5760"/>
    <n v="720"/>
    <n v="6480"/>
    <n v="5760"/>
    <n v="720"/>
  </r>
  <r>
    <x v="256"/>
    <x v="277"/>
    <s v="OR"/>
    <x v="13"/>
    <x v="0"/>
    <x v="2"/>
    <x v="1"/>
    <x v="10"/>
    <x v="0"/>
    <x v="1"/>
    <n v="340"/>
    <n v="12240"/>
    <n v="11520"/>
    <n v="720"/>
    <n v="12240"/>
    <n v="11520"/>
    <n v="720"/>
    <n v="12240"/>
    <n v="11520"/>
    <n v="720"/>
    <n v="12240"/>
    <n v="11520"/>
    <n v="720"/>
  </r>
  <r>
    <x v="257"/>
    <x v="278"/>
    <s v="OR"/>
    <x v="13"/>
    <x v="0"/>
    <x v="2"/>
    <x v="0"/>
    <x v="10"/>
    <x v="0"/>
    <x v="0"/>
    <n v="1717"/>
    <n v="11607"/>
    <n v="9360"/>
    <n v="2247"/>
    <n v="11607"/>
    <n v="9360"/>
    <n v="2247"/>
    <n v="11607"/>
    <n v="9360"/>
    <n v="2247"/>
    <n v="11607"/>
    <n v="9360"/>
    <n v="2247"/>
  </r>
  <r>
    <x v="257"/>
    <x v="278"/>
    <s v="OR"/>
    <x v="13"/>
    <x v="0"/>
    <x v="2"/>
    <x v="0"/>
    <x v="10"/>
    <x v="0"/>
    <x v="1"/>
    <n v="1717"/>
    <n v="25692"/>
    <n v="23445"/>
    <n v="2247"/>
    <n v="25692"/>
    <n v="23445"/>
    <n v="2247"/>
    <n v="25692"/>
    <n v="23445"/>
    <n v="2247"/>
    <n v="25692"/>
    <n v="23445"/>
    <n v="2247"/>
  </r>
  <r>
    <x v="257"/>
    <x v="278"/>
    <s v="OR"/>
    <x v="13"/>
    <x v="0"/>
    <x v="2"/>
    <x v="0"/>
    <x v="10"/>
    <x v="1"/>
    <x v="0"/>
    <n v="162"/>
    <n v="20106"/>
    <n v="20106"/>
    <n v="0"/>
    <n v="20106"/>
    <n v="20106"/>
    <n v="0"/>
    <n v="20106"/>
    <n v="20106"/>
    <n v="0"/>
    <n v="20106"/>
    <n v="20106"/>
    <n v="0"/>
  </r>
  <r>
    <x v="257"/>
    <x v="278"/>
    <s v="OR"/>
    <x v="13"/>
    <x v="0"/>
    <x v="2"/>
    <x v="0"/>
    <x v="10"/>
    <x v="1"/>
    <x v="1"/>
    <n v="162"/>
    <n v="20106"/>
    <n v="20106"/>
    <n v="0"/>
    <n v="20106"/>
    <n v="20106"/>
    <n v="0"/>
    <n v="20106"/>
    <n v="20106"/>
    <n v="0"/>
    <n v="20106"/>
    <n v="20106"/>
    <n v="0"/>
  </r>
  <r>
    <x v="258"/>
    <x v="279"/>
    <s v="OR"/>
    <x v="13"/>
    <x v="0"/>
    <x v="2"/>
    <x v="1"/>
    <x v="10"/>
    <x v="0"/>
    <x v="0"/>
    <n v="3817"/>
    <n v="7759.8"/>
    <n v="6705"/>
    <n v="1054.8"/>
    <n v="7759.8"/>
    <n v="6705"/>
    <n v="1054.8"/>
    <n v="7759.8"/>
    <n v="6705"/>
    <n v="1054.8"/>
    <n v="7759.8"/>
    <n v="6705"/>
    <n v="1054.8"/>
  </r>
  <r>
    <x v="258"/>
    <x v="279"/>
    <s v="OR"/>
    <x v="13"/>
    <x v="0"/>
    <x v="2"/>
    <x v="1"/>
    <x v="10"/>
    <x v="0"/>
    <x v="1"/>
    <n v="3817"/>
    <n v="16624.8"/>
    <n v="15570"/>
    <n v="1054.8"/>
    <n v="16624.8"/>
    <n v="15570"/>
    <n v="1054.8"/>
    <n v="16624.8"/>
    <n v="15570"/>
    <n v="1054.8"/>
    <n v="16624.8"/>
    <n v="15570"/>
    <n v="1054.8"/>
  </r>
  <r>
    <x v="259"/>
    <x v="280"/>
    <s v="OR"/>
    <x v="13"/>
    <x v="0"/>
    <x v="2"/>
    <x v="1"/>
    <x v="10"/>
    <x v="0"/>
    <x v="0"/>
    <n v="2724"/>
    <n v="7733.25"/>
    <n v="6741"/>
    <n v="992.25"/>
    <n v="7733.25"/>
    <n v="6741"/>
    <n v="992.25"/>
    <n v="7733.25"/>
    <n v="6741"/>
    <n v="992.25"/>
    <n v="7733.25"/>
    <n v="6741"/>
    <n v="992.25"/>
  </r>
  <r>
    <x v="259"/>
    <x v="280"/>
    <s v="OR"/>
    <x v="13"/>
    <x v="0"/>
    <x v="2"/>
    <x v="1"/>
    <x v="10"/>
    <x v="0"/>
    <x v="1"/>
    <n v="2724"/>
    <n v="16660.8"/>
    <n v="15668.55"/>
    <n v="992.25"/>
    <n v="16660.8"/>
    <n v="15668.55"/>
    <n v="992.25"/>
    <n v="16660.8"/>
    <n v="15668.55"/>
    <n v="992.25"/>
    <n v="16660.8"/>
    <n v="15668.55"/>
    <n v="992.25"/>
  </r>
  <r>
    <x v="260"/>
    <x v="281"/>
    <s v="OR"/>
    <x v="13"/>
    <x v="0"/>
    <x v="2"/>
    <x v="1"/>
    <x v="10"/>
    <x v="0"/>
    <x v="0"/>
    <n v="2388"/>
    <n v="6772.5"/>
    <n v="5760"/>
    <n v="1012.5"/>
    <n v="6772.5"/>
    <n v="5760"/>
    <n v="1012.5"/>
    <n v="6772.5"/>
    <n v="5760"/>
    <n v="1012.5"/>
    <n v="6772.5"/>
    <n v="5760"/>
    <n v="1012.5"/>
  </r>
  <r>
    <x v="260"/>
    <x v="281"/>
    <s v="OR"/>
    <x v="13"/>
    <x v="0"/>
    <x v="2"/>
    <x v="1"/>
    <x v="10"/>
    <x v="0"/>
    <x v="1"/>
    <n v="2388"/>
    <n v="12667.5"/>
    <n v="11655"/>
    <n v="1012.5"/>
    <n v="12667.5"/>
    <n v="11655"/>
    <n v="1012.5"/>
    <n v="12667.5"/>
    <n v="11655"/>
    <n v="1012.5"/>
    <n v="12667.5"/>
    <n v="11655"/>
    <n v="1012.5"/>
  </r>
  <r>
    <x v="261"/>
    <x v="282"/>
    <s v="OR"/>
    <x v="13"/>
    <x v="0"/>
    <x v="2"/>
    <x v="0"/>
    <x v="10"/>
    <x v="0"/>
    <x v="0"/>
    <n v="2345"/>
    <n v="13760.37"/>
    <n v="11403"/>
    <n v="2357.37"/>
    <n v="13760.37"/>
    <n v="11403"/>
    <n v="2357.37"/>
    <n v="13760.37"/>
    <n v="11403"/>
    <n v="2357.37"/>
    <n v="13760.37"/>
    <n v="11403"/>
    <n v="2357.37"/>
  </r>
  <r>
    <x v="261"/>
    <x v="282"/>
    <s v="OR"/>
    <x v="13"/>
    <x v="0"/>
    <x v="2"/>
    <x v="0"/>
    <x v="10"/>
    <x v="0"/>
    <x v="1"/>
    <n v="2345"/>
    <n v="38653.47"/>
    <n v="36296.1"/>
    <n v="2357.37"/>
    <n v="38653.47"/>
    <n v="36296.1"/>
    <n v="2357.37"/>
    <n v="38653.47"/>
    <n v="36296.1"/>
    <n v="2357.37"/>
    <n v="38653.47"/>
    <n v="36296.1"/>
    <n v="2357.37"/>
  </r>
  <r>
    <x v="261"/>
    <x v="282"/>
    <s v="OR"/>
    <x v="13"/>
    <x v="0"/>
    <x v="2"/>
    <x v="0"/>
    <x v="10"/>
    <x v="1"/>
    <x v="0"/>
    <n v="62"/>
    <n v="23338.89"/>
    <n v="20981.52"/>
    <n v="2357.37"/>
    <n v="23338.89"/>
    <n v="20981.52"/>
    <n v="2357.37"/>
    <n v="23338.89"/>
    <n v="20981.52"/>
    <n v="2357.37"/>
    <n v="23338.89"/>
    <n v="20981.52"/>
    <n v="2357.37"/>
  </r>
  <r>
    <x v="261"/>
    <x v="282"/>
    <s v="OR"/>
    <x v="13"/>
    <x v="0"/>
    <x v="2"/>
    <x v="0"/>
    <x v="10"/>
    <x v="1"/>
    <x v="1"/>
    <n v="62"/>
    <n v="37579.769999999997"/>
    <n v="35222.400000000001"/>
    <n v="2357.37"/>
    <n v="37579.769999999997"/>
    <n v="35222.400000000001"/>
    <n v="2357.37"/>
    <n v="37579.769999999997"/>
    <n v="35222.400000000001"/>
    <n v="2357.37"/>
    <n v="37579.769999999997"/>
    <n v="35222.400000000001"/>
    <n v="2357.37"/>
  </r>
  <r>
    <x v="262"/>
    <x v="283"/>
    <s v="OR"/>
    <x v="13"/>
    <x v="0"/>
    <x v="2"/>
    <x v="0"/>
    <x v="10"/>
    <x v="0"/>
    <x v="0"/>
    <n v="23648"/>
    <n v="15251.64"/>
    <n v="12675"/>
    <n v="2576.64"/>
    <n v="15251.64"/>
    <n v="12675"/>
    <n v="2576.64"/>
    <n v="15251.64"/>
    <n v="12675"/>
    <n v="2576.64"/>
    <n v="15251.64"/>
    <n v="12675"/>
    <n v="2576.64"/>
  </r>
  <r>
    <x v="262"/>
    <x v="283"/>
    <s v="OR"/>
    <x v="13"/>
    <x v="0"/>
    <x v="2"/>
    <x v="0"/>
    <x v="10"/>
    <x v="0"/>
    <x v="1"/>
    <n v="23648"/>
    <n v="40436.639999999999"/>
    <n v="37860"/>
    <n v="2576.64"/>
    <n v="40436.639999999999"/>
    <n v="37860"/>
    <n v="2576.64"/>
    <n v="40436.639999999999"/>
    <n v="37860"/>
    <n v="2576.64"/>
    <n v="40436.639999999999"/>
    <n v="37860"/>
    <n v="2576.64"/>
  </r>
  <r>
    <x v="262"/>
    <x v="283"/>
    <s v="OR"/>
    <x v="13"/>
    <x v="0"/>
    <x v="2"/>
    <x v="0"/>
    <x v="10"/>
    <x v="1"/>
    <x v="0"/>
    <n v="4169"/>
    <n v="16562.64"/>
    <n v="13986"/>
    <n v="2576.64"/>
    <n v="16562.64"/>
    <n v="13986"/>
    <n v="2576.64"/>
    <n v="16562.64"/>
    <n v="13986"/>
    <n v="2576.64"/>
    <n v="16562.64"/>
    <n v="13986"/>
    <n v="2576.64"/>
  </r>
  <r>
    <x v="262"/>
    <x v="283"/>
    <s v="OR"/>
    <x v="13"/>
    <x v="0"/>
    <x v="2"/>
    <x v="0"/>
    <x v="10"/>
    <x v="1"/>
    <x v="1"/>
    <n v="4169"/>
    <n v="35084.639999999999"/>
    <n v="32508"/>
    <n v="2576.64"/>
    <n v="35084.639999999999"/>
    <n v="32508"/>
    <n v="2576.64"/>
    <n v="35084.639999999999"/>
    <n v="32508"/>
    <n v="2576.64"/>
    <n v="35084.639999999999"/>
    <n v="32508"/>
    <n v="2576.64"/>
  </r>
  <r>
    <x v="263"/>
    <x v="284"/>
    <s v="OR"/>
    <x v="13"/>
    <x v="0"/>
    <x v="2"/>
    <x v="0"/>
    <x v="10"/>
    <x v="0"/>
    <x v="0"/>
    <n v="19036"/>
    <n v="16754.400000000001"/>
    <n v="13905.9"/>
    <n v="2848.5"/>
    <n v="16754.400000000001"/>
    <n v="13905.9"/>
    <n v="2848.5"/>
    <n v="16754.400000000001"/>
    <n v="13905.9"/>
    <n v="2848.5"/>
    <n v="16754.400000000001"/>
    <n v="13905.9"/>
    <n v="2848.5"/>
  </r>
  <r>
    <x v="263"/>
    <x v="284"/>
    <s v="OR"/>
    <x v="13"/>
    <x v="0"/>
    <x v="2"/>
    <x v="0"/>
    <x v="10"/>
    <x v="0"/>
    <x v="1"/>
    <n v="19036"/>
    <n v="46074.6"/>
    <n v="43226.1"/>
    <n v="2848.5"/>
    <n v="46074.6"/>
    <n v="43226.1"/>
    <n v="2848.5"/>
    <n v="46074.6"/>
    <n v="43226.1"/>
    <n v="2848.5"/>
    <n v="46074.6"/>
    <n v="43226.1"/>
    <n v="2848.5"/>
  </r>
  <r>
    <x v="263"/>
    <x v="284"/>
    <s v="OR"/>
    <x v="13"/>
    <x v="0"/>
    <x v="2"/>
    <x v="0"/>
    <x v="10"/>
    <x v="1"/>
    <x v="0"/>
    <n v="3405"/>
    <n v="20077.5"/>
    <n v="17334"/>
    <n v="2743.5"/>
    <n v="20077.5"/>
    <n v="17334"/>
    <n v="2743.5"/>
    <n v="20077.5"/>
    <n v="17334"/>
    <n v="2743.5"/>
    <n v="20077.5"/>
    <n v="17334"/>
    <n v="2743.5"/>
  </r>
  <r>
    <x v="263"/>
    <x v="284"/>
    <s v="OR"/>
    <x v="13"/>
    <x v="0"/>
    <x v="2"/>
    <x v="0"/>
    <x v="10"/>
    <x v="1"/>
    <x v="1"/>
    <n v="3405"/>
    <n v="34387.5"/>
    <n v="31644"/>
    <n v="2743.5"/>
    <n v="34387.5"/>
    <n v="31644"/>
    <n v="2743.5"/>
    <n v="34387.5"/>
    <n v="31644"/>
    <n v="2743.5"/>
    <n v="34387.5"/>
    <n v="31644"/>
    <n v="2743.5"/>
  </r>
  <r>
    <x v="264"/>
    <x v="285"/>
    <s v="OR"/>
    <x v="13"/>
    <x v="0"/>
    <x v="2"/>
    <x v="1"/>
    <x v="10"/>
    <x v="0"/>
    <x v="0"/>
    <n v="11415"/>
    <n v="6777"/>
    <n v="6210"/>
    <n v="567"/>
    <n v="6777"/>
    <n v="6210"/>
    <n v="567"/>
    <n v="6777"/>
    <n v="6210"/>
    <n v="567"/>
    <n v="6777"/>
    <n v="6210"/>
    <n v="567"/>
  </r>
  <r>
    <x v="264"/>
    <x v="285"/>
    <s v="OR"/>
    <x v="13"/>
    <x v="0"/>
    <x v="2"/>
    <x v="1"/>
    <x v="10"/>
    <x v="0"/>
    <x v="1"/>
    <n v="11415"/>
    <n v="13527"/>
    <n v="12960"/>
    <n v="567"/>
    <n v="13527"/>
    <n v="12960"/>
    <n v="567"/>
    <n v="13527"/>
    <n v="12960"/>
    <n v="567"/>
    <n v="13527"/>
    <n v="12960"/>
    <n v="567"/>
  </r>
  <r>
    <x v="265"/>
    <x v="286"/>
    <s v="OR"/>
    <x v="13"/>
    <x v="0"/>
    <x v="2"/>
    <x v="0"/>
    <x v="10"/>
    <x v="0"/>
    <x v="0"/>
    <n v="11375"/>
    <n v="12315"/>
    <n v="10260"/>
    <n v="2055"/>
    <n v="12315"/>
    <n v="10260"/>
    <n v="2055"/>
    <n v="12315"/>
    <n v="10260"/>
    <n v="2055"/>
    <n v="12315"/>
    <n v="10260"/>
    <n v="2055"/>
  </r>
  <r>
    <x v="265"/>
    <x v="286"/>
    <s v="OR"/>
    <x v="13"/>
    <x v="0"/>
    <x v="2"/>
    <x v="0"/>
    <x v="10"/>
    <x v="0"/>
    <x v="1"/>
    <n v="11375"/>
    <n v="32565"/>
    <n v="30510"/>
    <n v="2055"/>
    <n v="32565"/>
    <n v="30510"/>
    <n v="2055"/>
    <n v="32565"/>
    <n v="30510"/>
    <n v="2055"/>
    <n v="32565"/>
    <n v="30510"/>
    <n v="2055"/>
  </r>
  <r>
    <x v="265"/>
    <x v="286"/>
    <s v="OR"/>
    <x v="13"/>
    <x v="0"/>
    <x v="2"/>
    <x v="0"/>
    <x v="10"/>
    <x v="1"/>
    <x v="0"/>
    <n v="3070"/>
    <n v="20091"/>
    <n v="18036"/>
    <n v="2055"/>
    <n v="20091"/>
    <n v="18036"/>
    <n v="2055"/>
    <n v="20091"/>
    <n v="18036"/>
    <n v="2055"/>
    <n v="20091"/>
    <n v="18036"/>
    <n v="2055"/>
  </r>
  <r>
    <x v="265"/>
    <x v="286"/>
    <s v="OR"/>
    <x v="13"/>
    <x v="0"/>
    <x v="2"/>
    <x v="0"/>
    <x v="10"/>
    <x v="1"/>
    <x v="1"/>
    <n v="3070"/>
    <n v="28947"/>
    <n v="26892"/>
    <n v="2055"/>
    <n v="28947"/>
    <n v="26892"/>
    <n v="2055"/>
    <n v="28947"/>
    <n v="26892"/>
    <n v="2055"/>
    <n v="28947"/>
    <n v="26892"/>
    <n v="2055"/>
  </r>
  <r>
    <x v="266"/>
    <x v="287"/>
    <s v="OR"/>
    <x v="13"/>
    <x v="0"/>
    <x v="2"/>
    <x v="1"/>
    <x v="10"/>
    <x v="0"/>
    <x v="0"/>
    <n v="2085"/>
    <n v="6660"/>
    <n v="5580"/>
    <n v="1080"/>
    <n v="6660"/>
    <n v="5580"/>
    <n v="1080"/>
    <n v="6660"/>
    <n v="5580"/>
    <n v="1080"/>
    <n v="6660"/>
    <n v="5580"/>
    <n v="1080"/>
  </r>
  <r>
    <x v="266"/>
    <x v="287"/>
    <s v="OR"/>
    <x v="13"/>
    <x v="0"/>
    <x v="2"/>
    <x v="1"/>
    <x v="10"/>
    <x v="0"/>
    <x v="1"/>
    <n v="2085"/>
    <n v="8055"/>
    <n v="6975"/>
    <n v="1080"/>
    <n v="8055"/>
    <n v="6975"/>
    <n v="1080"/>
    <n v="8055"/>
    <n v="6975"/>
    <n v="1080"/>
    <n v="8055"/>
    <n v="6975"/>
    <n v="1080"/>
  </r>
  <r>
    <x v="267"/>
    <x v="288"/>
    <s v="OR"/>
    <x v="13"/>
    <x v="0"/>
    <x v="2"/>
    <x v="0"/>
    <x v="10"/>
    <x v="0"/>
    <x v="0"/>
    <n v="2537"/>
    <n v="13297.8"/>
    <n v="10718.55"/>
    <n v="2579.25"/>
    <n v="13297.8"/>
    <n v="10718.55"/>
    <n v="2579.25"/>
    <n v="13297.8"/>
    <n v="10718.55"/>
    <n v="2579.25"/>
    <n v="13297.8"/>
    <n v="10718.55"/>
    <n v="2579.25"/>
  </r>
  <r>
    <x v="267"/>
    <x v="288"/>
    <s v="OR"/>
    <x v="13"/>
    <x v="0"/>
    <x v="2"/>
    <x v="0"/>
    <x v="10"/>
    <x v="0"/>
    <x v="1"/>
    <n v="2537"/>
    <n v="33314.25"/>
    <n v="30735"/>
    <n v="2579.25"/>
    <n v="33314.25"/>
    <n v="30735"/>
    <n v="2579.25"/>
    <n v="33314.25"/>
    <n v="30735"/>
    <n v="2579.25"/>
    <n v="33314.25"/>
    <n v="30735"/>
    <n v="2579.25"/>
  </r>
  <r>
    <x v="267"/>
    <x v="288"/>
    <s v="OR"/>
    <x v="13"/>
    <x v="0"/>
    <x v="2"/>
    <x v="0"/>
    <x v="10"/>
    <x v="1"/>
    <x v="0"/>
    <n v="469"/>
    <n v="23963.25"/>
    <n v="21384"/>
    <n v="2579.25"/>
    <n v="23963.25"/>
    <n v="21384"/>
    <n v="2579.25"/>
    <n v="23963.25"/>
    <n v="21384"/>
    <n v="2579.25"/>
    <n v="23963.25"/>
    <n v="21384"/>
    <n v="2579.25"/>
  </r>
  <r>
    <x v="267"/>
    <x v="288"/>
    <s v="OR"/>
    <x v="13"/>
    <x v="0"/>
    <x v="2"/>
    <x v="0"/>
    <x v="10"/>
    <x v="1"/>
    <x v="1"/>
    <n v="469"/>
    <n v="27779.25"/>
    <n v="25200"/>
    <n v="2579.25"/>
    <n v="27779.25"/>
    <n v="25200"/>
    <n v="2579.25"/>
    <n v="27779.25"/>
    <n v="25200"/>
    <n v="2579.25"/>
    <n v="27779.25"/>
    <n v="25200"/>
    <n v="2579.25"/>
  </r>
  <r>
    <x v="268"/>
    <x v="289"/>
    <s v="OR"/>
    <x v="13"/>
    <x v="0"/>
    <x v="2"/>
    <x v="1"/>
    <x v="10"/>
    <x v="0"/>
    <x v="0"/>
    <n v="918"/>
    <n v="7725"/>
    <n v="5265"/>
    <n v="2460"/>
    <n v="7725"/>
    <n v="5265"/>
    <n v="2460"/>
    <n v="7725"/>
    <n v="5265"/>
    <n v="2460"/>
    <n v="7725"/>
    <n v="5265"/>
    <n v="2460"/>
  </r>
  <r>
    <x v="268"/>
    <x v="289"/>
    <s v="OR"/>
    <x v="13"/>
    <x v="0"/>
    <x v="2"/>
    <x v="1"/>
    <x v="10"/>
    <x v="0"/>
    <x v="1"/>
    <n v="918"/>
    <n v="7725"/>
    <n v="5265"/>
    <n v="2460"/>
    <n v="7725"/>
    <n v="5265"/>
    <n v="2460"/>
    <n v="7725"/>
    <n v="5265"/>
    <n v="2460"/>
    <n v="7725"/>
    <n v="5265"/>
    <n v="2460"/>
  </r>
  <r>
    <x v="269"/>
    <x v="290"/>
    <s v="OR"/>
    <x v="13"/>
    <x v="0"/>
    <x v="2"/>
    <x v="1"/>
    <x v="10"/>
    <x v="0"/>
    <x v="0"/>
    <n v="657"/>
    <n v="6480"/>
    <n v="5400"/>
    <n v="1080"/>
    <n v="6480"/>
    <n v="5400"/>
    <n v="1080"/>
    <n v="6480"/>
    <n v="5400"/>
    <n v="1080"/>
    <n v="6480"/>
    <n v="5400"/>
    <n v="1080"/>
  </r>
  <r>
    <x v="269"/>
    <x v="290"/>
    <s v="OR"/>
    <x v="13"/>
    <x v="0"/>
    <x v="2"/>
    <x v="1"/>
    <x v="10"/>
    <x v="0"/>
    <x v="1"/>
    <n v="657"/>
    <n v="6930"/>
    <n v="5850"/>
    <n v="1080"/>
    <n v="6930"/>
    <n v="5850"/>
    <n v="1080"/>
    <n v="6930"/>
    <n v="5850"/>
    <n v="1080"/>
    <n v="6930"/>
    <n v="5850"/>
    <n v="1080"/>
  </r>
  <r>
    <x v="270"/>
    <x v="291"/>
    <s v="OR"/>
    <x v="13"/>
    <x v="0"/>
    <x v="2"/>
    <x v="1"/>
    <x v="10"/>
    <x v="0"/>
    <x v="0"/>
    <n v="1269"/>
    <n v="7357.5"/>
    <n v="5625"/>
    <n v="1732.5"/>
    <n v="7357.5"/>
    <n v="5625"/>
    <n v="1732.5"/>
    <n v="7357.5"/>
    <n v="5625"/>
    <n v="1732.5"/>
    <n v="7357.5"/>
    <n v="5625"/>
    <n v="1732.5"/>
  </r>
  <r>
    <x v="270"/>
    <x v="291"/>
    <s v="OR"/>
    <x v="13"/>
    <x v="0"/>
    <x v="2"/>
    <x v="1"/>
    <x v="10"/>
    <x v="0"/>
    <x v="1"/>
    <n v="1269"/>
    <n v="7357.5"/>
    <n v="5625"/>
    <n v="1732.5"/>
    <n v="7357.5"/>
    <n v="5625"/>
    <n v="1732.5"/>
    <n v="7357.5"/>
    <n v="5625"/>
    <n v="1732.5"/>
    <n v="7357.5"/>
    <n v="5625"/>
    <n v="1732.5"/>
  </r>
  <r>
    <x v="271"/>
    <x v="292"/>
    <s v="OR"/>
    <x v="13"/>
    <x v="0"/>
    <x v="2"/>
    <x v="0"/>
    <x v="10"/>
    <x v="0"/>
    <x v="0"/>
    <n v="2927"/>
    <n v="12087"/>
    <n v="9900"/>
    <n v="2187"/>
    <n v="12087"/>
    <n v="9900"/>
    <n v="2187"/>
    <n v="12087"/>
    <n v="9900"/>
    <n v="2187"/>
    <n v="12087"/>
    <n v="9900"/>
    <n v="2187"/>
  </r>
  <r>
    <x v="271"/>
    <x v="292"/>
    <s v="OR"/>
    <x v="13"/>
    <x v="0"/>
    <x v="2"/>
    <x v="0"/>
    <x v="10"/>
    <x v="0"/>
    <x v="1"/>
    <n v="2927"/>
    <n v="32787"/>
    <n v="30600"/>
    <n v="2187"/>
    <n v="32787"/>
    <n v="30600"/>
    <n v="2187"/>
    <n v="32787"/>
    <n v="30600"/>
    <n v="2187"/>
    <n v="32787"/>
    <n v="30600"/>
    <n v="2187"/>
  </r>
  <r>
    <x v="271"/>
    <x v="292"/>
    <s v="OR"/>
    <x v="13"/>
    <x v="0"/>
    <x v="2"/>
    <x v="0"/>
    <x v="10"/>
    <x v="1"/>
    <x v="0"/>
    <n v="369"/>
    <n v="20439"/>
    <n v="18252"/>
    <n v="2187"/>
    <n v="20439"/>
    <n v="18252"/>
    <n v="2187"/>
    <n v="20439"/>
    <n v="18252"/>
    <n v="2187"/>
    <n v="20439"/>
    <n v="18252"/>
    <n v="2187"/>
  </r>
  <r>
    <x v="271"/>
    <x v="292"/>
    <s v="OR"/>
    <x v="13"/>
    <x v="0"/>
    <x v="2"/>
    <x v="0"/>
    <x v="10"/>
    <x v="1"/>
    <x v="1"/>
    <n v="369"/>
    <n v="20439"/>
    <n v="18252"/>
    <n v="2187"/>
    <n v="20439"/>
    <n v="18252"/>
    <n v="2187"/>
    <n v="20439"/>
    <n v="18252"/>
    <n v="2187"/>
    <n v="20439"/>
    <n v="18252"/>
    <n v="2187"/>
  </r>
  <r>
    <x v="272"/>
    <x v="293"/>
    <s v="SD"/>
    <x v="16"/>
    <x v="0"/>
    <x v="2"/>
    <x v="0"/>
    <x v="10"/>
    <x v="0"/>
    <x v="0"/>
    <n v="1679"/>
    <n v="9013.5"/>
    <n v="7836"/>
    <n v="1177.5"/>
    <n v="9013.5"/>
    <n v="7836"/>
    <n v="1177.5"/>
    <n v="9013.5"/>
    <n v="7836"/>
    <n v="1177.5"/>
    <n v="9013.5"/>
    <n v="7836"/>
    <n v="1177.5"/>
  </r>
  <r>
    <x v="272"/>
    <x v="293"/>
    <s v="SD"/>
    <x v="16"/>
    <x v="0"/>
    <x v="2"/>
    <x v="0"/>
    <x v="10"/>
    <x v="0"/>
    <x v="1"/>
    <n v="1679"/>
    <n v="12205.5"/>
    <n v="11028"/>
    <n v="1177.5"/>
    <n v="12205.5"/>
    <n v="11028"/>
    <n v="1177.5"/>
    <n v="12205.5"/>
    <n v="11028"/>
    <n v="1177.5"/>
    <n v="12205.5"/>
    <n v="11028"/>
    <n v="1177.5"/>
  </r>
  <r>
    <x v="272"/>
    <x v="293"/>
    <s v="SD"/>
    <x v="16"/>
    <x v="0"/>
    <x v="2"/>
    <x v="0"/>
    <x v="10"/>
    <x v="1"/>
    <x v="0"/>
    <n v="77"/>
    <n v="9171.6"/>
    <n v="8229.6"/>
    <n v="942"/>
    <n v="9171.6"/>
    <n v="8229.6"/>
    <n v="942"/>
    <n v="9171.6"/>
    <n v="8229.6"/>
    <n v="942"/>
    <n v="9171.6"/>
    <n v="8229.6"/>
    <n v="942"/>
  </r>
  <r>
    <x v="272"/>
    <x v="293"/>
    <s v="SD"/>
    <x v="16"/>
    <x v="0"/>
    <x v="2"/>
    <x v="0"/>
    <x v="10"/>
    <x v="1"/>
    <x v="1"/>
    <n v="77"/>
    <n v="16306.8"/>
    <n v="15364.8"/>
    <n v="942"/>
    <n v="16306.8"/>
    <n v="15364.8"/>
    <n v="942"/>
    <n v="16306.8"/>
    <n v="15364.8"/>
    <n v="942"/>
    <n v="16306.8"/>
    <n v="15364.8"/>
    <n v="942"/>
  </r>
  <r>
    <x v="273"/>
    <x v="294"/>
    <s v="SD"/>
    <x v="16"/>
    <x v="0"/>
    <x v="2"/>
    <x v="0"/>
    <x v="10"/>
    <x v="0"/>
    <x v="0"/>
    <n v="1661"/>
    <n v="9937.5"/>
    <n v="7836"/>
    <n v="2101.5"/>
    <n v="9937.5"/>
    <n v="7836"/>
    <n v="2101.5"/>
    <n v="9937.5"/>
    <n v="7836"/>
    <n v="2101.5"/>
    <n v="9937.5"/>
    <n v="7836"/>
    <n v="2101.5"/>
  </r>
  <r>
    <x v="273"/>
    <x v="294"/>
    <s v="SD"/>
    <x v="16"/>
    <x v="0"/>
    <x v="2"/>
    <x v="0"/>
    <x v="10"/>
    <x v="0"/>
    <x v="1"/>
    <n v="1661"/>
    <n v="13129.5"/>
    <n v="11028"/>
    <n v="2101.5"/>
    <n v="13129.5"/>
    <n v="11028"/>
    <n v="2101.5"/>
    <n v="13129.5"/>
    <n v="11028"/>
    <n v="2101.5"/>
    <n v="13129.5"/>
    <n v="11028"/>
    <n v="2101.5"/>
  </r>
  <r>
    <x v="273"/>
    <x v="294"/>
    <s v="SD"/>
    <x v="16"/>
    <x v="0"/>
    <x v="2"/>
    <x v="0"/>
    <x v="10"/>
    <x v="1"/>
    <x v="0"/>
    <n v="264"/>
    <n v="9229.2000000000007"/>
    <n v="8229.6"/>
    <n v="999.6"/>
    <n v="9229.2000000000007"/>
    <n v="8229.6"/>
    <n v="999.6"/>
    <n v="9229.2000000000007"/>
    <n v="8229.6"/>
    <n v="999.6"/>
    <n v="9229.2000000000007"/>
    <n v="8229.6"/>
    <n v="999.6"/>
  </r>
  <r>
    <x v="273"/>
    <x v="294"/>
    <s v="SD"/>
    <x v="16"/>
    <x v="0"/>
    <x v="2"/>
    <x v="0"/>
    <x v="10"/>
    <x v="1"/>
    <x v="1"/>
    <n v="264"/>
    <n v="16364.4"/>
    <n v="15364.8"/>
    <n v="999.6"/>
    <n v="16364.4"/>
    <n v="15364.8"/>
    <n v="999.6"/>
    <n v="16364.4"/>
    <n v="15364.8"/>
    <n v="999.6"/>
    <n v="16364.4"/>
    <n v="15364.8"/>
    <n v="999.6"/>
  </r>
  <r>
    <x v="274"/>
    <x v="295"/>
    <s v="SD"/>
    <x v="16"/>
    <x v="0"/>
    <x v="2"/>
    <x v="1"/>
    <x v="10"/>
    <x v="0"/>
    <x v="0"/>
    <n v="1497"/>
    <n v="7040.75"/>
    <n v="3900.05"/>
    <n v="3140.7"/>
    <n v="7040.75"/>
    <n v="3900.05"/>
    <n v="3140.7"/>
    <n v="7040.75"/>
    <n v="3900.05"/>
    <n v="3140.7"/>
    <n v="7040.75"/>
    <n v="3900.05"/>
    <n v="3140.7"/>
  </r>
  <r>
    <x v="274"/>
    <x v="295"/>
    <s v="SD"/>
    <x v="16"/>
    <x v="0"/>
    <x v="2"/>
    <x v="1"/>
    <x v="10"/>
    <x v="0"/>
    <x v="1"/>
    <n v="1497"/>
    <n v="7040.75"/>
    <n v="3900.05"/>
    <n v="3140.7"/>
    <n v="7040.75"/>
    <n v="3900.05"/>
    <n v="3140.7"/>
    <n v="7040.75"/>
    <n v="3900.05"/>
    <n v="3140.7"/>
    <n v="7040.75"/>
    <n v="3900.05"/>
    <n v="3140.7"/>
  </r>
  <r>
    <x v="275"/>
    <x v="296"/>
    <s v="SD"/>
    <x v="16"/>
    <x v="0"/>
    <x v="2"/>
    <x v="1"/>
    <x v="10"/>
    <x v="0"/>
    <x v="0"/>
    <n v="851"/>
    <n v="7168.56"/>
    <n v="3900.05"/>
    <n v="3268.51"/>
    <n v="7168.56"/>
    <n v="3900.05"/>
    <n v="3268.51"/>
    <n v="7168.56"/>
    <n v="3900.05"/>
    <n v="3268.51"/>
    <n v="7168.56"/>
    <n v="3900.05"/>
    <n v="3268.51"/>
  </r>
  <r>
    <x v="275"/>
    <x v="296"/>
    <s v="SD"/>
    <x v="16"/>
    <x v="0"/>
    <x v="2"/>
    <x v="1"/>
    <x v="10"/>
    <x v="0"/>
    <x v="1"/>
    <n v="851"/>
    <n v="7168.56"/>
    <n v="3900.05"/>
    <n v="3268.51"/>
    <n v="7168.56"/>
    <n v="3900.05"/>
    <n v="3268.51"/>
    <n v="7168.56"/>
    <n v="3900.05"/>
    <n v="3268.51"/>
    <n v="7168.56"/>
    <n v="3900.05"/>
    <n v="3268.51"/>
  </r>
  <r>
    <x v="276"/>
    <x v="297"/>
    <s v="SD"/>
    <x v="16"/>
    <x v="0"/>
    <x v="2"/>
    <x v="0"/>
    <x v="10"/>
    <x v="0"/>
    <x v="0"/>
    <n v="1077"/>
    <n v="9094.5"/>
    <n v="7836"/>
    <n v="1258.5"/>
    <n v="9094.5"/>
    <n v="7836"/>
    <n v="1258.5"/>
    <n v="9094.5"/>
    <n v="7836"/>
    <n v="1258.5"/>
    <n v="9094.5"/>
    <n v="7836"/>
    <n v="1258.5"/>
  </r>
  <r>
    <x v="276"/>
    <x v="297"/>
    <s v="SD"/>
    <x v="16"/>
    <x v="0"/>
    <x v="2"/>
    <x v="0"/>
    <x v="10"/>
    <x v="0"/>
    <x v="1"/>
    <n v="1077"/>
    <n v="12286.5"/>
    <n v="11028"/>
    <n v="1258.5"/>
    <n v="12286.5"/>
    <n v="11028"/>
    <n v="1258.5"/>
    <n v="12286.5"/>
    <n v="11028"/>
    <n v="1258.5"/>
    <n v="12286.5"/>
    <n v="11028"/>
    <n v="1258.5"/>
  </r>
  <r>
    <x v="276"/>
    <x v="297"/>
    <s v="SD"/>
    <x v="16"/>
    <x v="0"/>
    <x v="2"/>
    <x v="0"/>
    <x v="10"/>
    <x v="1"/>
    <x v="0"/>
    <n v="243"/>
    <n v="9236.4"/>
    <n v="8229.6"/>
    <n v="1006.8"/>
    <n v="9236.4"/>
    <n v="8229.6"/>
    <n v="1006.8"/>
    <n v="9236.4"/>
    <n v="8229.6"/>
    <n v="1006.8"/>
    <n v="9236.4"/>
    <n v="8229.6"/>
    <n v="1006.8"/>
  </r>
  <r>
    <x v="276"/>
    <x v="297"/>
    <s v="SD"/>
    <x v="16"/>
    <x v="0"/>
    <x v="2"/>
    <x v="0"/>
    <x v="10"/>
    <x v="1"/>
    <x v="1"/>
    <n v="243"/>
    <n v="16371.6"/>
    <n v="15364.8"/>
    <n v="1006.8"/>
    <n v="16371.6"/>
    <n v="15364.8"/>
    <n v="1006.8"/>
    <n v="16371.6"/>
    <n v="15364.8"/>
    <n v="1006.8"/>
    <n v="16371.6"/>
    <n v="15364.8"/>
    <n v="1006.8"/>
  </r>
  <r>
    <x v="277"/>
    <x v="298"/>
    <s v="SD"/>
    <x v="16"/>
    <x v="0"/>
    <x v="2"/>
    <x v="0"/>
    <x v="10"/>
    <x v="0"/>
    <x v="0"/>
    <n v="1835"/>
    <n v="10623"/>
    <n v="8208"/>
    <n v="2415"/>
    <n v="10623"/>
    <n v="8208"/>
    <n v="2415"/>
    <n v="10623"/>
    <n v="8208"/>
    <n v="2415"/>
    <n v="10623"/>
    <n v="8208"/>
    <n v="2415"/>
  </r>
  <r>
    <x v="277"/>
    <x v="298"/>
    <s v="SD"/>
    <x v="16"/>
    <x v="0"/>
    <x v="2"/>
    <x v="0"/>
    <x v="10"/>
    <x v="0"/>
    <x v="1"/>
    <n v="1835"/>
    <n v="15268.5"/>
    <n v="12853.5"/>
    <n v="2415"/>
    <n v="15268.5"/>
    <n v="12853.5"/>
    <n v="2415"/>
    <n v="15268.5"/>
    <n v="12853.5"/>
    <n v="2415"/>
    <n v="15268.5"/>
    <n v="12853.5"/>
    <n v="2415"/>
  </r>
  <r>
    <x v="277"/>
    <x v="298"/>
    <s v="SD"/>
    <x v="16"/>
    <x v="0"/>
    <x v="2"/>
    <x v="0"/>
    <x v="10"/>
    <x v="1"/>
    <x v="0"/>
    <n v="242"/>
    <n v="9754.7999999999993"/>
    <n v="8540.4"/>
    <n v="1214.4000000000001"/>
    <n v="9754.7999999999993"/>
    <n v="8540.4"/>
    <n v="1214.4000000000001"/>
    <n v="9754.7999999999993"/>
    <n v="8540.4"/>
    <n v="1214.4000000000001"/>
    <n v="9754.7999999999993"/>
    <n v="8540.4"/>
    <n v="1214.4000000000001"/>
  </r>
  <r>
    <x v="277"/>
    <x v="298"/>
    <s v="SD"/>
    <x v="16"/>
    <x v="0"/>
    <x v="2"/>
    <x v="0"/>
    <x v="10"/>
    <x v="1"/>
    <x v="1"/>
    <n v="242"/>
    <n v="18356.400000000001"/>
    <n v="17142"/>
    <n v="1214.4000000000001"/>
    <n v="18356.400000000001"/>
    <n v="17142"/>
    <n v="1214.4000000000001"/>
    <n v="18356.400000000001"/>
    <n v="17142"/>
    <n v="1214.4000000000001"/>
    <n v="18356.400000000001"/>
    <n v="17142"/>
    <n v="1214.4000000000001"/>
  </r>
  <r>
    <x v="278"/>
    <x v="299"/>
    <s v="SD"/>
    <x v="16"/>
    <x v="0"/>
    <x v="2"/>
    <x v="0"/>
    <x v="10"/>
    <x v="0"/>
    <x v="0"/>
    <n v="8060"/>
    <n v="9553.5"/>
    <n v="7998"/>
    <n v="1555.5"/>
    <n v="9553.5"/>
    <n v="7998"/>
    <n v="1555.5"/>
    <n v="9553.5"/>
    <n v="7998"/>
    <n v="1555.5"/>
    <n v="9553.5"/>
    <n v="7998"/>
    <n v="1555.5"/>
  </r>
  <r>
    <x v="278"/>
    <x v="299"/>
    <s v="SD"/>
    <x v="16"/>
    <x v="0"/>
    <x v="2"/>
    <x v="0"/>
    <x v="10"/>
    <x v="0"/>
    <x v="1"/>
    <n v="8060"/>
    <n v="13165.5"/>
    <n v="11610"/>
    <n v="1555.5"/>
    <n v="13165.5"/>
    <n v="11610"/>
    <n v="1555.5"/>
    <n v="13165.5"/>
    <n v="11610"/>
    <n v="1555.5"/>
    <n v="13165.5"/>
    <n v="11610"/>
    <n v="1555.5"/>
  </r>
  <r>
    <x v="278"/>
    <x v="299"/>
    <s v="SD"/>
    <x v="16"/>
    <x v="0"/>
    <x v="2"/>
    <x v="0"/>
    <x v="10"/>
    <x v="1"/>
    <x v="0"/>
    <n v="818"/>
    <n v="9644.4"/>
    <n v="8400"/>
    <n v="1244.4000000000001"/>
    <n v="9644.4"/>
    <n v="8400"/>
    <n v="1244.4000000000001"/>
    <n v="9644.4"/>
    <n v="8400"/>
    <n v="1244.4000000000001"/>
    <n v="9644.4"/>
    <n v="8400"/>
    <n v="1244.4000000000001"/>
  </r>
  <r>
    <x v="278"/>
    <x v="299"/>
    <s v="SD"/>
    <x v="16"/>
    <x v="0"/>
    <x v="2"/>
    <x v="0"/>
    <x v="10"/>
    <x v="1"/>
    <x v="1"/>
    <n v="818"/>
    <n v="17396.400000000001"/>
    <n v="16152"/>
    <n v="1244.4000000000001"/>
    <n v="17396.400000000001"/>
    <n v="16152"/>
    <n v="1244.4000000000001"/>
    <n v="17396.400000000001"/>
    <n v="16152"/>
    <n v="1244.4000000000001"/>
    <n v="17396.400000000001"/>
    <n v="16152"/>
    <n v="1244.4000000000001"/>
  </r>
  <r>
    <x v="279"/>
    <x v="300"/>
    <s v="SD"/>
    <x v="16"/>
    <x v="0"/>
    <x v="2"/>
    <x v="1"/>
    <x v="10"/>
    <x v="0"/>
    <x v="0"/>
    <n v="1567"/>
    <n v="8017.12"/>
    <n v="3900.05"/>
    <n v="4117.07"/>
    <n v="8017.12"/>
    <n v="3900.05"/>
    <n v="4117.07"/>
    <n v="8017.12"/>
    <n v="3900.05"/>
    <n v="4117.07"/>
    <n v="8017.12"/>
    <n v="3900.05"/>
    <n v="4117.07"/>
  </r>
  <r>
    <x v="279"/>
    <x v="300"/>
    <s v="SD"/>
    <x v="16"/>
    <x v="0"/>
    <x v="2"/>
    <x v="1"/>
    <x v="10"/>
    <x v="0"/>
    <x v="1"/>
    <n v="1567"/>
    <n v="8017.12"/>
    <n v="3900.05"/>
    <n v="4117.07"/>
    <n v="8017.12"/>
    <n v="3900.05"/>
    <n v="4117.07"/>
    <n v="8017.12"/>
    <n v="3900.05"/>
    <n v="4117.07"/>
    <n v="8017.12"/>
    <n v="3900.05"/>
    <n v="4117.07"/>
  </r>
  <r>
    <x v="280"/>
    <x v="301"/>
    <s v="SD"/>
    <x v="16"/>
    <x v="0"/>
    <x v="2"/>
    <x v="0"/>
    <x v="10"/>
    <x v="0"/>
    <x v="0"/>
    <n v="4780"/>
    <n v="9687"/>
    <n v="7998"/>
    <n v="1689"/>
    <n v="9687"/>
    <n v="7998"/>
    <n v="1689"/>
    <n v="9687"/>
    <n v="7998"/>
    <n v="1689"/>
    <n v="9687"/>
    <n v="7998"/>
    <n v="1689"/>
  </r>
  <r>
    <x v="280"/>
    <x v="301"/>
    <s v="SD"/>
    <x v="16"/>
    <x v="0"/>
    <x v="2"/>
    <x v="0"/>
    <x v="10"/>
    <x v="0"/>
    <x v="1"/>
    <n v="4780"/>
    <n v="13299"/>
    <n v="11610"/>
    <n v="1689"/>
    <n v="13299"/>
    <n v="11610"/>
    <n v="1689"/>
    <n v="13299"/>
    <n v="11610"/>
    <n v="1689"/>
    <n v="13299"/>
    <n v="11610"/>
    <n v="1689"/>
  </r>
  <r>
    <x v="280"/>
    <x v="301"/>
    <s v="SD"/>
    <x v="16"/>
    <x v="0"/>
    <x v="2"/>
    <x v="0"/>
    <x v="10"/>
    <x v="1"/>
    <x v="0"/>
    <n v="1969"/>
    <n v="9751.2000000000007"/>
    <n v="8400"/>
    <n v="1351.2"/>
    <n v="9751.2000000000007"/>
    <n v="8400"/>
    <n v="1351.2"/>
    <n v="9751.2000000000007"/>
    <n v="8400"/>
    <n v="1351.2"/>
    <n v="9751.2000000000007"/>
    <n v="8400"/>
    <n v="1351.2"/>
  </r>
  <r>
    <x v="280"/>
    <x v="301"/>
    <s v="SD"/>
    <x v="16"/>
    <x v="0"/>
    <x v="2"/>
    <x v="0"/>
    <x v="10"/>
    <x v="1"/>
    <x v="1"/>
    <n v="1969"/>
    <n v="17503.2"/>
    <n v="16152"/>
    <n v="1351.2"/>
    <n v="17503.2"/>
    <n v="16152"/>
    <n v="1351.2"/>
    <n v="17503.2"/>
    <n v="16152"/>
    <n v="1351.2"/>
    <n v="17503.2"/>
    <n v="16152"/>
    <n v="1351.2"/>
  </r>
  <r>
    <x v="281"/>
    <x v="302"/>
    <s v="SD"/>
    <x v="16"/>
    <x v="0"/>
    <x v="2"/>
    <x v="1"/>
    <x v="10"/>
    <x v="0"/>
    <x v="0"/>
    <n v="577"/>
    <n v="7828.55"/>
    <n v="3900.05"/>
    <n v="3928.5"/>
    <n v="7828.55"/>
    <n v="3900.05"/>
    <n v="3928.5"/>
    <n v="7828.55"/>
    <n v="3900.05"/>
    <n v="3928.5"/>
    <n v="7828.55"/>
    <n v="3900.05"/>
    <n v="3928.5"/>
  </r>
  <r>
    <x v="281"/>
    <x v="302"/>
    <s v="SD"/>
    <x v="16"/>
    <x v="0"/>
    <x v="2"/>
    <x v="1"/>
    <x v="10"/>
    <x v="0"/>
    <x v="1"/>
    <n v="577"/>
    <n v="7828.55"/>
    <n v="3900.05"/>
    <n v="3928.5"/>
    <n v="7828.55"/>
    <n v="3900.05"/>
    <n v="3928.5"/>
    <n v="7828.55"/>
    <n v="3900.05"/>
    <n v="3928.5"/>
    <n v="7828.55"/>
    <n v="3900.05"/>
    <n v="3928.5"/>
  </r>
  <r>
    <x v="282"/>
    <x v="303"/>
    <s v="UT"/>
    <x v="17"/>
    <x v="0"/>
    <x v="2"/>
    <x v="1"/>
    <x v="10"/>
    <x v="0"/>
    <x v="0"/>
    <m/>
    <n v="4900.04"/>
    <n v="4383.8999999999996"/>
    <n v="516.14"/>
    <n v="4900.04"/>
    <n v="4383.8999999999996"/>
    <n v="516.14"/>
    <n v="4900.04"/>
    <n v="4383.8999999999996"/>
    <n v="516.14"/>
    <n v="4900.04"/>
    <n v="4383.8999999999996"/>
    <n v="516.14"/>
  </r>
  <r>
    <x v="282"/>
    <x v="303"/>
    <s v="UT"/>
    <x v="17"/>
    <x v="0"/>
    <x v="2"/>
    <x v="1"/>
    <x v="10"/>
    <x v="0"/>
    <x v="1"/>
    <m/>
    <n v="13140.92"/>
    <n v="12624.78"/>
    <n v="516.14"/>
    <n v="13140.92"/>
    <n v="12624.78"/>
    <n v="516.14"/>
    <n v="13140.92"/>
    <n v="12624.78"/>
    <n v="516.14"/>
    <n v="13140.92"/>
    <n v="12624.78"/>
    <n v="516.14"/>
  </r>
  <r>
    <x v="283"/>
    <x v="304"/>
    <s v="UT"/>
    <x v="17"/>
    <x v="0"/>
    <x v="2"/>
    <x v="0"/>
    <x v="10"/>
    <x v="0"/>
    <x v="0"/>
    <n v="7273"/>
    <n v="6481.74"/>
    <n v="5568.24"/>
    <n v="913.5"/>
    <n v="6481.74"/>
    <n v="5568.24"/>
    <n v="913.5"/>
    <n v="6481.74"/>
    <n v="5568.24"/>
    <n v="913.5"/>
    <n v="6481.74"/>
    <n v="5568.24"/>
    <n v="913.5"/>
  </r>
  <r>
    <x v="283"/>
    <x v="304"/>
    <s v="UT"/>
    <x v="17"/>
    <x v="0"/>
    <x v="2"/>
    <x v="0"/>
    <x v="10"/>
    <x v="0"/>
    <x v="1"/>
    <n v="7273"/>
    <n v="18713.580000000002"/>
    <n v="17800.080000000002"/>
    <n v="913.5"/>
    <n v="18713.580000000002"/>
    <n v="17800.080000000002"/>
    <n v="913.5"/>
    <n v="18713.580000000002"/>
    <n v="17800.080000000002"/>
    <n v="913.5"/>
    <n v="18713.580000000002"/>
    <n v="17800.080000000002"/>
    <n v="913.5"/>
  </r>
  <r>
    <x v="283"/>
    <x v="304"/>
    <s v="UT"/>
    <x v="17"/>
    <x v="0"/>
    <x v="2"/>
    <x v="0"/>
    <x v="10"/>
    <x v="1"/>
    <x v="0"/>
    <n v="66"/>
    <n v="9625.5"/>
    <n v="8712"/>
    <n v="913.5"/>
    <n v="9625.5"/>
    <n v="8712"/>
    <n v="913.5"/>
    <n v="9625.5"/>
    <n v="8712"/>
    <n v="913.5"/>
    <n v="9625.5"/>
    <n v="8712"/>
    <n v="913.5"/>
  </r>
  <r>
    <x v="283"/>
    <x v="304"/>
    <s v="UT"/>
    <x v="17"/>
    <x v="0"/>
    <x v="2"/>
    <x v="0"/>
    <x v="10"/>
    <x v="1"/>
    <x v="1"/>
    <n v="66"/>
    <n v="21961.5"/>
    <n v="21048"/>
    <n v="913.5"/>
    <n v="21961.5"/>
    <n v="21048"/>
    <n v="913.5"/>
    <n v="21961.5"/>
    <n v="21048"/>
    <n v="913.5"/>
    <n v="21961.5"/>
    <n v="21048"/>
    <n v="913.5"/>
  </r>
  <r>
    <x v="284"/>
    <x v="305"/>
    <s v="UT"/>
    <x v="17"/>
    <x v="0"/>
    <x v="2"/>
    <x v="1"/>
    <x v="10"/>
    <x v="0"/>
    <x v="0"/>
    <n v="3152"/>
    <n v="4438"/>
    <n v="4030"/>
    <n v="408"/>
    <n v="4438"/>
    <n v="4030"/>
    <n v="408"/>
    <n v="4438"/>
    <n v="4030"/>
    <n v="408"/>
    <n v="4438"/>
    <n v="4030"/>
    <n v="408"/>
  </r>
  <r>
    <x v="284"/>
    <x v="305"/>
    <s v="UT"/>
    <x v="17"/>
    <x v="0"/>
    <x v="2"/>
    <x v="1"/>
    <x v="10"/>
    <x v="0"/>
    <x v="1"/>
    <n v="3152"/>
    <n v="14638"/>
    <n v="14230"/>
    <n v="408"/>
    <n v="14638"/>
    <n v="14230"/>
    <n v="408"/>
    <n v="14638"/>
    <n v="14230"/>
    <n v="408"/>
    <n v="14638"/>
    <n v="14230"/>
    <n v="408"/>
  </r>
  <r>
    <x v="285"/>
    <x v="306"/>
    <s v="UT"/>
    <x v="17"/>
    <x v="0"/>
    <x v="2"/>
    <x v="0"/>
    <x v="10"/>
    <x v="0"/>
    <x v="0"/>
    <n v="8585"/>
    <n v="7094"/>
    <n v="6456"/>
    <n v="638"/>
    <n v="7094"/>
    <n v="6456"/>
    <n v="638"/>
    <n v="7094"/>
    <n v="6456"/>
    <n v="638"/>
    <n v="7094"/>
    <n v="6456"/>
    <n v="638"/>
  </r>
  <r>
    <x v="285"/>
    <x v="306"/>
    <s v="UT"/>
    <x v="17"/>
    <x v="0"/>
    <x v="2"/>
    <x v="0"/>
    <x v="10"/>
    <x v="0"/>
    <x v="1"/>
    <n v="8585"/>
    <n v="21646"/>
    <n v="21008"/>
    <n v="638"/>
    <n v="21646"/>
    <n v="21008"/>
    <n v="638"/>
    <n v="21646"/>
    <n v="21008"/>
    <n v="638"/>
    <n v="21646"/>
    <n v="21008"/>
    <n v="638"/>
  </r>
  <r>
    <x v="285"/>
    <x v="306"/>
    <s v="UT"/>
    <x v="17"/>
    <x v="0"/>
    <x v="2"/>
    <x v="0"/>
    <x v="10"/>
    <x v="1"/>
    <x v="0"/>
    <n v="987"/>
    <n v="3630"/>
    <n v="3630"/>
    <n v="0"/>
    <n v="3630"/>
    <n v="3630"/>
    <n v="0"/>
    <n v="3630"/>
    <n v="3630"/>
    <n v="0"/>
    <n v="3630"/>
    <n v="3630"/>
    <n v="0"/>
  </r>
  <r>
    <x v="285"/>
    <x v="306"/>
    <s v="UT"/>
    <x v="17"/>
    <x v="0"/>
    <x v="2"/>
    <x v="0"/>
    <x v="10"/>
    <x v="1"/>
    <x v="1"/>
    <n v="987"/>
    <n v="3630"/>
    <n v="3630"/>
    <n v="0"/>
    <n v="3630"/>
    <n v="3630"/>
    <n v="0"/>
    <n v="3630"/>
    <n v="3630"/>
    <n v="0"/>
    <n v="3630"/>
    <n v="3630"/>
    <n v="0"/>
  </r>
  <r>
    <x v="286"/>
    <x v="307"/>
    <s v="UT"/>
    <x v="17"/>
    <x v="0"/>
    <x v="2"/>
    <x v="0"/>
    <x v="10"/>
    <x v="0"/>
    <x v="0"/>
    <n v="17819"/>
    <n v="8779.18"/>
    <n v="7831.04"/>
    <n v="948.14"/>
    <n v="8779.18"/>
    <n v="7831.04"/>
    <n v="948.14"/>
    <n v="8779.18"/>
    <n v="7831.04"/>
    <n v="948.14"/>
    <n v="8779.18"/>
    <n v="7831.04"/>
    <n v="948.14"/>
  </r>
  <r>
    <x v="286"/>
    <x v="307"/>
    <s v="UT"/>
    <x v="17"/>
    <x v="0"/>
    <x v="2"/>
    <x v="0"/>
    <x v="10"/>
    <x v="0"/>
    <x v="1"/>
    <n v="17819"/>
    <n v="25657.5"/>
    <n v="24709.360000000001"/>
    <n v="948.14"/>
    <n v="25657.5"/>
    <n v="24709.360000000001"/>
    <n v="948.14"/>
    <n v="25657.5"/>
    <n v="24709.360000000001"/>
    <n v="948.14"/>
    <n v="25657.5"/>
    <n v="24709.360000000001"/>
    <n v="948.14"/>
  </r>
  <r>
    <x v="286"/>
    <x v="307"/>
    <s v="UT"/>
    <x v="17"/>
    <x v="0"/>
    <x v="2"/>
    <x v="0"/>
    <x v="10"/>
    <x v="1"/>
    <x v="0"/>
    <n v="1818"/>
    <n v="10147.42"/>
    <n v="9199.2800000000007"/>
    <n v="948.14"/>
    <n v="10147.42"/>
    <n v="9199.2800000000007"/>
    <n v="948.14"/>
    <n v="10147.42"/>
    <n v="9199.2800000000007"/>
    <n v="948.14"/>
    <n v="10147.42"/>
    <n v="9199.2800000000007"/>
    <n v="948.14"/>
  </r>
  <r>
    <x v="286"/>
    <x v="307"/>
    <s v="UT"/>
    <x v="17"/>
    <x v="0"/>
    <x v="2"/>
    <x v="0"/>
    <x v="10"/>
    <x v="1"/>
    <x v="1"/>
    <n v="1818"/>
    <n v="32569.64"/>
    <n v="31621.5"/>
    <n v="948.14"/>
    <n v="32569.64"/>
    <n v="31621.5"/>
    <n v="948.14"/>
    <n v="32569.64"/>
    <n v="31621.5"/>
    <n v="948.14"/>
    <n v="32569.64"/>
    <n v="31621.5"/>
    <n v="948.14"/>
  </r>
  <r>
    <x v="287"/>
    <x v="308"/>
    <s v="UT"/>
    <x v="17"/>
    <x v="0"/>
    <x v="2"/>
    <x v="0"/>
    <x v="10"/>
    <x v="0"/>
    <x v="0"/>
    <n v="21037"/>
    <n v="6674.38"/>
    <n v="6016"/>
    <n v="658.38"/>
    <n v="6674.38"/>
    <n v="6016"/>
    <n v="658.38"/>
    <n v="6674.38"/>
    <n v="6016"/>
    <n v="658.38"/>
    <n v="6674.38"/>
    <n v="6016"/>
    <n v="658.38"/>
  </r>
  <r>
    <x v="287"/>
    <x v="308"/>
    <s v="UT"/>
    <x v="17"/>
    <x v="0"/>
    <x v="2"/>
    <x v="0"/>
    <x v="10"/>
    <x v="0"/>
    <x v="1"/>
    <n v="21037"/>
    <n v="18992.38"/>
    <n v="18334"/>
    <n v="658.38"/>
    <n v="18992.38"/>
    <n v="18334"/>
    <n v="658.38"/>
    <n v="18992.38"/>
    <n v="18334"/>
    <n v="658.38"/>
    <n v="18992.38"/>
    <n v="18334"/>
    <n v="658.38"/>
  </r>
  <r>
    <x v="287"/>
    <x v="308"/>
    <s v="UT"/>
    <x v="17"/>
    <x v="0"/>
    <x v="2"/>
    <x v="0"/>
    <x v="10"/>
    <x v="1"/>
    <x v="0"/>
    <n v="600"/>
    <n v="8722.4"/>
    <n v="8064"/>
    <n v="658.4"/>
    <n v="8722.4"/>
    <n v="8064"/>
    <n v="658.4"/>
    <n v="8722.4"/>
    <n v="8064"/>
    <n v="658.4"/>
    <n v="8722.4"/>
    <n v="8064"/>
    <n v="658.4"/>
  </r>
  <r>
    <x v="287"/>
    <x v="308"/>
    <s v="UT"/>
    <x v="17"/>
    <x v="0"/>
    <x v="2"/>
    <x v="0"/>
    <x v="10"/>
    <x v="1"/>
    <x v="1"/>
    <n v="600"/>
    <n v="24922.400000000001"/>
    <n v="24264"/>
    <n v="658.4"/>
    <n v="24922.400000000001"/>
    <n v="24264"/>
    <n v="658.4"/>
    <n v="24922.400000000001"/>
    <n v="24264"/>
    <n v="658.4"/>
    <n v="24922.400000000001"/>
    <n v="24264"/>
    <n v="658.4"/>
  </r>
  <r>
    <x v="288"/>
    <x v="309"/>
    <s v="UT"/>
    <x v="17"/>
    <x v="0"/>
    <x v="2"/>
    <x v="1"/>
    <x v="10"/>
    <x v="0"/>
    <x v="0"/>
    <n v="9461"/>
    <n v="4542.5"/>
    <n v="4136.5"/>
    <n v="406"/>
    <n v="4542.5"/>
    <n v="4136.5"/>
    <n v="406"/>
    <n v="4542.5"/>
    <n v="4136.5"/>
    <n v="406"/>
    <n v="4542.5"/>
    <n v="4136.5"/>
    <n v="406"/>
  </r>
  <r>
    <x v="288"/>
    <x v="309"/>
    <s v="UT"/>
    <x v="17"/>
    <x v="0"/>
    <x v="2"/>
    <x v="1"/>
    <x v="10"/>
    <x v="0"/>
    <x v="1"/>
    <n v="9461"/>
    <n v="14884"/>
    <n v="14478"/>
    <n v="406"/>
    <n v="14884"/>
    <n v="14478"/>
    <n v="406"/>
    <n v="14884"/>
    <n v="14478"/>
    <n v="406"/>
    <n v="14884"/>
    <n v="14478"/>
    <n v="406"/>
  </r>
  <r>
    <x v="289"/>
    <x v="310"/>
    <s v="UT"/>
    <x v="17"/>
    <x v="0"/>
    <x v="2"/>
    <x v="0"/>
    <x v="10"/>
    <x v="0"/>
    <x v="0"/>
    <n v="23528"/>
    <n v="10848.8"/>
    <n v="9739.32"/>
    <n v="1109.48"/>
    <n v="10848.8"/>
    <n v="9739.32"/>
    <n v="1109.48"/>
    <n v="10848.8"/>
    <n v="9739.32"/>
    <n v="1109.48"/>
    <n v="10848.8"/>
    <n v="9739.32"/>
    <n v="1109.48"/>
  </r>
  <r>
    <x v="289"/>
    <x v="310"/>
    <s v="UT"/>
    <x v="17"/>
    <x v="0"/>
    <x v="2"/>
    <x v="0"/>
    <x v="10"/>
    <x v="0"/>
    <x v="1"/>
    <n v="23528"/>
    <n v="35198.879999999997"/>
    <n v="34089.4"/>
    <n v="1109.48"/>
    <n v="35198.879999999997"/>
    <n v="34089.4"/>
    <n v="1109.48"/>
    <n v="35198.879999999997"/>
    <n v="34089.4"/>
    <n v="1109.48"/>
    <n v="35198.879999999997"/>
    <n v="34089.4"/>
    <n v="1109.48"/>
  </r>
  <r>
    <x v="289"/>
    <x v="310"/>
    <s v="UT"/>
    <x v="17"/>
    <x v="0"/>
    <x v="2"/>
    <x v="0"/>
    <x v="10"/>
    <x v="1"/>
    <x v="0"/>
    <n v="7417"/>
    <n v="10878.54"/>
    <n v="9796.66"/>
    <n v="1081.8800000000001"/>
    <n v="10878.54"/>
    <n v="9796.66"/>
    <n v="1081.8800000000001"/>
    <n v="10878.54"/>
    <n v="9796.66"/>
    <n v="1081.8800000000001"/>
    <n v="10878.54"/>
    <n v="9796.66"/>
    <n v="1081.8800000000001"/>
  </r>
  <r>
    <x v="289"/>
    <x v="310"/>
    <s v="UT"/>
    <x v="17"/>
    <x v="0"/>
    <x v="2"/>
    <x v="0"/>
    <x v="10"/>
    <x v="1"/>
    <x v="1"/>
    <n v="7417"/>
    <n v="35649.440000000002"/>
    <n v="34567.56"/>
    <n v="1081.8800000000001"/>
    <n v="35649.440000000002"/>
    <n v="34567.56"/>
    <n v="1081.8800000000001"/>
    <n v="35649.440000000002"/>
    <n v="34567.56"/>
    <n v="1081.8800000000001"/>
    <n v="35649.440000000002"/>
    <n v="34567.56"/>
    <n v="1081.8800000000001"/>
  </r>
  <r>
    <x v="290"/>
    <x v="311"/>
    <s v="UT"/>
    <x v="17"/>
    <x v="0"/>
    <x v="2"/>
    <x v="0"/>
    <x v="10"/>
    <x v="0"/>
    <x v="0"/>
    <n v="12160"/>
    <n v="6557.24"/>
    <n v="5768.44"/>
    <n v="788.8"/>
    <n v="6557.24"/>
    <n v="5768.44"/>
    <n v="788.8"/>
    <n v="6557.24"/>
    <n v="5768.44"/>
    <n v="788.8"/>
    <n v="6557.24"/>
    <n v="5768.44"/>
    <n v="788.8"/>
  </r>
  <r>
    <x v="290"/>
    <x v="311"/>
    <s v="UT"/>
    <x v="17"/>
    <x v="0"/>
    <x v="2"/>
    <x v="0"/>
    <x v="10"/>
    <x v="0"/>
    <x v="1"/>
    <n v="12160"/>
    <n v="17544.82"/>
    <n v="16756.02"/>
    <n v="788.8"/>
    <n v="17544.82"/>
    <n v="16756.02"/>
    <n v="788.8"/>
    <n v="17544.82"/>
    <n v="16756.02"/>
    <n v="788.8"/>
    <n v="17544.82"/>
    <n v="16756.02"/>
    <n v="788.8"/>
  </r>
  <r>
    <x v="290"/>
    <x v="311"/>
    <s v="UT"/>
    <x v="17"/>
    <x v="0"/>
    <x v="2"/>
    <x v="0"/>
    <x v="10"/>
    <x v="1"/>
    <x v="0"/>
    <n v="677"/>
    <n v="9312.08"/>
    <n v="8523.2800000000007"/>
    <n v="788.8"/>
    <n v="9312.08"/>
    <n v="8523.2800000000007"/>
    <n v="788.8"/>
    <n v="9312.08"/>
    <n v="8523.2800000000007"/>
    <n v="788.8"/>
    <n v="9312.08"/>
    <n v="8523.2800000000007"/>
    <n v="788.8"/>
  </r>
  <r>
    <x v="290"/>
    <x v="311"/>
    <s v="UT"/>
    <x v="17"/>
    <x v="0"/>
    <x v="2"/>
    <x v="0"/>
    <x v="10"/>
    <x v="1"/>
    <x v="1"/>
    <n v="677"/>
    <n v="21689.72"/>
    <n v="20900.919999999998"/>
    <n v="788.8"/>
    <n v="21689.72"/>
    <n v="20900.919999999998"/>
    <n v="788.8"/>
    <n v="21689.72"/>
    <n v="20900.919999999998"/>
    <n v="788.8"/>
    <n v="21689.72"/>
    <n v="20900.919999999998"/>
    <n v="788.8"/>
  </r>
  <r>
    <x v="291"/>
    <x v="312"/>
    <s v="WA"/>
    <x v="18"/>
    <x v="0"/>
    <x v="2"/>
    <x v="1"/>
    <x v="10"/>
    <x v="0"/>
    <x v="0"/>
    <n v="4780"/>
    <n v="5166"/>
    <n v="4935"/>
    <n v="231"/>
    <n v="5166"/>
    <n v="4935"/>
    <n v="231"/>
    <n v="5166"/>
    <n v="4935"/>
    <n v="231"/>
    <n v="5166"/>
    <n v="4935"/>
    <n v="231"/>
  </r>
  <r>
    <x v="291"/>
    <x v="312"/>
    <s v="WA"/>
    <x v="18"/>
    <x v="0"/>
    <x v="2"/>
    <x v="1"/>
    <x v="10"/>
    <x v="0"/>
    <x v="1"/>
    <n v="4780"/>
    <n v="11514"/>
    <n v="11283"/>
    <n v="231"/>
    <n v="11514"/>
    <n v="11283"/>
    <n v="231"/>
    <n v="11514"/>
    <n v="11283"/>
    <n v="231"/>
    <n v="11514"/>
    <n v="11283"/>
    <n v="231"/>
  </r>
  <r>
    <x v="292"/>
    <x v="313"/>
    <s v="WA"/>
    <x v="18"/>
    <x v="0"/>
    <x v="2"/>
    <x v="1"/>
    <x v="10"/>
    <x v="0"/>
    <x v="0"/>
    <n v="1207"/>
    <n v="5223"/>
    <n v="4690"/>
    <n v="533"/>
    <n v="5223"/>
    <n v="4690"/>
    <n v="533"/>
    <n v="5223"/>
    <n v="4690"/>
    <n v="533"/>
    <n v="5223"/>
    <n v="4690"/>
    <n v="533"/>
  </r>
  <r>
    <x v="292"/>
    <x v="313"/>
    <s v="WA"/>
    <x v="18"/>
    <x v="0"/>
    <x v="2"/>
    <x v="1"/>
    <x v="10"/>
    <x v="0"/>
    <x v="1"/>
    <n v="1207"/>
    <n v="11571"/>
    <n v="11038"/>
    <n v="533"/>
    <n v="11571"/>
    <n v="11038"/>
    <n v="533"/>
    <n v="11571"/>
    <n v="11038"/>
    <n v="533"/>
    <n v="11571"/>
    <n v="11038"/>
    <n v="533"/>
  </r>
  <r>
    <x v="293"/>
    <x v="314"/>
    <s v="WA"/>
    <x v="18"/>
    <x v="0"/>
    <x v="2"/>
    <x v="1"/>
    <x v="10"/>
    <x v="0"/>
    <x v="0"/>
    <n v="1010"/>
    <n v="5221"/>
    <n v="4935"/>
    <n v="286"/>
    <n v="5221"/>
    <n v="4935"/>
    <n v="286"/>
    <n v="5221"/>
    <n v="4935"/>
    <n v="286"/>
    <n v="5221"/>
    <n v="4935"/>
    <n v="286"/>
  </r>
  <r>
    <x v="293"/>
    <x v="314"/>
    <s v="WA"/>
    <x v="18"/>
    <x v="0"/>
    <x v="2"/>
    <x v="1"/>
    <x v="10"/>
    <x v="0"/>
    <x v="1"/>
    <n v="1010"/>
    <n v="11568"/>
    <n v="11282"/>
    <n v="286"/>
    <n v="11568"/>
    <n v="11282"/>
    <n v="286"/>
    <n v="11568"/>
    <n v="11282"/>
    <n v="286"/>
    <n v="11568"/>
    <n v="11282"/>
    <n v="286"/>
  </r>
  <r>
    <x v="294"/>
    <x v="315"/>
    <s v="WA"/>
    <x v="18"/>
    <x v="0"/>
    <x v="2"/>
    <x v="0"/>
    <x v="10"/>
    <x v="0"/>
    <x v="0"/>
    <n v="7346"/>
    <n v="9717"/>
    <n v="7469"/>
    <n v="2248"/>
    <n v="9717"/>
    <n v="7469"/>
    <n v="2248"/>
    <n v="9717"/>
    <n v="7469"/>
    <n v="2248"/>
    <n v="9717"/>
    <n v="7469"/>
    <n v="2248"/>
  </r>
  <r>
    <x v="294"/>
    <x v="315"/>
    <s v="WA"/>
    <x v="18"/>
    <x v="0"/>
    <x v="2"/>
    <x v="0"/>
    <x v="10"/>
    <x v="0"/>
    <x v="1"/>
    <n v="7346"/>
    <n v="28424"/>
    <n v="26176"/>
    <n v="2248"/>
    <n v="28424"/>
    <n v="26176"/>
    <n v="2248"/>
    <n v="28424"/>
    <n v="26176"/>
    <n v="2248"/>
    <n v="28424"/>
    <n v="26176"/>
    <n v="2248"/>
  </r>
  <r>
    <x v="294"/>
    <x v="315"/>
    <s v="WA"/>
    <x v="18"/>
    <x v="0"/>
    <x v="2"/>
    <x v="0"/>
    <x v="10"/>
    <x v="1"/>
    <x v="0"/>
    <n v="369"/>
    <n v="13645"/>
    <n v="11397"/>
    <n v="2248"/>
    <n v="13645"/>
    <n v="11397"/>
    <n v="2248"/>
    <n v="13645"/>
    <n v="11397"/>
    <n v="2248"/>
    <n v="13645"/>
    <n v="11397"/>
    <n v="2248"/>
  </r>
  <r>
    <x v="294"/>
    <x v="315"/>
    <s v="WA"/>
    <x v="18"/>
    <x v="0"/>
    <x v="2"/>
    <x v="0"/>
    <x v="10"/>
    <x v="1"/>
    <x v="1"/>
    <n v="369"/>
    <n v="28946"/>
    <n v="26698"/>
    <n v="2248"/>
    <n v="28946"/>
    <n v="26698"/>
    <n v="2248"/>
    <n v="28946"/>
    <n v="26698"/>
    <n v="2248"/>
    <n v="28946"/>
    <n v="26698"/>
    <n v="2248"/>
  </r>
  <r>
    <x v="295"/>
    <x v="316"/>
    <s v="WA"/>
    <x v="18"/>
    <x v="0"/>
    <x v="2"/>
    <x v="1"/>
    <x v="10"/>
    <x v="0"/>
    <x v="0"/>
    <n v="1182"/>
    <n v="5524"/>
    <n v="4935"/>
    <n v="589"/>
    <n v="5524"/>
    <n v="4935"/>
    <n v="589"/>
    <n v="5524"/>
    <n v="4935"/>
    <n v="589"/>
    <n v="5524"/>
    <n v="4935"/>
    <n v="589"/>
  </r>
  <r>
    <x v="295"/>
    <x v="316"/>
    <s v="WA"/>
    <x v="18"/>
    <x v="0"/>
    <x v="2"/>
    <x v="1"/>
    <x v="10"/>
    <x v="0"/>
    <x v="1"/>
    <n v="1182"/>
    <n v="11871"/>
    <n v="11282"/>
    <n v="589"/>
    <n v="11871"/>
    <n v="11282"/>
    <n v="589"/>
    <n v="11871"/>
    <n v="11282"/>
    <n v="589"/>
    <n v="11871"/>
    <n v="11282"/>
    <n v="589"/>
  </r>
  <r>
    <x v="296"/>
    <x v="317"/>
    <s v="WA"/>
    <x v="18"/>
    <x v="0"/>
    <x v="2"/>
    <x v="1"/>
    <x v="10"/>
    <x v="0"/>
    <x v="0"/>
    <n v="3283"/>
    <n v="5186"/>
    <n v="4860"/>
    <n v="326"/>
    <n v="5186"/>
    <n v="4860"/>
    <n v="326"/>
    <n v="5186"/>
    <n v="4860"/>
    <n v="326"/>
    <n v="5186"/>
    <n v="4860"/>
    <n v="326"/>
  </r>
  <r>
    <x v="296"/>
    <x v="317"/>
    <s v="WA"/>
    <x v="18"/>
    <x v="0"/>
    <x v="2"/>
    <x v="1"/>
    <x v="10"/>
    <x v="0"/>
    <x v="1"/>
    <n v="3283"/>
    <n v="11534"/>
    <n v="11208"/>
    <n v="326"/>
    <n v="11534"/>
    <n v="11208"/>
    <n v="326"/>
    <n v="11534"/>
    <n v="11208"/>
    <n v="326"/>
    <n v="11534"/>
    <n v="11208"/>
    <n v="326"/>
  </r>
  <r>
    <x v="297"/>
    <x v="318"/>
    <s v="WA"/>
    <x v="18"/>
    <x v="0"/>
    <x v="2"/>
    <x v="1"/>
    <x v="10"/>
    <x v="0"/>
    <x v="0"/>
    <n v="1863"/>
    <n v="5291"/>
    <n v="4817"/>
    <n v="474"/>
    <n v="5291"/>
    <n v="4817"/>
    <n v="474"/>
    <n v="5291"/>
    <n v="4817"/>
    <n v="474"/>
    <n v="5291"/>
    <n v="4817"/>
    <n v="474"/>
  </r>
  <r>
    <x v="297"/>
    <x v="318"/>
    <s v="WA"/>
    <x v="18"/>
    <x v="0"/>
    <x v="2"/>
    <x v="1"/>
    <x v="10"/>
    <x v="0"/>
    <x v="1"/>
    <n v="1863"/>
    <n v="11638"/>
    <n v="11164"/>
    <n v="474"/>
    <n v="11638"/>
    <n v="11164"/>
    <n v="474"/>
    <n v="11638"/>
    <n v="11164"/>
    <n v="474"/>
    <n v="11638"/>
    <n v="11164"/>
    <n v="474"/>
  </r>
  <r>
    <x v="298"/>
    <x v="319"/>
    <s v="WA"/>
    <x v="18"/>
    <x v="0"/>
    <x v="2"/>
    <x v="1"/>
    <x v="10"/>
    <x v="0"/>
    <x v="0"/>
    <n v="3107"/>
    <n v="6070"/>
    <n v="4935"/>
    <n v="1135"/>
    <n v="6070"/>
    <n v="4935"/>
    <n v="1135"/>
    <n v="6070"/>
    <n v="4935"/>
    <n v="1135"/>
    <n v="6070"/>
    <n v="4935"/>
    <n v="1135"/>
  </r>
  <r>
    <x v="298"/>
    <x v="319"/>
    <s v="WA"/>
    <x v="18"/>
    <x v="0"/>
    <x v="2"/>
    <x v="1"/>
    <x v="10"/>
    <x v="0"/>
    <x v="1"/>
    <n v="3107"/>
    <n v="12417"/>
    <n v="11282"/>
    <n v="1135"/>
    <n v="12417"/>
    <n v="11282"/>
    <n v="1135"/>
    <n v="12417"/>
    <n v="11282"/>
    <n v="1135"/>
    <n v="12417"/>
    <n v="11282"/>
    <n v="1135"/>
  </r>
  <r>
    <x v="299"/>
    <x v="320"/>
    <s v="WA"/>
    <x v="18"/>
    <x v="0"/>
    <x v="2"/>
    <x v="0"/>
    <x v="10"/>
    <x v="0"/>
    <x v="0"/>
    <n v="6087"/>
    <n v="8855"/>
    <n v="7775"/>
    <n v="1080"/>
    <n v="8855"/>
    <n v="7775"/>
    <n v="1080"/>
    <n v="8855"/>
    <n v="7775"/>
    <n v="1080"/>
    <n v="8855"/>
    <n v="7775"/>
    <n v="1080"/>
  </r>
  <r>
    <x v="299"/>
    <x v="320"/>
    <s v="WA"/>
    <x v="18"/>
    <x v="0"/>
    <x v="2"/>
    <x v="0"/>
    <x v="10"/>
    <x v="0"/>
    <x v="1"/>
    <n v="6087"/>
    <n v="26042"/>
    <n v="24962"/>
    <n v="1080"/>
    <n v="26042"/>
    <n v="24962"/>
    <n v="1080"/>
    <n v="26042"/>
    <n v="24962"/>
    <n v="1080"/>
    <n v="26042"/>
    <n v="24962"/>
    <n v="1080"/>
  </r>
  <r>
    <x v="299"/>
    <x v="320"/>
    <s v="WA"/>
    <x v="18"/>
    <x v="0"/>
    <x v="2"/>
    <x v="0"/>
    <x v="10"/>
    <x v="1"/>
    <x v="0"/>
    <n v="2867"/>
    <n v="13860"/>
    <n v="12780"/>
    <n v="1080"/>
    <n v="13860"/>
    <n v="12780"/>
    <n v="1080"/>
    <n v="13860"/>
    <n v="12780"/>
    <n v="1080"/>
    <n v="13860"/>
    <n v="12780"/>
    <n v="1080"/>
  </r>
  <r>
    <x v="299"/>
    <x v="320"/>
    <s v="WA"/>
    <x v="18"/>
    <x v="0"/>
    <x v="2"/>
    <x v="0"/>
    <x v="10"/>
    <x v="1"/>
    <x v="1"/>
    <n v="2867"/>
    <n v="29243"/>
    <n v="28163"/>
    <n v="1080"/>
    <n v="29243"/>
    <n v="28163"/>
    <n v="1080"/>
    <n v="29243"/>
    <n v="28163"/>
    <n v="1080"/>
    <n v="29243"/>
    <n v="28163"/>
    <n v="1080"/>
  </r>
  <r>
    <x v="300"/>
    <x v="321"/>
    <s v="WA"/>
    <x v="18"/>
    <x v="0"/>
    <x v="2"/>
    <x v="1"/>
    <x v="10"/>
    <x v="0"/>
    <x v="0"/>
    <n v="2248"/>
    <n v="5691"/>
    <n v="4936"/>
    <n v="755"/>
    <n v="5691"/>
    <n v="4936"/>
    <n v="755"/>
    <n v="5691"/>
    <n v="4936"/>
    <n v="755"/>
    <n v="5691"/>
    <n v="4936"/>
    <n v="755"/>
  </r>
  <r>
    <x v="300"/>
    <x v="321"/>
    <s v="WA"/>
    <x v="18"/>
    <x v="0"/>
    <x v="2"/>
    <x v="1"/>
    <x v="10"/>
    <x v="0"/>
    <x v="1"/>
    <n v="2248"/>
    <n v="12037"/>
    <n v="11282"/>
    <n v="755"/>
    <n v="12037"/>
    <n v="11282"/>
    <n v="755"/>
    <n v="12037"/>
    <n v="11282"/>
    <n v="755"/>
    <n v="12037"/>
    <n v="11282"/>
    <n v="755"/>
  </r>
  <r>
    <x v="301"/>
    <x v="322"/>
    <s v="WA"/>
    <x v="18"/>
    <x v="0"/>
    <x v="2"/>
    <x v="1"/>
    <x v="10"/>
    <x v="0"/>
    <x v="0"/>
    <n v="2977"/>
    <n v="5243"/>
    <n v="4935"/>
    <n v="308"/>
    <n v="5243"/>
    <n v="4935"/>
    <n v="308"/>
    <n v="5243"/>
    <n v="4935"/>
    <n v="308"/>
    <n v="5243"/>
    <n v="4935"/>
    <n v="308"/>
  </r>
  <r>
    <x v="301"/>
    <x v="322"/>
    <s v="WA"/>
    <x v="18"/>
    <x v="0"/>
    <x v="2"/>
    <x v="1"/>
    <x v="10"/>
    <x v="0"/>
    <x v="1"/>
    <n v="2977"/>
    <n v="11541"/>
    <n v="11233"/>
    <n v="308"/>
    <n v="11541"/>
    <n v="11233"/>
    <n v="308"/>
    <n v="11541"/>
    <n v="11233"/>
    <n v="308"/>
    <n v="11541"/>
    <n v="11233"/>
    <n v="308"/>
  </r>
  <r>
    <x v="302"/>
    <x v="323"/>
    <s v="WA"/>
    <x v="18"/>
    <x v="0"/>
    <x v="2"/>
    <x v="0"/>
    <x v="10"/>
    <x v="0"/>
    <x v="0"/>
    <n v="1917"/>
    <n v="8693"/>
    <n v="8361"/>
    <n v="332"/>
    <n v="8693"/>
    <n v="8361"/>
    <n v="332"/>
    <n v="8693"/>
    <n v="8361"/>
    <n v="332"/>
    <n v="8693"/>
    <n v="8361"/>
    <n v="332"/>
  </r>
  <r>
    <x v="302"/>
    <x v="323"/>
    <s v="WA"/>
    <x v="18"/>
    <x v="0"/>
    <x v="2"/>
    <x v="0"/>
    <x v="10"/>
    <x v="0"/>
    <x v="1"/>
    <n v="1917"/>
    <n v="32081"/>
    <n v="31749"/>
    <n v="332"/>
    <n v="32081"/>
    <n v="31749"/>
    <n v="332"/>
    <n v="32081"/>
    <n v="31749"/>
    <n v="332"/>
    <n v="32081"/>
    <n v="31749"/>
    <n v="332"/>
  </r>
  <r>
    <x v="303"/>
    <x v="324"/>
    <s v="WA"/>
    <x v="18"/>
    <x v="0"/>
    <x v="2"/>
    <x v="1"/>
    <x v="10"/>
    <x v="0"/>
    <x v="0"/>
    <n v="3227"/>
    <n v="5637"/>
    <n v="4935"/>
    <n v="702"/>
    <n v="5637"/>
    <n v="4935"/>
    <n v="702"/>
    <n v="5637"/>
    <n v="4935"/>
    <n v="702"/>
    <n v="5637"/>
    <n v="4935"/>
    <n v="702"/>
  </r>
  <r>
    <x v="303"/>
    <x v="324"/>
    <s v="WA"/>
    <x v="18"/>
    <x v="0"/>
    <x v="2"/>
    <x v="1"/>
    <x v="10"/>
    <x v="0"/>
    <x v="1"/>
    <n v="3227"/>
    <n v="11985"/>
    <n v="11283"/>
    <n v="702"/>
    <n v="11985"/>
    <n v="11283"/>
    <n v="702"/>
    <n v="11985"/>
    <n v="11283"/>
    <n v="702"/>
    <n v="11985"/>
    <n v="11283"/>
    <n v="702"/>
  </r>
  <r>
    <x v="304"/>
    <x v="325"/>
    <s v="WA"/>
    <x v="18"/>
    <x v="0"/>
    <x v="2"/>
    <x v="1"/>
    <x v="10"/>
    <x v="0"/>
    <x v="0"/>
    <n v="796"/>
    <n v="5707"/>
    <n v="4886"/>
    <n v="821"/>
    <n v="5707"/>
    <n v="4886"/>
    <n v="821"/>
    <n v="5707"/>
    <n v="4886"/>
    <n v="821"/>
    <n v="5707"/>
    <n v="4886"/>
    <n v="821"/>
  </r>
  <r>
    <x v="304"/>
    <x v="325"/>
    <s v="WA"/>
    <x v="18"/>
    <x v="0"/>
    <x v="2"/>
    <x v="1"/>
    <x v="10"/>
    <x v="0"/>
    <x v="1"/>
    <n v="796"/>
    <n v="12103"/>
    <n v="11282"/>
    <n v="821"/>
    <n v="12103"/>
    <n v="11282"/>
    <n v="821"/>
    <n v="12103"/>
    <n v="11282"/>
    <n v="821"/>
    <n v="12103"/>
    <n v="11282"/>
    <n v="821"/>
  </r>
  <r>
    <x v="305"/>
    <x v="326"/>
    <s v="WA"/>
    <x v="18"/>
    <x v="0"/>
    <x v="2"/>
    <x v="1"/>
    <x v="10"/>
    <x v="0"/>
    <x v="0"/>
    <n v="3243"/>
    <n v="5489"/>
    <n v="4935"/>
    <n v="554"/>
    <n v="5489"/>
    <n v="4935"/>
    <n v="554"/>
    <n v="5489"/>
    <n v="4935"/>
    <n v="554"/>
    <n v="5489"/>
    <n v="4935"/>
    <n v="554"/>
  </r>
  <r>
    <x v="305"/>
    <x v="326"/>
    <s v="WA"/>
    <x v="18"/>
    <x v="0"/>
    <x v="2"/>
    <x v="1"/>
    <x v="10"/>
    <x v="0"/>
    <x v="1"/>
    <n v="3243"/>
    <n v="11836"/>
    <n v="11282"/>
    <n v="554"/>
    <n v="11836"/>
    <n v="11282"/>
    <n v="554"/>
    <n v="11836"/>
    <n v="11282"/>
    <n v="554"/>
    <n v="11836"/>
    <n v="11282"/>
    <n v="554"/>
  </r>
  <r>
    <x v="306"/>
    <x v="327"/>
    <s v="WA"/>
    <x v="18"/>
    <x v="0"/>
    <x v="2"/>
    <x v="1"/>
    <x v="10"/>
    <x v="0"/>
    <x v="0"/>
    <n v="2285"/>
    <n v="5373"/>
    <n v="4935"/>
    <n v="438"/>
    <n v="5373"/>
    <n v="4935"/>
    <n v="438"/>
    <n v="5373"/>
    <n v="4935"/>
    <n v="438"/>
    <n v="5373"/>
    <n v="4935"/>
    <n v="438"/>
  </r>
  <r>
    <x v="306"/>
    <x v="327"/>
    <s v="WA"/>
    <x v="18"/>
    <x v="0"/>
    <x v="2"/>
    <x v="1"/>
    <x v="10"/>
    <x v="0"/>
    <x v="1"/>
    <n v="2285"/>
    <n v="11721"/>
    <n v="11283"/>
    <n v="438"/>
    <n v="11721"/>
    <n v="11283"/>
    <n v="438"/>
    <n v="11721"/>
    <n v="11283"/>
    <n v="438"/>
    <n v="11721"/>
    <n v="11283"/>
    <n v="438"/>
  </r>
  <r>
    <x v="307"/>
    <x v="328"/>
    <s v="WA"/>
    <x v="18"/>
    <x v="0"/>
    <x v="2"/>
    <x v="1"/>
    <x v="10"/>
    <x v="0"/>
    <x v="0"/>
    <n v="1414"/>
    <n v="5863"/>
    <n v="4839"/>
    <n v="1024"/>
    <n v="5863"/>
    <n v="4839"/>
    <n v="1024"/>
    <n v="5863"/>
    <n v="4839"/>
    <n v="1024"/>
    <n v="5863"/>
    <n v="4839"/>
    <n v="1024"/>
  </r>
  <r>
    <x v="307"/>
    <x v="328"/>
    <s v="WA"/>
    <x v="18"/>
    <x v="0"/>
    <x v="2"/>
    <x v="1"/>
    <x v="10"/>
    <x v="0"/>
    <x v="1"/>
    <n v="1414"/>
    <n v="12210"/>
    <n v="11186"/>
    <n v="1024"/>
    <n v="12210"/>
    <n v="11186"/>
    <n v="1024"/>
    <n v="12210"/>
    <n v="11186"/>
    <n v="1024"/>
    <n v="12210"/>
    <n v="11186"/>
    <n v="1024"/>
  </r>
  <r>
    <x v="308"/>
    <x v="329"/>
    <s v="WA"/>
    <x v="18"/>
    <x v="0"/>
    <x v="2"/>
    <x v="1"/>
    <x v="10"/>
    <x v="0"/>
    <x v="0"/>
    <n v="1649"/>
    <n v="7354"/>
    <n v="4935"/>
    <n v="2419"/>
    <n v="7354"/>
    <n v="4935"/>
    <n v="2419"/>
    <n v="7354"/>
    <n v="4935"/>
    <n v="2419"/>
    <n v="7354"/>
    <n v="4935"/>
    <n v="2419"/>
  </r>
  <r>
    <x v="308"/>
    <x v="329"/>
    <s v="WA"/>
    <x v="18"/>
    <x v="0"/>
    <x v="2"/>
    <x v="1"/>
    <x v="10"/>
    <x v="0"/>
    <x v="1"/>
    <n v="1649"/>
    <n v="13701"/>
    <n v="11282"/>
    <n v="2419"/>
    <n v="13701"/>
    <n v="11282"/>
    <n v="2419"/>
    <n v="13701"/>
    <n v="11282"/>
    <n v="2419"/>
    <n v="13701"/>
    <n v="11282"/>
    <n v="2419"/>
  </r>
  <r>
    <x v="309"/>
    <x v="330"/>
    <s v="WA"/>
    <x v="18"/>
    <x v="0"/>
    <x v="2"/>
    <x v="1"/>
    <x v="10"/>
    <x v="0"/>
    <x v="0"/>
    <n v="1175"/>
    <n v="5461"/>
    <n v="4935"/>
    <n v="526"/>
    <n v="5461"/>
    <n v="4935"/>
    <n v="526"/>
    <n v="5461"/>
    <n v="4935"/>
    <n v="526"/>
    <n v="5461"/>
    <n v="4935"/>
    <n v="526"/>
  </r>
  <r>
    <x v="309"/>
    <x v="330"/>
    <s v="WA"/>
    <x v="18"/>
    <x v="0"/>
    <x v="2"/>
    <x v="1"/>
    <x v="10"/>
    <x v="0"/>
    <x v="1"/>
    <n v="1175"/>
    <n v="11809"/>
    <n v="11283"/>
    <n v="526"/>
    <n v="11809"/>
    <n v="11283"/>
    <n v="526"/>
    <n v="11809"/>
    <n v="11283"/>
    <n v="526"/>
    <n v="11809"/>
    <n v="11283"/>
    <n v="526"/>
  </r>
  <r>
    <x v="310"/>
    <x v="331"/>
    <s v="WA"/>
    <x v="18"/>
    <x v="0"/>
    <x v="2"/>
    <x v="1"/>
    <x v="10"/>
    <x v="0"/>
    <x v="0"/>
    <n v="1728"/>
    <n v="5415"/>
    <n v="4935"/>
    <n v="480"/>
    <n v="5415"/>
    <n v="4935"/>
    <n v="480"/>
    <n v="5415"/>
    <n v="4935"/>
    <n v="480"/>
    <n v="5415"/>
    <n v="4935"/>
    <n v="480"/>
  </r>
  <r>
    <x v="310"/>
    <x v="331"/>
    <s v="WA"/>
    <x v="18"/>
    <x v="0"/>
    <x v="2"/>
    <x v="1"/>
    <x v="10"/>
    <x v="0"/>
    <x v="1"/>
    <n v="1728"/>
    <n v="11763"/>
    <n v="11283"/>
    <n v="480"/>
    <n v="11763"/>
    <n v="11283"/>
    <n v="480"/>
    <n v="11763"/>
    <n v="11283"/>
    <n v="480"/>
    <n v="11763"/>
    <n v="11283"/>
    <n v="480"/>
  </r>
  <r>
    <x v="311"/>
    <x v="332"/>
    <s v="WA"/>
    <x v="18"/>
    <x v="0"/>
    <x v="2"/>
    <x v="1"/>
    <x v="10"/>
    <x v="0"/>
    <x v="0"/>
    <n v="2243"/>
    <n v="5565"/>
    <n v="4935"/>
    <n v="630"/>
    <n v="5565"/>
    <n v="4935"/>
    <n v="630"/>
    <n v="5565"/>
    <n v="4935"/>
    <n v="630"/>
    <n v="5565"/>
    <n v="4935"/>
    <n v="630"/>
  </r>
  <r>
    <x v="311"/>
    <x v="332"/>
    <s v="WA"/>
    <x v="18"/>
    <x v="0"/>
    <x v="2"/>
    <x v="1"/>
    <x v="10"/>
    <x v="0"/>
    <x v="1"/>
    <n v="2243"/>
    <n v="11913"/>
    <n v="11283"/>
    <n v="630"/>
    <n v="11913"/>
    <n v="11283"/>
    <n v="630"/>
    <n v="11913"/>
    <n v="11283"/>
    <n v="630"/>
    <n v="11913"/>
    <n v="11283"/>
    <n v="630"/>
  </r>
  <r>
    <x v="312"/>
    <x v="333"/>
    <s v="WA"/>
    <x v="18"/>
    <x v="0"/>
    <x v="2"/>
    <x v="1"/>
    <x v="10"/>
    <x v="0"/>
    <x v="0"/>
    <n v="792"/>
    <n v="5746"/>
    <n v="4935"/>
    <n v="811"/>
    <n v="5746"/>
    <n v="4935"/>
    <n v="811"/>
    <n v="5746"/>
    <n v="4935"/>
    <n v="811"/>
    <n v="5746"/>
    <n v="4935"/>
    <n v="811"/>
  </r>
  <r>
    <x v="312"/>
    <x v="333"/>
    <s v="WA"/>
    <x v="18"/>
    <x v="0"/>
    <x v="2"/>
    <x v="1"/>
    <x v="10"/>
    <x v="0"/>
    <x v="1"/>
    <n v="792"/>
    <n v="12093"/>
    <n v="11282"/>
    <n v="811"/>
    <n v="12093"/>
    <n v="11282"/>
    <n v="811"/>
    <n v="12093"/>
    <n v="11282"/>
    <n v="811"/>
    <n v="12093"/>
    <n v="11282"/>
    <n v="811"/>
  </r>
  <r>
    <x v="313"/>
    <x v="334"/>
    <s v="WA"/>
    <x v="18"/>
    <x v="0"/>
    <x v="2"/>
    <x v="1"/>
    <x v="10"/>
    <x v="0"/>
    <x v="0"/>
    <n v="1132"/>
    <n v="6015"/>
    <n v="4935"/>
    <n v="1080"/>
    <n v="6015"/>
    <n v="4935"/>
    <n v="1080"/>
    <n v="6015"/>
    <n v="4935"/>
    <n v="1080"/>
    <n v="6015"/>
    <n v="4935"/>
    <n v="1080"/>
  </r>
  <r>
    <x v="313"/>
    <x v="334"/>
    <s v="WA"/>
    <x v="18"/>
    <x v="0"/>
    <x v="2"/>
    <x v="1"/>
    <x v="10"/>
    <x v="0"/>
    <x v="1"/>
    <n v="1132"/>
    <n v="12363"/>
    <n v="11283"/>
    <n v="1080"/>
    <n v="12363"/>
    <n v="11283"/>
    <n v="1080"/>
    <n v="12363"/>
    <n v="11283"/>
    <n v="1080"/>
    <n v="12363"/>
    <n v="11283"/>
    <n v="1080"/>
  </r>
  <r>
    <x v="314"/>
    <x v="335"/>
    <s v="WA"/>
    <x v="18"/>
    <x v="0"/>
    <x v="2"/>
    <x v="1"/>
    <x v="10"/>
    <x v="0"/>
    <x v="0"/>
    <n v="1117"/>
    <n v="5820"/>
    <n v="4935"/>
    <n v="885"/>
    <n v="5820"/>
    <n v="4935"/>
    <n v="885"/>
    <n v="5820"/>
    <n v="4935"/>
    <n v="885"/>
    <n v="5820"/>
    <n v="4935"/>
    <n v="885"/>
  </r>
  <r>
    <x v="314"/>
    <x v="335"/>
    <s v="WA"/>
    <x v="18"/>
    <x v="0"/>
    <x v="2"/>
    <x v="1"/>
    <x v="10"/>
    <x v="0"/>
    <x v="1"/>
    <n v="1117"/>
    <n v="12168"/>
    <n v="11283"/>
    <n v="885"/>
    <n v="12168"/>
    <n v="11283"/>
    <n v="885"/>
    <n v="12168"/>
    <n v="11283"/>
    <n v="885"/>
    <n v="12168"/>
    <n v="11283"/>
    <n v="885"/>
  </r>
  <r>
    <x v="315"/>
    <x v="336"/>
    <s v="WA"/>
    <x v="18"/>
    <x v="0"/>
    <x v="2"/>
    <x v="1"/>
    <x v="10"/>
    <x v="0"/>
    <x v="0"/>
    <n v="2853"/>
    <n v="5520"/>
    <n v="4935"/>
    <n v="585"/>
    <n v="5520"/>
    <n v="4935"/>
    <n v="585"/>
    <n v="5520"/>
    <n v="4935"/>
    <n v="585"/>
    <n v="5520"/>
    <n v="4935"/>
    <n v="585"/>
  </r>
  <r>
    <x v="315"/>
    <x v="336"/>
    <s v="WA"/>
    <x v="18"/>
    <x v="0"/>
    <x v="2"/>
    <x v="1"/>
    <x v="10"/>
    <x v="0"/>
    <x v="1"/>
    <n v="2853"/>
    <n v="11868"/>
    <n v="11283"/>
    <n v="585"/>
    <n v="11868"/>
    <n v="11283"/>
    <n v="585"/>
    <n v="11868"/>
    <n v="11283"/>
    <n v="585"/>
    <n v="11868"/>
    <n v="11283"/>
    <n v="585"/>
  </r>
  <r>
    <x v="316"/>
    <x v="337"/>
    <s v="WA"/>
    <x v="18"/>
    <x v="0"/>
    <x v="2"/>
    <x v="1"/>
    <x v="10"/>
    <x v="0"/>
    <x v="0"/>
    <n v="2099"/>
    <n v="5279"/>
    <n v="4935"/>
    <n v="344"/>
    <n v="5279"/>
    <n v="4935"/>
    <n v="344"/>
    <n v="5279"/>
    <n v="4935"/>
    <n v="344"/>
    <n v="5279"/>
    <n v="4935"/>
    <n v="344"/>
  </r>
  <r>
    <x v="316"/>
    <x v="337"/>
    <s v="WA"/>
    <x v="18"/>
    <x v="0"/>
    <x v="2"/>
    <x v="1"/>
    <x v="10"/>
    <x v="0"/>
    <x v="1"/>
    <n v="2099"/>
    <n v="11580"/>
    <n v="11236"/>
    <n v="344"/>
    <n v="11580"/>
    <n v="11236"/>
    <n v="344"/>
    <n v="11580"/>
    <n v="11236"/>
    <n v="344"/>
    <n v="11580"/>
    <n v="11236"/>
    <n v="344"/>
  </r>
  <r>
    <x v="317"/>
    <x v="338"/>
    <s v="WA"/>
    <x v="18"/>
    <x v="0"/>
    <x v="2"/>
    <x v="1"/>
    <x v="10"/>
    <x v="0"/>
    <x v="0"/>
    <n v="1909"/>
    <n v="5933"/>
    <n v="4935"/>
    <n v="998"/>
    <n v="5933"/>
    <n v="4935"/>
    <n v="998"/>
    <n v="5933"/>
    <n v="4935"/>
    <n v="998"/>
    <n v="5933"/>
    <n v="4935"/>
    <n v="998"/>
  </r>
  <r>
    <x v="317"/>
    <x v="338"/>
    <s v="WA"/>
    <x v="18"/>
    <x v="0"/>
    <x v="2"/>
    <x v="1"/>
    <x v="10"/>
    <x v="0"/>
    <x v="1"/>
    <n v="1909"/>
    <n v="12280"/>
    <n v="11282"/>
    <n v="998"/>
    <n v="12280"/>
    <n v="11282"/>
    <n v="998"/>
    <n v="12280"/>
    <n v="11282"/>
    <n v="998"/>
    <n v="12280"/>
    <n v="11282"/>
    <n v="998"/>
  </r>
  <r>
    <x v="318"/>
    <x v="339"/>
    <s v="WA"/>
    <x v="18"/>
    <x v="0"/>
    <x v="2"/>
    <x v="1"/>
    <x v="10"/>
    <x v="0"/>
    <x v="0"/>
    <n v="1925"/>
    <n v="5368"/>
    <n v="4888"/>
    <n v="480"/>
    <n v="5368"/>
    <n v="4888"/>
    <n v="480"/>
    <n v="5368"/>
    <n v="4888"/>
    <n v="480"/>
    <n v="5368"/>
    <n v="4888"/>
    <n v="480"/>
  </r>
  <r>
    <x v="318"/>
    <x v="339"/>
    <s v="WA"/>
    <x v="18"/>
    <x v="0"/>
    <x v="2"/>
    <x v="1"/>
    <x v="10"/>
    <x v="0"/>
    <x v="1"/>
    <n v="1925"/>
    <n v="11763"/>
    <n v="11283"/>
    <n v="480"/>
    <n v="11763"/>
    <n v="11283"/>
    <n v="480"/>
    <n v="11763"/>
    <n v="11283"/>
    <n v="480"/>
    <n v="11763"/>
    <n v="11283"/>
    <n v="480"/>
  </r>
  <r>
    <x v="319"/>
    <x v="340"/>
    <s v="WA"/>
    <x v="18"/>
    <x v="0"/>
    <x v="2"/>
    <x v="1"/>
    <x v="10"/>
    <x v="0"/>
    <x v="0"/>
    <n v="3350"/>
    <n v="5271"/>
    <n v="4935"/>
    <n v="336"/>
    <n v="5271"/>
    <n v="4935"/>
    <n v="336"/>
    <n v="5271"/>
    <n v="4935"/>
    <n v="336"/>
    <n v="5271"/>
    <n v="4935"/>
    <n v="336"/>
  </r>
  <r>
    <x v="319"/>
    <x v="340"/>
    <s v="WA"/>
    <x v="18"/>
    <x v="0"/>
    <x v="2"/>
    <x v="1"/>
    <x v="10"/>
    <x v="0"/>
    <x v="1"/>
    <n v="3350"/>
    <n v="11619"/>
    <n v="11283"/>
    <n v="336"/>
    <n v="11619"/>
    <n v="11283"/>
    <n v="336"/>
    <n v="11619"/>
    <n v="11283"/>
    <n v="336"/>
    <n v="11619"/>
    <n v="11283"/>
    <n v="336"/>
  </r>
  <r>
    <x v="320"/>
    <x v="341"/>
    <s v="WA"/>
    <x v="18"/>
    <x v="0"/>
    <x v="2"/>
    <x v="1"/>
    <x v="10"/>
    <x v="0"/>
    <x v="0"/>
    <n v="2242"/>
    <n v="5624"/>
    <n v="4935"/>
    <n v="689"/>
    <n v="5624"/>
    <n v="4935"/>
    <n v="689"/>
    <n v="5624"/>
    <n v="4935"/>
    <n v="689"/>
    <n v="5624"/>
    <n v="4935"/>
    <n v="689"/>
  </r>
  <r>
    <x v="320"/>
    <x v="341"/>
    <s v="WA"/>
    <x v="18"/>
    <x v="0"/>
    <x v="2"/>
    <x v="1"/>
    <x v="10"/>
    <x v="0"/>
    <x v="1"/>
    <n v="2242"/>
    <n v="11972"/>
    <n v="11283"/>
    <n v="689"/>
    <n v="11972"/>
    <n v="11283"/>
    <n v="689"/>
    <n v="11972"/>
    <n v="11283"/>
    <n v="689"/>
    <n v="11972"/>
    <n v="11283"/>
    <n v="689"/>
  </r>
  <r>
    <x v="321"/>
    <x v="342"/>
    <s v="WA"/>
    <x v="18"/>
    <x v="0"/>
    <x v="2"/>
    <x v="1"/>
    <x v="10"/>
    <x v="0"/>
    <x v="0"/>
    <n v="3070"/>
    <n v="5700"/>
    <n v="4935"/>
    <n v="765"/>
    <n v="5700"/>
    <n v="4935"/>
    <n v="765"/>
    <n v="5700"/>
    <n v="4935"/>
    <n v="765"/>
    <n v="5700"/>
    <n v="4935"/>
    <n v="765"/>
  </r>
  <r>
    <x v="321"/>
    <x v="342"/>
    <s v="WA"/>
    <x v="18"/>
    <x v="0"/>
    <x v="2"/>
    <x v="1"/>
    <x v="10"/>
    <x v="0"/>
    <x v="1"/>
    <n v="3070"/>
    <n v="12048"/>
    <n v="11283"/>
    <n v="765"/>
    <n v="12048"/>
    <n v="11283"/>
    <n v="765"/>
    <n v="12048"/>
    <n v="11283"/>
    <n v="765"/>
    <n v="12048"/>
    <n v="11283"/>
    <n v="765"/>
  </r>
  <r>
    <x v="322"/>
    <x v="343"/>
    <s v="WA"/>
    <x v="18"/>
    <x v="0"/>
    <x v="2"/>
    <x v="1"/>
    <x v="10"/>
    <x v="0"/>
    <x v="0"/>
    <n v="1806"/>
    <n v="5442"/>
    <n v="4935"/>
    <n v="507"/>
    <n v="5442"/>
    <n v="4935"/>
    <n v="507"/>
    <n v="5442"/>
    <n v="4935"/>
    <n v="507"/>
    <n v="5442"/>
    <n v="4935"/>
    <n v="507"/>
  </r>
  <r>
    <x v="322"/>
    <x v="343"/>
    <s v="WA"/>
    <x v="18"/>
    <x v="0"/>
    <x v="2"/>
    <x v="1"/>
    <x v="10"/>
    <x v="0"/>
    <x v="1"/>
    <n v="1806"/>
    <n v="11790"/>
    <n v="11283"/>
    <n v="507"/>
    <n v="11790"/>
    <n v="11283"/>
    <n v="507"/>
    <n v="11790"/>
    <n v="11283"/>
    <n v="507"/>
    <n v="11790"/>
    <n v="11283"/>
    <n v="507"/>
  </r>
  <r>
    <x v="323"/>
    <x v="344"/>
    <s v="WA"/>
    <x v="18"/>
    <x v="0"/>
    <x v="2"/>
    <x v="0"/>
    <x v="10"/>
    <x v="0"/>
    <x v="0"/>
    <n v="20025"/>
    <n v="13888"/>
    <n v="11678"/>
    <n v="2210"/>
    <n v="13888"/>
    <n v="11678"/>
    <n v="2210"/>
    <n v="13888"/>
    <n v="11678"/>
    <n v="2210"/>
    <n v="13888"/>
    <n v="11678"/>
    <n v="2210"/>
  </r>
  <r>
    <x v="323"/>
    <x v="344"/>
    <s v="WA"/>
    <x v="18"/>
    <x v="0"/>
    <x v="2"/>
    <x v="0"/>
    <x v="10"/>
    <x v="0"/>
    <x v="1"/>
    <n v="20025"/>
    <n v="30993.54"/>
    <n v="28784"/>
    <n v="2209.54"/>
    <n v="30993.54"/>
    <n v="28784"/>
    <n v="2209.54"/>
    <n v="30993.54"/>
    <n v="28784"/>
    <n v="2209.54"/>
    <n v="30993.54"/>
    <n v="28784"/>
    <n v="2209.54"/>
  </r>
  <r>
    <x v="323"/>
    <x v="344"/>
    <s v="WA"/>
    <x v="18"/>
    <x v="0"/>
    <x v="2"/>
    <x v="0"/>
    <x v="10"/>
    <x v="1"/>
    <x v="0"/>
    <n v="3637"/>
    <n v="15389.54"/>
    <n v="13486"/>
    <n v="1903.54"/>
    <n v="15389.54"/>
    <n v="13486"/>
    <n v="1903.54"/>
    <n v="15389.54"/>
    <n v="13486"/>
    <n v="1903.54"/>
    <n v="15389.54"/>
    <n v="13486"/>
    <n v="1903.54"/>
  </r>
  <r>
    <x v="323"/>
    <x v="344"/>
    <s v="WA"/>
    <x v="18"/>
    <x v="0"/>
    <x v="2"/>
    <x v="0"/>
    <x v="10"/>
    <x v="1"/>
    <x v="1"/>
    <n v="3637"/>
    <n v="31526.54"/>
    <n v="29623"/>
    <n v="1903.54"/>
    <n v="31526.54"/>
    <n v="29623"/>
    <n v="1903.54"/>
    <n v="31526.54"/>
    <n v="29623"/>
    <n v="1903.54"/>
    <n v="31526.54"/>
    <n v="29623"/>
    <n v="1903.54"/>
  </r>
  <r>
    <x v="324"/>
    <x v="345"/>
    <s v="WA"/>
    <x v="18"/>
    <x v="0"/>
    <x v="2"/>
    <x v="0"/>
    <x v="10"/>
    <x v="0"/>
    <x v="0"/>
    <n v="30298"/>
    <n v="13406"/>
    <n v="12260"/>
    <n v="1146"/>
    <n v="13406"/>
    <n v="12260"/>
    <n v="1146"/>
    <n v="13406"/>
    <n v="12260"/>
    <n v="1146"/>
    <n v="13406"/>
    <n v="12260"/>
    <n v="1146"/>
  </r>
  <r>
    <x v="324"/>
    <x v="345"/>
    <s v="WA"/>
    <x v="18"/>
    <x v="0"/>
    <x v="2"/>
    <x v="0"/>
    <x v="10"/>
    <x v="0"/>
    <x v="1"/>
    <n v="30298"/>
    <n v="44640"/>
    <n v="43494"/>
    <n v="1146"/>
    <n v="44640"/>
    <n v="43494"/>
    <n v="1146"/>
    <n v="44640"/>
    <n v="43494"/>
    <n v="1146"/>
    <n v="44640"/>
    <n v="43494"/>
    <n v="1146"/>
  </r>
  <r>
    <x v="324"/>
    <x v="345"/>
    <s v="WA"/>
    <x v="18"/>
    <x v="0"/>
    <x v="2"/>
    <x v="0"/>
    <x v="10"/>
    <x v="1"/>
    <x v="0"/>
    <n v="14205"/>
    <n v="19011"/>
    <n v="17865"/>
    <n v="1146"/>
    <n v="19011"/>
    <n v="17865"/>
    <n v="1146"/>
    <n v="19011"/>
    <n v="17865"/>
    <n v="1146"/>
    <n v="19011"/>
    <n v="17865"/>
    <n v="1146"/>
  </r>
  <r>
    <x v="324"/>
    <x v="345"/>
    <s v="WA"/>
    <x v="18"/>
    <x v="0"/>
    <x v="2"/>
    <x v="0"/>
    <x v="10"/>
    <x v="1"/>
    <x v="1"/>
    <n v="14205"/>
    <n v="33171"/>
    <n v="32025"/>
    <n v="1146"/>
    <n v="33171"/>
    <n v="32025"/>
    <n v="1146"/>
    <n v="33171"/>
    <n v="32025"/>
    <n v="1146"/>
    <n v="33171"/>
    <n v="32025"/>
    <n v="1146"/>
  </r>
  <r>
    <x v="325"/>
    <x v="346"/>
    <s v="WA"/>
    <x v="18"/>
    <x v="0"/>
    <x v="2"/>
    <x v="1"/>
    <x v="10"/>
    <x v="0"/>
    <x v="0"/>
    <n v="1401"/>
    <n v="5475"/>
    <n v="4935"/>
    <n v="540"/>
    <n v="5475"/>
    <n v="4935"/>
    <n v="540"/>
    <n v="5475"/>
    <n v="4935"/>
    <n v="540"/>
    <n v="5475"/>
    <n v="4935"/>
    <n v="540"/>
  </r>
  <r>
    <x v="325"/>
    <x v="346"/>
    <s v="WA"/>
    <x v="18"/>
    <x v="0"/>
    <x v="2"/>
    <x v="1"/>
    <x v="10"/>
    <x v="0"/>
    <x v="1"/>
    <n v="1401"/>
    <n v="11823"/>
    <n v="11283"/>
    <n v="540"/>
    <n v="11823"/>
    <n v="11283"/>
    <n v="540"/>
    <n v="11823"/>
    <n v="11283"/>
    <n v="540"/>
    <n v="11823"/>
    <n v="11283"/>
    <n v="540"/>
  </r>
  <r>
    <x v="326"/>
    <x v="347"/>
    <s v="WA"/>
    <x v="18"/>
    <x v="0"/>
    <x v="2"/>
    <x v="0"/>
    <x v="10"/>
    <x v="0"/>
    <x v="0"/>
    <n v="12689"/>
    <n v="9942"/>
    <n v="7746"/>
    <n v="2196"/>
    <n v="9942"/>
    <n v="7746"/>
    <n v="2196"/>
    <n v="9942"/>
    <n v="7746"/>
    <n v="2196"/>
    <n v="9942"/>
    <n v="7746"/>
    <n v="2196"/>
  </r>
  <r>
    <x v="326"/>
    <x v="347"/>
    <s v="WA"/>
    <x v="18"/>
    <x v="0"/>
    <x v="2"/>
    <x v="0"/>
    <x v="10"/>
    <x v="0"/>
    <x v="1"/>
    <n v="12689"/>
    <n v="29108"/>
    <n v="26912"/>
    <n v="2196"/>
    <n v="29108"/>
    <n v="26912"/>
    <n v="2196"/>
    <n v="29108"/>
    <n v="26912"/>
    <n v="2196"/>
    <n v="29108"/>
    <n v="26912"/>
    <n v="2196"/>
  </r>
  <r>
    <x v="326"/>
    <x v="347"/>
    <s v="WA"/>
    <x v="18"/>
    <x v="0"/>
    <x v="2"/>
    <x v="0"/>
    <x v="10"/>
    <x v="1"/>
    <x v="0"/>
    <n v="770"/>
    <n v="14378"/>
    <n v="12182"/>
    <n v="2196"/>
    <n v="14378"/>
    <n v="12182"/>
    <n v="2196"/>
    <n v="14378"/>
    <n v="12182"/>
    <n v="2196"/>
    <n v="14378"/>
    <n v="12182"/>
    <n v="2196"/>
  </r>
  <r>
    <x v="326"/>
    <x v="347"/>
    <s v="WA"/>
    <x v="18"/>
    <x v="0"/>
    <x v="2"/>
    <x v="0"/>
    <x v="10"/>
    <x v="1"/>
    <x v="1"/>
    <n v="770"/>
    <n v="28349"/>
    <n v="26153"/>
    <n v="2196"/>
    <n v="28349"/>
    <n v="26153"/>
    <n v="2196"/>
    <n v="28349"/>
    <n v="26153"/>
    <n v="2196"/>
    <n v="28349"/>
    <n v="26153"/>
    <n v="2196"/>
  </r>
  <r>
    <x v="327"/>
    <x v="348"/>
    <s v="WA"/>
    <x v="18"/>
    <x v="0"/>
    <x v="2"/>
    <x v="1"/>
    <x v="10"/>
    <x v="0"/>
    <x v="0"/>
    <n v="1558"/>
    <n v="5534"/>
    <n v="4935"/>
    <n v="599"/>
    <n v="5534"/>
    <n v="4935"/>
    <n v="599"/>
    <n v="5534"/>
    <n v="4935"/>
    <n v="599"/>
    <n v="5534"/>
    <n v="4935"/>
    <n v="599"/>
  </r>
  <r>
    <x v="327"/>
    <x v="348"/>
    <s v="WA"/>
    <x v="18"/>
    <x v="0"/>
    <x v="2"/>
    <x v="1"/>
    <x v="10"/>
    <x v="0"/>
    <x v="1"/>
    <n v="1558"/>
    <n v="11882"/>
    <n v="11283"/>
    <n v="599"/>
    <n v="11882"/>
    <n v="11283"/>
    <n v="599"/>
    <n v="11882"/>
    <n v="11283"/>
    <n v="599"/>
    <n v="11882"/>
    <n v="11283"/>
    <n v="599"/>
  </r>
  <r>
    <x v="328"/>
    <x v="349"/>
    <s v="WA"/>
    <x v="18"/>
    <x v="0"/>
    <x v="2"/>
    <x v="1"/>
    <x v="10"/>
    <x v="0"/>
    <x v="0"/>
    <n v="1936"/>
    <n v="5528"/>
    <n v="4935"/>
    <n v="593"/>
    <n v="5528"/>
    <n v="4935"/>
    <n v="593"/>
    <n v="5528"/>
    <n v="4935"/>
    <n v="593"/>
    <n v="5528"/>
    <n v="4935"/>
    <n v="593"/>
  </r>
  <r>
    <x v="328"/>
    <x v="349"/>
    <s v="WA"/>
    <x v="18"/>
    <x v="0"/>
    <x v="2"/>
    <x v="1"/>
    <x v="10"/>
    <x v="0"/>
    <x v="1"/>
    <n v="1936"/>
    <n v="11875"/>
    <n v="11282"/>
    <n v="593"/>
    <n v="11875"/>
    <n v="11282"/>
    <n v="593"/>
    <n v="11875"/>
    <n v="11282"/>
    <n v="593"/>
    <n v="11875"/>
    <n v="11282"/>
    <n v="593"/>
  </r>
  <r>
    <x v="329"/>
    <x v="350"/>
    <s v="WY"/>
    <x v="20"/>
    <x v="0"/>
    <x v="2"/>
    <x v="1"/>
    <x v="10"/>
    <x v="0"/>
    <x v="0"/>
    <n v="1670"/>
    <n v="4410"/>
    <n v="3150"/>
    <n v="1260"/>
    <n v="4410"/>
    <n v="3150"/>
    <n v="1260"/>
    <n v="4410"/>
    <n v="3150"/>
    <n v="1260"/>
    <n v="4410"/>
    <n v="3150"/>
    <n v="1260"/>
  </r>
  <r>
    <x v="329"/>
    <x v="350"/>
    <s v="WY"/>
    <x v="20"/>
    <x v="0"/>
    <x v="2"/>
    <x v="1"/>
    <x v="10"/>
    <x v="0"/>
    <x v="1"/>
    <n v="1670"/>
    <n v="10710"/>
    <n v="9450"/>
    <n v="1260"/>
    <n v="10710"/>
    <n v="9450"/>
    <n v="1260"/>
    <n v="10710"/>
    <n v="9450"/>
    <n v="1260"/>
    <n v="10710"/>
    <n v="9450"/>
    <n v="1260"/>
  </r>
  <r>
    <x v="330"/>
    <x v="351"/>
    <s v="WY"/>
    <x v="20"/>
    <x v="0"/>
    <x v="2"/>
    <x v="1"/>
    <x v="10"/>
    <x v="0"/>
    <x v="0"/>
    <n v="683"/>
    <n v="4935"/>
    <n v="3150"/>
    <n v="1785"/>
    <n v="4935"/>
    <n v="3150"/>
    <n v="1785"/>
    <n v="4935"/>
    <n v="3150"/>
    <n v="1785"/>
    <n v="4935"/>
    <n v="3150"/>
    <n v="1785"/>
  </r>
  <r>
    <x v="330"/>
    <x v="351"/>
    <s v="WY"/>
    <x v="20"/>
    <x v="0"/>
    <x v="2"/>
    <x v="1"/>
    <x v="10"/>
    <x v="0"/>
    <x v="1"/>
    <n v="683"/>
    <n v="11235"/>
    <n v="9450"/>
    <n v="1785"/>
    <n v="11235"/>
    <n v="9450"/>
    <n v="1785"/>
    <n v="11235"/>
    <n v="9450"/>
    <n v="1785"/>
    <n v="11235"/>
    <n v="9450"/>
    <n v="1785"/>
  </r>
  <r>
    <x v="331"/>
    <x v="352"/>
    <s v="WY"/>
    <x v="20"/>
    <x v="0"/>
    <x v="2"/>
    <x v="1"/>
    <x v="10"/>
    <x v="0"/>
    <x v="0"/>
    <n v="392"/>
    <n v="4470"/>
    <n v="3150"/>
    <n v="1320"/>
    <n v="4470"/>
    <n v="3150"/>
    <n v="1320"/>
    <n v="4470"/>
    <n v="3150"/>
    <n v="1320"/>
    <n v="4470"/>
    <n v="3150"/>
    <n v="1320"/>
  </r>
  <r>
    <x v="331"/>
    <x v="352"/>
    <s v="WY"/>
    <x v="20"/>
    <x v="0"/>
    <x v="2"/>
    <x v="1"/>
    <x v="10"/>
    <x v="0"/>
    <x v="1"/>
    <n v="392"/>
    <n v="10770"/>
    <n v="9450"/>
    <n v="1320"/>
    <n v="10770"/>
    <n v="9450"/>
    <n v="1320"/>
    <n v="10770"/>
    <n v="9450"/>
    <n v="1320"/>
    <n v="10770"/>
    <n v="9450"/>
    <n v="1320"/>
  </r>
  <r>
    <x v="332"/>
    <x v="353"/>
    <s v="WY"/>
    <x v="20"/>
    <x v="0"/>
    <x v="2"/>
    <x v="1"/>
    <x v="10"/>
    <x v="0"/>
    <x v="0"/>
    <n v="1821"/>
    <n v="4612.5"/>
    <n v="3150"/>
    <n v="1462.5"/>
    <n v="4612.5"/>
    <n v="3150"/>
    <n v="1462.5"/>
    <n v="4612.5"/>
    <n v="3150"/>
    <n v="1462.5"/>
    <n v="4612.5"/>
    <n v="3150"/>
    <n v="1462.5"/>
  </r>
  <r>
    <x v="332"/>
    <x v="353"/>
    <s v="WY"/>
    <x v="20"/>
    <x v="0"/>
    <x v="2"/>
    <x v="1"/>
    <x v="10"/>
    <x v="0"/>
    <x v="1"/>
    <n v="1821"/>
    <n v="10912.5"/>
    <n v="9450"/>
    <n v="1462.5"/>
    <n v="10912.5"/>
    <n v="9450"/>
    <n v="1462.5"/>
    <n v="10912.5"/>
    <n v="9450"/>
    <n v="1462.5"/>
    <n v="10912.5"/>
    <n v="9450"/>
    <n v="1462.5"/>
  </r>
  <r>
    <x v="333"/>
    <x v="354"/>
    <s v="WY"/>
    <x v="20"/>
    <x v="0"/>
    <x v="2"/>
    <x v="1"/>
    <x v="10"/>
    <x v="0"/>
    <x v="0"/>
    <n v="688"/>
    <n v="4997"/>
    <n v="3150"/>
    <n v="1847"/>
    <n v="4997"/>
    <n v="3150"/>
    <n v="1847"/>
    <n v="4997"/>
    <n v="3150"/>
    <n v="1847"/>
    <n v="4997"/>
    <n v="3150"/>
    <n v="1847"/>
  </r>
  <r>
    <x v="333"/>
    <x v="354"/>
    <s v="WY"/>
    <x v="20"/>
    <x v="0"/>
    <x v="2"/>
    <x v="1"/>
    <x v="10"/>
    <x v="0"/>
    <x v="1"/>
    <n v="688"/>
    <n v="11297"/>
    <n v="9450"/>
    <n v="1847"/>
    <n v="11297"/>
    <n v="9450"/>
    <n v="1847"/>
    <n v="11297"/>
    <n v="9450"/>
    <n v="1847"/>
    <n v="11297"/>
    <n v="9450"/>
    <n v="1847"/>
  </r>
  <r>
    <x v="334"/>
    <x v="355"/>
    <s v="WY"/>
    <x v="20"/>
    <x v="0"/>
    <x v="2"/>
    <x v="1"/>
    <x v="10"/>
    <x v="0"/>
    <x v="0"/>
    <n v="1231"/>
    <n v="4830"/>
    <n v="3150"/>
    <n v="1680"/>
    <n v="4830"/>
    <n v="3150"/>
    <n v="1680"/>
    <n v="4830"/>
    <n v="3150"/>
    <n v="1680"/>
    <n v="4830"/>
    <n v="3150"/>
    <n v="1680"/>
  </r>
  <r>
    <x v="334"/>
    <x v="355"/>
    <s v="WY"/>
    <x v="20"/>
    <x v="0"/>
    <x v="2"/>
    <x v="1"/>
    <x v="10"/>
    <x v="0"/>
    <x v="1"/>
    <n v="1231"/>
    <n v="11130"/>
    <n v="9450"/>
    <n v="1680"/>
    <n v="11130"/>
    <n v="9450"/>
    <n v="1680"/>
    <n v="11130"/>
    <n v="9450"/>
    <n v="1680"/>
    <n v="11130"/>
    <n v="9450"/>
    <n v="1680"/>
  </r>
  <r>
    <x v="335"/>
    <x v="356"/>
    <s v="WY"/>
    <x v="20"/>
    <x v="0"/>
    <x v="2"/>
    <x v="1"/>
    <x v="10"/>
    <x v="0"/>
    <x v="0"/>
    <n v="923"/>
    <n v="4230"/>
    <n v="3150"/>
    <n v="1080"/>
    <n v="4230"/>
    <n v="3150"/>
    <n v="1080"/>
    <n v="4230"/>
    <n v="3150"/>
    <n v="1080"/>
    <n v="4230"/>
    <n v="3150"/>
    <n v="1080"/>
  </r>
  <r>
    <x v="335"/>
    <x v="356"/>
    <s v="WY"/>
    <x v="20"/>
    <x v="0"/>
    <x v="2"/>
    <x v="1"/>
    <x v="10"/>
    <x v="0"/>
    <x v="1"/>
    <n v="923"/>
    <n v="11010"/>
    <n v="9450"/>
    <n v="1560"/>
    <n v="11010"/>
    <n v="9450"/>
    <n v="1560"/>
    <n v="11010"/>
    <n v="9450"/>
    <n v="1560"/>
    <n v="11010"/>
    <n v="9450"/>
    <n v="1560"/>
  </r>
  <r>
    <x v="336"/>
    <x v="357"/>
    <s v="WY"/>
    <x v="20"/>
    <x v="0"/>
    <x v="2"/>
    <x v="0"/>
    <x v="10"/>
    <x v="0"/>
    <x v="0"/>
    <n v="7249"/>
    <n v="8245"/>
    <n v="5400"/>
    <n v="2845"/>
    <n v="8245"/>
    <n v="5400"/>
    <n v="2845"/>
    <n v="8245"/>
    <n v="5400"/>
    <n v="2845"/>
    <n v="8245"/>
    <n v="5400"/>
    <n v="2845"/>
  </r>
  <r>
    <x v="336"/>
    <x v="357"/>
    <s v="WY"/>
    <x v="20"/>
    <x v="0"/>
    <x v="2"/>
    <x v="0"/>
    <x v="10"/>
    <x v="0"/>
    <x v="1"/>
    <n v="7249"/>
    <n v="24865"/>
    <n v="22020"/>
    <n v="2845"/>
    <n v="24865"/>
    <n v="22020"/>
    <n v="2845"/>
    <n v="24865"/>
    <n v="22020"/>
    <n v="2845"/>
    <n v="24865"/>
    <n v="22020"/>
    <n v="2845"/>
  </r>
  <r>
    <x v="336"/>
    <x v="357"/>
    <s v="WY"/>
    <x v="20"/>
    <x v="0"/>
    <x v="2"/>
    <x v="0"/>
    <x v="10"/>
    <x v="1"/>
    <x v="0"/>
    <n v="1951"/>
    <n v="8943"/>
    <n v="6980"/>
    <n v="1963"/>
    <n v="8943"/>
    <n v="6980"/>
    <n v="1963"/>
    <n v="8943"/>
    <n v="6980"/>
    <n v="1963"/>
    <n v="8943"/>
    <n v="6980"/>
    <n v="1963"/>
  </r>
  <r>
    <x v="336"/>
    <x v="357"/>
    <s v="WY"/>
    <x v="20"/>
    <x v="0"/>
    <x v="2"/>
    <x v="0"/>
    <x v="10"/>
    <x v="1"/>
    <x v="1"/>
    <n v="1951"/>
    <n v="22483"/>
    <n v="20520"/>
    <n v="1963"/>
    <n v="22483"/>
    <n v="20520"/>
    <n v="1963"/>
    <n v="22483"/>
    <n v="20520"/>
    <n v="1963"/>
    <n v="22483"/>
    <n v="20520"/>
    <n v="1963"/>
  </r>
  <r>
    <x v="389"/>
    <x v="411"/>
    <s v="AS"/>
    <x v="21"/>
    <x v="0"/>
    <x v="2"/>
    <x v="1"/>
    <x v="10"/>
    <x v="0"/>
    <x v="0"/>
    <n v="648"/>
    <n v="4350"/>
    <n v="3600"/>
    <n v="750"/>
    <n v="4350"/>
    <n v="3600"/>
    <n v="750"/>
    <n v="4350"/>
    <n v="3600"/>
    <n v="750"/>
    <n v="4350"/>
    <n v="3600"/>
    <n v="750"/>
  </r>
  <r>
    <x v="389"/>
    <x v="411"/>
    <s v="AS"/>
    <x v="21"/>
    <x v="0"/>
    <x v="2"/>
    <x v="1"/>
    <x v="10"/>
    <x v="0"/>
    <x v="1"/>
    <n v="648"/>
    <n v="4590"/>
    <n v="3840"/>
    <n v="750"/>
    <n v="4590"/>
    <n v="3840"/>
    <n v="750"/>
    <n v="4590"/>
    <n v="3840"/>
    <n v="750"/>
    <n v="4590"/>
    <n v="3840"/>
    <n v="750"/>
  </r>
  <r>
    <x v="337"/>
    <x v="358"/>
    <s v="GU"/>
    <x v="6"/>
    <x v="0"/>
    <x v="2"/>
    <x v="1"/>
    <x v="10"/>
    <x v="0"/>
    <x v="0"/>
    <n v="817"/>
    <n v="4194"/>
    <n v="3900"/>
    <n v="294"/>
    <n v="4194"/>
    <n v="3900"/>
    <n v="294"/>
    <n v="4194"/>
    <n v="3900"/>
    <n v="294"/>
    <n v="4194"/>
    <n v="3900"/>
    <n v="294"/>
  </r>
  <r>
    <x v="337"/>
    <x v="358"/>
    <s v="GU"/>
    <x v="6"/>
    <x v="0"/>
    <x v="2"/>
    <x v="1"/>
    <x v="10"/>
    <x v="0"/>
    <x v="1"/>
    <n v="817"/>
    <n v="4944"/>
    <n v="4650"/>
    <n v="294"/>
    <n v="4944"/>
    <n v="4650"/>
    <n v="294"/>
    <n v="4944"/>
    <n v="4650"/>
    <n v="294"/>
    <n v="4944"/>
    <n v="4650"/>
    <n v="294"/>
  </r>
  <r>
    <x v="338"/>
    <x v="359"/>
    <s v="GU"/>
    <x v="6"/>
    <x v="0"/>
    <x v="2"/>
    <x v="0"/>
    <x v="10"/>
    <x v="0"/>
    <x v="0"/>
    <n v="2179"/>
    <n v="7436"/>
    <n v="6630"/>
    <n v="806"/>
    <n v="7436"/>
    <n v="6630"/>
    <n v="806"/>
    <n v="7436"/>
    <n v="6630"/>
    <n v="806"/>
    <n v="7436"/>
    <n v="6630"/>
    <n v="806"/>
  </r>
  <r>
    <x v="338"/>
    <x v="359"/>
    <s v="GU"/>
    <x v="6"/>
    <x v="0"/>
    <x v="2"/>
    <x v="0"/>
    <x v="10"/>
    <x v="0"/>
    <x v="1"/>
    <n v="2179"/>
    <n v="14066"/>
    <n v="13260"/>
    <n v="806"/>
    <n v="14066"/>
    <n v="13260"/>
    <n v="806"/>
    <n v="14066"/>
    <n v="13260"/>
    <n v="806"/>
    <n v="14066"/>
    <n v="13260"/>
    <n v="806"/>
  </r>
  <r>
    <x v="338"/>
    <x v="359"/>
    <s v="GU"/>
    <x v="6"/>
    <x v="0"/>
    <x v="2"/>
    <x v="0"/>
    <x v="10"/>
    <x v="1"/>
    <x v="0"/>
    <n v="135"/>
    <n v="7982"/>
    <n v="7176"/>
    <n v="806"/>
    <n v="7982"/>
    <n v="7176"/>
    <n v="806"/>
    <n v="7982"/>
    <n v="7176"/>
    <n v="806"/>
    <n v="7982"/>
    <n v="7176"/>
    <n v="806"/>
  </r>
  <r>
    <x v="338"/>
    <x v="359"/>
    <s v="GU"/>
    <x v="6"/>
    <x v="0"/>
    <x v="2"/>
    <x v="0"/>
    <x v="10"/>
    <x v="1"/>
    <x v="1"/>
    <n v="135"/>
    <n v="15158"/>
    <n v="14352"/>
    <n v="806"/>
    <n v="15158"/>
    <n v="14352"/>
    <n v="806"/>
    <n v="15158"/>
    <n v="14352"/>
    <n v="806"/>
    <n v="15158"/>
    <n v="14352"/>
    <n v="806"/>
  </r>
  <r>
    <x v="339"/>
    <x v="360"/>
    <s v="MP"/>
    <x v="4"/>
    <x v="0"/>
    <x v="2"/>
    <x v="1"/>
    <x v="10"/>
    <x v="0"/>
    <x v="0"/>
    <n v="1021"/>
    <n v="4038"/>
    <n v="3078"/>
    <n v="960"/>
    <n v="4038"/>
    <n v="3078"/>
    <n v="960"/>
    <n v="4038"/>
    <n v="3078"/>
    <n v="960"/>
    <n v="4038"/>
    <n v="3078"/>
    <n v="960"/>
  </r>
  <r>
    <x v="339"/>
    <x v="360"/>
    <s v="MP"/>
    <x v="4"/>
    <x v="0"/>
    <x v="2"/>
    <x v="1"/>
    <x v="10"/>
    <x v="0"/>
    <x v="1"/>
    <n v="1021"/>
    <n v="5520"/>
    <n v="4560"/>
    <n v="960"/>
    <n v="5520"/>
    <n v="4560"/>
    <n v="960"/>
    <n v="5520"/>
    <n v="4560"/>
    <n v="960"/>
    <n v="5520"/>
    <n v="4560"/>
    <n v="960"/>
  </r>
  <r>
    <x v="340"/>
    <x v="361"/>
    <s v="FM"/>
    <x v="5"/>
    <x v="0"/>
    <x v="2"/>
    <x v="1"/>
    <x v="10"/>
    <x v="0"/>
    <x v="0"/>
    <n v="1411"/>
    <n v="5050"/>
    <n v="4350"/>
    <n v="700"/>
    <n v="5050"/>
    <n v="4350"/>
    <n v="700"/>
    <n v="5050"/>
    <n v="4350"/>
    <n v="700"/>
    <n v="5050"/>
    <n v="4350"/>
    <n v="700"/>
  </r>
  <r>
    <x v="340"/>
    <x v="361"/>
    <s v="FM"/>
    <x v="5"/>
    <x v="0"/>
    <x v="2"/>
    <x v="1"/>
    <x v="10"/>
    <x v="0"/>
    <x v="1"/>
    <n v="1411"/>
    <n v="5050"/>
    <n v="4350"/>
    <n v="700"/>
    <n v="5050"/>
    <n v="4350"/>
    <n v="700"/>
    <n v="5050"/>
    <n v="4350"/>
    <n v="700"/>
    <n v="5050"/>
    <n v="4350"/>
    <n v="700"/>
  </r>
  <r>
    <x v="341"/>
    <x v="362"/>
    <s v="PW"/>
    <x v="14"/>
    <x v="0"/>
    <x v="2"/>
    <x v="1"/>
    <x v="10"/>
    <x v="0"/>
    <x v="0"/>
    <n v="282"/>
    <n v="3730"/>
    <n v="3120"/>
    <n v="610"/>
    <n v="3730"/>
    <n v="3120"/>
    <n v="610"/>
    <n v="3730"/>
    <n v="3120"/>
    <n v="610"/>
    <n v="3730"/>
    <n v="3120"/>
    <n v="610"/>
  </r>
  <r>
    <x v="341"/>
    <x v="362"/>
    <s v="PW"/>
    <x v="14"/>
    <x v="0"/>
    <x v="2"/>
    <x v="1"/>
    <x v="10"/>
    <x v="0"/>
    <x v="1"/>
    <n v="282"/>
    <n v="3970"/>
    <n v="3360"/>
    <n v="610"/>
    <n v="3970"/>
    <n v="3360"/>
    <n v="610"/>
    <n v="3970"/>
    <n v="3360"/>
    <n v="610"/>
    <n v="3970"/>
    <n v="3360"/>
    <n v="610"/>
  </r>
  <r>
    <x v="342"/>
    <x v="363"/>
    <s v="NM"/>
    <x v="11"/>
    <x v="0"/>
    <x v="2"/>
    <x v="1"/>
    <x v="10"/>
    <x v="0"/>
    <x v="0"/>
    <n v="318"/>
    <n v="1274"/>
    <n v="1224"/>
    <n v="50"/>
    <n v="1274"/>
    <n v="1224"/>
    <n v="50"/>
    <n v="1274"/>
    <n v="1224"/>
    <n v="50"/>
    <n v="1274"/>
    <n v="1224"/>
    <n v="50"/>
  </r>
  <r>
    <x v="342"/>
    <x v="363"/>
    <s v="NM"/>
    <x v="11"/>
    <x v="0"/>
    <x v="2"/>
    <x v="1"/>
    <x v="10"/>
    <x v="0"/>
    <x v="1"/>
    <n v="318"/>
    <n v="3218"/>
    <n v="3168"/>
    <n v="50"/>
    <n v="3218"/>
    <n v="3168"/>
    <n v="50"/>
    <n v="3218"/>
    <n v="3168"/>
    <n v="50"/>
    <n v="3218"/>
    <n v="3168"/>
    <n v="50"/>
  </r>
  <r>
    <x v="343"/>
    <x v="364"/>
    <s v="AZ"/>
    <x v="1"/>
    <x v="0"/>
    <x v="2"/>
    <x v="1"/>
    <x v="10"/>
    <x v="0"/>
    <x v="0"/>
    <n v="2334"/>
    <n v="2940"/>
    <n v="2910"/>
    <n v="30"/>
    <n v="2940"/>
    <n v="2910"/>
    <n v="30"/>
    <n v="2940"/>
    <n v="2910"/>
    <n v="30"/>
    <n v="2940"/>
    <n v="2910"/>
    <n v="30"/>
  </r>
  <r>
    <x v="343"/>
    <x v="364"/>
    <s v="AZ"/>
    <x v="1"/>
    <x v="0"/>
    <x v="2"/>
    <x v="1"/>
    <x v="10"/>
    <x v="0"/>
    <x v="1"/>
    <n v="2334"/>
    <n v="11190"/>
    <n v="11160"/>
    <n v="30"/>
    <n v="11190"/>
    <n v="11160"/>
    <n v="30"/>
    <n v="11190"/>
    <n v="11160"/>
    <n v="30"/>
    <n v="11190"/>
    <n v="11160"/>
    <n v="30"/>
  </r>
  <r>
    <x v="344"/>
    <x v="365"/>
    <s v="AZ"/>
    <x v="1"/>
    <x v="0"/>
    <x v="2"/>
    <x v="1"/>
    <x v="10"/>
    <x v="0"/>
    <x v="0"/>
    <n v="4657"/>
    <n v="2940"/>
    <n v="2910"/>
    <n v="30"/>
    <n v="2940"/>
    <n v="2910"/>
    <n v="30"/>
    <n v="2940"/>
    <n v="2910"/>
    <n v="30"/>
    <n v="2940"/>
    <n v="2910"/>
    <n v="30"/>
  </r>
  <r>
    <x v="344"/>
    <x v="365"/>
    <s v="AZ"/>
    <x v="1"/>
    <x v="0"/>
    <x v="2"/>
    <x v="1"/>
    <x v="10"/>
    <x v="0"/>
    <x v="1"/>
    <n v="4657"/>
    <n v="11190"/>
    <n v="11160"/>
    <n v="30"/>
    <n v="11190"/>
    <n v="11160"/>
    <n v="30"/>
    <n v="11190"/>
    <n v="11160"/>
    <n v="30"/>
    <n v="11190"/>
    <n v="11160"/>
    <n v="30"/>
  </r>
  <r>
    <x v="345"/>
    <x v="366"/>
    <s v="CA"/>
    <x v="2"/>
    <x v="0"/>
    <x v="2"/>
    <x v="1"/>
    <x v="10"/>
    <x v="0"/>
    <x v="0"/>
    <n v="3973"/>
    <n v="1380"/>
    <n v="0"/>
    <n v="1380"/>
    <n v="1380"/>
    <n v="0"/>
    <n v="1380"/>
    <n v="1380"/>
    <n v="0"/>
    <n v="1380"/>
    <n v="1380"/>
    <n v="0"/>
    <n v="1380"/>
  </r>
  <r>
    <x v="345"/>
    <x v="366"/>
    <s v="CA"/>
    <x v="2"/>
    <x v="0"/>
    <x v="2"/>
    <x v="1"/>
    <x v="10"/>
    <x v="0"/>
    <x v="1"/>
    <n v="3973"/>
    <n v="12480"/>
    <n v="11040"/>
    <n v="1440"/>
    <n v="12480"/>
    <n v="11040"/>
    <n v="1440"/>
    <n v="12480"/>
    <n v="11040"/>
    <n v="1440"/>
    <n v="12480"/>
    <n v="11040"/>
    <n v="1440"/>
  </r>
  <r>
    <x v="346"/>
    <x v="367"/>
    <s v="CA"/>
    <x v="2"/>
    <x v="0"/>
    <x v="2"/>
    <x v="0"/>
    <x v="10"/>
    <x v="0"/>
    <x v="0"/>
    <n v="12608"/>
    <n v="8454"/>
    <n v="6450"/>
    <n v="2004"/>
    <n v="8454"/>
    <n v="6450"/>
    <n v="2004"/>
    <n v="8454"/>
    <n v="6450"/>
    <n v="2004"/>
    <n v="8454"/>
    <n v="6450"/>
    <n v="2004"/>
  </r>
  <r>
    <x v="346"/>
    <x v="367"/>
    <s v="CA"/>
    <x v="2"/>
    <x v="0"/>
    <x v="2"/>
    <x v="0"/>
    <x v="10"/>
    <x v="0"/>
    <x v="1"/>
    <n v="12608"/>
    <n v="21774"/>
    <n v="19770"/>
    <n v="2004"/>
    <n v="21774"/>
    <n v="19770"/>
    <n v="2004"/>
    <n v="21774"/>
    <n v="19770"/>
    <n v="2004"/>
    <n v="21774"/>
    <n v="19770"/>
    <n v="2004"/>
  </r>
  <r>
    <x v="346"/>
    <x v="367"/>
    <s v="CA"/>
    <x v="2"/>
    <x v="0"/>
    <x v="2"/>
    <x v="0"/>
    <x v="10"/>
    <x v="1"/>
    <x v="0"/>
    <n v="959"/>
    <n v="10068"/>
    <n v="8064"/>
    <n v="2004"/>
    <n v="10068"/>
    <n v="8064"/>
    <n v="2004"/>
    <n v="10068"/>
    <n v="8064"/>
    <n v="2004"/>
    <n v="10068"/>
    <n v="8064"/>
    <n v="2004"/>
  </r>
  <r>
    <x v="346"/>
    <x v="367"/>
    <s v="CA"/>
    <x v="2"/>
    <x v="0"/>
    <x v="2"/>
    <x v="0"/>
    <x v="10"/>
    <x v="1"/>
    <x v="1"/>
    <n v="959"/>
    <n v="20724"/>
    <n v="18720"/>
    <n v="2004"/>
    <n v="20724"/>
    <n v="18720"/>
    <n v="2004"/>
    <n v="20724"/>
    <n v="18720"/>
    <n v="2004"/>
    <n v="20724"/>
    <n v="18720"/>
    <n v="2004"/>
  </r>
  <r>
    <x v="347"/>
    <x v="368"/>
    <s v="MH"/>
    <x v="15"/>
    <x v="0"/>
    <x v="2"/>
    <x v="1"/>
    <x v="10"/>
    <x v="0"/>
    <x v="0"/>
    <n v="766"/>
    <n v="5020"/>
    <n v="3800"/>
    <n v="1220"/>
    <n v="5020"/>
    <n v="3800"/>
    <n v="1220"/>
    <n v="5020"/>
    <n v="3800"/>
    <n v="1220"/>
    <n v="5020"/>
    <n v="3800"/>
    <n v="1220"/>
  </r>
  <r>
    <x v="347"/>
    <x v="368"/>
    <s v="MH"/>
    <x v="15"/>
    <x v="0"/>
    <x v="2"/>
    <x v="1"/>
    <x v="10"/>
    <x v="0"/>
    <x v="1"/>
    <n v="766"/>
    <n v="5140"/>
    <n v="3920"/>
    <n v="1220"/>
    <n v="5140"/>
    <n v="3920"/>
    <n v="1220"/>
    <n v="5140"/>
    <n v="3920"/>
    <n v="1220"/>
    <n v="5140"/>
    <n v="3920"/>
    <n v="1220"/>
  </r>
  <r>
    <x v="381"/>
    <x v="402"/>
    <s v="WA"/>
    <x v="18"/>
    <x v="0"/>
    <x v="2"/>
    <x v="0"/>
    <x v="10"/>
    <x v="0"/>
    <x v="0"/>
    <n v="4749"/>
    <n v="13472"/>
    <n v="12260"/>
    <n v="1212"/>
    <n v="13472"/>
    <n v="12260"/>
    <n v="1212"/>
    <n v="13472"/>
    <n v="12260"/>
    <n v="1212"/>
    <n v="13472"/>
    <n v="12260"/>
    <n v="1212"/>
  </r>
  <r>
    <x v="381"/>
    <x v="402"/>
    <s v="WA"/>
    <x v="18"/>
    <x v="0"/>
    <x v="2"/>
    <x v="0"/>
    <x v="10"/>
    <x v="0"/>
    <x v="1"/>
    <n v="4749"/>
    <n v="44706"/>
    <n v="43494"/>
    <n v="1212"/>
    <n v="44706"/>
    <n v="43494"/>
    <n v="1212"/>
    <n v="44706"/>
    <n v="43494"/>
    <n v="1212"/>
    <n v="44706"/>
    <n v="43494"/>
    <n v="1212"/>
  </r>
  <r>
    <x v="381"/>
    <x v="402"/>
    <s v="WA"/>
    <x v="18"/>
    <x v="0"/>
    <x v="2"/>
    <x v="0"/>
    <x v="10"/>
    <x v="1"/>
    <x v="0"/>
    <n v="383"/>
    <n v="19077"/>
    <n v="17865"/>
    <n v="1212"/>
    <n v="19077"/>
    <n v="17865"/>
    <n v="1212"/>
    <n v="19077"/>
    <n v="17865"/>
    <n v="1212"/>
    <n v="19077"/>
    <n v="17865"/>
    <n v="1212"/>
  </r>
  <r>
    <x v="381"/>
    <x v="402"/>
    <s v="WA"/>
    <x v="18"/>
    <x v="0"/>
    <x v="2"/>
    <x v="0"/>
    <x v="10"/>
    <x v="1"/>
    <x v="1"/>
    <n v="383"/>
    <n v="33237"/>
    <n v="32025"/>
    <n v="1212"/>
    <n v="33237"/>
    <n v="32025"/>
    <n v="1212"/>
    <n v="33237"/>
    <n v="32025"/>
    <n v="1212"/>
    <n v="33237"/>
    <n v="32025"/>
    <n v="1212"/>
  </r>
  <r>
    <x v="382"/>
    <x v="403"/>
    <s v="WA"/>
    <x v="18"/>
    <x v="0"/>
    <x v="2"/>
    <x v="0"/>
    <x v="10"/>
    <x v="0"/>
    <x v="0"/>
    <n v="3691"/>
    <n v="13577"/>
    <n v="12260"/>
    <n v="1317"/>
    <n v="13577"/>
    <n v="12260"/>
    <n v="1317"/>
    <n v="13577"/>
    <n v="12260"/>
    <n v="1317"/>
    <n v="13577"/>
    <n v="12260"/>
    <n v="1317"/>
  </r>
  <r>
    <x v="382"/>
    <x v="403"/>
    <s v="WA"/>
    <x v="18"/>
    <x v="0"/>
    <x v="2"/>
    <x v="0"/>
    <x v="10"/>
    <x v="0"/>
    <x v="1"/>
    <n v="3691"/>
    <n v="44811"/>
    <n v="43494"/>
    <n v="1317"/>
    <n v="44811"/>
    <n v="43494"/>
    <n v="1317"/>
    <n v="44811"/>
    <n v="43494"/>
    <n v="1317"/>
    <n v="44811"/>
    <n v="43494"/>
    <n v="1317"/>
  </r>
  <r>
    <x v="382"/>
    <x v="403"/>
    <s v="WA"/>
    <x v="18"/>
    <x v="0"/>
    <x v="2"/>
    <x v="0"/>
    <x v="10"/>
    <x v="1"/>
    <x v="0"/>
    <n v="582"/>
    <n v="19182"/>
    <n v="17865"/>
    <n v="1317"/>
    <n v="19182"/>
    <n v="17865"/>
    <n v="1317"/>
    <n v="19182"/>
    <n v="17865"/>
    <n v="1317"/>
    <n v="19182"/>
    <n v="17865"/>
    <n v="1317"/>
  </r>
  <r>
    <x v="382"/>
    <x v="403"/>
    <s v="WA"/>
    <x v="18"/>
    <x v="0"/>
    <x v="2"/>
    <x v="0"/>
    <x v="10"/>
    <x v="1"/>
    <x v="1"/>
    <n v="582"/>
    <n v="33342"/>
    <n v="32025"/>
    <n v="1317"/>
    <n v="33342"/>
    <n v="32025"/>
    <n v="1317"/>
    <n v="33342"/>
    <n v="32025"/>
    <n v="1317"/>
    <n v="33342"/>
    <n v="32025"/>
    <n v="1317"/>
  </r>
  <r>
    <x v="348"/>
    <x v="369"/>
    <s v="HI"/>
    <x v="7"/>
    <x v="0"/>
    <x v="2"/>
    <x v="1"/>
    <x v="10"/>
    <x v="0"/>
    <x v="0"/>
    <n v="934"/>
    <n v="3990"/>
    <n v="3930"/>
    <n v="60"/>
    <n v="3990"/>
    <n v="3930"/>
    <n v="60"/>
    <n v="3990"/>
    <n v="3930"/>
    <n v="60"/>
    <n v="3990"/>
    <n v="3930"/>
    <n v="60"/>
  </r>
  <r>
    <x v="348"/>
    <x v="369"/>
    <s v="HI"/>
    <x v="7"/>
    <x v="0"/>
    <x v="2"/>
    <x v="1"/>
    <x v="10"/>
    <x v="0"/>
    <x v="1"/>
    <n v="934"/>
    <n v="10410"/>
    <n v="10350"/>
    <n v="60"/>
    <n v="10410"/>
    <n v="10350"/>
    <n v="60"/>
    <n v="10410"/>
    <n v="10350"/>
    <n v="60"/>
    <n v="10410"/>
    <n v="10350"/>
    <n v="60"/>
  </r>
  <r>
    <x v="349"/>
    <x v="370"/>
    <s v="NM"/>
    <x v="11"/>
    <x v="0"/>
    <x v="2"/>
    <x v="1"/>
    <x v="10"/>
    <x v="0"/>
    <x v="0"/>
    <n v="227"/>
    <n v="2020"/>
    <n v="1272"/>
    <n v="748"/>
    <n v="2020"/>
    <n v="1272"/>
    <n v="748"/>
    <n v="2020"/>
    <n v="1272"/>
    <n v="748"/>
    <n v="2020"/>
    <n v="1272"/>
    <n v="748"/>
  </r>
  <r>
    <x v="349"/>
    <x v="370"/>
    <s v="NM"/>
    <x v="11"/>
    <x v="0"/>
    <x v="2"/>
    <x v="1"/>
    <x v="10"/>
    <x v="0"/>
    <x v="1"/>
    <n v="227"/>
    <n v="3916"/>
    <n v="3168"/>
    <n v="748"/>
    <n v="3916"/>
    <n v="3168"/>
    <n v="748"/>
    <n v="3916"/>
    <n v="3168"/>
    <n v="748"/>
    <n v="3916"/>
    <n v="3168"/>
    <n v="748"/>
  </r>
  <r>
    <x v="350"/>
    <x v="371"/>
    <s v="AZ"/>
    <x v="1"/>
    <x v="0"/>
    <x v="2"/>
    <x v="1"/>
    <x v="10"/>
    <x v="0"/>
    <x v="0"/>
    <n v="3702"/>
    <n v="2940"/>
    <n v="2910"/>
    <n v="30"/>
    <n v="2940"/>
    <n v="2910"/>
    <n v="30"/>
    <n v="2940"/>
    <n v="2910"/>
    <n v="30"/>
    <n v="2940"/>
    <n v="2910"/>
    <n v="30"/>
  </r>
  <r>
    <x v="350"/>
    <x v="371"/>
    <s v="AZ"/>
    <x v="1"/>
    <x v="0"/>
    <x v="2"/>
    <x v="1"/>
    <x v="10"/>
    <x v="0"/>
    <x v="1"/>
    <n v="3702"/>
    <n v="11190"/>
    <n v="11160"/>
    <n v="30"/>
    <n v="11190"/>
    <n v="11160"/>
    <n v="30"/>
    <n v="11190"/>
    <n v="11160"/>
    <n v="30"/>
    <n v="11190"/>
    <n v="11160"/>
    <n v="30"/>
  </r>
  <r>
    <x v="351"/>
    <x v="372"/>
    <s v="CA"/>
    <x v="2"/>
    <x v="0"/>
    <x v="2"/>
    <x v="1"/>
    <x v="10"/>
    <x v="0"/>
    <x v="0"/>
    <n v="591"/>
    <n v="1380"/>
    <n v="0"/>
    <n v="1380"/>
    <n v="1380"/>
    <n v="0"/>
    <n v="1380"/>
    <n v="1380"/>
    <n v="0"/>
    <n v="1380"/>
    <n v="1380"/>
    <n v="0"/>
    <n v="1380"/>
  </r>
  <r>
    <x v="351"/>
    <x v="372"/>
    <s v="CA"/>
    <x v="2"/>
    <x v="0"/>
    <x v="2"/>
    <x v="1"/>
    <x v="10"/>
    <x v="0"/>
    <x v="1"/>
    <n v="591"/>
    <n v="13380"/>
    <n v="12000"/>
    <n v="1380"/>
    <n v="13380"/>
    <n v="12000"/>
    <n v="1380"/>
    <n v="13380"/>
    <n v="12000"/>
    <n v="1380"/>
    <n v="13380"/>
    <n v="12000"/>
    <n v="1380"/>
  </r>
  <r>
    <x v="352"/>
    <x v="373"/>
    <s v="CA"/>
    <x v="2"/>
    <x v="0"/>
    <x v="2"/>
    <x v="1"/>
    <x v="10"/>
    <x v="0"/>
    <x v="0"/>
    <n v="5087"/>
    <n v="1380"/>
    <n v="0"/>
    <n v="1380"/>
    <n v="1380"/>
    <n v="0"/>
    <n v="1380"/>
    <n v="1380"/>
    <n v="0"/>
    <n v="1380"/>
    <n v="1380"/>
    <n v="0"/>
    <n v="1380"/>
  </r>
  <r>
    <x v="352"/>
    <x v="373"/>
    <s v="CA"/>
    <x v="2"/>
    <x v="0"/>
    <x v="2"/>
    <x v="1"/>
    <x v="10"/>
    <x v="0"/>
    <x v="1"/>
    <n v="5087"/>
    <n v="14160"/>
    <n v="12000"/>
    <n v="2160"/>
    <n v="14160"/>
    <n v="12000"/>
    <n v="2160"/>
    <n v="14160"/>
    <n v="12000"/>
    <n v="2160"/>
    <n v="14160"/>
    <n v="12000"/>
    <n v="2160"/>
  </r>
  <r>
    <x v="353"/>
    <x v="374"/>
    <s v="AZ"/>
    <x v="1"/>
    <x v="0"/>
    <x v="2"/>
    <x v="1"/>
    <x v="10"/>
    <x v="0"/>
    <x v="0"/>
    <n v="1467"/>
    <n v="3810"/>
    <n v="3720"/>
    <n v="90"/>
    <n v="3810"/>
    <n v="3720"/>
    <n v="90"/>
    <n v="3810"/>
    <n v="3720"/>
    <n v="90"/>
    <n v="3810"/>
    <n v="3720"/>
    <n v="90"/>
  </r>
  <r>
    <x v="353"/>
    <x v="374"/>
    <s v="AZ"/>
    <x v="1"/>
    <x v="0"/>
    <x v="2"/>
    <x v="1"/>
    <x v="10"/>
    <x v="0"/>
    <x v="1"/>
    <n v="1467"/>
    <n v="13110"/>
    <n v="13020"/>
    <n v="90"/>
    <n v="13110"/>
    <n v="13020"/>
    <n v="90"/>
    <n v="13110"/>
    <n v="13020"/>
    <n v="90"/>
    <n v="13110"/>
    <n v="13020"/>
    <n v="90"/>
  </r>
  <r>
    <x v="354"/>
    <x v="375"/>
    <s v="AZ"/>
    <x v="1"/>
    <x v="0"/>
    <x v="2"/>
    <x v="0"/>
    <x v="10"/>
    <x v="0"/>
    <x v="0"/>
    <m/>
    <n v="11793"/>
    <n v="10640"/>
    <n v="1153"/>
    <n v="11793"/>
    <n v="10640"/>
    <n v="1153"/>
    <n v="11793"/>
    <n v="10640"/>
    <n v="1153"/>
    <n v="11793"/>
    <n v="10640"/>
    <n v="1153"/>
  </r>
  <r>
    <x v="354"/>
    <x v="375"/>
    <s v="AZ"/>
    <x v="1"/>
    <x v="0"/>
    <x v="2"/>
    <x v="0"/>
    <x v="10"/>
    <x v="0"/>
    <x v="1"/>
    <m/>
    <n v="31766"/>
    <n v="30613"/>
    <n v="1153"/>
    <n v="31766"/>
    <n v="30613"/>
    <n v="1153"/>
    <n v="31766"/>
    <n v="30613"/>
    <n v="1153"/>
    <n v="31766"/>
    <n v="30613"/>
    <n v="1153"/>
  </r>
  <r>
    <x v="354"/>
    <x v="375"/>
    <s v="AZ"/>
    <x v="1"/>
    <x v="0"/>
    <x v="2"/>
    <x v="0"/>
    <x v="10"/>
    <x v="1"/>
    <x v="0"/>
    <m/>
    <n v="14385"/>
    <n v="12942"/>
    <n v="1443"/>
    <n v="14385"/>
    <n v="12942"/>
    <n v="1443"/>
    <n v="14385"/>
    <n v="12942"/>
    <n v="1443"/>
    <n v="14385"/>
    <n v="12942"/>
    <n v="1443"/>
  </r>
  <r>
    <x v="354"/>
    <x v="375"/>
    <s v="AZ"/>
    <x v="1"/>
    <x v="0"/>
    <x v="2"/>
    <x v="0"/>
    <x v="10"/>
    <x v="1"/>
    <x v="1"/>
    <m/>
    <n v="38528"/>
    <n v="37085"/>
    <n v="1443"/>
    <n v="38528"/>
    <n v="37085"/>
    <n v="1443"/>
    <n v="38528"/>
    <n v="37085"/>
    <n v="1443"/>
    <n v="38528"/>
    <n v="37085"/>
    <n v="1443"/>
  </r>
  <r>
    <x v="355"/>
    <x v="376"/>
    <s v="CA"/>
    <x v="2"/>
    <x v="0"/>
    <x v="2"/>
    <x v="0"/>
    <x v="10"/>
    <x v="0"/>
    <x v="0"/>
    <n v="5377"/>
    <n v="8145"/>
    <n v="6450"/>
    <n v="1695"/>
    <n v="8145"/>
    <n v="6450"/>
    <n v="1695"/>
    <n v="8145"/>
    <n v="6450"/>
    <n v="1695"/>
    <n v="8145"/>
    <n v="6450"/>
    <n v="1695"/>
  </r>
  <r>
    <x v="355"/>
    <x v="376"/>
    <s v="CA"/>
    <x v="2"/>
    <x v="0"/>
    <x v="2"/>
    <x v="0"/>
    <x v="10"/>
    <x v="0"/>
    <x v="1"/>
    <n v="5377"/>
    <n v="21465"/>
    <n v="19770"/>
    <n v="1695"/>
    <n v="21465"/>
    <n v="19770"/>
    <n v="1695"/>
    <n v="21465"/>
    <n v="19770"/>
    <n v="1695"/>
    <n v="21465"/>
    <n v="19770"/>
    <n v="1695"/>
  </r>
  <r>
    <x v="355"/>
    <x v="376"/>
    <s v="CA"/>
    <x v="2"/>
    <x v="0"/>
    <x v="2"/>
    <x v="0"/>
    <x v="10"/>
    <x v="1"/>
    <x v="0"/>
    <n v="664"/>
    <n v="9759"/>
    <n v="8064"/>
    <n v="1695"/>
    <n v="9759"/>
    <n v="8064"/>
    <n v="1695"/>
    <n v="9759"/>
    <n v="8064"/>
    <n v="1695"/>
    <n v="9759"/>
    <n v="8064"/>
    <n v="1695"/>
  </r>
  <r>
    <x v="355"/>
    <x v="376"/>
    <s v="CA"/>
    <x v="2"/>
    <x v="0"/>
    <x v="2"/>
    <x v="0"/>
    <x v="10"/>
    <x v="1"/>
    <x v="1"/>
    <n v="664"/>
    <n v="20415"/>
    <n v="18720"/>
    <n v="1695"/>
    <n v="20415"/>
    <n v="18720"/>
    <n v="1695"/>
    <n v="20415"/>
    <n v="18720"/>
    <n v="1695"/>
    <n v="20415"/>
    <n v="18720"/>
    <n v="1695"/>
  </r>
  <r>
    <x v="356"/>
    <x v="377"/>
    <s v="OR"/>
    <x v="13"/>
    <x v="0"/>
    <x v="2"/>
    <x v="1"/>
    <x v="10"/>
    <x v="0"/>
    <x v="0"/>
    <n v="322"/>
    <n v="7200"/>
    <n v="5625"/>
    <n v="1575"/>
    <n v="7200"/>
    <n v="5625"/>
    <n v="1575"/>
    <n v="7200"/>
    <n v="5625"/>
    <n v="1575"/>
    <n v="7200"/>
    <n v="5625"/>
    <n v="1575"/>
  </r>
  <r>
    <x v="356"/>
    <x v="377"/>
    <s v="OR"/>
    <x v="13"/>
    <x v="0"/>
    <x v="2"/>
    <x v="1"/>
    <x v="10"/>
    <x v="0"/>
    <x v="1"/>
    <n v="322"/>
    <n v="12600"/>
    <n v="11025"/>
    <n v="1575"/>
    <n v="12600"/>
    <n v="11025"/>
    <n v="1575"/>
    <n v="12600"/>
    <n v="11025"/>
    <n v="1575"/>
    <n v="12600"/>
    <n v="11025"/>
    <n v="1575"/>
  </r>
  <r>
    <x v="357"/>
    <x v="378"/>
    <s v="AZ"/>
    <x v="1"/>
    <x v="0"/>
    <x v="2"/>
    <x v="0"/>
    <x v="10"/>
    <x v="0"/>
    <x v="0"/>
    <m/>
    <n v="11793"/>
    <n v="10640"/>
    <n v="1153"/>
    <n v="11793"/>
    <n v="10640"/>
    <n v="1153"/>
    <n v="11793"/>
    <n v="10640"/>
    <n v="1153"/>
    <n v="11793"/>
    <n v="10640"/>
    <n v="1153"/>
  </r>
  <r>
    <x v="357"/>
    <x v="378"/>
    <s v="AZ"/>
    <x v="1"/>
    <x v="0"/>
    <x v="2"/>
    <x v="0"/>
    <x v="10"/>
    <x v="0"/>
    <x v="1"/>
    <m/>
    <n v="31766"/>
    <n v="30613"/>
    <n v="1153"/>
    <n v="31766"/>
    <n v="30613"/>
    <n v="1153"/>
    <n v="31766"/>
    <n v="30613"/>
    <n v="1153"/>
    <n v="31766"/>
    <n v="30613"/>
    <n v="1153"/>
  </r>
  <r>
    <x v="357"/>
    <x v="378"/>
    <s v="AZ"/>
    <x v="1"/>
    <x v="0"/>
    <x v="2"/>
    <x v="0"/>
    <x v="10"/>
    <x v="1"/>
    <x v="0"/>
    <m/>
    <n v="14383"/>
    <n v="12940"/>
    <n v="1443"/>
    <n v="14383"/>
    <n v="12940"/>
    <n v="1443"/>
    <n v="14383"/>
    <n v="12940"/>
    <n v="1443"/>
    <n v="14383"/>
    <n v="12940"/>
    <n v="1443"/>
  </r>
  <r>
    <x v="357"/>
    <x v="378"/>
    <s v="AZ"/>
    <x v="1"/>
    <x v="0"/>
    <x v="2"/>
    <x v="0"/>
    <x v="10"/>
    <x v="1"/>
    <x v="1"/>
    <m/>
    <n v="38528"/>
    <n v="37085"/>
    <n v="1443"/>
    <n v="38528"/>
    <n v="37085"/>
    <n v="1443"/>
    <n v="38528"/>
    <n v="37085"/>
    <n v="1443"/>
    <n v="38528"/>
    <n v="37085"/>
    <n v="1443"/>
  </r>
  <r>
    <x v="358"/>
    <x v="379"/>
    <s v="OR"/>
    <x v="13"/>
    <x v="0"/>
    <x v="2"/>
    <x v="1"/>
    <x v="10"/>
    <x v="0"/>
    <x v="0"/>
    <n v="162"/>
    <n v="6390"/>
    <n v="5130"/>
    <n v="1260"/>
    <n v="6390"/>
    <n v="5130"/>
    <n v="1260"/>
    <n v="6390"/>
    <n v="5130"/>
    <n v="1260"/>
    <n v="6390"/>
    <n v="5130"/>
    <n v="1260"/>
  </r>
  <r>
    <x v="358"/>
    <x v="379"/>
    <s v="OR"/>
    <x v="13"/>
    <x v="0"/>
    <x v="2"/>
    <x v="1"/>
    <x v="10"/>
    <x v="0"/>
    <x v="1"/>
    <n v="162"/>
    <n v="7020"/>
    <n v="5760"/>
    <n v="1260"/>
    <n v="7020"/>
    <n v="5760"/>
    <n v="1260"/>
    <n v="7020"/>
    <n v="5760"/>
    <n v="1260"/>
    <n v="7020"/>
    <n v="5760"/>
    <n v="1260"/>
  </r>
  <r>
    <x v="359"/>
    <x v="380"/>
    <s v="OR"/>
    <x v="13"/>
    <x v="0"/>
    <x v="2"/>
    <x v="1"/>
    <x v="10"/>
    <x v="0"/>
    <x v="0"/>
    <n v="223"/>
    <n v="7155"/>
    <n v="5805"/>
    <n v="1350"/>
    <n v="7155"/>
    <n v="5805"/>
    <n v="1350"/>
    <n v="7155"/>
    <n v="5805"/>
    <n v="1350"/>
    <n v="7155"/>
    <n v="5805"/>
    <n v="1350"/>
  </r>
  <r>
    <x v="359"/>
    <x v="380"/>
    <s v="OR"/>
    <x v="13"/>
    <x v="0"/>
    <x v="2"/>
    <x v="1"/>
    <x v="10"/>
    <x v="0"/>
    <x v="1"/>
    <n v="223"/>
    <n v="11610"/>
    <n v="10260"/>
    <n v="1350"/>
    <n v="11610"/>
    <n v="10260"/>
    <n v="1350"/>
    <n v="11610"/>
    <n v="10260"/>
    <n v="1350"/>
    <n v="11610"/>
    <n v="10260"/>
    <n v="1350"/>
  </r>
  <r>
    <x v="360"/>
    <x v="381"/>
    <s v="OR"/>
    <x v="13"/>
    <x v="0"/>
    <x v="2"/>
    <x v="1"/>
    <x v="10"/>
    <x v="0"/>
    <x v="0"/>
    <n v="723"/>
    <n v="6382.5"/>
    <n v="5422.5"/>
    <n v="960"/>
    <n v="6382.5"/>
    <n v="5422.5"/>
    <n v="960"/>
    <n v="6382.5"/>
    <n v="5422.5"/>
    <n v="960"/>
    <n v="6382.5"/>
    <n v="5422.5"/>
    <n v="960"/>
  </r>
  <r>
    <x v="360"/>
    <x v="381"/>
    <s v="OR"/>
    <x v="13"/>
    <x v="0"/>
    <x v="2"/>
    <x v="1"/>
    <x v="10"/>
    <x v="0"/>
    <x v="1"/>
    <n v="723"/>
    <n v="10095"/>
    <n v="9135"/>
    <n v="960"/>
    <n v="10095"/>
    <n v="9135"/>
    <n v="960"/>
    <n v="10095"/>
    <n v="9135"/>
    <n v="960"/>
    <n v="10095"/>
    <n v="9135"/>
    <n v="960"/>
  </r>
  <r>
    <x v="361"/>
    <x v="382"/>
    <s v="WA"/>
    <x v="18"/>
    <x v="0"/>
    <x v="2"/>
    <x v="0"/>
    <x v="10"/>
    <x v="0"/>
    <x v="0"/>
    <m/>
    <n v="12310"/>
    <n v="11678"/>
    <n v="632"/>
    <n v="12310"/>
    <n v="11678"/>
    <n v="632"/>
    <n v="12310"/>
    <n v="11678"/>
    <n v="632"/>
    <n v="12310"/>
    <n v="11678"/>
    <n v="632"/>
  </r>
  <r>
    <x v="361"/>
    <x v="382"/>
    <s v="WA"/>
    <x v="18"/>
    <x v="0"/>
    <x v="2"/>
    <x v="0"/>
    <x v="10"/>
    <x v="0"/>
    <x v="1"/>
    <m/>
    <n v="29416"/>
    <n v="28784"/>
    <n v="632"/>
    <n v="29416"/>
    <n v="28784"/>
    <n v="632"/>
    <n v="29416"/>
    <n v="28784"/>
    <n v="632"/>
    <n v="29416"/>
    <n v="28784"/>
    <n v="632"/>
  </r>
  <r>
    <x v="361"/>
    <x v="382"/>
    <s v="WA"/>
    <x v="18"/>
    <x v="0"/>
    <x v="2"/>
    <x v="0"/>
    <x v="10"/>
    <x v="1"/>
    <x v="0"/>
    <m/>
    <n v="14118"/>
    <n v="13486"/>
    <n v="632"/>
    <n v="14118"/>
    <n v="13486"/>
    <n v="632"/>
    <n v="14118"/>
    <n v="13486"/>
    <n v="632"/>
    <n v="14118"/>
    <n v="13486"/>
    <n v="632"/>
  </r>
  <r>
    <x v="361"/>
    <x v="382"/>
    <s v="WA"/>
    <x v="18"/>
    <x v="0"/>
    <x v="2"/>
    <x v="0"/>
    <x v="10"/>
    <x v="1"/>
    <x v="1"/>
    <m/>
    <n v="30255"/>
    <n v="29623"/>
    <n v="632"/>
    <n v="30255"/>
    <n v="29623"/>
    <n v="632"/>
    <n v="30255"/>
    <n v="29623"/>
    <n v="632"/>
    <n v="30255"/>
    <n v="29623"/>
    <n v="632"/>
  </r>
  <r>
    <x v="362"/>
    <x v="383"/>
    <s v="WA"/>
    <x v="18"/>
    <x v="0"/>
    <x v="2"/>
    <x v="0"/>
    <x v="10"/>
    <x v="0"/>
    <x v="0"/>
    <m/>
    <n v="12520"/>
    <n v="11678"/>
    <n v="842"/>
    <n v="12520"/>
    <n v="11678"/>
    <n v="842"/>
    <n v="12520"/>
    <n v="11678"/>
    <n v="842"/>
    <n v="12520"/>
    <n v="11678"/>
    <n v="842"/>
  </r>
  <r>
    <x v="362"/>
    <x v="383"/>
    <s v="WA"/>
    <x v="18"/>
    <x v="0"/>
    <x v="2"/>
    <x v="0"/>
    <x v="10"/>
    <x v="0"/>
    <x v="1"/>
    <m/>
    <n v="29626"/>
    <n v="28784"/>
    <n v="842"/>
    <n v="29626"/>
    <n v="28784"/>
    <n v="842"/>
    <n v="29626"/>
    <n v="28784"/>
    <n v="842"/>
    <n v="29626"/>
    <n v="28784"/>
    <n v="842"/>
  </r>
  <r>
    <x v="362"/>
    <x v="383"/>
    <s v="WA"/>
    <x v="18"/>
    <x v="0"/>
    <x v="2"/>
    <x v="0"/>
    <x v="10"/>
    <x v="1"/>
    <x v="0"/>
    <m/>
    <n v="14328"/>
    <n v="13486"/>
    <n v="842"/>
    <n v="14328"/>
    <n v="13486"/>
    <n v="842"/>
    <n v="14328"/>
    <n v="13486"/>
    <n v="842"/>
    <n v="14328"/>
    <n v="13486"/>
    <n v="842"/>
  </r>
  <r>
    <x v="362"/>
    <x v="383"/>
    <s v="WA"/>
    <x v="18"/>
    <x v="0"/>
    <x v="2"/>
    <x v="0"/>
    <x v="10"/>
    <x v="1"/>
    <x v="1"/>
    <m/>
    <n v="30465"/>
    <n v="29623"/>
    <n v="842"/>
    <n v="30465"/>
    <n v="29623"/>
    <n v="842"/>
    <n v="30465"/>
    <n v="29623"/>
    <n v="842"/>
    <n v="30465"/>
    <n v="29623"/>
    <n v="842"/>
  </r>
  <r>
    <x v="363"/>
    <x v="384"/>
    <s v="WA"/>
    <x v="18"/>
    <x v="0"/>
    <x v="2"/>
    <x v="0"/>
    <x v="10"/>
    <x v="0"/>
    <x v="0"/>
    <m/>
    <n v="12634"/>
    <n v="11678"/>
    <n v="956"/>
    <n v="12634"/>
    <n v="11678"/>
    <n v="956"/>
    <n v="12634"/>
    <n v="11678"/>
    <n v="956"/>
    <n v="12634"/>
    <n v="11678"/>
    <n v="956"/>
  </r>
  <r>
    <x v="363"/>
    <x v="384"/>
    <s v="WA"/>
    <x v="18"/>
    <x v="0"/>
    <x v="2"/>
    <x v="0"/>
    <x v="10"/>
    <x v="0"/>
    <x v="1"/>
    <m/>
    <n v="29740"/>
    <n v="28784"/>
    <n v="956"/>
    <n v="29740"/>
    <n v="28784"/>
    <n v="956"/>
    <n v="29740"/>
    <n v="28784"/>
    <n v="956"/>
    <n v="29740"/>
    <n v="28784"/>
    <n v="956"/>
  </r>
  <r>
    <x v="363"/>
    <x v="384"/>
    <s v="WA"/>
    <x v="18"/>
    <x v="0"/>
    <x v="2"/>
    <x v="0"/>
    <x v="10"/>
    <x v="1"/>
    <x v="0"/>
    <m/>
    <n v="14442"/>
    <n v="13486"/>
    <n v="956"/>
    <n v="14442"/>
    <n v="13486"/>
    <n v="956"/>
    <n v="14442"/>
    <n v="13486"/>
    <n v="956"/>
    <n v="14442"/>
    <n v="13486"/>
    <n v="956"/>
  </r>
  <r>
    <x v="363"/>
    <x v="384"/>
    <s v="WA"/>
    <x v="18"/>
    <x v="0"/>
    <x v="2"/>
    <x v="0"/>
    <x v="10"/>
    <x v="1"/>
    <x v="1"/>
    <m/>
    <n v="30579"/>
    <n v="29623"/>
    <n v="956"/>
    <n v="30579"/>
    <n v="29623"/>
    <n v="956"/>
    <n v="30579"/>
    <n v="29623"/>
    <n v="956"/>
    <n v="30579"/>
    <n v="29623"/>
    <n v="956"/>
  </r>
  <r>
    <x v="364"/>
    <x v="385"/>
    <s v="WA"/>
    <x v="18"/>
    <x v="0"/>
    <x v="2"/>
    <x v="1"/>
    <x v="10"/>
    <x v="0"/>
    <x v="0"/>
    <m/>
    <n v="5637"/>
    <n v="4935"/>
    <n v="702"/>
    <n v="5637"/>
    <n v="4935"/>
    <n v="702"/>
    <n v="5637"/>
    <n v="4935"/>
    <n v="702"/>
    <n v="5637"/>
    <n v="4935"/>
    <n v="702"/>
  </r>
  <r>
    <x v="364"/>
    <x v="385"/>
    <s v="WA"/>
    <x v="18"/>
    <x v="0"/>
    <x v="2"/>
    <x v="1"/>
    <x v="10"/>
    <x v="0"/>
    <x v="1"/>
    <m/>
    <n v="11985"/>
    <n v="11283"/>
    <n v="702"/>
    <n v="11985"/>
    <n v="11283"/>
    <n v="702"/>
    <n v="11985"/>
    <n v="11283"/>
    <n v="702"/>
    <n v="11985"/>
    <n v="11283"/>
    <n v="702"/>
  </r>
  <r>
    <x v="365"/>
    <x v="386"/>
    <s v="WA"/>
    <x v="18"/>
    <x v="0"/>
    <x v="2"/>
    <x v="1"/>
    <x v="10"/>
    <x v="0"/>
    <x v="0"/>
    <n v="670"/>
    <n v="5531"/>
    <n v="4936"/>
    <n v="595"/>
    <n v="5531"/>
    <n v="4936"/>
    <n v="595"/>
    <n v="5531"/>
    <n v="4936"/>
    <n v="595"/>
    <n v="5531"/>
    <n v="4936"/>
    <n v="595"/>
  </r>
  <r>
    <x v="365"/>
    <x v="386"/>
    <s v="WA"/>
    <x v="18"/>
    <x v="0"/>
    <x v="2"/>
    <x v="1"/>
    <x v="10"/>
    <x v="0"/>
    <x v="1"/>
    <n v="670"/>
    <n v="11878"/>
    <n v="11283"/>
    <n v="595"/>
    <n v="11878"/>
    <n v="11283"/>
    <n v="595"/>
    <n v="11878"/>
    <n v="11283"/>
    <n v="595"/>
    <n v="11878"/>
    <n v="11283"/>
    <n v="595"/>
  </r>
  <r>
    <x v="366"/>
    <x v="387"/>
    <s v="NV"/>
    <x v="10"/>
    <x v="0"/>
    <x v="2"/>
    <x v="0"/>
    <x v="10"/>
    <x v="0"/>
    <x v="0"/>
    <n v="2647"/>
    <n v="7020"/>
    <n v="6255"/>
    <n v="765"/>
    <n v="7020"/>
    <n v="6255"/>
    <n v="765"/>
    <n v="7020"/>
    <n v="6255"/>
    <n v="765"/>
    <n v="7020"/>
    <n v="6255"/>
    <n v="765"/>
  </r>
  <r>
    <x v="366"/>
    <x v="387"/>
    <s v="NV"/>
    <x v="10"/>
    <x v="0"/>
    <x v="2"/>
    <x v="0"/>
    <x v="10"/>
    <x v="0"/>
    <x v="1"/>
    <n v="2647"/>
    <n v="22495"/>
    <n v="21730"/>
    <n v="765"/>
    <n v="22495"/>
    <n v="21730"/>
    <n v="765"/>
    <n v="22495"/>
    <n v="21730"/>
    <n v="765"/>
    <n v="22495"/>
    <n v="21730"/>
    <n v="765"/>
  </r>
  <r>
    <x v="366"/>
    <x v="387"/>
    <s v="NV"/>
    <x v="10"/>
    <x v="0"/>
    <x v="2"/>
    <x v="0"/>
    <x v="10"/>
    <x v="1"/>
    <x v="0"/>
    <n v="33"/>
    <n v="7338"/>
    <n v="6738"/>
    <n v="600"/>
    <n v="7338"/>
    <n v="6738"/>
    <n v="600"/>
    <n v="7338"/>
    <n v="6738"/>
    <n v="600"/>
    <n v="7338"/>
    <n v="6738"/>
    <n v="600"/>
  </r>
  <r>
    <x v="366"/>
    <x v="387"/>
    <s v="NV"/>
    <x v="10"/>
    <x v="0"/>
    <x v="2"/>
    <x v="0"/>
    <x v="10"/>
    <x v="1"/>
    <x v="1"/>
    <n v="33"/>
    <n v="22813"/>
    <n v="22213"/>
    <n v="600"/>
    <n v="22813"/>
    <n v="22213"/>
    <n v="600"/>
    <n v="22813"/>
    <n v="22213"/>
    <n v="600"/>
    <n v="22813"/>
    <n v="22213"/>
    <n v="600"/>
  </r>
  <r>
    <x v="367"/>
    <x v="388"/>
    <s v="CA"/>
    <x v="2"/>
    <x v="0"/>
    <x v="2"/>
    <x v="0"/>
    <x v="10"/>
    <x v="0"/>
    <x v="0"/>
    <n v="4422"/>
    <n v="7668"/>
    <n v="6450"/>
    <n v="1218"/>
    <n v="7668"/>
    <n v="6450"/>
    <n v="1218"/>
    <n v="7668"/>
    <n v="6450"/>
    <n v="1218"/>
    <n v="7668"/>
    <n v="6450"/>
    <n v="1218"/>
  </r>
  <r>
    <x v="367"/>
    <x v="388"/>
    <s v="CA"/>
    <x v="2"/>
    <x v="0"/>
    <x v="2"/>
    <x v="0"/>
    <x v="10"/>
    <x v="0"/>
    <x v="1"/>
    <n v="4422"/>
    <n v="20988"/>
    <n v="19770"/>
    <n v="1218"/>
    <n v="20988"/>
    <n v="19770"/>
    <n v="1218"/>
    <n v="20988"/>
    <n v="19770"/>
    <n v="1218"/>
    <n v="20988"/>
    <n v="19770"/>
    <n v="1218"/>
  </r>
  <r>
    <x v="367"/>
    <x v="388"/>
    <s v="CA"/>
    <x v="2"/>
    <x v="0"/>
    <x v="2"/>
    <x v="0"/>
    <x v="10"/>
    <x v="1"/>
    <x v="0"/>
    <n v="254"/>
    <n v="9282"/>
    <n v="8064"/>
    <n v="1218"/>
    <n v="9282"/>
    <n v="8064"/>
    <n v="1218"/>
    <n v="9282"/>
    <n v="8064"/>
    <n v="1218"/>
    <n v="9282"/>
    <n v="8064"/>
    <n v="1218"/>
  </r>
  <r>
    <x v="367"/>
    <x v="388"/>
    <s v="CA"/>
    <x v="2"/>
    <x v="0"/>
    <x v="2"/>
    <x v="0"/>
    <x v="10"/>
    <x v="1"/>
    <x v="1"/>
    <n v="254"/>
    <n v="19938"/>
    <n v="18720"/>
    <n v="1218"/>
    <n v="19938"/>
    <n v="18720"/>
    <n v="1218"/>
    <n v="19938"/>
    <n v="18720"/>
    <n v="1218"/>
    <n v="19938"/>
    <n v="18720"/>
    <n v="1218"/>
  </r>
  <r>
    <x v="368"/>
    <x v="389"/>
    <s v="CA"/>
    <x v="2"/>
    <x v="0"/>
    <x v="2"/>
    <x v="1"/>
    <x v="10"/>
    <x v="0"/>
    <x v="0"/>
    <n v="4413"/>
    <n v="1380"/>
    <n v="0"/>
    <n v="1380"/>
    <n v="1380"/>
    <n v="0"/>
    <n v="1380"/>
    <n v="1380"/>
    <n v="0"/>
    <n v="1380"/>
    <n v="1380"/>
    <n v="0"/>
    <n v="1380"/>
  </r>
  <r>
    <x v="368"/>
    <x v="389"/>
    <s v="CA"/>
    <x v="2"/>
    <x v="0"/>
    <x v="2"/>
    <x v="1"/>
    <x v="10"/>
    <x v="0"/>
    <x v="1"/>
    <n v="4413"/>
    <n v="13980"/>
    <n v="12000"/>
    <n v="1980"/>
    <n v="13980"/>
    <n v="12000"/>
    <n v="1980"/>
    <n v="13980"/>
    <n v="12000"/>
    <n v="1980"/>
    <n v="13980"/>
    <n v="12000"/>
    <n v="1980"/>
  </r>
  <r>
    <x v="369"/>
    <x v="390"/>
    <s v="CA"/>
    <x v="2"/>
    <x v="0"/>
    <x v="2"/>
    <x v="0"/>
    <x v="10"/>
    <x v="0"/>
    <x v="0"/>
    <n v="8301"/>
    <n v="16271.36"/>
    <n v="13602"/>
    <n v="2669.36"/>
    <n v="16271.36"/>
    <n v="13602"/>
    <n v="2669.36"/>
    <n v="16271.36"/>
    <n v="13602"/>
    <n v="2669.36"/>
    <n v="16271.36"/>
    <n v="13602"/>
    <n v="2669.36"/>
  </r>
  <r>
    <x v="369"/>
    <x v="390"/>
    <s v="CA"/>
    <x v="2"/>
    <x v="0"/>
    <x v="2"/>
    <x v="0"/>
    <x v="10"/>
    <x v="0"/>
    <x v="1"/>
    <n v="8301"/>
    <n v="53873.36"/>
    <n v="51204"/>
    <n v="2669.36"/>
    <n v="53873.36"/>
    <n v="51204"/>
    <n v="2669.36"/>
    <n v="53873.36"/>
    <n v="51204"/>
    <n v="2669.36"/>
    <n v="53873.36"/>
    <n v="51204"/>
    <n v="2669.36"/>
  </r>
  <r>
    <x v="369"/>
    <x v="390"/>
    <s v="CA"/>
    <x v="2"/>
    <x v="0"/>
    <x v="2"/>
    <x v="0"/>
    <x v="10"/>
    <x v="1"/>
    <x v="0"/>
    <n v="769"/>
    <n v="15327"/>
    <n v="13140"/>
    <n v="2187"/>
    <n v="15327"/>
    <n v="13140"/>
    <n v="2187"/>
    <n v="15327"/>
    <n v="13140"/>
    <n v="2187"/>
    <n v="15327"/>
    <n v="13140"/>
    <n v="2187"/>
  </r>
  <r>
    <x v="369"/>
    <x v="390"/>
    <s v="CA"/>
    <x v="2"/>
    <x v="0"/>
    <x v="2"/>
    <x v="0"/>
    <x v="10"/>
    <x v="1"/>
    <x v="1"/>
    <n v="769"/>
    <n v="30429"/>
    <n v="28242"/>
    <n v="2187"/>
    <n v="30429"/>
    <n v="28242"/>
    <n v="2187"/>
    <n v="30429"/>
    <n v="28242"/>
    <n v="2187"/>
    <n v="30429"/>
    <n v="28242"/>
    <n v="2187"/>
  </r>
  <r>
    <x v="384"/>
    <x v="405"/>
    <s v="CA"/>
    <x v="2"/>
    <x v="0"/>
    <x v="2"/>
    <x v="1"/>
    <x v="10"/>
    <x v="0"/>
    <x v="0"/>
    <n v="1977"/>
    <n v="1380"/>
    <n v="0"/>
    <n v="1380"/>
    <n v="1380"/>
    <n v="0"/>
    <n v="1380"/>
    <n v="1380"/>
    <n v="0"/>
    <n v="1380"/>
    <n v="1380"/>
    <n v="0"/>
    <n v="1380"/>
  </r>
  <r>
    <x v="384"/>
    <x v="405"/>
    <s v="CA"/>
    <x v="2"/>
    <x v="0"/>
    <x v="2"/>
    <x v="1"/>
    <x v="10"/>
    <x v="0"/>
    <x v="1"/>
    <n v="1977"/>
    <n v="13560"/>
    <n v="12180"/>
    <n v="1380"/>
    <n v="13560"/>
    <n v="12180"/>
    <n v="1380"/>
    <n v="13560"/>
    <n v="12180"/>
    <n v="1380"/>
    <n v="13560"/>
    <n v="12180"/>
    <n v="1380"/>
  </r>
  <r>
    <x v="370"/>
    <x v="391"/>
    <s v="AZ"/>
    <x v="1"/>
    <x v="0"/>
    <x v="2"/>
    <x v="0"/>
    <x v="10"/>
    <x v="0"/>
    <x v="0"/>
    <m/>
    <n v="12975"/>
    <n v="11822"/>
    <n v="1153"/>
    <n v="12975"/>
    <n v="11822"/>
    <n v="1153"/>
    <n v="12975"/>
    <n v="11822"/>
    <n v="1153"/>
    <n v="12975"/>
    <n v="11822"/>
    <n v="1153"/>
  </r>
  <r>
    <x v="370"/>
    <x v="391"/>
    <s v="AZ"/>
    <x v="1"/>
    <x v="0"/>
    <x v="2"/>
    <x v="0"/>
    <x v="10"/>
    <x v="0"/>
    <x v="1"/>
    <m/>
    <n v="35167"/>
    <n v="34014"/>
    <n v="1153"/>
    <n v="35167"/>
    <n v="34014"/>
    <n v="1153"/>
    <n v="35167"/>
    <n v="34014"/>
    <n v="1153"/>
    <n v="35167"/>
    <n v="34014"/>
    <n v="1153"/>
  </r>
  <r>
    <x v="370"/>
    <x v="391"/>
    <s v="AZ"/>
    <x v="1"/>
    <x v="0"/>
    <x v="2"/>
    <x v="0"/>
    <x v="10"/>
    <x v="1"/>
    <x v="0"/>
    <m/>
    <n v="14382"/>
    <n v="12939"/>
    <n v="1443"/>
    <n v="14382"/>
    <n v="12939"/>
    <n v="1443"/>
    <n v="14382"/>
    <n v="12939"/>
    <n v="1443"/>
    <n v="14382"/>
    <n v="12939"/>
    <n v="1443"/>
  </r>
  <r>
    <x v="370"/>
    <x v="391"/>
    <s v="AZ"/>
    <x v="1"/>
    <x v="0"/>
    <x v="2"/>
    <x v="0"/>
    <x v="10"/>
    <x v="1"/>
    <x v="1"/>
    <m/>
    <n v="38528"/>
    <n v="37085"/>
    <n v="1443"/>
    <n v="38528"/>
    <n v="37085"/>
    <n v="1443"/>
    <n v="38528"/>
    <n v="37085"/>
    <n v="1443"/>
    <n v="38528"/>
    <n v="37085"/>
    <n v="1443"/>
  </r>
  <r>
    <x v="371"/>
    <x v="392"/>
    <s v="CA"/>
    <x v="2"/>
    <x v="0"/>
    <x v="2"/>
    <x v="1"/>
    <x v="10"/>
    <x v="0"/>
    <x v="0"/>
    <n v="1473"/>
    <n v="1380"/>
    <n v="0"/>
    <n v="1380"/>
    <n v="1380"/>
    <n v="0"/>
    <n v="1380"/>
    <n v="1380"/>
    <n v="0"/>
    <n v="1380"/>
    <n v="1380"/>
    <n v="0"/>
    <n v="1380"/>
  </r>
  <r>
    <x v="371"/>
    <x v="392"/>
    <s v="CA"/>
    <x v="2"/>
    <x v="0"/>
    <x v="2"/>
    <x v="1"/>
    <x v="10"/>
    <x v="0"/>
    <x v="1"/>
    <n v="1473"/>
    <n v="12690"/>
    <n v="11310"/>
    <n v="1380"/>
    <n v="12690"/>
    <n v="11310"/>
    <n v="1380"/>
    <n v="12690"/>
    <n v="11310"/>
    <n v="1380"/>
    <n v="12690"/>
    <n v="11310"/>
    <n v="1380"/>
  </r>
  <r>
    <x v="385"/>
    <x v="406"/>
    <s v="CA"/>
    <x v="2"/>
    <x v="0"/>
    <x v="2"/>
    <x v="1"/>
    <x v="10"/>
    <x v="0"/>
    <x v="0"/>
    <n v="4010"/>
    <n v="1380"/>
    <n v="0"/>
    <n v="1380"/>
    <n v="1380"/>
    <n v="0"/>
    <n v="1380"/>
    <n v="1380"/>
    <n v="0"/>
    <n v="1380"/>
    <n v="1380"/>
    <n v="0"/>
    <n v="1380"/>
  </r>
  <r>
    <x v="385"/>
    <x v="406"/>
    <s v="CA"/>
    <x v="2"/>
    <x v="0"/>
    <x v="2"/>
    <x v="1"/>
    <x v="10"/>
    <x v="0"/>
    <x v="1"/>
    <n v="4010"/>
    <n v="14460"/>
    <n v="12450"/>
    <n v="2010"/>
    <n v="14460"/>
    <n v="12450"/>
    <n v="2010"/>
    <n v="14460"/>
    <n v="12450"/>
    <n v="2010"/>
    <n v="14460"/>
    <n v="12450"/>
    <n v="2010"/>
  </r>
  <r>
    <x v="386"/>
    <x v="407"/>
    <s v="CA"/>
    <x v="2"/>
    <x v="0"/>
    <x v="2"/>
    <x v="1"/>
    <x v="10"/>
    <x v="0"/>
    <x v="0"/>
    <n v="4124"/>
    <n v="1380"/>
    <n v="0"/>
    <n v="1380"/>
    <n v="1380"/>
    <n v="0"/>
    <n v="1380"/>
    <n v="1380"/>
    <n v="0"/>
    <n v="1380"/>
    <n v="1380"/>
    <n v="0"/>
    <n v="1380"/>
  </r>
  <r>
    <x v="386"/>
    <x v="407"/>
    <s v="CA"/>
    <x v="2"/>
    <x v="0"/>
    <x v="2"/>
    <x v="1"/>
    <x v="10"/>
    <x v="0"/>
    <x v="1"/>
    <n v="4124"/>
    <n v="14460"/>
    <n v="12450"/>
    <n v="2010"/>
    <n v="14460"/>
    <n v="12450"/>
    <n v="2010"/>
    <n v="14460"/>
    <n v="12450"/>
    <n v="2010"/>
    <n v="14460"/>
    <n v="12450"/>
    <n v="2010"/>
  </r>
  <r>
    <x v="372"/>
    <x v="393"/>
    <s v="AZ"/>
    <x v="1"/>
    <x v="0"/>
    <x v="2"/>
    <x v="0"/>
    <x v="10"/>
    <x v="0"/>
    <x v="0"/>
    <n v="29234"/>
    <n v="11974"/>
    <n v="11822"/>
    <n v="152"/>
    <n v="11974"/>
    <n v="11822"/>
    <n v="152"/>
    <n v="11974"/>
    <n v="11822"/>
    <n v="152"/>
    <n v="11974"/>
    <n v="11822"/>
    <n v="152"/>
  </r>
  <r>
    <x v="372"/>
    <x v="393"/>
    <s v="AZ"/>
    <x v="1"/>
    <x v="0"/>
    <x v="2"/>
    <x v="0"/>
    <x v="10"/>
    <x v="0"/>
    <x v="1"/>
    <n v="29234"/>
    <n v="17552"/>
    <n v="17400"/>
    <n v="152"/>
    <n v="17552"/>
    <n v="17400"/>
    <n v="152"/>
    <n v="17552"/>
    <n v="17400"/>
    <n v="152"/>
    <n v="17552"/>
    <n v="17400"/>
    <n v="152"/>
  </r>
  <r>
    <x v="372"/>
    <x v="393"/>
    <s v="AZ"/>
    <x v="1"/>
    <x v="0"/>
    <x v="2"/>
    <x v="0"/>
    <x v="10"/>
    <x v="1"/>
    <x v="0"/>
    <n v="8765"/>
    <n v="10936"/>
    <n v="10368"/>
    <n v="568"/>
    <n v="10936"/>
    <n v="10368"/>
    <n v="568"/>
    <n v="10936"/>
    <n v="10368"/>
    <n v="568"/>
    <n v="10936"/>
    <n v="10368"/>
    <n v="568"/>
  </r>
  <r>
    <x v="372"/>
    <x v="393"/>
    <s v="AZ"/>
    <x v="1"/>
    <x v="0"/>
    <x v="2"/>
    <x v="0"/>
    <x v="10"/>
    <x v="1"/>
    <x v="1"/>
    <n v="8765"/>
    <n v="15088"/>
    <n v="14520"/>
    <n v="568"/>
    <n v="15088"/>
    <n v="14520"/>
    <n v="568"/>
    <n v="15088"/>
    <n v="14520"/>
    <n v="568"/>
    <n v="15088"/>
    <n v="14520"/>
    <n v="568"/>
  </r>
  <r>
    <x v="375"/>
    <x v="396"/>
    <s v="WA"/>
    <x v="18"/>
    <x v="0"/>
    <x v="2"/>
    <x v="0"/>
    <x v="10"/>
    <x v="0"/>
    <x v="0"/>
    <m/>
    <n v="12226"/>
    <n v="11678"/>
    <n v="548"/>
    <n v="12226"/>
    <n v="11678"/>
    <n v="548"/>
    <n v="12226"/>
    <n v="11678"/>
    <n v="548"/>
    <n v="12226"/>
    <n v="11678"/>
    <n v="548"/>
  </r>
  <r>
    <x v="375"/>
    <x v="396"/>
    <s v="WA"/>
    <x v="18"/>
    <x v="0"/>
    <x v="2"/>
    <x v="0"/>
    <x v="10"/>
    <x v="0"/>
    <x v="1"/>
    <m/>
    <n v="29332"/>
    <n v="28784"/>
    <n v="548"/>
    <n v="29332"/>
    <n v="28784"/>
    <n v="548"/>
    <n v="29332"/>
    <n v="28784"/>
    <n v="548"/>
    <n v="29332"/>
    <n v="28784"/>
    <n v="548"/>
  </r>
  <r>
    <x v="375"/>
    <x v="396"/>
    <s v="WA"/>
    <x v="18"/>
    <x v="0"/>
    <x v="2"/>
    <x v="0"/>
    <x v="10"/>
    <x v="1"/>
    <x v="0"/>
    <m/>
    <n v="14034"/>
    <n v="13486"/>
    <n v="548"/>
    <n v="14034"/>
    <n v="13486"/>
    <n v="548"/>
    <n v="14034"/>
    <n v="13486"/>
    <n v="548"/>
    <n v="14034"/>
    <n v="13486"/>
    <n v="548"/>
  </r>
  <r>
    <x v="375"/>
    <x v="396"/>
    <s v="WA"/>
    <x v="18"/>
    <x v="0"/>
    <x v="2"/>
    <x v="0"/>
    <x v="10"/>
    <x v="1"/>
    <x v="1"/>
    <m/>
    <n v="30171"/>
    <n v="29623"/>
    <n v="548"/>
    <n v="30171"/>
    <n v="29623"/>
    <n v="548"/>
    <n v="30171"/>
    <n v="29623"/>
    <n v="548"/>
    <n v="30171"/>
    <n v="29623"/>
    <n v="548"/>
  </r>
  <r>
    <x v="376"/>
    <x v="397"/>
    <s v="AZ"/>
    <x v="1"/>
    <x v="0"/>
    <x v="2"/>
    <x v="0"/>
    <x v="10"/>
    <x v="0"/>
    <x v="0"/>
    <m/>
    <n v="12613"/>
    <n v="12096"/>
    <n v="517"/>
    <n v="12613"/>
    <n v="12096"/>
    <n v="517"/>
    <n v="12613"/>
    <n v="12096"/>
    <n v="517"/>
    <n v="12613"/>
    <n v="12096"/>
    <n v="517"/>
  </r>
  <r>
    <x v="376"/>
    <x v="397"/>
    <s v="AZ"/>
    <x v="1"/>
    <x v="0"/>
    <x v="2"/>
    <x v="0"/>
    <x v="10"/>
    <x v="0"/>
    <x v="1"/>
    <m/>
    <n v="12613"/>
    <n v="12096"/>
    <n v="517"/>
    <n v="12613"/>
    <n v="12096"/>
    <n v="517"/>
    <n v="12613"/>
    <n v="12096"/>
    <n v="517"/>
    <n v="12613"/>
    <n v="12096"/>
    <n v="517"/>
  </r>
  <r>
    <x v="376"/>
    <x v="397"/>
    <s v="AZ"/>
    <x v="1"/>
    <x v="0"/>
    <x v="2"/>
    <x v="0"/>
    <x v="10"/>
    <x v="1"/>
    <x v="0"/>
    <m/>
    <n v="13453"/>
    <n v="12936"/>
    <n v="517"/>
    <n v="13453"/>
    <n v="12936"/>
    <n v="517"/>
    <n v="13453"/>
    <n v="12936"/>
    <n v="517"/>
    <n v="13453"/>
    <n v="12936"/>
    <n v="517"/>
  </r>
  <r>
    <x v="376"/>
    <x v="397"/>
    <s v="AZ"/>
    <x v="1"/>
    <x v="0"/>
    <x v="2"/>
    <x v="0"/>
    <x v="10"/>
    <x v="1"/>
    <x v="1"/>
    <m/>
    <n v="32707"/>
    <n v="32190"/>
    <n v="517"/>
    <n v="32707"/>
    <n v="32190"/>
    <n v="517"/>
    <n v="32707"/>
    <n v="32190"/>
    <n v="517"/>
    <n v="32707"/>
    <n v="32190"/>
    <n v="517"/>
  </r>
  <r>
    <x v="377"/>
    <x v="398"/>
    <s v="MT"/>
    <x v="9"/>
    <x v="0"/>
    <x v="2"/>
    <x v="1"/>
    <x v="10"/>
    <x v="0"/>
    <x v="0"/>
    <m/>
    <n v="4022.46"/>
    <n v="2957.76"/>
    <n v="1064.7"/>
    <n v="4022.46"/>
    <n v="2957.76"/>
    <n v="1064.7"/>
    <n v="4022.46"/>
    <n v="2957.76"/>
    <n v="1064.7"/>
    <n v="4022.46"/>
    <n v="2957.76"/>
    <n v="1064.7"/>
  </r>
  <r>
    <x v="377"/>
    <x v="398"/>
    <s v="MT"/>
    <x v="9"/>
    <x v="0"/>
    <x v="2"/>
    <x v="1"/>
    <x v="10"/>
    <x v="0"/>
    <x v="1"/>
    <m/>
    <n v="16057.82"/>
    <n v="14643.12"/>
    <n v="1414.7"/>
    <n v="16057.82"/>
    <n v="14643.12"/>
    <n v="1414.7"/>
    <n v="16057.82"/>
    <n v="14643.12"/>
    <n v="1414.7"/>
    <n v="16057.82"/>
    <n v="14643.12"/>
    <n v="1414.7"/>
  </r>
  <r>
    <x v="378"/>
    <x v="399"/>
    <s v="MT"/>
    <x v="9"/>
    <x v="0"/>
    <x v="2"/>
    <x v="1"/>
    <x v="10"/>
    <x v="0"/>
    <x v="0"/>
    <m/>
    <n v="5014"/>
    <n v="3048"/>
    <n v="1966"/>
    <n v="5014"/>
    <n v="3048"/>
    <n v="1966"/>
    <n v="5014"/>
    <n v="3048"/>
    <n v="1966"/>
    <n v="5014"/>
    <n v="3048"/>
    <n v="1966"/>
  </r>
  <r>
    <x v="378"/>
    <x v="399"/>
    <s v="MT"/>
    <x v="9"/>
    <x v="0"/>
    <x v="2"/>
    <x v="1"/>
    <x v="10"/>
    <x v="0"/>
    <x v="1"/>
    <m/>
    <n v="19074"/>
    <n v="16536"/>
    <n v="2538"/>
    <n v="19074"/>
    <n v="16536"/>
    <n v="2538"/>
    <n v="19074"/>
    <n v="16536"/>
    <n v="2538"/>
    <n v="19074"/>
    <n v="16536"/>
    <n v="2538"/>
  </r>
  <r>
    <x v="380"/>
    <x v="401"/>
    <s v="AK"/>
    <x v="0"/>
    <x v="0"/>
    <x v="2"/>
    <x v="1"/>
    <x v="10"/>
    <x v="0"/>
    <x v="0"/>
    <m/>
    <n v="9480"/>
    <n v="7230"/>
    <n v="2250"/>
    <n v="9480"/>
    <n v="7230"/>
    <n v="2250"/>
    <n v="9480"/>
    <n v="7230"/>
    <n v="2250"/>
    <n v="9480"/>
    <n v="7230"/>
    <n v="2250"/>
  </r>
  <r>
    <x v="380"/>
    <x v="401"/>
    <s v="AK"/>
    <x v="0"/>
    <x v="0"/>
    <x v="2"/>
    <x v="1"/>
    <x v="10"/>
    <x v="0"/>
    <x v="1"/>
    <m/>
    <n v="27480"/>
    <n v="25230"/>
    <n v="2250"/>
    <n v="27480"/>
    <n v="25230"/>
    <n v="2250"/>
    <n v="27480"/>
    <n v="25230"/>
    <n v="2250"/>
    <n v="27480"/>
    <n v="25230"/>
    <n v="2250"/>
  </r>
  <r>
    <x v="379"/>
    <x v="400"/>
    <s v="AZ"/>
    <x v="1"/>
    <x v="0"/>
    <x v="2"/>
    <x v="0"/>
    <x v="10"/>
    <x v="0"/>
    <x v="0"/>
    <m/>
    <n v="7633"/>
    <n v="7095"/>
    <n v="538"/>
    <n v="7633"/>
    <n v="7095"/>
    <n v="538"/>
    <n v="7633"/>
    <n v="7095"/>
    <n v="538"/>
    <n v="7633"/>
    <n v="7095"/>
    <n v="538"/>
  </r>
  <r>
    <x v="379"/>
    <x v="400"/>
    <s v="AZ"/>
    <x v="1"/>
    <x v="0"/>
    <x v="2"/>
    <x v="0"/>
    <x v="10"/>
    <x v="0"/>
    <x v="1"/>
    <m/>
    <n v="7633"/>
    <n v="7095"/>
    <n v="538"/>
    <n v="7633"/>
    <n v="7095"/>
    <n v="538"/>
    <n v="7633"/>
    <n v="7095"/>
    <n v="538"/>
    <n v="7633"/>
    <n v="7095"/>
    <n v="538"/>
  </r>
  <r>
    <x v="387"/>
    <x v="408"/>
    <s v="UT"/>
    <x v="17"/>
    <x v="0"/>
    <x v="2"/>
    <x v="1"/>
    <x v="10"/>
    <x v="0"/>
    <x v="0"/>
    <m/>
    <n v="4900.04"/>
    <n v="4383.8999999999996"/>
    <n v="516.14"/>
    <n v="4900.04"/>
    <n v="4383.8999999999996"/>
    <n v="516.14"/>
    <n v="4900.04"/>
    <n v="4383.8999999999996"/>
    <n v="516.14"/>
    <n v="4900.04"/>
    <n v="4383.8999999999996"/>
    <n v="516.14"/>
  </r>
  <r>
    <x v="387"/>
    <x v="408"/>
    <s v="UT"/>
    <x v="17"/>
    <x v="0"/>
    <x v="2"/>
    <x v="1"/>
    <x v="10"/>
    <x v="0"/>
    <x v="1"/>
    <m/>
    <n v="13140.92"/>
    <n v="12624.78"/>
    <n v="516.14"/>
    <n v="13140.92"/>
    <n v="12624.78"/>
    <n v="516.14"/>
    <n v="13140.92"/>
    <n v="12624.78"/>
    <n v="516.14"/>
    <n v="13140.92"/>
    <n v="12624.78"/>
    <n v="516.14"/>
  </r>
  <r>
    <x v="388"/>
    <x v="409"/>
    <s v="UT"/>
    <x v="17"/>
    <x v="0"/>
    <x v="2"/>
    <x v="1"/>
    <x v="10"/>
    <x v="0"/>
    <x v="0"/>
    <m/>
    <n v="4900.04"/>
    <n v="4383.8999999999996"/>
    <n v="516.14"/>
    <n v="4900.04"/>
    <n v="4383.8999999999996"/>
    <n v="516.14"/>
    <n v="4900.04"/>
    <n v="4383.8999999999996"/>
    <n v="516.14"/>
    <n v="4900.04"/>
    <n v="4383.8999999999996"/>
    <n v="516.14"/>
  </r>
  <r>
    <x v="388"/>
    <x v="409"/>
    <s v="UT"/>
    <x v="17"/>
    <x v="0"/>
    <x v="2"/>
    <x v="1"/>
    <x v="10"/>
    <x v="0"/>
    <x v="1"/>
    <m/>
    <n v="13140.92"/>
    <n v="12624.78"/>
    <n v="516.14"/>
    <n v="13140.92"/>
    <n v="12624.78"/>
    <n v="516.14"/>
    <n v="13140.92"/>
    <n v="12624.78"/>
    <n v="516.14"/>
    <n v="13140.92"/>
    <n v="12624.78"/>
    <n v="516.14"/>
  </r>
  <r>
    <x v="390"/>
    <x v="412"/>
    <m/>
    <x v="22"/>
    <x v="2"/>
    <x v="3"/>
    <x v="2"/>
    <x v="11"/>
    <x v="2"/>
    <x v="2"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59">
  <r>
    <x v="0"/>
    <x v="0"/>
    <s v="AK"/>
    <x v="0"/>
    <s v="_W"/>
    <x v="0"/>
    <x v="0"/>
    <x v="0"/>
    <x v="0"/>
    <x v="0"/>
    <n v="13574"/>
    <n v="6806"/>
    <n v="5490"/>
    <n v="1316"/>
    <n v="6701.1040220000004"/>
    <n v="5490"/>
    <n v="1211.104022"/>
    <n v="8942.6510479999997"/>
    <n v="7326.4277190000003"/>
    <n v="1616.2233289999999"/>
    <n v="9082.6351649999997"/>
    <n v="7326.4277190000003"/>
    <n v="1756.207445"/>
    <x v="0"/>
  </r>
  <r>
    <x v="0"/>
    <x v="0"/>
    <s v="AK"/>
    <x v="0"/>
    <s v="_W"/>
    <x v="0"/>
    <x v="0"/>
    <x v="0"/>
    <x v="0"/>
    <x v="1"/>
    <n v="13574"/>
    <n v="20786"/>
    <n v="19470"/>
    <n v="1316"/>
    <n v="20681.104022"/>
    <n v="19470"/>
    <n v="1211.104022"/>
    <n v="27599.018900999999"/>
    <n v="25982.795571999999"/>
    <n v="1616.2233289999999"/>
    <n v="27739.003017999999"/>
    <n v="25982.795571999999"/>
    <n v="1756.207445"/>
    <x v="0"/>
  </r>
  <r>
    <x v="0"/>
    <x v="0"/>
    <s v="AK"/>
    <x v="0"/>
    <s v="_W"/>
    <x v="0"/>
    <x v="0"/>
    <x v="0"/>
    <x v="1"/>
    <x v="0"/>
    <n v="1336"/>
    <n v="11560"/>
    <n v="10152"/>
    <n v="1408"/>
    <n v="11567.636227000001"/>
    <n v="10152"/>
    <n v="1415.636227"/>
    <n v="15437.058415"/>
    <n v="13547.886011000001"/>
    <n v="1889.172403"/>
    <n v="15426.867838"/>
    <n v="13547.886011000001"/>
    <n v="1878.981826"/>
    <x v="0"/>
  </r>
  <r>
    <x v="0"/>
    <x v="0"/>
    <s v="AK"/>
    <x v="0"/>
    <s v="_W"/>
    <x v="0"/>
    <x v="0"/>
    <x v="0"/>
    <x v="1"/>
    <x v="1"/>
    <n v="1336"/>
    <n v="22144"/>
    <n v="20736"/>
    <n v="1408"/>
    <n v="22151.636226999999"/>
    <n v="20736"/>
    <n v="1415.636227"/>
    <n v="29561.450214"/>
    <n v="27672.277811"/>
    <n v="1889.172403"/>
    <n v="29551.259638"/>
    <n v="27672.277811"/>
    <n v="1878.981826"/>
    <x v="0"/>
  </r>
  <r>
    <x v="0"/>
    <x v="1"/>
    <s v="AZ"/>
    <x v="1"/>
    <s v="_W"/>
    <x v="0"/>
    <x v="0"/>
    <x v="0"/>
    <x v="0"/>
    <x v="0"/>
    <n v="116997"/>
    <n v="8853.4545450000005"/>
    <n v="8092.4545449999996"/>
    <n v="761"/>
    <n v="10266.250134"/>
    <n v="9325.3951720000005"/>
    <n v="940.854962"/>
    <n v="13700.353288"/>
    <n v="12444.778447999999"/>
    <n v="1255.57484"/>
    <n v="11814.971728"/>
    <n v="10799.414079"/>
    <n v="1015.557649"/>
    <x v="1"/>
  </r>
  <r>
    <x v="0"/>
    <x v="1"/>
    <s v="AZ"/>
    <x v="1"/>
    <s v="_W"/>
    <x v="0"/>
    <x v="0"/>
    <x v="0"/>
    <x v="0"/>
    <x v="1"/>
    <n v="116997"/>
    <n v="20639.727272"/>
    <n v="20024.181818000001"/>
    <n v="615.54545399999995"/>
    <n v="25099.414898999999"/>
    <n v="24305.410882"/>
    <n v="794.00401699999998"/>
    <n v="33495.273050999996"/>
    <n v="32435.671405000001"/>
    <n v="1059.6016460000001"/>
    <n v="27543.801457000001"/>
    <n v="26722.353502000002"/>
    <n v="821.44795499999998"/>
    <x v="1"/>
  </r>
  <r>
    <x v="0"/>
    <x v="1"/>
    <s v="AZ"/>
    <x v="1"/>
    <s v="_W"/>
    <x v="0"/>
    <x v="0"/>
    <x v="0"/>
    <x v="1"/>
    <x v="0"/>
    <n v="22965"/>
    <n v="10808"/>
    <n v="10035.111111"/>
    <n v="772.88888799999995"/>
    <n v="11300.903461"/>
    <n v="10376.759764"/>
    <n v="924.14369599999998"/>
    <n v="15081.102435000001"/>
    <n v="13847.828847000001"/>
    <n v="1233.273586"/>
    <n v="14423.320726"/>
    <n v="13391.897305"/>
    <n v="1031.423419"/>
    <x v="1"/>
  </r>
  <r>
    <x v="0"/>
    <x v="1"/>
    <s v="AZ"/>
    <x v="1"/>
    <s v="_W"/>
    <x v="0"/>
    <x v="0"/>
    <x v="0"/>
    <x v="1"/>
    <x v="1"/>
    <n v="22965"/>
    <n v="26768.222222"/>
    <n v="26094.444444000001"/>
    <n v="673.77777700000001"/>
    <n v="27924.624167000002"/>
    <n v="27113.511952000001"/>
    <n v="811.11221399999999"/>
    <n v="37265.526510999996"/>
    <n v="36183.093903000001"/>
    <n v="1082.4326060000001"/>
    <n v="35722.303330000002"/>
    <n v="34823.144096999997"/>
    <n v="899.15923099999998"/>
    <x v="1"/>
  </r>
  <r>
    <x v="0"/>
    <x v="1"/>
    <s v="AZ"/>
    <x v="1"/>
    <s v="_W"/>
    <x v="0"/>
    <x v="1"/>
    <x v="0"/>
    <x v="0"/>
    <x v="0"/>
    <n v="80990"/>
    <n v="2498.2105259999998"/>
    <n v="2445.8421050000002"/>
    <n v="52.368420999999998"/>
    <n v="2508.0397079999998"/>
    <n v="2451.6671310000002"/>
    <n v="56.372576000000002"/>
    <n v="3346.9893689999999"/>
    <n v="3271.7599319999999"/>
    <n v="75.229434999999995"/>
    <n v="3333.8722849999999"/>
    <n v="3263.98641"/>
    <n v="69.885874000000001"/>
    <x v="1"/>
  </r>
  <r>
    <x v="0"/>
    <x v="1"/>
    <s v="AZ"/>
    <x v="1"/>
    <s v="_W"/>
    <x v="0"/>
    <x v="1"/>
    <x v="0"/>
    <x v="0"/>
    <x v="1"/>
    <n v="80990"/>
    <n v="9736.1578939999999"/>
    <n v="9683.7894730000007"/>
    <n v="52.368420999999998"/>
    <n v="9879.5581180000008"/>
    <n v="9823.1855410000007"/>
    <n v="56.372576000000002"/>
    <n v="13184.311193"/>
    <n v="13109.081754999999"/>
    <n v="75.229434999999995"/>
    <n v="12992.942999999999"/>
    <n v="12923.057126"/>
    <n v="69.885874000000001"/>
    <x v="1"/>
  </r>
  <r>
    <x v="0"/>
    <x v="2"/>
    <s v="CA"/>
    <x v="2"/>
    <s v="_W"/>
    <x v="0"/>
    <x v="0"/>
    <x v="0"/>
    <x v="0"/>
    <x v="0"/>
    <n v="571777"/>
    <n v="8679.2224999999999"/>
    <n v="7088.625"/>
    <n v="1590.5975000000001"/>
    <n v="9094.3920209999997"/>
    <n v="7440.5329490000004"/>
    <n v="1653.859072"/>
    <n v="12136.503787"/>
    <n v="9929.4220110000006"/>
    <n v="2207.0817750000001"/>
    <n v="11582.458343"/>
    <n v="9459.7993970000007"/>
    <n v="2122.658946"/>
    <x v="2"/>
  </r>
  <r>
    <x v="0"/>
    <x v="2"/>
    <s v="CA"/>
    <x v="2"/>
    <s v="_W"/>
    <x v="0"/>
    <x v="0"/>
    <x v="0"/>
    <x v="0"/>
    <x v="1"/>
    <n v="571777"/>
    <n v="23649.5975"/>
    <n v="22059"/>
    <n v="1590.5975000000001"/>
    <n v="24894.211853000001"/>
    <n v="23240.352780000001"/>
    <n v="1653.859072"/>
    <n v="33221.428737000002"/>
    <n v="31014.346959999999"/>
    <n v="2207.0817750000001"/>
    <n v="31560.485732000001"/>
    <n v="29437.826786000001"/>
    <n v="2122.658946"/>
    <x v="2"/>
  </r>
  <r>
    <x v="0"/>
    <x v="2"/>
    <s v="CA"/>
    <x v="2"/>
    <s v="_W"/>
    <x v="0"/>
    <x v="0"/>
    <x v="0"/>
    <x v="1"/>
    <x v="0"/>
    <n v="88832"/>
    <n v="9579.5133330000008"/>
    <n v="8096.181818"/>
    <n v="1483.3315150000001"/>
    <n v="10837.724400999999"/>
    <n v="9267.5004950000002"/>
    <n v="1570.2239059999999"/>
    <n v="14462.988062"/>
    <n v="12367.517761999999"/>
    <n v="2095.4703"/>
    <n v="12783.900185"/>
    <n v="10804.388139999999"/>
    <n v="1979.5120449999999"/>
    <x v="2"/>
  </r>
  <r>
    <x v="0"/>
    <x v="2"/>
    <s v="CA"/>
    <x v="2"/>
    <s v="_W"/>
    <x v="0"/>
    <x v="0"/>
    <x v="0"/>
    <x v="1"/>
    <x v="1"/>
    <n v="88832"/>
    <n v="20378.422424"/>
    <n v="18895.090908999999"/>
    <n v="1483.3315150000001"/>
    <n v="23250.136729999998"/>
    <n v="21679.912823999999"/>
    <n v="1570.2239059999999"/>
    <n v="31027.403682"/>
    <n v="28931.933380999999"/>
    <n v="2095.4703"/>
    <n v="27195.089056000001"/>
    <n v="25215.577011000001"/>
    <n v="1979.5120449999999"/>
    <x v="2"/>
  </r>
  <r>
    <x v="0"/>
    <x v="2"/>
    <s v="CA"/>
    <x v="2"/>
    <s v="_W"/>
    <x v="0"/>
    <x v="1"/>
    <x v="0"/>
    <x v="0"/>
    <x v="0"/>
    <n v="723868"/>
    <n v="1380"/>
    <m/>
    <n v="1380"/>
    <n v="1380"/>
    <m/>
    <n v="1380"/>
    <n v="1841.61571"/>
    <m/>
    <n v="1841.61571"/>
    <n v="1841.61571"/>
    <m/>
    <n v="1841.61571"/>
    <x v="2"/>
  </r>
  <r>
    <x v="0"/>
    <x v="2"/>
    <s v="CA"/>
    <x v="2"/>
    <s v="_W"/>
    <x v="0"/>
    <x v="1"/>
    <x v="0"/>
    <x v="0"/>
    <x v="1"/>
    <n v="723868"/>
    <n v="7945.363636"/>
    <n v="6168.5454540000001"/>
    <n v="1776.8181810000001"/>
    <n v="7990.8358289999996"/>
    <n v="6139.461738"/>
    <n v="1851.37409"/>
    <n v="10663.803481999999"/>
    <n v="8193.1370960000004"/>
    <n v="2470.6663840000001"/>
    <n v="10603.120652"/>
    <n v="8231.9494350000004"/>
    <n v="2371.1712149999998"/>
    <x v="2"/>
  </r>
  <r>
    <x v="0"/>
    <x v="3"/>
    <s v="CO"/>
    <x v="3"/>
    <s v="_W"/>
    <x v="0"/>
    <x v="0"/>
    <x v="0"/>
    <x v="0"/>
    <x v="0"/>
    <n v="111814"/>
    <n v="8937.6315379999996"/>
    <n v="7207.9169229999998"/>
    <n v="1729.7146150000001"/>
    <n v="9545.6394799999998"/>
    <n v="7853.5015800000001"/>
    <n v="1692.1378990000001"/>
    <n v="12738.695388"/>
    <n v="10480.530358"/>
    <n v="2258.1650279999999"/>
    <n v="11927.306274"/>
    <n v="9618.9949620000007"/>
    <n v="2308.3113109999999"/>
    <x v="3"/>
  </r>
  <r>
    <x v="0"/>
    <x v="3"/>
    <s v="CO"/>
    <x v="3"/>
    <s v="_W"/>
    <x v="0"/>
    <x v="0"/>
    <x v="0"/>
    <x v="0"/>
    <x v="1"/>
    <n v="111814"/>
    <n v="22308.273076000001"/>
    <n v="22266.514545000002"/>
    <n v="1598.3241660000001"/>
    <n v="25686.240688999998"/>
    <n v="23578.693630999998"/>
    <n v="1636.725103"/>
    <n v="34278.394496000001"/>
    <n v="31465.864226000002"/>
    <n v="2184.2164229999998"/>
    <n v="29770.482737999999"/>
    <n v="29714.755805000001"/>
    <n v="2132.9702130000001"/>
    <x v="3"/>
  </r>
  <r>
    <x v="0"/>
    <x v="3"/>
    <s v="CO"/>
    <x v="3"/>
    <s v="_W"/>
    <x v="0"/>
    <x v="0"/>
    <x v="0"/>
    <x v="1"/>
    <x v="0"/>
    <n v="19930"/>
    <n v="10929.6"/>
    <n v="9852.2571420000004"/>
    <n v="1643.2571419999999"/>
    <n v="11318.729934000001"/>
    <n v="6333.8247760000004"/>
    <n v="1174.4715900000001"/>
    <n v="15104.891937"/>
    <n v="8452.5153740000005"/>
    <n v="1567.3371970000001"/>
    <n v="14585.596428999999"/>
    <n v="13147.877927"/>
    <n v="2192.9334560000002"/>
    <x v="3"/>
  </r>
  <r>
    <x v="0"/>
    <x v="3"/>
    <s v="CO"/>
    <x v="3"/>
    <s v="_W"/>
    <x v="0"/>
    <x v="0"/>
    <x v="0"/>
    <x v="1"/>
    <x v="1"/>
    <n v="19930"/>
    <n v="24715.447272000001"/>
    <n v="23309.88"/>
    <n v="1721.5119999999999"/>
    <n v="27551.730639000001"/>
    <n v="25856.050867999998"/>
    <n v="1691.353429"/>
    <n v="36767.898553999999"/>
    <n v="34505.006883000002"/>
    <n v="2257.1181499999998"/>
    <n v="32982.866664000001"/>
    <n v="31107.131323000001"/>
    <n v="2297.3648880000001"/>
    <x v="3"/>
  </r>
  <r>
    <x v="0"/>
    <x v="3"/>
    <s v="CO"/>
    <x v="3"/>
    <s v="_W"/>
    <x v="0"/>
    <x v="1"/>
    <x v="0"/>
    <x v="0"/>
    <x v="0"/>
    <n v="37358"/>
    <n v="4177.8942850000003"/>
    <n v="3779.7"/>
    <n v="398.19428499999998"/>
    <n v="4225.2254970000004"/>
    <n v="3798.1779849999998"/>
    <n v="427.04751099999999"/>
    <n v="5638.5809099999997"/>
    <n v="5068.6842379999998"/>
    <n v="569.89666999999997"/>
    <n v="5575.4172120000003"/>
    <n v="5044.0252909999999"/>
    <n v="531.39192100000002"/>
    <x v="3"/>
  </r>
  <r>
    <x v="0"/>
    <x v="3"/>
    <s v="CO"/>
    <x v="3"/>
    <s v="_W"/>
    <x v="0"/>
    <x v="1"/>
    <x v="0"/>
    <x v="0"/>
    <x v="1"/>
    <n v="37358"/>
    <n v="12881.837142"/>
    <n v="12483.642857000001"/>
    <n v="398.19428499999998"/>
    <n v="15439.029282"/>
    <n v="15011.98177"/>
    <n v="427.04751099999999"/>
    <n v="20603.448467999999"/>
    <n v="20033.551796"/>
    <n v="569.89666999999997"/>
    <n v="17190.864974"/>
    <n v="16659.473053000002"/>
    <n v="531.39192100000002"/>
    <x v="3"/>
  </r>
  <r>
    <x v="0"/>
    <x v="4"/>
    <s v="MP"/>
    <x v="4"/>
    <s v="_W"/>
    <x v="0"/>
    <x v="1"/>
    <x v="0"/>
    <x v="0"/>
    <x v="0"/>
    <n v="972"/>
    <n v="3390"/>
    <n v="2850"/>
    <n v="540"/>
    <n v="3390"/>
    <n v="2850"/>
    <n v="540"/>
    <n v="4523.9690280000004"/>
    <n v="3803.3367939999998"/>
    <n v="720.63223400000004"/>
    <n v="4523.9690280000004"/>
    <n v="3803.3367939999998"/>
    <n v="720.63223400000004"/>
    <x v="4"/>
  </r>
  <r>
    <x v="0"/>
    <x v="4"/>
    <s v="MP"/>
    <x v="4"/>
    <s v="_W"/>
    <x v="0"/>
    <x v="1"/>
    <x v="0"/>
    <x v="0"/>
    <x v="1"/>
    <n v="972"/>
    <n v="6240"/>
    <n v="5700"/>
    <n v="540"/>
    <n v="6240"/>
    <n v="5700"/>
    <n v="540"/>
    <n v="8327.3058220000003"/>
    <n v="7606.6735879999997"/>
    <n v="720.63223400000004"/>
    <n v="8327.3058220000003"/>
    <n v="7606.6735879999997"/>
    <n v="720.63223400000004"/>
    <x v="4"/>
  </r>
  <r>
    <x v="0"/>
    <x v="5"/>
    <s v="FM"/>
    <x v="5"/>
    <s v="_W"/>
    <x v="0"/>
    <x v="1"/>
    <x v="0"/>
    <x v="0"/>
    <x v="0"/>
    <n v="1697"/>
    <n v="4750"/>
    <n v="4050"/>
    <n v="700"/>
    <n v="4750"/>
    <n v="4050"/>
    <n v="700"/>
    <n v="6338.8946560000004"/>
    <n v="5404.7417599999999"/>
    <n v="934.15289600000006"/>
    <n v="6338.8946560000004"/>
    <n v="5404.7417599999999"/>
    <n v="934.15289600000006"/>
    <x v="5"/>
  </r>
  <r>
    <x v="0"/>
    <x v="5"/>
    <s v="FM"/>
    <x v="5"/>
    <s v="_W"/>
    <x v="0"/>
    <x v="1"/>
    <x v="0"/>
    <x v="0"/>
    <x v="1"/>
    <n v="1697"/>
    <n v="4750"/>
    <n v="4050"/>
    <n v="700"/>
    <n v="4750"/>
    <n v="4050"/>
    <n v="700"/>
    <n v="6338.8946560000004"/>
    <n v="5404.7417599999999"/>
    <n v="934.15289600000006"/>
    <n v="6338.8946560000004"/>
    <n v="5404.7417599999999"/>
    <n v="934.15289600000006"/>
    <x v="5"/>
  </r>
  <r>
    <x v="0"/>
    <x v="6"/>
    <s v="GU"/>
    <x v="6"/>
    <s v="_W"/>
    <x v="0"/>
    <x v="0"/>
    <x v="0"/>
    <x v="0"/>
    <x v="0"/>
    <n v="3073"/>
    <n v="6538"/>
    <n v="6000"/>
    <n v="538"/>
    <n v="6538"/>
    <n v="6000"/>
    <n v="538"/>
    <n v="8724.9880560000001"/>
    <n v="8007.024829"/>
    <n v="717.96322599999996"/>
    <n v="8724.9880560000001"/>
    <n v="8007.024829"/>
    <n v="717.96322599999996"/>
    <x v="6"/>
  </r>
  <r>
    <x v="0"/>
    <x v="6"/>
    <s v="GU"/>
    <x v="6"/>
    <s v="_W"/>
    <x v="0"/>
    <x v="0"/>
    <x v="0"/>
    <x v="0"/>
    <x v="1"/>
    <n v="3073"/>
    <n v="14938"/>
    <n v="14400"/>
    <n v="538"/>
    <n v="14938"/>
    <n v="14400"/>
    <n v="538"/>
    <n v="19934.822817"/>
    <n v="19216.859591"/>
    <n v="717.96322599999996"/>
    <n v="19934.822817"/>
    <n v="19216.859591"/>
    <n v="717.96322599999996"/>
    <x v="6"/>
  </r>
  <r>
    <x v="0"/>
    <x v="6"/>
    <s v="GU"/>
    <x v="6"/>
    <s v="_W"/>
    <x v="0"/>
    <x v="0"/>
    <x v="0"/>
    <x v="1"/>
    <x v="0"/>
    <n v="176"/>
    <n v="7042"/>
    <n v="6504"/>
    <n v="538"/>
    <n v="7042"/>
    <n v="6504"/>
    <n v="538"/>
    <n v="9397.578141"/>
    <n v="8679.6149150000001"/>
    <n v="717.96322599999996"/>
    <n v="9397.578141"/>
    <n v="8679.6149150000001"/>
    <n v="717.96322599999996"/>
    <x v="6"/>
  </r>
  <r>
    <x v="0"/>
    <x v="6"/>
    <s v="GU"/>
    <x v="6"/>
    <s v="_W"/>
    <x v="0"/>
    <x v="0"/>
    <x v="0"/>
    <x v="1"/>
    <x v="1"/>
    <n v="176"/>
    <n v="15370"/>
    <n v="14832"/>
    <n v="538"/>
    <n v="15370"/>
    <n v="14832"/>
    <n v="538"/>
    <n v="20511.328604999999"/>
    <n v="19793.365378999999"/>
    <n v="717.96322599999996"/>
    <n v="20511.328604999999"/>
    <n v="19793.365378999999"/>
    <n v="717.96322599999996"/>
    <x v="6"/>
  </r>
  <r>
    <x v="0"/>
    <x v="6"/>
    <s v="GU"/>
    <x v="6"/>
    <s v="_W"/>
    <x v="0"/>
    <x v="1"/>
    <x v="0"/>
    <x v="0"/>
    <x v="0"/>
    <n v="1229"/>
    <n v="4194"/>
    <n v="3900"/>
    <n v="294"/>
    <n v="4194"/>
    <n v="3900"/>
    <n v="294"/>
    <n v="5596.9103560000003"/>
    <n v="5204.5661389999996"/>
    <n v="392.34421600000002"/>
    <n v="5596.9103560000003"/>
    <n v="5204.5661389999996"/>
    <n v="392.34421600000002"/>
    <x v="6"/>
  </r>
  <r>
    <x v="0"/>
    <x v="6"/>
    <s v="GU"/>
    <x v="6"/>
    <s v="_W"/>
    <x v="0"/>
    <x v="1"/>
    <x v="0"/>
    <x v="0"/>
    <x v="1"/>
    <n v="1229"/>
    <n v="4944"/>
    <n v="4650"/>
    <n v="294"/>
    <n v="4944"/>
    <n v="4650"/>
    <n v="294"/>
    <n v="6597.7884590000003"/>
    <n v="6205.4442429999999"/>
    <n v="392.34421600000002"/>
    <n v="6597.7884590000003"/>
    <n v="6205.4442429999999"/>
    <n v="392.34421600000002"/>
    <x v="6"/>
  </r>
  <r>
    <x v="0"/>
    <x v="7"/>
    <s v="HI"/>
    <x v="7"/>
    <s v="_W"/>
    <x v="0"/>
    <x v="0"/>
    <x v="0"/>
    <x v="0"/>
    <x v="0"/>
    <n v="16441"/>
    <n v="8549.3333330000005"/>
    <n v="8056"/>
    <n v="493.33333299999998"/>
    <n v="10089.27924"/>
    <n v="9399.0049259999996"/>
    <n v="690.274314"/>
    <n v="13464.184898"/>
    <n v="12543.010969000001"/>
    <n v="921.17392800000005"/>
    <n v="11409.120712"/>
    <n v="10750.765337999999"/>
    <n v="658.35537399999998"/>
    <x v="7"/>
  </r>
  <r>
    <x v="0"/>
    <x v="7"/>
    <s v="HI"/>
    <x v="7"/>
    <s v="_W"/>
    <x v="0"/>
    <x v="0"/>
    <x v="0"/>
    <x v="0"/>
    <x v="1"/>
    <n v="16441"/>
    <n v="23637.333332999999"/>
    <n v="23144"/>
    <n v="493.33333299999998"/>
    <n v="28267.129735999999"/>
    <n v="27576.855422000001"/>
    <n v="690.274314"/>
    <n v="37722.601609999998"/>
    <n v="36801.427681000001"/>
    <n v="921.17392800000005"/>
    <n v="31544.119150999999"/>
    <n v="30885.763776"/>
    <n v="658.35537399999998"/>
    <x v="7"/>
  </r>
  <r>
    <x v="0"/>
    <x v="7"/>
    <s v="HI"/>
    <x v="7"/>
    <s v="_W"/>
    <x v="0"/>
    <x v="0"/>
    <x v="0"/>
    <x v="1"/>
    <x v="0"/>
    <n v="4046"/>
    <n v="13110"/>
    <n v="12480"/>
    <n v="630"/>
    <n v="14618.111714999999"/>
    <n v="13826.69303"/>
    <n v="791.41868499999998"/>
    <n v="19507.930576999999"/>
    <n v="18451.779066999999"/>
    <n v="1056.1515099999999"/>
    <n v="17495.349253"/>
    <n v="16654.611645000001"/>
    <n v="840.73760700000003"/>
    <x v="7"/>
  </r>
  <r>
    <x v="0"/>
    <x v="7"/>
    <s v="HI"/>
    <x v="7"/>
    <s v="_W"/>
    <x v="0"/>
    <x v="0"/>
    <x v="0"/>
    <x v="1"/>
    <x v="1"/>
    <n v="4046"/>
    <n v="30078"/>
    <n v="29448"/>
    <n v="630"/>
    <n v="33984.332178999997"/>
    <n v="33192.913494"/>
    <n v="791.41868499999998"/>
    <n v="45352.231930000002"/>
    <n v="44296.080418999998"/>
    <n v="1056.1515099999999"/>
    <n v="40139.215471000003"/>
    <n v="39298.477864"/>
    <n v="840.73760700000003"/>
    <x v="7"/>
  </r>
  <r>
    <x v="0"/>
    <x v="7"/>
    <s v="HI"/>
    <x v="7"/>
    <s v="_W"/>
    <x v="0"/>
    <x v="1"/>
    <x v="0"/>
    <x v="0"/>
    <x v="0"/>
    <n v="14851"/>
    <n v="3668.4285709999999"/>
    <n v="3600"/>
    <n v="68.428571000000005"/>
    <n v="3663.503737"/>
    <n v="3600"/>
    <n v="63.503737000000001"/>
    <n v="4888.9608969999999"/>
    <n v="4804.2148969999998"/>
    <n v="84.745998999999998"/>
    <n v="4895.533109"/>
    <n v="4804.2148969999998"/>
    <n v="91.318211000000005"/>
    <x v="7"/>
  </r>
  <r>
    <x v="0"/>
    <x v="7"/>
    <s v="HI"/>
    <x v="7"/>
    <s v="_W"/>
    <x v="0"/>
    <x v="1"/>
    <x v="0"/>
    <x v="0"/>
    <x v="1"/>
    <n v="14851"/>
    <n v="9908.4285710000004"/>
    <n v="9840"/>
    <n v="68.428571000000005"/>
    <n v="9903.5037369999991"/>
    <n v="9840"/>
    <n v="63.503737000000001"/>
    <n v="13216.26672"/>
    <n v="13131.52072"/>
    <n v="84.745998999999998"/>
    <n v="13222.838932000001"/>
    <n v="13131.52072"/>
    <n v="91.318211000000005"/>
    <x v="7"/>
  </r>
  <r>
    <x v="0"/>
    <x v="8"/>
    <s v="ID"/>
    <x v="8"/>
    <s v="_W"/>
    <x v="0"/>
    <x v="0"/>
    <x v="0"/>
    <x v="0"/>
    <x v="0"/>
    <n v="30873"/>
    <n v="6669.5"/>
    <n v="4912.4650000000001"/>
    <n v="1757.0350000000001"/>
    <n v="6816.2513520000002"/>
    <n v="4907.401742"/>
    <n v="1908.8496090000001"/>
    <n v="9096.3156359999994"/>
    <n v="6548.947932"/>
    <n v="2547.367702"/>
    <n v="8900.4753500000006"/>
    <n v="6555.7048709999999"/>
    <n v="2344.7704779999999"/>
    <x v="8"/>
  </r>
  <r>
    <x v="0"/>
    <x v="8"/>
    <s v="ID"/>
    <x v="8"/>
    <s v="_W"/>
    <x v="0"/>
    <x v="0"/>
    <x v="0"/>
    <x v="0"/>
    <x v="1"/>
    <n v="30873"/>
    <n v="19782.5"/>
    <n v="18025.465"/>
    <n v="1757.0350000000001"/>
    <n v="20447.474362000001"/>
    <n v="18538.624753"/>
    <n v="1908.8496090000001"/>
    <n v="27287.239152999999"/>
    <n v="24739.871450999999"/>
    <n v="2547.367702"/>
    <n v="26399.828115"/>
    <n v="24055.057637000002"/>
    <n v="2344.7704779999999"/>
    <x v="8"/>
  </r>
  <r>
    <x v="0"/>
    <x v="8"/>
    <s v="ID"/>
    <x v="8"/>
    <s v="_W"/>
    <x v="0"/>
    <x v="0"/>
    <x v="0"/>
    <x v="1"/>
    <x v="0"/>
    <n v="4630"/>
    <n v="8168.6666660000001"/>
    <n v="5554.2666660000004"/>
    <n v="2614.4"/>
    <n v="8170.6799129999999"/>
    <n v="5502.0117490000002"/>
    <n v="2668.6681640000002"/>
    <n v="10903.806156000001"/>
    <n v="7342.4574480000001"/>
    <n v="3561.348708"/>
    <n v="10901.11947"/>
    <n v="7412.1918500000002"/>
    <n v="3488.927619"/>
    <x v="8"/>
  </r>
  <r>
    <x v="0"/>
    <x v="8"/>
    <s v="ID"/>
    <x v="8"/>
    <s v="_W"/>
    <x v="0"/>
    <x v="0"/>
    <x v="0"/>
    <x v="1"/>
    <x v="1"/>
    <n v="4630"/>
    <n v="21986"/>
    <n v="19371.599999999999"/>
    <n v="2614.4"/>
    <n v="22004.417278000001"/>
    <n v="19335.749113999998"/>
    <n v="2668.6681640000002"/>
    <n v="29364.985917999998"/>
    <n v="25803.637209"/>
    <n v="3561.348708"/>
    <n v="29340.407984000001"/>
    <n v="25851.480364999999"/>
    <n v="3488.927619"/>
    <x v="8"/>
  </r>
  <r>
    <x v="0"/>
    <x v="8"/>
    <s v="ID"/>
    <x v="8"/>
    <s v="_W"/>
    <x v="0"/>
    <x v="1"/>
    <x v="0"/>
    <x v="0"/>
    <x v="0"/>
    <n v="6264"/>
    <n v="3395.333333"/>
    <n v="3020"/>
    <n v="375.33333299999998"/>
    <n v="3736.359833"/>
    <n v="3294.3208810000001"/>
    <n v="442.03895199999999"/>
    <n v="4986.1876590000002"/>
    <n v="4396.2848480000002"/>
    <n v="589.90281000000004"/>
    <n v="4531.0863829999998"/>
    <n v="4030.2024970000002"/>
    <n v="500.88388600000002"/>
    <x v="8"/>
  </r>
  <r>
    <x v="0"/>
    <x v="8"/>
    <s v="ID"/>
    <x v="8"/>
    <s v="_W"/>
    <x v="0"/>
    <x v="1"/>
    <x v="0"/>
    <x v="0"/>
    <x v="1"/>
    <n v="6264"/>
    <n v="8871.3333330000005"/>
    <n v="8733"/>
    <n v="443"/>
    <n v="9140.3521710000005"/>
    <n v="8210.3850569999995"/>
    <n v="427.44125100000002"/>
    <n v="12197.837797"/>
    <n v="10956.792835"/>
    <n v="570.42211799999995"/>
    <n v="11838.831045000001"/>
    <n v="11654.224639"/>
    <n v="591.18533300000001"/>
    <x v="8"/>
  </r>
  <r>
    <x v="0"/>
    <x v="9"/>
    <s v="MT"/>
    <x v="9"/>
    <s v="_W"/>
    <x v="0"/>
    <x v="0"/>
    <x v="0"/>
    <x v="0"/>
    <x v="0"/>
    <n v="28342"/>
    <n v="5748.3633330000002"/>
    <n v="4268.92"/>
    <n v="1479.4433329999999"/>
    <n v="6316.7825579999999"/>
    <n v="4736.6895370000002"/>
    <n v="1580.09302"/>
    <n v="8429.7724639999997"/>
    <n v="6321.1317879999997"/>
    <n v="2108.6406740000002"/>
    <n v="7671.2146560000001"/>
    <n v="5696.8914059999997"/>
    <n v="1974.3232499999999"/>
    <x v="9"/>
  </r>
  <r>
    <x v="0"/>
    <x v="9"/>
    <s v="MT"/>
    <x v="9"/>
    <s v="_W"/>
    <x v="0"/>
    <x v="0"/>
    <x v="0"/>
    <x v="0"/>
    <x v="1"/>
    <n v="28342"/>
    <n v="19218.53"/>
    <n v="17624.046665999998"/>
    <n v="1594.4833329999999"/>
    <n v="21333.408441"/>
    <n v="19602.647758999999"/>
    <n v="1730.7606820000001"/>
    <n v="28469.521848"/>
    <n v="26159.814555000001"/>
    <n v="2309.7072920000001"/>
    <n v="25647.207815999998"/>
    <n v="23519.363208999999"/>
    <n v="2127.8446060000001"/>
    <x v="9"/>
  </r>
  <r>
    <x v="0"/>
    <x v="9"/>
    <s v="MT"/>
    <x v="9"/>
    <s v="_W"/>
    <x v="0"/>
    <x v="0"/>
    <x v="0"/>
    <x v="1"/>
    <x v="0"/>
    <n v="2814"/>
    <n v="7161.0119999999997"/>
    <n v="5612.92"/>
    <n v="1548.0920000000001"/>
    <n v="7256.860533"/>
    <n v="5597.9460550000003"/>
    <n v="1658.914477"/>
    <n v="9684.3104120000007"/>
    <n v="7470.4821760000004"/>
    <n v="2213.8282340000001"/>
    <n v="9556.4001480000006"/>
    <n v="7490.4649669999999"/>
    <n v="2065.9351799999999"/>
    <x v="9"/>
  </r>
  <r>
    <x v="0"/>
    <x v="9"/>
    <s v="MT"/>
    <x v="9"/>
    <s v="_W"/>
    <x v="0"/>
    <x v="0"/>
    <x v="0"/>
    <x v="1"/>
    <x v="1"/>
    <n v="2814"/>
    <n v="22056.276000000002"/>
    <n v="20384.536"/>
    <n v="1671.74"/>
    <n v="24112.908094999999"/>
    <n v="22324.540851999998"/>
    <n v="1788.367242"/>
    <n v="32178.775639"/>
    <n v="29792.192152"/>
    <n v="2386.5834850000001"/>
    <n v="29434.191597000001"/>
    <n v="27203.247649000001"/>
    <n v="2230.9439480000001"/>
    <x v="9"/>
  </r>
  <r>
    <x v="0"/>
    <x v="9"/>
    <s v="MT"/>
    <x v="9"/>
    <s v="_W"/>
    <x v="0"/>
    <x v="1"/>
    <x v="0"/>
    <x v="0"/>
    <x v="0"/>
    <n v="3731"/>
    <n v="3497.7622219999998"/>
    <n v="2420"/>
    <n v="1077.7622220000001"/>
    <n v="3482.1455900000001"/>
    <n v="2543.2438480000001"/>
    <n v="938.90174200000001"/>
    <n v="4646.9377000000004"/>
    <n v="3393.969439"/>
    <n v="1252.9682600000001"/>
    <n v="4667.7781599999998"/>
    <n v="3229.5000140000002"/>
    <n v="1438.278145"/>
    <x v="9"/>
  </r>
  <r>
    <x v="0"/>
    <x v="9"/>
    <s v="MT"/>
    <x v="9"/>
    <s v="_W"/>
    <x v="0"/>
    <x v="1"/>
    <x v="0"/>
    <x v="0"/>
    <x v="1"/>
    <n v="3731"/>
    <n v="9643.5444439999992"/>
    <n v="8499.5333329999994"/>
    <n v="1144.011111"/>
    <n v="9554.3429099999994"/>
    <n v="8589.9237200000007"/>
    <n v="964.41918999999996"/>
    <n v="12750.310152"/>
    <n v="11463.288751"/>
    <n v="1287.0214000000001"/>
    <n v="12869.349968"/>
    <n v="11342.662405999999"/>
    <n v="1526.687561"/>
    <x v="9"/>
  </r>
  <r>
    <x v="0"/>
    <x v="10"/>
    <s v="NV"/>
    <x v="10"/>
    <s v="_W"/>
    <x v="0"/>
    <x v="0"/>
    <x v="0"/>
    <x v="0"/>
    <x v="0"/>
    <n v="37063"/>
    <n v="6197.6666660000001"/>
    <n v="5403"/>
    <n v="794.66666599999996"/>
    <n v="6754.050346"/>
    <n v="5887.7077939999999"/>
    <n v="866.34255099999996"/>
    <n v="9013.308137"/>
    <n v="7857.1704159999999"/>
    <n v="1156.1377190000001"/>
    <n v="8270.8118130000003"/>
    <n v="7210.3258589999996"/>
    <n v="1060.485954"/>
    <x v="10"/>
  </r>
  <r>
    <x v="0"/>
    <x v="10"/>
    <s v="NV"/>
    <x v="10"/>
    <s v="_W"/>
    <x v="0"/>
    <x v="0"/>
    <x v="0"/>
    <x v="0"/>
    <x v="1"/>
    <n v="37063"/>
    <n v="19033"/>
    <n v="18238.333332999999"/>
    <n v="794.66666599999996"/>
    <n v="20495.295523000001"/>
    <n v="19628.952970999999"/>
    <n v="866.34255099999996"/>
    <n v="27351.056691000002"/>
    <n v="26194.918969999999"/>
    <n v="1156.1377190000001"/>
    <n v="25399.617264"/>
    <n v="24339.131308"/>
    <n v="1060.485954"/>
    <x v="10"/>
  </r>
  <r>
    <x v="0"/>
    <x v="10"/>
    <s v="NV"/>
    <x v="10"/>
    <s v="_W"/>
    <x v="0"/>
    <x v="0"/>
    <x v="0"/>
    <x v="1"/>
    <x v="0"/>
    <n v="5167"/>
    <n v="7080"/>
    <n v="6336"/>
    <n v="744"/>
    <n v="7099.8420740000001"/>
    <n v="6336"/>
    <n v="763.84207400000003"/>
    <n v="9474.7686290000001"/>
    <n v="8455.4182199999996"/>
    <n v="1019.350408"/>
    <n v="9448.289299"/>
    <n v="8455.4182199999996"/>
    <n v="992.87107800000001"/>
    <x v="10"/>
  </r>
  <r>
    <x v="0"/>
    <x v="10"/>
    <s v="NV"/>
    <x v="10"/>
    <s v="_W"/>
    <x v="0"/>
    <x v="0"/>
    <x v="0"/>
    <x v="1"/>
    <x v="1"/>
    <n v="5167"/>
    <n v="20990"/>
    <n v="20246"/>
    <n v="744"/>
    <n v="21009.842074"/>
    <n v="20246"/>
    <n v="763.84207400000003"/>
    <n v="28037.721192000001"/>
    <n v="27018.370782999998"/>
    <n v="1019.350408"/>
    <n v="28011.241861999999"/>
    <n v="27018.370782999998"/>
    <n v="992.87107800000001"/>
    <x v="10"/>
  </r>
  <r>
    <x v="0"/>
    <x v="10"/>
    <s v="NV"/>
    <x v="10"/>
    <s v="_W"/>
    <x v="0"/>
    <x v="1"/>
    <x v="0"/>
    <x v="0"/>
    <x v="0"/>
    <n v="23218"/>
    <n v="2805"/>
    <n v="2640"/>
    <n v="165"/>
    <n v="2805"/>
    <n v="2640"/>
    <n v="165"/>
    <n v="3743.2841069999999"/>
    <n v="3523.090925"/>
    <n v="220.19318200000001"/>
    <n v="3743.2841069999999"/>
    <n v="3523.090925"/>
    <n v="220.19318200000001"/>
    <x v="10"/>
  </r>
  <r>
    <x v="0"/>
    <x v="10"/>
    <s v="NV"/>
    <x v="10"/>
    <s v="_W"/>
    <x v="0"/>
    <x v="1"/>
    <x v="0"/>
    <x v="0"/>
    <x v="1"/>
    <n v="23218"/>
    <n v="9450"/>
    <n v="9285"/>
    <n v="165"/>
    <n v="9450"/>
    <n v="9285"/>
    <n v="165"/>
    <n v="12611.064106"/>
    <n v="12390.870924000001"/>
    <n v="220.19318200000001"/>
    <n v="12611.064106"/>
    <n v="12390.870924000001"/>
    <n v="220.19318200000001"/>
    <x v="10"/>
  </r>
  <r>
    <x v="0"/>
    <x v="11"/>
    <s v="NM"/>
    <x v="11"/>
    <s v="_W"/>
    <x v="0"/>
    <x v="0"/>
    <x v="0"/>
    <x v="0"/>
    <x v="0"/>
    <n v="36323"/>
    <n v="5822.6228570000003"/>
    <n v="4263.3828569999996"/>
    <n v="1559.24"/>
    <n v="6420.7398979999998"/>
    <n v="4900.0912680000001"/>
    <n v="1520.648629"/>
    <n v="8568.5039639999995"/>
    <n v="6539.1920749999999"/>
    <n v="2029.311888"/>
    <n v="7770.3142980000002"/>
    <n v="5689.5020649999997"/>
    <n v="2080.8122320000002"/>
    <x v="11"/>
  </r>
  <r>
    <x v="0"/>
    <x v="11"/>
    <s v="NM"/>
    <x v="11"/>
    <s v="_W"/>
    <x v="0"/>
    <x v="0"/>
    <x v="0"/>
    <x v="0"/>
    <x v="1"/>
    <n v="36323"/>
    <n v="15418.874285"/>
    <n v="13859.56"/>
    <n v="1559.3142849999999"/>
    <n v="19403.349242"/>
    <n v="17882.592388000001"/>
    <n v="1520.7568530000001"/>
    <n v="25893.849859999998"/>
    <n v="23864.393544999999"/>
    <n v="2029.4563129999999"/>
    <n v="20576.551541000001"/>
    <n v="18495.640174"/>
    <n v="2080.9113659999998"/>
    <x v="11"/>
  </r>
  <r>
    <x v="0"/>
    <x v="11"/>
    <s v="NM"/>
    <x v="11"/>
    <s v="_W"/>
    <x v="0"/>
    <x v="0"/>
    <x v="0"/>
    <x v="1"/>
    <x v="0"/>
    <n v="8592"/>
    <n v="5916.84"/>
    <n v="4524.6400000000003"/>
    <n v="1392.2"/>
    <n v="6509.7798599999996"/>
    <n v="5161.5850829999999"/>
    <n v="1348.194776"/>
    <n v="8687.3281619999998"/>
    <n v="6888.156653"/>
    <n v="1799.171507"/>
    <n v="7896.0474649999996"/>
    <n v="6038.1508039999999"/>
    <n v="1857.896661"/>
    <x v="11"/>
  </r>
  <r>
    <x v="0"/>
    <x v="11"/>
    <s v="NM"/>
    <x v="11"/>
    <s v="_W"/>
    <x v="0"/>
    <x v="0"/>
    <x v="0"/>
    <x v="1"/>
    <x v="1"/>
    <n v="8592"/>
    <n v="14167.731427999999"/>
    <n v="12775.611428"/>
    <n v="1392.12"/>
    <n v="17946.539789999999"/>
    <n v="16598.393775"/>
    <n v="1348.1460139999999"/>
    <n v="23949.731617000001"/>
    <n v="22150.625180999999"/>
    <n v="1799.106434"/>
    <n v="18906.896219999999"/>
    <n v="17049.106318999999"/>
    <n v="1857.7899010000001"/>
    <x v="11"/>
  </r>
  <r>
    <x v="0"/>
    <x v="11"/>
    <s v="NM"/>
    <x v="11"/>
    <s v="_W"/>
    <x v="0"/>
    <x v="1"/>
    <x v="0"/>
    <x v="0"/>
    <x v="0"/>
    <n v="31486"/>
    <n v="1804.5"/>
    <n v="1450.944444"/>
    <n v="353.55555500000003"/>
    <n v="1640.0168960000001"/>
    <n v="1383.9459750000001"/>
    <n v="256.07092"/>
    <n v="2188.6093340000002"/>
    <n v="1846.8816300000001"/>
    <n v="341.72770200000002"/>
    <n v="2408.112717"/>
    <n v="1936.2913639999999"/>
    <n v="471.82135099999999"/>
    <x v="11"/>
  </r>
  <r>
    <x v="0"/>
    <x v="11"/>
    <s v="NM"/>
    <x v="11"/>
    <s v="_W"/>
    <x v="0"/>
    <x v="1"/>
    <x v="0"/>
    <x v="0"/>
    <x v="1"/>
    <n v="31486"/>
    <n v="4644.3666659999999"/>
    <n v="4277.4444439999997"/>
    <n v="366.92222199999998"/>
    <n v="5488.5878670000002"/>
    <n v="5204.3558400000002"/>
    <n v="284.23202600000002"/>
    <n v="7324.5432209999999"/>
    <n v="6945.2344050000002"/>
    <n v="379.30881399999998"/>
    <n v="6197.9265349999996"/>
    <n v="5708.2673109999996"/>
    <n v="489.659223"/>
    <x v="11"/>
  </r>
  <r>
    <x v="0"/>
    <x v="12"/>
    <s v="ND"/>
    <x v="12"/>
    <s v="_W"/>
    <x v="0"/>
    <x v="0"/>
    <x v="0"/>
    <x v="0"/>
    <x v="0"/>
    <n v="25319"/>
    <n v="6947.8333329999996"/>
    <n v="5578.6666660000001"/>
    <n v="1369.1666660000001"/>
    <n v="7684.6909830000004"/>
    <n v="6364.6145180000003"/>
    <n v="1320.076464"/>
    <n v="10255.251918"/>
    <n v="8493.6044120000006"/>
    <n v="1761.647504"/>
    <n v="9271.9123350000009"/>
    <n v="7444.7537510000002"/>
    <n v="1827.1585809999999"/>
    <x v="12"/>
  </r>
  <r>
    <x v="0"/>
    <x v="12"/>
    <s v="ND"/>
    <x v="12"/>
    <s v="_W"/>
    <x v="0"/>
    <x v="0"/>
    <x v="0"/>
    <x v="0"/>
    <x v="1"/>
    <n v="25319"/>
    <n v="12915.5"/>
    <n v="11546.333333"/>
    <n v="1369.1666660000001"/>
    <n v="17197.321575999998"/>
    <n v="15877.245112000001"/>
    <n v="1320.076464"/>
    <n v="22949.896809999998"/>
    <n v="21188.249306000002"/>
    <n v="1761.647504"/>
    <n v="17235.788197999998"/>
    <n v="15408.629615"/>
    <n v="1827.1585809999999"/>
    <x v="12"/>
  </r>
  <r>
    <x v="0"/>
    <x v="12"/>
    <s v="ND"/>
    <x v="12"/>
    <s v="_W"/>
    <x v="0"/>
    <x v="0"/>
    <x v="0"/>
    <x v="1"/>
    <x v="0"/>
    <n v="3953"/>
    <n v="8317.6666659999992"/>
    <n v="6998.3333329999996"/>
    <n v="1319.333333"/>
    <n v="8445.6385019999998"/>
    <n v="7108.6713879999998"/>
    <n v="1336.9671129999999"/>
    <n v="11270.739530999999"/>
    <n v="9486.5513850000007"/>
    <n v="1784.1881450000001"/>
    <n v="11099.960585999999"/>
    <n v="9339.3047939999997"/>
    <n v="1760.655792"/>
    <x v="12"/>
  </r>
  <r>
    <x v="0"/>
    <x v="12"/>
    <s v="ND"/>
    <x v="12"/>
    <s v="_W"/>
    <x v="0"/>
    <x v="0"/>
    <x v="0"/>
    <x v="1"/>
    <x v="1"/>
    <n v="3953"/>
    <n v="16276"/>
    <n v="14956.666665999999"/>
    <n v="1319.333333"/>
    <n v="19846.924361000001"/>
    <n v="18509.957246999998"/>
    <n v="1336.9671129999999"/>
    <n v="26485.802692000001"/>
    <n v="24701.614545"/>
    <n v="1784.1881450000001"/>
    <n v="21720.389353999999"/>
    <n v="19959.733560000001"/>
    <n v="1760.655792"/>
    <x v="12"/>
  </r>
  <r>
    <x v="0"/>
    <x v="12"/>
    <s v="ND"/>
    <x v="12"/>
    <s v="_W"/>
    <x v="0"/>
    <x v="1"/>
    <x v="0"/>
    <x v="0"/>
    <x v="0"/>
    <n v="5944"/>
    <n v="4439.8"/>
    <n v="3444"/>
    <n v="995.8"/>
    <n v="4395.3511099999996"/>
    <n v="3539.5270860000001"/>
    <n v="855.82402400000001"/>
    <n v="5865.6142449999998"/>
    <n v="4723.513543"/>
    <n v="1142.1007010000001"/>
    <n v="5924.9314729999996"/>
    <n v="4596.032252"/>
    <n v="1328.89922"/>
    <x v="12"/>
  </r>
  <r>
    <x v="0"/>
    <x v="12"/>
    <s v="ND"/>
    <x v="12"/>
    <s v="_W"/>
    <x v="0"/>
    <x v="1"/>
    <x v="0"/>
    <x v="0"/>
    <x v="1"/>
    <n v="5944"/>
    <n v="7202.2"/>
    <n v="6206.4"/>
    <n v="995.8"/>
    <n v="8954.5782299999992"/>
    <n v="8098.7542050000002"/>
    <n v="855.82402400000001"/>
    <n v="11949.921704"/>
    <n v="10807.821001"/>
    <n v="1142.1007010000001"/>
    <n v="9611.3657039999998"/>
    <n v="8282.4664830000002"/>
    <n v="1328.89922"/>
    <x v="12"/>
  </r>
  <r>
    <x v="0"/>
    <x v="13"/>
    <s v="OR"/>
    <x v="13"/>
    <s v="_W"/>
    <x v="0"/>
    <x v="0"/>
    <x v="0"/>
    <x v="0"/>
    <x v="0"/>
    <n v="67983"/>
    <n v="8813.2971419999994"/>
    <n v="7278.75"/>
    <n v="1534.5471419999999"/>
    <n v="9353.9544889999997"/>
    <n v="7795.4691979999998"/>
    <n v="1558.485291"/>
    <n v="12482.890975"/>
    <n v="10403.085904"/>
    <n v="2079.8050699999999"/>
    <n v="11761.381508"/>
    <n v="9713.5219959999995"/>
    <n v="2047.8595110000001"/>
    <x v="13"/>
  </r>
  <r>
    <x v="0"/>
    <x v="13"/>
    <s v="OR"/>
    <x v="13"/>
    <s v="_W"/>
    <x v="0"/>
    <x v="0"/>
    <x v="0"/>
    <x v="0"/>
    <x v="1"/>
    <n v="67983"/>
    <n v="24673.247142"/>
    <n v="23138.7"/>
    <n v="1534.5471419999999"/>
    <n v="27339.326647999998"/>
    <n v="25780.841357000001"/>
    <n v="1558.485291"/>
    <n v="36484.44455"/>
    <n v="34404.639478999998"/>
    <n v="2079.8050699999999"/>
    <n v="32926.550415999998"/>
    <n v="30878.690903999999"/>
    <n v="2047.8595110000001"/>
    <x v="13"/>
  </r>
  <r>
    <x v="0"/>
    <x v="13"/>
    <s v="OR"/>
    <x v="13"/>
    <s v="_W"/>
    <x v="0"/>
    <x v="0"/>
    <x v="0"/>
    <x v="1"/>
    <x v="0"/>
    <n v="11870"/>
    <n v="14567.987142"/>
    <n v="13033.44"/>
    <n v="1534.5471419999999"/>
    <n v="14537.102454"/>
    <n v="12998.735028999999"/>
    <n v="1538.367424"/>
    <n v="19399.823382999999"/>
    <n v="17346.865688000002"/>
    <n v="2052.9576929999998"/>
    <n v="19441.039127"/>
    <n v="17393.179616000001"/>
    <n v="2047.8595110000001"/>
    <x v="13"/>
  </r>
  <r>
    <x v="0"/>
    <x v="13"/>
    <s v="OR"/>
    <x v="13"/>
    <s v="_W"/>
    <x v="0"/>
    <x v="0"/>
    <x v="0"/>
    <x v="1"/>
    <x v="1"/>
    <n v="11870"/>
    <n v="21765.364285"/>
    <n v="20230.817142"/>
    <n v="1534.5471419999999"/>
    <n v="22880.801982000001"/>
    <n v="21342.434557"/>
    <n v="1538.367424"/>
    <n v="30534.524932"/>
    <n v="28481.567236999999"/>
    <n v="2052.9576929999998"/>
    <n v="29045.968709000001"/>
    <n v="26998.109197000002"/>
    <n v="2047.8595110000001"/>
    <x v="13"/>
  </r>
  <r>
    <x v="0"/>
    <x v="13"/>
    <s v="OR"/>
    <x v="13"/>
    <s v="_W"/>
    <x v="0"/>
    <x v="1"/>
    <x v="0"/>
    <x v="0"/>
    <x v="0"/>
    <n v="51154"/>
    <n v="4783.4735289999999"/>
    <n v="4168.5882350000002"/>
    <n v="614.88529400000004"/>
    <n v="4679.3708200000001"/>
    <n v="4167.5873730000003"/>
    <n v="511.78344700000002"/>
    <n v="6244.6397230000002"/>
    <n v="5561.6625949999998"/>
    <n v="682.977127"/>
    <n v="6383.5652190000001"/>
    <n v="5562.9982499999996"/>
    <n v="820.56696899999997"/>
    <x v="13"/>
  </r>
  <r>
    <x v="0"/>
    <x v="13"/>
    <s v="OR"/>
    <x v="13"/>
    <s v="_W"/>
    <x v="0"/>
    <x v="1"/>
    <x v="0"/>
    <x v="0"/>
    <x v="1"/>
    <n v="51154"/>
    <n v="9454.2088230000008"/>
    <n v="8839.3235289999993"/>
    <n v="614.88529400000004"/>
    <n v="10261.406438"/>
    <n v="9749.6229910000002"/>
    <n v="511.78344700000002"/>
    <n v="13693.889356"/>
    <n v="13010.912227999999"/>
    <n v="682.977127"/>
    <n v="12616.680797999999"/>
    <n v="11796.113829"/>
    <n v="820.56696899999997"/>
    <x v="13"/>
  </r>
  <r>
    <x v="0"/>
    <x v="14"/>
    <s v="PW"/>
    <x v="14"/>
    <s v="_W"/>
    <x v="0"/>
    <x v="1"/>
    <x v="0"/>
    <x v="0"/>
    <x v="0"/>
    <n v="435"/>
    <n v="3250"/>
    <n v="2640"/>
    <n v="610"/>
    <n v="3250"/>
    <n v="2640"/>
    <n v="610"/>
    <n v="4337.138449"/>
    <n v="3523.090925"/>
    <n v="814.04752399999995"/>
    <n v="4337.138449"/>
    <n v="3523.090925"/>
    <n v="814.04752399999995"/>
    <x v="14"/>
  </r>
  <r>
    <x v="0"/>
    <x v="14"/>
    <s v="PW"/>
    <x v="14"/>
    <s v="_W"/>
    <x v="0"/>
    <x v="1"/>
    <x v="0"/>
    <x v="0"/>
    <x v="1"/>
    <n v="435"/>
    <n v="3610"/>
    <n v="3000"/>
    <n v="610"/>
    <n v="3610"/>
    <n v="3000"/>
    <n v="610"/>
    <n v="4817.5599389999998"/>
    <n v="4003.5124139999998"/>
    <n v="814.04752399999995"/>
    <n v="4817.5599389999998"/>
    <n v="4003.5124139999998"/>
    <n v="814.04752399999995"/>
    <x v="14"/>
  </r>
  <r>
    <x v="0"/>
    <x v="15"/>
    <s v="MH"/>
    <x v="15"/>
    <s v="_W"/>
    <x v="0"/>
    <x v="1"/>
    <x v="0"/>
    <x v="0"/>
    <x v="0"/>
    <n v="791"/>
    <n v="4430"/>
    <n v="3500"/>
    <n v="930"/>
    <n v="4430"/>
    <n v="3500"/>
    <n v="930"/>
    <n v="5911.8533319999997"/>
    <n v="4670.7644840000003"/>
    <n v="1241.0888480000001"/>
    <n v="5911.8533319999997"/>
    <n v="4670.7644840000003"/>
    <n v="1241.0888480000001"/>
    <x v="15"/>
  </r>
  <r>
    <x v="0"/>
    <x v="15"/>
    <s v="MH"/>
    <x v="15"/>
    <s v="_W"/>
    <x v="0"/>
    <x v="1"/>
    <x v="0"/>
    <x v="0"/>
    <x v="1"/>
    <n v="791"/>
    <n v="4650"/>
    <n v="3720"/>
    <n v="930"/>
    <n v="4650"/>
    <n v="3720"/>
    <n v="930"/>
    <n v="6205.4442429999999"/>
    <n v="4964.3553940000002"/>
    <n v="1241.0888480000001"/>
    <n v="6205.4442429999999"/>
    <n v="4964.3553940000002"/>
    <n v="1241.0888480000001"/>
    <x v="15"/>
  </r>
  <r>
    <x v="0"/>
    <x v="16"/>
    <s v="SD"/>
    <x v="16"/>
    <s v="_W"/>
    <x v="0"/>
    <x v="0"/>
    <x v="0"/>
    <x v="0"/>
    <x v="0"/>
    <n v="22002"/>
    <n v="8475"/>
    <n v="4287"/>
    <n v="4188"/>
    <n v="8401.3997810000001"/>
    <n v="4321.6583030000002"/>
    <n v="4079.7414779999999"/>
    <n v="11211.702775"/>
    <n v="5767.2708890000004"/>
    <n v="5444.431885"/>
    <n v="11309.922571999999"/>
    <n v="5721.0192399999996"/>
    <n v="5588.9033310000004"/>
    <x v="16"/>
  </r>
  <r>
    <x v="0"/>
    <x v="16"/>
    <s v="SD"/>
    <x v="16"/>
    <s v="_W"/>
    <x v="0"/>
    <x v="0"/>
    <x v="0"/>
    <x v="0"/>
    <x v="1"/>
    <n v="22002"/>
    <n v="11354"/>
    <n v="6564.5"/>
    <n v="4789.5"/>
    <n v="11310.30379"/>
    <n v="6572.2300240000004"/>
    <n v="4738.0737660000004"/>
    <n v="15093.647213"/>
    <n v="8770.6681640000006"/>
    <n v="6322.9790480000001"/>
    <n v="15151.959986"/>
    <n v="8760.3524149999994"/>
    <n v="6391.6075700000001"/>
    <x v="16"/>
  </r>
  <r>
    <x v="0"/>
    <x v="16"/>
    <s v="SD"/>
    <x v="16"/>
    <s v="_W"/>
    <x v="0"/>
    <x v="0"/>
    <x v="0"/>
    <x v="1"/>
    <x v="0"/>
    <n v="3372"/>
    <n v="8321"/>
    <n v="5183"/>
    <n v="3138"/>
    <n v="8438.3010670000003"/>
    <n v="5240.8185050000002"/>
    <n v="3197.4825620000001"/>
    <n v="11260.947694"/>
    <n v="6993.8939819999996"/>
    <n v="4267.0537109999996"/>
    <n v="11104.408933999999"/>
    <n v="6916.7349480000003"/>
    <n v="4187.6739850000004"/>
    <x v="16"/>
  </r>
  <r>
    <x v="0"/>
    <x v="16"/>
    <s v="SD"/>
    <x v="16"/>
    <s v="_W"/>
    <x v="0"/>
    <x v="0"/>
    <x v="0"/>
    <x v="1"/>
    <x v="1"/>
    <n v="3372"/>
    <n v="14688.6"/>
    <n v="11069.4"/>
    <n v="3619.2"/>
    <n v="14872.997864000001"/>
    <n v="11135.5879"/>
    <n v="3737.4099639999999"/>
    <n v="19848.077197999999"/>
    <n v="14860.488133999999"/>
    <n v="4987.5890630000004"/>
    <n v="19601.997485"/>
    <n v="14772.160108"/>
    <n v="4829.8373769999998"/>
    <x v="16"/>
  </r>
  <r>
    <x v="0"/>
    <x v="16"/>
    <s v="SD"/>
    <x v="16"/>
    <s v="_W"/>
    <x v="0"/>
    <x v="1"/>
    <x v="0"/>
    <x v="0"/>
    <x v="0"/>
    <n v="4712"/>
    <n v="6367"/>
    <n v="3433.5"/>
    <n v="2933.5"/>
    <n v="6528.5403219999998"/>
    <n v="3490.5445669999999"/>
    <n v="3037.9957549999999"/>
    <n v="8712.3640759999998"/>
    <n v="4658.1461689999996"/>
    <n v="4054.2179070000002"/>
    <n v="8496.7878479999999"/>
    <n v="4582.0199579999999"/>
    <n v="3914.7678890000002"/>
    <x v="16"/>
  </r>
  <r>
    <x v="0"/>
    <x v="16"/>
    <s v="SD"/>
    <x v="16"/>
    <s v="_W"/>
    <x v="0"/>
    <x v="1"/>
    <x v="0"/>
    <x v="0"/>
    <x v="1"/>
    <n v="4712"/>
    <n v="6367"/>
    <n v="3433.5"/>
    <n v="2933.5"/>
    <n v="6528.5403219999998"/>
    <n v="3490.5445669999999"/>
    <n v="3037.9957549999999"/>
    <n v="8712.3640759999998"/>
    <n v="4658.1461689999996"/>
    <n v="4054.2179070000002"/>
    <n v="8496.7878479999999"/>
    <n v="4582.0199579999999"/>
    <n v="3914.7678890000002"/>
    <x v="16"/>
  </r>
  <r>
    <x v="0"/>
    <x v="17"/>
    <s v="UT"/>
    <x v="17"/>
    <s v="_W"/>
    <x v="0"/>
    <x v="0"/>
    <x v="0"/>
    <x v="0"/>
    <x v="0"/>
    <n v="81133"/>
    <n v="6084.15"/>
    <n v="5227.7566660000002"/>
    <n v="856.39333299999998"/>
    <n v="6331.728102"/>
    <n v="5434.0429839999997"/>
    <n v="897.68511799999999"/>
    <n v="8449.7173540000003"/>
    <n v="7251.7528490000004"/>
    <n v="1197.964504"/>
    <n v="8119.3233529999998"/>
    <n v="6976.462904"/>
    <n v="1142.8604459999999"/>
    <x v="17"/>
  </r>
  <r>
    <x v="0"/>
    <x v="17"/>
    <s v="UT"/>
    <x v="17"/>
    <s v="_W"/>
    <x v="0"/>
    <x v="0"/>
    <x v="0"/>
    <x v="0"/>
    <x v="1"/>
    <n v="81133"/>
    <n v="17824.636665999999"/>
    <n v="16968.243332999999"/>
    <n v="856.39333299999998"/>
    <n v="18593.130559000001"/>
    <n v="17695.44544"/>
    <n v="897.68511799999999"/>
    <n v="24812.609673999999"/>
    <n v="23614.645167999999"/>
    <n v="1197.964504"/>
    <n v="23787.051393999998"/>
    <n v="22644.190946999999"/>
    <n v="1142.8604459999999"/>
    <x v="17"/>
  </r>
  <r>
    <x v="0"/>
    <x v="17"/>
    <s v="UT"/>
    <x v="17"/>
    <s v="_W"/>
    <x v="0"/>
    <x v="0"/>
    <x v="0"/>
    <x v="1"/>
    <x v="0"/>
    <n v="9373"/>
    <n v="7532.9120000000003"/>
    <n v="6655.7280000000001"/>
    <n v="877.18399999999997"/>
    <n v="8017.9075979999998"/>
    <n v="7004.2774650000001"/>
    <n v="1013.630133"/>
    <n v="10699.93087"/>
    <n v="9347.2372620000006"/>
    <n v="1352.6936069999999"/>
    <n v="10052.702237"/>
    <n v="8882.0965589999996"/>
    <n v="1170.6056779999999"/>
    <x v="17"/>
  </r>
  <r>
    <x v="0"/>
    <x v="17"/>
    <s v="UT"/>
    <x v="17"/>
    <s v="_W"/>
    <x v="0"/>
    <x v="0"/>
    <x v="0"/>
    <x v="1"/>
    <x v="1"/>
    <n v="9373"/>
    <n v="22099.8"/>
    <n v="21222.616000000002"/>
    <n v="877.18399999999997"/>
    <n v="25312.440818999999"/>
    <n v="24298.810686000001"/>
    <n v="1013.630133"/>
    <n v="33779.557023000001"/>
    <n v="32426.863416"/>
    <n v="1352.6936069999999"/>
    <n v="29492.274555"/>
    <n v="28321.668877"/>
    <n v="1170.6056779999999"/>
    <x v="17"/>
  </r>
  <r>
    <x v="0"/>
    <x v="17"/>
    <s v="UT"/>
    <x v="17"/>
    <s v="_W"/>
    <x v="0"/>
    <x v="1"/>
    <x v="0"/>
    <x v="0"/>
    <x v="0"/>
    <n v="15530"/>
    <n v="3513.9733329999999"/>
    <n v="3069.14"/>
    <n v="444.83333299999998"/>
    <n v="3550.6915640000002"/>
    <n v="3120.9488080000001"/>
    <n v="429.74275499999999"/>
    <n v="4738.412585"/>
    <n v="4164.9190989999997"/>
    <n v="573.49348399999997"/>
    <n v="4689.4119540000002"/>
    <n v="4095.7800309999998"/>
    <n v="593.63192300000003"/>
    <x v="17"/>
  </r>
  <r>
    <x v="0"/>
    <x v="17"/>
    <s v="UT"/>
    <x v="17"/>
    <s v="_W"/>
    <x v="0"/>
    <x v="1"/>
    <x v="0"/>
    <x v="0"/>
    <x v="1"/>
    <n v="15530"/>
    <n v="9830.6133329999993"/>
    <n v="9385.7800000000007"/>
    <n v="444.83333299999998"/>
    <n v="11406.057951999999"/>
    <n v="10976.315196"/>
    <n v="429.74275499999999"/>
    <n v="15221.431538000001"/>
    <n v="14647.938052"/>
    <n v="573.49348399999997"/>
    <n v="13118.994173999999"/>
    <n v="12525.362251"/>
    <n v="593.63192300000003"/>
    <x v="17"/>
  </r>
  <r>
    <x v="0"/>
    <x v="18"/>
    <s v="WA"/>
    <x v="18"/>
    <s v="_W"/>
    <x v="0"/>
    <x v="0"/>
    <x v="0"/>
    <x v="0"/>
    <x v="0"/>
    <n v="87817"/>
    <n v="9536.4549999999999"/>
    <n v="8391.5083329999998"/>
    <n v="1144.9466660000001"/>
    <n v="10426.611573"/>
    <n v="9309.6125819999997"/>
    <n v="1116.9989909999999"/>
    <n v="13914.356292"/>
    <n v="12423.716516"/>
    <n v="1490.6397750000001"/>
    <n v="12726.438662"/>
    <n v="11198.502596"/>
    <n v="1527.9360630000001"/>
    <x v="18"/>
  </r>
  <r>
    <x v="0"/>
    <x v="18"/>
    <s v="WA"/>
    <x v="18"/>
    <s v="_W"/>
    <x v="0"/>
    <x v="0"/>
    <x v="0"/>
    <x v="0"/>
    <x v="1"/>
    <n v="87817"/>
    <n v="24512.281999999999"/>
    <n v="23544.2"/>
    <n v="968.08199999999999"/>
    <n v="26735.334801000001"/>
    <n v="25440.894097"/>
    <n v="1294.440703"/>
    <n v="35678.414929999999"/>
    <n v="33950.978453999996"/>
    <n v="1727.4364740000001"/>
    <n v="32711.741768"/>
    <n v="31419.832332000002"/>
    <n v="1291.909435"/>
    <x v="18"/>
  </r>
  <r>
    <x v="0"/>
    <x v="18"/>
    <s v="WA"/>
    <x v="18"/>
    <s v="_W"/>
    <x v="0"/>
    <x v="0"/>
    <x v="0"/>
    <x v="1"/>
    <x v="0"/>
    <n v="19269"/>
    <n v="11872.268333"/>
    <n v="10735.655000000001"/>
    <n v="1136.613333"/>
    <n v="14785.882233"/>
    <n v="13933.857945"/>
    <n v="852.02428699999996"/>
    <n v="19731.821027999998"/>
    <n v="18594.791089999999"/>
    <n v="1137.0299359999999"/>
    <n v="15843.591221000001"/>
    <n v="14326.776024000001"/>
    <n v="1516.815196"/>
    <x v="18"/>
  </r>
  <r>
    <x v="0"/>
    <x v="18"/>
    <s v="WA"/>
    <x v="18"/>
    <s v="_W"/>
    <x v="0"/>
    <x v="0"/>
    <x v="0"/>
    <x v="1"/>
    <x v="1"/>
    <n v="19269"/>
    <n v="24520"/>
    <n v="23511.333332999999"/>
    <n v="1008.666666"/>
    <n v="27136.316985000001"/>
    <n v="25947.641392000001"/>
    <n v="1188.6755920000001"/>
    <n v="36213.527313999999"/>
    <n v="34627.234815999996"/>
    <n v="1586.292496"/>
    <n v="32722.041471"/>
    <n v="31375.971629"/>
    <n v="1346.069839"/>
    <x v="18"/>
  </r>
  <r>
    <x v="0"/>
    <x v="18"/>
    <s v="WA"/>
    <x v="18"/>
    <s v="_W"/>
    <x v="0"/>
    <x v="1"/>
    <x v="0"/>
    <x v="0"/>
    <x v="0"/>
    <n v="82444"/>
    <n v="4169.3823519999996"/>
    <n v="3807.7272720000001"/>
    <n v="371.454545"/>
    <n v="4176.5858150000004"/>
    <n v="3743.990526"/>
    <n v="367.05225300000001"/>
    <n v="5573.6710540000004"/>
    <n v="4996.3708500000002"/>
    <n v="489.83274999999998"/>
    <n v="5564.0580019999998"/>
    <n v="5081.4278009999998"/>
    <n v="495.707627"/>
    <x v="18"/>
  </r>
  <r>
    <x v="0"/>
    <x v="18"/>
    <s v="WA"/>
    <x v="18"/>
    <s v="_W"/>
    <x v="0"/>
    <x v="1"/>
    <x v="0"/>
    <x v="0"/>
    <x v="1"/>
    <n v="82444"/>
    <n v="9561.9411760000003"/>
    <n v="9198.3030299999991"/>
    <n v="371.454545"/>
    <n v="9573.3519469999992"/>
    <n v="9047.7421269999995"/>
    <n v="367.05225300000001"/>
    <n v="12775.67779"/>
    <n v="12074.249309999999"/>
    <n v="489.83274999999998"/>
    <n v="12760.450069"/>
    <n v="12275.173457999999"/>
    <n v="495.707627"/>
    <x v="18"/>
  </r>
  <r>
    <x v="0"/>
    <x v="19"/>
    <s v=""/>
    <x v="19"/>
    <s v="_W"/>
    <x v="1"/>
    <x v="0"/>
    <x v="0"/>
    <x v="0"/>
    <x v="0"/>
    <n v="1259406"/>
    <n v="7976.3572169999998"/>
    <n v="6460.3549560000001"/>
    <n v="1516.00226"/>
    <n v="8818.79954"/>
    <n v="7328.2488579999999"/>
    <n v="1490.5506809999999"/>
    <n v="11768.724480000001"/>
    <n v="9779.5784270000004"/>
    <n v="1989.1460520000001"/>
    <n v="10644.481714"/>
    <n v="8621.3704230000003"/>
    <n v="2023.1112889999999"/>
    <x v="19"/>
  </r>
  <r>
    <x v="0"/>
    <x v="19"/>
    <s v=""/>
    <x v="19"/>
    <s v="_W"/>
    <x v="1"/>
    <x v="0"/>
    <x v="0"/>
    <x v="0"/>
    <x v="1"/>
    <n v="1259406"/>
    <n v="20735.662520999998"/>
    <n v="19359.855383999999"/>
    <n v="1496.1420330000001"/>
    <n v="23878.079805000001"/>
    <n v="22337.022282000002"/>
    <n v="1499.256478"/>
    <n v="31865.396314000001"/>
    <n v="29808.848672"/>
    <n v="2000.763974"/>
    <n v="27671.827443999999"/>
    <n v="25835.807126"/>
    <n v="1996.6077339999999"/>
    <x v="19"/>
  </r>
  <r>
    <x v="0"/>
    <x v="19"/>
    <s v=""/>
    <x v="19"/>
    <s v="_W"/>
    <x v="1"/>
    <x v="0"/>
    <x v="0"/>
    <x v="1"/>
    <x v="0"/>
    <n v="208229"/>
    <n v="9712.4524999999994"/>
    <n v="8240.3533000000007"/>
    <n v="1463.0273"/>
    <n v="10959.686003000001"/>
    <n v="9228.1173980000003"/>
    <n v="1366.864644"/>
    <n v="14625.746325"/>
    <n v="12314.960856"/>
    <n v="1824.0865229999999"/>
    <n v="12961.308053999999"/>
    <n v="10996.785578999999"/>
    <n v="1952.415986"/>
    <x v="19"/>
  </r>
  <r>
    <x v="0"/>
    <x v="19"/>
    <s v=""/>
    <x v="19"/>
    <s v="_W"/>
    <x v="1"/>
    <x v="0"/>
    <x v="0"/>
    <x v="1"/>
    <x v="1"/>
    <n v="208229"/>
    <n v="21337.130934000001"/>
    <n v="19855.007169"/>
    <n v="1480.0589620000001"/>
    <n v="24264.480782999999"/>
    <n v="22818.552505"/>
    <n v="1445.514195"/>
    <n v="32381.050018000002"/>
    <n v="30451.452746999999"/>
    <n v="1929.0446750000001"/>
    <n v="28474.489529999999"/>
    <n v="26496.589231999998"/>
    <n v="1975.1448089999999"/>
    <x v="19"/>
  </r>
  <r>
    <x v="0"/>
    <x v="19"/>
    <s v=""/>
    <x v="19"/>
    <s v="_W"/>
    <x v="1"/>
    <x v="1"/>
    <x v="0"/>
    <x v="0"/>
    <x v="0"/>
    <n v="1096055"/>
    <n v="2660.8469110000001"/>
    <n v="3105.8663510000001"/>
    <n v="874.59352699999999"/>
    <n v="2108.2111369999998"/>
    <n v="1070.8956800000001"/>
    <n v="1032.3853839999999"/>
    <n v="2813.4164860000001"/>
    <n v="1429.114716"/>
    <n v="1377.722567"/>
    <n v="3550.9112140000002"/>
    <n v="4144.7914979999996"/>
    <n v="1167.1486809999999"/>
    <x v="19"/>
  </r>
  <r>
    <x v="0"/>
    <x v="19"/>
    <s v=""/>
    <x v="19"/>
    <s v="_W"/>
    <x v="1"/>
    <x v="1"/>
    <x v="0"/>
    <x v="0"/>
    <x v="1"/>
    <n v="1096055"/>
    <n v="8461.0911579999993"/>
    <n v="7408.4305050000003"/>
    <n v="1050.1555249999999"/>
    <n v="8628.7943159999995"/>
    <n v="7269.4917999999998"/>
    <n v="1344.5040409999999"/>
    <n v="11515.161722999999"/>
    <n v="9701.1668900000004"/>
    <n v="1794.246206"/>
    <n v="11291.361164"/>
    <n v="9886.5811670000003"/>
    <n v="1401.4368930000001"/>
    <x v="19"/>
  </r>
  <r>
    <x v="0"/>
    <x v="20"/>
    <s v=""/>
    <x v="19"/>
    <s v="noCA"/>
    <x v="1"/>
    <x v="0"/>
    <x v="0"/>
    <x v="0"/>
    <x v="0"/>
    <n v="687629"/>
    <n v="7705.373012"/>
    <n v="6218.1303610000004"/>
    <n v="1487.2426499999999"/>
    <n v="8589.6389859999999"/>
    <n v="7234.8824340000001"/>
    <n v="1354.7565509999999"/>
    <n v="11462.908772999999"/>
    <n v="9654.9805479999995"/>
    <n v="1807.9282229999999"/>
    <n v="10282.852171"/>
    <n v="8298.1206989999991"/>
    <n v="1984.7314710000001"/>
    <x v="19"/>
  </r>
  <r>
    <x v="0"/>
    <x v="20"/>
    <s v=""/>
    <x v="19"/>
    <s v="noCA"/>
    <x v="1"/>
    <x v="0"/>
    <x v="0"/>
    <x v="0"/>
    <x v="1"/>
    <n v="687629"/>
    <n v="19663.870343999999"/>
    <n v="18343.706823"/>
    <n v="1460.995813"/>
    <n v="23033.146078000002"/>
    <n v="21585.885256000001"/>
    <n v="1370.7013899999999"/>
    <n v="30737.828759"/>
    <n v="28806.453202000001"/>
    <n v="1829.2066769999999"/>
    <n v="26241.516349000001"/>
    <n v="24479.752667000001"/>
    <n v="1949.704958"/>
    <x v="19"/>
  </r>
  <r>
    <x v="0"/>
    <x v="20"/>
    <s v=""/>
    <x v="19"/>
    <s v="noCA"/>
    <x v="1"/>
    <x v="0"/>
    <x v="0"/>
    <x v="1"/>
    <x v="0"/>
    <n v="119397"/>
    <n v="9774.2411260000008"/>
    <n v="8311.3631339999993"/>
    <n v="1453.0267160000001"/>
    <n v="11050.426079999999"/>
    <n v="9198.8161650000002"/>
    <n v="1215.5642769999999"/>
    <n v="14746.839333"/>
    <n v="12275.858238999999"/>
    <n v="1622.1755579999999"/>
    <n v="13043.765230999999"/>
    <n v="11091.548497"/>
    <n v="1939.0701650000001"/>
    <x v="19"/>
  </r>
  <r>
    <x v="0"/>
    <x v="20"/>
    <s v=""/>
    <x v="19"/>
    <s v="noCA"/>
    <x v="1"/>
    <x v="0"/>
    <x v="0"/>
    <x v="1"/>
    <x v="1"/>
    <n v="119397"/>
    <n v="21764.663108000001"/>
    <n v="20288.941917"/>
    <n v="1478.5795889999999"/>
    <n v="25019.158127999999"/>
    <n v="23665.706455"/>
    <n v="1352.7295099999999"/>
    <n v="33388.170058000003"/>
    <n v="31581.983198999998"/>
    <n v="1805.223129"/>
    <n v="29045.032985999998"/>
    <n v="27075.676949000001"/>
    <n v="1973.17058"/>
    <x v="19"/>
  </r>
  <r>
    <x v="0"/>
    <x v="20"/>
    <s v=""/>
    <x v="19"/>
    <s v="noCA"/>
    <x v="1"/>
    <x v="1"/>
    <x v="0"/>
    <x v="0"/>
    <x v="0"/>
    <n v="372187"/>
    <n v="3606.4385900000002"/>
    <n v="3105.8663510000001"/>
    <n v="498.95358099999999"/>
    <n v="3524.5119199999999"/>
    <n v="3153.6850169999998"/>
    <n v="356.308314"/>
    <n v="4703.4757419999996"/>
    <n v="4208.6057060000003"/>
    <n v="475.49491899999998"/>
    <n v="4812.8072220000004"/>
    <n v="4144.7914979999996"/>
    <n v="665.85561800000005"/>
    <x v="19"/>
  </r>
  <r>
    <x v="0"/>
    <x v="20"/>
    <s v=""/>
    <x v="19"/>
    <s v="noCA"/>
    <x v="1"/>
    <x v="1"/>
    <x v="0"/>
    <x v="0"/>
    <x v="1"/>
    <n v="372187"/>
    <n v="8841.8295969999999"/>
    <n v="8336.2356459999992"/>
    <n v="506.39435300000002"/>
    <n v="9869.5623560000004"/>
    <n v="9467.2918339999997"/>
    <n v="358.69043499999998"/>
    <n v="13170.971807"/>
    <n v="12634.14013"/>
    <n v="478.67386900000002"/>
    <n v="11799.458187"/>
    <n v="11124.740967"/>
    <n v="675.78535899999997"/>
    <x v="19"/>
  </r>
  <r>
    <x v="0"/>
    <x v="21"/>
    <s v="WY"/>
    <x v="20"/>
    <s v="_W"/>
    <x v="0"/>
    <x v="0"/>
    <x v="0"/>
    <x v="0"/>
    <x v="0"/>
    <n v="8875"/>
    <n v="4891.5"/>
    <n v="3570"/>
    <n v="1321.5"/>
    <n v="4891.5"/>
    <n v="3570"/>
    <n v="1321.5"/>
    <n v="6527.7269919999999"/>
    <n v="4764.1797729999998"/>
    <n v="1763.5472179999999"/>
    <n v="6527.7269919999999"/>
    <n v="4764.1797729999998"/>
    <n v="1763.5472179999999"/>
    <x v="20"/>
  </r>
  <r>
    <x v="0"/>
    <x v="21"/>
    <s v="WY"/>
    <x v="20"/>
    <s v="_W"/>
    <x v="0"/>
    <x v="0"/>
    <x v="0"/>
    <x v="0"/>
    <x v="1"/>
    <n v="8875"/>
    <n v="15631.5"/>
    <n v="14310"/>
    <n v="1321.5"/>
    <n v="15631.5"/>
    <n v="14310"/>
    <n v="1321.5"/>
    <n v="20860.301436999998"/>
    <n v="19096.754218999999"/>
    <n v="1763.5472179999999"/>
    <n v="20860.301436999998"/>
    <n v="19096.754218999999"/>
    <n v="1763.5472179999999"/>
    <x v="20"/>
  </r>
  <r>
    <x v="0"/>
    <x v="21"/>
    <s v="WY"/>
    <x v="20"/>
    <s v="_W"/>
    <x v="0"/>
    <x v="0"/>
    <x v="0"/>
    <x v="1"/>
    <x v="0"/>
    <n v="1904"/>
    <n v="6889.5"/>
    <n v="5568"/>
    <n v="1321.5"/>
    <n v="6889.5"/>
    <n v="5568"/>
    <n v="1321.5"/>
    <n v="9194.0662599999996"/>
    <n v="7430.5190419999999"/>
    <n v="1763.5472179999999"/>
    <n v="9194.0662599999996"/>
    <n v="7430.5190419999999"/>
    <n v="1763.5472179999999"/>
    <x v="20"/>
  </r>
  <r>
    <x v="0"/>
    <x v="21"/>
    <s v="WY"/>
    <x v="20"/>
    <s v="_W"/>
    <x v="0"/>
    <x v="0"/>
    <x v="0"/>
    <x v="1"/>
    <x v="1"/>
    <n v="1904"/>
    <n v="17953.5"/>
    <n v="16632"/>
    <n v="1321.5"/>
    <n v="17953.5"/>
    <n v="16632"/>
    <n v="1321.5"/>
    <n v="23959.020046000001"/>
    <n v="22195.472828000002"/>
    <n v="1763.5472179999999"/>
    <n v="23959.020046000001"/>
    <n v="22195.472828000002"/>
    <n v="1763.5472179999999"/>
    <x v="20"/>
  </r>
  <r>
    <x v="0"/>
    <x v="21"/>
    <s v="WY"/>
    <x v="20"/>
    <s v="_W"/>
    <x v="0"/>
    <x v="1"/>
    <x v="0"/>
    <x v="0"/>
    <x v="0"/>
    <n v="9381"/>
    <n v="2722.2857140000001"/>
    <n v="1991.714285"/>
    <n v="730.57142799999997"/>
    <n v="2779.7045090000001"/>
    <n v="1991.5893819999999"/>
    <n v="788.11512600000003"/>
    <n v="3709.5271699999998"/>
    <n v="2657.7842719999999"/>
    <n v="1051.7428970000001"/>
    <n v="3632.90155"/>
    <n v="2657.9509549999998"/>
    <n v="974.95059300000003"/>
    <x v="20"/>
  </r>
  <r>
    <x v="0"/>
    <x v="21"/>
    <s v="WY"/>
    <x v="20"/>
    <s v="_W"/>
    <x v="0"/>
    <x v="1"/>
    <x v="0"/>
    <x v="0"/>
    <x v="1"/>
    <n v="9381"/>
    <n v="6706.2857139999996"/>
    <n v="5976"/>
    <n v="730.28571399999998"/>
    <n v="6763.7045090000001"/>
    <n v="5976"/>
    <n v="787.70450900000003"/>
    <n v="9026.1916569999994"/>
    <n v="7974.9967299999998"/>
    <n v="1051.194927"/>
    <n v="8949.5660370000005"/>
    <n v="7974.9967299999998"/>
    <n v="974.56930699999998"/>
    <x v="20"/>
  </r>
  <r>
    <x v="1"/>
    <x v="22"/>
    <s v="AK"/>
    <x v="0"/>
    <s v="_W"/>
    <x v="2"/>
    <x v="0"/>
    <x v="0"/>
    <x v="0"/>
    <x v="0"/>
    <n v="8674"/>
    <n v="6624"/>
    <n v="5490"/>
    <n v="1134"/>
    <n v="6624"/>
    <n v="5490"/>
    <n v="1134"/>
    <n v="8839.7554120000004"/>
    <n v="7326.4277190000003"/>
    <n v="1513.3276920000001"/>
    <n v="8839.7554120000004"/>
    <n v="7326.4277190000003"/>
    <n v="1513.3276920000001"/>
    <x v="0"/>
  </r>
  <r>
    <x v="1"/>
    <x v="22"/>
    <s v="AK"/>
    <x v="0"/>
    <s v="_W"/>
    <x v="2"/>
    <x v="0"/>
    <x v="0"/>
    <x v="0"/>
    <x v="1"/>
    <n v="8674"/>
    <n v="20604"/>
    <n v="19470"/>
    <n v="1134"/>
    <n v="20604"/>
    <n v="19470"/>
    <n v="1134"/>
    <n v="27496.123264999998"/>
    <n v="25982.795571999999"/>
    <n v="1513.3276920000001"/>
    <n v="27496.123264999998"/>
    <n v="25982.795571999999"/>
    <n v="1513.3276920000001"/>
    <x v="0"/>
  </r>
  <r>
    <x v="1"/>
    <x v="22"/>
    <s v="AK"/>
    <x v="0"/>
    <s v="_W"/>
    <x v="2"/>
    <x v="0"/>
    <x v="0"/>
    <x v="1"/>
    <x v="0"/>
    <n v="455"/>
    <n v="11454"/>
    <n v="10152"/>
    <n v="1302"/>
    <n v="11454"/>
    <n v="10152"/>
    <n v="1302"/>
    <n v="15285.410400000001"/>
    <n v="13547.886011000001"/>
    <n v="1737.524388"/>
    <n v="15285.410400000001"/>
    <n v="13547.886011000001"/>
    <n v="1737.524388"/>
    <x v="0"/>
  </r>
  <r>
    <x v="1"/>
    <x v="22"/>
    <s v="AK"/>
    <x v="0"/>
    <s v="_W"/>
    <x v="2"/>
    <x v="0"/>
    <x v="0"/>
    <x v="1"/>
    <x v="1"/>
    <n v="455"/>
    <n v="22038"/>
    <n v="20736"/>
    <n v="1302"/>
    <n v="22038"/>
    <n v="20736"/>
    <n v="1302"/>
    <n v="29409.802199000002"/>
    <n v="27672.277811"/>
    <n v="1737.524388"/>
    <n v="29409.802199000002"/>
    <n v="27672.277811"/>
    <n v="1737.524388"/>
    <x v="0"/>
  </r>
  <r>
    <x v="2"/>
    <x v="23"/>
    <s v="AK"/>
    <x v="0"/>
    <s v="_W"/>
    <x v="2"/>
    <x v="0"/>
    <x v="0"/>
    <x v="0"/>
    <x v="0"/>
    <n v="4015"/>
    <n v="6804"/>
    <n v="5490"/>
    <n v="1314"/>
    <n v="6804"/>
    <n v="5490"/>
    <n v="1314"/>
    <n v="9079.9661560000004"/>
    <n v="7326.4277190000003"/>
    <n v="1753.5384369999999"/>
    <n v="9079.9661560000004"/>
    <n v="7326.4277190000003"/>
    <n v="1753.5384369999999"/>
    <x v="0"/>
  </r>
  <r>
    <x v="2"/>
    <x v="23"/>
    <s v="AK"/>
    <x v="0"/>
    <s v="_W"/>
    <x v="2"/>
    <x v="0"/>
    <x v="0"/>
    <x v="0"/>
    <x v="1"/>
    <n v="4015"/>
    <n v="20784"/>
    <n v="19470"/>
    <n v="1314"/>
    <n v="20784"/>
    <n v="19470"/>
    <n v="1314"/>
    <n v="27736.334009999999"/>
    <n v="25982.795571999999"/>
    <n v="1753.5384369999999"/>
    <n v="27736.334009999999"/>
    <n v="25982.795571999999"/>
    <n v="1753.5384369999999"/>
    <x v="0"/>
  </r>
  <r>
    <x v="2"/>
    <x v="23"/>
    <s v="AK"/>
    <x v="0"/>
    <s v="_W"/>
    <x v="2"/>
    <x v="0"/>
    <x v="0"/>
    <x v="1"/>
    <x v="0"/>
    <n v="720"/>
    <n v="11634"/>
    <n v="10152"/>
    <n v="1482"/>
    <n v="11634"/>
    <n v="10152"/>
    <n v="1482"/>
    <n v="15525.621144000001"/>
    <n v="13547.886011000001"/>
    <n v="1977.735132"/>
    <n v="15525.621144000001"/>
    <n v="13547.886011000001"/>
    <n v="1977.735132"/>
    <x v="0"/>
  </r>
  <r>
    <x v="2"/>
    <x v="23"/>
    <s v="AK"/>
    <x v="0"/>
    <s v="_W"/>
    <x v="2"/>
    <x v="0"/>
    <x v="0"/>
    <x v="1"/>
    <x v="1"/>
    <n v="720"/>
    <n v="22218"/>
    <n v="20736"/>
    <n v="1482"/>
    <n v="22218"/>
    <n v="20736"/>
    <n v="1482"/>
    <n v="29650.012943999998"/>
    <n v="27672.277811"/>
    <n v="1977.735132"/>
    <n v="29650.012943999998"/>
    <n v="27672.277811"/>
    <n v="1977.735132"/>
    <x v="0"/>
  </r>
  <r>
    <x v="3"/>
    <x v="24"/>
    <s v="AK"/>
    <x v="0"/>
    <s v="_W"/>
    <x v="2"/>
    <x v="0"/>
    <x v="0"/>
    <x v="0"/>
    <x v="0"/>
    <n v="885"/>
    <n v="6990"/>
    <n v="5490"/>
    <n v="1500"/>
    <n v="6990"/>
    <n v="5490"/>
    <n v="1500"/>
    <n v="9328.1839259999997"/>
    <n v="7326.4277190000003"/>
    <n v="2001.7562069999999"/>
    <n v="9328.1839259999997"/>
    <n v="7326.4277190000003"/>
    <n v="2001.7562069999999"/>
    <x v="0"/>
  </r>
  <r>
    <x v="3"/>
    <x v="24"/>
    <s v="AK"/>
    <x v="0"/>
    <s v="_W"/>
    <x v="2"/>
    <x v="0"/>
    <x v="0"/>
    <x v="0"/>
    <x v="1"/>
    <n v="885"/>
    <n v="20970"/>
    <n v="19470"/>
    <n v="1500"/>
    <n v="20970"/>
    <n v="19470"/>
    <n v="1500"/>
    <n v="27984.551780000002"/>
    <n v="25982.795571999999"/>
    <n v="2001.7562069999999"/>
    <n v="27984.551780000002"/>
    <n v="25982.795571999999"/>
    <n v="2001.7562069999999"/>
    <x v="0"/>
  </r>
  <r>
    <x v="3"/>
    <x v="24"/>
    <s v="AK"/>
    <x v="0"/>
    <s v="_W"/>
    <x v="2"/>
    <x v="0"/>
    <x v="0"/>
    <x v="1"/>
    <x v="0"/>
    <n v="161"/>
    <n v="11592"/>
    <n v="10152"/>
    <n v="1440"/>
    <n v="11592"/>
    <n v="10152"/>
    <n v="1440"/>
    <n v="15469.571970999999"/>
    <n v="13547.886011000001"/>
    <n v="1921.6859589999999"/>
    <n v="15469.571970999999"/>
    <n v="13547.886011000001"/>
    <n v="1921.6859589999999"/>
    <x v="0"/>
  </r>
  <r>
    <x v="3"/>
    <x v="24"/>
    <s v="AK"/>
    <x v="0"/>
    <s v="_W"/>
    <x v="2"/>
    <x v="0"/>
    <x v="0"/>
    <x v="1"/>
    <x v="1"/>
    <n v="161"/>
    <n v="22176"/>
    <n v="20736"/>
    <n v="1440"/>
    <n v="22176"/>
    <n v="20736"/>
    <n v="1440"/>
    <n v="29593.963769999998"/>
    <n v="27672.277811"/>
    <n v="1921.6859589999999"/>
    <n v="29593.963769999998"/>
    <n v="27672.277811"/>
    <n v="1921.6859589999999"/>
    <x v="0"/>
  </r>
  <r>
    <x v="4"/>
    <x v="25"/>
    <s v="AZ"/>
    <x v="1"/>
    <s v="_W"/>
    <x v="2"/>
    <x v="0"/>
    <x v="0"/>
    <x v="0"/>
    <x v="0"/>
    <n v="38909"/>
    <n v="10478"/>
    <n v="9484"/>
    <n v="994"/>
    <n v="10478"/>
    <n v="9484"/>
    <n v="994"/>
    <n v="13982.934361"/>
    <n v="12656.437247"/>
    <n v="1326.4971129999999"/>
    <n v="13982.934361"/>
    <n v="12656.437247"/>
    <n v="1326.4971129999999"/>
    <x v="1"/>
  </r>
  <r>
    <x v="4"/>
    <x v="25"/>
    <s v="AZ"/>
    <x v="1"/>
    <s v="_W"/>
    <x v="2"/>
    <x v="0"/>
    <x v="0"/>
    <x v="0"/>
    <x v="1"/>
    <n v="38909"/>
    <n v="25458"/>
    <n v="24784"/>
    <n v="674"/>
    <n v="25458"/>
    <n v="24784"/>
    <n v="674"/>
    <n v="33973.806352"/>
    <n v="33074.350563"/>
    <n v="899.45578899999998"/>
    <n v="33973.806352"/>
    <n v="33074.350563"/>
    <n v="899.45578899999998"/>
    <x v="1"/>
  </r>
  <r>
    <x v="4"/>
    <x v="25"/>
    <s v="AZ"/>
    <x v="1"/>
    <s v="_W"/>
    <x v="2"/>
    <x v="0"/>
    <x v="0"/>
    <x v="1"/>
    <x v="0"/>
    <n v="8514"/>
    <n v="11604"/>
    <n v="10610"/>
    <n v="994"/>
    <n v="11604"/>
    <n v="10610"/>
    <n v="994"/>
    <n v="15485.586020000001"/>
    <n v="14159.088906999999"/>
    <n v="1326.4971129999999"/>
    <n v="15485.586020000001"/>
    <n v="14159.088906999999"/>
    <n v="1326.4971129999999"/>
    <x v="1"/>
  </r>
  <r>
    <x v="4"/>
    <x v="25"/>
    <s v="AZ"/>
    <x v="1"/>
    <s v="_W"/>
    <x v="2"/>
    <x v="0"/>
    <x v="0"/>
    <x v="1"/>
    <x v="1"/>
    <n v="8514"/>
    <n v="27760"/>
    <n v="27086"/>
    <n v="674"/>
    <n v="27760"/>
    <n v="27086"/>
    <n v="674"/>
    <n v="37045.834879000002"/>
    <n v="36146.379089000002"/>
    <n v="899.45578899999998"/>
    <n v="37045.834879000002"/>
    <n v="36146.379089000002"/>
    <n v="899.45578899999998"/>
    <x v="1"/>
  </r>
  <r>
    <x v="5"/>
    <x v="26"/>
    <s v="AZ"/>
    <x v="1"/>
    <s v="_W"/>
    <x v="2"/>
    <x v="1"/>
    <x v="0"/>
    <x v="0"/>
    <x v="0"/>
    <n v="3864"/>
    <n v="2340"/>
    <n v="2340"/>
    <n v="0"/>
    <n v="2340"/>
    <n v="2340"/>
    <n v="0"/>
    <n v="3122.7396829999998"/>
    <n v="3122.7396829999998"/>
    <n v="0"/>
    <n v="3122.7396829999998"/>
    <n v="3122.7396829999998"/>
    <n v="0"/>
    <x v="1"/>
  </r>
  <r>
    <x v="5"/>
    <x v="26"/>
    <s v="AZ"/>
    <x v="1"/>
    <s v="_W"/>
    <x v="2"/>
    <x v="1"/>
    <x v="0"/>
    <x v="0"/>
    <x v="1"/>
    <n v="3864"/>
    <n v="9330"/>
    <n v="9330"/>
    <n v="0"/>
    <n v="9330"/>
    <n v="9330"/>
    <n v="0"/>
    <n v="12450.92361"/>
    <n v="12450.92361"/>
    <n v="0"/>
    <n v="12450.92361"/>
    <n v="12450.92361"/>
    <n v="0"/>
    <x v="1"/>
  </r>
  <r>
    <x v="6"/>
    <x v="27"/>
    <s v="AZ"/>
    <x v="1"/>
    <s v="_W"/>
    <x v="2"/>
    <x v="0"/>
    <x v="0"/>
    <x v="0"/>
    <x v="0"/>
    <n v="30618"/>
    <n v="11403"/>
    <n v="10390"/>
    <n v="1013"/>
    <n v="11403"/>
    <n v="10390"/>
    <n v="1013"/>
    <n v="15217.350689000001"/>
    <n v="13865.497996"/>
    <n v="1351.8526919999999"/>
    <n v="15217.350689000001"/>
    <n v="13865.497996"/>
    <n v="1351.8526919999999"/>
    <x v="1"/>
  </r>
  <r>
    <x v="6"/>
    <x v="27"/>
    <s v="AZ"/>
    <x v="1"/>
    <s v="_W"/>
    <x v="2"/>
    <x v="0"/>
    <x v="0"/>
    <x v="0"/>
    <x v="1"/>
    <n v="30618"/>
    <n v="32630"/>
    <n v="31617"/>
    <n v="1013"/>
    <n v="32630"/>
    <n v="31617"/>
    <n v="1013"/>
    <n v="43544.870031999999"/>
    <n v="42193.017339999999"/>
    <n v="1351.8526919999999"/>
    <n v="43544.870031999999"/>
    <n v="42193.017339999999"/>
    <n v="1351.8526919999999"/>
    <x v="1"/>
  </r>
  <r>
    <x v="6"/>
    <x v="27"/>
    <s v="AZ"/>
    <x v="1"/>
    <s v="_W"/>
    <x v="2"/>
    <x v="0"/>
    <x v="0"/>
    <x v="1"/>
    <x v="0"/>
    <n v="7761"/>
    <n v="12048"/>
    <n v="11040"/>
    <n v="1008"/>
    <n v="12048"/>
    <n v="11040"/>
    <n v="1008"/>
    <n v="16078.105858000001"/>
    <n v="14732.925686"/>
    <n v="1345.180171"/>
    <n v="16078.105858000001"/>
    <n v="14732.925686"/>
    <n v="1345.180171"/>
    <x v="1"/>
  </r>
  <r>
    <x v="6"/>
    <x v="27"/>
    <s v="AZ"/>
    <x v="1"/>
    <s v="_W"/>
    <x v="2"/>
    <x v="0"/>
    <x v="0"/>
    <x v="1"/>
    <x v="1"/>
    <n v="7761"/>
    <n v="30370"/>
    <n v="29362"/>
    <n v="1008"/>
    <n v="30370"/>
    <n v="29362"/>
    <n v="1008"/>
    <n v="40528.890679999997"/>
    <n v="39183.710507999996"/>
    <n v="1345.180171"/>
    <n v="40528.890679999997"/>
    <n v="39183.710507999996"/>
    <n v="1345.180171"/>
    <x v="1"/>
  </r>
  <r>
    <x v="7"/>
    <x v="28"/>
    <s v="AZ"/>
    <x v="1"/>
    <s v="_W"/>
    <x v="2"/>
    <x v="1"/>
    <x v="0"/>
    <x v="0"/>
    <x v="0"/>
    <n v="2908"/>
    <n v="2460"/>
    <n v="2460"/>
    <n v="0"/>
    <n v="2460"/>
    <n v="2460"/>
    <n v="0"/>
    <n v="3282.8801800000001"/>
    <n v="3282.8801800000001"/>
    <n v="0"/>
    <n v="3282.8801800000001"/>
    <n v="3282.8801800000001"/>
    <n v="0"/>
    <x v="1"/>
  </r>
  <r>
    <x v="7"/>
    <x v="28"/>
    <s v="AZ"/>
    <x v="1"/>
    <s v="_W"/>
    <x v="2"/>
    <x v="1"/>
    <x v="0"/>
    <x v="0"/>
    <x v="1"/>
    <n v="2908"/>
    <n v="10740"/>
    <n v="10740"/>
    <n v="0"/>
    <n v="10740"/>
    <n v="10740"/>
    <n v="0"/>
    <n v="14332.574445"/>
    <n v="14332.574445"/>
    <n v="0"/>
    <n v="14332.574445"/>
    <n v="14332.574445"/>
    <n v="0"/>
    <x v="1"/>
  </r>
  <r>
    <x v="8"/>
    <x v="29"/>
    <s v="AZ"/>
    <x v="1"/>
    <s v="_W"/>
    <x v="2"/>
    <x v="1"/>
    <x v="0"/>
    <x v="0"/>
    <x v="0"/>
    <n v="2458"/>
    <n v="2310"/>
    <n v="2310"/>
    <n v="0"/>
    <n v="2310"/>
    <n v="2310"/>
    <n v="0"/>
    <n v="3082.7045589999998"/>
    <n v="3082.7045589999998"/>
    <n v="0"/>
    <n v="3082.7045589999998"/>
    <n v="3082.7045589999998"/>
    <n v="0"/>
    <x v="1"/>
  </r>
  <r>
    <x v="8"/>
    <x v="29"/>
    <s v="AZ"/>
    <x v="1"/>
    <s v="_W"/>
    <x v="2"/>
    <x v="1"/>
    <x v="0"/>
    <x v="0"/>
    <x v="1"/>
    <n v="2458"/>
    <n v="7500"/>
    <n v="7500"/>
    <n v="0"/>
    <n v="7500"/>
    <n v="7500"/>
    <n v="0"/>
    <n v="10008.781037000001"/>
    <n v="10008.781037000001"/>
    <n v="0"/>
    <n v="10008.781037000001"/>
    <n v="10008.781037000001"/>
    <n v="0"/>
    <x v="1"/>
  </r>
  <r>
    <x v="9"/>
    <x v="30"/>
    <s v="AZ"/>
    <x v="1"/>
    <s v="_W"/>
    <x v="2"/>
    <x v="1"/>
    <x v="0"/>
    <x v="0"/>
    <x v="0"/>
    <n v="2680"/>
    <n v="2080"/>
    <n v="2080"/>
    <n v="0"/>
    <n v="2080"/>
    <n v="2080"/>
    <n v="0"/>
    <n v="2775.768607"/>
    <n v="2775.768607"/>
    <n v="0"/>
    <n v="2775.768607"/>
    <n v="2775.768607"/>
    <n v="0"/>
    <x v="1"/>
  </r>
  <r>
    <x v="9"/>
    <x v="30"/>
    <s v="AZ"/>
    <x v="1"/>
    <s v="_W"/>
    <x v="2"/>
    <x v="1"/>
    <x v="0"/>
    <x v="0"/>
    <x v="1"/>
    <n v="2680"/>
    <n v="9580"/>
    <n v="9580"/>
    <n v="0"/>
    <n v="9580"/>
    <n v="9580"/>
    <n v="0"/>
    <n v="12784.549644000001"/>
    <n v="12784.549644000001"/>
    <n v="0"/>
    <n v="12784.549644000001"/>
    <n v="12784.549644000001"/>
    <n v="0"/>
    <x v="1"/>
  </r>
  <r>
    <x v="10"/>
    <x v="31"/>
    <s v="AZ"/>
    <x v="1"/>
    <s v="_W"/>
    <x v="2"/>
    <x v="1"/>
    <x v="0"/>
    <x v="0"/>
    <x v="0"/>
    <n v="9172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  <x v="1"/>
  </r>
  <r>
    <x v="10"/>
    <x v="31"/>
    <s v="AZ"/>
    <x v="1"/>
    <s v="_W"/>
    <x v="2"/>
    <x v="1"/>
    <x v="0"/>
    <x v="0"/>
    <x v="1"/>
    <n v="9172"/>
    <n v="9780"/>
    <n v="9750"/>
    <n v="30"/>
    <n v="9780"/>
    <n v="9750"/>
    <n v="30"/>
    <n v="13051.450472"/>
    <n v="13011.415348"/>
    <n v="40.035124000000003"/>
    <n v="13051.450472"/>
    <n v="13011.415348"/>
    <n v="40.035124000000003"/>
    <x v="1"/>
  </r>
  <r>
    <x v="11"/>
    <x v="32"/>
    <s v="AZ"/>
    <x v="1"/>
    <s v="_W"/>
    <x v="2"/>
    <x v="1"/>
    <x v="0"/>
    <x v="0"/>
    <x v="0"/>
    <n v="2571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  <x v="1"/>
  </r>
  <r>
    <x v="11"/>
    <x v="32"/>
    <s v="AZ"/>
    <x v="1"/>
    <s v="_W"/>
    <x v="2"/>
    <x v="1"/>
    <x v="0"/>
    <x v="0"/>
    <x v="1"/>
    <n v="2571"/>
    <n v="9780"/>
    <n v="9750"/>
    <n v="30"/>
    <n v="9780"/>
    <n v="9750"/>
    <n v="30"/>
    <n v="13051.450472"/>
    <n v="13011.415348"/>
    <n v="40.035124000000003"/>
    <n v="13051.450472"/>
    <n v="13011.415348"/>
    <n v="40.035124000000003"/>
    <x v="1"/>
  </r>
  <r>
    <x v="12"/>
    <x v="33"/>
    <s v="AZ"/>
    <x v="1"/>
    <s v="_W"/>
    <x v="2"/>
    <x v="1"/>
    <x v="0"/>
    <x v="0"/>
    <x v="0"/>
    <n v="10043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  <x v="1"/>
  </r>
  <r>
    <x v="12"/>
    <x v="33"/>
    <s v="AZ"/>
    <x v="1"/>
    <s v="_W"/>
    <x v="2"/>
    <x v="1"/>
    <x v="0"/>
    <x v="0"/>
    <x v="1"/>
    <n v="10043"/>
    <n v="9780"/>
    <n v="9750"/>
    <n v="30"/>
    <n v="9780"/>
    <n v="9750"/>
    <n v="30"/>
    <n v="13051.450472"/>
    <n v="13011.415348"/>
    <n v="40.035124000000003"/>
    <n v="13051.450472"/>
    <n v="13011.415348"/>
    <n v="40.035124000000003"/>
    <x v="1"/>
  </r>
  <r>
    <x v="13"/>
    <x v="34"/>
    <s v="AZ"/>
    <x v="1"/>
    <s v="_W"/>
    <x v="2"/>
    <x v="1"/>
    <x v="0"/>
    <x v="0"/>
    <x v="0"/>
    <n v="1627"/>
    <n v="2640"/>
    <n v="2430"/>
    <n v="210"/>
    <n v="2640"/>
    <n v="2430"/>
    <n v="210"/>
    <n v="3523.090925"/>
    <n v="3242.8450560000001"/>
    <n v="280.24586900000003"/>
    <n v="3523.090925"/>
    <n v="3242.8450560000001"/>
    <n v="280.24586900000003"/>
    <x v="1"/>
  </r>
  <r>
    <x v="13"/>
    <x v="34"/>
    <s v="AZ"/>
    <x v="1"/>
    <s v="_W"/>
    <x v="2"/>
    <x v="1"/>
    <x v="0"/>
    <x v="0"/>
    <x v="1"/>
    <n v="1627"/>
    <n v="8715"/>
    <n v="8505"/>
    <n v="210"/>
    <n v="8715"/>
    <n v="8505"/>
    <n v="210"/>
    <n v="11630.203565"/>
    <n v="11349.957695999999"/>
    <n v="280.24586900000003"/>
    <n v="11630.203565"/>
    <n v="11349.957695999999"/>
    <n v="280.24586900000003"/>
    <x v="1"/>
  </r>
  <r>
    <x v="14"/>
    <x v="35"/>
    <s v="AZ"/>
    <x v="1"/>
    <s v="_W"/>
    <x v="2"/>
    <x v="0"/>
    <x v="0"/>
    <x v="0"/>
    <x v="0"/>
    <n v="21902"/>
    <n v="10358"/>
    <n v="9462"/>
    <n v="896"/>
    <n v="10358"/>
    <n v="9462"/>
    <n v="896"/>
    <n v="13822.793863999999"/>
    <n v="12627.078156"/>
    <n v="1195.7157070000001"/>
    <n v="13822.793863999999"/>
    <n v="12627.078156"/>
    <n v="1195.7157070000001"/>
    <x v="1"/>
  </r>
  <r>
    <x v="14"/>
    <x v="35"/>
    <s v="AZ"/>
    <x v="1"/>
    <s v="_W"/>
    <x v="2"/>
    <x v="0"/>
    <x v="0"/>
    <x v="0"/>
    <x v="1"/>
    <n v="21902"/>
    <n v="23348"/>
    <n v="22452"/>
    <n v="896"/>
    <n v="23348"/>
    <n v="22452"/>
    <n v="896"/>
    <n v="31158.002619999999"/>
    <n v="29962.286913"/>
    <n v="1195.7157070000001"/>
    <n v="31158.002619999999"/>
    <n v="29962.286913"/>
    <n v="1195.7157070000001"/>
    <x v="1"/>
  </r>
  <r>
    <x v="14"/>
    <x v="35"/>
    <s v="AZ"/>
    <x v="1"/>
    <s v="_W"/>
    <x v="2"/>
    <x v="0"/>
    <x v="0"/>
    <x v="1"/>
    <x v="0"/>
    <n v="2544"/>
    <n v="9606"/>
    <n v="8710"/>
    <n v="896"/>
    <n v="9606"/>
    <n v="8710"/>
    <n v="896"/>
    <n v="12819.246751999999"/>
    <n v="11623.531043999999"/>
    <n v="1195.7157070000001"/>
    <n v="12819.246751999999"/>
    <n v="11623.531043999999"/>
    <n v="1195.7157070000001"/>
    <x v="1"/>
  </r>
  <r>
    <x v="14"/>
    <x v="35"/>
    <s v="AZ"/>
    <x v="1"/>
    <s v="_W"/>
    <x v="2"/>
    <x v="0"/>
    <x v="0"/>
    <x v="1"/>
    <x v="1"/>
    <n v="2544"/>
    <n v="21244"/>
    <n v="20348"/>
    <n v="896"/>
    <n v="21244"/>
    <n v="20348"/>
    <n v="896"/>
    <n v="28350.205913000002"/>
    <n v="27154.490205999999"/>
    <n v="1195.7157070000001"/>
    <n v="28350.205913000002"/>
    <n v="27154.490205999999"/>
    <n v="1195.7157070000001"/>
    <x v="1"/>
  </r>
  <r>
    <x v="15"/>
    <x v="36"/>
    <s v="AZ"/>
    <x v="1"/>
    <s v="_W"/>
    <x v="2"/>
    <x v="1"/>
    <x v="0"/>
    <x v="0"/>
    <x v="0"/>
    <n v="838"/>
    <n v="2120"/>
    <n v="2040"/>
    <n v="80"/>
    <n v="2120"/>
    <n v="2040"/>
    <n v="80"/>
    <n v="2829.1487729999999"/>
    <n v="2722.3884419999999"/>
    <n v="106.76033099999999"/>
    <n v="2829.1487729999999"/>
    <n v="2722.3884419999999"/>
    <n v="106.76033099999999"/>
    <x v="1"/>
  </r>
  <r>
    <x v="15"/>
    <x v="36"/>
    <s v="AZ"/>
    <x v="1"/>
    <s v="_W"/>
    <x v="2"/>
    <x v="1"/>
    <x v="0"/>
    <x v="0"/>
    <x v="1"/>
    <n v="838"/>
    <n v="9830"/>
    <n v="9750"/>
    <n v="80"/>
    <n v="9830"/>
    <n v="9750"/>
    <n v="80"/>
    <n v="13118.175679"/>
    <n v="13011.415348"/>
    <n v="106.76033099999999"/>
    <n v="13118.175679"/>
    <n v="13011.415348"/>
    <n v="106.76033099999999"/>
    <x v="1"/>
  </r>
  <r>
    <x v="16"/>
    <x v="37"/>
    <s v="AZ"/>
    <x v="1"/>
    <s v="_W"/>
    <x v="2"/>
    <x v="1"/>
    <x v="0"/>
    <x v="0"/>
    <x v="0"/>
    <n v="5160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  <x v="1"/>
  </r>
  <r>
    <x v="16"/>
    <x v="37"/>
    <s v="AZ"/>
    <x v="1"/>
    <s v="_W"/>
    <x v="2"/>
    <x v="1"/>
    <x v="0"/>
    <x v="0"/>
    <x v="1"/>
    <n v="5160"/>
    <n v="9780"/>
    <n v="9750"/>
    <n v="30"/>
    <n v="9780"/>
    <n v="9750"/>
    <n v="30"/>
    <n v="13051.450472"/>
    <n v="13011.415348"/>
    <n v="40.035124000000003"/>
    <n v="13051.450472"/>
    <n v="13011.415348"/>
    <n v="40.035124000000003"/>
    <x v="1"/>
  </r>
  <r>
    <x v="17"/>
    <x v="38"/>
    <s v="AZ"/>
    <x v="1"/>
    <s v="_W"/>
    <x v="2"/>
    <x v="1"/>
    <x v="0"/>
    <x v="0"/>
    <x v="0"/>
    <n v="11807"/>
    <n v="2460"/>
    <n v="2265"/>
    <n v="195"/>
    <n v="2460"/>
    <n v="2265"/>
    <n v="195"/>
    <n v="3282.8801800000001"/>
    <n v="3022.6518729999998"/>
    <n v="260.22830599999998"/>
    <n v="3282.8801800000001"/>
    <n v="3022.6518729999998"/>
    <n v="260.22830599999998"/>
    <x v="1"/>
  </r>
  <r>
    <x v="17"/>
    <x v="38"/>
    <s v="AZ"/>
    <x v="1"/>
    <s v="_W"/>
    <x v="2"/>
    <x v="1"/>
    <x v="0"/>
    <x v="0"/>
    <x v="1"/>
    <n v="11807"/>
    <n v="10755"/>
    <n v="10560"/>
    <n v="195"/>
    <n v="10755"/>
    <n v="10560"/>
    <n v="195"/>
    <n v="14352.592006999999"/>
    <n v="14092.3637"/>
    <n v="260.22830599999998"/>
    <n v="14352.592006999999"/>
    <n v="14092.3637"/>
    <n v="260.22830599999998"/>
    <x v="1"/>
  </r>
  <r>
    <x v="18"/>
    <x v="39"/>
    <s v="AZ"/>
    <x v="1"/>
    <s v="_W"/>
    <x v="2"/>
    <x v="1"/>
    <x v="0"/>
    <x v="0"/>
    <x v="0"/>
    <n v="3377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  <x v="1"/>
  </r>
  <r>
    <x v="18"/>
    <x v="39"/>
    <s v="AZ"/>
    <x v="1"/>
    <s v="_W"/>
    <x v="2"/>
    <x v="1"/>
    <x v="0"/>
    <x v="0"/>
    <x v="1"/>
    <n v="3377"/>
    <n v="9780"/>
    <n v="9750"/>
    <n v="30"/>
    <n v="9780"/>
    <n v="9750"/>
    <n v="30"/>
    <n v="13051.450472"/>
    <n v="13011.415348"/>
    <n v="40.035124000000003"/>
    <n v="13051.450472"/>
    <n v="13011.415348"/>
    <n v="40.035124000000003"/>
    <x v="1"/>
  </r>
  <r>
    <x v="19"/>
    <x v="40"/>
    <s v="AZ"/>
    <x v="1"/>
    <s v="_W"/>
    <x v="2"/>
    <x v="1"/>
    <x v="0"/>
    <x v="0"/>
    <x v="0"/>
    <n v="4083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  <x v="1"/>
  </r>
  <r>
    <x v="19"/>
    <x v="40"/>
    <s v="AZ"/>
    <x v="1"/>
    <s v="_W"/>
    <x v="2"/>
    <x v="1"/>
    <x v="0"/>
    <x v="0"/>
    <x v="1"/>
    <n v="4083"/>
    <n v="9780"/>
    <n v="9750"/>
    <n v="30"/>
    <n v="9780"/>
    <n v="9750"/>
    <n v="30"/>
    <n v="13051.450472"/>
    <n v="13011.415348"/>
    <n v="40.035124000000003"/>
    <n v="13051.450472"/>
    <n v="13011.415348"/>
    <n v="40.035124000000003"/>
    <x v="1"/>
  </r>
  <r>
    <x v="20"/>
    <x v="41"/>
    <s v="AZ"/>
    <x v="1"/>
    <s v="_W"/>
    <x v="2"/>
    <x v="1"/>
    <x v="0"/>
    <x v="0"/>
    <x v="0"/>
    <n v="1972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  <x v="1"/>
  </r>
  <r>
    <x v="20"/>
    <x v="41"/>
    <s v="AZ"/>
    <x v="1"/>
    <s v="_W"/>
    <x v="2"/>
    <x v="1"/>
    <x v="0"/>
    <x v="0"/>
    <x v="1"/>
    <n v="1972"/>
    <n v="9780"/>
    <n v="9750"/>
    <n v="30"/>
    <n v="9780"/>
    <n v="9750"/>
    <n v="30"/>
    <n v="13051.450472"/>
    <n v="13011.415348"/>
    <n v="40.035124000000003"/>
    <n v="13051.450472"/>
    <n v="13011.415348"/>
    <n v="40.035124000000003"/>
    <x v="1"/>
  </r>
  <r>
    <x v="21"/>
    <x v="42"/>
    <s v="AZ"/>
    <x v="1"/>
    <s v="_W"/>
    <x v="2"/>
    <x v="1"/>
    <x v="0"/>
    <x v="0"/>
    <x v="0"/>
    <n v="2926"/>
    <n v="2586"/>
    <n v="2586"/>
    <n v="0"/>
    <n v="2586"/>
    <n v="2586"/>
    <n v="0"/>
    <n v="3451.027701"/>
    <n v="3451.027701"/>
    <n v="0"/>
    <n v="3451.027701"/>
    <n v="3451.027701"/>
    <n v="0"/>
    <x v="1"/>
  </r>
  <r>
    <x v="21"/>
    <x v="42"/>
    <s v="AZ"/>
    <x v="1"/>
    <s v="_W"/>
    <x v="2"/>
    <x v="1"/>
    <x v="0"/>
    <x v="0"/>
    <x v="1"/>
    <n v="2926"/>
    <n v="10867"/>
    <n v="10867"/>
    <n v="0"/>
    <n v="10867"/>
    <n v="10867"/>
    <n v="0"/>
    <n v="14502.05647"/>
    <n v="14502.05647"/>
    <n v="0"/>
    <n v="14502.05647"/>
    <n v="14502.05647"/>
    <n v="0"/>
    <x v="1"/>
  </r>
  <r>
    <x v="22"/>
    <x v="43"/>
    <s v="CA"/>
    <x v="2"/>
    <s v="_W"/>
    <x v="2"/>
    <x v="1"/>
    <x v="0"/>
    <x v="0"/>
    <x v="0"/>
    <n v="2422"/>
    <n v="1380"/>
    <m/>
    <n v="1380"/>
    <n v="1380"/>
    <m/>
    <n v="1380"/>
    <n v="1841.61571"/>
    <m/>
    <n v="1841.61571"/>
    <n v="1841.61571"/>
    <m/>
    <n v="1841.61571"/>
    <x v="2"/>
  </r>
  <r>
    <x v="22"/>
    <x v="43"/>
    <s v="CA"/>
    <x v="2"/>
    <s v="_W"/>
    <x v="2"/>
    <x v="1"/>
    <x v="0"/>
    <x v="0"/>
    <x v="1"/>
    <n v="2422"/>
    <n v="7560"/>
    <n v="6000"/>
    <n v="1560"/>
    <n v="7560"/>
    <n v="6000"/>
    <n v="1560"/>
    <n v="10088.851285000001"/>
    <n v="8007.024829"/>
    <n v="2081.8264549999999"/>
    <n v="10088.851285000001"/>
    <n v="8007.024829"/>
    <n v="2081.8264549999999"/>
    <x v="2"/>
  </r>
  <r>
    <x v="23"/>
    <x v="44"/>
    <s v="CA"/>
    <x v="2"/>
    <s v="_W"/>
    <x v="2"/>
    <x v="1"/>
    <x v="0"/>
    <x v="0"/>
    <x v="0"/>
    <n v="5248"/>
    <n v="1380"/>
    <m/>
    <n v="1380"/>
    <n v="1380"/>
    <m/>
    <n v="1380"/>
    <n v="1841.61571"/>
    <m/>
    <n v="1841.61571"/>
    <n v="1841.61571"/>
    <m/>
    <n v="1841.61571"/>
    <x v="2"/>
  </r>
  <r>
    <x v="23"/>
    <x v="44"/>
    <s v="CA"/>
    <x v="2"/>
    <s v="_W"/>
    <x v="2"/>
    <x v="1"/>
    <x v="0"/>
    <x v="0"/>
    <x v="1"/>
    <n v="5248"/>
    <n v="6930"/>
    <n v="5550"/>
    <n v="1380"/>
    <n v="6930"/>
    <n v="5550"/>
    <n v="1380"/>
    <n v="9248.1136779999997"/>
    <n v="7406.4979670000002"/>
    <n v="1841.61571"/>
    <n v="9248.1136779999997"/>
    <n v="7406.4979670000002"/>
    <n v="1841.61571"/>
    <x v="2"/>
  </r>
  <r>
    <x v="24"/>
    <x v="45"/>
    <s v="CA"/>
    <x v="2"/>
    <s v="_W"/>
    <x v="2"/>
    <x v="1"/>
    <x v="0"/>
    <x v="0"/>
    <x v="0"/>
    <n v="13421"/>
    <n v="1380"/>
    <m/>
    <n v="1380"/>
    <n v="1380"/>
    <m/>
    <n v="1380"/>
    <n v="1841.61571"/>
    <m/>
    <n v="1841.61571"/>
    <n v="1841.61571"/>
    <m/>
    <n v="1841.61571"/>
    <x v="2"/>
  </r>
  <r>
    <x v="24"/>
    <x v="45"/>
    <s v="CA"/>
    <x v="2"/>
    <s v="_W"/>
    <x v="2"/>
    <x v="1"/>
    <x v="0"/>
    <x v="0"/>
    <x v="1"/>
    <n v="13421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  <x v="2"/>
  </r>
  <r>
    <x v="25"/>
    <x v="46"/>
    <s v="CA"/>
    <x v="2"/>
    <s v="_W"/>
    <x v="2"/>
    <x v="1"/>
    <x v="0"/>
    <x v="0"/>
    <x v="0"/>
    <n v="6756"/>
    <n v="1380"/>
    <m/>
    <n v="1380"/>
    <n v="1380"/>
    <m/>
    <n v="1380"/>
    <n v="1841.61571"/>
    <m/>
    <n v="1841.61571"/>
    <n v="1841.61571"/>
    <m/>
    <n v="1841.61571"/>
    <x v="2"/>
  </r>
  <r>
    <x v="25"/>
    <x v="46"/>
    <s v="CA"/>
    <x v="2"/>
    <s v="_W"/>
    <x v="2"/>
    <x v="1"/>
    <x v="0"/>
    <x v="0"/>
    <x v="1"/>
    <n v="6756"/>
    <n v="7380"/>
    <n v="6000"/>
    <n v="1380"/>
    <n v="7380"/>
    <n v="6000"/>
    <n v="1380"/>
    <n v="9848.6405400000003"/>
    <n v="8007.024829"/>
    <n v="1841.61571"/>
    <n v="9848.6405400000003"/>
    <n v="8007.024829"/>
    <n v="1841.61571"/>
    <x v="2"/>
  </r>
  <r>
    <x v="26"/>
    <x v="47"/>
    <s v="CA"/>
    <x v="2"/>
    <s v="_W"/>
    <x v="2"/>
    <x v="1"/>
    <x v="0"/>
    <x v="0"/>
    <x v="0"/>
    <n v="10136"/>
    <n v="1380"/>
    <m/>
    <n v="1380"/>
    <n v="1380"/>
    <m/>
    <n v="1380"/>
    <n v="1841.61571"/>
    <m/>
    <n v="1841.61571"/>
    <n v="1841.61571"/>
    <m/>
    <n v="1841.61571"/>
    <x v="2"/>
  </r>
  <r>
    <x v="26"/>
    <x v="47"/>
    <s v="CA"/>
    <x v="2"/>
    <s v="_W"/>
    <x v="2"/>
    <x v="1"/>
    <x v="0"/>
    <x v="0"/>
    <x v="1"/>
    <n v="10136"/>
    <n v="7590"/>
    <n v="5790"/>
    <n v="1800"/>
    <n v="7590"/>
    <n v="5790"/>
    <n v="1800"/>
    <n v="10128.886409000001"/>
    <n v="7726.7789599999996"/>
    <n v="2402.1074480000002"/>
    <n v="10128.886409000001"/>
    <n v="7726.7789599999996"/>
    <n v="2402.1074480000002"/>
    <x v="2"/>
  </r>
  <r>
    <x v="27"/>
    <x v="48"/>
    <s v="CA"/>
    <x v="2"/>
    <s v="_W"/>
    <x v="2"/>
    <x v="1"/>
    <x v="0"/>
    <x v="0"/>
    <x v="0"/>
    <n v="1742"/>
    <n v="1380"/>
    <m/>
    <n v="1380"/>
    <n v="1380"/>
    <m/>
    <n v="1380"/>
    <n v="1841.61571"/>
    <m/>
    <n v="1841.61571"/>
    <n v="1841.61571"/>
    <m/>
    <n v="1841.61571"/>
    <x v="2"/>
  </r>
  <r>
    <x v="27"/>
    <x v="48"/>
    <s v="CA"/>
    <x v="2"/>
    <s v="_W"/>
    <x v="2"/>
    <x v="1"/>
    <x v="0"/>
    <x v="0"/>
    <x v="1"/>
    <n v="1742"/>
    <n v="7380"/>
    <n v="6000"/>
    <n v="1380"/>
    <n v="7380"/>
    <n v="6000"/>
    <n v="1380"/>
    <n v="9848.6405400000003"/>
    <n v="8007.024829"/>
    <n v="1841.61571"/>
    <n v="9848.6405400000003"/>
    <n v="8007.024829"/>
    <n v="1841.61571"/>
    <x v="2"/>
  </r>
  <r>
    <x v="28"/>
    <x v="49"/>
    <s v="CA"/>
    <x v="2"/>
    <s v="_W"/>
    <x v="2"/>
    <x v="1"/>
    <x v="0"/>
    <x v="0"/>
    <x v="0"/>
    <n v="7088"/>
    <n v="1380"/>
    <m/>
    <n v="1380"/>
    <n v="1380"/>
    <m/>
    <n v="1380"/>
    <n v="1841.61571"/>
    <m/>
    <n v="1841.61571"/>
    <n v="1841.61571"/>
    <m/>
    <n v="1841.61571"/>
    <x v="2"/>
  </r>
  <r>
    <x v="28"/>
    <x v="49"/>
    <s v="CA"/>
    <x v="2"/>
    <s v="_W"/>
    <x v="2"/>
    <x v="1"/>
    <x v="0"/>
    <x v="0"/>
    <x v="1"/>
    <n v="7088"/>
    <n v="7830"/>
    <n v="6450"/>
    <n v="1380"/>
    <n v="7830"/>
    <n v="6450"/>
    <n v="1380"/>
    <n v="10449.167401999999"/>
    <n v="8607.5516919999991"/>
    <n v="1841.61571"/>
    <n v="10449.167401999999"/>
    <n v="8607.5516919999991"/>
    <n v="1841.61571"/>
    <x v="2"/>
  </r>
  <r>
    <x v="29"/>
    <x v="50"/>
    <s v="CA"/>
    <x v="2"/>
    <s v="_W"/>
    <x v="2"/>
    <x v="1"/>
    <x v="0"/>
    <x v="0"/>
    <x v="0"/>
    <n v="6750"/>
    <n v="1380"/>
    <m/>
    <n v="1380"/>
    <n v="1380"/>
    <m/>
    <n v="1380"/>
    <n v="1841.61571"/>
    <m/>
    <n v="1841.61571"/>
    <n v="1841.61571"/>
    <m/>
    <n v="1841.61571"/>
    <x v="2"/>
  </r>
  <r>
    <x v="29"/>
    <x v="50"/>
    <s v="CA"/>
    <x v="2"/>
    <s v="_W"/>
    <x v="2"/>
    <x v="1"/>
    <x v="0"/>
    <x v="0"/>
    <x v="1"/>
    <n v="6750"/>
    <n v="7560"/>
    <n v="6000"/>
    <n v="1560"/>
    <n v="7560"/>
    <n v="6000"/>
    <n v="1560"/>
    <n v="10088.851285000001"/>
    <n v="8007.024829"/>
    <n v="2081.8264549999999"/>
    <n v="10088.851285000001"/>
    <n v="8007.024829"/>
    <n v="2081.8264549999999"/>
    <x v="2"/>
  </r>
  <r>
    <x v="30"/>
    <x v="51"/>
    <s v="CA"/>
    <x v="2"/>
    <s v="_W"/>
    <x v="2"/>
    <x v="0"/>
    <x v="0"/>
    <x v="0"/>
    <x v="0"/>
    <n v="19488"/>
    <n v="9001"/>
    <n v="5472"/>
    <n v="3529"/>
    <n v="9001"/>
    <n v="5472"/>
    <n v="3529"/>
    <n v="12011.871748"/>
    <n v="7302.4066439999997"/>
    <n v="4709.4651039999999"/>
    <n v="12011.871748"/>
    <n v="7302.4066439999997"/>
    <n v="4709.4651039999999"/>
    <x v="2"/>
  </r>
  <r>
    <x v="30"/>
    <x v="51"/>
    <s v="CA"/>
    <x v="2"/>
    <s v="_W"/>
    <x v="2"/>
    <x v="0"/>
    <x v="0"/>
    <x v="0"/>
    <x v="1"/>
    <n v="19488"/>
    <n v="20161"/>
    <n v="16632"/>
    <n v="3529"/>
    <n v="20161"/>
    <n v="16632"/>
    <n v="3529"/>
    <n v="26904.937932000001"/>
    <n v="22195.472828000002"/>
    <n v="4709.4651039999999"/>
    <n v="26904.937932000001"/>
    <n v="22195.472828000002"/>
    <n v="4709.4651039999999"/>
    <x v="2"/>
  </r>
  <r>
    <x v="30"/>
    <x v="51"/>
    <s v="CA"/>
    <x v="2"/>
    <s v="_W"/>
    <x v="2"/>
    <x v="0"/>
    <x v="0"/>
    <x v="1"/>
    <x v="0"/>
    <n v="741"/>
    <n v="10267"/>
    <n v="6738"/>
    <n v="3529"/>
    <n v="10267"/>
    <n v="6738"/>
    <n v="3529"/>
    <n v="13701.353987"/>
    <n v="8991.8888829999996"/>
    <n v="4709.4651039999999"/>
    <n v="13701.353987"/>
    <n v="8991.8888829999996"/>
    <n v="4709.4651039999999"/>
    <x v="2"/>
  </r>
  <r>
    <x v="30"/>
    <x v="51"/>
    <s v="CA"/>
    <x v="2"/>
    <s v="_W"/>
    <x v="2"/>
    <x v="0"/>
    <x v="0"/>
    <x v="1"/>
    <x v="1"/>
    <n v="741"/>
    <n v="19195"/>
    <n v="15666"/>
    <n v="3529"/>
    <n v="19195"/>
    <n v="15666"/>
    <n v="3529"/>
    <n v="25615.806934"/>
    <n v="20906.341830000001"/>
    <n v="4709.4651039999999"/>
    <n v="25615.806934"/>
    <n v="20906.341830000001"/>
    <n v="4709.4651039999999"/>
    <x v="2"/>
  </r>
  <r>
    <x v="31"/>
    <x v="52"/>
    <s v="CA"/>
    <x v="2"/>
    <s v="_W"/>
    <x v="2"/>
    <x v="0"/>
    <x v="0"/>
    <x v="0"/>
    <x v="0"/>
    <n v="7553"/>
    <n v="6811"/>
    <n v="5472"/>
    <n v="1339"/>
    <n v="6811"/>
    <n v="5472"/>
    <n v="1339"/>
    <n v="9089.3076849999998"/>
    <n v="7302.4066439999997"/>
    <n v="1786.9010410000001"/>
    <n v="9089.3076849999998"/>
    <n v="7302.4066439999997"/>
    <n v="1786.9010410000001"/>
    <x v="2"/>
  </r>
  <r>
    <x v="31"/>
    <x v="52"/>
    <s v="CA"/>
    <x v="2"/>
    <s v="_W"/>
    <x v="2"/>
    <x v="0"/>
    <x v="0"/>
    <x v="0"/>
    <x v="1"/>
    <n v="7553"/>
    <n v="17971"/>
    <n v="16632"/>
    <n v="1339"/>
    <n v="17971"/>
    <n v="16632"/>
    <n v="1339"/>
    <n v="23982.373868999999"/>
    <n v="22195.472828000002"/>
    <n v="1786.9010410000001"/>
    <n v="23982.373868999999"/>
    <n v="22195.472828000002"/>
    <n v="1786.9010410000001"/>
    <x v="2"/>
  </r>
  <r>
    <x v="31"/>
    <x v="52"/>
    <s v="CA"/>
    <x v="2"/>
    <s v="_W"/>
    <x v="2"/>
    <x v="0"/>
    <x v="0"/>
    <x v="1"/>
    <x v="0"/>
    <n v="922"/>
    <n v="8077"/>
    <n v="6738"/>
    <n v="1339"/>
    <n v="8077"/>
    <n v="6738"/>
    <n v="1339"/>
    <n v="10778.789924999999"/>
    <n v="8991.8888829999996"/>
    <n v="1786.9010410000001"/>
    <n v="10778.789924999999"/>
    <n v="8991.8888829999996"/>
    <n v="1786.9010410000001"/>
    <x v="2"/>
  </r>
  <r>
    <x v="31"/>
    <x v="52"/>
    <s v="CA"/>
    <x v="2"/>
    <s v="_W"/>
    <x v="2"/>
    <x v="0"/>
    <x v="0"/>
    <x v="1"/>
    <x v="1"/>
    <n v="922"/>
    <n v="17005"/>
    <n v="15666"/>
    <n v="1339"/>
    <n v="17005"/>
    <n v="15666"/>
    <n v="1339"/>
    <n v="22693.242870999999"/>
    <n v="20906.341830000001"/>
    <n v="1786.9010410000001"/>
    <n v="22693.242870999999"/>
    <n v="20906.341830000001"/>
    <n v="1786.9010410000001"/>
    <x v="2"/>
  </r>
  <r>
    <x v="32"/>
    <x v="53"/>
    <s v="CA"/>
    <x v="2"/>
    <s v="_W"/>
    <x v="2"/>
    <x v="0"/>
    <x v="0"/>
    <x v="0"/>
    <x v="0"/>
    <n v="7214"/>
    <n v="6704"/>
    <n v="5472"/>
    <n v="1232"/>
    <n v="6704"/>
    <n v="5472"/>
    <n v="1232"/>
    <n v="8946.5157429999999"/>
    <n v="7302.4066439999997"/>
    <n v="1644.1090979999999"/>
    <n v="8946.5157429999999"/>
    <n v="7302.4066439999997"/>
    <n v="1644.1090979999999"/>
    <x v="2"/>
  </r>
  <r>
    <x v="32"/>
    <x v="53"/>
    <s v="CA"/>
    <x v="2"/>
    <s v="_W"/>
    <x v="2"/>
    <x v="0"/>
    <x v="0"/>
    <x v="0"/>
    <x v="1"/>
    <n v="7214"/>
    <n v="17864"/>
    <n v="16632"/>
    <n v="1232"/>
    <n v="17864"/>
    <n v="16632"/>
    <n v="1232"/>
    <n v="23839.581925999999"/>
    <n v="22195.472828000002"/>
    <n v="1644.1090979999999"/>
    <n v="23839.581925999999"/>
    <n v="22195.472828000002"/>
    <n v="1644.1090979999999"/>
    <x v="2"/>
  </r>
  <r>
    <x v="32"/>
    <x v="53"/>
    <s v="CA"/>
    <x v="2"/>
    <s v="_W"/>
    <x v="2"/>
    <x v="0"/>
    <x v="0"/>
    <x v="1"/>
    <x v="0"/>
    <n v="883"/>
    <n v="7970"/>
    <n v="6738"/>
    <n v="1232"/>
    <n v="7970"/>
    <n v="6738"/>
    <n v="1232"/>
    <n v="10635.997982000001"/>
    <n v="8991.8888829999996"/>
    <n v="1644.1090979999999"/>
    <n v="10635.997982000001"/>
    <n v="8991.8888829999996"/>
    <n v="1644.1090979999999"/>
    <x v="2"/>
  </r>
  <r>
    <x v="32"/>
    <x v="53"/>
    <s v="CA"/>
    <x v="2"/>
    <s v="_W"/>
    <x v="2"/>
    <x v="0"/>
    <x v="0"/>
    <x v="1"/>
    <x v="1"/>
    <n v="883"/>
    <n v="16898"/>
    <n v="15666"/>
    <n v="1232"/>
    <n v="16898"/>
    <n v="15666"/>
    <n v="1232"/>
    <n v="22550.450927999998"/>
    <n v="20906.341830000001"/>
    <n v="1644.1090979999999"/>
    <n v="22550.450927999998"/>
    <n v="20906.341830000001"/>
    <n v="1644.1090979999999"/>
    <x v="2"/>
  </r>
  <r>
    <x v="33"/>
    <x v="54"/>
    <s v="CA"/>
    <x v="2"/>
    <s v="_W"/>
    <x v="2"/>
    <x v="0"/>
    <x v="0"/>
    <x v="0"/>
    <x v="0"/>
    <n v="16356"/>
    <n v="6577"/>
    <n v="5472"/>
    <n v="1105"/>
    <n v="6577"/>
    <n v="5472"/>
    <n v="1105"/>
    <n v="8777.0337170000003"/>
    <n v="7302.4066439999997"/>
    <n v="1474.627072"/>
    <n v="8777.0337170000003"/>
    <n v="7302.4066439999997"/>
    <n v="1474.627072"/>
    <x v="2"/>
  </r>
  <r>
    <x v="33"/>
    <x v="54"/>
    <s v="CA"/>
    <x v="2"/>
    <s v="_W"/>
    <x v="2"/>
    <x v="0"/>
    <x v="0"/>
    <x v="0"/>
    <x v="1"/>
    <n v="16356"/>
    <n v="17737"/>
    <n v="16632"/>
    <n v="1105"/>
    <n v="17737"/>
    <n v="16632"/>
    <n v="1105"/>
    <n v="23670.099900000001"/>
    <n v="22195.472828000002"/>
    <n v="1474.627072"/>
    <n v="23670.099900000001"/>
    <n v="22195.472828000002"/>
    <n v="1474.627072"/>
    <x v="2"/>
  </r>
  <r>
    <x v="33"/>
    <x v="54"/>
    <s v="CA"/>
    <x v="2"/>
    <s v="_W"/>
    <x v="2"/>
    <x v="0"/>
    <x v="0"/>
    <x v="1"/>
    <x v="0"/>
    <n v="1421"/>
    <n v="7843"/>
    <n v="6738"/>
    <n v="1105"/>
    <n v="7843"/>
    <n v="6738"/>
    <n v="1105"/>
    <n v="10466.515955999999"/>
    <n v="8991.8888829999996"/>
    <n v="1474.627072"/>
    <n v="10466.515955999999"/>
    <n v="8991.8888829999996"/>
    <n v="1474.627072"/>
    <x v="2"/>
  </r>
  <r>
    <x v="33"/>
    <x v="54"/>
    <s v="CA"/>
    <x v="2"/>
    <s v="_W"/>
    <x v="2"/>
    <x v="0"/>
    <x v="0"/>
    <x v="1"/>
    <x v="1"/>
    <n v="1421"/>
    <n v="16771"/>
    <n v="15666"/>
    <n v="1105"/>
    <n v="16771"/>
    <n v="15666"/>
    <n v="1105"/>
    <n v="22380.968903000001"/>
    <n v="20906.341830000001"/>
    <n v="1474.627072"/>
    <n v="22380.968903000001"/>
    <n v="20906.341830000001"/>
    <n v="1474.627072"/>
    <x v="2"/>
  </r>
  <r>
    <x v="34"/>
    <x v="55"/>
    <s v="CA"/>
    <x v="2"/>
    <s v="_W"/>
    <x v="2"/>
    <x v="0"/>
    <x v="0"/>
    <x v="0"/>
    <x v="0"/>
    <n v="20397"/>
    <n v="7016"/>
    <n v="5472"/>
    <n v="1544"/>
    <n v="7016"/>
    <n v="5472"/>
    <n v="1544"/>
    <n v="9362.881034"/>
    <n v="7302.4066439999997"/>
    <n v="2060.474389"/>
    <n v="9362.881034"/>
    <n v="7302.4066439999997"/>
    <n v="2060.474389"/>
    <x v="2"/>
  </r>
  <r>
    <x v="34"/>
    <x v="55"/>
    <s v="CA"/>
    <x v="2"/>
    <s v="_W"/>
    <x v="2"/>
    <x v="0"/>
    <x v="0"/>
    <x v="0"/>
    <x v="1"/>
    <n v="20397"/>
    <n v="18176"/>
    <n v="16632"/>
    <n v="1544"/>
    <n v="18176"/>
    <n v="16632"/>
    <n v="1544"/>
    <n v="24255.947217000001"/>
    <n v="22195.472828000002"/>
    <n v="2060.474389"/>
    <n v="24255.947217000001"/>
    <n v="22195.472828000002"/>
    <n v="2060.474389"/>
    <x v="2"/>
  </r>
  <r>
    <x v="34"/>
    <x v="55"/>
    <s v="CA"/>
    <x v="2"/>
    <s v="_W"/>
    <x v="2"/>
    <x v="0"/>
    <x v="0"/>
    <x v="1"/>
    <x v="0"/>
    <n v="947"/>
    <n v="8282"/>
    <n v="6738"/>
    <n v="1544"/>
    <n v="8282"/>
    <n v="6738"/>
    <n v="1544"/>
    <n v="11052.363273000001"/>
    <n v="8991.8888829999996"/>
    <n v="2060.474389"/>
    <n v="11052.363273000001"/>
    <n v="8991.8888829999996"/>
    <n v="2060.474389"/>
    <x v="2"/>
  </r>
  <r>
    <x v="34"/>
    <x v="55"/>
    <s v="CA"/>
    <x v="2"/>
    <s v="_W"/>
    <x v="2"/>
    <x v="0"/>
    <x v="0"/>
    <x v="1"/>
    <x v="1"/>
    <n v="947"/>
    <n v="17210"/>
    <n v="15666"/>
    <n v="1544"/>
    <n v="17210"/>
    <n v="15666"/>
    <n v="1544"/>
    <n v="22966.816220000001"/>
    <n v="20906.341830000001"/>
    <n v="2060.474389"/>
    <n v="22966.816220000001"/>
    <n v="20906.341830000001"/>
    <n v="2060.474389"/>
    <x v="2"/>
  </r>
  <r>
    <x v="35"/>
    <x v="56"/>
    <s v="CA"/>
    <x v="2"/>
    <s v="_W"/>
    <x v="2"/>
    <x v="0"/>
    <x v="0"/>
    <x v="0"/>
    <x v="0"/>
    <n v="15178"/>
    <n v="7022"/>
    <n v="5472"/>
    <n v="1550"/>
    <n v="7022"/>
    <n v="5472"/>
    <n v="1550"/>
    <n v="9370.8880590000008"/>
    <n v="7302.4066439999997"/>
    <n v="2068.4814139999999"/>
    <n v="9370.8880590000008"/>
    <n v="7302.4066439999997"/>
    <n v="2068.4814139999999"/>
    <x v="2"/>
  </r>
  <r>
    <x v="35"/>
    <x v="56"/>
    <s v="CA"/>
    <x v="2"/>
    <s v="_W"/>
    <x v="2"/>
    <x v="0"/>
    <x v="0"/>
    <x v="0"/>
    <x v="1"/>
    <n v="15178"/>
    <n v="18182"/>
    <n v="16632"/>
    <n v="1550"/>
    <n v="18182"/>
    <n v="16632"/>
    <n v="1550"/>
    <n v="24263.954242"/>
    <n v="22195.472828000002"/>
    <n v="2068.4814139999999"/>
    <n v="24263.954242"/>
    <n v="22195.472828000002"/>
    <n v="2068.4814139999999"/>
    <x v="2"/>
  </r>
  <r>
    <x v="35"/>
    <x v="56"/>
    <s v="CA"/>
    <x v="2"/>
    <s v="_W"/>
    <x v="2"/>
    <x v="0"/>
    <x v="0"/>
    <x v="1"/>
    <x v="0"/>
    <n v="879"/>
    <n v="8288"/>
    <n v="6738"/>
    <n v="1550"/>
    <n v="8288"/>
    <n v="6738"/>
    <n v="1550"/>
    <n v="11060.370298"/>
    <n v="8991.8888829999996"/>
    <n v="2068.4814139999999"/>
    <n v="11060.370298"/>
    <n v="8991.8888829999996"/>
    <n v="2068.4814139999999"/>
    <x v="2"/>
  </r>
  <r>
    <x v="35"/>
    <x v="56"/>
    <s v="CA"/>
    <x v="2"/>
    <s v="_W"/>
    <x v="2"/>
    <x v="0"/>
    <x v="0"/>
    <x v="1"/>
    <x v="1"/>
    <n v="879"/>
    <n v="17216"/>
    <n v="15666"/>
    <n v="1550"/>
    <n v="17216"/>
    <n v="15666"/>
    <n v="1550"/>
    <n v="22974.823243999999"/>
    <n v="20906.341830000001"/>
    <n v="2068.4814139999999"/>
    <n v="22974.823243999999"/>
    <n v="20906.341830000001"/>
    <n v="2068.4814139999999"/>
    <x v="2"/>
  </r>
  <r>
    <x v="36"/>
    <x v="57"/>
    <s v="CA"/>
    <x v="2"/>
    <s v="_W"/>
    <x v="2"/>
    <x v="0"/>
    <x v="0"/>
    <x v="0"/>
    <x v="0"/>
    <n v="10310"/>
    <n v="6213"/>
    <n v="5472"/>
    <n v="741"/>
    <n v="6213"/>
    <n v="5472"/>
    <n v="741"/>
    <n v="8291.2742109999999"/>
    <n v="7302.4066439999997"/>
    <n v="988.86756600000001"/>
    <n v="8291.2742109999999"/>
    <n v="7302.4066439999997"/>
    <n v="988.86756600000001"/>
    <x v="2"/>
  </r>
  <r>
    <x v="36"/>
    <x v="57"/>
    <s v="CA"/>
    <x v="2"/>
    <s v="_W"/>
    <x v="2"/>
    <x v="0"/>
    <x v="0"/>
    <x v="0"/>
    <x v="1"/>
    <n v="10310"/>
    <n v="17373"/>
    <n v="16632"/>
    <n v="741"/>
    <n v="17373"/>
    <n v="16632"/>
    <n v="741"/>
    <n v="23184.340393999999"/>
    <n v="22195.472828000002"/>
    <n v="988.86756600000001"/>
    <n v="23184.340393999999"/>
    <n v="22195.472828000002"/>
    <n v="988.86756600000001"/>
    <x v="2"/>
  </r>
  <r>
    <x v="36"/>
    <x v="57"/>
    <s v="CA"/>
    <x v="2"/>
    <s v="_W"/>
    <x v="2"/>
    <x v="0"/>
    <x v="0"/>
    <x v="1"/>
    <x v="0"/>
    <n v="1371"/>
    <n v="7479"/>
    <n v="6738"/>
    <n v="741"/>
    <n v="7479"/>
    <n v="6738"/>
    <n v="741"/>
    <n v="9980.7564500000008"/>
    <n v="8991.8888829999996"/>
    <n v="988.86756600000001"/>
    <n v="9980.7564500000008"/>
    <n v="8991.8888829999996"/>
    <n v="988.86756600000001"/>
    <x v="2"/>
  </r>
  <r>
    <x v="36"/>
    <x v="57"/>
    <s v="CA"/>
    <x v="2"/>
    <s v="_W"/>
    <x v="2"/>
    <x v="0"/>
    <x v="0"/>
    <x v="1"/>
    <x v="1"/>
    <n v="1371"/>
    <n v="16407"/>
    <n v="15666"/>
    <n v="741"/>
    <n v="16407"/>
    <n v="15666"/>
    <n v="741"/>
    <n v="21895.209396999999"/>
    <n v="20906.341830000001"/>
    <n v="988.86756600000001"/>
    <n v="21895.209396999999"/>
    <n v="20906.341830000001"/>
    <n v="988.86756600000001"/>
    <x v="2"/>
  </r>
  <r>
    <x v="37"/>
    <x v="58"/>
    <s v="CA"/>
    <x v="2"/>
    <s v="_W"/>
    <x v="2"/>
    <x v="0"/>
    <x v="0"/>
    <x v="0"/>
    <x v="0"/>
    <n v="19454"/>
    <n v="6311"/>
    <n v="5472"/>
    <n v="839"/>
    <n v="6311"/>
    <n v="5472"/>
    <n v="839"/>
    <n v="8422.0556159999996"/>
    <n v="7302.4066439999997"/>
    <n v="1119.648972"/>
    <n v="8422.0556159999996"/>
    <n v="7302.4066439999997"/>
    <n v="1119.648972"/>
    <x v="2"/>
  </r>
  <r>
    <x v="37"/>
    <x v="58"/>
    <s v="CA"/>
    <x v="2"/>
    <s v="_W"/>
    <x v="2"/>
    <x v="0"/>
    <x v="0"/>
    <x v="0"/>
    <x v="1"/>
    <n v="19454"/>
    <n v="17471"/>
    <n v="16632"/>
    <n v="839"/>
    <n v="17471"/>
    <n v="16632"/>
    <n v="839"/>
    <n v="23315.121800000001"/>
    <n v="22195.472828000002"/>
    <n v="1119.648972"/>
    <n v="23315.121800000001"/>
    <n v="22195.472828000002"/>
    <n v="1119.648972"/>
    <x v="2"/>
  </r>
  <r>
    <x v="37"/>
    <x v="58"/>
    <s v="CA"/>
    <x v="2"/>
    <s v="_W"/>
    <x v="2"/>
    <x v="0"/>
    <x v="0"/>
    <x v="1"/>
    <x v="0"/>
    <n v="2123"/>
    <n v="7577"/>
    <n v="6738"/>
    <n v="839"/>
    <n v="7577"/>
    <n v="6738"/>
    <n v="839"/>
    <n v="10111.537855"/>
    <n v="8991.8888829999996"/>
    <n v="1119.648972"/>
    <n v="10111.537855"/>
    <n v="8991.8888829999996"/>
    <n v="1119.648972"/>
    <x v="2"/>
  </r>
  <r>
    <x v="37"/>
    <x v="58"/>
    <s v="CA"/>
    <x v="2"/>
    <s v="_W"/>
    <x v="2"/>
    <x v="0"/>
    <x v="0"/>
    <x v="1"/>
    <x v="1"/>
    <n v="2123"/>
    <n v="16505"/>
    <n v="15666"/>
    <n v="839"/>
    <n v="16505"/>
    <n v="15666"/>
    <n v="839"/>
    <n v="22025.990802"/>
    <n v="20906.341830000001"/>
    <n v="1119.648972"/>
    <n v="22025.990802"/>
    <n v="20906.341830000001"/>
    <n v="1119.648972"/>
    <x v="2"/>
  </r>
  <r>
    <x v="38"/>
    <x v="59"/>
    <s v="CA"/>
    <x v="2"/>
    <s v="_W"/>
    <x v="2"/>
    <x v="0"/>
    <x v="0"/>
    <x v="0"/>
    <x v="0"/>
    <n v="29027"/>
    <n v="6437"/>
    <n v="5472"/>
    <n v="965"/>
    <n v="6437"/>
    <n v="5472"/>
    <n v="965"/>
    <n v="8590.2031380000008"/>
    <n v="7302.4066439999997"/>
    <n v="1287.7964930000001"/>
    <n v="8590.2031380000008"/>
    <n v="7302.4066439999997"/>
    <n v="1287.7964930000001"/>
    <x v="2"/>
  </r>
  <r>
    <x v="38"/>
    <x v="59"/>
    <s v="CA"/>
    <x v="2"/>
    <s v="_W"/>
    <x v="2"/>
    <x v="0"/>
    <x v="0"/>
    <x v="0"/>
    <x v="1"/>
    <n v="29027"/>
    <n v="17597"/>
    <n v="16632"/>
    <n v="965"/>
    <n v="17597"/>
    <n v="16632"/>
    <n v="965"/>
    <n v="23483.269321"/>
    <n v="22195.472828000002"/>
    <n v="1287.7964930000001"/>
    <n v="23483.269321"/>
    <n v="22195.472828000002"/>
    <n v="1287.7964930000001"/>
    <x v="2"/>
  </r>
  <r>
    <x v="38"/>
    <x v="59"/>
    <s v="CA"/>
    <x v="2"/>
    <s v="_W"/>
    <x v="2"/>
    <x v="0"/>
    <x v="0"/>
    <x v="1"/>
    <x v="0"/>
    <n v="3769"/>
    <n v="7703"/>
    <n v="6738"/>
    <n v="965"/>
    <n v="7703"/>
    <n v="6738"/>
    <n v="965"/>
    <n v="10279.685377"/>
    <n v="8991.8888829999996"/>
    <n v="1287.7964930000001"/>
    <n v="10279.685377"/>
    <n v="8991.8888829999996"/>
    <n v="1287.7964930000001"/>
    <x v="2"/>
  </r>
  <r>
    <x v="38"/>
    <x v="59"/>
    <s v="CA"/>
    <x v="2"/>
    <s v="_W"/>
    <x v="2"/>
    <x v="0"/>
    <x v="0"/>
    <x v="1"/>
    <x v="1"/>
    <n v="3769"/>
    <n v="16631"/>
    <n v="15666"/>
    <n v="965"/>
    <n v="16631"/>
    <n v="15666"/>
    <n v="965"/>
    <n v="22194.138324"/>
    <n v="20906.341830000001"/>
    <n v="1287.7964930000001"/>
    <n v="22194.138324"/>
    <n v="20906.341830000001"/>
    <n v="1287.7964930000001"/>
    <x v="2"/>
  </r>
  <r>
    <x v="39"/>
    <x v="60"/>
    <s v="CA"/>
    <x v="2"/>
    <s v="_W"/>
    <x v="2"/>
    <x v="0"/>
    <x v="0"/>
    <x v="0"/>
    <x v="0"/>
    <n v="11719"/>
    <n v="6564"/>
    <n v="5472"/>
    <n v="1092"/>
    <n v="6564"/>
    <n v="5472"/>
    <n v="1092"/>
    <n v="8759.6851630000001"/>
    <n v="7302.4066439999997"/>
    <n v="1457.278519"/>
    <n v="8759.6851630000001"/>
    <n v="7302.4066439999997"/>
    <n v="1457.278519"/>
    <x v="2"/>
  </r>
  <r>
    <x v="39"/>
    <x v="60"/>
    <s v="CA"/>
    <x v="2"/>
    <s v="_W"/>
    <x v="2"/>
    <x v="0"/>
    <x v="0"/>
    <x v="0"/>
    <x v="1"/>
    <n v="11719"/>
    <n v="17724"/>
    <n v="16632"/>
    <n v="1092"/>
    <n v="17724"/>
    <n v="16632"/>
    <n v="1092"/>
    <n v="23652.751347000001"/>
    <n v="22195.472828000002"/>
    <n v="1457.278519"/>
    <n v="23652.751347000001"/>
    <n v="22195.472828000002"/>
    <n v="1457.278519"/>
    <x v="2"/>
  </r>
  <r>
    <x v="39"/>
    <x v="60"/>
    <s v="CA"/>
    <x v="2"/>
    <s v="_W"/>
    <x v="2"/>
    <x v="0"/>
    <x v="0"/>
    <x v="1"/>
    <x v="0"/>
    <n v="1620"/>
    <n v="7830"/>
    <n v="6738"/>
    <n v="1092"/>
    <n v="7830"/>
    <n v="6738"/>
    <n v="1092"/>
    <n v="10449.167401999999"/>
    <n v="8991.8888829999996"/>
    <n v="1457.278519"/>
    <n v="10449.167401999999"/>
    <n v="8991.8888829999996"/>
    <n v="1457.278519"/>
    <x v="2"/>
  </r>
  <r>
    <x v="39"/>
    <x v="60"/>
    <s v="CA"/>
    <x v="2"/>
    <s v="_W"/>
    <x v="2"/>
    <x v="0"/>
    <x v="0"/>
    <x v="1"/>
    <x v="1"/>
    <n v="1620"/>
    <n v="16758"/>
    <n v="15666"/>
    <n v="1092"/>
    <n v="16758"/>
    <n v="15666"/>
    <n v="1092"/>
    <n v="22363.620349000001"/>
    <n v="20906.341830000001"/>
    <n v="1457.278519"/>
    <n v="22363.620349000001"/>
    <n v="20906.341830000001"/>
    <n v="1457.278519"/>
    <x v="2"/>
  </r>
  <r>
    <x v="40"/>
    <x v="61"/>
    <s v="CA"/>
    <x v="2"/>
    <s v="_W"/>
    <x v="2"/>
    <x v="0"/>
    <x v="0"/>
    <x v="0"/>
    <x v="0"/>
    <n v="29126"/>
    <n v="6452"/>
    <n v="5472"/>
    <n v="980"/>
    <n v="6452"/>
    <n v="5472"/>
    <n v="980"/>
    <n v="8610.2206999999999"/>
    <n v="7302.4066439999997"/>
    <n v="1307.8140550000001"/>
    <n v="8610.2206999999999"/>
    <n v="7302.4066439999997"/>
    <n v="1307.8140550000001"/>
    <x v="2"/>
  </r>
  <r>
    <x v="40"/>
    <x v="61"/>
    <s v="CA"/>
    <x v="2"/>
    <s v="_W"/>
    <x v="2"/>
    <x v="0"/>
    <x v="0"/>
    <x v="0"/>
    <x v="1"/>
    <n v="29126"/>
    <n v="17612"/>
    <n v="16632"/>
    <n v="980"/>
    <n v="17612"/>
    <n v="16632"/>
    <n v="980"/>
    <n v="23503.286883000001"/>
    <n v="22195.472828000002"/>
    <n v="1307.8140550000001"/>
    <n v="23503.286883000001"/>
    <n v="22195.472828000002"/>
    <n v="1307.8140550000001"/>
    <x v="2"/>
  </r>
  <r>
    <x v="40"/>
    <x v="61"/>
    <s v="CA"/>
    <x v="2"/>
    <s v="_W"/>
    <x v="2"/>
    <x v="0"/>
    <x v="0"/>
    <x v="1"/>
    <x v="0"/>
    <n v="3757"/>
    <n v="7718"/>
    <n v="6738"/>
    <n v="980"/>
    <n v="7718"/>
    <n v="6738"/>
    <n v="980"/>
    <n v="10299.702939000001"/>
    <n v="8991.8888829999996"/>
    <n v="1307.8140550000001"/>
    <n v="10299.702939000001"/>
    <n v="8991.8888829999996"/>
    <n v="1307.8140550000001"/>
    <x v="2"/>
  </r>
  <r>
    <x v="40"/>
    <x v="61"/>
    <s v="CA"/>
    <x v="2"/>
    <s v="_W"/>
    <x v="2"/>
    <x v="0"/>
    <x v="0"/>
    <x v="1"/>
    <x v="1"/>
    <n v="3757"/>
    <n v="16646"/>
    <n v="15666"/>
    <n v="980"/>
    <n v="16646"/>
    <n v="15666"/>
    <n v="980"/>
    <n v="22214.155886"/>
    <n v="20906.341830000001"/>
    <n v="1307.8140550000001"/>
    <n v="22214.155886"/>
    <n v="20906.341830000001"/>
    <n v="1307.8140550000001"/>
    <x v="2"/>
  </r>
  <r>
    <x v="41"/>
    <x v="62"/>
    <s v="CA"/>
    <x v="2"/>
    <s v="_W"/>
    <x v="2"/>
    <x v="0"/>
    <x v="0"/>
    <x v="0"/>
    <x v="0"/>
    <n v="21380"/>
    <n v="6355"/>
    <n v="5472"/>
    <n v="883"/>
    <n v="6355"/>
    <n v="5472"/>
    <n v="883"/>
    <n v="8480.7737980000002"/>
    <n v="7302.4066439999997"/>
    <n v="1178.367154"/>
    <n v="8480.7737980000002"/>
    <n v="7302.4066439999997"/>
    <n v="1178.367154"/>
    <x v="2"/>
  </r>
  <r>
    <x v="41"/>
    <x v="62"/>
    <s v="CA"/>
    <x v="2"/>
    <s v="_W"/>
    <x v="2"/>
    <x v="0"/>
    <x v="0"/>
    <x v="0"/>
    <x v="1"/>
    <n v="21380"/>
    <n v="17515"/>
    <n v="16632"/>
    <n v="883"/>
    <n v="17515"/>
    <n v="16632"/>
    <n v="883"/>
    <n v="23373.839982000001"/>
    <n v="22195.472828000002"/>
    <n v="1178.367154"/>
    <n v="23373.839982000001"/>
    <n v="22195.472828000002"/>
    <n v="1178.367154"/>
    <x v="2"/>
  </r>
  <r>
    <x v="41"/>
    <x v="62"/>
    <s v="CA"/>
    <x v="2"/>
    <s v="_W"/>
    <x v="2"/>
    <x v="0"/>
    <x v="0"/>
    <x v="1"/>
    <x v="0"/>
    <n v="2843"/>
    <n v="7621"/>
    <n v="6738"/>
    <n v="883"/>
    <n v="7621"/>
    <n v="6738"/>
    <n v="883"/>
    <n v="10170.256036999999"/>
    <n v="8991.8888829999996"/>
    <n v="1178.367154"/>
    <n v="10170.256036999999"/>
    <n v="8991.8888829999996"/>
    <n v="1178.367154"/>
    <x v="2"/>
  </r>
  <r>
    <x v="41"/>
    <x v="62"/>
    <s v="CA"/>
    <x v="2"/>
    <s v="_W"/>
    <x v="2"/>
    <x v="0"/>
    <x v="0"/>
    <x v="1"/>
    <x v="1"/>
    <n v="2843"/>
    <n v="16549"/>
    <n v="15666"/>
    <n v="883"/>
    <n v="16549"/>
    <n v="15666"/>
    <n v="883"/>
    <n v="22084.708984000001"/>
    <n v="20906.341830000001"/>
    <n v="1178.367154"/>
    <n v="22084.708984000001"/>
    <n v="20906.341830000001"/>
    <n v="1178.367154"/>
    <x v="2"/>
  </r>
  <r>
    <x v="42"/>
    <x v="63"/>
    <s v="CA"/>
    <x v="2"/>
    <s v="_W"/>
    <x v="2"/>
    <x v="0"/>
    <x v="0"/>
    <x v="0"/>
    <x v="0"/>
    <n v="32462"/>
    <n v="6569"/>
    <n v="5472"/>
    <n v="1097"/>
    <n v="6569"/>
    <n v="5472"/>
    <n v="1097"/>
    <n v="8766.3576840000005"/>
    <n v="7302.4066439999997"/>
    <n v="1463.951039"/>
    <n v="8766.3576840000005"/>
    <n v="7302.4066439999997"/>
    <n v="1463.951039"/>
    <x v="2"/>
  </r>
  <r>
    <x v="42"/>
    <x v="63"/>
    <s v="CA"/>
    <x v="2"/>
    <s v="_W"/>
    <x v="2"/>
    <x v="0"/>
    <x v="0"/>
    <x v="0"/>
    <x v="1"/>
    <n v="32462"/>
    <n v="17729"/>
    <n v="16632"/>
    <n v="1097"/>
    <n v="17729"/>
    <n v="16632"/>
    <n v="1097"/>
    <n v="23659.423867000001"/>
    <n v="22195.472828000002"/>
    <n v="1463.951039"/>
    <n v="23659.423867000001"/>
    <n v="22195.472828000002"/>
    <n v="1463.951039"/>
    <x v="2"/>
  </r>
  <r>
    <x v="42"/>
    <x v="63"/>
    <s v="CA"/>
    <x v="2"/>
    <s v="_W"/>
    <x v="2"/>
    <x v="0"/>
    <x v="0"/>
    <x v="1"/>
    <x v="0"/>
    <n v="2896"/>
    <n v="7835"/>
    <n v="6738"/>
    <n v="1097"/>
    <n v="7835"/>
    <n v="6738"/>
    <n v="1097"/>
    <n v="10455.839923"/>
    <n v="8991.8888829999996"/>
    <n v="1463.951039"/>
    <n v="10455.839923"/>
    <n v="8991.8888829999996"/>
    <n v="1463.951039"/>
    <x v="2"/>
  </r>
  <r>
    <x v="42"/>
    <x v="63"/>
    <s v="CA"/>
    <x v="2"/>
    <s v="_W"/>
    <x v="2"/>
    <x v="0"/>
    <x v="0"/>
    <x v="1"/>
    <x v="1"/>
    <n v="2896"/>
    <n v="16763"/>
    <n v="15666"/>
    <n v="1097"/>
    <n v="16763"/>
    <n v="15666"/>
    <n v="1097"/>
    <n v="22370.292870000001"/>
    <n v="20906.341830000001"/>
    <n v="1463.951039"/>
    <n v="22370.292870000001"/>
    <n v="20906.341830000001"/>
    <n v="1463.951039"/>
    <x v="2"/>
  </r>
  <r>
    <x v="43"/>
    <x v="64"/>
    <s v="CA"/>
    <x v="2"/>
    <s v="_W"/>
    <x v="2"/>
    <x v="0"/>
    <x v="0"/>
    <x v="0"/>
    <x v="0"/>
    <n v="23827"/>
    <n v="6872"/>
    <n v="5472"/>
    <n v="1400"/>
    <n v="6872"/>
    <n v="5472"/>
    <n v="1400"/>
    <n v="9170.7124380000005"/>
    <n v="7302.4066439999997"/>
    <n v="1868.305793"/>
    <n v="9170.7124380000005"/>
    <n v="7302.4066439999997"/>
    <n v="1868.305793"/>
    <x v="2"/>
  </r>
  <r>
    <x v="43"/>
    <x v="64"/>
    <s v="CA"/>
    <x v="2"/>
    <s v="_W"/>
    <x v="2"/>
    <x v="0"/>
    <x v="0"/>
    <x v="0"/>
    <x v="1"/>
    <n v="23827"/>
    <n v="18032"/>
    <n v="16632"/>
    <n v="1400"/>
    <n v="18032"/>
    <n v="16632"/>
    <n v="1400"/>
    <n v="24063.778621000001"/>
    <n v="22195.472828000002"/>
    <n v="1868.305793"/>
    <n v="24063.778621000001"/>
    <n v="22195.472828000002"/>
    <n v="1868.305793"/>
    <x v="2"/>
  </r>
  <r>
    <x v="43"/>
    <x v="64"/>
    <s v="CA"/>
    <x v="2"/>
    <s v="_W"/>
    <x v="2"/>
    <x v="0"/>
    <x v="0"/>
    <x v="1"/>
    <x v="0"/>
    <n v="1888"/>
    <n v="8138"/>
    <n v="6738"/>
    <n v="1400"/>
    <n v="8138"/>
    <n v="6738"/>
    <n v="1400"/>
    <n v="10860.194677"/>
    <n v="8991.8888829999996"/>
    <n v="1868.305793"/>
    <n v="10860.194677"/>
    <n v="8991.8888829999996"/>
    <n v="1868.305793"/>
    <x v="2"/>
  </r>
  <r>
    <x v="43"/>
    <x v="64"/>
    <s v="CA"/>
    <x v="2"/>
    <s v="_W"/>
    <x v="2"/>
    <x v="0"/>
    <x v="0"/>
    <x v="1"/>
    <x v="1"/>
    <n v="1888"/>
    <n v="17066"/>
    <n v="15666"/>
    <n v="1400"/>
    <n v="17066"/>
    <n v="15666"/>
    <n v="1400"/>
    <n v="22774.647624000001"/>
    <n v="20906.341830000001"/>
    <n v="1868.305793"/>
    <n v="22774.647624000001"/>
    <n v="20906.341830000001"/>
    <n v="1868.305793"/>
    <x v="2"/>
  </r>
  <r>
    <x v="44"/>
    <x v="65"/>
    <s v="CA"/>
    <x v="2"/>
    <s v="_W"/>
    <x v="2"/>
    <x v="0"/>
    <x v="0"/>
    <x v="0"/>
    <x v="0"/>
    <n v="26913"/>
    <n v="13430.5"/>
    <n v="11220"/>
    <n v="2210.5"/>
    <n v="13430.5"/>
    <n v="11220"/>
    <n v="2210.5"/>
    <n v="17923.057829000001"/>
    <n v="14973.136431000001"/>
    <n v="2949.9213970000001"/>
    <n v="17923.057829000001"/>
    <n v="14973.136431000001"/>
    <n v="2949.9213970000001"/>
    <x v="2"/>
  </r>
  <r>
    <x v="44"/>
    <x v="65"/>
    <s v="CA"/>
    <x v="2"/>
    <s v="_W"/>
    <x v="2"/>
    <x v="0"/>
    <x v="0"/>
    <x v="0"/>
    <x v="1"/>
    <n v="26913"/>
    <n v="38138.5"/>
    <n v="35928"/>
    <n v="2210.5"/>
    <n v="38138.5"/>
    <n v="35928"/>
    <n v="2210.5"/>
    <n v="50895.986078000002"/>
    <n v="47946.064680000003"/>
    <n v="2949.9213970000001"/>
    <n v="50895.986078000002"/>
    <n v="47946.064680000003"/>
    <n v="2949.9213970000001"/>
    <x v="2"/>
  </r>
  <r>
    <x v="44"/>
    <x v="65"/>
    <s v="CA"/>
    <x v="2"/>
    <s v="_W"/>
    <x v="2"/>
    <x v="0"/>
    <x v="0"/>
    <x v="1"/>
    <x v="0"/>
    <n v="9789"/>
    <n v="13430.5"/>
    <n v="11220"/>
    <n v="2210.5"/>
    <n v="13430.5"/>
    <n v="11220"/>
    <n v="2210.5"/>
    <n v="17923.057829000001"/>
    <n v="14973.136431000001"/>
    <n v="2949.9213970000001"/>
    <n v="17923.057829000001"/>
    <n v="14973.136431000001"/>
    <n v="2949.9213970000001"/>
    <x v="2"/>
  </r>
  <r>
    <x v="44"/>
    <x v="65"/>
    <s v="CA"/>
    <x v="2"/>
    <s v="_W"/>
    <x v="2"/>
    <x v="0"/>
    <x v="0"/>
    <x v="1"/>
    <x v="1"/>
    <n v="9789"/>
    <n v="28532.5"/>
    <n v="26322"/>
    <n v="2210.5"/>
    <n v="28532.5"/>
    <n v="26322"/>
    <n v="2210.5"/>
    <n v="38076.739325000002"/>
    <n v="35126.817927999997"/>
    <n v="2949.9213970000001"/>
    <n v="38076.739325000002"/>
    <n v="35126.817927999997"/>
    <n v="2949.9213970000001"/>
    <x v="2"/>
  </r>
  <r>
    <x v="45"/>
    <x v="66"/>
    <s v="CA"/>
    <x v="2"/>
    <s v="_W"/>
    <x v="2"/>
    <x v="0"/>
    <x v="0"/>
    <x v="0"/>
    <x v="0"/>
    <n v="27705"/>
    <n v="13951"/>
    <n v="11220"/>
    <n v="2731"/>
    <n v="13951"/>
    <n v="11220"/>
    <n v="2731"/>
    <n v="18617.667233"/>
    <n v="14973.136431000001"/>
    <n v="3644.5308009999999"/>
    <n v="18617.667233"/>
    <n v="14973.136431000001"/>
    <n v="3644.5308009999999"/>
    <x v="2"/>
  </r>
  <r>
    <x v="45"/>
    <x v="66"/>
    <s v="CA"/>
    <x v="2"/>
    <s v="_W"/>
    <x v="2"/>
    <x v="0"/>
    <x v="0"/>
    <x v="0"/>
    <x v="1"/>
    <n v="27705"/>
    <n v="38659"/>
    <n v="35928"/>
    <n v="2731"/>
    <n v="38659"/>
    <n v="35928"/>
    <n v="2731"/>
    <n v="51590.595481999997"/>
    <n v="47946.064680000003"/>
    <n v="3644.5308009999999"/>
    <n v="51590.595481999997"/>
    <n v="47946.064680000003"/>
    <n v="3644.5308009999999"/>
    <x v="2"/>
  </r>
  <r>
    <x v="45"/>
    <x v="66"/>
    <s v="CA"/>
    <x v="2"/>
    <s v="_W"/>
    <x v="2"/>
    <x v="0"/>
    <x v="0"/>
    <x v="1"/>
    <x v="0"/>
    <n v="6539"/>
    <n v="13164.29"/>
    <n v="11220"/>
    <n v="1944.29"/>
    <n v="13164.29"/>
    <n v="11220"/>
    <n v="1944.29"/>
    <n v="17567.799481999999"/>
    <n v="14973.136431000001"/>
    <n v="2594.663051"/>
    <n v="17567.799481999999"/>
    <n v="14973.136431000001"/>
    <n v="2594.663051"/>
    <x v="2"/>
  </r>
  <r>
    <x v="45"/>
    <x v="66"/>
    <s v="CA"/>
    <x v="2"/>
    <s v="_W"/>
    <x v="2"/>
    <x v="0"/>
    <x v="0"/>
    <x v="1"/>
    <x v="1"/>
    <n v="6539"/>
    <n v="28266.29"/>
    <n v="26322"/>
    <n v="1944.29"/>
    <n v="28266.29"/>
    <n v="26322"/>
    <n v="1944.29"/>
    <n v="37721.480979"/>
    <n v="35126.817927999997"/>
    <n v="2594.663051"/>
    <n v="37721.480979"/>
    <n v="35126.817927999997"/>
    <n v="2594.663051"/>
    <x v="2"/>
  </r>
  <r>
    <x v="46"/>
    <x v="67"/>
    <s v="CA"/>
    <x v="2"/>
    <s v="_W"/>
    <x v="2"/>
    <x v="0"/>
    <x v="0"/>
    <x v="0"/>
    <x v="0"/>
    <n v="24977"/>
    <n v="13252.47"/>
    <n v="11220"/>
    <n v="2032.47"/>
    <n v="13252.47"/>
    <n v="11220"/>
    <n v="2032.47"/>
    <n v="17685.476057"/>
    <n v="14973.136431000001"/>
    <n v="2712.3396250000001"/>
    <n v="17685.476057"/>
    <n v="14973.136431000001"/>
    <n v="2712.3396250000001"/>
    <x v="2"/>
  </r>
  <r>
    <x v="46"/>
    <x v="67"/>
    <s v="CA"/>
    <x v="2"/>
    <s v="_W"/>
    <x v="2"/>
    <x v="0"/>
    <x v="0"/>
    <x v="0"/>
    <x v="1"/>
    <n v="24977"/>
    <n v="37960.47"/>
    <n v="35928"/>
    <n v="2032.47"/>
    <n v="37960.47"/>
    <n v="35928"/>
    <n v="2032.47"/>
    <n v="50658.404305999997"/>
    <n v="47946.064680000003"/>
    <n v="2712.3396250000001"/>
    <n v="50658.404305999997"/>
    <n v="47946.064680000003"/>
    <n v="2712.3396250000001"/>
    <x v="2"/>
  </r>
  <r>
    <x v="46"/>
    <x v="67"/>
    <s v="CA"/>
    <x v="2"/>
    <s v="_W"/>
    <x v="2"/>
    <x v="0"/>
    <x v="0"/>
    <x v="1"/>
    <x v="0"/>
    <n v="5325"/>
    <n v="13009.5"/>
    <n v="11220"/>
    <n v="1789.5"/>
    <n v="13009.5"/>
    <n v="11220"/>
    <n v="1789.5"/>
    <n v="17361.231586999998"/>
    <n v="14973.136431000001"/>
    <n v="2388.095155"/>
    <n v="17361.231586999998"/>
    <n v="14973.136431000001"/>
    <n v="2388.095155"/>
    <x v="2"/>
  </r>
  <r>
    <x v="46"/>
    <x v="67"/>
    <s v="CA"/>
    <x v="2"/>
    <s v="_W"/>
    <x v="2"/>
    <x v="0"/>
    <x v="0"/>
    <x v="1"/>
    <x v="1"/>
    <n v="5325"/>
    <n v="28111.5"/>
    <n v="26322"/>
    <n v="1789.5"/>
    <n v="28111.5"/>
    <n v="26322"/>
    <n v="1789.5"/>
    <n v="37514.913082999999"/>
    <n v="35126.817927999997"/>
    <n v="2388.095155"/>
    <n v="37514.913082999999"/>
    <n v="35126.817927999997"/>
    <n v="2388.095155"/>
    <x v="2"/>
  </r>
  <r>
    <x v="47"/>
    <x v="68"/>
    <s v="CA"/>
    <x v="2"/>
    <s v="_W"/>
    <x v="2"/>
    <x v="0"/>
    <x v="0"/>
    <x v="0"/>
    <x v="0"/>
    <n v="29193"/>
    <n v="12762.73"/>
    <n v="11220"/>
    <n v="1542.73"/>
    <n v="12762.73"/>
    <n v="11220"/>
    <n v="1542.73"/>
    <n v="17031.916000000001"/>
    <n v="14973.136431000001"/>
    <n v="2058.7795689999998"/>
    <n v="17031.916000000001"/>
    <n v="14973.136431000001"/>
    <n v="2058.7795689999998"/>
    <x v="2"/>
  </r>
  <r>
    <x v="47"/>
    <x v="68"/>
    <s v="CA"/>
    <x v="2"/>
    <s v="_W"/>
    <x v="2"/>
    <x v="0"/>
    <x v="0"/>
    <x v="0"/>
    <x v="1"/>
    <n v="29193"/>
    <n v="37470.730000000003"/>
    <n v="35928"/>
    <n v="1542.73"/>
    <n v="37470.730000000003"/>
    <n v="35928"/>
    <n v="1542.73"/>
    <n v="50004.844250000002"/>
    <n v="47946.064680000003"/>
    <n v="2058.7795689999998"/>
    <n v="50004.844250000002"/>
    <n v="47946.064680000003"/>
    <n v="2058.7795689999998"/>
    <x v="2"/>
  </r>
  <r>
    <x v="47"/>
    <x v="68"/>
    <s v="CA"/>
    <x v="2"/>
    <s v="_W"/>
    <x v="2"/>
    <x v="0"/>
    <x v="0"/>
    <x v="1"/>
    <x v="0"/>
    <n v="11769"/>
    <n v="12629.26"/>
    <n v="11220"/>
    <n v="1409.26"/>
    <n v="12629.26"/>
    <n v="11220"/>
    <n v="1409.26"/>
    <n v="16853.799733"/>
    <n v="14973.136431000001"/>
    <n v="1880.663301"/>
    <n v="16853.799733"/>
    <n v="14973.136431000001"/>
    <n v="1880.663301"/>
    <x v="2"/>
  </r>
  <r>
    <x v="47"/>
    <x v="68"/>
    <s v="CA"/>
    <x v="2"/>
    <s v="_W"/>
    <x v="2"/>
    <x v="0"/>
    <x v="0"/>
    <x v="1"/>
    <x v="1"/>
    <n v="11769"/>
    <n v="27731.26"/>
    <n v="26322"/>
    <n v="1409.26"/>
    <n v="27731.26"/>
    <n v="26322"/>
    <n v="1409.26"/>
    <n v="37007.481229999998"/>
    <n v="35126.817927999997"/>
    <n v="1880.663301"/>
    <n v="37007.481229999998"/>
    <n v="35126.817927999997"/>
    <n v="1880.663301"/>
    <x v="2"/>
  </r>
  <r>
    <x v="48"/>
    <x v="69"/>
    <s v="CA"/>
    <x v="2"/>
    <s v="_W"/>
    <x v="2"/>
    <x v="0"/>
    <x v="0"/>
    <x v="0"/>
    <x v="0"/>
    <n v="18378"/>
    <n v="13527.24"/>
    <n v="11220"/>
    <n v="2307.2399999999998"/>
    <n v="13527.24"/>
    <n v="11220"/>
    <n v="2307.2399999999998"/>
    <n v="18052.157759000002"/>
    <n v="14973.136431000001"/>
    <n v="3079.0213279999998"/>
    <n v="18052.157759000002"/>
    <n v="14973.136431000001"/>
    <n v="3079.0213279999998"/>
    <x v="2"/>
  </r>
  <r>
    <x v="48"/>
    <x v="69"/>
    <s v="CA"/>
    <x v="2"/>
    <s v="_W"/>
    <x v="2"/>
    <x v="0"/>
    <x v="0"/>
    <x v="0"/>
    <x v="1"/>
    <n v="18378"/>
    <n v="38235.24"/>
    <n v="35928"/>
    <n v="2307.2399999999998"/>
    <n v="38235.24"/>
    <n v="35928"/>
    <n v="2307.2399999999998"/>
    <n v="51025.086007999998"/>
    <n v="47946.064680000003"/>
    <n v="3079.0213279999998"/>
    <n v="51025.086007999998"/>
    <n v="47946.064680000003"/>
    <n v="3079.0213279999998"/>
    <x v="2"/>
  </r>
  <r>
    <x v="48"/>
    <x v="69"/>
    <s v="CA"/>
    <x v="2"/>
    <s v="_W"/>
    <x v="2"/>
    <x v="0"/>
    <x v="0"/>
    <x v="1"/>
    <x v="0"/>
    <n v="2687"/>
    <n v="13284.48"/>
    <n v="11220"/>
    <n v="2064.48"/>
    <n v="13284.48"/>
    <n v="11220"/>
    <n v="2064.48"/>
    <n v="17728.193534999999"/>
    <n v="14973.136431000001"/>
    <n v="2755.0571030000001"/>
    <n v="17728.193534999999"/>
    <n v="14973.136431000001"/>
    <n v="2755.0571030000001"/>
    <x v="2"/>
  </r>
  <r>
    <x v="48"/>
    <x v="69"/>
    <s v="CA"/>
    <x v="2"/>
    <s v="_W"/>
    <x v="2"/>
    <x v="0"/>
    <x v="0"/>
    <x v="1"/>
    <x v="1"/>
    <n v="2687"/>
    <n v="28386.48"/>
    <n v="26322"/>
    <n v="2064.48"/>
    <n v="28386.48"/>
    <n v="26322"/>
    <n v="2064.48"/>
    <n v="37881.875031000003"/>
    <n v="35126.817927999997"/>
    <n v="2755.0571030000001"/>
    <n v="37881.875031000003"/>
    <n v="35126.817927999997"/>
    <n v="2755.0571030000001"/>
    <x v="2"/>
  </r>
  <r>
    <x v="49"/>
    <x v="70"/>
    <s v="CA"/>
    <x v="2"/>
    <s v="_W"/>
    <x v="2"/>
    <x v="0"/>
    <x v="0"/>
    <x v="0"/>
    <x v="0"/>
    <n v="26142"/>
    <n v="13529.76"/>
    <n v="11220"/>
    <n v="2309.7600000000002"/>
    <n v="13529.76"/>
    <n v="11220"/>
    <n v="2309.7600000000002"/>
    <n v="18055.520710000001"/>
    <n v="14973.136431000001"/>
    <n v="3082.384278"/>
    <n v="18055.520710000001"/>
    <n v="14973.136431000001"/>
    <n v="3082.384278"/>
    <x v="2"/>
  </r>
  <r>
    <x v="49"/>
    <x v="70"/>
    <s v="CA"/>
    <x v="2"/>
    <s v="_W"/>
    <x v="2"/>
    <x v="0"/>
    <x v="0"/>
    <x v="0"/>
    <x v="1"/>
    <n v="26142"/>
    <n v="38237.760000000002"/>
    <n v="35928"/>
    <n v="2309.7600000000002"/>
    <n v="38237.760000000002"/>
    <n v="35928"/>
    <n v="2309.7600000000002"/>
    <n v="51028.448959000001"/>
    <n v="47946.064680000003"/>
    <n v="3082.384278"/>
    <n v="51028.448959000001"/>
    <n v="47946.064680000003"/>
    <n v="3082.384278"/>
    <x v="2"/>
  </r>
  <r>
    <x v="49"/>
    <x v="70"/>
    <s v="CA"/>
    <x v="2"/>
    <s v="_W"/>
    <x v="2"/>
    <x v="0"/>
    <x v="0"/>
    <x v="1"/>
    <x v="0"/>
    <n v="6094"/>
    <n v="13020.63"/>
    <n v="11220"/>
    <n v="1800.63"/>
    <n v="13020.63"/>
    <n v="11220"/>
    <n v="1800.63"/>
    <n v="17376.084618000001"/>
    <n v="14973.136431000001"/>
    <n v="2402.9481860000001"/>
    <n v="17376.084618000001"/>
    <n v="14973.136431000001"/>
    <n v="2402.9481860000001"/>
    <x v="2"/>
  </r>
  <r>
    <x v="49"/>
    <x v="70"/>
    <s v="CA"/>
    <x v="2"/>
    <s v="_W"/>
    <x v="2"/>
    <x v="0"/>
    <x v="0"/>
    <x v="1"/>
    <x v="1"/>
    <n v="6094"/>
    <n v="28122.63"/>
    <n v="26322"/>
    <n v="1800.63"/>
    <n v="28122.63"/>
    <n v="26322"/>
    <n v="1800.63"/>
    <n v="37529.766113999998"/>
    <n v="35126.817927999997"/>
    <n v="2402.9481860000001"/>
    <n v="37529.766113999998"/>
    <n v="35126.817927999997"/>
    <n v="2402.9481860000001"/>
    <x v="2"/>
  </r>
  <r>
    <x v="50"/>
    <x v="71"/>
    <s v="CA"/>
    <x v="2"/>
    <s v="_W"/>
    <x v="2"/>
    <x v="0"/>
    <x v="0"/>
    <x v="1"/>
    <x v="0"/>
    <n v="3107"/>
    <n v="12445"/>
    <n v="11220"/>
    <n v="1225"/>
    <n v="12445"/>
    <n v="11220"/>
    <n v="1225"/>
    <n v="16607.904000999999"/>
    <n v="14973.136431000001"/>
    <n v="1634.7675690000001"/>
    <n v="16607.904000999999"/>
    <n v="14973.136431000001"/>
    <n v="1634.7675690000001"/>
    <x v="2"/>
  </r>
  <r>
    <x v="50"/>
    <x v="71"/>
    <s v="CA"/>
    <x v="2"/>
    <s v="_W"/>
    <x v="2"/>
    <x v="0"/>
    <x v="0"/>
    <x v="1"/>
    <x v="1"/>
    <n v="3107"/>
    <n v="27547"/>
    <n v="26322"/>
    <n v="1225"/>
    <n v="27547"/>
    <n v="26322"/>
    <n v="1225"/>
    <n v="36761.585497"/>
    <n v="35126.817927999997"/>
    <n v="1634.7675690000001"/>
    <n v="36761.585497"/>
    <n v="35126.817927999997"/>
    <n v="1634.7675690000001"/>
    <x v="2"/>
  </r>
  <r>
    <x v="51"/>
    <x v="72"/>
    <s v="CA"/>
    <x v="2"/>
    <s v="_W"/>
    <x v="2"/>
    <x v="0"/>
    <x v="0"/>
    <x v="0"/>
    <x v="0"/>
    <n v="20363"/>
    <n v="13968.12"/>
    <n v="11220"/>
    <n v="2748.12"/>
    <n v="13968.12"/>
    <n v="11220"/>
    <n v="2748.12"/>
    <n v="18640.513943999998"/>
    <n v="14973.136431000001"/>
    <n v="3667.377512"/>
    <n v="18640.513943999998"/>
    <n v="14973.136431000001"/>
    <n v="3667.377512"/>
    <x v="2"/>
  </r>
  <r>
    <x v="51"/>
    <x v="72"/>
    <s v="CA"/>
    <x v="2"/>
    <s v="_W"/>
    <x v="2"/>
    <x v="0"/>
    <x v="0"/>
    <x v="0"/>
    <x v="1"/>
    <n v="20363"/>
    <n v="38676.120000000003"/>
    <n v="35928"/>
    <n v="2748.12"/>
    <n v="38676.120000000003"/>
    <n v="35928"/>
    <n v="2748.12"/>
    <n v="51613.442193000003"/>
    <n v="47946.064680000003"/>
    <n v="3667.377512"/>
    <n v="51613.442193000003"/>
    <n v="47946.064680000003"/>
    <n v="3667.377512"/>
    <x v="2"/>
  </r>
  <r>
    <x v="51"/>
    <x v="72"/>
    <s v="CA"/>
    <x v="2"/>
    <s v="_W"/>
    <x v="2"/>
    <x v="0"/>
    <x v="0"/>
    <x v="1"/>
    <x v="0"/>
    <n v="2785"/>
    <n v="13193.28"/>
    <n v="11220"/>
    <n v="1973.28"/>
    <n v="13193.28"/>
    <n v="11220"/>
    <n v="1973.28"/>
    <n v="17606.486756999999"/>
    <n v="14973.136431000001"/>
    <n v="2633.3503260000002"/>
    <n v="17606.486756999999"/>
    <n v="14973.136431000001"/>
    <n v="2633.3503260000002"/>
    <x v="2"/>
  </r>
  <r>
    <x v="51"/>
    <x v="72"/>
    <s v="CA"/>
    <x v="2"/>
    <s v="_W"/>
    <x v="2"/>
    <x v="0"/>
    <x v="0"/>
    <x v="1"/>
    <x v="1"/>
    <n v="2785"/>
    <n v="28295.279999999999"/>
    <n v="26322"/>
    <n v="1973.28"/>
    <n v="28295.279999999999"/>
    <n v="26322"/>
    <n v="1973.28"/>
    <n v="37760.168253999997"/>
    <n v="35126.817927999997"/>
    <n v="2633.3503260000002"/>
    <n v="37760.168253999997"/>
    <n v="35126.817927999997"/>
    <n v="2633.3503260000002"/>
    <x v="2"/>
  </r>
  <r>
    <x v="52"/>
    <x v="73"/>
    <s v="CA"/>
    <x v="2"/>
    <s v="_W"/>
    <x v="2"/>
    <x v="0"/>
    <x v="0"/>
    <x v="0"/>
    <x v="0"/>
    <n v="15959"/>
    <n v="13460.94"/>
    <n v="11220"/>
    <n v="2240.94"/>
    <n v="13460.94"/>
    <n v="11220"/>
    <n v="2240.94"/>
    <n v="17963.680134999999"/>
    <n v="14973.136431000001"/>
    <n v="2990.5437029999998"/>
    <n v="17963.680134999999"/>
    <n v="14973.136431000001"/>
    <n v="2990.5437029999998"/>
    <x v="2"/>
  </r>
  <r>
    <x v="52"/>
    <x v="73"/>
    <s v="CA"/>
    <x v="2"/>
    <s v="_W"/>
    <x v="2"/>
    <x v="0"/>
    <x v="0"/>
    <x v="0"/>
    <x v="1"/>
    <n v="15959"/>
    <n v="38168.94"/>
    <n v="35928"/>
    <n v="2240.94"/>
    <n v="38168.94"/>
    <n v="35928"/>
    <n v="2240.94"/>
    <n v="50936.608383999999"/>
    <n v="47946.064680000003"/>
    <n v="2990.5437029999998"/>
    <n v="50936.608383999999"/>
    <n v="47946.064680000003"/>
    <n v="2990.5437029999998"/>
    <x v="2"/>
  </r>
  <r>
    <x v="52"/>
    <x v="73"/>
    <s v="CA"/>
    <x v="2"/>
    <s v="_W"/>
    <x v="2"/>
    <x v="0"/>
    <x v="0"/>
    <x v="1"/>
    <x v="0"/>
    <n v="1591"/>
    <n v="13308"/>
    <n v="11220"/>
    <n v="2088"/>
    <n v="13308"/>
    <n v="11220"/>
    <n v="2088"/>
    <n v="17759.581072000001"/>
    <n v="14973.136431000001"/>
    <n v="2786.4446400000002"/>
    <n v="17759.581072000001"/>
    <n v="14973.136431000001"/>
    <n v="2786.4446400000002"/>
    <x v="2"/>
  </r>
  <r>
    <x v="52"/>
    <x v="73"/>
    <s v="CA"/>
    <x v="2"/>
    <s v="_W"/>
    <x v="2"/>
    <x v="0"/>
    <x v="0"/>
    <x v="1"/>
    <x v="1"/>
    <n v="1591"/>
    <n v="28410"/>
    <n v="26322"/>
    <n v="2088"/>
    <n v="28410"/>
    <n v="26322"/>
    <n v="2088"/>
    <n v="37913.262568999999"/>
    <n v="35126.817927999997"/>
    <n v="2786.4446400000002"/>
    <n v="37913.262568999999"/>
    <n v="35126.817927999997"/>
    <n v="2786.4446400000002"/>
    <x v="2"/>
  </r>
  <r>
    <x v="53"/>
    <x v="74"/>
    <s v="CA"/>
    <x v="2"/>
    <s v="_W"/>
    <x v="2"/>
    <x v="0"/>
    <x v="0"/>
    <x v="0"/>
    <x v="0"/>
    <n v="1047"/>
    <n v="6558"/>
    <n v="5472"/>
    <n v="1086"/>
    <n v="6558"/>
    <n v="5472"/>
    <n v="1086"/>
    <n v="8751.6781379999993"/>
    <n v="7302.4066439999997"/>
    <n v="1449.2714940000001"/>
    <n v="8751.6781379999993"/>
    <n v="7302.4066439999997"/>
    <n v="1449.2714940000001"/>
    <x v="2"/>
  </r>
  <r>
    <x v="53"/>
    <x v="74"/>
    <s v="CA"/>
    <x v="2"/>
    <s v="_W"/>
    <x v="2"/>
    <x v="0"/>
    <x v="0"/>
    <x v="0"/>
    <x v="1"/>
    <n v="1047"/>
    <n v="17718"/>
    <n v="16632"/>
    <n v="1086"/>
    <n v="17718"/>
    <n v="16632"/>
    <n v="1086"/>
    <n v="23644.744321999999"/>
    <n v="22195.472828000002"/>
    <n v="1449.2714940000001"/>
    <n v="23644.744321999999"/>
    <n v="22195.472828000002"/>
    <n v="1449.2714940000001"/>
    <x v="2"/>
  </r>
  <r>
    <x v="53"/>
    <x v="74"/>
    <s v="CA"/>
    <x v="2"/>
    <s v="_W"/>
    <x v="2"/>
    <x v="0"/>
    <x v="0"/>
    <x v="1"/>
    <x v="0"/>
    <m/>
    <n v="7824"/>
    <n v="6738"/>
    <n v="1086"/>
    <n v="7824"/>
    <n v="6738"/>
    <n v="1086"/>
    <n v="10441.160378"/>
    <n v="8991.8888829999996"/>
    <n v="1449.2714940000001"/>
    <n v="10441.160378"/>
    <n v="8991.8888829999996"/>
    <n v="1449.2714940000001"/>
    <x v="2"/>
  </r>
  <r>
    <x v="53"/>
    <x v="74"/>
    <s v="CA"/>
    <x v="2"/>
    <s v="_W"/>
    <x v="2"/>
    <x v="0"/>
    <x v="0"/>
    <x v="1"/>
    <x v="1"/>
    <m/>
    <n v="16752"/>
    <n v="15666"/>
    <n v="1086"/>
    <n v="16752"/>
    <n v="15666"/>
    <n v="1086"/>
    <n v="22355.613324000002"/>
    <n v="20906.341830000001"/>
    <n v="1449.2714940000001"/>
    <n v="22355.613324000002"/>
    <n v="20906.341830000001"/>
    <n v="1449.2714940000001"/>
    <x v="2"/>
  </r>
  <r>
    <x v="54"/>
    <x v="75"/>
    <s v="CA"/>
    <x v="2"/>
    <s v="_W"/>
    <x v="2"/>
    <x v="1"/>
    <x v="0"/>
    <x v="0"/>
    <x v="0"/>
    <n v="2454"/>
    <n v="1380"/>
    <m/>
    <n v="1380"/>
    <n v="1380"/>
    <m/>
    <n v="1380"/>
    <n v="1841.61571"/>
    <m/>
    <n v="1841.61571"/>
    <n v="1841.61571"/>
    <m/>
    <n v="1841.61571"/>
    <x v="2"/>
  </r>
  <r>
    <x v="54"/>
    <x v="75"/>
    <s v="CA"/>
    <x v="2"/>
    <s v="_W"/>
    <x v="2"/>
    <x v="1"/>
    <x v="0"/>
    <x v="0"/>
    <x v="1"/>
    <n v="2454"/>
    <n v="7950"/>
    <n v="6300"/>
    <n v="1650"/>
    <n v="7950"/>
    <n v="6300"/>
    <n v="1650"/>
    <n v="10609.307898999999"/>
    <n v="8407.3760710000006"/>
    <n v="2201.9318280000002"/>
    <n v="10609.307898999999"/>
    <n v="8407.3760710000006"/>
    <n v="2201.9318280000002"/>
    <x v="2"/>
  </r>
  <r>
    <x v="55"/>
    <x v="76"/>
    <s v="CA"/>
    <x v="2"/>
    <s v="_W"/>
    <x v="2"/>
    <x v="1"/>
    <x v="0"/>
    <x v="0"/>
    <x v="0"/>
    <n v="9712"/>
    <n v="1380"/>
    <m/>
    <n v="1380"/>
    <n v="1380"/>
    <m/>
    <n v="1380"/>
    <n v="1841.61571"/>
    <m/>
    <n v="1841.61571"/>
    <n v="1841.61571"/>
    <m/>
    <n v="1841.61571"/>
    <x v="2"/>
  </r>
  <r>
    <x v="55"/>
    <x v="76"/>
    <s v="CA"/>
    <x v="2"/>
    <s v="_W"/>
    <x v="2"/>
    <x v="1"/>
    <x v="0"/>
    <x v="0"/>
    <x v="1"/>
    <n v="9712"/>
    <n v="7680"/>
    <n v="6000"/>
    <n v="1680"/>
    <n v="7680"/>
    <n v="6000"/>
    <n v="1680"/>
    <n v="10248.991781999999"/>
    <n v="8007.024829"/>
    <n v="2241.9669520000002"/>
    <n v="10248.991781999999"/>
    <n v="8007.024829"/>
    <n v="2241.9669520000002"/>
    <x v="2"/>
  </r>
  <r>
    <x v="56"/>
    <x v="77"/>
    <s v="CA"/>
    <x v="2"/>
    <s v="_W"/>
    <x v="2"/>
    <x v="1"/>
    <x v="0"/>
    <x v="0"/>
    <x v="0"/>
    <n v="11555"/>
    <n v="1380"/>
    <m/>
    <n v="1380"/>
    <n v="1380"/>
    <m/>
    <n v="1380"/>
    <n v="1841.61571"/>
    <m/>
    <n v="1841.61571"/>
    <n v="1841.61571"/>
    <m/>
    <n v="1841.61571"/>
    <x v="2"/>
  </r>
  <r>
    <x v="56"/>
    <x v="77"/>
    <s v="CA"/>
    <x v="2"/>
    <s v="_W"/>
    <x v="2"/>
    <x v="1"/>
    <x v="0"/>
    <x v="0"/>
    <x v="1"/>
    <n v="11555"/>
    <n v="8430"/>
    <n v="6000"/>
    <n v="2430"/>
    <n v="8430"/>
    <n v="6000"/>
    <n v="2430"/>
    <n v="11249.869885"/>
    <n v="8007.024829"/>
    <n v="3242.8450560000001"/>
    <n v="11249.869885"/>
    <n v="8007.024829"/>
    <n v="3242.8450560000001"/>
    <x v="2"/>
  </r>
  <r>
    <x v="57"/>
    <x v="78"/>
    <s v="CA"/>
    <x v="2"/>
    <s v="_W"/>
    <x v="2"/>
    <x v="1"/>
    <x v="0"/>
    <x v="0"/>
    <x v="0"/>
    <n v="1922"/>
    <n v="1380"/>
    <m/>
    <n v="1380"/>
    <n v="1380"/>
    <m/>
    <n v="1380"/>
    <n v="1841.61571"/>
    <m/>
    <n v="1841.61571"/>
    <n v="1841.61571"/>
    <m/>
    <n v="1841.61571"/>
    <x v="2"/>
  </r>
  <r>
    <x v="57"/>
    <x v="78"/>
    <s v="CA"/>
    <x v="2"/>
    <s v="_W"/>
    <x v="2"/>
    <x v="1"/>
    <x v="0"/>
    <x v="0"/>
    <x v="1"/>
    <n v="1922"/>
    <n v="7590"/>
    <n v="5790"/>
    <n v="1800"/>
    <n v="7590"/>
    <n v="5790"/>
    <n v="1800"/>
    <n v="10128.886409000001"/>
    <n v="7726.7789599999996"/>
    <n v="2402.1074480000002"/>
    <n v="10128.886409000001"/>
    <n v="7726.7789599999996"/>
    <n v="2402.1074480000002"/>
    <x v="2"/>
  </r>
  <r>
    <x v="58"/>
    <x v="79"/>
    <s v="CA"/>
    <x v="2"/>
    <s v="_W"/>
    <x v="2"/>
    <x v="1"/>
    <x v="0"/>
    <x v="0"/>
    <x v="0"/>
    <n v="6588"/>
    <n v="1380"/>
    <m/>
    <n v="1380"/>
    <n v="1380"/>
    <m/>
    <n v="1380"/>
    <n v="1841.61571"/>
    <m/>
    <n v="1841.61571"/>
    <n v="1841.61571"/>
    <m/>
    <n v="1841.61571"/>
    <x v="2"/>
  </r>
  <r>
    <x v="58"/>
    <x v="79"/>
    <s v="CA"/>
    <x v="2"/>
    <s v="_W"/>
    <x v="2"/>
    <x v="1"/>
    <x v="0"/>
    <x v="0"/>
    <x v="1"/>
    <n v="6588"/>
    <n v="9510"/>
    <n v="6780"/>
    <n v="2730"/>
    <n v="9510"/>
    <n v="6780"/>
    <n v="2730"/>
    <n v="12691.134355"/>
    <n v="9047.9380569999994"/>
    <n v="3643.196297"/>
    <n v="12691.134355"/>
    <n v="9047.9380569999994"/>
    <n v="3643.196297"/>
    <x v="2"/>
  </r>
  <r>
    <x v="59"/>
    <x v="80"/>
    <s v="CA"/>
    <x v="2"/>
    <s v="_W"/>
    <x v="2"/>
    <x v="1"/>
    <x v="0"/>
    <x v="0"/>
    <x v="0"/>
    <n v="9973"/>
    <n v="1380"/>
    <m/>
    <n v="1380"/>
    <n v="1380"/>
    <m/>
    <n v="1380"/>
    <n v="1841.61571"/>
    <m/>
    <n v="1841.61571"/>
    <n v="1841.61571"/>
    <m/>
    <n v="1841.61571"/>
    <x v="2"/>
  </r>
  <r>
    <x v="59"/>
    <x v="80"/>
    <s v="CA"/>
    <x v="2"/>
    <s v="_W"/>
    <x v="2"/>
    <x v="1"/>
    <x v="0"/>
    <x v="0"/>
    <x v="1"/>
    <n v="9973"/>
    <n v="7710"/>
    <n v="6000"/>
    <n v="1710"/>
    <n v="7710"/>
    <n v="6000"/>
    <n v="1710"/>
    <n v="10289.026905999999"/>
    <n v="8007.024829"/>
    <n v="2282.0020760000002"/>
    <n v="10289.026905999999"/>
    <n v="8007.024829"/>
    <n v="2282.0020760000002"/>
    <x v="2"/>
  </r>
  <r>
    <x v="60"/>
    <x v="81"/>
    <s v="CA"/>
    <x v="2"/>
    <s v="_W"/>
    <x v="2"/>
    <x v="1"/>
    <x v="0"/>
    <x v="0"/>
    <x v="0"/>
    <n v="7185"/>
    <n v="1380"/>
    <m/>
    <n v="1380"/>
    <n v="1380"/>
    <m/>
    <n v="1380"/>
    <n v="1841.61571"/>
    <m/>
    <n v="1841.61571"/>
    <n v="1841.61571"/>
    <m/>
    <n v="1841.61571"/>
    <x v="2"/>
  </r>
  <r>
    <x v="60"/>
    <x v="81"/>
    <s v="CA"/>
    <x v="2"/>
    <s v="_W"/>
    <x v="2"/>
    <x v="1"/>
    <x v="0"/>
    <x v="0"/>
    <x v="1"/>
    <n v="7185"/>
    <n v="8100"/>
    <n v="6000"/>
    <n v="2100"/>
    <n v="8100"/>
    <n v="6000"/>
    <n v="2100"/>
    <n v="10809.48352"/>
    <n v="8007.024829"/>
    <n v="2802.4586899999999"/>
    <n v="10809.48352"/>
    <n v="8007.024829"/>
    <n v="2802.4586899999999"/>
    <x v="2"/>
  </r>
  <r>
    <x v="61"/>
    <x v="82"/>
    <s v="CA"/>
    <x v="2"/>
    <s v="_W"/>
    <x v="2"/>
    <x v="1"/>
    <x v="0"/>
    <x v="0"/>
    <x v="0"/>
    <n v="11556"/>
    <n v="1380"/>
    <m/>
    <n v="1380"/>
    <n v="1380"/>
    <m/>
    <n v="1380"/>
    <n v="1841.61571"/>
    <m/>
    <n v="1841.61571"/>
    <n v="1841.61571"/>
    <m/>
    <n v="1841.61571"/>
    <x v="2"/>
  </r>
  <r>
    <x v="61"/>
    <x v="82"/>
    <s v="CA"/>
    <x v="2"/>
    <s v="_W"/>
    <x v="2"/>
    <x v="1"/>
    <x v="0"/>
    <x v="0"/>
    <x v="1"/>
    <n v="11556"/>
    <n v="8040"/>
    <n v="6330"/>
    <n v="1710"/>
    <n v="8040"/>
    <n v="6330"/>
    <n v="1710"/>
    <n v="10729.413270999999"/>
    <n v="8447.4111950000006"/>
    <n v="2282.0020760000002"/>
    <n v="10729.413270999999"/>
    <n v="8447.4111950000006"/>
    <n v="2282.0020760000002"/>
    <x v="2"/>
  </r>
  <r>
    <x v="62"/>
    <x v="83"/>
    <s v="CA"/>
    <x v="2"/>
    <s v="_W"/>
    <x v="2"/>
    <x v="1"/>
    <x v="0"/>
    <x v="0"/>
    <x v="0"/>
    <n v="4274"/>
    <n v="1380"/>
    <m/>
    <n v="1380"/>
    <n v="1380"/>
    <m/>
    <n v="1380"/>
    <n v="1841.61571"/>
    <m/>
    <n v="1841.61571"/>
    <n v="1841.61571"/>
    <m/>
    <n v="1841.61571"/>
    <x v="2"/>
  </r>
  <r>
    <x v="62"/>
    <x v="83"/>
    <s v="CA"/>
    <x v="2"/>
    <s v="_W"/>
    <x v="2"/>
    <x v="1"/>
    <x v="0"/>
    <x v="0"/>
    <x v="1"/>
    <n v="4274"/>
    <n v="8310"/>
    <n v="6000"/>
    <n v="2310"/>
    <n v="8310"/>
    <n v="6000"/>
    <n v="2310"/>
    <n v="11089.729389"/>
    <n v="8007.024829"/>
    <n v="3082.7045589999998"/>
    <n v="11089.729389"/>
    <n v="8007.024829"/>
    <n v="3082.7045589999998"/>
    <x v="2"/>
  </r>
  <r>
    <x v="63"/>
    <x v="84"/>
    <s v="CA"/>
    <x v="2"/>
    <s v="_W"/>
    <x v="2"/>
    <x v="1"/>
    <x v="0"/>
    <x v="0"/>
    <x v="0"/>
    <n v="1197"/>
    <n v="1380"/>
    <m/>
    <n v="1380"/>
    <n v="1380"/>
    <m/>
    <n v="1380"/>
    <n v="1841.61571"/>
    <m/>
    <n v="1841.61571"/>
    <n v="1841.61571"/>
    <m/>
    <n v="1841.61571"/>
    <x v="2"/>
  </r>
  <r>
    <x v="63"/>
    <x v="84"/>
    <s v="CA"/>
    <x v="2"/>
    <s v="_W"/>
    <x v="2"/>
    <x v="1"/>
    <x v="0"/>
    <x v="0"/>
    <x v="1"/>
    <n v="1197"/>
    <n v="7890"/>
    <n v="6510"/>
    <n v="1380"/>
    <n v="7890"/>
    <n v="6510"/>
    <n v="1380"/>
    <n v="10529.237650999999"/>
    <n v="8687.6219400000009"/>
    <n v="1841.61571"/>
    <n v="10529.237650999999"/>
    <n v="8687.6219400000009"/>
    <n v="1841.61571"/>
    <x v="2"/>
  </r>
  <r>
    <x v="64"/>
    <x v="85"/>
    <s v="CA"/>
    <x v="2"/>
    <s v="_W"/>
    <x v="2"/>
    <x v="1"/>
    <x v="0"/>
    <x v="0"/>
    <x v="0"/>
    <n v="3371"/>
    <n v="1380"/>
    <m/>
    <n v="1380"/>
    <n v="1380"/>
    <m/>
    <n v="1380"/>
    <n v="1841.61571"/>
    <m/>
    <n v="1841.61571"/>
    <n v="1841.61571"/>
    <m/>
    <n v="1841.61571"/>
    <x v="2"/>
  </r>
  <r>
    <x v="64"/>
    <x v="85"/>
    <s v="CA"/>
    <x v="2"/>
    <s v="_W"/>
    <x v="2"/>
    <x v="1"/>
    <x v="0"/>
    <x v="0"/>
    <x v="1"/>
    <n v="3371"/>
    <n v="8640"/>
    <n v="6000"/>
    <n v="2640"/>
    <n v="8640"/>
    <n v="6000"/>
    <n v="2640"/>
    <n v="11530.115754"/>
    <n v="8007.024829"/>
    <n v="3523.090925"/>
    <n v="11530.115754"/>
    <n v="8007.024829"/>
    <n v="3523.090925"/>
    <x v="2"/>
  </r>
  <r>
    <x v="65"/>
    <x v="86"/>
    <s v="CA"/>
    <x v="2"/>
    <s v="_W"/>
    <x v="2"/>
    <x v="1"/>
    <x v="0"/>
    <x v="0"/>
    <x v="0"/>
    <n v="2853"/>
    <n v="1380"/>
    <m/>
    <n v="1380"/>
    <n v="1380"/>
    <m/>
    <n v="1380"/>
    <n v="1841.61571"/>
    <m/>
    <n v="1841.61571"/>
    <n v="1841.61571"/>
    <m/>
    <n v="1841.61571"/>
    <x v="2"/>
  </r>
  <r>
    <x v="65"/>
    <x v="86"/>
    <s v="CA"/>
    <x v="2"/>
    <s v="_W"/>
    <x v="2"/>
    <x v="1"/>
    <x v="0"/>
    <x v="0"/>
    <x v="1"/>
    <n v="2853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  <x v="2"/>
  </r>
  <r>
    <x v="66"/>
    <x v="87"/>
    <s v="CA"/>
    <x v="2"/>
    <s v="_W"/>
    <x v="2"/>
    <x v="1"/>
    <x v="0"/>
    <x v="0"/>
    <x v="0"/>
    <n v="6659"/>
    <n v="1380"/>
    <m/>
    <n v="1380"/>
    <n v="1380"/>
    <m/>
    <n v="1380"/>
    <n v="1841.61571"/>
    <m/>
    <n v="1841.61571"/>
    <n v="1841.61571"/>
    <m/>
    <n v="1841.61571"/>
    <x v="2"/>
  </r>
  <r>
    <x v="66"/>
    <x v="87"/>
    <s v="CA"/>
    <x v="2"/>
    <s v="_W"/>
    <x v="2"/>
    <x v="1"/>
    <x v="0"/>
    <x v="0"/>
    <x v="1"/>
    <n v="6659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  <x v="2"/>
  </r>
  <r>
    <x v="67"/>
    <x v="88"/>
    <s v="CA"/>
    <x v="2"/>
    <s v="_W"/>
    <x v="2"/>
    <x v="1"/>
    <x v="0"/>
    <x v="0"/>
    <x v="0"/>
    <n v="2973"/>
    <n v="1380"/>
    <m/>
    <n v="1380"/>
    <n v="1380"/>
    <m/>
    <n v="1380"/>
    <n v="1841.61571"/>
    <m/>
    <n v="1841.61571"/>
    <n v="1841.61571"/>
    <m/>
    <n v="1841.61571"/>
    <x v="2"/>
  </r>
  <r>
    <x v="67"/>
    <x v="88"/>
    <s v="CA"/>
    <x v="2"/>
    <s v="_W"/>
    <x v="2"/>
    <x v="1"/>
    <x v="0"/>
    <x v="0"/>
    <x v="1"/>
    <n v="2973"/>
    <n v="7590"/>
    <n v="6000"/>
    <n v="1590"/>
    <n v="7590"/>
    <n v="6000"/>
    <n v="1590"/>
    <n v="10128.886409000001"/>
    <n v="8007.024829"/>
    <n v="2121.8615789999999"/>
    <n v="10128.886409000001"/>
    <n v="8007.024829"/>
    <n v="2121.8615789999999"/>
    <x v="2"/>
  </r>
  <r>
    <x v="68"/>
    <x v="89"/>
    <s v="CA"/>
    <x v="2"/>
    <s v="_W"/>
    <x v="2"/>
    <x v="1"/>
    <x v="0"/>
    <x v="0"/>
    <x v="0"/>
    <n v="5012"/>
    <n v="1380"/>
    <m/>
    <n v="1380"/>
    <n v="1380"/>
    <m/>
    <n v="1380"/>
    <n v="1841.61571"/>
    <m/>
    <n v="1841.61571"/>
    <n v="1841.61571"/>
    <m/>
    <n v="1841.61571"/>
    <x v="2"/>
  </r>
  <r>
    <x v="68"/>
    <x v="89"/>
    <s v="CA"/>
    <x v="2"/>
    <s v="_W"/>
    <x v="2"/>
    <x v="1"/>
    <x v="0"/>
    <x v="0"/>
    <x v="1"/>
    <n v="5012"/>
    <n v="7380"/>
    <n v="6000"/>
    <n v="1380"/>
    <n v="7380"/>
    <n v="6000"/>
    <n v="1380"/>
    <n v="9848.6405400000003"/>
    <n v="8007.024829"/>
    <n v="1841.61571"/>
    <n v="9848.6405400000003"/>
    <n v="8007.024829"/>
    <n v="1841.61571"/>
    <x v="2"/>
  </r>
  <r>
    <x v="69"/>
    <x v="90"/>
    <s v="CA"/>
    <x v="2"/>
    <s v="_W"/>
    <x v="2"/>
    <x v="1"/>
    <x v="0"/>
    <x v="0"/>
    <x v="0"/>
    <n v="3933"/>
    <n v="1380"/>
    <m/>
    <n v="1380"/>
    <n v="1380"/>
    <m/>
    <n v="1380"/>
    <n v="1841.61571"/>
    <m/>
    <n v="1841.61571"/>
    <n v="1841.61571"/>
    <m/>
    <n v="1841.61571"/>
    <x v="2"/>
  </r>
  <r>
    <x v="69"/>
    <x v="90"/>
    <s v="CA"/>
    <x v="2"/>
    <s v="_W"/>
    <x v="2"/>
    <x v="1"/>
    <x v="0"/>
    <x v="0"/>
    <x v="1"/>
    <n v="3933"/>
    <n v="7380"/>
    <n v="6000"/>
    <n v="1380"/>
    <n v="7380"/>
    <n v="6000"/>
    <n v="1380"/>
    <n v="9848.6405400000003"/>
    <n v="8007.024829"/>
    <n v="1841.61571"/>
    <n v="9848.6405400000003"/>
    <n v="8007.024829"/>
    <n v="1841.61571"/>
    <x v="2"/>
  </r>
  <r>
    <x v="70"/>
    <x v="91"/>
    <s v="CA"/>
    <x v="2"/>
    <s v="_W"/>
    <x v="2"/>
    <x v="1"/>
    <x v="0"/>
    <x v="0"/>
    <x v="0"/>
    <n v="8529"/>
    <n v="1380"/>
    <m/>
    <n v="1380"/>
    <n v="1380"/>
    <m/>
    <n v="1380"/>
    <n v="1841.61571"/>
    <m/>
    <n v="1841.61571"/>
    <n v="1841.61571"/>
    <m/>
    <n v="1841.61571"/>
    <x v="2"/>
  </r>
  <r>
    <x v="70"/>
    <x v="91"/>
    <s v="CA"/>
    <x v="2"/>
    <s v="_W"/>
    <x v="2"/>
    <x v="1"/>
    <x v="0"/>
    <x v="0"/>
    <x v="1"/>
    <n v="8529"/>
    <n v="7650"/>
    <n v="6000"/>
    <n v="1650"/>
    <n v="7650"/>
    <n v="6000"/>
    <n v="1650"/>
    <n v="10208.956657000001"/>
    <n v="8007.024829"/>
    <n v="2201.9318280000002"/>
    <n v="10208.956657000001"/>
    <n v="8007.024829"/>
    <n v="2201.9318280000002"/>
    <x v="2"/>
  </r>
  <r>
    <x v="71"/>
    <x v="92"/>
    <s v="CA"/>
    <x v="2"/>
    <s v="_W"/>
    <x v="2"/>
    <x v="1"/>
    <x v="0"/>
    <x v="0"/>
    <x v="0"/>
    <n v="13988"/>
    <n v="1380"/>
    <m/>
    <n v="1380"/>
    <n v="1380"/>
    <m/>
    <n v="1380"/>
    <n v="1841.61571"/>
    <m/>
    <n v="1841.61571"/>
    <n v="1841.61571"/>
    <m/>
    <n v="1841.61571"/>
    <x v="2"/>
  </r>
  <r>
    <x v="71"/>
    <x v="92"/>
    <s v="CA"/>
    <x v="2"/>
    <s v="_W"/>
    <x v="2"/>
    <x v="1"/>
    <x v="0"/>
    <x v="0"/>
    <x v="1"/>
    <n v="13988"/>
    <n v="7950"/>
    <n v="6060"/>
    <n v="1890"/>
    <n v="7950"/>
    <n v="6060"/>
    <n v="1890"/>
    <n v="10609.307898999999"/>
    <n v="8087.0950780000003"/>
    <n v="2522.2128210000001"/>
    <n v="10609.307898999999"/>
    <n v="8087.0950780000003"/>
    <n v="2522.2128210000001"/>
    <x v="2"/>
  </r>
  <r>
    <x v="72"/>
    <x v="93"/>
    <s v="CA"/>
    <x v="2"/>
    <s v="_W"/>
    <x v="2"/>
    <x v="1"/>
    <x v="0"/>
    <x v="0"/>
    <x v="0"/>
    <n v="5799"/>
    <n v="1380"/>
    <m/>
    <n v="1380"/>
    <n v="1380"/>
    <m/>
    <n v="1380"/>
    <n v="1841.61571"/>
    <m/>
    <n v="1841.61571"/>
    <n v="1841.61571"/>
    <m/>
    <n v="1841.61571"/>
    <x v="2"/>
  </r>
  <r>
    <x v="72"/>
    <x v="93"/>
    <s v="CA"/>
    <x v="2"/>
    <s v="_W"/>
    <x v="2"/>
    <x v="1"/>
    <x v="0"/>
    <x v="0"/>
    <x v="1"/>
    <n v="5799"/>
    <n v="8010"/>
    <n v="6000"/>
    <n v="2010"/>
    <n v="8010"/>
    <n v="6000"/>
    <n v="2010"/>
    <n v="10689.378146999999"/>
    <n v="8007.024829"/>
    <n v="2682.3533170000001"/>
    <n v="10689.378146999999"/>
    <n v="8007.024829"/>
    <n v="2682.3533170000001"/>
    <x v="2"/>
  </r>
  <r>
    <x v="73"/>
    <x v="94"/>
    <s v="CA"/>
    <x v="2"/>
    <s v="_W"/>
    <x v="2"/>
    <x v="1"/>
    <x v="0"/>
    <x v="0"/>
    <x v="0"/>
    <n v="10920"/>
    <n v="1380"/>
    <m/>
    <n v="1380"/>
    <n v="1380"/>
    <m/>
    <n v="1380"/>
    <n v="1841.61571"/>
    <m/>
    <n v="1841.61571"/>
    <n v="1841.61571"/>
    <m/>
    <n v="1841.61571"/>
    <x v="2"/>
  </r>
  <r>
    <x v="73"/>
    <x v="94"/>
    <s v="CA"/>
    <x v="2"/>
    <s v="_W"/>
    <x v="2"/>
    <x v="1"/>
    <x v="0"/>
    <x v="0"/>
    <x v="1"/>
    <n v="10920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  <x v="2"/>
  </r>
  <r>
    <x v="74"/>
    <x v="95"/>
    <s v="CA"/>
    <x v="2"/>
    <s v="_W"/>
    <x v="2"/>
    <x v="1"/>
    <x v="0"/>
    <x v="0"/>
    <x v="0"/>
    <n v="15859"/>
    <n v="1380"/>
    <m/>
    <n v="1380"/>
    <n v="1380"/>
    <m/>
    <n v="1380"/>
    <n v="1841.61571"/>
    <m/>
    <n v="1841.61571"/>
    <n v="1841.61571"/>
    <m/>
    <n v="1841.61571"/>
    <x v="2"/>
  </r>
  <r>
    <x v="74"/>
    <x v="95"/>
    <s v="CA"/>
    <x v="2"/>
    <s v="_W"/>
    <x v="2"/>
    <x v="1"/>
    <x v="0"/>
    <x v="0"/>
    <x v="1"/>
    <n v="15859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  <x v="2"/>
  </r>
  <r>
    <x v="75"/>
    <x v="96"/>
    <s v="CA"/>
    <x v="2"/>
    <s v="_W"/>
    <x v="2"/>
    <x v="1"/>
    <x v="0"/>
    <x v="0"/>
    <x v="0"/>
    <n v="12547"/>
    <n v="1380"/>
    <m/>
    <n v="1380"/>
    <n v="1380"/>
    <m/>
    <n v="1380"/>
    <n v="1841.61571"/>
    <m/>
    <n v="1841.61571"/>
    <n v="1841.61571"/>
    <m/>
    <n v="1841.61571"/>
    <x v="2"/>
  </r>
  <r>
    <x v="75"/>
    <x v="96"/>
    <s v="CA"/>
    <x v="2"/>
    <s v="_W"/>
    <x v="2"/>
    <x v="1"/>
    <x v="0"/>
    <x v="0"/>
    <x v="1"/>
    <n v="12547"/>
    <n v="8640"/>
    <n v="6000"/>
    <n v="2640"/>
    <n v="8640"/>
    <n v="6000"/>
    <n v="2640"/>
    <n v="11530.115754"/>
    <n v="8007.024829"/>
    <n v="3523.090925"/>
    <n v="11530.115754"/>
    <n v="8007.024829"/>
    <n v="3523.090925"/>
    <x v="2"/>
  </r>
  <r>
    <x v="76"/>
    <x v="97"/>
    <s v="CA"/>
    <x v="2"/>
    <s v="_W"/>
    <x v="2"/>
    <x v="1"/>
    <x v="0"/>
    <x v="0"/>
    <x v="0"/>
    <n v="4079"/>
    <n v="1380"/>
    <m/>
    <n v="1380"/>
    <n v="1380"/>
    <m/>
    <n v="1380"/>
    <n v="1841.61571"/>
    <m/>
    <n v="1841.61571"/>
    <n v="1841.61571"/>
    <m/>
    <n v="1841.61571"/>
    <x v="2"/>
  </r>
  <r>
    <x v="76"/>
    <x v="97"/>
    <s v="CA"/>
    <x v="2"/>
    <s v="_W"/>
    <x v="2"/>
    <x v="1"/>
    <x v="0"/>
    <x v="0"/>
    <x v="1"/>
    <n v="4079"/>
    <n v="7500"/>
    <n v="6000"/>
    <n v="1500"/>
    <n v="7500"/>
    <n v="6000"/>
    <n v="1500"/>
    <n v="10008.781037000001"/>
    <n v="8007.024829"/>
    <n v="2001.7562069999999"/>
    <n v="10008.781037000001"/>
    <n v="8007.024829"/>
    <n v="2001.7562069999999"/>
    <x v="2"/>
  </r>
  <r>
    <x v="77"/>
    <x v="98"/>
    <s v="CA"/>
    <x v="2"/>
    <s v="_W"/>
    <x v="2"/>
    <x v="1"/>
    <x v="0"/>
    <x v="0"/>
    <x v="0"/>
    <n v="909"/>
    <n v="1380"/>
    <m/>
    <n v="1380"/>
    <n v="1380"/>
    <m/>
    <n v="1380"/>
    <n v="1841.61571"/>
    <m/>
    <n v="1841.61571"/>
    <n v="1841.61571"/>
    <m/>
    <n v="1841.61571"/>
    <x v="2"/>
  </r>
  <r>
    <x v="77"/>
    <x v="98"/>
    <s v="CA"/>
    <x v="2"/>
    <s v="_W"/>
    <x v="2"/>
    <x v="1"/>
    <x v="0"/>
    <x v="0"/>
    <x v="1"/>
    <n v="909"/>
    <n v="7410"/>
    <n v="6030"/>
    <n v="1380"/>
    <n v="7410"/>
    <n v="6030"/>
    <n v="1380"/>
    <n v="9888.6756640000003"/>
    <n v="8047.059953"/>
    <n v="1841.61571"/>
    <n v="9888.6756640000003"/>
    <n v="8047.059953"/>
    <n v="1841.61571"/>
    <x v="2"/>
  </r>
  <r>
    <x v="78"/>
    <x v="99"/>
    <s v="CA"/>
    <x v="2"/>
    <s v="_W"/>
    <x v="2"/>
    <x v="1"/>
    <x v="0"/>
    <x v="0"/>
    <x v="0"/>
    <n v="8122"/>
    <n v="1380"/>
    <m/>
    <n v="1380"/>
    <n v="1380"/>
    <m/>
    <n v="1380"/>
    <n v="1841.61571"/>
    <m/>
    <n v="1841.61571"/>
    <n v="1841.61571"/>
    <m/>
    <n v="1841.61571"/>
    <x v="2"/>
  </r>
  <r>
    <x v="78"/>
    <x v="99"/>
    <s v="CA"/>
    <x v="2"/>
    <s v="_W"/>
    <x v="2"/>
    <x v="1"/>
    <x v="0"/>
    <x v="0"/>
    <x v="1"/>
    <n v="8122"/>
    <n v="7950"/>
    <n v="6060"/>
    <n v="1890"/>
    <n v="7950"/>
    <n v="6060"/>
    <n v="1890"/>
    <n v="10609.307898999999"/>
    <n v="8087.0950780000003"/>
    <n v="2522.2128210000001"/>
    <n v="10609.307898999999"/>
    <n v="8087.0950780000003"/>
    <n v="2522.2128210000001"/>
    <x v="2"/>
  </r>
  <r>
    <x v="79"/>
    <x v="100"/>
    <s v="CA"/>
    <x v="2"/>
    <s v="_W"/>
    <x v="2"/>
    <x v="1"/>
    <x v="0"/>
    <x v="0"/>
    <x v="0"/>
    <n v="10987"/>
    <n v="1380"/>
    <m/>
    <n v="1380"/>
    <n v="1380"/>
    <m/>
    <n v="1380"/>
    <n v="1841.61571"/>
    <m/>
    <n v="1841.61571"/>
    <n v="1841.61571"/>
    <m/>
    <n v="1841.61571"/>
    <x v="2"/>
  </r>
  <r>
    <x v="79"/>
    <x v="100"/>
    <s v="CA"/>
    <x v="2"/>
    <s v="_W"/>
    <x v="2"/>
    <x v="1"/>
    <x v="0"/>
    <x v="0"/>
    <x v="1"/>
    <n v="10987"/>
    <n v="8430"/>
    <n v="6630"/>
    <n v="1800"/>
    <n v="8430"/>
    <n v="6630"/>
    <n v="1800"/>
    <n v="11249.869885"/>
    <n v="8847.7624360000009"/>
    <n v="2402.1074480000002"/>
    <n v="11249.869885"/>
    <n v="8847.7624360000009"/>
    <n v="2402.1074480000002"/>
    <x v="2"/>
  </r>
  <r>
    <x v="80"/>
    <x v="101"/>
    <s v="CA"/>
    <x v="2"/>
    <s v="_W"/>
    <x v="2"/>
    <x v="1"/>
    <x v="0"/>
    <x v="0"/>
    <x v="0"/>
    <n v="12859"/>
    <n v="1380"/>
    <m/>
    <n v="1380"/>
    <n v="1380"/>
    <m/>
    <n v="1380"/>
    <n v="1841.61571"/>
    <m/>
    <n v="1841.61571"/>
    <n v="1841.61571"/>
    <m/>
    <n v="1841.61571"/>
    <x v="2"/>
  </r>
  <r>
    <x v="80"/>
    <x v="101"/>
    <s v="CA"/>
    <x v="2"/>
    <s v="_W"/>
    <x v="2"/>
    <x v="1"/>
    <x v="0"/>
    <x v="0"/>
    <x v="1"/>
    <n v="12859"/>
    <n v="7650"/>
    <n v="6000"/>
    <n v="1650"/>
    <n v="7650"/>
    <n v="6000"/>
    <n v="1650"/>
    <n v="10208.956657000001"/>
    <n v="8007.024829"/>
    <n v="2201.9318280000002"/>
    <n v="10208.956657000001"/>
    <n v="8007.024829"/>
    <n v="2201.9318280000002"/>
    <x v="2"/>
  </r>
  <r>
    <x v="81"/>
    <x v="102"/>
    <s v="CA"/>
    <x v="2"/>
    <s v="_W"/>
    <x v="2"/>
    <x v="1"/>
    <x v="0"/>
    <x v="0"/>
    <x v="0"/>
    <n v="2908"/>
    <n v="1380"/>
    <m/>
    <n v="1380"/>
    <n v="1380"/>
    <m/>
    <n v="1380"/>
    <n v="1841.61571"/>
    <m/>
    <n v="1841.61571"/>
    <n v="1841.61571"/>
    <m/>
    <n v="1841.61571"/>
    <x v="2"/>
  </r>
  <r>
    <x v="81"/>
    <x v="102"/>
    <s v="CA"/>
    <x v="2"/>
    <s v="_W"/>
    <x v="2"/>
    <x v="1"/>
    <x v="0"/>
    <x v="0"/>
    <x v="1"/>
    <n v="2908"/>
    <n v="9300"/>
    <n v="7770"/>
    <n v="1530"/>
    <n v="9300"/>
    <n v="7770"/>
    <n v="1530"/>
    <n v="12410.888486"/>
    <n v="10369.097153999999"/>
    <n v="2041.7913309999999"/>
    <n v="12410.888486"/>
    <n v="10369.097153999999"/>
    <n v="2041.7913309999999"/>
    <x v="2"/>
  </r>
  <r>
    <x v="82"/>
    <x v="103"/>
    <s v="CA"/>
    <x v="2"/>
    <s v="_W"/>
    <x v="2"/>
    <x v="1"/>
    <x v="0"/>
    <x v="0"/>
    <x v="0"/>
    <n v="9100"/>
    <n v="1380"/>
    <m/>
    <n v="1380"/>
    <n v="1380"/>
    <m/>
    <n v="1380"/>
    <n v="1841.61571"/>
    <m/>
    <n v="1841.61571"/>
    <n v="1841.61571"/>
    <m/>
    <n v="1841.61571"/>
    <x v="2"/>
  </r>
  <r>
    <x v="82"/>
    <x v="103"/>
    <s v="CA"/>
    <x v="2"/>
    <s v="_W"/>
    <x v="2"/>
    <x v="1"/>
    <x v="0"/>
    <x v="0"/>
    <x v="1"/>
    <n v="9100"/>
    <n v="7680"/>
    <n v="6000"/>
    <n v="1680"/>
    <n v="7680"/>
    <n v="6000"/>
    <n v="1680"/>
    <n v="10248.991781999999"/>
    <n v="8007.024829"/>
    <n v="2241.9669520000002"/>
    <n v="10248.991781999999"/>
    <n v="8007.024829"/>
    <n v="2241.9669520000002"/>
    <x v="2"/>
  </r>
  <r>
    <x v="83"/>
    <x v="104"/>
    <s v="CA"/>
    <x v="2"/>
    <s v="_W"/>
    <x v="2"/>
    <x v="1"/>
    <x v="0"/>
    <x v="0"/>
    <x v="0"/>
    <n v="6384"/>
    <n v="1380"/>
    <m/>
    <n v="1380"/>
    <n v="1380"/>
    <m/>
    <n v="1380"/>
    <n v="1841.61571"/>
    <m/>
    <n v="1841.61571"/>
    <n v="1841.61571"/>
    <m/>
    <n v="1841.61571"/>
    <x v="2"/>
  </r>
  <r>
    <x v="83"/>
    <x v="104"/>
    <s v="CA"/>
    <x v="2"/>
    <s v="_W"/>
    <x v="2"/>
    <x v="1"/>
    <x v="0"/>
    <x v="0"/>
    <x v="1"/>
    <n v="6384"/>
    <n v="8310"/>
    <n v="6000"/>
    <n v="2310"/>
    <n v="8310"/>
    <n v="6000"/>
    <n v="2310"/>
    <n v="11089.729389"/>
    <n v="8007.024829"/>
    <n v="3082.7045589999998"/>
    <n v="11089.729389"/>
    <n v="8007.024829"/>
    <n v="3082.7045589999998"/>
    <x v="2"/>
  </r>
  <r>
    <x v="84"/>
    <x v="105"/>
    <s v="CA"/>
    <x v="2"/>
    <s v="_W"/>
    <x v="2"/>
    <x v="1"/>
    <x v="0"/>
    <x v="0"/>
    <x v="0"/>
    <n v="9466"/>
    <n v="1380"/>
    <m/>
    <n v="1380"/>
    <n v="1380"/>
    <m/>
    <n v="1380"/>
    <n v="1841.61571"/>
    <m/>
    <n v="1841.61571"/>
    <n v="1841.61571"/>
    <m/>
    <n v="1841.61571"/>
    <x v="2"/>
  </r>
  <r>
    <x v="84"/>
    <x v="105"/>
    <s v="CA"/>
    <x v="2"/>
    <s v="_W"/>
    <x v="2"/>
    <x v="1"/>
    <x v="0"/>
    <x v="0"/>
    <x v="1"/>
    <n v="9466"/>
    <n v="7380"/>
    <n v="6000"/>
    <n v="1380"/>
    <n v="7380"/>
    <n v="6000"/>
    <n v="1380"/>
    <n v="9848.6405400000003"/>
    <n v="8007.024829"/>
    <n v="1841.61571"/>
    <n v="9848.6405400000003"/>
    <n v="8007.024829"/>
    <n v="1841.61571"/>
    <x v="2"/>
  </r>
  <r>
    <x v="85"/>
    <x v="106"/>
    <s v="CA"/>
    <x v="2"/>
    <s v="_W"/>
    <x v="2"/>
    <x v="1"/>
    <x v="0"/>
    <x v="0"/>
    <x v="0"/>
    <n v="5834"/>
    <n v="1380"/>
    <m/>
    <n v="1380"/>
    <n v="1380"/>
    <m/>
    <n v="1380"/>
    <n v="1841.61571"/>
    <m/>
    <n v="1841.61571"/>
    <n v="1841.61571"/>
    <m/>
    <n v="1841.61571"/>
    <x v="2"/>
  </r>
  <r>
    <x v="85"/>
    <x v="106"/>
    <s v="CA"/>
    <x v="2"/>
    <s v="_W"/>
    <x v="2"/>
    <x v="1"/>
    <x v="0"/>
    <x v="0"/>
    <x v="1"/>
    <n v="5834"/>
    <n v="7380"/>
    <n v="6000"/>
    <n v="1380"/>
    <n v="7380"/>
    <n v="6000"/>
    <n v="1380"/>
    <n v="9848.6405400000003"/>
    <n v="8007.024829"/>
    <n v="1841.61571"/>
    <n v="9848.6405400000003"/>
    <n v="8007.024829"/>
    <n v="1841.61571"/>
    <x v="2"/>
  </r>
  <r>
    <x v="86"/>
    <x v="107"/>
    <s v="CA"/>
    <x v="2"/>
    <s v="_W"/>
    <x v="2"/>
    <x v="0"/>
    <x v="0"/>
    <x v="0"/>
    <x v="0"/>
    <n v="7869"/>
    <n v="7195"/>
    <n v="5472"/>
    <n v="1723"/>
    <n v="7195"/>
    <n v="5472"/>
    <n v="1723"/>
    <n v="9601.7572749999999"/>
    <n v="7302.4066439999997"/>
    <n v="2299.3506299999999"/>
    <n v="9601.7572749999999"/>
    <n v="7302.4066439999997"/>
    <n v="2299.3506299999999"/>
    <x v="2"/>
  </r>
  <r>
    <x v="86"/>
    <x v="107"/>
    <s v="CA"/>
    <x v="2"/>
    <s v="_W"/>
    <x v="2"/>
    <x v="0"/>
    <x v="0"/>
    <x v="0"/>
    <x v="1"/>
    <n v="7869"/>
    <n v="18355"/>
    <n v="16632"/>
    <n v="1723"/>
    <n v="18355"/>
    <n v="16632"/>
    <n v="1723"/>
    <n v="24494.823457999999"/>
    <n v="22195.472828000002"/>
    <n v="2299.3506299999999"/>
    <n v="24494.823457999999"/>
    <n v="22195.472828000002"/>
    <n v="2299.3506299999999"/>
    <x v="2"/>
  </r>
  <r>
    <x v="86"/>
    <x v="107"/>
    <s v="CA"/>
    <x v="2"/>
    <s v="_W"/>
    <x v="2"/>
    <x v="0"/>
    <x v="0"/>
    <x v="1"/>
    <x v="0"/>
    <n v="433"/>
    <n v="8461"/>
    <n v="6738"/>
    <n v="1723"/>
    <n v="8461"/>
    <n v="6738"/>
    <n v="1723"/>
    <n v="11291.239514000001"/>
    <n v="8991.8888829999996"/>
    <n v="2299.3506299999999"/>
    <n v="11291.239514000001"/>
    <n v="8991.8888829999996"/>
    <n v="2299.3506299999999"/>
    <x v="2"/>
  </r>
  <r>
    <x v="86"/>
    <x v="107"/>
    <s v="CA"/>
    <x v="2"/>
    <s v="_W"/>
    <x v="2"/>
    <x v="0"/>
    <x v="0"/>
    <x v="1"/>
    <x v="1"/>
    <n v="433"/>
    <n v="17389"/>
    <n v="15666"/>
    <n v="1723"/>
    <n v="17389"/>
    <n v="15666"/>
    <n v="1723"/>
    <n v="23205.692459999998"/>
    <n v="20906.341830000001"/>
    <n v="2299.3506299999999"/>
    <n v="23205.692459999998"/>
    <n v="20906.341830000001"/>
    <n v="2299.3506299999999"/>
    <x v="2"/>
  </r>
  <r>
    <x v="87"/>
    <x v="108"/>
    <s v="CA"/>
    <x v="2"/>
    <s v="_W"/>
    <x v="2"/>
    <x v="1"/>
    <x v="0"/>
    <x v="0"/>
    <x v="0"/>
    <n v="4541"/>
    <n v="1380"/>
    <m/>
    <n v="1380"/>
    <n v="1380"/>
    <m/>
    <n v="1380"/>
    <n v="1841.61571"/>
    <m/>
    <n v="1841.61571"/>
    <n v="1841.61571"/>
    <m/>
    <n v="1841.61571"/>
    <x v="2"/>
  </r>
  <r>
    <x v="87"/>
    <x v="108"/>
    <s v="CA"/>
    <x v="2"/>
    <s v="_W"/>
    <x v="2"/>
    <x v="1"/>
    <x v="0"/>
    <x v="0"/>
    <x v="1"/>
    <n v="4541"/>
    <n v="7680"/>
    <n v="6300"/>
    <n v="1380"/>
    <n v="7680"/>
    <n v="6300"/>
    <n v="1380"/>
    <n v="10248.991781999999"/>
    <n v="8407.3760710000006"/>
    <n v="1841.61571"/>
    <n v="10248.991781999999"/>
    <n v="8407.3760710000006"/>
    <n v="1841.61571"/>
    <x v="2"/>
  </r>
  <r>
    <x v="88"/>
    <x v="109"/>
    <s v="CA"/>
    <x v="2"/>
    <s v="_W"/>
    <x v="2"/>
    <x v="1"/>
    <x v="0"/>
    <x v="0"/>
    <x v="0"/>
    <n v="6838"/>
    <n v="1380"/>
    <m/>
    <n v="1380"/>
    <n v="1380"/>
    <m/>
    <n v="1380"/>
    <n v="1841.61571"/>
    <m/>
    <n v="1841.61571"/>
    <n v="1841.61571"/>
    <m/>
    <n v="1841.61571"/>
    <x v="2"/>
  </r>
  <r>
    <x v="88"/>
    <x v="109"/>
    <s v="CA"/>
    <x v="2"/>
    <s v="_W"/>
    <x v="2"/>
    <x v="1"/>
    <x v="0"/>
    <x v="0"/>
    <x v="1"/>
    <n v="6838"/>
    <n v="8010"/>
    <n v="6000"/>
    <n v="2010"/>
    <n v="8010"/>
    <n v="6000"/>
    <n v="2010"/>
    <n v="10689.378146999999"/>
    <n v="8007.024829"/>
    <n v="2682.3533170000001"/>
    <n v="10689.378146999999"/>
    <n v="8007.024829"/>
    <n v="2682.3533170000001"/>
    <x v="2"/>
  </r>
  <r>
    <x v="89"/>
    <x v="110"/>
    <s v="CA"/>
    <x v="2"/>
    <s v="_W"/>
    <x v="2"/>
    <x v="1"/>
    <x v="0"/>
    <x v="0"/>
    <x v="0"/>
    <n v="4640"/>
    <n v="1380"/>
    <m/>
    <n v="1380"/>
    <n v="1380"/>
    <m/>
    <n v="1380"/>
    <n v="1841.61571"/>
    <m/>
    <n v="1841.61571"/>
    <n v="1841.61571"/>
    <m/>
    <n v="1841.61571"/>
    <x v="2"/>
  </r>
  <r>
    <x v="89"/>
    <x v="110"/>
    <s v="CA"/>
    <x v="2"/>
    <s v="_W"/>
    <x v="2"/>
    <x v="1"/>
    <x v="0"/>
    <x v="0"/>
    <x v="1"/>
    <n v="4640"/>
    <n v="8430"/>
    <n v="6630"/>
    <n v="1800"/>
    <n v="8430"/>
    <n v="6630"/>
    <n v="1800"/>
    <n v="11249.869885"/>
    <n v="8847.7624360000009"/>
    <n v="2402.1074480000002"/>
    <n v="11249.869885"/>
    <n v="8847.7624360000009"/>
    <n v="2402.1074480000002"/>
    <x v="2"/>
  </r>
  <r>
    <x v="90"/>
    <x v="111"/>
    <s v="CA"/>
    <x v="2"/>
    <s v="_W"/>
    <x v="2"/>
    <x v="1"/>
    <x v="0"/>
    <x v="0"/>
    <x v="0"/>
    <n v="1115"/>
    <n v="1380"/>
    <m/>
    <n v="1380"/>
    <n v="1380"/>
    <m/>
    <n v="1380"/>
    <n v="1841.61571"/>
    <m/>
    <n v="1841.61571"/>
    <n v="1841.61571"/>
    <m/>
    <n v="1841.61571"/>
    <x v="2"/>
  </r>
  <r>
    <x v="90"/>
    <x v="111"/>
    <s v="CA"/>
    <x v="2"/>
    <s v="_W"/>
    <x v="2"/>
    <x v="1"/>
    <x v="0"/>
    <x v="0"/>
    <x v="1"/>
    <n v="1115"/>
    <n v="7770"/>
    <n v="6240"/>
    <n v="1530"/>
    <n v="7770"/>
    <n v="6240"/>
    <n v="1530"/>
    <n v="10369.097153999999"/>
    <n v="8327.3058220000003"/>
    <n v="2041.7913309999999"/>
    <n v="10369.097153999999"/>
    <n v="8327.3058220000003"/>
    <n v="2041.7913309999999"/>
    <x v="2"/>
  </r>
  <r>
    <x v="91"/>
    <x v="112"/>
    <s v="CA"/>
    <x v="2"/>
    <s v="_W"/>
    <x v="2"/>
    <x v="1"/>
    <x v="0"/>
    <x v="0"/>
    <x v="0"/>
    <n v="4918"/>
    <n v="1380"/>
    <m/>
    <n v="1380"/>
    <n v="1380"/>
    <m/>
    <n v="1380"/>
    <n v="1841.61571"/>
    <m/>
    <n v="1841.61571"/>
    <n v="1841.61571"/>
    <m/>
    <n v="1841.61571"/>
    <x v="2"/>
  </r>
  <r>
    <x v="91"/>
    <x v="112"/>
    <s v="CA"/>
    <x v="2"/>
    <s v="_W"/>
    <x v="2"/>
    <x v="1"/>
    <x v="0"/>
    <x v="0"/>
    <x v="1"/>
    <n v="4918"/>
    <n v="7560"/>
    <n v="6000"/>
    <n v="1560"/>
    <n v="7560"/>
    <n v="6000"/>
    <n v="1560"/>
    <n v="10088.851285000001"/>
    <n v="8007.024829"/>
    <n v="2081.8264549999999"/>
    <n v="10088.851285000001"/>
    <n v="8007.024829"/>
    <n v="2081.8264549999999"/>
    <x v="2"/>
  </r>
  <r>
    <x v="92"/>
    <x v="113"/>
    <s v="CA"/>
    <x v="2"/>
    <s v="_W"/>
    <x v="2"/>
    <x v="1"/>
    <x v="0"/>
    <x v="0"/>
    <x v="0"/>
    <n v="1057"/>
    <n v="1380"/>
    <m/>
    <n v="1380"/>
    <n v="1380"/>
    <m/>
    <n v="1380"/>
    <n v="1841.61571"/>
    <m/>
    <n v="1841.61571"/>
    <n v="1841.61571"/>
    <m/>
    <n v="1841.61571"/>
    <x v="2"/>
  </r>
  <r>
    <x v="92"/>
    <x v="113"/>
    <s v="CA"/>
    <x v="2"/>
    <s v="_W"/>
    <x v="2"/>
    <x v="1"/>
    <x v="0"/>
    <x v="0"/>
    <x v="1"/>
    <n v="1057"/>
    <n v="8790"/>
    <n v="7410"/>
    <n v="1380"/>
    <n v="8790"/>
    <n v="7410"/>
    <n v="1380"/>
    <n v="11730.291375000001"/>
    <n v="9888.6756640000003"/>
    <n v="1841.61571"/>
    <n v="11730.291375000001"/>
    <n v="9888.6756640000003"/>
    <n v="1841.61571"/>
    <x v="2"/>
  </r>
  <r>
    <x v="93"/>
    <x v="114"/>
    <s v="CA"/>
    <x v="2"/>
    <s v="_W"/>
    <x v="2"/>
    <x v="1"/>
    <x v="0"/>
    <x v="0"/>
    <x v="0"/>
    <n v="13961"/>
    <n v="1380"/>
    <m/>
    <n v="1380"/>
    <n v="1380"/>
    <m/>
    <n v="1380"/>
    <n v="1841.61571"/>
    <m/>
    <n v="1841.61571"/>
    <n v="1841.61571"/>
    <m/>
    <n v="1841.61571"/>
    <x v="2"/>
  </r>
  <r>
    <x v="93"/>
    <x v="114"/>
    <s v="CA"/>
    <x v="2"/>
    <s v="_W"/>
    <x v="2"/>
    <x v="1"/>
    <x v="0"/>
    <x v="0"/>
    <x v="1"/>
    <n v="13961"/>
    <n v="9150"/>
    <n v="6000"/>
    <n v="3150"/>
    <n v="9150"/>
    <n v="6000"/>
    <n v="3150"/>
    <n v="12210.712865"/>
    <n v="8007.024829"/>
    <n v="4203.6880350000001"/>
    <n v="12210.712865"/>
    <n v="8007.024829"/>
    <n v="4203.6880350000001"/>
    <x v="2"/>
  </r>
  <r>
    <x v="94"/>
    <x v="115"/>
    <s v="CA"/>
    <x v="2"/>
    <s v="_W"/>
    <x v="2"/>
    <x v="1"/>
    <x v="0"/>
    <x v="0"/>
    <x v="0"/>
    <n v="4851"/>
    <n v="1380"/>
    <m/>
    <n v="1380"/>
    <n v="1380"/>
    <m/>
    <n v="1380"/>
    <n v="1841.61571"/>
    <m/>
    <n v="1841.61571"/>
    <n v="1841.61571"/>
    <m/>
    <n v="1841.61571"/>
    <x v="2"/>
  </r>
  <r>
    <x v="94"/>
    <x v="115"/>
    <s v="CA"/>
    <x v="2"/>
    <s v="_W"/>
    <x v="2"/>
    <x v="1"/>
    <x v="0"/>
    <x v="0"/>
    <x v="1"/>
    <n v="4851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  <x v="2"/>
  </r>
  <r>
    <x v="95"/>
    <x v="116"/>
    <s v="CA"/>
    <x v="2"/>
    <s v="_W"/>
    <x v="2"/>
    <x v="1"/>
    <x v="0"/>
    <x v="0"/>
    <x v="0"/>
    <n v="10054"/>
    <n v="1380"/>
    <m/>
    <n v="1380"/>
    <n v="1380"/>
    <m/>
    <n v="1380"/>
    <n v="1841.61571"/>
    <m/>
    <n v="1841.61571"/>
    <n v="1841.61571"/>
    <m/>
    <n v="1841.61571"/>
    <x v="2"/>
  </r>
  <r>
    <x v="95"/>
    <x v="116"/>
    <s v="CA"/>
    <x v="2"/>
    <s v="_W"/>
    <x v="2"/>
    <x v="1"/>
    <x v="0"/>
    <x v="0"/>
    <x v="1"/>
    <n v="10054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  <x v="2"/>
  </r>
  <r>
    <x v="96"/>
    <x v="117"/>
    <s v="CA"/>
    <x v="2"/>
    <s v="_W"/>
    <x v="2"/>
    <x v="1"/>
    <x v="0"/>
    <x v="0"/>
    <x v="0"/>
    <n v="2984"/>
    <n v="1380"/>
    <m/>
    <n v="1380"/>
    <n v="1380"/>
    <m/>
    <n v="1380"/>
    <n v="1841.61571"/>
    <m/>
    <n v="1841.61571"/>
    <n v="1841.61571"/>
    <m/>
    <n v="1841.61571"/>
    <x v="2"/>
  </r>
  <r>
    <x v="96"/>
    <x v="117"/>
    <s v="CA"/>
    <x v="2"/>
    <s v="_W"/>
    <x v="2"/>
    <x v="1"/>
    <x v="0"/>
    <x v="0"/>
    <x v="1"/>
    <n v="2984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  <x v="2"/>
  </r>
  <r>
    <x v="97"/>
    <x v="118"/>
    <s v="CA"/>
    <x v="2"/>
    <s v="_W"/>
    <x v="2"/>
    <x v="1"/>
    <x v="0"/>
    <x v="0"/>
    <x v="0"/>
    <n v="6659"/>
    <n v="1380"/>
    <m/>
    <n v="1380"/>
    <n v="1380"/>
    <m/>
    <n v="1380"/>
    <n v="1841.61571"/>
    <m/>
    <n v="1841.61571"/>
    <n v="1841.61571"/>
    <m/>
    <n v="1841.61571"/>
    <x v="2"/>
  </r>
  <r>
    <x v="97"/>
    <x v="118"/>
    <s v="CA"/>
    <x v="2"/>
    <s v="_W"/>
    <x v="2"/>
    <x v="1"/>
    <x v="0"/>
    <x v="0"/>
    <x v="1"/>
    <n v="6659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  <x v="2"/>
  </r>
  <r>
    <x v="98"/>
    <x v="119"/>
    <s v="CA"/>
    <x v="2"/>
    <s v="_W"/>
    <x v="2"/>
    <x v="1"/>
    <x v="0"/>
    <x v="0"/>
    <x v="0"/>
    <n v="8298"/>
    <n v="1380"/>
    <m/>
    <n v="1380"/>
    <n v="1380"/>
    <m/>
    <n v="1380"/>
    <n v="1841.61571"/>
    <m/>
    <n v="1841.61571"/>
    <n v="1841.61571"/>
    <m/>
    <n v="1841.61571"/>
    <x v="2"/>
  </r>
  <r>
    <x v="98"/>
    <x v="119"/>
    <s v="CA"/>
    <x v="2"/>
    <s v="_W"/>
    <x v="2"/>
    <x v="1"/>
    <x v="0"/>
    <x v="0"/>
    <x v="1"/>
    <n v="8298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  <x v="2"/>
  </r>
  <r>
    <x v="99"/>
    <x v="120"/>
    <s v="CA"/>
    <x v="2"/>
    <s v="_W"/>
    <x v="2"/>
    <x v="1"/>
    <x v="0"/>
    <x v="0"/>
    <x v="0"/>
    <n v="8206"/>
    <n v="1380"/>
    <m/>
    <n v="1380"/>
    <n v="1380"/>
    <m/>
    <n v="1380"/>
    <n v="1841.61571"/>
    <m/>
    <n v="1841.61571"/>
    <n v="1841.61571"/>
    <m/>
    <n v="1841.61571"/>
    <x v="2"/>
  </r>
  <r>
    <x v="99"/>
    <x v="120"/>
    <s v="CA"/>
    <x v="2"/>
    <s v="_W"/>
    <x v="2"/>
    <x v="1"/>
    <x v="0"/>
    <x v="0"/>
    <x v="1"/>
    <n v="8206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  <x v="2"/>
  </r>
  <r>
    <x v="100"/>
    <x v="121"/>
    <s v="CA"/>
    <x v="2"/>
    <s v="_W"/>
    <x v="2"/>
    <x v="1"/>
    <x v="0"/>
    <x v="0"/>
    <x v="0"/>
    <n v="4421"/>
    <n v="1380"/>
    <m/>
    <n v="1380"/>
    <n v="1380"/>
    <m/>
    <n v="1380"/>
    <n v="1841.61571"/>
    <m/>
    <n v="1841.61571"/>
    <n v="1841.61571"/>
    <m/>
    <n v="1841.61571"/>
    <x v="2"/>
  </r>
  <r>
    <x v="100"/>
    <x v="121"/>
    <s v="CA"/>
    <x v="2"/>
    <s v="_W"/>
    <x v="2"/>
    <x v="1"/>
    <x v="0"/>
    <x v="0"/>
    <x v="1"/>
    <n v="4421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  <x v="2"/>
  </r>
  <r>
    <x v="101"/>
    <x v="122"/>
    <s v="CA"/>
    <x v="2"/>
    <s v="_W"/>
    <x v="2"/>
    <x v="1"/>
    <x v="0"/>
    <x v="0"/>
    <x v="0"/>
    <n v="4599"/>
    <n v="1380"/>
    <m/>
    <n v="1380"/>
    <n v="1380"/>
    <m/>
    <n v="1380"/>
    <n v="1841.61571"/>
    <m/>
    <n v="1841.61571"/>
    <n v="1841.61571"/>
    <m/>
    <n v="1841.61571"/>
    <x v="2"/>
  </r>
  <r>
    <x v="101"/>
    <x v="122"/>
    <s v="CA"/>
    <x v="2"/>
    <s v="_W"/>
    <x v="2"/>
    <x v="1"/>
    <x v="0"/>
    <x v="0"/>
    <x v="1"/>
    <n v="4599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  <x v="2"/>
  </r>
  <r>
    <x v="102"/>
    <x v="123"/>
    <s v="CA"/>
    <x v="2"/>
    <s v="_W"/>
    <x v="2"/>
    <x v="1"/>
    <x v="0"/>
    <x v="0"/>
    <x v="0"/>
    <n v="2395"/>
    <n v="1380"/>
    <m/>
    <n v="1380"/>
    <n v="1380"/>
    <m/>
    <n v="1380"/>
    <n v="1841.61571"/>
    <m/>
    <n v="1841.61571"/>
    <n v="1841.61571"/>
    <m/>
    <n v="1841.61571"/>
    <x v="2"/>
  </r>
  <r>
    <x v="102"/>
    <x v="123"/>
    <s v="CA"/>
    <x v="2"/>
    <s v="_W"/>
    <x v="2"/>
    <x v="1"/>
    <x v="0"/>
    <x v="0"/>
    <x v="1"/>
    <n v="2395"/>
    <n v="9150"/>
    <n v="6270"/>
    <n v="2880"/>
    <n v="9150"/>
    <n v="6270"/>
    <n v="2880"/>
    <n v="12210.712865"/>
    <n v="8367.3409470000006"/>
    <n v="3843.3719179999998"/>
    <n v="12210.712865"/>
    <n v="8367.3409470000006"/>
    <n v="3843.3719179999998"/>
    <x v="2"/>
  </r>
  <r>
    <x v="103"/>
    <x v="124"/>
    <s v="CA"/>
    <x v="2"/>
    <s v="_W"/>
    <x v="2"/>
    <x v="1"/>
    <x v="0"/>
    <x v="0"/>
    <x v="0"/>
    <n v="1924"/>
    <n v="1380"/>
    <m/>
    <n v="1380"/>
    <n v="1380"/>
    <m/>
    <n v="1380"/>
    <n v="1841.61571"/>
    <m/>
    <n v="1841.61571"/>
    <n v="1841.61571"/>
    <m/>
    <n v="1841.61571"/>
    <x v="2"/>
  </r>
  <r>
    <x v="103"/>
    <x v="124"/>
    <s v="CA"/>
    <x v="2"/>
    <s v="_W"/>
    <x v="2"/>
    <x v="1"/>
    <x v="0"/>
    <x v="0"/>
    <x v="1"/>
    <n v="1924"/>
    <n v="7380"/>
    <n v="6000"/>
    <n v="1380"/>
    <n v="7380"/>
    <n v="6000"/>
    <n v="1380"/>
    <n v="9848.6405400000003"/>
    <n v="8007.024829"/>
    <n v="1841.61571"/>
    <n v="9848.6405400000003"/>
    <n v="8007.024829"/>
    <n v="1841.61571"/>
    <x v="2"/>
  </r>
  <r>
    <x v="104"/>
    <x v="125"/>
    <s v="CA"/>
    <x v="2"/>
    <s v="_W"/>
    <x v="2"/>
    <x v="1"/>
    <x v="0"/>
    <x v="0"/>
    <x v="0"/>
    <n v="6068"/>
    <n v="1380"/>
    <m/>
    <n v="1380"/>
    <n v="1380"/>
    <m/>
    <n v="1380"/>
    <n v="1841.61571"/>
    <m/>
    <n v="1841.61571"/>
    <n v="1841.61571"/>
    <m/>
    <n v="1841.61571"/>
    <x v="2"/>
  </r>
  <r>
    <x v="104"/>
    <x v="125"/>
    <s v="CA"/>
    <x v="2"/>
    <s v="_W"/>
    <x v="2"/>
    <x v="1"/>
    <x v="0"/>
    <x v="0"/>
    <x v="1"/>
    <n v="6068"/>
    <n v="7620"/>
    <n v="6240"/>
    <n v="1380"/>
    <n v="7620"/>
    <n v="6240"/>
    <n v="1380"/>
    <n v="10168.921533000001"/>
    <n v="8327.3058220000003"/>
    <n v="1841.61571"/>
    <n v="10168.921533000001"/>
    <n v="8327.3058220000003"/>
    <n v="1841.61571"/>
    <x v="2"/>
  </r>
  <r>
    <x v="105"/>
    <x v="126"/>
    <s v="CA"/>
    <x v="2"/>
    <s v="_W"/>
    <x v="2"/>
    <x v="1"/>
    <x v="0"/>
    <x v="0"/>
    <x v="0"/>
    <n v="2616"/>
    <n v="1380"/>
    <m/>
    <n v="1380"/>
    <n v="1380"/>
    <m/>
    <n v="1380"/>
    <n v="1841.61571"/>
    <m/>
    <n v="1841.61571"/>
    <n v="1841.61571"/>
    <m/>
    <n v="1841.61571"/>
    <x v="2"/>
  </r>
  <r>
    <x v="105"/>
    <x v="126"/>
    <s v="CA"/>
    <x v="2"/>
    <s v="_W"/>
    <x v="2"/>
    <x v="1"/>
    <x v="0"/>
    <x v="0"/>
    <x v="1"/>
    <n v="2616"/>
    <n v="7560"/>
    <n v="6000"/>
    <n v="1560"/>
    <n v="7560"/>
    <n v="6000"/>
    <n v="1560"/>
    <n v="10088.851285000001"/>
    <n v="8007.024829"/>
    <n v="2081.8264549999999"/>
    <n v="10088.851285000001"/>
    <n v="8007.024829"/>
    <n v="2081.8264549999999"/>
    <x v="2"/>
  </r>
  <r>
    <x v="106"/>
    <x v="127"/>
    <s v="CA"/>
    <x v="2"/>
    <s v="_W"/>
    <x v="2"/>
    <x v="1"/>
    <x v="0"/>
    <x v="0"/>
    <x v="0"/>
    <n v="8213"/>
    <n v="1380"/>
    <m/>
    <n v="1380"/>
    <n v="1380"/>
    <m/>
    <n v="1380"/>
    <n v="1841.61571"/>
    <m/>
    <n v="1841.61571"/>
    <n v="1841.61571"/>
    <m/>
    <n v="1841.61571"/>
    <x v="2"/>
  </r>
  <r>
    <x v="106"/>
    <x v="127"/>
    <s v="CA"/>
    <x v="2"/>
    <s v="_W"/>
    <x v="2"/>
    <x v="1"/>
    <x v="0"/>
    <x v="0"/>
    <x v="1"/>
    <n v="8213"/>
    <n v="7380"/>
    <n v="6000"/>
    <n v="1380"/>
    <n v="7380"/>
    <n v="6000"/>
    <n v="1380"/>
    <n v="9848.6405400000003"/>
    <n v="8007.024829"/>
    <n v="1841.61571"/>
    <n v="9848.6405400000003"/>
    <n v="8007.024829"/>
    <n v="1841.61571"/>
    <x v="2"/>
  </r>
  <r>
    <x v="107"/>
    <x v="128"/>
    <s v="CA"/>
    <x v="2"/>
    <s v="_W"/>
    <x v="2"/>
    <x v="1"/>
    <x v="0"/>
    <x v="0"/>
    <x v="0"/>
    <n v="3567"/>
    <n v="1380"/>
    <m/>
    <n v="1380"/>
    <n v="1380"/>
    <m/>
    <n v="1380"/>
    <n v="1841.61571"/>
    <m/>
    <n v="1841.61571"/>
    <n v="1841.61571"/>
    <m/>
    <n v="1841.61571"/>
    <x v="2"/>
  </r>
  <r>
    <x v="107"/>
    <x v="128"/>
    <s v="CA"/>
    <x v="2"/>
    <s v="_W"/>
    <x v="2"/>
    <x v="1"/>
    <x v="0"/>
    <x v="0"/>
    <x v="1"/>
    <n v="3567"/>
    <n v="7530"/>
    <n v="6150"/>
    <n v="1380"/>
    <n v="7530"/>
    <n v="6150"/>
    <n v="1380"/>
    <n v="10048.816161000001"/>
    <n v="8207.2004500000003"/>
    <n v="1841.61571"/>
    <n v="10048.816161000001"/>
    <n v="8207.2004500000003"/>
    <n v="1841.61571"/>
    <x v="2"/>
  </r>
  <r>
    <x v="108"/>
    <x v="129"/>
    <s v="CA"/>
    <x v="2"/>
    <s v="_W"/>
    <x v="2"/>
    <x v="1"/>
    <x v="0"/>
    <x v="0"/>
    <x v="0"/>
    <n v="9274"/>
    <n v="1380"/>
    <m/>
    <n v="1380"/>
    <n v="1380"/>
    <m/>
    <n v="1380"/>
    <n v="1841.61571"/>
    <m/>
    <n v="1841.61571"/>
    <n v="1841.61571"/>
    <m/>
    <n v="1841.61571"/>
    <x v="2"/>
  </r>
  <r>
    <x v="108"/>
    <x v="129"/>
    <s v="CA"/>
    <x v="2"/>
    <s v="_W"/>
    <x v="2"/>
    <x v="1"/>
    <x v="0"/>
    <x v="0"/>
    <x v="1"/>
    <n v="9274"/>
    <n v="7890"/>
    <n v="6510"/>
    <n v="1380"/>
    <n v="7890"/>
    <n v="6510"/>
    <n v="1380"/>
    <n v="10529.237650999999"/>
    <n v="8687.6219400000009"/>
    <n v="1841.61571"/>
    <n v="10529.237650999999"/>
    <n v="8687.6219400000009"/>
    <n v="1841.61571"/>
    <x v="2"/>
  </r>
  <r>
    <x v="109"/>
    <x v="130"/>
    <s v="CA"/>
    <x v="2"/>
    <s v="_W"/>
    <x v="2"/>
    <x v="1"/>
    <x v="0"/>
    <x v="0"/>
    <x v="0"/>
    <n v="4198"/>
    <n v="1380"/>
    <m/>
    <n v="1380"/>
    <n v="1380"/>
    <m/>
    <n v="1380"/>
    <n v="1841.61571"/>
    <m/>
    <n v="1841.61571"/>
    <n v="1841.61571"/>
    <m/>
    <n v="1841.61571"/>
    <x v="2"/>
  </r>
  <r>
    <x v="109"/>
    <x v="130"/>
    <s v="CA"/>
    <x v="2"/>
    <s v="_W"/>
    <x v="2"/>
    <x v="1"/>
    <x v="0"/>
    <x v="0"/>
    <x v="1"/>
    <n v="4198"/>
    <n v="7380"/>
    <n v="6000"/>
    <n v="1380"/>
    <n v="7380"/>
    <n v="6000"/>
    <n v="1380"/>
    <n v="9848.6405400000003"/>
    <n v="8007.024829"/>
    <n v="1841.61571"/>
    <n v="9848.6405400000003"/>
    <n v="8007.024829"/>
    <n v="1841.61571"/>
    <x v="2"/>
  </r>
  <r>
    <x v="110"/>
    <x v="131"/>
    <s v="CA"/>
    <x v="2"/>
    <s v="_W"/>
    <x v="2"/>
    <x v="1"/>
    <x v="0"/>
    <x v="0"/>
    <x v="0"/>
    <n v="8161"/>
    <n v="1380"/>
    <m/>
    <n v="1380"/>
    <n v="1380"/>
    <m/>
    <n v="1380"/>
    <n v="1841.61571"/>
    <m/>
    <n v="1841.61571"/>
    <n v="1841.61571"/>
    <m/>
    <n v="1841.61571"/>
    <x v="2"/>
  </r>
  <r>
    <x v="110"/>
    <x v="131"/>
    <s v="CA"/>
    <x v="2"/>
    <s v="_W"/>
    <x v="2"/>
    <x v="1"/>
    <x v="0"/>
    <x v="0"/>
    <x v="1"/>
    <n v="8161"/>
    <n v="8850"/>
    <n v="7050"/>
    <n v="1800"/>
    <n v="8850"/>
    <n v="7050"/>
    <n v="1800"/>
    <n v="11810.361623000001"/>
    <n v="9408.2541739999997"/>
    <n v="2402.1074480000002"/>
    <n v="11810.361623000001"/>
    <n v="9408.2541739999997"/>
    <n v="2402.1074480000002"/>
    <x v="2"/>
  </r>
  <r>
    <x v="111"/>
    <x v="132"/>
    <s v="CA"/>
    <x v="2"/>
    <s v="_W"/>
    <x v="2"/>
    <x v="1"/>
    <x v="0"/>
    <x v="0"/>
    <x v="0"/>
    <n v="15582"/>
    <n v="1380"/>
    <m/>
    <n v="1380"/>
    <n v="1380"/>
    <m/>
    <n v="1380"/>
    <n v="1841.61571"/>
    <m/>
    <n v="1841.61571"/>
    <n v="1841.61571"/>
    <m/>
    <n v="1841.61571"/>
    <x v="2"/>
  </r>
  <r>
    <x v="111"/>
    <x v="132"/>
    <s v="CA"/>
    <x v="2"/>
    <s v="_W"/>
    <x v="2"/>
    <x v="1"/>
    <x v="0"/>
    <x v="0"/>
    <x v="1"/>
    <n v="15582"/>
    <n v="8190"/>
    <n v="5910"/>
    <n v="2280"/>
    <n v="8190"/>
    <n v="5910"/>
    <n v="2280"/>
    <n v="10929.588892"/>
    <n v="7886.919457"/>
    <n v="3042.6694349999998"/>
    <n v="10929.588892"/>
    <n v="7886.919457"/>
    <n v="3042.6694349999998"/>
    <x v="2"/>
  </r>
  <r>
    <x v="112"/>
    <x v="133"/>
    <s v="CA"/>
    <x v="2"/>
    <s v="_W"/>
    <x v="2"/>
    <x v="1"/>
    <x v="0"/>
    <x v="0"/>
    <x v="0"/>
    <n v="8188"/>
    <n v="1380"/>
    <m/>
    <n v="1380"/>
    <n v="1380"/>
    <m/>
    <n v="1380"/>
    <n v="1841.61571"/>
    <m/>
    <n v="1841.61571"/>
    <n v="1841.61571"/>
    <m/>
    <n v="1841.61571"/>
    <x v="2"/>
  </r>
  <r>
    <x v="112"/>
    <x v="133"/>
    <s v="CA"/>
    <x v="2"/>
    <s v="_W"/>
    <x v="2"/>
    <x v="1"/>
    <x v="0"/>
    <x v="0"/>
    <x v="1"/>
    <n v="8188"/>
    <n v="7710"/>
    <n v="6000"/>
    <n v="1710"/>
    <n v="7710"/>
    <n v="6000"/>
    <n v="1710"/>
    <n v="10289.026905999999"/>
    <n v="8007.024829"/>
    <n v="2282.0020760000002"/>
    <n v="10289.026905999999"/>
    <n v="8007.024829"/>
    <n v="2282.0020760000002"/>
    <x v="2"/>
  </r>
  <r>
    <x v="113"/>
    <x v="134"/>
    <s v="CA"/>
    <x v="2"/>
    <s v="_W"/>
    <x v="2"/>
    <x v="1"/>
    <x v="0"/>
    <x v="0"/>
    <x v="0"/>
    <n v="3376"/>
    <n v="1380"/>
    <m/>
    <n v="1380"/>
    <n v="1380"/>
    <m/>
    <n v="1380"/>
    <n v="1841.61571"/>
    <m/>
    <n v="1841.61571"/>
    <n v="1841.61571"/>
    <m/>
    <n v="1841.61571"/>
    <x v="2"/>
  </r>
  <r>
    <x v="113"/>
    <x v="134"/>
    <s v="CA"/>
    <x v="2"/>
    <s v="_W"/>
    <x v="2"/>
    <x v="1"/>
    <x v="0"/>
    <x v="0"/>
    <x v="1"/>
    <n v="3376"/>
    <n v="7410"/>
    <n v="6000"/>
    <n v="1410"/>
    <n v="7410"/>
    <n v="6000"/>
    <n v="1410"/>
    <n v="9888.6756640000003"/>
    <n v="8007.024829"/>
    <n v="1881.650834"/>
    <n v="9888.6756640000003"/>
    <n v="8007.024829"/>
    <n v="1881.650834"/>
    <x v="2"/>
  </r>
  <r>
    <x v="114"/>
    <x v="135"/>
    <s v="CA"/>
    <x v="2"/>
    <s v="_W"/>
    <x v="2"/>
    <x v="1"/>
    <x v="0"/>
    <x v="0"/>
    <x v="0"/>
    <n v="5020"/>
    <n v="1380"/>
    <m/>
    <n v="1380"/>
    <n v="1380"/>
    <m/>
    <n v="1380"/>
    <n v="1841.61571"/>
    <m/>
    <n v="1841.61571"/>
    <n v="1841.61571"/>
    <m/>
    <n v="1841.61571"/>
    <x v="2"/>
  </r>
  <r>
    <x v="114"/>
    <x v="135"/>
    <s v="CA"/>
    <x v="2"/>
    <s v="_W"/>
    <x v="2"/>
    <x v="1"/>
    <x v="0"/>
    <x v="0"/>
    <x v="1"/>
    <n v="5020"/>
    <n v="8340"/>
    <n v="6840"/>
    <n v="1500"/>
    <n v="8340"/>
    <n v="6840"/>
    <n v="1500"/>
    <n v="11129.764513"/>
    <n v="9128.0083049999994"/>
    <n v="2001.7562069999999"/>
    <n v="11129.764513"/>
    <n v="9128.0083049999994"/>
    <n v="2001.7562069999999"/>
    <x v="2"/>
  </r>
  <r>
    <x v="115"/>
    <x v="136"/>
    <s v="CA"/>
    <x v="2"/>
    <s v="_W"/>
    <x v="2"/>
    <x v="1"/>
    <x v="0"/>
    <x v="0"/>
    <x v="0"/>
    <n v="12685"/>
    <n v="1380"/>
    <m/>
    <n v="1380"/>
    <n v="1380"/>
    <m/>
    <n v="1380"/>
    <n v="1841.61571"/>
    <m/>
    <n v="1841.61571"/>
    <n v="1841.61571"/>
    <m/>
    <n v="1841.61571"/>
    <x v="2"/>
  </r>
  <r>
    <x v="115"/>
    <x v="136"/>
    <s v="CA"/>
    <x v="2"/>
    <s v="_W"/>
    <x v="2"/>
    <x v="1"/>
    <x v="0"/>
    <x v="0"/>
    <x v="1"/>
    <n v="12685"/>
    <n v="8310"/>
    <n v="6000"/>
    <n v="2310"/>
    <n v="8310"/>
    <n v="6000"/>
    <n v="2310"/>
    <n v="11089.729389"/>
    <n v="8007.024829"/>
    <n v="3082.7045589999998"/>
    <n v="11089.729389"/>
    <n v="8007.024829"/>
    <n v="3082.7045589999998"/>
    <x v="2"/>
  </r>
  <r>
    <x v="116"/>
    <x v="137"/>
    <s v="CA"/>
    <x v="2"/>
    <s v="_W"/>
    <x v="2"/>
    <x v="1"/>
    <x v="0"/>
    <x v="0"/>
    <x v="0"/>
    <n v="3472"/>
    <n v="1380"/>
    <m/>
    <n v="1380"/>
    <n v="1380"/>
    <m/>
    <n v="1380"/>
    <n v="1841.61571"/>
    <m/>
    <n v="1841.61571"/>
    <n v="1841.61571"/>
    <m/>
    <n v="1841.61571"/>
    <x v="2"/>
  </r>
  <r>
    <x v="116"/>
    <x v="137"/>
    <s v="CA"/>
    <x v="2"/>
    <s v="_W"/>
    <x v="2"/>
    <x v="1"/>
    <x v="0"/>
    <x v="0"/>
    <x v="1"/>
    <n v="3472"/>
    <n v="8850"/>
    <n v="7050"/>
    <n v="1800"/>
    <n v="8850"/>
    <n v="7050"/>
    <n v="1800"/>
    <n v="11810.361623000001"/>
    <n v="9408.2541739999997"/>
    <n v="2402.1074480000002"/>
    <n v="11810.361623000001"/>
    <n v="9408.2541739999997"/>
    <n v="2402.1074480000002"/>
    <x v="2"/>
  </r>
  <r>
    <x v="117"/>
    <x v="138"/>
    <s v="CA"/>
    <x v="2"/>
    <s v="_W"/>
    <x v="2"/>
    <x v="1"/>
    <x v="0"/>
    <x v="0"/>
    <x v="0"/>
    <n v="1442"/>
    <n v="1380"/>
    <m/>
    <n v="1380"/>
    <n v="1380"/>
    <m/>
    <n v="1380"/>
    <n v="1841.61571"/>
    <m/>
    <n v="1841.61571"/>
    <n v="1841.61571"/>
    <m/>
    <n v="1841.61571"/>
    <x v="2"/>
  </r>
  <r>
    <x v="117"/>
    <x v="138"/>
    <s v="CA"/>
    <x v="2"/>
    <s v="_W"/>
    <x v="2"/>
    <x v="1"/>
    <x v="0"/>
    <x v="0"/>
    <x v="1"/>
    <n v="1442"/>
    <n v="8340"/>
    <n v="6000"/>
    <n v="2340"/>
    <n v="8340"/>
    <n v="6000"/>
    <n v="2340"/>
    <n v="11129.764513"/>
    <n v="8007.024829"/>
    <n v="3122.7396829999998"/>
    <n v="11129.764513"/>
    <n v="8007.024829"/>
    <n v="3122.7396829999998"/>
    <x v="2"/>
  </r>
  <r>
    <x v="118"/>
    <x v="139"/>
    <s v="CA"/>
    <x v="2"/>
    <s v="_W"/>
    <x v="2"/>
    <x v="1"/>
    <x v="0"/>
    <x v="0"/>
    <x v="0"/>
    <n v="12092"/>
    <n v="1380"/>
    <m/>
    <n v="1380"/>
    <n v="1380"/>
    <m/>
    <n v="1380"/>
    <n v="1841.61571"/>
    <m/>
    <n v="1841.61571"/>
    <n v="1841.61571"/>
    <m/>
    <n v="1841.61571"/>
    <x v="2"/>
  </r>
  <r>
    <x v="118"/>
    <x v="139"/>
    <s v="CA"/>
    <x v="2"/>
    <s v="_W"/>
    <x v="2"/>
    <x v="1"/>
    <x v="0"/>
    <x v="0"/>
    <x v="1"/>
    <n v="12092"/>
    <n v="7530"/>
    <n v="6000"/>
    <n v="1530"/>
    <n v="7530"/>
    <n v="6000"/>
    <n v="1530"/>
    <n v="10048.816161000001"/>
    <n v="8007.024829"/>
    <n v="2041.7913309999999"/>
    <n v="10048.816161000001"/>
    <n v="8007.024829"/>
    <n v="2041.7913309999999"/>
    <x v="2"/>
  </r>
  <r>
    <x v="119"/>
    <x v="140"/>
    <s v="CA"/>
    <x v="2"/>
    <s v="_W"/>
    <x v="2"/>
    <x v="1"/>
    <x v="0"/>
    <x v="0"/>
    <x v="0"/>
    <n v="15698"/>
    <n v="1380"/>
    <m/>
    <n v="1380"/>
    <n v="1380"/>
    <m/>
    <n v="1380"/>
    <n v="1841.61571"/>
    <m/>
    <n v="1841.61571"/>
    <n v="1841.61571"/>
    <m/>
    <n v="1841.61571"/>
    <x v="2"/>
  </r>
  <r>
    <x v="119"/>
    <x v="140"/>
    <s v="CA"/>
    <x v="2"/>
    <s v="_W"/>
    <x v="2"/>
    <x v="1"/>
    <x v="0"/>
    <x v="0"/>
    <x v="1"/>
    <n v="15698"/>
    <n v="8280"/>
    <n v="6000"/>
    <n v="2280"/>
    <n v="8280"/>
    <n v="6000"/>
    <n v="2280"/>
    <n v="11049.694265"/>
    <n v="8007.024829"/>
    <n v="3042.6694349999998"/>
    <n v="11049.694265"/>
    <n v="8007.024829"/>
    <n v="3042.6694349999998"/>
    <x v="2"/>
  </r>
  <r>
    <x v="120"/>
    <x v="141"/>
    <s v="CA"/>
    <x v="2"/>
    <s v="_W"/>
    <x v="2"/>
    <x v="1"/>
    <x v="0"/>
    <x v="0"/>
    <x v="0"/>
    <n v="2268"/>
    <n v="1380"/>
    <m/>
    <n v="1380"/>
    <n v="1380"/>
    <m/>
    <n v="1380"/>
    <n v="1841.61571"/>
    <m/>
    <n v="1841.61571"/>
    <n v="1841.61571"/>
    <m/>
    <n v="1841.61571"/>
    <x v="2"/>
  </r>
  <r>
    <x v="120"/>
    <x v="141"/>
    <s v="CA"/>
    <x v="2"/>
    <s v="_W"/>
    <x v="2"/>
    <x v="1"/>
    <x v="0"/>
    <x v="0"/>
    <x v="1"/>
    <n v="2268"/>
    <n v="7590"/>
    <n v="5790"/>
    <n v="1800"/>
    <n v="7590"/>
    <n v="5790"/>
    <n v="1800"/>
    <n v="10128.886409000001"/>
    <n v="7726.7789599999996"/>
    <n v="2402.1074480000002"/>
    <n v="10128.886409000001"/>
    <n v="7726.7789599999996"/>
    <n v="2402.1074480000002"/>
    <x v="2"/>
  </r>
  <r>
    <x v="121"/>
    <x v="142"/>
    <s v="CA"/>
    <x v="2"/>
    <s v="_W"/>
    <x v="2"/>
    <x v="1"/>
    <x v="0"/>
    <x v="0"/>
    <x v="0"/>
    <n v="12534"/>
    <n v="1380"/>
    <m/>
    <n v="1380"/>
    <n v="1380"/>
    <m/>
    <n v="1380"/>
    <n v="1841.61571"/>
    <m/>
    <n v="1841.61571"/>
    <n v="1841.61571"/>
    <m/>
    <n v="1841.61571"/>
    <x v="2"/>
  </r>
  <r>
    <x v="121"/>
    <x v="142"/>
    <s v="CA"/>
    <x v="2"/>
    <s v="_W"/>
    <x v="2"/>
    <x v="1"/>
    <x v="0"/>
    <x v="0"/>
    <x v="1"/>
    <n v="12534"/>
    <n v="8580"/>
    <n v="6270"/>
    <n v="2310"/>
    <n v="8580"/>
    <n v="6270"/>
    <n v="2310"/>
    <n v="11450.045506"/>
    <n v="8367.3409470000006"/>
    <n v="3082.7045589999998"/>
    <n v="11450.045506"/>
    <n v="8367.3409470000006"/>
    <n v="3082.7045589999998"/>
    <x v="2"/>
  </r>
  <r>
    <x v="122"/>
    <x v="143"/>
    <s v="CA"/>
    <x v="2"/>
    <s v="_W"/>
    <x v="2"/>
    <x v="1"/>
    <x v="0"/>
    <x v="0"/>
    <x v="0"/>
    <n v="1794"/>
    <n v="1380"/>
    <m/>
    <n v="1380"/>
    <n v="1380"/>
    <m/>
    <n v="1380"/>
    <n v="1841.61571"/>
    <m/>
    <n v="1841.61571"/>
    <n v="1841.61571"/>
    <m/>
    <n v="1841.61571"/>
    <x v="2"/>
  </r>
  <r>
    <x v="122"/>
    <x v="143"/>
    <s v="CA"/>
    <x v="2"/>
    <s v="_W"/>
    <x v="2"/>
    <x v="1"/>
    <x v="0"/>
    <x v="0"/>
    <x v="1"/>
    <n v="1794"/>
    <n v="7560"/>
    <n v="6000"/>
    <n v="1560"/>
    <n v="7560"/>
    <n v="6000"/>
    <n v="1560"/>
    <n v="10088.851285000001"/>
    <n v="8007.024829"/>
    <n v="2081.8264549999999"/>
    <n v="10088.851285000001"/>
    <n v="8007.024829"/>
    <n v="2081.8264549999999"/>
    <x v="2"/>
  </r>
  <r>
    <x v="123"/>
    <x v="144"/>
    <s v="CA"/>
    <x v="2"/>
    <s v="_W"/>
    <x v="2"/>
    <x v="1"/>
    <x v="0"/>
    <x v="0"/>
    <x v="0"/>
    <n v="7887"/>
    <n v="1380"/>
    <m/>
    <n v="1380"/>
    <n v="1380"/>
    <m/>
    <n v="1380"/>
    <n v="1841.61571"/>
    <m/>
    <n v="1841.61571"/>
    <n v="1841.61571"/>
    <m/>
    <n v="1841.61571"/>
    <x v="2"/>
  </r>
  <r>
    <x v="123"/>
    <x v="144"/>
    <s v="CA"/>
    <x v="2"/>
    <s v="_W"/>
    <x v="2"/>
    <x v="1"/>
    <x v="0"/>
    <x v="0"/>
    <x v="1"/>
    <n v="7887"/>
    <n v="7380"/>
    <n v="6000"/>
    <n v="1380"/>
    <n v="7380"/>
    <n v="6000"/>
    <n v="1380"/>
    <n v="9848.6405400000003"/>
    <n v="8007.024829"/>
    <n v="1841.61571"/>
    <n v="9848.6405400000003"/>
    <n v="8007.024829"/>
    <n v="1841.61571"/>
    <x v="2"/>
  </r>
  <r>
    <x v="124"/>
    <x v="145"/>
    <s v="CA"/>
    <x v="2"/>
    <s v="_W"/>
    <x v="2"/>
    <x v="1"/>
    <x v="0"/>
    <x v="0"/>
    <x v="0"/>
    <n v="9077"/>
    <n v="1380"/>
    <m/>
    <n v="1380"/>
    <n v="1380"/>
    <m/>
    <n v="1380"/>
    <n v="1841.61571"/>
    <m/>
    <n v="1841.61571"/>
    <n v="1841.61571"/>
    <m/>
    <n v="1841.61571"/>
    <x v="2"/>
  </r>
  <r>
    <x v="124"/>
    <x v="145"/>
    <s v="CA"/>
    <x v="2"/>
    <s v="_W"/>
    <x v="2"/>
    <x v="1"/>
    <x v="0"/>
    <x v="0"/>
    <x v="1"/>
    <n v="9077"/>
    <n v="8460"/>
    <n v="6000"/>
    <n v="2460"/>
    <n v="8460"/>
    <n v="6000"/>
    <n v="2460"/>
    <n v="11289.905009"/>
    <n v="8007.024829"/>
    <n v="3282.8801800000001"/>
    <n v="11289.905009"/>
    <n v="8007.024829"/>
    <n v="3282.8801800000001"/>
    <x v="2"/>
  </r>
  <r>
    <x v="125"/>
    <x v="146"/>
    <s v="CA"/>
    <x v="2"/>
    <s v="_W"/>
    <x v="2"/>
    <x v="1"/>
    <x v="0"/>
    <x v="0"/>
    <x v="0"/>
    <n v="10673"/>
    <n v="1380"/>
    <m/>
    <n v="1380"/>
    <n v="1380"/>
    <m/>
    <n v="1380"/>
    <n v="1841.61571"/>
    <m/>
    <n v="1841.61571"/>
    <n v="1841.61571"/>
    <m/>
    <n v="1841.61571"/>
    <x v="2"/>
  </r>
  <r>
    <x v="125"/>
    <x v="146"/>
    <s v="CA"/>
    <x v="2"/>
    <s v="_W"/>
    <x v="2"/>
    <x v="1"/>
    <x v="0"/>
    <x v="0"/>
    <x v="1"/>
    <n v="10673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  <x v="2"/>
  </r>
  <r>
    <x v="126"/>
    <x v="147"/>
    <s v="CA"/>
    <x v="2"/>
    <s v="_W"/>
    <x v="2"/>
    <x v="1"/>
    <x v="0"/>
    <x v="0"/>
    <x v="0"/>
    <n v="9893"/>
    <n v="1380"/>
    <m/>
    <n v="1380"/>
    <n v="1380"/>
    <m/>
    <n v="1380"/>
    <n v="1841.61571"/>
    <m/>
    <n v="1841.61571"/>
    <n v="1841.61571"/>
    <m/>
    <n v="1841.61571"/>
    <x v="2"/>
  </r>
  <r>
    <x v="126"/>
    <x v="147"/>
    <s v="CA"/>
    <x v="2"/>
    <s v="_W"/>
    <x v="2"/>
    <x v="1"/>
    <x v="0"/>
    <x v="0"/>
    <x v="1"/>
    <n v="9893"/>
    <n v="8010"/>
    <n v="6000"/>
    <n v="2010"/>
    <n v="8010"/>
    <n v="6000"/>
    <n v="2010"/>
    <n v="10689.378146999999"/>
    <n v="8007.024829"/>
    <n v="2682.3533170000001"/>
    <n v="10689.378146999999"/>
    <n v="8007.024829"/>
    <n v="2682.3533170000001"/>
    <x v="2"/>
  </r>
  <r>
    <x v="127"/>
    <x v="148"/>
    <s v="CA"/>
    <x v="2"/>
    <s v="_W"/>
    <x v="2"/>
    <x v="1"/>
    <x v="0"/>
    <x v="0"/>
    <x v="0"/>
    <n v="7080"/>
    <n v="1380"/>
    <m/>
    <n v="1380"/>
    <n v="1380"/>
    <m/>
    <n v="1380"/>
    <n v="1841.61571"/>
    <m/>
    <n v="1841.61571"/>
    <n v="1841.61571"/>
    <m/>
    <n v="1841.61571"/>
    <x v="2"/>
  </r>
  <r>
    <x v="127"/>
    <x v="148"/>
    <s v="CA"/>
    <x v="2"/>
    <s v="_W"/>
    <x v="2"/>
    <x v="1"/>
    <x v="0"/>
    <x v="0"/>
    <x v="1"/>
    <n v="7080"/>
    <n v="7170"/>
    <n v="5790"/>
    <n v="1380"/>
    <n v="7170"/>
    <n v="5790"/>
    <n v="1380"/>
    <n v="9568.394671"/>
    <n v="7726.7789599999996"/>
    <n v="1841.61571"/>
    <n v="9568.394671"/>
    <n v="7726.7789599999996"/>
    <n v="1841.61571"/>
    <x v="2"/>
  </r>
  <r>
    <x v="128"/>
    <x v="149"/>
    <s v="CA"/>
    <x v="2"/>
    <s v="_W"/>
    <x v="2"/>
    <x v="1"/>
    <x v="0"/>
    <x v="0"/>
    <x v="0"/>
    <n v="10806"/>
    <n v="1380"/>
    <m/>
    <n v="1380"/>
    <n v="1380"/>
    <m/>
    <n v="1380"/>
    <n v="1841.61571"/>
    <m/>
    <n v="1841.61571"/>
    <n v="1841.61571"/>
    <m/>
    <n v="1841.61571"/>
    <x v="2"/>
  </r>
  <r>
    <x v="128"/>
    <x v="149"/>
    <s v="CA"/>
    <x v="2"/>
    <s v="_W"/>
    <x v="2"/>
    <x v="1"/>
    <x v="0"/>
    <x v="0"/>
    <x v="1"/>
    <n v="10806"/>
    <n v="7170"/>
    <n v="5790"/>
    <n v="1380"/>
    <n v="7170"/>
    <n v="5790"/>
    <n v="1380"/>
    <n v="9568.394671"/>
    <n v="7726.7789599999996"/>
    <n v="1841.61571"/>
    <n v="9568.394671"/>
    <n v="7726.7789599999996"/>
    <n v="1841.61571"/>
    <x v="2"/>
  </r>
  <r>
    <x v="129"/>
    <x v="150"/>
    <s v="CA"/>
    <x v="2"/>
    <s v="_W"/>
    <x v="2"/>
    <x v="1"/>
    <x v="0"/>
    <x v="0"/>
    <x v="0"/>
    <n v="5325"/>
    <n v="1380"/>
    <m/>
    <n v="1380"/>
    <n v="1380"/>
    <m/>
    <n v="1380"/>
    <n v="1841.61571"/>
    <m/>
    <n v="1841.61571"/>
    <n v="1841.61571"/>
    <m/>
    <n v="1841.61571"/>
    <x v="2"/>
  </r>
  <r>
    <x v="129"/>
    <x v="150"/>
    <s v="CA"/>
    <x v="2"/>
    <s v="_W"/>
    <x v="2"/>
    <x v="1"/>
    <x v="0"/>
    <x v="0"/>
    <x v="1"/>
    <n v="5325"/>
    <n v="7170"/>
    <n v="5790"/>
    <n v="1380"/>
    <n v="7170"/>
    <n v="5790"/>
    <n v="1380"/>
    <n v="9568.394671"/>
    <n v="7726.7789599999996"/>
    <n v="1841.61571"/>
    <n v="9568.394671"/>
    <n v="7726.7789599999996"/>
    <n v="1841.61571"/>
    <x v="2"/>
  </r>
  <r>
    <x v="130"/>
    <x v="151"/>
    <s v="CA"/>
    <x v="2"/>
    <s v="_W"/>
    <x v="2"/>
    <x v="0"/>
    <x v="0"/>
    <x v="0"/>
    <x v="0"/>
    <n v="26697"/>
    <n v="6976"/>
    <n v="5472"/>
    <n v="1504"/>
    <n v="6976"/>
    <n v="5472"/>
    <n v="1504"/>
    <n v="9309.5008679999992"/>
    <n v="7302.4066439999997"/>
    <n v="2007.0942230000001"/>
    <n v="9309.5008679999992"/>
    <n v="7302.4066439999997"/>
    <n v="2007.0942230000001"/>
    <x v="2"/>
  </r>
  <r>
    <x v="130"/>
    <x v="151"/>
    <s v="CA"/>
    <x v="2"/>
    <s v="_W"/>
    <x v="2"/>
    <x v="0"/>
    <x v="0"/>
    <x v="0"/>
    <x v="1"/>
    <n v="26697"/>
    <n v="18136"/>
    <n v="16632"/>
    <n v="1504"/>
    <n v="18136"/>
    <n v="16632"/>
    <n v="1504"/>
    <n v="24202.567051999999"/>
    <n v="22195.472828000002"/>
    <n v="2007.0942230000001"/>
    <n v="24202.567051999999"/>
    <n v="22195.472828000002"/>
    <n v="2007.0942230000001"/>
    <x v="2"/>
  </r>
  <r>
    <x v="130"/>
    <x v="151"/>
    <s v="CA"/>
    <x v="2"/>
    <s v="_W"/>
    <x v="2"/>
    <x v="0"/>
    <x v="0"/>
    <x v="1"/>
    <x v="0"/>
    <n v="3649"/>
    <n v="8242"/>
    <n v="6738"/>
    <n v="1504"/>
    <n v="8242"/>
    <n v="6738"/>
    <n v="1504"/>
    <n v="10998.983107"/>
    <n v="8991.8888829999996"/>
    <n v="2007.0942230000001"/>
    <n v="10998.983107"/>
    <n v="8991.8888829999996"/>
    <n v="2007.0942230000001"/>
    <x v="2"/>
  </r>
  <r>
    <x v="130"/>
    <x v="151"/>
    <s v="CA"/>
    <x v="2"/>
    <s v="_W"/>
    <x v="2"/>
    <x v="0"/>
    <x v="0"/>
    <x v="1"/>
    <x v="1"/>
    <n v="3649"/>
    <n v="17170"/>
    <n v="15666"/>
    <n v="1504"/>
    <n v="17170"/>
    <n v="15666"/>
    <n v="1504"/>
    <n v="22913.436054000002"/>
    <n v="20906.341830000001"/>
    <n v="2007.0942230000001"/>
    <n v="22913.436054000002"/>
    <n v="20906.341830000001"/>
    <n v="2007.0942230000001"/>
    <x v="2"/>
  </r>
  <r>
    <x v="131"/>
    <x v="152"/>
    <s v="CA"/>
    <x v="2"/>
    <s v="_W"/>
    <x v="2"/>
    <x v="0"/>
    <x v="0"/>
    <x v="0"/>
    <x v="0"/>
    <n v="23220"/>
    <n v="6468"/>
    <n v="5472"/>
    <n v="996"/>
    <n v="6468"/>
    <n v="5472"/>
    <n v="996"/>
    <n v="8631.5727659999993"/>
    <n v="7302.4066439999997"/>
    <n v="1329.166121"/>
    <n v="8631.5727659999993"/>
    <n v="7302.4066439999997"/>
    <n v="1329.166121"/>
    <x v="2"/>
  </r>
  <r>
    <x v="131"/>
    <x v="152"/>
    <s v="CA"/>
    <x v="2"/>
    <s v="_W"/>
    <x v="2"/>
    <x v="0"/>
    <x v="0"/>
    <x v="0"/>
    <x v="1"/>
    <n v="23220"/>
    <n v="17628"/>
    <n v="16632"/>
    <n v="996"/>
    <n v="17628"/>
    <n v="16632"/>
    <n v="996"/>
    <n v="23524.638949"/>
    <n v="22195.472828000002"/>
    <n v="1329.166121"/>
    <n v="23524.638949"/>
    <n v="22195.472828000002"/>
    <n v="1329.166121"/>
    <x v="2"/>
  </r>
  <r>
    <x v="131"/>
    <x v="152"/>
    <s v="CA"/>
    <x v="2"/>
    <s v="_W"/>
    <x v="2"/>
    <x v="0"/>
    <x v="0"/>
    <x v="1"/>
    <x v="0"/>
    <n v="2494"/>
    <n v="7734"/>
    <n v="6738"/>
    <n v="996"/>
    <n v="7734"/>
    <n v="6738"/>
    <n v="996"/>
    <n v="10321.055005"/>
    <n v="8991.8888829999996"/>
    <n v="1329.166121"/>
    <n v="10321.055005"/>
    <n v="8991.8888829999996"/>
    <n v="1329.166121"/>
    <x v="2"/>
  </r>
  <r>
    <x v="131"/>
    <x v="152"/>
    <s v="CA"/>
    <x v="2"/>
    <s v="_W"/>
    <x v="2"/>
    <x v="0"/>
    <x v="0"/>
    <x v="1"/>
    <x v="1"/>
    <n v="2494"/>
    <n v="16662"/>
    <n v="15666"/>
    <n v="996"/>
    <n v="16662"/>
    <n v="15666"/>
    <n v="996"/>
    <n v="22235.507952"/>
    <n v="20906.341830000001"/>
    <n v="1329.166121"/>
    <n v="22235.507952"/>
    <n v="20906.341830000001"/>
    <n v="1329.166121"/>
    <x v="2"/>
  </r>
  <r>
    <x v="132"/>
    <x v="153"/>
    <s v="CA"/>
    <x v="2"/>
    <s v="_W"/>
    <x v="2"/>
    <x v="1"/>
    <x v="0"/>
    <x v="0"/>
    <x v="0"/>
    <n v="9408"/>
    <n v="1380"/>
    <m/>
    <n v="1380"/>
    <n v="1380"/>
    <m/>
    <n v="1380"/>
    <n v="1841.61571"/>
    <m/>
    <n v="1841.61571"/>
    <n v="1841.61571"/>
    <m/>
    <n v="1841.61571"/>
    <x v="2"/>
  </r>
  <r>
    <x v="132"/>
    <x v="153"/>
    <s v="CA"/>
    <x v="2"/>
    <s v="_W"/>
    <x v="2"/>
    <x v="1"/>
    <x v="0"/>
    <x v="0"/>
    <x v="1"/>
    <n v="9408"/>
    <n v="7890"/>
    <n v="6510"/>
    <n v="1380"/>
    <n v="7890"/>
    <n v="6510"/>
    <n v="1380"/>
    <n v="10529.237650999999"/>
    <n v="8687.6219400000009"/>
    <n v="1841.61571"/>
    <n v="10529.237650999999"/>
    <n v="8687.6219400000009"/>
    <n v="1841.61571"/>
    <x v="2"/>
  </r>
  <r>
    <x v="133"/>
    <x v="154"/>
    <s v="CA"/>
    <x v="2"/>
    <s v="_W"/>
    <x v="2"/>
    <x v="1"/>
    <x v="0"/>
    <x v="0"/>
    <x v="0"/>
    <n v="3735"/>
    <n v="1380"/>
    <m/>
    <n v="1380"/>
    <n v="1380"/>
    <m/>
    <n v="1380"/>
    <n v="1841.61571"/>
    <m/>
    <n v="1841.61571"/>
    <n v="1841.61571"/>
    <m/>
    <n v="1841.61571"/>
    <x v="2"/>
  </r>
  <r>
    <x v="133"/>
    <x v="154"/>
    <s v="CA"/>
    <x v="2"/>
    <s v="_W"/>
    <x v="2"/>
    <x v="1"/>
    <x v="0"/>
    <x v="0"/>
    <x v="1"/>
    <n v="3735"/>
    <n v="7500"/>
    <n v="6000"/>
    <n v="1500"/>
    <n v="7500"/>
    <n v="6000"/>
    <n v="1500"/>
    <n v="10008.781037000001"/>
    <n v="8007.024829"/>
    <n v="2001.7562069999999"/>
    <n v="10008.781037000001"/>
    <n v="8007.024829"/>
    <n v="2001.7562069999999"/>
    <x v="2"/>
  </r>
  <r>
    <x v="134"/>
    <x v="155"/>
    <s v="CA"/>
    <x v="2"/>
    <s v="_W"/>
    <x v="2"/>
    <x v="0"/>
    <x v="0"/>
    <x v="0"/>
    <x v="0"/>
    <n v="23266"/>
    <n v="7378"/>
    <n v="5472"/>
    <n v="1906"/>
    <n v="7378"/>
    <n v="5472"/>
    <n v="1906"/>
    <n v="9845.9715319999996"/>
    <n v="7302.4066439999997"/>
    <n v="2543.564887"/>
    <n v="9845.9715319999996"/>
    <n v="7302.4066439999997"/>
    <n v="2543.564887"/>
    <x v="2"/>
  </r>
  <r>
    <x v="134"/>
    <x v="155"/>
    <s v="CA"/>
    <x v="2"/>
    <s v="_W"/>
    <x v="2"/>
    <x v="0"/>
    <x v="0"/>
    <x v="0"/>
    <x v="1"/>
    <n v="23266"/>
    <n v="18538"/>
    <n v="16632"/>
    <n v="1906"/>
    <n v="18538"/>
    <n v="16632"/>
    <n v="1906"/>
    <n v="24739.037714999999"/>
    <n v="22195.472828000002"/>
    <n v="2543.564887"/>
    <n v="24739.037714999999"/>
    <n v="22195.472828000002"/>
    <n v="2543.564887"/>
    <x v="2"/>
  </r>
  <r>
    <x v="134"/>
    <x v="155"/>
    <s v="CA"/>
    <x v="2"/>
    <s v="_W"/>
    <x v="2"/>
    <x v="0"/>
    <x v="0"/>
    <x v="1"/>
    <x v="0"/>
    <n v="4539"/>
    <n v="8644"/>
    <n v="6738"/>
    <n v="1906"/>
    <n v="8644"/>
    <n v="6738"/>
    <n v="1906"/>
    <n v="11535.453771"/>
    <n v="8991.8888829999996"/>
    <n v="2543.564887"/>
    <n v="11535.453771"/>
    <n v="8991.8888829999996"/>
    <n v="2543.564887"/>
    <x v="2"/>
  </r>
  <r>
    <x v="134"/>
    <x v="155"/>
    <s v="CA"/>
    <x v="2"/>
    <s v="_W"/>
    <x v="2"/>
    <x v="0"/>
    <x v="0"/>
    <x v="1"/>
    <x v="1"/>
    <n v="4539"/>
    <n v="17572"/>
    <n v="15666"/>
    <n v="1906"/>
    <n v="17572"/>
    <n v="15666"/>
    <n v="1906"/>
    <n v="23449.906717999998"/>
    <n v="20906.341830000001"/>
    <n v="2543.564887"/>
    <n v="23449.906717999998"/>
    <n v="20906.341830000001"/>
    <n v="2543.564887"/>
    <x v="2"/>
  </r>
  <r>
    <x v="135"/>
    <x v="156"/>
    <s v="CA"/>
    <x v="2"/>
    <s v="_W"/>
    <x v="2"/>
    <x v="1"/>
    <x v="0"/>
    <x v="0"/>
    <x v="0"/>
    <n v="4168"/>
    <n v="1380"/>
    <m/>
    <n v="1380"/>
    <n v="1380"/>
    <m/>
    <n v="1380"/>
    <n v="1841.61571"/>
    <m/>
    <n v="1841.61571"/>
    <n v="1841.61571"/>
    <m/>
    <n v="1841.61571"/>
    <x v="2"/>
  </r>
  <r>
    <x v="135"/>
    <x v="156"/>
    <s v="CA"/>
    <x v="2"/>
    <s v="_W"/>
    <x v="2"/>
    <x v="1"/>
    <x v="0"/>
    <x v="0"/>
    <x v="1"/>
    <n v="4168"/>
    <n v="7950"/>
    <n v="6300"/>
    <n v="1650"/>
    <n v="7950"/>
    <n v="6300"/>
    <n v="1650"/>
    <n v="10609.307898999999"/>
    <n v="8407.3760710000006"/>
    <n v="2201.9318280000002"/>
    <n v="10609.307898999999"/>
    <n v="8407.3760710000006"/>
    <n v="2201.9318280000002"/>
    <x v="2"/>
  </r>
  <r>
    <x v="136"/>
    <x v="157"/>
    <s v="CA"/>
    <x v="2"/>
    <s v="_W"/>
    <x v="2"/>
    <x v="1"/>
    <x v="0"/>
    <x v="0"/>
    <x v="0"/>
    <n v="9935"/>
    <n v="1380"/>
    <m/>
    <n v="1380"/>
    <n v="1380"/>
    <m/>
    <n v="1380"/>
    <n v="1841.61571"/>
    <m/>
    <n v="1841.61571"/>
    <n v="1841.61571"/>
    <m/>
    <n v="1841.61571"/>
    <x v="2"/>
  </r>
  <r>
    <x v="136"/>
    <x v="157"/>
    <s v="CA"/>
    <x v="2"/>
    <s v="_W"/>
    <x v="2"/>
    <x v="1"/>
    <x v="0"/>
    <x v="0"/>
    <x v="1"/>
    <n v="9935"/>
    <n v="8610"/>
    <n v="6300"/>
    <n v="2310"/>
    <n v="8610"/>
    <n v="6300"/>
    <n v="2310"/>
    <n v="11490.08063"/>
    <n v="8407.3760710000006"/>
    <n v="3082.7045589999998"/>
    <n v="11490.08063"/>
    <n v="8407.3760710000006"/>
    <n v="3082.7045589999998"/>
    <x v="2"/>
  </r>
  <r>
    <x v="137"/>
    <x v="158"/>
    <s v="CA"/>
    <x v="2"/>
    <s v="_W"/>
    <x v="2"/>
    <x v="1"/>
    <x v="0"/>
    <x v="0"/>
    <x v="0"/>
    <n v="16863"/>
    <n v="1380"/>
    <m/>
    <n v="1380"/>
    <n v="1380"/>
    <m/>
    <n v="1380"/>
    <n v="1841.61571"/>
    <m/>
    <n v="1841.61571"/>
    <n v="1841.61571"/>
    <m/>
    <n v="1841.61571"/>
    <x v="2"/>
  </r>
  <r>
    <x v="137"/>
    <x v="158"/>
    <s v="CA"/>
    <x v="2"/>
    <s v="_W"/>
    <x v="2"/>
    <x v="1"/>
    <x v="0"/>
    <x v="0"/>
    <x v="1"/>
    <n v="16863"/>
    <n v="10050"/>
    <n v="7950"/>
    <n v="2100"/>
    <n v="10050"/>
    <n v="7950"/>
    <n v="2100"/>
    <n v="13411.766589000001"/>
    <n v="10609.307898999999"/>
    <n v="2802.4586899999999"/>
    <n v="13411.766589000001"/>
    <n v="10609.307898999999"/>
    <n v="2802.4586899999999"/>
    <x v="2"/>
  </r>
  <r>
    <x v="138"/>
    <x v="159"/>
    <s v="CA"/>
    <x v="2"/>
    <s v="_W"/>
    <x v="2"/>
    <x v="1"/>
    <x v="0"/>
    <x v="0"/>
    <x v="0"/>
    <n v="10927"/>
    <n v="1380"/>
    <m/>
    <n v="1380"/>
    <n v="1380"/>
    <m/>
    <n v="1380"/>
    <n v="1841.61571"/>
    <m/>
    <n v="1841.61571"/>
    <n v="1841.61571"/>
    <m/>
    <n v="1841.61571"/>
    <x v="2"/>
  </r>
  <r>
    <x v="138"/>
    <x v="159"/>
    <s v="CA"/>
    <x v="2"/>
    <s v="_W"/>
    <x v="2"/>
    <x v="1"/>
    <x v="0"/>
    <x v="0"/>
    <x v="1"/>
    <n v="10927"/>
    <n v="7500"/>
    <n v="6000"/>
    <n v="1500"/>
    <n v="7500"/>
    <n v="6000"/>
    <n v="1500"/>
    <n v="10008.781037000001"/>
    <n v="8007.024829"/>
    <n v="2001.7562069999999"/>
    <n v="10008.781037000001"/>
    <n v="8007.024829"/>
    <n v="2001.7562069999999"/>
    <x v="2"/>
  </r>
  <r>
    <x v="139"/>
    <x v="160"/>
    <s v="CA"/>
    <x v="2"/>
    <s v="_W"/>
    <x v="2"/>
    <x v="1"/>
    <x v="0"/>
    <x v="0"/>
    <x v="0"/>
    <n v="6652"/>
    <n v="1380"/>
    <m/>
    <n v="1380"/>
    <n v="1380"/>
    <m/>
    <n v="1380"/>
    <n v="1841.61571"/>
    <m/>
    <n v="1841.61571"/>
    <n v="1841.61571"/>
    <m/>
    <n v="1841.61571"/>
    <x v="2"/>
  </r>
  <r>
    <x v="139"/>
    <x v="160"/>
    <s v="CA"/>
    <x v="2"/>
    <s v="_W"/>
    <x v="2"/>
    <x v="1"/>
    <x v="0"/>
    <x v="0"/>
    <x v="1"/>
    <n v="6652"/>
    <n v="7380"/>
    <n v="6000"/>
    <n v="1380"/>
    <n v="7380"/>
    <n v="6000"/>
    <n v="1380"/>
    <n v="9848.6405400000003"/>
    <n v="8007.024829"/>
    <n v="1841.61571"/>
    <n v="9848.6405400000003"/>
    <n v="8007.024829"/>
    <n v="1841.61571"/>
    <x v="2"/>
  </r>
  <r>
    <x v="140"/>
    <x v="161"/>
    <s v="CA"/>
    <x v="2"/>
    <s v="_W"/>
    <x v="2"/>
    <x v="1"/>
    <x v="0"/>
    <x v="0"/>
    <x v="0"/>
    <n v="4648"/>
    <n v="1380"/>
    <m/>
    <n v="1380"/>
    <n v="1380"/>
    <m/>
    <n v="1380"/>
    <n v="1841.61571"/>
    <m/>
    <n v="1841.61571"/>
    <n v="1841.61571"/>
    <m/>
    <n v="1841.61571"/>
    <x v="2"/>
  </r>
  <r>
    <x v="140"/>
    <x v="161"/>
    <s v="CA"/>
    <x v="2"/>
    <s v="_W"/>
    <x v="2"/>
    <x v="1"/>
    <x v="0"/>
    <x v="0"/>
    <x v="1"/>
    <n v="4648"/>
    <n v="7680"/>
    <n v="6300"/>
    <n v="1380"/>
    <n v="7680"/>
    <n v="6300"/>
    <n v="1380"/>
    <n v="10248.991781999999"/>
    <n v="8407.3760710000006"/>
    <n v="1841.61571"/>
    <n v="10248.991781999999"/>
    <n v="8407.3760710000006"/>
    <n v="1841.61571"/>
    <x v="2"/>
  </r>
  <r>
    <x v="141"/>
    <x v="162"/>
    <s v="CA"/>
    <x v="2"/>
    <s v="_W"/>
    <x v="2"/>
    <x v="1"/>
    <x v="0"/>
    <x v="0"/>
    <x v="0"/>
    <n v="9878"/>
    <n v="1380"/>
    <m/>
    <n v="1380"/>
    <n v="1380"/>
    <m/>
    <n v="1380"/>
    <n v="1841.61571"/>
    <m/>
    <n v="1841.61571"/>
    <n v="1841.61571"/>
    <m/>
    <n v="1841.61571"/>
    <x v="2"/>
  </r>
  <r>
    <x v="141"/>
    <x v="162"/>
    <s v="CA"/>
    <x v="2"/>
    <s v="_W"/>
    <x v="2"/>
    <x v="1"/>
    <x v="0"/>
    <x v="0"/>
    <x v="1"/>
    <n v="9878"/>
    <n v="7260"/>
    <n v="5880"/>
    <n v="1380"/>
    <n v="7260"/>
    <n v="5880"/>
    <n v="1380"/>
    <n v="9688.5000440000003"/>
    <n v="7846.884333"/>
    <n v="1841.61571"/>
    <n v="9688.5000440000003"/>
    <n v="7846.884333"/>
    <n v="1841.61571"/>
    <x v="2"/>
  </r>
  <r>
    <x v="142"/>
    <x v="163"/>
    <s v="CA"/>
    <x v="2"/>
    <s v="_W"/>
    <x v="2"/>
    <x v="1"/>
    <x v="0"/>
    <x v="0"/>
    <x v="0"/>
    <n v="1123"/>
    <n v="1380"/>
    <m/>
    <n v="1380"/>
    <n v="1380"/>
    <m/>
    <n v="1380"/>
    <n v="1841.61571"/>
    <m/>
    <n v="1841.61571"/>
    <n v="1841.61571"/>
    <m/>
    <n v="1841.61571"/>
    <x v="2"/>
  </r>
  <r>
    <x v="142"/>
    <x v="163"/>
    <s v="CA"/>
    <x v="2"/>
    <s v="_W"/>
    <x v="2"/>
    <x v="1"/>
    <x v="0"/>
    <x v="0"/>
    <x v="1"/>
    <n v="1123"/>
    <n v="8010"/>
    <n v="6630"/>
    <n v="1380"/>
    <n v="8010"/>
    <n v="6630"/>
    <n v="1380"/>
    <n v="10689.378146999999"/>
    <n v="8847.7624360000009"/>
    <n v="1841.61571"/>
    <n v="10689.378146999999"/>
    <n v="8847.7624360000009"/>
    <n v="1841.61571"/>
    <x v="2"/>
  </r>
  <r>
    <x v="143"/>
    <x v="164"/>
    <s v="CA"/>
    <x v="2"/>
    <s v="_W"/>
    <x v="2"/>
    <x v="1"/>
    <x v="0"/>
    <x v="0"/>
    <x v="0"/>
    <n v="4441"/>
    <n v="1380"/>
    <m/>
    <n v="1380"/>
    <n v="1380"/>
    <m/>
    <n v="1380"/>
    <n v="1841.61571"/>
    <m/>
    <n v="1841.61571"/>
    <n v="1841.61571"/>
    <m/>
    <n v="1841.61571"/>
    <x v="2"/>
  </r>
  <r>
    <x v="143"/>
    <x v="164"/>
    <s v="CA"/>
    <x v="2"/>
    <s v="_W"/>
    <x v="2"/>
    <x v="1"/>
    <x v="0"/>
    <x v="0"/>
    <x v="1"/>
    <n v="4441"/>
    <n v="7950"/>
    <n v="6300"/>
    <n v="1650"/>
    <n v="7950"/>
    <n v="6300"/>
    <n v="1650"/>
    <n v="10609.307898999999"/>
    <n v="8407.3760710000006"/>
    <n v="2201.9318280000002"/>
    <n v="10609.307898999999"/>
    <n v="8407.3760710000006"/>
    <n v="2201.9318280000002"/>
    <x v="2"/>
  </r>
  <r>
    <x v="144"/>
    <x v="165"/>
    <s v="CA"/>
    <x v="2"/>
    <s v="_W"/>
    <x v="2"/>
    <x v="1"/>
    <x v="0"/>
    <x v="0"/>
    <x v="0"/>
    <n v="6691"/>
    <n v="1380"/>
    <m/>
    <n v="1380"/>
    <n v="1380"/>
    <m/>
    <n v="1380"/>
    <n v="1841.61571"/>
    <m/>
    <n v="1841.61571"/>
    <n v="1841.61571"/>
    <m/>
    <n v="1841.61571"/>
    <x v="2"/>
  </r>
  <r>
    <x v="144"/>
    <x v="165"/>
    <s v="CA"/>
    <x v="2"/>
    <s v="_W"/>
    <x v="2"/>
    <x v="1"/>
    <x v="0"/>
    <x v="0"/>
    <x v="1"/>
    <n v="6691"/>
    <n v="7590"/>
    <n v="6000"/>
    <n v="1590"/>
    <n v="7590"/>
    <n v="6000"/>
    <n v="1590"/>
    <n v="10128.886409000001"/>
    <n v="8007.024829"/>
    <n v="2121.8615789999999"/>
    <n v="10128.886409000001"/>
    <n v="8007.024829"/>
    <n v="2121.8615789999999"/>
    <x v="2"/>
  </r>
  <r>
    <x v="145"/>
    <x v="166"/>
    <s v="CA"/>
    <x v="2"/>
    <s v="_W"/>
    <x v="2"/>
    <x v="1"/>
    <x v="0"/>
    <x v="0"/>
    <x v="0"/>
    <n v="4898"/>
    <n v="1380"/>
    <m/>
    <n v="1380"/>
    <n v="1380"/>
    <m/>
    <n v="1380"/>
    <n v="1841.61571"/>
    <m/>
    <n v="1841.61571"/>
    <n v="1841.61571"/>
    <m/>
    <n v="1841.61571"/>
    <x v="2"/>
  </r>
  <r>
    <x v="145"/>
    <x v="166"/>
    <s v="CA"/>
    <x v="2"/>
    <s v="_W"/>
    <x v="2"/>
    <x v="1"/>
    <x v="0"/>
    <x v="0"/>
    <x v="1"/>
    <n v="4898"/>
    <n v="6900"/>
    <n v="5520"/>
    <n v="1380"/>
    <n v="6900"/>
    <n v="5520"/>
    <n v="1380"/>
    <n v="9208.0785539999997"/>
    <n v="7366.4628430000002"/>
    <n v="1841.61571"/>
    <n v="9208.0785539999997"/>
    <n v="7366.4628430000002"/>
    <n v="1841.61571"/>
    <x v="2"/>
  </r>
  <r>
    <x v="146"/>
    <x v="167"/>
    <s v="CA"/>
    <x v="2"/>
    <s v="_W"/>
    <x v="2"/>
    <x v="0"/>
    <x v="0"/>
    <x v="0"/>
    <x v="0"/>
    <n v="8066"/>
    <n v="7330"/>
    <n v="5472"/>
    <n v="1858"/>
    <n v="7330"/>
    <n v="5472"/>
    <n v="1858"/>
    <n v="9781.9153330000008"/>
    <n v="7302.4066439999997"/>
    <n v="2479.5086879999999"/>
    <n v="9781.9153330000008"/>
    <n v="7302.4066439999997"/>
    <n v="2479.5086879999999"/>
    <x v="2"/>
  </r>
  <r>
    <x v="146"/>
    <x v="167"/>
    <s v="CA"/>
    <x v="2"/>
    <s v="_W"/>
    <x v="2"/>
    <x v="0"/>
    <x v="0"/>
    <x v="0"/>
    <x v="1"/>
    <n v="8066"/>
    <n v="18490"/>
    <n v="16632"/>
    <n v="1858"/>
    <n v="18490"/>
    <n v="16632"/>
    <n v="1858"/>
    <n v="24674.981517"/>
    <n v="22195.472828000002"/>
    <n v="2479.5086879999999"/>
    <n v="24674.981517"/>
    <n v="22195.472828000002"/>
    <n v="2479.5086879999999"/>
    <x v="2"/>
  </r>
  <r>
    <x v="146"/>
    <x v="167"/>
    <s v="CA"/>
    <x v="2"/>
    <s v="_W"/>
    <x v="2"/>
    <x v="0"/>
    <x v="0"/>
    <x v="1"/>
    <x v="0"/>
    <n v="544"/>
    <n v="8596"/>
    <n v="6738"/>
    <n v="1858"/>
    <n v="8596"/>
    <n v="6738"/>
    <n v="1858"/>
    <n v="11471.397572"/>
    <n v="8991.8888829999996"/>
    <n v="2479.5086879999999"/>
    <n v="11471.397572"/>
    <n v="8991.8888829999996"/>
    <n v="2479.5086879999999"/>
    <x v="2"/>
  </r>
  <r>
    <x v="146"/>
    <x v="167"/>
    <s v="CA"/>
    <x v="2"/>
    <s v="_W"/>
    <x v="2"/>
    <x v="0"/>
    <x v="0"/>
    <x v="1"/>
    <x v="1"/>
    <n v="544"/>
    <n v="17524"/>
    <n v="15666"/>
    <n v="1858"/>
    <n v="17524"/>
    <n v="15666"/>
    <n v="1858"/>
    <n v="23385.850519"/>
    <n v="20906.341830000001"/>
    <n v="2479.5086879999999"/>
    <n v="23385.850519"/>
    <n v="20906.341830000001"/>
    <n v="2479.5086879999999"/>
    <x v="2"/>
  </r>
  <r>
    <x v="147"/>
    <x v="168"/>
    <s v="CA"/>
    <x v="2"/>
    <s v="_W"/>
    <x v="2"/>
    <x v="1"/>
    <x v="0"/>
    <x v="0"/>
    <x v="0"/>
    <n v="10278"/>
    <n v="1380"/>
    <m/>
    <n v="1380"/>
    <n v="1380"/>
    <m/>
    <n v="1380"/>
    <n v="1841.61571"/>
    <m/>
    <n v="1841.61571"/>
    <n v="1841.61571"/>
    <m/>
    <n v="1841.61571"/>
    <x v="2"/>
  </r>
  <r>
    <x v="147"/>
    <x v="168"/>
    <s v="CA"/>
    <x v="2"/>
    <s v="_W"/>
    <x v="2"/>
    <x v="1"/>
    <x v="0"/>
    <x v="0"/>
    <x v="1"/>
    <n v="10278"/>
    <n v="7380"/>
    <n v="6000"/>
    <n v="1380"/>
    <n v="7380"/>
    <n v="6000"/>
    <n v="1380"/>
    <n v="9848.6405400000003"/>
    <n v="8007.024829"/>
    <n v="1841.61571"/>
    <n v="9848.6405400000003"/>
    <n v="8007.024829"/>
    <n v="1841.61571"/>
    <x v="2"/>
  </r>
  <r>
    <x v="148"/>
    <x v="169"/>
    <s v="CA"/>
    <x v="2"/>
    <s v="_W"/>
    <x v="2"/>
    <x v="1"/>
    <x v="0"/>
    <x v="0"/>
    <x v="0"/>
    <n v="2099"/>
    <n v="1380"/>
    <m/>
    <n v="1380"/>
    <n v="1380"/>
    <m/>
    <n v="1380"/>
    <n v="1841.61571"/>
    <m/>
    <n v="1841.61571"/>
    <n v="1841.61571"/>
    <m/>
    <n v="1841.61571"/>
    <x v="2"/>
  </r>
  <r>
    <x v="148"/>
    <x v="169"/>
    <s v="CA"/>
    <x v="2"/>
    <s v="_W"/>
    <x v="2"/>
    <x v="1"/>
    <x v="0"/>
    <x v="0"/>
    <x v="1"/>
    <n v="2099"/>
    <n v="7380"/>
    <n v="6000"/>
    <n v="1380"/>
    <n v="7380"/>
    <n v="6000"/>
    <n v="1380"/>
    <n v="9848.6405400000003"/>
    <n v="8007.024829"/>
    <n v="1841.61571"/>
    <n v="9848.6405400000003"/>
    <n v="8007.024829"/>
    <n v="1841.61571"/>
    <x v="2"/>
  </r>
  <r>
    <x v="149"/>
    <x v="170"/>
    <s v="CA"/>
    <x v="2"/>
    <s v="_W"/>
    <x v="2"/>
    <x v="1"/>
    <x v="0"/>
    <x v="0"/>
    <x v="0"/>
    <n v="6709"/>
    <n v="1380"/>
    <m/>
    <n v="1380"/>
    <n v="1380"/>
    <m/>
    <n v="1380"/>
    <n v="1841.61571"/>
    <m/>
    <n v="1841.61571"/>
    <n v="1841.61571"/>
    <m/>
    <n v="1841.61571"/>
    <x v="2"/>
  </r>
  <r>
    <x v="149"/>
    <x v="170"/>
    <s v="CA"/>
    <x v="2"/>
    <s v="_W"/>
    <x v="2"/>
    <x v="1"/>
    <x v="0"/>
    <x v="0"/>
    <x v="1"/>
    <n v="6709"/>
    <n v="8850"/>
    <n v="7050"/>
    <n v="1800"/>
    <n v="8850"/>
    <n v="7050"/>
    <n v="1800"/>
    <n v="11810.361623000001"/>
    <n v="9408.2541739999997"/>
    <n v="2402.1074480000002"/>
    <n v="11810.361623000001"/>
    <n v="9408.2541739999997"/>
    <n v="2402.1074480000002"/>
    <x v="2"/>
  </r>
  <r>
    <x v="150"/>
    <x v="171"/>
    <s v="CA"/>
    <x v="2"/>
    <s v="_W"/>
    <x v="2"/>
    <x v="1"/>
    <x v="0"/>
    <x v="0"/>
    <x v="0"/>
    <n v="5853"/>
    <n v="1380"/>
    <m/>
    <n v="1380"/>
    <n v="1380"/>
    <m/>
    <n v="1380"/>
    <n v="1841.61571"/>
    <m/>
    <n v="1841.61571"/>
    <n v="1841.61571"/>
    <m/>
    <n v="1841.61571"/>
    <x v="2"/>
  </r>
  <r>
    <x v="150"/>
    <x v="171"/>
    <s v="CA"/>
    <x v="2"/>
    <s v="_W"/>
    <x v="2"/>
    <x v="1"/>
    <x v="0"/>
    <x v="0"/>
    <x v="1"/>
    <n v="5853"/>
    <n v="7170"/>
    <n v="5790"/>
    <n v="1380"/>
    <n v="7170"/>
    <n v="5790"/>
    <n v="1380"/>
    <n v="9568.394671"/>
    <n v="7726.7789599999996"/>
    <n v="1841.61571"/>
    <n v="9568.394671"/>
    <n v="7726.7789599999996"/>
    <n v="1841.61571"/>
    <x v="2"/>
  </r>
  <r>
    <x v="151"/>
    <x v="172"/>
    <s v="CA"/>
    <x v="2"/>
    <s v="_W"/>
    <x v="2"/>
    <x v="1"/>
    <x v="0"/>
    <x v="0"/>
    <x v="0"/>
    <n v="3191"/>
    <n v="1380"/>
    <m/>
    <n v="1380"/>
    <n v="1380"/>
    <m/>
    <n v="1380"/>
    <n v="1841.61571"/>
    <m/>
    <n v="1841.61571"/>
    <n v="1841.61571"/>
    <m/>
    <n v="1841.61571"/>
    <x v="2"/>
  </r>
  <r>
    <x v="151"/>
    <x v="172"/>
    <s v="CA"/>
    <x v="2"/>
    <s v="_W"/>
    <x v="2"/>
    <x v="1"/>
    <x v="0"/>
    <x v="0"/>
    <x v="1"/>
    <n v="3191"/>
    <n v="7560"/>
    <n v="6000"/>
    <n v="1560"/>
    <n v="7560"/>
    <n v="6000"/>
    <n v="1560"/>
    <n v="10088.851285000001"/>
    <n v="8007.024829"/>
    <n v="2081.8264549999999"/>
    <n v="10088.851285000001"/>
    <n v="8007.024829"/>
    <n v="2081.8264549999999"/>
    <x v="2"/>
  </r>
  <r>
    <x v="152"/>
    <x v="173"/>
    <s v="CA"/>
    <x v="2"/>
    <s v="_W"/>
    <x v="2"/>
    <x v="1"/>
    <x v="0"/>
    <x v="0"/>
    <x v="0"/>
    <n v="1351"/>
    <n v="1380"/>
    <m/>
    <n v="1380"/>
    <n v="1380"/>
    <m/>
    <n v="1380"/>
    <n v="1841.61571"/>
    <m/>
    <n v="1841.61571"/>
    <n v="1841.61571"/>
    <m/>
    <n v="1841.61571"/>
    <x v="2"/>
  </r>
  <r>
    <x v="152"/>
    <x v="173"/>
    <s v="CA"/>
    <x v="2"/>
    <s v="_W"/>
    <x v="2"/>
    <x v="1"/>
    <x v="0"/>
    <x v="0"/>
    <x v="1"/>
    <n v="1351"/>
    <n v="8430"/>
    <n v="6000"/>
    <n v="2430"/>
    <n v="8430"/>
    <n v="6000"/>
    <n v="2430"/>
    <n v="11249.869885"/>
    <n v="8007.024829"/>
    <n v="3242.8450560000001"/>
    <n v="11249.869885"/>
    <n v="8007.024829"/>
    <n v="3242.8450560000001"/>
    <x v="2"/>
  </r>
  <r>
    <x v="153"/>
    <x v="174"/>
    <s v="CA"/>
    <x v="2"/>
    <s v="_W"/>
    <x v="2"/>
    <x v="1"/>
    <x v="0"/>
    <x v="0"/>
    <x v="0"/>
    <n v="5117"/>
    <n v="1380"/>
    <m/>
    <n v="1380"/>
    <n v="1380"/>
    <m/>
    <n v="1380"/>
    <n v="1841.61571"/>
    <m/>
    <n v="1841.61571"/>
    <n v="1841.61571"/>
    <m/>
    <n v="1841.61571"/>
    <x v="2"/>
  </r>
  <r>
    <x v="153"/>
    <x v="174"/>
    <s v="CA"/>
    <x v="2"/>
    <s v="_W"/>
    <x v="2"/>
    <x v="1"/>
    <x v="0"/>
    <x v="0"/>
    <x v="1"/>
    <n v="5117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  <x v="2"/>
  </r>
  <r>
    <x v="154"/>
    <x v="175"/>
    <s v="CA"/>
    <x v="2"/>
    <s v="_W"/>
    <x v="2"/>
    <x v="1"/>
    <x v="0"/>
    <x v="0"/>
    <x v="0"/>
    <n v="4190"/>
    <n v="1380"/>
    <m/>
    <n v="1380"/>
    <n v="1380"/>
    <m/>
    <n v="1380"/>
    <n v="1841.61571"/>
    <m/>
    <n v="1841.61571"/>
    <n v="1841.61571"/>
    <m/>
    <n v="1841.61571"/>
    <x v="2"/>
  </r>
  <r>
    <x v="154"/>
    <x v="175"/>
    <s v="CA"/>
    <x v="2"/>
    <s v="_W"/>
    <x v="2"/>
    <x v="1"/>
    <x v="0"/>
    <x v="0"/>
    <x v="1"/>
    <n v="4190"/>
    <n v="7530"/>
    <n v="6150"/>
    <n v="1380"/>
    <n v="7530"/>
    <n v="6150"/>
    <n v="1380"/>
    <n v="10048.816161000001"/>
    <n v="8207.2004500000003"/>
    <n v="1841.61571"/>
    <n v="10048.816161000001"/>
    <n v="8207.2004500000003"/>
    <n v="1841.61571"/>
    <x v="2"/>
  </r>
  <r>
    <x v="155"/>
    <x v="176"/>
    <s v="CA"/>
    <x v="2"/>
    <s v="_W"/>
    <x v="2"/>
    <x v="1"/>
    <x v="0"/>
    <x v="0"/>
    <x v="0"/>
    <n v="3766"/>
    <n v="1380"/>
    <m/>
    <n v="1380"/>
    <n v="1380"/>
    <m/>
    <n v="1380"/>
    <n v="1841.61571"/>
    <m/>
    <n v="1841.61571"/>
    <n v="1841.61571"/>
    <m/>
    <n v="1841.61571"/>
    <x v="2"/>
  </r>
  <r>
    <x v="155"/>
    <x v="176"/>
    <s v="CA"/>
    <x v="2"/>
    <s v="_W"/>
    <x v="2"/>
    <x v="1"/>
    <x v="0"/>
    <x v="0"/>
    <x v="1"/>
    <n v="3766"/>
    <n v="7980"/>
    <n v="6600"/>
    <n v="1380"/>
    <n v="7980"/>
    <n v="6600"/>
    <n v="1380"/>
    <n v="10649.343022999999"/>
    <n v="8807.7273120000009"/>
    <n v="1841.61571"/>
    <n v="10649.343022999999"/>
    <n v="8807.7273120000009"/>
    <n v="1841.61571"/>
    <x v="2"/>
  </r>
  <r>
    <x v="156"/>
    <x v="177"/>
    <s v="CO"/>
    <x v="3"/>
    <s v="_W"/>
    <x v="2"/>
    <x v="0"/>
    <x v="0"/>
    <x v="0"/>
    <x v="0"/>
    <n v="1851"/>
    <n v="8574.4"/>
    <n v="5448"/>
    <n v="3126.4"/>
    <n v="8574.4"/>
    <n v="5448"/>
    <n v="3126.4"/>
    <n v="11442.572283"/>
    <n v="7270.3785449999996"/>
    <n v="4172.1937369999996"/>
    <n v="11442.572283"/>
    <n v="7270.3785449999996"/>
    <n v="4172.1937369999996"/>
    <x v="3"/>
  </r>
  <r>
    <x v="156"/>
    <x v="177"/>
    <s v="CO"/>
    <x v="3"/>
    <s v="_W"/>
    <x v="2"/>
    <x v="0"/>
    <x v="0"/>
    <x v="0"/>
    <x v="1"/>
    <n v="1851"/>
    <n v="14706"/>
    <m/>
    <m/>
    <n v="14706"/>
    <m/>
    <m/>
    <n v="19625.217857"/>
    <m/>
    <m/>
    <n v="19625.217857"/>
    <m/>
    <m/>
    <x v="3"/>
  </r>
  <r>
    <x v="156"/>
    <x v="177"/>
    <s v="CO"/>
    <x v="3"/>
    <s v="_W"/>
    <x v="2"/>
    <x v="0"/>
    <x v="0"/>
    <x v="1"/>
    <x v="0"/>
    <n v="658"/>
    <n v="8735"/>
    <m/>
    <m/>
    <n v="8735"/>
    <m/>
    <m/>
    <n v="11656.893647999999"/>
    <m/>
    <m/>
    <n v="11656.893647999999"/>
    <m/>
    <m/>
    <x v="3"/>
  </r>
  <r>
    <x v="156"/>
    <x v="177"/>
    <s v="CO"/>
    <x v="3"/>
    <s v="_W"/>
    <x v="2"/>
    <x v="0"/>
    <x v="0"/>
    <x v="1"/>
    <x v="1"/>
    <n v="658"/>
    <n v="16542.400000000001"/>
    <n v="13416"/>
    <n v="3126.4"/>
    <n v="16542.400000000001"/>
    <n v="13416"/>
    <n v="3126.4"/>
    <n v="22075.901257000001"/>
    <n v="17903.707519"/>
    <n v="4172.1937369999996"/>
    <n v="22075.901257000001"/>
    <n v="17903.707519"/>
    <n v="4172.1937369999996"/>
    <x v="3"/>
  </r>
  <r>
    <x v="157"/>
    <x v="178"/>
    <s v="CO"/>
    <x v="3"/>
    <s v="_W"/>
    <x v="2"/>
    <x v="1"/>
    <x v="0"/>
    <x v="0"/>
    <x v="0"/>
    <n v="2304"/>
    <n v="2280.8000000000002"/>
    <n v="2020.8"/>
    <n v="260"/>
    <n v="2280.8000000000002"/>
    <n v="2020.8"/>
    <n v="260"/>
    <n v="3043.7370380000002"/>
    <n v="2696.7659619999999"/>
    <n v="346.97107499999998"/>
    <n v="3043.7370380000002"/>
    <n v="2696.7659619999999"/>
    <n v="346.97107499999998"/>
    <x v="3"/>
  </r>
  <r>
    <x v="157"/>
    <x v="178"/>
    <s v="CO"/>
    <x v="3"/>
    <s v="_W"/>
    <x v="2"/>
    <x v="1"/>
    <x v="0"/>
    <x v="0"/>
    <x v="1"/>
    <n v="2304"/>
    <n v="13017.5"/>
    <n v="12757.5"/>
    <n v="260"/>
    <n v="13017.5"/>
    <n v="12757.5"/>
    <n v="260"/>
    <n v="17371.907620000002"/>
    <n v="17024.936544"/>
    <n v="346.97107499999998"/>
    <n v="17371.907620000002"/>
    <n v="17024.936544"/>
    <n v="346.97107499999998"/>
    <x v="3"/>
  </r>
  <r>
    <x v="158"/>
    <x v="179"/>
    <s v="CO"/>
    <x v="3"/>
    <s v="_W"/>
    <x v="2"/>
    <x v="1"/>
    <x v="0"/>
    <x v="0"/>
    <x v="0"/>
    <n v="3491"/>
    <n v="4117.3999999999996"/>
    <n v="3915"/>
    <n v="202.4"/>
    <n v="4117.3999999999996"/>
    <n v="3915"/>
    <n v="202.4"/>
    <n v="5494.6873390000001"/>
    <n v="5224.5837009999996"/>
    <n v="270.10363699999999"/>
    <n v="5494.6873390000001"/>
    <n v="5224.5837009999996"/>
    <n v="270.10363699999999"/>
    <x v="3"/>
  </r>
  <r>
    <x v="158"/>
    <x v="179"/>
    <s v="CO"/>
    <x v="3"/>
    <s v="_W"/>
    <x v="2"/>
    <x v="1"/>
    <x v="0"/>
    <x v="0"/>
    <x v="1"/>
    <n v="3491"/>
    <n v="16264.4"/>
    <n v="16062"/>
    <n v="202.4"/>
    <n v="16264.4"/>
    <n v="16062"/>
    <n v="202.4"/>
    <n v="21704.909105999999"/>
    <n v="21434.805468999999"/>
    <n v="270.10363699999999"/>
    <n v="21704.909105999999"/>
    <n v="21434.805468999999"/>
    <n v="270.10363699999999"/>
    <x v="3"/>
  </r>
  <r>
    <x v="159"/>
    <x v="180"/>
    <s v="CO"/>
    <x v="3"/>
    <s v="_W"/>
    <x v="2"/>
    <x v="0"/>
    <x v="0"/>
    <x v="0"/>
    <x v="0"/>
    <n v="8984"/>
    <n v="10369.36"/>
    <n v="9090"/>
    <n v="1279.3599999999999"/>
    <n v="10369.36"/>
    <n v="9090"/>
    <n v="1279.3599999999999"/>
    <n v="13837.953831000001"/>
    <n v="12130.642617"/>
    <n v="1707.3112140000001"/>
    <n v="13837.953831000001"/>
    <n v="12130.642617"/>
    <n v="1707.3112140000001"/>
    <x v="3"/>
  </r>
  <r>
    <x v="159"/>
    <x v="180"/>
    <s v="CO"/>
    <x v="3"/>
    <s v="_W"/>
    <x v="2"/>
    <x v="0"/>
    <x v="0"/>
    <x v="0"/>
    <x v="1"/>
    <n v="8984"/>
    <n v="29299.360000000001"/>
    <n v="28020"/>
    <n v="1279.3599999999999"/>
    <n v="29299.360000000001"/>
    <n v="28020"/>
    <n v="1279.3599999999999"/>
    <n v="39100.117168999997"/>
    <n v="37392.805955000003"/>
    <n v="1707.3112140000001"/>
    <n v="39100.117168999997"/>
    <n v="37392.805955000003"/>
    <n v="1707.3112140000001"/>
    <x v="3"/>
  </r>
  <r>
    <x v="159"/>
    <x v="180"/>
    <s v="CO"/>
    <x v="3"/>
    <s v="_W"/>
    <x v="2"/>
    <x v="0"/>
    <x v="0"/>
    <x v="1"/>
    <x v="0"/>
    <n v="6037"/>
    <n v="9766"/>
    <m/>
    <m/>
    <n v="9766"/>
    <m/>
    <m/>
    <n v="13032.767414"/>
    <m/>
    <m/>
    <n v="13032.767414"/>
    <m/>
    <m/>
    <x v="3"/>
  </r>
  <r>
    <x v="159"/>
    <x v="180"/>
    <s v="CO"/>
    <x v="3"/>
    <s v="_W"/>
    <x v="2"/>
    <x v="0"/>
    <x v="0"/>
    <x v="1"/>
    <x v="1"/>
    <n v="6037"/>
    <n v="30106.02"/>
    <n v="28968"/>
    <n v="1138.02"/>
    <n v="30106.02"/>
    <n v="28968"/>
    <n v="1138.02"/>
    <n v="40176.608276999999"/>
    <n v="38657.915878"/>
    <n v="1518.692399"/>
    <n v="40176.608276999999"/>
    <n v="38657.915878"/>
    <n v="1518.692399"/>
    <x v="3"/>
  </r>
  <r>
    <x v="160"/>
    <x v="181"/>
    <s v="CO"/>
    <x v="3"/>
    <s v="_W"/>
    <x v="2"/>
    <x v="0"/>
    <x v="0"/>
    <x v="0"/>
    <x v="0"/>
    <n v="8123"/>
    <n v="9427.9"/>
    <n v="7980"/>
    <n v="1447.9"/>
    <n v="9427.9"/>
    <n v="7980"/>
    <n v="1447.9"/>
    <n v="12581.571565"/>
    <n v="10649.343022999999"/>
    <n v="1932.228541"/>
    <n v="12581.571565"/>
    <n v="10649.343022999999"/>
    <n v="1932.228541"/>
    <x v="3"/>
  </r>
  <r>
    <x v="160"/>
    <x v="181"/>
    <s v="CO"/>
    <x v="3"/>
    <s v="_W"/>
    <x v="2"/>
    <x v="0"/>
    <x v="0"/>
    <x v="0"/>
    <x v="1"/>
    <n v="8123"/>
    <n v="22297.9"/>
    <n v="20850"/>
    <n v="1447.9"/>
    <n v="22297.9"/>
    <n v="20850"/>
    <n v="1447.9"/>
    <n v="29756.639824999998"/>
    <n v="27824.411283000001"/>
    <n v="1932.228541"/>
    <n v="29756.639824999998"/>
    <n v="27824.411283000001"/>
    <n v="1932.228541"/>
    <x v="3"/>
  </r>
  <r>
    <x v="160"/>
    <x v="181"/>
    <s v="CO"/>
    <x v="3"/>
    <s v="_W"/>
    <x v="2"/>
    <x v="0"/>
    <x v="0"/>
    <x v="1"/>
    <x v="0"/>
    <n v="949"/>
    <n v="11801"/>
    <m/>
    <m/>
    <n v="11801"/>
    <m/>
    <m/>
    <n v="15748.483335999999"/>
    <m/>
    <m/>
    <n v="15748.483335999999"/>
    <m/>
    <m/>
    <x v="3"/>
  </r>
  <r>
    <x v="160"/>
    <x v="181"/>
    <s v="CO"/>
    <x v="3"/>
    <s v="_W"/>
    <x v="2"/>
    <x v="0"/>
    <x v="0"/>
    <x v="1"/>
    <x v="1"/>
    <n v="949"/>
    <n v="25663.9"/>
    <n v="24216"/>
    <n v="1447.9"/>
    <n v="25663.9"/>
    <n v="24216"/>
    <n v="1447.9"/>
    <n v="34248.580754000002"/>
    <n v="32316.352212999998"/>
    <n v="1932.228541"/>
    <n v="34248.580754000002"/>
    <n v="32316.352212999998"/>
    <n v="1932.228541"/>
    <x v="3"/>
  </r>
  <r>
    <x v="161"/>
    <x v="182"/>
    <s v="CO"/>
    <x v="3"/>
    <s v="_W"/>
    <x v="2"/>
    <x v="0"/>
    <x v="0"/>
    <x v="0"/>
    <x v="0"/>
    <n v="25426"/>
    <n v="11090.39"/>
    <n v="9312"/>
    <n v="1778.39"/>
    <n v="11090.39"/>
    <n v="9312"/>
    <n v="1778.39"/>
    <n v="14800.171350000001"/>
    <n v="12426.902534999999"/>
    <n v="2373.268814"/>
    <n v="14800.171350000001"/>
    <n v="12426.902534999999"/>
    <n v="2373.268814"/>
    <x v="3"/>
  </r>
  <r>
    <x v="161"/>
    <x v="182"/>
    <s v="CO"/>
    <x v="3"/>
    <s v="_W"/>
    <x v="2"/>
    <x v="0"/>
    <x v="0"/>
    <x v="0"/>
    <x v="1"/>
    <n v="25426"/>
    <n v="34124.39"/>
    <n v="32346"/>
    <n v="1778.39"/>
    <n v="34124.39"/>
    <n v="32346"/>
    <n v="1778.39"/>
    <n v="45539.139670999997"/>
    <n v="43165.870857000002"/>
    <n v="2373.268814"/>
    <n v="45539.139670999997"/>
    <n v="43165.870857000002"/>
    <n v="2373.268814"/>
    <x v="3"/>
  </r>
  <r>
    <x v="161"/>
    <x v="182"/>
    <s v="CO"/>
    <x v="3"/>
    <s v="_W"/>
    <x v="2"/>
    <x v="0"/>
    <x v="0"/>
    <x v="1"/>
    <x v="0"/>
    <n v="3594"/>
    <n v="12319.78"/>
    <n v="10530"/>
    <n v="1789.78"/>
    <n v="12319.78"/>
    <n v="10530"/>
    <n v="1789.78"/>
    <n v="16440.797392"/>
    <n v="14052.328576"/>
    <n v="2388.4688160000001"/>
    <n v="16440.797392"/>
    <n v="14052.328576"/>
    <n v="2388.4688160000001"/>
    <x v="3"/>
  </r>
  <r>
    <x v="161"/>
    <x v="182"/>
    <s v="CO"/>
    <x v="3"/>
    <s v="_W"/>
    <x v="2"/>
    <x v="0"/>
    <x v="0"/>
    <x v="1"/>
    <x v="1"/>
    <n v="3594"/>
    <n v="29617.78"/>
    <n v="27828"/>
    <n v="1789.78"/>
    <n v="29617.78"/>
    <n v="27828"/>
    <n v="1789.78"/>
    <n v="39525.049977000002"/>
    <n v="37136.581160000002"/>
    <n v="2388.4688160000001"/>
    <n v="39525.049977000002"/>
    <n v="37136.581160000002"/>
    <n v="2388.4688160000001"/>
    <x v="3"/>
  </r>
  <r>
    <x v="162"/>
    <x v="183"/>
    <s v="CO"/>
    <x v="3"/>
    <s v="_W"/>
    <x v="2"/>
    <x v="0"/>
    <x v="0"/>
    <x v="0"/>
    <x v="0"/>
    <n v="2272"/>
    <n v="1890"/>
    <n v="1710"/>
    <n v="180"/>
    <n v="1890"/>
    <n v="1710"/>
    <n v="180"/>
    <n v="2522.2128210000001"/>
    <n v="2282.0020760000002"/>
    <n v="240.21074400000001"/>
    <n v="2522.2128210000001"/>
    <n v="2282.0020760000002"/>
    <n v="240.21074400000001"/>
    <x v="3"/>
  </r>
  <r>
    <x v="162"/>
    <x v="183"/>
    <s v="CO"/>
    <x v="3"/>
    <s v="_W"/>
    <x v="2"/>
    <x v="0"/>
    <x v="0"/>
    <x v="0"/>
    <x v="1"/>
    <n v="2272"/>
    <n v="11190"/>
    <m/>
    <n v="0"/>
    <n v="11190"/>
    <m/>
    <n v="0"/>
    <n v="14933.101307000001"/>
    <m/>
    <n v="0"/>
    <n v="14933.101307000001"/>
    <m/>
    <n v="0"/>
    <x v="3"/>
  </r>
  <r>
    <x v="163"/>
    <x v="184"/>
    <s v="CO"/>
    <x v="3"/>
    <s v="_W"/>
    <x v="2"/>
    <x v="1"/>
    <x v="0"/>
    <x v="0"/>
    <x v="0"/>
    <n v="544"/>
    <n v="4210.1000000000004"/>
    <n v="3915"/>
    <n v="295.10000000000002"/>
    <n v="4210.1000000000004"/>
    <n v="3915"/>
    <n v="295.10000000000002"/>
    <n v="5618.3958720000001"/>
    <n v="5224.5837009999996"/>
    <n v="393.81217099999998"/>
    <n v="5618.3958720000001"/>
    <n v="5224.5837009999996"/>
    <n v="393.81217099999998"/>
    <x v="3"/>
  </r>
  <r>
    <x v="163"/>
    <x v="184"/>
    <s v="CO"/>
    <x v="3"/>
    <s v="_W"/>
    <x v="2"/>
    <x v="1"/>
    <x v="0"/>
    <x v="0"/>
    <x v="1"/>
    <n v="544"/>
    <n v="6998.6"/>
    <n v="6703.5"/>
    <n v="295.10000000000002"/>
    <n v="6998.6"/>
    <n v="6703.5"/>
    <n v="295.10000000000002"/>
    <n v="9339.6606620000002"/>
    <n v="8945.8484910000006"/>
    <n v="393.81217099999998"/>
    <n v="9339.6606620000002"/>
    <n v="8945.8484910000006"/>
    <n v="393.81217099999998"/>
    <x v="3"/>
  </r>
  <r>
    <x v="164"/>
    <x v="185"/>
    <s v="CO"/>
    <x v="3"/>
    <s v="_W"/>
    <x v="2"/>
    <x v="0"/>
    <x v="0"/>
    <x v="0"/>
    <x v="0"/>
    <n v="4400"/>
    <n v="17353.060000000001"/>
    <n v="15225"/>
    <n v="2128.06"/>
    <n v="17353.060000000001"/>
    <n v="15225"/>
    <n v="2128.06"/>
    <n v="23157.730382000002"/>
    <n v="20317.825505000001"/>
    <n v="2839.9048760000001"/>
    <n v="23157.730382000002"/>
    <n v="20317.825505000001"/>
    <n v="2839.9048760000001"/>
    <x v="3"/>
  </r>
  <r>
    <x v="164"/>
    <x v="185"/>
    <s v="CO"/>
    <x v="3"/>
    <s v="_W"/>
    <x v="2"/>
    <x v="0"/>
    <x v="0"/>
    <x v="0"/>
    <x v="1"/>
    <n v="4400"/>
    <n v="34828.06"/>
    <n v="32700"/>
    <n v="2128.06"/>
    <n v="34828.06"/>
    <n v="32700"/>
    <n v="2128.06"/>
    <n v="46478.190197999997"/>
    <n v="43638.285322000003"/>
    <n v="2839.9048760000001"/>
    <n v="46478.190197999997"/>
    <n v="43638.285322000003"/>
    <n v="2839.9048760000001"/>
    <x v="3"/>
  </r>
  <r>
    <x v="164"/>
    <x v="185"/>
    <s v="CO"/>
    <x v="3"/>
    <s v="_W"/>
    <x v="2"/>
    <x v="0"/>
    <x v="0"/>
    <x v="1"/>
    <x v="0"/>
    <n v="1241"/>
    <n v="17353.060000000001"/>
    <n v="15225"/>
    <n v="2128.06"/>
    <n v="17353.060000000001"/>
    <n v="15225"/>
    <n v="2128.06"/>
    <n v="23157.730382000002"/>
    <n v="20317.825505000001"/>
    <n v="2839.9048760000001"/>
    <n v="23157.730382000002"/>
    <n v="20317.825505000001"/>
    <n v="2839.9048760000001"/>
    <x v="3"/>
  </r>
  <r>
    <x v="164"/>
    <x v="185"/>
    <s v="CO"/>
    <x v="3"/>
    <s v="_W"/>
    <x v="2"/>
    <x v="0"/>
    <x v="0"/>
    <x v="1"/>
    <x v="1"/>
    <n v="1241"/>
    <n v="34828.06"/>
    <n v="32700"/>
    <n v="2128.06"/>
    <n v="34828.06"/>
    <n v="32700"/>
    <n v="2128.06"/>
    <n v="46478.190197999997"/>
    <n v="43638.285322000003"/>
    <n v="2839.9048760000001"/>
    <n v="46478.190197999997"/>
    <n v="43638.285322000003"/>
    <n v="2839.9048760000001"/>
    <x v="3"/>
  </r>
  <r>
    <x v="165"/>
    <x v="186"/>
    <s v="CO"/>
    <x v="3"/>
    <s v="_W"/>
    <x v="2"/>
    <x v="0"/>
    <x v="0"/>
    <x v="0"/>
    <x v="0"/>
    <n v="21213"/>
    <n v="10557.48"/>
    <n v="8300"/>
    <n v="2257.48"/>
    <n v="10557.48"/>
    <n v="8300"/>
    <n v="2257.48"/>
    <n v="14089.000749000001"/>
    <n v="11076.384346999999"/>
    <n v="3012.6164020000001"/>
    <n v="14089.000749000001"/>
    <n v="11076.384346999999"/>
    <n v="3012.6164020000001"/>
    <x v="3"/>
  </r>
  <r>
    <x v="165"/>
    <x v="186"/>
    <s v="CO"/>
    <x v="3"/>
    <s v="_W"/>
    <x v="2"/>
    <x v="0"/>
    <x v="0"/>
    <x v="0"/>
    <x v="1"/>
    <n v="21213"/>
    <n v="27267.08"/>
    <n v="25009.599999999999"/>
    <n v="2257.48"/>
    <n v="27267.08"/>
    <n v="25009.599999999999"/>
    <n v="2257.48"/>
    <n v="36388.031099"/>
    <n v="33375.414697"/>
    <n v="3012.6164020000001"/>
    <n v="36388.031099"/>
    <n v="33375.414697"/>
    <n v="3012.6164020000001"/>
    <x v="3"/>
  </r>
  <r>
    <x v="165"/>
    <x v="186"/>
    <s v="CO"/>
    <x v="3"/>
    <s v="_W"/>
    <x v="2"/>
    <x v="0"/>
    <x v="0"/>
    <x v="1"/>
    <x v="0"/>
    <n v="4331"/>
    <n v="11480.78"/>
    <n v="9347.7999999999993"/>
    <n v="2132.98"/>
    <n v="11480.78"/>
    <n v="9347.7999999999993"/>
    <n v="2132.98"/>
    <n v="15321.14842"/>
    <n v="12474.677782999999"/>
    <n v="2846.470636"/>
    <n v="15321.14842"/>
    <n v="12474.677782999999"/>
    <n v="2846.470636"/>
    <x v="3"/>
  </r>
  <r>
    <x v="165"/>
    <x v="186"/>
    <s v="CO"/>
    <x v="3"/>
    <s v="_W"/>
    <x v="2"/>
    <x v="0"/>
    <x v="0"/>
    <x v="1"/>
    <x v="1"/>
    <n v="4331"/>
    <n v="25048.78"/>
    <n v="22915.8"/>
    <n v="2132.98"/>
    <n v="25048.78"/>
    <n v="22915.8"/>
    <n v="2132.98"/>
    <n v="33427.700569000001"/>
    <n v="30581.229931999998"/>
    <n v="2846.470636"/>
    <n v="33427.700569000001"/>
    <n v="30581.229931999998"/>
    <n v="2846.470636"/>
    <x v="3"/>
  </r>
  <r>
    <x v="166"/>
    <x v="187"/>
    <s v="CO"/>
    <x v="3"/>
    <s v="_W"/>
    <x v="2"/>
    <x v="1"/>
    <x v="0"/>
    <x v="0"/>
    <x v="0"/>
    <n v="2486"/>
    <n v="4163.3599999999997"/>
    <n v="3915"/>
    <n v="248.36"/>
    <n v="4163.3599999999997"/>
    <n v="3915"/>
    <n v="248.36"/>
    <n v="5556.0211490000002"/>
    <n v="5224.5837009999996"/>
    <n v="331.43744700000002"/>
    <n v="5556.0211490000002"/>
    <n v="5224.5837009999996"/>
    <n v="331.43744700000002"/>
    <x v="3"/>
  </r>
  <r>
    <x v="166"/>
    <x v="187"/>
    <s v="CO"/>
    <x v="3"/>
    <s v="_W"/>
    <x v="2"/>
    <x v="1"/>
    <x v="0"/>
    <x v="0"/>
    <x v="1"/>
    <n v="2486"/>
    <n v="16310.36"/>
    <n v="16062"/>
    <n v="248.36"/>
    <n v="16310.36"/>
    <n v="16062"/>
    <n v="248.36"/>
    <n v="21766.242917"/>
    <n v="21434.805468999999"/>
    <n v="331.43744700000002"/>
    <n v="21766.242917"/>
    <n v="21434.805468999999"/>
    <n v="331.43744700000002"/>
    <x v="3"/>
  </r>
  <r>
    <x v="167"/>
    <x v="188"/>
    <s v="CO"/>
    <x v="3"/>
    <s v="_W"/>
    <x v="2"/>
    <x v="1"/>
    <x v="0"/>
    <x v="0"/>
    <x v="0"/>
    <n v="3930"/>
    <n v="4916.32"/>
    <n v="3915"/>
    <n v="1001.32"/>
    <n v="4916.32"/>
    <n v="3915"/>
    <n v="1001.32"/>
    <n v="6560.8493850000004"/>
    <n v="5224.5837009999996"/>
    <n v="1336.2656830000001"/>
    <n v="6560.8493850000004"/>
    <n v="5224.5837009999996"/>
    <n v="1336.2656830000001"/>
    <x v="3"/>
  </r>
  <r>
    <x v="167"/>
    <x v="188"/>
    <s v="CO"/>
    <x v="3"/>
    <s v="_W"/>
    <x v="2"/>
    <x v="1"/>
    <x v="0"/>
    <x v="0"/>
    <x v="1"/>
    <n v="3930"/>
    <n v="17063.32"/>
    <n v="16062"/>
    <n v="1001.32"/>
    <n v="17063.32"/>
    <n v="16062"/>
    <n v="1001.32"/>
    <n v="22771.071153000001"/>
    <n v="21434.805468999999"/>
    <n v="1336.2656830000001"/>
    <n v="22771.071153000001"/>
    <n v="21434.805468999999"/>
    <n v="1336.2656830000001"/>
    <x v="3"/>
  </r>
  <r>
    <x v="168"/>
    <x v="189"/>
    <s v="CO"/>
    <x v="3"/>
    <s v="_W"/>
    <x v="2"/>
    <x v="0"/>
    <x v="0"/>
    <x v="0"/>
    <x v="0"/>
    <n v="3411"/>
    <n v="7600.5"/>
    <n v="5856"/>
    <n v="1744.5"/>
    <n v="7600.5"/>
    <n v="5856"/>
    <n v="1744.5"/>
    <n v="10142.898703000001"/>
    <n v="7814.8562330000004"/>
    <n v="2328.042469"/>
    <n v="10142.898703000001"/>
    <n v="7814.8562330000004"/>
    <n v="2328.042469"/>
    <x v="3"/>
  </r>
  <r>
    <x v="168"/>
    <x v="189"/>
    <s v="CO"/>
    <x v="3"/>
    <s v="_W"/>
    <x v="2"/>
    <x v="0"/>
    <x v="0"/>
    <x v="0"/>
    <x v="1"/>
    <n v="3411"/>
    <n v="17816.5"/>
    <n v="16072"/>
    <n v="1744.5"/>
    <n v="17816.5"/>
    <n v="16072"/>
    <n v="1744.5"/>
    <n v="23776.192978999999"/>
    <n v="21448.150509999999"/>
    <n v="2328.042469"/>
    <n v="23776.192978999999"/>
    <n v="21448.150509999999"/>
    <n v="2328.042469"/>
    <x v="3"/>
  </r>
  <r>
    <x v="168"/>
    <x v="189"/>
    <s v="CO"/>
    <x v="3"/>
    <s v="_W"/>
    <x v="2"/>
    <x v="0"/>
    <x v="0"/>
    <x v="1"/>
    <x v="0"/>
    <n v="4"/>
    <n v="9455"/>
    <m/>
    <m/>
    <n v="9455"/>
    <m/>
    <m/>
    <n v="12617.736627"/>
    <m/>
    <m/>
    <n v="12617.736627"/>
    <m/>
    <m/>
    <x v="3"/>
  </r>
  <r>
    <x v="168"/>
    <x v="189"/>
    <s v="CO"/>
    <x v="3"/>
    <s v="_W"/>
    <x v="2"/>
    <x v="0"/>
    <x v="0"/>
    <x v="1"/>
    <x v="1"/>
    <n v="4"/>
    <n v="21556"/>
    <m/>
    <m/>
    <n v="21556"/>
    <m/>
    <m/>
    <n v="28766.571205"/>
    <m/>
    <m/>
    <n v="28766.571205"/>
    <m/>
    <m/>
    <x v="3"/>
  </r>
  <r>
    <x v="169"/>
    <x v="190"/>
    <s v="CO"/>
    <x v="3"/>
    <s v="_W"/>
    <x v="2"/>
    <x v="1"/>
    <x v="0"/>
    <x v="0"/>
    <x v="0"/>
    <n v="8318"/>
    <n v="4392.5"/>
    <n v="3915"/>
    <n v="477.5"/>
    <n v="4392.5"/>
    <n v="3915"/>
    <n v="477.5"/>
    <n v="5861.8094270000001"/>
    <n v="5224.5837009999996"/>
    <n v="637.22572600000001"/>
    <n v="5861.8094270000001"/>
    <n v="5224.5837009999996"/>
    <n v="637.22572600000001"/>
    <x v="3"/>
  </r>
  <r>
    <x v="169"/>
    <x v="190"/>
    <s v="CO"/>
    <x v="3"/>
    <s v="_W"/>
    <x v="2"/>
    <x v="1"/>
    <x v="0"/>
    <x v="0"/>
    <x v="1"/>
    <n v="8318"/>
    <n v="16539.5"/>
    <n v="16062"/>
    <n v="477.5"/>
    <n v="16539.5"/>
    <n v="16062"/>
    <n v="477.5"/>
    <n v="22072.031195"/>
    <n v="21434.805468999999"/>
    <n v="637.22572600000001"/>
    <n v="22072.031195"/>
    <n v="21434.805468999999"/>
    <n v="637.22572600000001"/>
    <x v="3"/>
  </r>
  <r>
    <x v="170"/>
    <x v="191"/>
    <s v="CO"/>
    <x v="3"/>
    <s v="_W"/>
    <x v="2"/>
    <x v="1"/>
    <x v="0"/>
    <x v="0"/>
    <x v="0"/>
    <n v="383"/>
    <n v="4328.8999999999996"/>
    <n v="3915"/>
    <n v="413.9"/>
    <n v="4328.8999999999996"/>
    <n v="3915"/>
    <n v="413.9"/>
    <n v="5776.934964"/>
    <n v="5224.5837009999996"/>
    <n v="552.35126200000002"/>
    <n v="5776.934964"/>
    <n v="5224.5837009999996"/>
    <n v="552.35126200000002"/>
    <x v="3"/>
  </r>
  <r>
    <x v="170"/>
    <x v="191"/>
    <s v="CO"/>
    <x v="3"/>
    <s v="_W"/>
    <x v="2"/>
    <x v="1"/>
    <x v="0"/>
    <x v="0"/>
    <x v="1"/>
    <n v="383"/>
    <n v="7117.4"/>
    <n v="6703.5"/>
    <n v="413.9"/>
    <n v="7117.4"/>
    <n v="6703.5"/>
    <n v="413.9"/>
    <n v="9498.1997530000008"/>
    <n v="8945.8484910000006"/>
    <n v="552.35126200000002"/>
    <n v="9498.1997530000008"/>
    <n v="8945.8484910000006"/>
    <n v="552.35126200000002"/>
    <x v="3"/>
  </r>
  <r>
    <x v="171"/>
    <x v="192"/>
    <s v="CO"/>
    <x v="3"/>
    <s v="_W"/>
    <x v="2"/>
    <x v="0"/>
    <x v="0"/>
    <x v="0"/>
    <x v="0"/>
    <n v="7663"/>
    <n v="8007.9"/>
    <n v="7185"/>
    <n v="822.9"/>
    <n v="8007.9"/>
    <n v="7185"/>
    <n v="822.9"/>
    <n v="10686.575688999999"/>
    <n v="9588.4122329999991"/>
    <n v="1098.1634550000001"/>
    <n v="10686.575688999999"/>
    <n v="9588.4122329999991"/>
    <n v="1098.1634550000001"/>
    <x v="3"/>
  </r>
  <r>
    <x v="171"/>
    <x v="192"/>
    <s v="CO"/>
    <x v="3"/>
    <s v="_W"/>
    <x v="2"/>
    <x v="0"/>
    <x v="0"/>
    <x v="0"/>
    <x v="1"/>
    <n v="7663"/>
    <n v="19362.900000000001"/>
    <n v="18540"/>
    <n v="822.9"/>
    <n v="19362.900000000001"/>
    <n v="18540"/>
    <n v="822.9"/>
    <n v="25839.870179000001"/>
    <n v="24741.706724"/>
    <n v="1098.1634550000001"/>
    <n v="25839.870179000001"/>
    <n v="24741.706724"/>
    <n v="1098.1634550000001"/>
    <x v="3"/>
  </r>
  <r>
    <x v="171"/>
    <x v="192"/>
    <s v="CO"/>
    <x v="3"/>
    <s v="_W"/>
    <x v="2"/>
    <x v="0"/>
    <x v="0"/>
    <x v="1"/>
    <x v="0"/>
    <n v="82"/>
    <n v="7302.9"/>
    <n v="6480"/>
    <n v="822.9"/>
    <n v="7302.9"/>
    <n v="6480"/>
    <n v="822.9"/>
    <n v="9745.7502710000008"/>
    <n v="8647.5868160000009"/>
    <n v="1098.1634550000001"/>
    <n v="9745.7502710000008"/>
    <n v="8647.5868160000009"/>
    <n v="1098.1634550000001"/>
    <x v="3"/>
  </r>
  <r>
    <x v="171"/>
    <x v="192"/>
    <s v="CO"/>
    <x v="3"/>
    <s v="_W"/>
    <x v="2"/>
    <x v="0"/>
    <x v="0"/>
    <x v="1"/>
    <x v="1"/>
    <n v="82"/>
    <n v="19002.900000000001"/>
    <n v="18180"/>
    <n v="822.9"/>
    <n v="19002.900000000001"/>
    <n v="18180"/>
    <n v="822.9"/>
    <n v="25359.448689000001"/>
    <n v="24261.285233999999"/>
    <n v="1098.1634550000001"/>
    <n v="25359.448689000001"/>
    <n v="24261.285233999999"/>
    <n v="1098.1634550000001"/>
    <x v="3"/>
  </r>
  <r>
    <x v="172"/>
    <x v="193"/>
    <s v="CO"/>
    <x v="3"/>
    <s v="_W"/>
    <x v="2"/>
    <x v="0"/>
    <x v="0"/>
    <x v="0"/>
    <x v="0"/>
    <n v="14659"/>
    <n v="6420.4"/>
    <n v="5222.3999999999996"/>
    <n v="1198"/>
    <n v="6420.4"/>
    <n v="5222.3999999999996"/>
    <n v="1198"/>
    <n v="8568.0503690000005"/>
    <n v="6969.3144110000003"/>
    <n v="1598.7359570000001"/>
    <n v="8568.0503690000005"/>
    <n v="6969.3144110000003"/>
    <n v="1598.7359570000001"/>
    <x v="3"/>
  </r>
  <r>
    <x v="172"/>
    <x v="193"/>
    <s v="CO"/>
    <x v="3"/>
    <s v="_W"/>
    <x v="2"/>
    <x v="0"/>
    <x v="0"/>
    <x v="0"/>
    <x v="1"/>
    <n v="14659"/>
    <n v="20057.2"/>
    <n v="18859.2"/>
    <n v="1198"/>
    <n v="20057.2"/>
    <n v="18859.2"/>
    <n v="1198"/>
    <n v="26766.416401999999"/>
    <n v="25167.680444000001"/>
    <n v="1598.7359570000001"/>
    <n v="26766.416401999999"/>
    <n v="25167.680444000001"/>
    <n v="1598.7359570000001"/>
    <x v="3"/>
  </r>
  <r>
    <x v="172"/>
    <x v="193"/>
    <s v="CO"/>
    <x v="3"/>
    <s v="_W"/>
    <x v="2"/>
    <x v="0"/>
    <x v="0"/>
    <x v="1"/>
    <x v="0"/>
    <n v="357"/>
    <n v="10763"/>
    <n v="9565"/>
    <n v="1198"/>
    <n v="10763"/>
    <n v="9565"/>
    <n v="1198"/>
    <n v="14363.268040000001"/>
    <n v="12764.532082"/>
    <n v="1598.7359570000001"/>
    <n v="14363.268040000001"/>
    <n v="12764.532082"/>
    <n v="1598.7359570000001"/>
    <x v="3"/>
  </r>
  <r>
    <x v="172"/>
    <x v="193"/>
    <s v="CO"/>
    <x v="3"/>
    <s v="_W"/>
    <x v="2"/>
    <x v="0"/>
    <x v="0"/>
    <x v="1"/>
    <x v="1"/>
    <n v="357"/>
    <n v="22534"/>
    <n v="21336"/>
    <n v="1198"/>
    <n v="22534"/>
    <n v="21336"/>
    <n v="1198"/>
    <n v="30071.716251999998"/>
    <n v="28472.980294000001"/>
    <n v="1598.7359570000001"/>
    <n v="30071.716251999998"/>
    <n v="28472.980294000001"/>
    <n v="1598.7359570000001"/>
    <x v="3"/>
  </r>
  <r>
    <x v="173"/>
    <x v="194"/>
    <s v="CO"/>
    <x v="3"/>
    <s v="_W"/>
    <x v="2"/>
    <x v="1"/>
    <x v="0"/>
    <x v="0"/>
    <x v="0"/>
    <n v="425"/>
    <n v="4097.42"/>
    <n v="3915"/>
    <n v="182.42"/>
    <n v="4097.42"/>
    <n v="3915"/>
    <n v="182.42"/>
    <n v="5468.0239460000003"/>
    <n v="5224.5837009999996"/>
    <n v="243.44024400000001"/>
    <n v="5468.0239460000003"/>
    <n v="5224.5837009999996"/>
    <n v="243.44024400000001"/>
    <x v="3"/>
  </r>
  <r>
    <x v="173"/>
    <x v="194"/>
    <s v="CO"/>
    <x v="3"/>
    <s v="_W"/>
    <x v="2"/>
    <x v="1"/>
    <x v="0"/>
    <x v="0"/>
    <x v="1"/>
    <n v="425"/>
    <n v="16244.42"/>
    <n v="16062"/>
    <n v="182.42"/>
    <n v="16244.42"/>
    <n v="16062"/>
    <n v="182.42"/>
    <n v="21678.245714000001"/>
    <n v="21434.805468999999"/>
    <n v="243.44024400000001"/>
    <n v="21678.245714000001"/>
    <n v="21434.805468999999"/>
    <n v="243.44024400000001"/>
    <x v="3"/>
  </r>
  <r>
    <x v="174"/>
    <x v="195"/>
    <s v="CO"/>
    <x v="3"/>
    <s v="_W"/>
    <x v="2"/>
    <x v="1"/>
    <x v="0"/>
    <x v="0"/>
    <x v="0"/>
    <n v="925"/>
    <n v="4514.7"/>
    <n v="3915"/>
    <n v="599.70000000000005"/>
    <n v="4514.7"/>
    <n v="3915"/>
    <n v="599.70000000000005"/>
    <n v="6024.8858330000003"/>
    <n v="5224.5837009999996"/>
    <n v="800.30213100000003"/>
    <n v="6024.8858330000003"/>
    <n v="5224.5837009999996"/>
    <n v="800.30213100000003"/>
    <x v="3"/>
  </r>
  <r>
    <x v="174"/>
    <x v="195"/>
    <s v="CO"/>
    <x v="3"/>
    <s v="_W"/>
    <x v="2"/>
    <x v="1"/>
    <x v="0"/>
    <x v="0"/>
    <x v="1"/>
    <n v="925"/>
    <n v="7303.2"/>
    <n v="6703.5"/>
    <n v="599.70000000000005"/>
    <n v="7303.2"/>
    <n v="6703.5"/>
    <n v="599.70000000000005"/>
    <n v="9746.1506219999992"/>
    <n v="8945.8484910000006"/>
    <n v="800.30213100000003"/>
    <n v="9746.1506219999992"/>
    <n v="8945.8484910000006"/>
    <n v="800.30213100000003"/>
    <x v="3"/>
  </r>
  <r>
    <x v="175"/>
    <x v="196"/>
    <s v="CO"/>
    <x v="3"/>
    <s v="_W"/>
    <x v="2"/>
    <x v="0"/>
    <x v="0"/>
    <x v="0"/>
    <x v="0"/>
    <n v="8384"/>
    <n v="8165.8"/>
    <n v="6372"/>
    <n v="1793.8"/>
    <n v="8165.8"/>
    <n v="6372"/>
    <n v="1793.8"/>
    <n v="10897.293892"/>
    <n v="8503.4603690000004"/>
    <n v="2393.8335229999998"/>
    <n v="10897.293892"/>
    <n v="8503.4603690000004"/>
    <n v="2393.8335229999998"/>
    <x v="3"/>
  </r>
  <r>
    <x v="175"/>
    <x v="196"/>
    <s v="CO"/>
    <x v="3"/>
    <s v="_W"/>
    <x v="2"/>
    <x v="0"/>
    <x v="0"/>
    <x v="0"/>
    <x v="1"/>
    <n v="8384"/>
    <n v="19751.8"/>
    <n v="17958"/>
    <n v="1793.8"/>
    <n v="19751.8"/>
    <n v="17958"/>
    <n v="1793.8"/>
    <n v="26358.858838"/>
    <n v="23965.025314999999"/>
    <n v="2393.8335229999998"/>
    <n v="26358.858838"/>
    <n v="23965.025314999999"/>
    <n v="2393.8335229999998"/>
    <x v="3"/>
  </r>
  <r>
    <x v="175"/>
    <x v="196"/>
    <s v="CO"/>
    <x v="3"/>
    <s v="_W"/>
    <x v="2"/>
    <x v="0"/>
    <x v="0"/>
    <x v="1"/>
    <x v="0"/>
    <n v="1573"/>
    <n v="13229.08"/>
    <n v="11496"/>
    <n v="1733.08"/>
    <n v="13229.08"/>
    <n v="11496"/>
    <n v="1733.08"/>
    <n v="17654.262005"/>
    <n v="15341.459573"/>
    <n v="2312.802432"/>
    <n v="17654.262005"/>
    <n v="15341.459573"/>
    <n v="2312.802432"/>
    <x v="3"/>
  </r>
  <r>
    <x v="175"/>
    <x v="196"/>
    <s v="CO"/>
    <x v="3"/>
    <s v="_W"/>
    <x v="2"/>
    <x v="0"/>
    <x v="0"/>
    <x v="1"/>
    <x v="1"/>
    <n v="1573"/>
    <n v="26477.08"/>
    <n v="24744"/>
    <n v="1733.08"/>
    <n v="26477.08"/>
    <n v="24744"/>
    <n v="1733.08"/>
    <n v="35333.772830000002"/>
    <n v="33020.970397999998"/>
    <n v="2312.802432"/>
    <n v="35333.772830000002"/>
    <n v="33020.970397999998"/>
    <n v="2312.802432"/>
    <x v="3"/>
  </r>
  <r>
    <x v="176"/>
    <x v="197"/>
    <s v="CO"/>
    <x v="3"/>
    <s v="_W"/>
    <x v="2"/>
    <x v="1"/>
    <x v="0"/>
    <x v="0"/>
    <x v="0"/>
    <n v="700"/>
    <n v="4208.8999999999996"/>
    <n v="3915"/>
    <n v="293.89999999999998"/>
    <n v="4208.8999999999996"/>
    <n v="3915"/>
    <n v="293.89999999999998"/>
    <n v="5616.7944669999997"/>
    <n v="5224.5837009999996"/>
    <n v="392.21076599999998"/>
    <n v="5616.7944669999997"/>
    <n v="5224.5837009999996"/>
    <n v="392.21076599999998"/>
    <x v="3"/>
  </r>
  <r>
    <x v="176"/>
    <x v="197"/>
    <s v="CO"/>
    <x v="3"/>
    <s v="_W"/>
    <x v="2"/>
    <x v="1"/>
    <x v="0"/>
    <x v="0"/>
    <x v="1"/>
    <n v="700"/>
    <n v="6997.4"/>
    <n v="6703.5"/>
    <n v="293.89999999999998"/>
    <n v="6997.4"/>
    <n v="6703.5"/>
    <n v="293.89999999999998"/>
    <n v="9338.0592570000008"/>
    <n v="8945.8484910000006"/>
    <n v="392.21076599999998"/>
    <n v="9338.0592570000008"/>
    <n v="8945.8484910000006"/>
    <n v="392.21076599999998"/>
    <x v="3"/>
  </r>
  <r>
    <x v="177"/>
    <x v="198"/>
    <s v="CO"/>
    <x v="3"/>
    <s v="_W"/>
    <x v="2"/>
    <x v="1"/>
    <x v="0"/>
    <x v="0"/>
    <x v="0"/>
    <n v="6763"/>
    <n v="4218.2"/>
    <n v="3915"/>
    <n v="303.2"/>
    <n v="4218.2"/>
    <n v="3915"/>
    <n v="303.2"/>
    <n v="5629.2053560000004"/>
    <n v="5224.5837009999996"/>
    <n v="404.62165399999998"/>
    <n v="5629.2053560000004"/>
    <n v="5224.5837009999996"/>
    <n v="404.62165399999998"/>
    <x v="3"/>
  </r>
  <r>
    <x v="177"/>
    <x v="198"/>
    <s v="CO"/>
    <x v="3"/>
    <s v="_W"/>
    <x v="2"/>
    <x v="1"/>
    <x v="0"/>
    <x v="0"/>
    <x v="1"/>
    <n v="6763"/>
    <n v="16365.2"/>
    <n v="16062"/>
    <n v="303.2"/>
    <n v="16365.2"/>
    <n v="16062"/>
    <n v="303.2"/>
    <n v="21839.427124000002"/>
    <n v="21434.805468999999"/>
    <n v="404.62165399999998"/>
    <n v="21839.427124000002"/>
    <n v="21434.805468999999"/>
    <n v="404.62165399999998"/>
    <x v="3"/>
  </r>
  <r>
    <x v="178"/>
    <x v="199"/>
    <s v="CO"/>
    <x v="3"/>
    <s v="_W"/>
    <x v="2"/>
    <x v="1"/>
    <x v="0"/>
    <x v="0"/>
    <x v="0"/>
    <n v="2597"/>
    <n v="4479.1400000000003"/>
    <n v="3915"/>
    <n v="564.14"/>
    <n v="4479.1400000000003"/>
    <n v="3915"/>
    <n v="564.14"/>
    <n v="5977.4308659999997"/>
    <n v="5224.5837009999996"/>
    <n v="752.84716400000002"/>
    <n v="5977.4308659999997"/>
    <n v="5224.5837009999996"/>
    <n v="752.84716400000002"/>
    <x v="3"/>
  </r>
  <r>
    <x v="178"/>
    <x v="199"/>
    <s v="CO"/>
    <x v="3"/>
    <s v="_W"/>
    <x v="2"/>
    <x v="1"/>
    <x v="0"/>
    <x v="0"/>
    <x v="1"/>
    <n v="2597"/>
    <n v="16626.14"/>
    <n v="16062"/>
    <n v="564.14"/>
    <n v="16626.14"/>
    <n v="16062"/>
    <n v="564.14"/>
    <n v="22187.652633000002"/>
    <n v="21434.805468999999"/>
    <n v="752.84716400000002"/>
    <n v="22187.652633000002"/>
    <n v="21434.805468999999"/>
    <n v="752.84716400000002"/>
    <x v="3"/>
  </r>
  <r>
    <x v="179"/>
    <x v="200"/>
    <s v="CO"/>
    <x v="3"/>
    <s v="_W"/>
    <x v="2"/>
    <x v="1"/>
    <x v="0"/>
    <x v="0"/>
    <x v="0"/>
    <n v="3666"/>
    <n v="4212.76"/>
    <n v="3915"/>
    <n v="297.76"/>
    <n v="4212.76"/>
    <n v="3915"/>
    <n v="297.76"/>
    <n v="5621.9456529999998"/>
    <n v="5224.5837009999996"/>
    <n v="397.36195199999997"/>
    <n v="5621.9456529999998"/>
    <n v="5224.5837009999996"/>
    <n v="397.36195199999997"/>
    <x v="3"/>
  </r>
  <r>
    <x v="179"/>
    <x v="200"/>
    <s v="CO"/>
    <x v="3"/>
    <s v="_W"/>
    <x v="2"/>
    <x v="1"/>
    <x v="0"/>
    <x v="0"/>
    <x v="1"/>
    <n v="3666"/>
    <n v="16359.76"/>
    <n v="16062"/>
    <n v="297.76"/>
    <n v="16359.76"/>
    <n v="16062"/>
    <n v="297.76"/>
    <n v="21832.167420999998"/>
    <n v="21434.805468999999"/>
    <n v="397.36195199999997"/>
    <n v="21832.167420999998"/>
    <n v="21434.805468999999"/>
    <n v="397.36195199999997"/>
    <x v="3"/>
  </r>
  <r>
    <x v="180"/>
    <x v="201"/>
    <s v="CO"/>
    <x v="3"/>
    <s v="_W"/>
    <x v="2"/>
    <x v="0"/>
    <x v="0"/>
    <x v="0"/>
    <x v="0"/>
    <n v="3556"/>
    <n v="8281.02"/>
    <n v="6158.52"/>
    <n v="2122.5"/>
    <n v="8281.02"/>
    <n v="6158.52"/>
    <n v="2122.5"/>
    <n v="11051.055458999999"/>
    <n v="8218.5704249999999"/>
    <n v="2832.4850329999999"/>
    <n v="11051.055458999999"/>
    <n v="8218.5704249999999"/>
    <n v="2832.4850329999999"/>
    <x v="3"/>
  </r>
  <r>
    <x v="180"/>
    <x v="201"/>
    <s v="CO"/>
    <x v="3"/>
    <s v="_W"/>
    <x v="2"/>
    <x v="0"/>
    <x v="0"/>
    <x v="0"/>
    <x v="1"/>
    <n v="3556"/>
    <n v="19851.36"/>
    <n v="17728.86"/>
    <n v="2122.5"/>
    <n v="19851.36"/>
    <n v="17728.86"/>
    <n v="2122.5"/>
    <n v="26491.72207"/>
    <n v="23659.237036999999"/>
    <n v="2832.4850329999999"/>
    <n v="26491.72207"/>
    <n v="23659.237036999999"/>
    <n v="2832.4850329999999"/>
    <x v="3"/>
  </r>
  <r>
    <x v="180"/>
    <x v="201"/>
    <s v="CO"/>
    <x v="3"/>
    <s v="_W"/>
    <x v="2"/>
    <x v="0"/>
    <x v="0"/>
    <x v="1"/>
    <x v="0"/>
    <n v="1104"/>
    <n v="8020"/>
    <n v="6322"/>
    <n v="1698"/>
    <n v="8020"/>
    <n v="6322"/>
    <n v="1698"/>
    <n v="10702.723189"/>
    <n v="8436.7351620000009"/>
    <n v="2265.988026"/>
    <n v="10702.723189"/>
    <n v="8436.7351620000009"/>
    <n v="2265.988026"/>
    <x v="3"/>
  </r>
  <r>
    <x v="180"/>
    <x v="201"/>
    <s v="CO"/>
    <x v="3"/>
    <s v="_W"/>
    <x v="2"/>
    <x v="0"/>
    <x v="0"/>
    <x v="1"/>
    <x v="1"/>
    <n v="1104"/>
    <n v="20493"/>
    <n v="18795"/>
    <n v="1698"/>
    <n v="20493"/>
    <n v="18795"/>
    <n v="1698"/>
    <n v="27347.993306"/>
    <n v="25082.005279000001"/>
    <n v="2265.988026"/>
    <n v="27347.993306"/>
    <n v="25082.005279000001"/>
    <n v="2265.988026"/>
    <x v="3"/>
  </r>
  <r>
    <x v="181"/>
    <x v="202"/>
    <s v="CO"/>
    <x v="3"/>
    <s v="_W"/>
    <x v="2"/>
    <x v="1"/>
    <x v="0"/>
    <x v="0"/>
    <x v="0"/>
    <n v="826"/>
    <n v="4350.0200000000004"/>
    <n v="3915"/>
    <n v="435.02"/>
    <n v="4350.0200000000004"/>
    <n v="3915"/>
    <n v="435.02"/>
    <n v="5805.1196909999999"/>
    <n v="5224.5837009999996"/>
    <n v="580.53598999999997"/>
    <n v="5805.1196909999999"/>
    <n v="5224.5837009999996"/>
    <n v="580.53598999999997"/>
    <x v="3"/>
  </r>
  <r>
    <x v="181"/>
    <x v="202"/>
    <s v="CO"/>
    <x v="3"/>
    <s v="_W"/>
    <x v="2"/>
    <x v="1"/>
    <x v="0"/>
    <x v="0"/>
    <x v="1"/>
    <n v="826"/>
    <n v="7138.52"/>
    <n v="6703.5"/>
    <n v="435.02"/>
    <n v="7138.52"/>
    <n v="6703.5"/>
    <n v="435.02"/>
    <n v="9526.3844809999991"/>
    <n v="8945.8484910000006"/>
    <n v="580.53598999999997"/>
    <n v="9526.3844809999991"/>
    <n v="8945.8484910000006"/>
    <n v="580.53598999999997"/>
    <x v="3"/>
  </r>
  <r>
    <x v="182"/>
    <x v="203"/>
    <s v="CO"/>
    <x v="3"/>
    <s v="_W"/>
    <x v="2"/>
    <x v="0"/>
    <x v="0"/>
    <x v="0"/>
    <x v="0"/>
    <n v="1872"/>
    <n v="8451"/>
    <n v="5844"/>
    <n v="2607"/>
    <n v="8451"/>
    <n v="5844"/>
    <n v="2607"/>
    <n v="11277.894472"/>
    <n v="7798.8421840000001"/>
    <n v="3479.0522879999999"/>
    <n v="11277.894472"/>
    <n v="7798.8421840000001"/>
    <n v="3479.0522879999999"/>
    <x v="3"/>
  </r>
  <r>
    <x v="182"/>
    <x v="203"/>
    <s v="CO"/>
    <x v="3"/>
    <s v="_W"/>
    <x v="2"/>
    <x v="0"/>
    <x v="0"/>
    <x v="0"/>
    <x v="1"/>
    <n v="1872"/>
    <n v="19455"/>
    <n v="16848"/>
    <n v="2607"/>
    <n v="19455"/>
    <n v="16848"/>
    <n v="2607"/>
    <n v="25962.778010000002"/>
    <n v="22483.725721999999"/>
    <n v="3479.0522879999999"/>
    <n v="25962.778010000002"/>
    <n v="22483.725721999999"/>
    <n v="3479.0522879999999"/>
    <x v="3"/>
  </r>
  <r>
    <x v="183"/>
    <x v="204"/>
    <s v="HI"/>
    <x v="7"/>
    <s v="_W"/>
    <x v="2"/>
    <x v="0"/>
    <x v="0"/>
    <x v="0"/>
    <x v="0"/>
    <n v="2738"/>
    <n v="7332"/>
    <n v="6912"/>
    <n v="420"/>
    <n v="7332"/>
    <n v="6912"/>
    <n v="420"/>
    <n v="9784.5843409999998"/>
    <n v="9224.0926029999991"/>
    <n v="560.49173800000005"/>
    <n v="9784.5843409999998"/>
    <n v="9224.0926029999991"/>
    <n v="560.49173800000005"/>
    <x v="7"/>
  </r>
  <r>
    <x v="183"/>
    <x v="204"/>
    <s v="HI"/>
    <x v="7"/>
    <s v="_W"/>
    <x v="2"/>
    <x v="0"/>
    <x v="0"/>
    <x v="0"/>
    <x v="1"/>
    <n v="2738"/>
    <n v="19788"/>
    <n v="19368"/>
    <n v="420"/>
    <n v="19788"/>
    <n v="19368"/>
    <n v="420"/>
    <n v="26407.167888"/>
    <n v="25846.676149999999"/>
    <n v="560.49173800000005"/>
    <n v="26407.167888"/>
    <n v="25846.676149999999"/>
    <n v="560.49173800000005"/>
    <x v="7"/>
  </r>
  <r>
    <x v="183"/>
    <x v="204"/>
    <s v="HI"/>
    <x v="7"/>
    <s v="_W"/>
    <x v="2"/>
    <x v="0"/>
    <x v="0"/>
    <x v="1"/>
    <x v="0"/>
    <n v="468"/>
    <n v="11148"/>
    <n v="10728"/>
    <n v="420"/>
    <n v="11148"/>
    <n v="10728"/>
    <n v="420"/>
    <n v="14877.052132999999"/>
    <n v="14316.560395"/>
    <n v="560.49173800000005"/>
    <n v="14877.052132999999"/>
    <n v="14316.560395"/>
    <n v="560.49173800000005"/>
    <x v="7"/>
  </r>
  <r>
    <x v="183"/>
    <x v="204"/>
    <s v="HI"/>
    <x v="7"/>
    <s v="_W"/>
    <x v="2"/>
    <x v="0"/>
    <x v="0"/>
    <x v="1"/>
    <x v="1"/>
    <n v="468"/>
    <n v="24996"/>
    <n v="24576"/>
    <n v="420"/>
    <n v="24996"/>
    <n v="24576"/>
    <n v="420"/>
    <n v="33357.265440000003"/>
    <n v="32796.773701999999"/>
    <n v="560.49173800000005"/>
    <n v="33357.265440000003"/>
    <n v="32796.773701999999"/>
    <n v="560.49173800000005"/>
    <x v="7"/>
  </r>
  <r>
    <x v="184"/>
    <x v="205"/>
    <s v="HI"/>
    <x v="7"/>
    <s v="_W"/>
    <x v="2"/>
    <x v="0"/>
    <x v="0"/>
    <x v="0"/>
    <x v="0"/>
    <n v="11914"/>
    <n v="11164"/>
    <n v="10344"/>
    <n v="820"/>
    <n v="11164"/>
    <n v="10344"/>
    <n v="820"/>
    <n v="14898.404199000001"/>
    <n v="13804.110806000001"/>
    <n v="1094.2933929999999"/>
    <n v="14898.404199000001"/>
    <n v="13804.110806000001"/>
    <n v="1094.2933929999999"/>
    <x v="7"/>
  </r>
  <r>
    <x v="184"/>
    <x v="205"/>
    <s v="HI"/>
    <x v="7"/>
    <s v="_W"/>
    <x v="2"/>
    <x v="0"/>
    <x v="0"/>
    <x v="0"/>
    <x v="1"/>
    <n v="11914"/>
    <n v="31516"/>
    <n v="30696"/>
    <n v="820"/>
    <n v="31516"/>
    <n v="30696"/>
    <n v="820"/>
    <n v="42058.232422000001"/>
    <n v="40963.939029000001"/>
    <n v="1094.2933929999999"/>
    <n v="42058.232422000001"/>
    <n v="40963.939029000001"/>
    <n v="1094.2933929999999"/>
    <x v="7"/>
  </r>
  <r>
    <x v="184"/>
    <x v="205"/>
    <s v="HI"/>
    <x v="7"/>
    <s v="_W"/>
    <x v="2"/>
    <x v="0"/>
    <x v="0"/>
    <x v="1"/>
    <x v="0"/>
    <n v="3578"/>
    <n v="15072"/>
    <n v="14232"/>
    <n v="840"/>
    <n v="15072"/>
    <n v="14232"/>
    <n v="840"/>
    <n v="20113.646371999999"/>
    <n v="18992.662896000002"/>
    <n v="1120.9834760000001"/>
    <n v="20113.646371999999"/>
    <n v="18992.662896000002"/>
    <n v="1120.9834760000001"/>
    <x v="7"/>
  </r>
  <r>
    <x v="184"/>
    <x v="205"/>
    <s v="HI"/>
    <x v="7"/>
    <s v="_W"/>
    <x v="2"/>
    <x v="0"/>
    <x v="0"/>
    <x v="1"/>
    <x v="1"/>
    <n v="3578"/>
    <n v="35160"/>
    <n v="34320"/>
    <n v="840"/>
    <n v="35160"/>
    <n v="34320"/>
    <n v="840"/>
    <n v="46921.165502000003"/>
    <n v="45800.182026000002"/>
    <n v="1120.9834760000001"/>
    <n v="46921.165502000003"/>
    <n v="45800.182026000002"/>
    <n v="1120.9834760000001"/>
    <x v="7"/>
  </r>
  <r>
    <x v="185"/>
    <x v="206"/>
    <s v="HI"/>
    <x v="7"/>
    <s v="_W"/>
    <x v="2"/>
    <x v="1"/>
    <x v="0"/>
    <x v="0"/>
    <x v="0"/>
    <n v="2040"/>
    <n v="3630"/>
    <n v="3600"/>
    <n v="30"/>
    <n v="3630"/>
    <n v="3600"/>
    <n v="30"/>
    <n v="4844.2500220000002"/>
    <n v="4804.2148969999998"/>
    <n v="40.035124000000003"/>
    <n v="4844.2500220000002"/>
    <n v="4804.2148969999998"/>
    <n v="40.035124000000003"/>
    <x v="7"/>
  </r>
  <r>
    <x v="185"/>
    <x v="206"/>
    <s v="HI"/>
    <x v="7"/>
    <s v="_W"/>
    <x v="2"/>
    <x v="1"/>
    <x v="0"/>
    <x v="0"/>
    <x v="1"/>
    <n v="2040"/>
    <n v="9870"/>
    <n v="9840"/>
    <n v="30"/>
    <n v="9870"/>
    <n v="9840"/>
    <n v="30"/>
    <n v="13171.555844"/>
    <n v="13131.52072"/>
    <n v="40.035124000000003"/>
    <n v="13171.555844"/>
    <n v="13131.52072"/>
    <n v="40.035124000000003"/>
    <x v="7"/>
  </r>
  <r>
    <x v="186"/>
    <x v="207"/>
    <s v="HI"/>
    <x v="7"/>
    <s v="_W"/>
    <x v="2"/>
    <x v="1"/>
    <x v="0"/>
    <x v="0"/>
    <x v="0"/>
    <n v="3782"/>
    <n v="3660"/>
    <n v="3600"/>
    <n v="60"/>
    <n v="3660"/>
    <n v="3600"/>
    <n v="60"/>
    <n v="4884.2851460000002"/>
    <n v="4804.2148969999998"/>
    <n v="80.070248000000007"/>
    <n v="4884.2851460000002"/>
    <n v="4804.2148969999998"/>
    <n v="80.070248000000007"/>
    <x v="7"/>
  </r>
  <r>
    <x v="186"/>
    <x v="207"/>
    <s v="HI"/>
    <x v="7"/>
    <s v="_W"/>
    <x v="2"/>
    <x v="1"/>
    <x v="0"/>
    <x v="0"/>
    <x v="1"/>
    <n v="3782"/>
    <n v="9900"/>
    <n v="9840"/>
    <n v="60"/>
    <n v="9900"/>
    <n v="9840"/>
    <n v="60"/>
    <n v="13211.590969000001"/>
    <n v="13131.52072"/>
    <n v="80.070248000000007"/>
    <n v="13211.590969000001"/>
    <n v="13131.52072"/>
    <n v="80.070248000000007"/>
    <x v="7"/>
  </r>
  <r>
    <x v="187"/>
    <x v="208"/>
    <s v="HI"/>
    <x v="7"/>
    <s v="_W"/>
    <x v="2"/>
    <x v="1"/>
    <x v="0"/>
    <x v="0"/>
    <x v="0"/>
    <n v="673"/>
    <n v="3708"/>
    <n v="3600"/>
    <n v="108"/>
    <n v="3708"/>
    <n v="3600"/>
    <n v="108"/>
    <n v="4948.3413440000004"/>
    <n v="4804.2148969999998"/>
    <n v="144.12644599999999"/>
    <n v="4948.3413440000004"/>
    <n v="4804.2148969999998"/>
    <n v="144.12644599999999"/>
    <x v="7"/>
  </r>
  <r>
    <x v="187"/>
    <x v="208"/>
    <s v="HI"/>
    <x v="7"/>
    <s v="_W"/>
    <x v="2"/>
    <x v="1"/>
    <x v="0"/>
    <x v="0"/>
    <x v="1"/>
    <n v="673"/>
    <n v="9948"/>
    <n v="9840"/>
    <n v="108"/>
    <n v="9948"/>
    <n v="9840"/>
    <n v="108"/>
    <n v="13275.647166999999"/>
    <n v="13131.52072"/>
    <n v="144.12644599999999"/>
    <n v="13275.647166999999"/>
    <n v="13131.52072"/>
    <n v="144.12644599999999"/>
    <x v="7"/>
  </r>
  <r>
    <x v="188"/>
    <x v="209"/>
    <s v="HI"/>
    <x v="7"/>
    <s v="_W"/>
    <x v="2"/>
    <x v="1"/>
    <x v="0"/>
    <x v="0"/>
    <x v="0"/>
    <n v="3838"/>
    <n v="3655"/>
    <n v="3600"/>
    <n v="55"/>
    <n v="3655"/>
    <n v="3600"/>
    <n v="55"/>
    <n v="4877.6126249999998"/>
    <n v="4804.2148969999998"/>
    <n v="73.397727000000003"/>
    <n v="4877.6126249999998"/>
    <n v="4804.2148969999998"/>
    <n v="73.397727000000003"/>
    <x v="7"/>
  </r>
  <r>
    <x v="188"/>
    <x v="209"/>
    <s v="HI"/>
    <x v="7"/>
    <s v="_W"/>
    <x v="2"/>
    <x v="1"/>
    <x v="0"/>
    <x v="0"/>
    <x v="1"/>
    <n v="3838"/>
    <n v="9895"/>
    <n v="9840"/>
    <n v="55"/>
    <n v="9895"/>
    <n v="9840"/>
    <n v="55"/>
    <n v="13204.918448"/>
    <n v="13131.52072"/>
    <n v="73.397727000000003"/>
    <n v="13204.918448"/>
    <n v="13131.52072"/>
    <n v="73.397727000000003"/>
    <x v="7"/>
  </r>
  <r>
    <x v="189"/>
    <x v="210"/>
    <s v="HI"/>
    <x v="7"/>
    <s v="_W"/>
    <x v="2"/>
    <x v="1"/>
    <x v="0"/>
    <x v="0"/>
    <x v="0"/>
    <n v="1840"/>
    <n v="3726"/>
    <n v="3600"/>
    <n v="126"/>
    <n v="3726"/>
    <n v="3600"/>
    <n v="126"/>
    <n v="4972.362419"/>
    <n v="4804.2148969999998"/>
    <n v="168.14752100000001"/>
    <n v="4972.362419"/>
    <n v="4804.2148969999998"/>
    <n v="168.14752100000001"/>
    <x v="7"/>
  </r>
  <r>
    <x v="189"/>
    <x v="210"/>
    <s v="HI"/>
    <x v="7"/>
    <s v="_W"/>
    <x v="2"/>
    <x v="1"/>
    <x v="0"/>
    <x v="0"/>
    <x v="1"/>
    <n v="1840"/>
    <n v="9966"/>
    <n v="9840"/>
    <n v="126"/>
    <n v="9966"/>
    <n v="9840"/>
    <n v="126"/>
    <n v="13299.668242"/>
    <n v="13131.52072"/>
    <n v="168.14752100000001"/>
    <n v="13299.668242"/>
    <n v="13131.52072"/>
    <n v="168.14752100000001"/>
    <x v="7"/>
  </r>
  <r>
    <x v="190"/>
    <x v="211"/>
    <s v="HI"/>
    <x v="7"/>
    <s v="_W"/>
    <x v="2"/>
    <x v="0"/>
    <x v="0"/>
    <x v="0"/>
    <x v="0"/>
    <n v="1789"/>
    <n v="7152"/>
    <n v="6912"/>
    <n v="240"/>
    <n v="7152"/>
    <n v="6912"/>
    <n v="240"/>
    <n v="9544.3735969999998"/>
    <n v="9224.0926029999991"/>
    <n v="320.28099300000002"/>
    <n v="9544.3735969999998"/>
    <n v="9224.0926029999991"/>
    <n v="320.28099300000002"/>
    <x v="7"/>
  </r>
  <r>
    <x v="190"/>
    <x v="211"/>
    <s v="HI"/>
    <x v="7"/>
    <s v="_W"/>
    <x v="2"/>
    <x v="0"/>
    <x v="0"/>
    <x v="0"/>
    <x v="1"/>
    <n v="1789"/>
    <n v="19608"/>
    <n v="19368"/>
    <n v="240"/>
    <n v="19608"/>
    <n v="19368"/>
    <n v="240"/>
    <n v="26166.957143"/>
    <n v="25846.676149999999"/>
    <n v="320.28099300000002"/>
    <n v="26166.957143"/>
    <n v="25846.676149999999"/>
    <n v="320.28099300000002"/>
    <x v="7"/>
  </r>
  <r>
    <x v="191"/>
    <x v="212"/>
    <s v="HI"/>
    <x v="7"/>
    <s v="_W"/>
    <x v="2"/>
    <x v="1"/>
    <x v="0"/>
    <x v="0"/>
    <x v="0"/>
    <n v="1066"/>
    <n v="3640"/>
    <n v="3600"/>
    <n v="40"/>
    <n v="3640"/>
    <n v="3600"/>
    <n v="40"/>
    <n v="4857.5950629999998"/>
    <n v="4804.2148969999998"/>
    <n v="53.380164999999998"/>
    <n v="4857.5950629999998"/>
    <n v="4804.2148969999998"/>
    <n v="53.380164999999998"/>
    <x v="7"/>
  </r>
  <r>
    <x v="191"/>
    <x v="212"/>
    <s v="HI"/>
    <x v="7"/>
    <s v="_W"/>
    <x v="2"/>
    <x v="1"/>
    <x v="0"/>
    <x v="0"/>
    <x v="1"/>
    <n v="1066"/>
    <n v="9880"/>
    <n v="9840"/>
    <n v="40"/>
    <n v="9880"/>
    <n v="9840"/>
    <n v="40"/>
    <n v="13184.900885999999"/>
    <n v="13131.52072"/>
    <n v="53.380164999999998"/>
    <n v="13184.900885999999"/>
    <n v="13131.52072"/>
    <n v="53.380164999999998"/>
    <x v="7"/>
  </r>
  <r>
    <x v="192"/>
    <x v="213"/>
    <s v="ID"/>
    <x v="8"/>
    <s v="_W"/>
    <x v="2"/>
    <x v="0"/>
    <x v="0"/>
    <x v="0"/>
    <x v="0"/>
    <n v="13322"/>
    <n v="6874"/>
    <n v="4766.2"/>
    <n v="2107.8000000000002"/>
    <n v="6874"/>
    <n v="4766.2"/>
    <n v="2107.8000000000002"/>
    <n v="9173.3814459999994"/>
    <n v="6360.5136229999998"/>
    <n v="2812.8678220000002"/>
    <n v="9173.3814459999994"/>
    <n v="6360.5136229999998"/>
    <n v="2812.8678220000002"/>
    <x v="8"/>
  </r>
  <r>
    <x v="192"/>
    <x v="213"/>
    <s v="ID"/>
    <x v="8"/>
    <s v="_W"/>
    <x v="2"/>
    <x v="0"/>
    <x v="0"/>
    <x v="0"/>
    <x v="1"/>
    <n v="13322"/>
    <n v="20924"/>
    <n v="18816.2"/>
    <n v="2107.8000000000002"/>
    <n v="20924"/>
    <n v="18816.2"/>
    <n v="2107.8000000000002"/>
    <n v="27923.164589"/>
    <n v="25110.296767"/>
    <n v="2812.8678220000002"/>
    <n v="27923.164589"/>
    <n v="25110.296767"/>
    <n v="2812.8678220000002"/>
    <x v="8"/>
  </r>
  <r>
    <x v="192"/>
    <x v="213"/>
    <s v="ID"/>
    <x v="8"/>
    <s v="_W"/>
    <x v="2"/>
    <x v="0"/>
    <x v="0"/>
    <x v="1"/>
    <x v="0"/>
    <n v="1596"/>
    <n v="8164"/>
    <n v="4766.2"/>
    <n v="3397.8"/>
    <n v="8164"/>
    <n v="4766.2"/>
    <n v="3397.8"/>
    <n v="10894.891785"/>
    <n v="6360.5136229999998"/>
    <n v="4534.3781609999996"/>
    <n v="10894.891785"/>
    <n v="6360.5136229999998"/>
    <n v="4534.3781609999996"/>
    <x v="8"/>
  </r>
  <r>
    <x v="192"/>
    <x v="213"/>
    <s v="ID"/>
    <x v="8"/>
    <s v="_W"/>
    <x v="2"/>
    <x v="0"/>
    <x v="0"/>
    <x v="1"/>
    <x v="1"/>
    <n v="1596"/>
    <n v="22214"/>
    <n v="18816.2"/>
    <n v="3397.8"/>
    <n v="22214"/>
    <n v="18816.2"/>
    <n v="3397.8"/>
    <n v="29644.674928"/>
    <n v="25110.296767"/>
    <n v="4534.3781609999996"/>
    <n v="29644.674928"/>
    <n v="25110.296767"/>
    <n v="4534.3781609999996"/>
    <x v="8"/>
  </r>
  <r>
    <x v="193"/>
    <x v="214"/>
    <s v="ID"/>
    <x v="8"/>
    <s v="_W"/>
    <x v="2"/>
    <x v="1"/>
    <x v="0"/>
    <x v="0"/>
    <x v="0"/>
    <n v="381"/>
    <n v="2574"/>
    <n v="2334"/>
    <n v="240"/>
    <n v="2574"/>
    <n v="2334"/>
    <n v="240"/>
    <n v="3435.0136510000002"/>
    <n v="3114.7326579999999"/>
    <n v="320.28099300000002"/>
    <n v="3435.0136510000002"/>
    <n v="3114.7326579999999"/>
    <n v="320.28099300000002"/>
    <x v="8"/>
  </r>
  <r>
    <x v="193"/>
    <x v="214"/>
    <s v="ID"/>
    <x v="8"/>
    <s v="_W"/>
    <x v="2"/>
    <x v="1"/>
    <x v="0"/>
    <x v="0"/>
    <x v="1"/>
    <n v="381"/>
    <n v="8262"/>
    <m/>
    <m/>
    <n v="8262"/>
    <m/>
    <m/>
    <n v="11025.67319"/>
    <m/>
    <m/>
    <n v="11025.67319"/>
    <m/>
    <m/>
    <x v="8"/>
  </r>
  <r>
    <x v="194"/>
    <x v="215"/>
    <s v="ID"/>
    <x v="8"/>
    <s v="_W"/>
    <x v="2"/>
    <x v="0"/>
    <x v="0"/>
    <x v="0"/>
    <x v="0"/>
    <n v="7590"/>
    <n v="6784"/>
    <n v="5105.0600000000004"/>
    <n v="1678.94"/>
    <n v="6784"/>
    <n v="5105.0600000000004"/>
    <n v="1678.94"/>
    <n v="9053.2760739999994"/>
    <n v="6812.723696"/>
    <n v="2240.552377"/>
    <n v="9053.2760739999994"/>
    <n v="6812.723696"/>
    <n v="2240.552377"/>
    <x v="8"/>
  </r>
  <r>
    <x v="194"/>
    <x v="215"/>
    <s v="ID"/>
    <x v="8"/>
    <s v="_W"/>
    <x v="2"/>
    <x v="0"/>
    <x v="0"/>
    <x v="0"/>
    <x v="1"/>
    <n v="7590"/>
    <n v="20182"/>
    <n v="18503.060000000001"/>
    <n v="1678.94"/>
    <n v="20182"/>
    <n v="18503.060000000001"/>
    <n v="1678.94"/>
    <n v="26932.962519000001"/>
    <n v="24692.410141"/>
    <n v="2240.552377"/>
    <n v="26932.962519000001"/>
    <n v="24692.410141"/>
    <n v="2240.552377"/>
    <x v="8"/>
  </r>
  <r>
    <x v="194"/>
    <x v="215"/>
    <s v="ID"/>
    <x v="8"/>
    <s v="_W"/>
    <x v="2"/>
    <x v="0"/>
    <x v="0"/>
    <x v="1"/>
    <x v="0"/>
    <n v="1422"/>
    <n v="8120"/>
    <n v="6894"/>
    <n v="1226"/>
    <n v="8120"/>
    <n v="6894"/>
    <n v="1226"/>
    <n v="10836.173602000001"/>
    <n v="9200.0715290000007"/>
    <n v="1636.102073"/>
    <n v="10836.173602000001"/>
    <n v="9200.0715290000007"/>
    <n v="1636.102073"/>
    <x v="8"/>
  </r>
  <r>
    <x v="194"/>
    <x v="215"/>
    <s v="ID"/>
    <x v="8"/>
    <s v="_W"/>
    <x v="2"/>
    <x v="0"/>
    <x v="0"/>
    <x v="1"/>
    <x v="1"/>
    <n v="1422"/>
    <n v="21518"/>
    <n v="20292"/>
    <n v="1226"/>
    <n v="21518"/>
    <n v="20292"/>
    <n v="1226"/>
    <n v="28715.860046999998"/>
    <n v="27079.757974"/>
    <n v="1636.102073"/>
    <n v="28715.860046999998"/>
    <n v="27079.757974"/>
    <n v="1636.102073"/>
    <x v="8"/>
  </r>
  <r>
    <x v="195"/>
    <x v="216"/>
    <s v="ID"/>
    <x v="8"/>
    <s v="_W"/>
    <x v="2"/>
    <x v="0"/>
    <x v="0"/>
    <x v="0"/>
    <x v="0"/>
    <n v="7457"/>
    <n v="7020"/>
    <n v="5002.6000000000004"/>
    <n v="2017.4"/>
    <n v="7020"/>
    <n v="5002.6000000000004"/>
    <n v="2017.4"/>
    <n v="9368.2190499999997"/>
    <n v="6675.9904020000004"/>
    <n v="2692.2286479999998"/>
    <n v="9368.2190499999997"/>
    <n v="6675.9904020000004"/>
    <n v="2692.2286479999998"/>
    <x v="8"/>
  </r>
  <r>
    <x v="195"/>
    <x v="216"/>
    <s v="ID"/>
    <x v="8"/>
    <s v="_W"/>
    <x v="2"/>
    <x v="0"/>
    <x v="0"/>
    <x v="0"/>
    <x v="1"/>
    <n v="7457"/>
    <n v="21024"/>
    <n v="19006.599999999999"/>
    <n v="2017.4"/>
    <n v="21024"/>
    <n v="19006.599999999999"/>
    <n v="2017.4"/>
    <n v="28056.615002999999"/>
    <n v="25364.386353999998"/>
    <n v="2692.2286479999998"/>
    <n v="28056.615002999999"/>
    <n v="25364.386353999998"/>
    <n v="2692.2286479999998"/>
    <x v="8"/>
  </r>
  <r>
    <x v="195"/>
    <x v="216"/>
    <s v="ID"/>
    <x v="8"/>
    <s v="_W"/>
    <x v="2"/>
    <x v="0"/>
    <x v="0"/>
    <x v="1"/>
    <x v="0"/>
    <n v="1612"/>
    <n v="8222"/>
    <n v="5002.6000000000004"/>
    <n v="3219.4"/>
    <n v="8222"/>
    <n v="5002.6000000000004"/>
    <n v="3219.4"/>
    <n v="10972.293025000001"/>
    <n v="6675.9904020000004"/>
    <n v="4296.3026220000002"/>
    <n v="10972.293025000001"/>
    <n v="6675.9904020000004"/>
    <n v="4296.3026220000002"/>
    <x v="8"/>
  </r>
  <r>
    <x v="195"/>
    <x v="216"/>
    <s v="ID"/>
    <x v="8"/>
    <s v="_W"/>
    <x v="2"/>
    <x v="0"/>
    <x v="0"/>
    <x v="1"/>
    <x v="1"/>
    <n v="1612"/>
    <n v="22226"/>
    <n v="19006.599999999999"/>
    <n v="3219.4"/>
    <n v="22226"/>
    <n v="19006.599999999999"/>
    <n v="3219.4"/>
    <n v="29660.688977000002"/>
    <n v="25364.386353999998"/>
    <n v="4296.3026220000002"/>
    <n v="29660.688977000002"/>
    <n v="25364.386353999998"/>
    <n v="4296.3026220000002"/>
    <x v="8"/>
  </r>
  <r>
    <x v="196"/>
    <x v="217"/>
    <s v="ID"/>
    <x v="8"/>
    <s v="_W"/>
    <x v="2"/>
    <x v="0"/>
    <x v="0"/>
    <x v="0"/>
    <x v="0"/>
    <n v="2504"/>
    <n v="6000"/>
    <n v="4776"/>
    <n v="1224"/>
    <n v="6000"/>
    <n v="4776"/>
    <n v="1224"/>
    <n v="8007.024829"/>
    <n v="6373.5917639999998"/>
    <n v="1633.4330649999999"/>
    <n v="8007.024829"/>
    <n v="6373.5917639999998"/>
    <n v="1633.4330649999999"/>
    <x v="8"/>
  </r>
  <r>
    <x v="196"/>
    <x v="217"/>
    <s v="ID"/>
    <x v="8"/>
    <s v="_W"/>
    <x v="2"/>
    <x v="0"/>
    <x v="0"/>
    <x v="0"/>
    <x v="1"/>
    <n v="2504"/>
    <n v="17000"/>
    <n v="15776"/>
    <n v="1224"/>
    <n v="17000"/>
    <n v="15776"/>
    <n v="1224"/>
    <n v="22686.570350999998"/>
    <n v="21053.137285000001"/>
    <n v="1633.4330649999999"/>
    <n v="22686.570350999998"/>
    <n v="21053.137285000001"/>
    <n v="1633.4330649999999"/>
    <x v="8"/>
  </r>
  <r>
    <x v="197"/>
    <x v="218"/>
    <s v="ID"/>
    <x v="8"/>
    <s v="_W"/>
    <x v="2"/>
    <x v="1"/>
    <x v="0"/>
    <x v="0"/>
    <x v="0"/>
    <n v="3022"/>
    <n v="4012"/>
    <n v="3126"/>
    <n v="886"/>
    <n v="4012"/>
    <n v="3126"/>
    <n v="886"/>
    <n v="5354.0306019999998"/>
    <n v="4171.659936"/>
    <n v="1182.370666"/>
    <n v="5354.0306019999998"/>
    <n v="4171.659936"/>
    <n v="1182.370666"/>
    <x v="8"/>
  </r>
  <r>
    <x v="197"/>
    <x v="218"/>
    <s v="ID"/>
    <x v="8"/>
    <s v="_W"/>
    <x v="2"/>
    <x v="1"/>
    <x v="0"/>
    <x v="0"/>
    <x v="1"/>
    <n v="3022"/>
    <n v="9952"/>
    <n v="9066"/>
    <n v="886"/>
    <n v="9952"/>
    <n v="9066"/>
    <n v="886"/>
    <n v="13280.985183999999"/>
    <n v="12098.614517"/>
    <n v="1182.370666"/>
    <n v="13280.985183999999"/>
    <n v="12098.614517"/>
    <n v="1182.370666"/>
    <x v="8"/>
  </r>
  <r>
    <x v="198"/>
    <x v="219"/>
    <s v="ID"/>
    <x v="8"/>
    <s v="_W"/>
    <x v="2"/>
    <x v="1"/>
    <x v="0"/>
    <x v="0"/>
    <x v="0"/>
    <n v="2861"/>
    <n v="3600"/>
    <n v="3600"/>
    <n v="0"/>
    <n v="3600"/>
    <n v="3600"/>
    <n v="0"/>
    <n v="4804.2148969999998"/>
    <n v="4804.2148969999998"/>
    <n v="0"/>
    <n v="4804.2148969999998"/>
    <n v="4804.2148969999998"/>
    <n v="0"/>
    <x v="8"/>
  </r>
  <r>
    <x v="198"/>
    <x v="219"/>
    <s v="ID"/>
    <x v="8"/>
    <s v="_W"/>
    <x v="2"/>
    <x v="1"/>
    <x v="0"/>
    <x v="0"/>
    <x v="1"/>
    <n v="2861"/>
    <n v="8400"/>
    <n v="8400"/>
    <n v="0"/>
    <n v="8400"/>
    <n v="8400"/>
    <n v="0"/>
    <n v="11209.834761"/>
    <n v="11209.834761"/>
    <n v="0"/>
    <n v="11209.834761"/>
    <n v="11209.834761"/>
    <n v="0"/>
    <x v="8"/>
  </r>
  <r>
    <x v="199"/>
    <x v="220"/>
    <s v="MT"/>
    <x v="9"/>
    <s v="_W"/>
    <x v="2"/>
    <x v="1"/>
    <x v="0"/>
    <x v="0"/>
    <x v="0"/>
    <m/>
    <n v="3810.2"/>
    <n v="2472"/>
    <n v="1338.2"/>
    <n v="3810.2"/>
    <n v="2472"/>
    <n v="1338.2"/>
    <n v="5084.7276670000001"/>
    <n v="3298.894229"/>
    <n v="1785.833437"/>
    <n v="5084.7276670000001"/>
    <n v="3298.894229"/>
    <n v="1785.833437"/>
    <x v="9"/>
  </r>
  <r>
    <x v="199"/>
    <x v="220"/>
    <s v="MT"/>
    <x v="9"/>
    <s v="_W"/>
    <x v="2"/>
    <x v="1"/>
    <x v="0"/>
    <x v="0"/>
    <x v="1"/>
    <m/>
    <n v="8027"/>
    <n v="6564"/>
    <n v="1463"/>
    <n v="8027"/>
    <n v="6564"/>
    <n v="1463"/>
    <n v="10712.064718"/>
    <n v="8759.6851630000001"/>
    <n v="1952.3795540000001"/>
    <n v="10712.064718"/>
    <n v="8759.6851630000001"/>
    <n v="1952.3795540000001"/>
    <x v="9"/>
  </r>
  <r>
    <x v="200"/>
    <x v="221"/>
    <s v="MT"/>
    <x v="9"/>
    <s v="_W"/>
    <x v="2"/>
    <x v="1"/>
    <x v="0"/>
    <x v="0"/>
    <x v="0"/>
    <n v="490"/>
    <n v="3302.82"/>
    <n v="2379.6"/>
    <n v="923.22"/>
    <n v="3302.82"/>
    <n v="2379.6"/>
    <n v="923.22"/>
    <n v="4407.6269579999998"/>
    <n v="3175.5860469999998"/>
    <n v="1232.0409099999999"/>
    <n v="4407.6269579999998"/>
    <n v="3175.5860469999998"/>
    <n v="1232.0409099999999"/>
    <x v="9"/>
  </r>
  <r>
    <x v="200"/>
    <x v="221"/>
    <s v="MT"/>
    <x v="9"/>
    <s v="_W"/>
    <x v="2"/>
    <x v="1"/>
    <x v="0"/>
    <x v="0"/>
    <x v="1"/>
    <n v="490"/>
    <n v="8420.34"/>
    <n v="7420.08"/>
    <n v="1000.26"/>
    <n v="8420.34"/>
    <n v="7420.08"/>
    <n v="1000.26"/>
    <n v="11236.978574999999"/>
    <n v="9902.1274659999999"/>
    <n v="1334.851109"/>
    <n v="11236.978574999999"/>
    <n v="9902.1274659999999"/>
    <n v="1334.851109"/>
    <x v="9"/>
  </r>
  <r>
    <x v="201"/>
    <x v="222"/>
    <s v="MT"/>
    <x v="9"/>
    <s v="_W"/>
    <x v="2"/>
    <x v="1"/>
    <x v="0"/>
    <x v="0"/>
    <x v="0"/>
    <n v="177"/>
    <n v="3570"/>
    <n v="1950"/>
    <n v="1620"/>
    <n v="3570"/>
    <n v="1950"/>
    <n v="1620"/>
    <n v="4764.1797729999998"/>
    <n v="2602.2830690000001"/>
    <n v="2161.8967040000002"/>
    <n v="4764.1797729999998"/>
    <n v="2602.2830690000001"/>
    <n v="2161.8967040000002"/>
    <x v="9"/>
  </r>
  <r>
    <x v="201"/>
    <x v="222"/>
    <s v="MT"/>
    <x v="9"/>
    <s v="_W"/>
    <x v="2"/>
    <x v="1"/>
    <x v="0"/>
    <x v="0"/>
    <x v="1"/>
    <n v="177"/>
    <n v="10815"/>
    <n v="9195"/>
    <n v="1620"/>
    <n v="10815"/>
    <n v="9195"/>
    <n v="1620"/>
    <n v="14432.662254999999"/>
    <n v="12270.765551"/>
    <n v="2161.8967040000002"/>
    <n v="14432.662254999999"/>
    <n v="12270.765551"/>
    <n v="2161.8967040000002"/>
    <x v="9"/>
  </r>
  <r>
    <x v="202"/>
    <x v="223"/>
    <s v="MT"/>
    <x v="9"/>
    <s v="_W"/>
    <x v="2"/>
    <x v="0"/>
    <x v="0"/>
    <x v="0"/>
    <x v="0"/>
    <n v="3019"/>
    <n v="5807.4"/>
    <n v="4396.8"/>
    <n v="1410.6"/>
    <n v="5807.4"/>
    <n v="4396.8"/>
    <n v="1410.6"/>
    <n v="7749.9993320000003"/>
    <n v="5867.5477950000004"/>
    <n v="1882.4515369999999"/>
    <n v="7749.9993320000003"/>
    <n v="5867.5477950000004"/>
    <n v="1882.4515369999999"/>
    <x v="9"/>
  </r>
  <r>
    <x v="202"/>
    <x v="223"/>
    <s v="MT"/>
    <x v="9"/>
    <s v="_W"/>
    <x v="2"/>
    <x v="0"/>
    <x v="0"/>
    <x v="0"/>
    <x v="1"/>
    <n v="3019"/>
    <n v="17842.2"/>
    <n v="16306.8"/>
    <n v="1535.4"/>
    <n v="17842.2"/>
    <n v="16306.8"/>
    <n v="1535.4"/>
    <n v="23810.489736"/>
    <n v="21761.492082000001"/>
    <n v="2048.9976529999999"/>
    <n v="23810.489736"/>
    <n v="21761.492082000001"/>
    <n v="2048.9976529999999"/>
    <x v="9"/>
  </r>
  <r>
    <x v="202"/>
    <x v="223"/>
    <s v="MT"/>
    <x v="9"/>
    <s v="_W"/>
    <x v="2"/>
    <x v="0"/>
    <x v="0"/>
    <x v="1"/>
    <x v="0"/>
    <n v="247"/>
    <n v="6687"/>
    <n v="5276.4"/>
    <n v="1410.6"/>
    <n v="6687"/>
    <n v="5276.4"/>
    <n v="1410.6"/>
    <n v="8923.8291719999997"/>
    <n v="7041.3776349999998"/>
    <n v="1882.4515369999999"/>
    <n v="8923.8291719999997"/>
    <n v="7041.3776349999998"/>
    <n v="1882.4515369999999"/>
    <x v="9"/>
  </r>
  <r>
    <x v="202"/>
    <x v="223"/>
    <s v="MT"/>
    <x v="9"/>
    <s v="_W"/>
    <x v="2"/>
    <x v="0"/>
    <x v="0"/>
    <x v="1"/>
    <x v="1"/>
    <n v="247"/>
    <n v="18721.8"/>
    <n v="17186.400000000001"/>
    <n v="1535.4"/>
    <n v="18721.8"/>
    <n v="17186.400000000001"/>
    <n v="1535.4"/>
    <n v="24984.319576000002"/>
    <n v="22935.321921999999"/>
    <n v="2048.9976529999999"/>
    <n v="24984.319576000002"/>
    <n v="22935.321921999999"/>
    <n v="2048.9976529999999"/>
    <x v="9"/>
  </r>
  <r>
    <x v="203"/>
    <x v="224"/>
    <s v="MT"/>
    <x v="9"/>
    <s v="_W"/>
    <x v="2"/>
    <x v="1"/>
    <x v="0"/>
    <x v="0"/>
    <x v="0"/>
    <n v="1131"/>
    <n v="3965.2"/>
    <n v="2872.8"/>
    <n v="1092.4000000000001"/>
    <n v="3965.2"/>
    <n v="2872.8"/>
    <n v="1092.4000000000001"/>
    <n v="5291.5758089999999"/>
    <n v="3833.7634880000001"/>
    <n v="1457.81232"/>
    <n v="5291.5758089999999"/>
    <n v="3833.7634880000001"/>
    <n v="1457.81232"/>
    <x v="9"/>
  </r>
  <r>
    <x v="203"/>
    <x v="224"/>
    <s v="MT"/>
    <x v="9"/>
    <s v="_W"/>
    <x v="2"/>
    <x v="1"/>
    <x v="0"/>
    <x v="0"/>
    <x v="1"/>
    <n v="1131"/>
    <n v="11105.2"/>
    <n v="10012.799999999999"/>
    <n v="1092.4000000000001"/>
    <n v="11105.2"/>
    <n v="10012.799999999999"/>
    <n v="1092.4000000000001"/>
    <n v="14819.935356"/>
    <n v="13362.123035000001"/>
    <n v="1457.81232"/>
    <n v="14819.935356"/>
    <n v="13362.123035000001"/>
    <n v="1457.81232"/>
    <x v="9"/>
  </r>
  <r>
    <x v="204"/>
    <x v="225"/>
    <s v="MT"/>
    <x v="9"/>
    <s v="_W"/>
    <x v="2"/>
    <x v="1"/>
    <x v="0"/>
    <x v="0"/>
    <x v="0"/>
    <n v="945"/>
    <n v="3129.96"/>
    <n v="2496"/>
    <n v="633.96"/>
    <n v="3129.96"/>
    <n v="2496"/>
    <n v="633.96"/>
    <n v="4176.9445720000003"/>
    <n v="3330.922329"/>
    <n v="846.022243"/>
    <n v="4176.9445720000003"/>
    <n v="3330.922329"/>
    <n v="846.022243"/>
    <x v="9"/>
  </r>
  <r>
    <x v="204"/>
    <x v="225"/>
    <s v="MT"/>
    <x v="9"/>
    <s v="_W"/>
    <x v="2"/>
    <x v="1"/>
    <x v="0"/>
    <x v="0"/>
    <x v="1"/>
    <n v="945"/>
    <n v="9381.48"/>
    <n v="8747.52"/>
    <n v="633.96"/>
    <n v="9381.48"/>
    <n v="8747.52"/>
    <n v="633.96"/>
    <n v="12519.623883"/>
    <n v="11673.601639"/>
    <n v="846.022243"/>
    <n v="12519.623883"/>
    <n v="11673.601639"/>
    <n v="846.022243"/>
    <x v="9"/>
  </r>
  <r>
    <x v="205"/>
    <x v="226"/>
    <s v="MT"/>
    <x v="9"/>
    <s v="_W"/>
    <x v="2"/>
    <x v="1"/>
    <x v="0"/>
    <x v="0"/>
    <x v="0"/>
    <n v="684"/>
    <n v="3070"/>
    <n v="2358"/>
    <n v="712"/>
    <n v="3070"/>
    <n v="2358"/>
    <n v="712"/>
    <n v="4096.9277039999997"/>
    <n v="3146.7607579999999"/>
    <n v="950.16694600000005"/>
    <n v="4096.9277039999997"/>
    <n v="3146.7607579999999"/>
    <n v="950.16694600000005"/>
    <x v="9"/>
  </r>
  <r>
    <x v="205"/>
    <x v="226"/>
    <s v="MT"/>
    <x v="9"/>
    <s v="_W"/>
    <x v="2"/>
    <x v="1"/>
    <x v="0"/>
    <x v="0"/>
    <x v="1"/>
    <n v="684"/>
    <n v="8368"/>
    <n v="7572"/>
    <n v="796"/>
    <n v="8368"/>
    <n v="7572"/>
    <n v="796"/>
    <n v="11167.130628999999"/>
    <n v="10104.865335"/>
    <n v="1062.265294"/>
    <n v="11167.130628999999"/>
    <n v="10104.865335"/>
    <n v="1062.265294"/>
    <x v="9"/>
  </r>
  <r>
    <x v="206"/>
    <x v="227"/>
    <s v="MT"/>
    <x v="9"/>
    <s v="_W"/>
    <x v="2"/>
    <x v="1"/>
    <x v="0"/>
    <x v="0"/>
    <x v="0"/>
    <n v="304"/>
    <n v="3945"/>
    <n v="2490"/>
    <n v="1455"/>
    <n v="3945"/>
    <n v="2490"/>
    <n v="1455"/>
    <n v="5264.6188249999996"/>
    <n v="3322.9153040000001"/>
    <n v="1941.7035209999999"/>
    <n v="5264.6188249999996"/>
    <n v="3322.9153040000001"/>
    <n v="1941.7035209999999"/>
    <x v="9"/>
  </r>
  <r>
    <x v="206"/>
    <x v="227"/>
    <s v="MT"/>
    <x v="9"/>
    <s v="_W"/>
    <x v="2"/>
    <x v="1"/>
    <x v="0"/>
    <x v="0"/>
    <x v="1"/>
    <n v="304"/>
    <n v="8085"/>
    <n v="6630"/>
    <n v="1455"/>
    <n v="8085"/>
    <n v="6630"/>
    <n v="1455"/>
    <n v="10789.465958000001"/>
    <n v="8847.7624360000009"/>
    <n v="1941.7035209999999"/>
    <n v="10789.465958000001"/>
    <n v="8847.7624360000009"/>
    <n v="1941.7035209999999"/>
    <x v="9"/>
  </r>
  <r>
    <x v="207"/>
    <x v="228"/>
    <s v="MT"/>
    <x v="9"/>
    <s v="_W"/>
    <x v="2"/>
    <x v="0"/>
    <x v="0"/>
    <x v="0"/>
    <x v="0"/>
    <n v="1812"/>
    <n v="6578.84"/>
    <n v="4919.04"/>
    <n v="1659.8"/>
    <n v="6578.84"/>
    <n v="4919.04"/>
    <n v="1659.8"/>
    <n v="8779.4892049999999"/>
    <n v="6564.4792360000001"/>
    <n v="2215.0099679999998"/>
    <n v="8779.4892049999999"/>
    <n v="6564.4792360000001"/>
    <n v="2215.0099679999998"/>
    <x v="9"/>
  </r>
  <r>
    <x v="207"/>
    <x v="228"/>
    <s v="MT"/>
    <x v="9"/>
    <s v="_W"/>
    <x v="2"/>
    <x v="0"/>
    <x v="0"/>
    <x v="0"/>
    <x v="1"/>
    <n v="1812"/>
    <n v="19610.84"/>
    <n v="17874"/>
    <n v="1736.84"/>
    <n v="19610.84"/>
    <n v="17874"/>
    <n v="1736.84"/>
    <n v="26170.747135000001"/>
    <n v="23852.926966999999"/>
    <n v="2317.8201669999999"/>
    <n v="26170.747135000001"/>
    <n v="23852.926966999999"/>
    <n v="2317.8201669999999"/>
    <x v="9"/>
  </r>
  <r>
    <x v="207"/>
    <x v="228"/>
    <s v="MT"/>
    <x v="9"/>
    <s v="_W"/>
    <x v="2"/>
    <x v="0"/>
    <x v="0"/>
    <x v="1"/>
    <x v="0"/>
    <n v="122"/>
    <n v="7462.52"/>
    <n v="5802.72"/>
    <n v="1659.8"/>
    <n v="7462.52"/>
    <n v="5802.72"/>
    <n v="1659.8"/>
    <n v="9958.7638220000008"/>
    <n v="7743.7538530000002"/>
    <n v="2215.0099679999998"/>
    <n v="9958.7638220000008"/>
    <n v="7743.7538530000002"/>
    <n v="2215.0099679999998"/>
    <x v="9"/>
  </r>
  <r>
    <x v="207"/>
    <x v="228"/>
    <s v="MT"/>
    <x v="9"/>
    <s v="_W"/>
    <x v="2"/>
    <x v="0"/>
    <x v="0"/>
    <x v="1"/>
    <x v="1"/>
    <n v="122"/>
    <n v="23911.64"/>
    <n v="22174.799999999999"/>
    <n v="1736.84"/>
    <n v="23911.64"/>
    <n v="22174.799999999999"/>
    <n v="1736.84"/>
    <n v="31910.182532999999"/>
    <n v="29592.362365000001"/>
    <n v="2317.8201669999999"/>
    <n v="31910.182532999999"/>
    <n v="29592.362365000001"/>
    <n v="2317.8201669999999"/>
    <x v="9"/>
  </r>
  <r>
    <x v="208"/>
    <x v="229"/>
    <s v="MT"/>
    <x v="9"/>
    <s v="_W"/>
    <x v="2"/>
    <x v="0"/>
    <x v="0"/>
    <x v="0"/>
    <x v="0"/>
    <n v="12188"/>
    <n v="6849.3"/>
    <n v="5330.4"/>
    <n v="1518.9"/>
    <n v="6849.3"/>
    <n v="5330.4"/>
    <n v="1518.9"/>
    <n v="9140.4191940000001"/>
    <n v="7113.4408579999999"/>
    <n v="2026.978335"/>
    <n v="9140.4191940000001"/>
    <n v="7113.4408579999999"/>
    <n v="2026.978335"/>
    <x v="9"/>
  </r>
  <r>
    <x v="208"/>
    <x v="229"/>
    <s v="MT"/>
    <x v="9"/>
    <s v="_W"/>
    <x v="2"/>
    <x v="0"/>
    <x v="0"/>
    <x v="0"/>
    <x v="1"/>
    <n v="12188"/>
    <n v="22080.5"/>
    <n v="20323.2"/>
    <n v="1757.3"/>
    <n v="22080.5"/>
    <n v="20323.2"/>
    <n v="1757.3"/>
    <n v="29466.518625000001"/>
    <n v="27121.394503"/>
    <n v="2345.1241220000002"/>
    <n v="29466.518625000001"/>
    <n v="27121.394503"/>
    <n v="2345.1241220000002"/>
    <x v="9"/>
  </r>
  <r>
    <x v="208"/>
    <x v="229"/>
    <s v="MT"/>
    <x v="9"/>
    <s v="_W"/>
    <x v="2"/>
    <x v="0"/>
    <x v="0"/>
    <x v="1"/>
    <x v="0"/>
    <n v="884"/>
    <n v="7914.9"/>
    <n v="6396"/>
    <n v="1518.9"/>
    <n v="7914.9"/>
    <n v="6396"/>
    <n v="1518.9"/>
    <n v="10562.466804"/>
    <n v="8535.4884679999996"/>
    <n v="2026.978335"/>
    <n v="10562.466804"/>
    <n v="8535.4884679999996"/>
    <n v="2026.978335"/>
    <x v="9"/>
  </r>
  <r>
    <x v="208"/>
    <x v="229"/>
    <s v="MT"/>
    <x v="9"/>
    <s v="_W"/>
    <x v="2"/>
    <x v="0"/>
    <x v="0"/>
    <x v="1"/>
    <x v="1"/>
    <n v="884"/>
    <n v="23146.1"/>
    <n v="21388.799999999999"/>
    <n v="1757.3"/>
    <n v="23146.1"/>
    <n v="21388.799999999999"/>
    <n v="1757.3"/>
    <n v="30888.566234999998"/>
    <n v="28543.442113000001"/>
    <n v="2345.1241220000002"/>
    <n v="30888.566234999998"/>
    <n v="28543.442113000001"/>
    <n v="2345.1241220000002"/>
    <x v="9"/>
  </r>
  <r>
    <x v="209"/>
    <x v="230"/>
    <s v="MT"/>
    <x v="9"/>
    <s v="_W"/>
    <x v="2"/>
    <x v="0"/>
    <x v="0"/>
    <x v="0"/>
    <x v="0"/>
    <n v="9123"/>
    <n v="6157.46"/>
    <n v="4372.8"/>
    <n v="1784.66"/>
    <n v="6157.46"/>
    <n v="4372.8"/>
    <n v="1784.66"/>
    <n v="8217.1558509999995"/>
    <n v="5835.519695"/>
    <n v="2381.6361550000001"/>
    <n v="8217.1558509999995"/>
    <n v="5835.519695"/>
    <n v="2381.6361550000001"/>
    <x v="9"/>
  </r>
  <r>
    <x v="209"/>
    <x v="230"/>
    <s v="MT"/>
    <x v="9"/>
    <s v="_W"/>
    <x v="2"/>
    <x v="0"/>
    <x v="0"/>
    <x v="0"/>
    <x v="1"/>
    <n v="9123"/>
    <n v="23047.46"/>
    <n v="21190.799999999999"/>
    <n v="1856.66"/>
    <n v="23047.46"/>
    <n v="21190.799999999999"/>
    <n v="1856.66"/>
    <n v="30756.930746999999"/>
    <n v="28279.210293"/>
    <n v="2477.7204529999999"/>
    <n v="30756.930746999999"/>
    <n v="28279.210293"/>
    <n v="2477.7204529999999"/>
    <x v="9"/>
  </r>
  <r>
    <x v="209"/>
    <x v="230"/>
    <s v="MT"/>
    <x v="9"/>
    <s v="_W"/>
    <x v="2"/>
    <x v="0"/>
    <x v="0"/>
    <x v="1"/>
    <x v="0"/>
    <n v="1534"/>
    <n v="6961.46"/>
    <n v="5176.8"/>
    <n v="1784.66"/>
    <n v="6961.46"/>
    <n v="5176.8"/>
    <n v="1784.66"/>
    <n v="9290.097178"/>
    <n v="6908.4610229999998"/>
    <n v="2381.6361550000001"/>
    <n v="9290.097178"/>
    <n v="6908.4610229999998"/>
    <n v="2381.6361550000001"/>
    <x v="9"/>
  </r>
  <r>
    <x v="209"/>
    <x v="230"/>
    <s v="MT"/>
    <x v="9"/>
    <s v="_W"/>
    <x v="2"/>
    <x v="0"/>
    <x v="0"/>
    <x v="1"/>
    <x v="1"/>
    <n v="1534"/>
    <n v="25646.66"/>
    <n v="23790"/>
    <n v="1856.66"/>
    <n v="25646.66"/>
    <n v="23790"/>
    <n v="1856.66"/>
    <n v="34225.573902999997"/>
    <n v="31747.853449999999"/>
    <n v="2477.7204529999999"/>
    <n v="34225.573902999997"/>
    <n v="31747.853449999999"/>
    <n v="2477.7204529999999"/>
    <x v="9"/>
  </r>
  <r>
    <x v="210"/>
    <x v="231"/>
    <s v="MT"/>
    <x v="9"/>
    <s v="_W"/>
    <x v="2"/>
    <x v="0"/>
    <x v="0"/>
    <x v="0"/>
    <x v="0"/>
    <n v="970"/>
    <n v="4870.9799999999996"/>
    <n v="3504.48"/>
    <n v="1366.5"/>
    <n v="4870.9799999999996"/>
    <n v="3504.48"/>
    <n v="1366.5"/>
    <n v="6500.3429669999996"/>
    <n v="4676.7430619999996"/>
    <n v="1823.5999039999999"/>
    <n v="6500.3429669999996"/>
    <n v="4676.7430619999996"/>
    <n v="1823.5999039999999"/>
    <x v="9"/>
  </r>
  <r>
    <x v="210"/>
    <x v="231"/>
    <s v="MT"/>
    <x v="9"/>
    <s v="_W"/>
    <x v="2"/>
    <x v="0"/>
    <x v="0"/>
    <x v="0"/>
    <x v="1"/>
    <n v="970"/>
    <n v="16946.98"/>
    <n v="15474.48"/>
    <n v="1472.5"/>
    <n v="16946.98"/>
    <n v="15474.48"/>
    <n v="1472.5"/>
    <n v="22615.814941000001"/>
    <n v="20650.757597"/>
    <n v="1965.0573429999999"/>
    <n v="22615.814941000001"/>
    <n v="20650.757597"/>
    <n v="1965.0573429999999"/>
    <x v="9"/>
  </r>
  <r>
    <x v="210"/>
    <x v="231"/>
    <s v="MT"/>
    <x v="9"/>
    <s v="_W"/>
    <x v="2"/>
    <x v="0"/>
    <x v="0"/>
    <x v="1"/>
    <x v="0"/>
    <n v="27"/>
    <n v="6779.18"/>
    <n v="5412.68"/>
    <n v="1366.5"/>
    <n v="6779.18"/>
    <n v="5412.68"/>
    <n v="1366.5"/>
    <n v="9046.8437639999993"/>
    <n v="7223.2438590000002"/>
    <n v="1823.5999039999999"/>
    <n v="9046.8437639999993"/>
    <n v="7223.2438590000002"/>
    <n v="1823.5999039999999"/>
    <x v="9"/>
  </r>
  <r>
    <x v="210"/>
    <x v="231"/>
    <s v="MT"/>
    <x v="9"/>
    <s v="_W"/>
    <x v="2"/>
    <x v="0"/>
    <x v="0"/>
    <x v="1"/>
    <x v="1"/>
    <n v="27"/>
    <n v="18855.18"/>
    <n v="17382.68"/>
    <n v="1472.5"/>
    <n v="18855.18"/>
    <n v="17382.68"/>
    <n v="1472.5"/>
    <n v="25162.315738000001"/>
    <n v="23197.258394"/>
    <n v="1965.0573429999999"/>
    <n v="25162.315738000001"/>
    <n v="23197.258394"/>
    <n v="1965.0573429999999"/>
    <x v="9"/>
  </r>
  <r>
    <x v="211"/>
    <x v="232"/>
    <s v="MT"/>
    <x v="9"/>
    <s v="_W"/>
    <x v="2"/>
    <x v="0"/>
    <x v="0"/>
    <x v="0"/>
    <x v="0"/>
    <n v="1230"/>
    <n v="4226.2"/>
    <n v="3090"/>
    <n v="1136.2"/>
    <n v="4226.2"/>
    <n v="3090"/>
    <n v="1136.2"/>
    <n v="5639.8813890000001"/>
    <n v="4123.6177870000001"/>
    <n v="1516.2636010000001"/>
    <n v="5639.8813890000001"/>
    <n v="4123.6177870000001"/>
    <n v="1516.2636010000001"/>
    <x v="9"/>
  </r>
  <r>
    <x v="211"/>
    <x v="232"/>
    <s v="MT"/>
    <x v="9"/>
    <s v="_W"/>
    <x v="2"/>
    <x v="0"/>
    <x v="0"/>
    <x v="0"/>
    <x v="1"/>
    <n v="1230"/>
    <n v="15783.2"/>
    <n v="14575"/>
    <n v="1208.2"/>
    <n v="15783.2"/>
    <n v="14575"/>
    <n v="1208.2"/>
    <n v="21062.745715000001"/>
    <n v="19450.397815"/>
    <n v="1612.3478990000001"/>
    <n v="21062.745715000001"/>
    <n v="19450.397815"/>
    <n v="1612.3478990000001"/>
    <x v="9"/>
  </r>
  <r>
    <x v="212"/>
    <x v="233"/>
    <s v="NV"/>
    <x v="10"/>
    <s v="_W"/>
    <x v="2"/>
    <x v="1"/>
    <x v="0"/>
    <x v="0"/>
    <x v="0"/>
    <n v="15320"/>
    <n v="2805"/>
    <n v="2640"/>
    <n v="165"/>
    <n v="2805"/>
    <n v="2640"/>
    <n v="165"/>
    <n v="3743.2841069999999"/>
    <n v="3523.090925"/>
    <n v="220.19318200000001"/>
    <n v="3743.2841069999999"/>
    <n v="3523.090925"/>
    <n v="220.19318200000001"/>
    <x v="10"/>
  </r>
  <r>
    <x v="212"/>
    <x v="233"/>
    <s v="NV"/>
    <x v="10"/>
    <s v="_W"/>
    <x v="2"/>
    <x v="1"/>
    <x v="0"/>
    <x v="0"/>
    <x v="1"/>
    <n v="15320"/>
    <n v="9450"/>
    <n v="9285"/>
    <n v="165"/>
    <n v="9450"/>
    <n v="9285"/>
    <n v="165"/>
    <n v="12611.064106"/>
    <n v="12390.870924000001"/>
    <n v="220.19318200000001"/>
    <n v="12611.064106"/>
    <n v="12390.870924000001"/>
    <n v="220.19318200000001"/>
    <x v="10"/>
  </r>
  <r>
    <x v="213"/>
    <x v="234"/>
    <s v="NV"/>
    <x v="10"/>
    <s v="_W"/>
    <x v="2"/>
    <x v="0"/>
    <x v="0"/>
    <x v="0"/>
    <x v="0"/>
    <n v="19462"/>
    <n v="6823"/>
    <n v="5978"/>
    <n v="845"/>
    <n v="6823"/>
    <n v="5978"/>
    <n v="845"/>
    <n v="9105.3217349999995"/>
    <n v="7977.6657379999997"/>
    <n v="1127.655996"/>
    <n v="9105.3217349999995"/>
    <n v="7977.6657379999997"/>
    <n v="1127.655996"/>
    <x v="10"/>
  </r>
  <r>
    <x v="213"/>
    <x v="234"/>
    <s v="NV"/>
    <x v="10"/>
    <s v="_W"/>
    <x v="2"/>
    <x v="0"/>
    <x v="0"/>
    <x v="0"/>
    <x v="1"/>
    <n v="19462"/>
    <n v="20733"/>
    <n v="19888"/>
    <n v="845"/>
    <n v="20733"/>
    <n v="19888"/>
    <n v="845"/>
    <n v="27668.274299000001"/>
    <n v="26540.618301999999"/>
    <n v="1127.655996"/>
    <n v="27668.274299000001"/>
    <n v="26540.618301999999"/>
    <n v="1127.655996"/>
    <x v="10"/>
  </r>
  <r>
    <x v="213"/>
    <x v="234"/>
    <s v="NV"/>
    <x v="10"/>
    <s v="_W"/>
    <x v="2"/>
    <x v="0"/>
    <x v="0"/>
    <x v="1"/>
    <x v="0"/>
    <n v="3258"/>
    <n v="7156"/>
    <n v="6336"/>
    <n v="820"/>
    <n v="7156"/>
    <n v="6336"/>
    <n v="820"/>
    <n v="9549.7116129999995"/>
    <n v="8455.4182199999996"/>
    <n v="1094.2933929999999"/>
    <n v="9549.7116129999995"/>
    <n v="8455.4182199999996"/>
    <n v="1094.2933929999999"/>
    <x v="10"/>
  </r>
  <r>
    <x v="213"/>
    <x v="234"/>
    <s v="NV"/>
    <x v="10"/>
    <s v="_W"/>
    <x v="2"/>
    <x v="0"/>
    <x v="0"/>
    <x v="1"/>
    <x v="1"/>
    <n v="3258"/>
    <n v="21066"/>
    <n v="20246"/>
    <n v="820"/>
    <n v="21066"/>
    <n v="20246"/>
    <n v="820"/>
    <n v="28112.664176999999"/>
    <n v="27018.370782999998"/>
    <n v="1094.2933929999999"/>
    <n v="28112.664176999999"/>
    <n v="27018.370782999998"/>
    <n v="1094.2933929999999"/>
    <x v="10"/>
  </r>
  <r>
    <x v="214"/>
    <x v="235"/>
    <s v="NV"/>
    <x v="10"/>
    <s v="_W"/>
    <x v="2"/>
    <x v="0"/>
    <x v="0"/>
    <x v="0"/>
    <x v="0"/>
    <n v="15661"/>
    <n v="6902"/>
    <n v="5978"/>
    <n v="924"/>
    <n v="6902"/>
    <n v="5978"/>
    <n v="924"/>
    <n v="9210.7475620000005"/>
    <n v="7977.6657379999997"/>
    <n v="1233.081823"/>
    <n v="9210.7475620000005"/>
    <n v="7977.6657379999997"/>
    <n v="1233.081823"/>
    <x v="10"/>
  </r>
  <r>
    <x v="214"/>
    <x v="235"/>
    <s v="NV"/>
    <x v="10"/>
    <s v="_W"/>
    <x v="2"/>
    <x v="0"/>
    <x v="0"/>
    <x v="0"/>
    <x v="1"/>
    <n v="15661"/>
    <n v="20812"/>
    <n v="19888"/>
    <n v="924"/>
    <n v="20812"/>
    <n v="19888"/>
    <n v="924"/>
    <n v="27773.700126"/>
    <n v="26540.618301999999"/>
    <n v="1233.081823"/>
    <n v="27773.700126"/>
    <n v="26540.618301999999"/>
    <n v="1233.081823"/>
    <x v="10"/>
  </r>
  <r>
    <x v="214"/>
    <x v="235"/>
    <s v="NV"/>
    <x v="10"/>
    <s v="_W"/>
    <x v="2"/>
    <x v="0"/>
    <x v="0"/>
    <x v="1"/>
    <x v="0"/>
    <n v="1909"/>
    <n v="7004"/>
    <n v="6336"/>
    <n v="668"/>
    <n v="7004"/>
    <n v="6336"/>
    <n v="668"/>
    <n v="9346.8669840000002"/>
    <n v="8455.4182199999996"/>
    <n v="891.44876399999998"/>
    <n v="9346.8669840000002"/>
    <n v="8455.4182199999996"/>
    <n v="891.44876399999998"/>
    <x v="10"/>
  </r>
  <r>
    <x v="214"/>
    <x v="235"/>
    <s v="NV"/>
    <x v="10"/>
    <s v="_W"/>
    <x v="2"/>
    <x v="0"/>
    <x v="0"/>
    <x v="1"/>
    <x v="1"/>
    <n v="1909"/>
    <n v="20914"/>
    <n v="20246"/>
    <n v="668"/>
    <n v="20914"/>
    <n v="20246"/>
    <n v="668"/>
    <n v="27909.819547999999"/>
    <n v="27018.370782999998"/>
    <n v="891.44876399999998"/>
    <n v="27909.819547999999"/>
    <n v="27018.370782999998"/>
    <n v="891.44876399999998"/>
    <x v="10"/>
  </r>
  <r>
    <x v="215"/>
    <x v="236"/>
    <s v="NV"/>
    <x v="10"/>
    <s v="_W"/>
    <x v="2"/>
    <x v="1"/>
    <x v="0"/>
    <x v="0"/>
    <x v="0"/>
    <n v="1224"/>
    <n v="2805"/>
    <n v="2640"/>
    <n v="165"/>
    <n v="2805"/>
    <n v="2640"/>
    <n v="165"/>
    <n v="3743.2841069999999"/>
    <n v="3523.090925"/>
    <n v="220.19318200000001"/>
    <n v="3743.2841069999999"/>
    <n v="3523.090925"/>
    <n v="220.19318200000001"/>
    <x v="10"/>
  </r>
  <r>
    <x v="215"/>
    <x v="236"/>
    <s v="NV"/>
    <x v="10"/>
    <s v="_W"/>
    <x v="2"/>
    <x v="1"/>
    <x v="0"/>
    <x v="0"/>
    <x v="1"/>
    <n v="1224"/>
    <n v="9450"/>
    <n v="9285"/>
    <n v="165"/>
    <n v="9450"/>
    <n v="9285"/>
    <n v="165"/>
    <n v="12611.064106"/>
    <n v="12390.870924000001"/>
    <n v="220.19318200000001"/>
    <n v="12611.064106"/>
    <n v="12390.870924000001"/>
    <n v="220.19318200000001"/>
    <x v="10"/>
  </r>
  <r>
    <x v="216"/>
    <x v="237"/>
    <s v="NV"/>
    <x v="10"/>
    <s v="_W"/>
    <x v="2"/>
    <x v="1"/>
    <x v="0"/>
    <x v="0"/>
    <x v="0"/>
    <n v="4656"/>
    <n v="2805"/>
    <n v="2640"/>
    <n v="165"/>
    <n v="2805"/>
    <n v="2640"/>
    <n v="165"/>
    <n v="3743.2841069999999"/>
    <n v="3523.090925"/>
    <n v="220.19318200000001"/>
    <n v="3743.2841069999999"/>
    <n v="3523.090925"/>
    <n v="220.19318200000001"/>
    <x v="10"/>
  </r>
  <r>
    <x v="216"/>
    <x v="237"/>
    <s v="NV"/>
    <x v="10"/>
    <s v="_W"/>
    <x v="2"/>
    <x v="1"/>
    <x v="0"/>
    <x v="0"/>
    <x v="1"/>
    <n v="4656"/>
    <n v="9450"/>
    <n v="9285"/>
    <n v="165"/>
    <n v="9450"/>
    <n v="9285"/>
    <n v="165"/>
    <n v="12611.064106"/>
    <n v="12390.870924000001"/>
    <n v="220.19318200000001"/>
    <n v="12611.064106"/>
    <n v="12390.870924000001"/>
    <n v="220.19318200000001"/>
    <x v="10"/>
  </r>
  <r>
    <x v="217"/>
    <x v="238"/>
    <s v="NV"/>
    <x v="10"/>
    <s v="_W"/>
    <x v="2"/>
    <x v="1"/>
    <x v="0"/>
    <x v="0"/>
    <x v="0"/>
    <n v="2018"/>
    <n v="2805"/>
    <n v="2640"/>
    <n v="165"/>
    <n v="2805"/>
    <n v="2640"/>
    <n v="165"/>
    <n v="3743.2841069999999"/>
    <n v="3523.090925"/>
    <n v="220.19318200000001"/>
    <n v="3743.2841069999999"/>
    <n v="3523.090925"/>
    <n v="220.19318200000001"/>
    <x v="10"/>
  </r>
  <r>
    <x v="217"/>
    <x v="238"/>
    <s v="NV"/>
    <x v="10"/>
    <s v="_W"/>
    <x v="2"/>
    <x v="1"/>
    <x v="0"/>
    <x v="0"/>
    <x v="1"/>
    <n v="2018"/>
    <n v="9450"/>
    <n v="9285"/>
    <n v="165"/>
    <n v="9450"/>
    <n v="9285"/>
    <n v="165"/>
    <n v="12611.064106"/>
    <n v="12390.870924000001"/>
    <n v="220.19318200000001"/>
    <n v="12611.064106"/>
    <n v="12390.870924000001"/>
    <n v="220.19318200000001"/>
    <x v="10"/>
  </r>
  <r>
    <x v="218"/>
    <x v="239"/>
    <s v="NM"/>
    <x v="11"/>
    <s v="_W"/>
    <x v="2"/>
    <x v="1"/>
    <x v="0"/>
    <x v="0"/>
    <x v="0"/>
    <n v="12181"/>
    <n v="1400"/>
    <n v="1224"/>
    <n v="176"/>
    <n v="1400"/>
    <n v="1224"/>
    <n v="176"/>
    <n v="1868.305793"/>
    <n v="1633.4330649999999"/>
    <n v="234.872728"/>
    <n v="1868.305793"/>
    <n v="1633.4330649999999"/>
    <n v="234.872728"/>
    <x v="11"/>
  </r>
  <r>
    <x v="218"/>
    <x v="239"/>
    <s v="NM"/>
    <x v="11"/>
    <s v="_W"/>
    <x v="2"/>
    <x v="1"/>
    <x v="0"/>
    <x v="0"/>
    <x v="1"/>
    <n v="12181"/>
    <n v="6656"/>
    <n v="6480"/>
    <n v="176"/>
    <n v="6656"/>
    <n v="6480"/>
    <n v="176"/>
    <n v="8882.4595439999994"/>
    <n v="8647.5868160000009"/>
    <n v="234.872728"/>
    <n v="8882.4595439999994"/>
    <n v="8647.5868160000009"/>
    <n v="234.872728"/>
    <x v="11"/>
  </r>
  <r>
    <x v="219"/>
    <x v="240"/>
    <s v="NM"/>
    <x v="11"/>
    <s v="_W"/>
    <x v="2"/>
    <x v="1"/>
    <x v="0"/>
    <x v="0"/>
    <x v="0"/>
    <n v="4270"/>
    <n v="2040"/>
    <n v="1800"/>
    <n v="240"/>
    <n v="2040"/>
    <n v="1800"/>
    <n v="240"/>
    <n v="2722.3884419999999"/>
    <n v="2402.1074480000002"/>
    <n v="320.28099300000002"/>
    <n v="2722.3884419999999"/>
    <n v="2402.1074480000002"/>
    <n v="320.28099300000002"/>
    <x v="11"/>
  </r>
  <r>
    <x v="219"/>
    <x v="240"/>
    <s v="NM"/>
    <x v="11"/>
    <s v="_W"/>
    <x v="2"/>
    <x v="1"/>
    <x v="0"/>
    <x v="0"/>
    <x v="1"/>
    <n v="4270"/>
    <n v="6480"/>
    <n v="6240"/>
    <n v="240"/>
    <n v="6480"/>
    <n v="6240"/>
    <n v="240"/>
    <n v="8647.5868160000009"/>
    <n v="8327.3058220000003"/>
    <n v="320.28099300000002"/>
    <n v="8647.5868160000009"/>
    <n v="8327.3058220000003"/>
    <n v="320.28099300000002"/>
    <x v="11"/>
  </r>
  <r>
    <x v="220"/>
    <x v="241"/>
    <s v="NM"/>
    <x v="11"/>
    <s v="_W"/>
    <x v="2"/>
    <x v="1"/>
    <x v="0"/>
    <x v="0"/>
    <x v="0"/>
    <n v="1041"/>
    <n v="1216"/>
    <n v="936"/>
    <n v="280"/>
    <n v="1216"/>
    <n v="936"/>
    <n v="280"/>
    <n v="1622.757032"/>
    <n v="1249.095873"/>
    <n v="373.661158"/>
    <n v="1622.757032"/>
    <n v="1249.095873"/>
    <n v="373.661158"/>
    <x v="11"/>
  </r>
  <r>
    <x v="220"/>
    <x v="241"/>
    <s v="NM"/>
    <x v="11"/>
    <s v="_W"/>
    <x v="2"/>
    <x v="1"/>
    <x v="0"/>
    <x v="0"/>
    <x v="1"/>
    <n v="1041"/>
    <n v="2416"/>
    <n v="2136"/>
    <n v="280"/>
    <n v="2416"/>
    <n v="2136"/>
    <n v="280"/>
    <n v="3224.161998"/>
    <n v="2850.5008389999998"/>
    <n v="373.661158"/>
    <n v="3224.161998"/>
    <n v="2850.5008389999998"/>
    <n v="373.661158"/>
    <x v="11"/>
  </r>
  <r>
    <x v="221"/>
    <x v="242"/>
    <s v="NM"/>
    <x v="11"/>
    <s v="_W"/>
    <x v="2"/>
    <x v="0"/>
    <x v="0"/>
    <x v="0"/>
    <x v="0"/>
    <n v="2981"/>
    <n v="5168"/>
    <n v="3264"/>
    <n v="1904"/>
    <n v="5168"/>
    <n v="3264"/>
    <n v="1904"/>
    <n v="6896.7173860000003"/>
    <n v="4355.8215069999997"/>
    <n v="2540.8958790000001"/>
    <n v="6896.7173860000003"/>
    <n v="4355.8215069999997"/>
    <n v="2540.8958790000001"/>
    <x v="11"/>
  </r>
  <r>
    <x v="221"/>
    <x v="242"/>
    <s v="NM"/>
    <x v="11"/>
    <s v="_W"/>
    <x v="2"/>
    <x v="0"/>
    <x v="0"/>
    <x v="0"/>
    <x v="1"/>
    <n v="2981"/>
    <n v="10943"/>
    <n v="9039"/>
    <n v="1904"/>
    <n v="10943"/>
    <n v="9039"/>
    <n v="1904"/>
    <n v="14603.478784999999"/>
    <n v="12062.582906"/>
    <n v="2540.8958790000001"/>
    <n v="14603.478784999999"/>
    <n v="12062.582906"/>
    <n v="2540.8958790000001"/>
    <x v="11"/>
  </r>
  <r>
    <x v="221"/>
    <x v="242"/>
    <s v="NM"/>
    <x v="11"/>
    <s v="_W"/>
    <x v="2"/>
    <x v="0"/>
    <x v="0"/>
    <x v="1"/>
    <x v="0"/>
    <n v="571"/>
    <n v="5650.32"/>
    <n v="3746.16"/>
    <n v="1904.16"/>
    <n v="5650.32"/>
    <n v="3746.16"/>
    <n v="1904.16"/>
    <n v="7540.3754220000001"/>
    <n v="4999.2660219999998"/>
    <n v="2541.1093989999999"/>
    <n v="7540.3754220000001"/>
    <n v="4999.2660219999998"/>
    <n v="2541.1093989999999"/>
    <x v="11"/>
  </r>
  <r>
    <x v="221"/>
    <x v="242"/>
    <s v="NM"/>
    <x v="11"/>
    <s v="_W"/>
    <x v="2"/>
    <x v="0"/>
    <x v="0"/>
    <x v="1"/>
    <x v="1"/>
    <n v="571"/>
    <n v="11596"/>
    <n v="9692"/>
    <n v="1904"/>
    <n v="11596"/>
    <n v="9692"/>
    <n v="1904"/>
    <n v="15474.909986999999"/>
    <n v="12934.014107999999"/>
    <n v="2540.8958790000001"/>
    <n v="15474.909986999999"/>
    <n v="12934.014107999999"/>
    <n v="2540.8958790000001"/>
    <x v="11"/>
  </r>
  <r>
    <x v="222"/>
    <x v="243"/>
    <s v="NM"/>
    <x v="11"/>
    <s v="_W"/>
    <x v="2"/>
    <x v="1"/>
    <x v="0"/>
    <x v="0"/>
    <x v="0"/>
    <n v="1064"/>
    <n v="1824"/>
    <n v="1536"/>
    <n v="288"/>
    <n v="1824"/>
    <n v="1536"/>
    <n v="288"/>
    <n v="2434.1355480000002"/>
    <n v="2049.7983559999998"/>
    <n v="384.33719100000002"/>
    <n v="2434.1355480000002"/>
    <n v="2049.7983559999998"/>
    <n v="384.33719100000002"/>
    <x v="11"/>
  </r>
  <r>
    <x v="222"/>
    <x v="243"/>
    <s v="NM"/>
    <x v="11"/>
    <s v="_W"/>
    <x v="2"/>
    <x v="1"/>
    <x v="0"/>
    <x v="0"/>
    <x v="1"/>
    <n v="1064"/>
    <n v="4536"/>
    <n v="4248"/>
    <n v="288"/>
    <n v="4536"/>
    <n v="4248"/>
    <n v="288"/>
    <n v="6053.3107710000004"/>
    <n v="5668.9735790000004"/>
    <n v="384.33719100000002"/>
    <n v="6053.3107710000004"/>
    <n v="5668.9735790000004"/>
    <n v="384.33719100000002"/>
    <x v="11"/>
  </r>
  <r>
    <x v="223"/>
    <x v="244"/>
    <s v="NM"/>
    <x v="11"/>
    <s v="_W"/>
    <x v="2"/>
    <x v="0"/>
    <x v="0"/>
    <x v="0"/>
    <x v="0"/>
    <n v="1690"/>
    <n v="4800"/>
    <n v="3352"/>
    <n v="1448"/>
    <n v="4800"/>
    <n v="3352"/>
    <n v="1448"/>
    <n v="6405.6198629999999"/>
    <n v="4473.2578709999998"/>
    <n v="1932.3619920000001"/>
    <n v="6405.6198629999999"/>
    <n v="4473.2578709999998"/>
    <n v="1932.3619920000001"/>
    <x v="11"/>
  </r>
  <r>
    <x v="223"/>
    <x v="244"/>
    <s v="NM"/>
    <x v="11"/>
    <s v="_W"/>
    <x v="2"/>
    <x v="0"/>
    <x v="0"/>
    <x v="0"/>
    <x v="1"/>
    <n v="1690"/>
    <n v="7534"/>
    <n v="6086"/>
    <n v="1448"/>
    <n v="7534"/>
    <n v="6086"/>
    <n v="1448"/>
    <n v="10054.154177"/>
    <n v="8121.7921850000002"/>
    <n v="1932.3619920000001"/>
    <n v="10054.154177"/>
    <n v="8121.7921850000002"/>
    <n v="1932.3619920000001"/>
    <x v="11"/>
  </r>
  <r>
    <x v="223"/>
    <x v="244"/>
    <s v="NM"/>
    <x v="11"/>
    <s v="_W"/>
    <x v="2"/>
    <x v="0"/>
    <x v="0"/>
    <x v="1"/>
    <x v="0"/>
    <n v="819"/>
    <n v="5089.68"/>
    <n v="3641.28"/>
    <n v="1448.4"/>
    <n v="5089.68"/>
    <n v="3641.28"/>
    <n v="1448.4"/>
    <n v="6792.1990219999998"/>
    <n v="4859.3032279999998"/>
    <n v="1932.8957929999999"/>
    <n v="6792.1990219999998"/>
    <n v="4859.3032279999998"/>
    <n v="1932.8957929999999"/>
    <x v="11"/>
  </r>
  <r>
    <x v="223"/>
    <x v="244"/>
    <s v="NM"/>
    <x v="11"/>
    <s v="_W"/>
    <x v="2"/>
    <x v="0"/>
    <x v="0"/>
    <x v="1"/>
    <x v="1"/>
    <n v="819"/>
    <n v="7698"/>
    <n v="6250"/>
    <n v="1448"/>
    <n v="7698"/>
    <n v="6250"/>
    <n v="1448"/>
    <n v="10273.012855999999"/>
    <n v="8340.6508639999993"/>
    <n v="1932.3619920000001"/>
    <n v="10273.012855999999"/>
    <n v="8340.6508639999993"/>
    <n v="1932.3619920000001"/>
    <x v="11"/>
  </r>
  <r>
    <x v="224"/>
    <x v="245"/>
    <s v="NM"/>
    <x v="11"/>
    <s v="_W"/>
    <x v="2"/>
    <x v="1"/>
    <x v="0"/>
    <x v="0"/>
    <x v="0"/>
    <n v="1129"/>
    <n v="1248"/>
    <n v="840"/>
    <n v="408"/>
    <n v="1248"/>
    <n v="840"/>
    <n v="408"/>
    <n v="1665.4611640000001"/>
    <n v="1120.9834760000001"/>
    <n v="544.47768799999994"/>
    <n v="1665.4611640000001"/>
    <n v="1120.9834760000001"/>
    <n v="544.47768799999994"/>
    <x v="11"/>
  </r>
  <r>
    <x v="224"/>
    <x v="245"/>
    <s v="NM"/>
    <x v="11"/>
    <s v="_W"/>
    <x v="2"/>
    <x v="1"/>
    <x v="0"/>
    <x v="0"/>
    <x v="1"/>
    <n v="1129"/>
    <n v="1896"/>
    <n v="1488"/>
    <n v="408"/>
    <n v="1896"/>
    <n v="1488"/>
    <n v="408"/>
    <n v="2530.219846"/>
    <n v="1985.7421569999999"/>
    <n v="544.47768799999994"/>
    <n v="2530.219846"/>
    <n v="1985.7421569999999"/>
    <n v="544.47768799999994"/>
    <x v="11"/>
  </r>
  <r>
    <x v="225"/>
    <x v="246"/>
    <s v="NM"/>
    <x v="11"/>
    <s v="_W"/>
    <x v="2"/>
    <x v="1"/>
    <x v="0"/>
    <x v="0"/>
    <x v="0"/>
    <n v="428"/>
    <n v="4661"/>
    <n v="1571"/>
    <n v="3090"/>
    <n v="4661"/>
    <n v="1571"/>
    <n v="3090"/>
    <n v="6220.1237879999999"/>
    <n v="2096.5060010000002"/>
    <n v="4123.6177870000001"/>
    <n v="6220.1237879999999"/>
    <n v="2096.5060010000002"/>
    <n v="4123.6177870000001"/>
    <x v="11"/>
  </r>
  <r>
    <x v="225"/>
    <x v="246"/>
    <s v="NM"/>
    <x v="11"/>
    <s v="_W"/>
    <x v="2"/>
    <x v="1"/>
    <x v="0"/>
    <x v="0"/>
    <x v="1"/>
    <n v="428"/>
    <n v="9932"/>
    <n v="6842"/>
    <n v="3090"/>
    <n v="9932"/>
    <n v="6842"/>
    <n v="3090"/>
    <n v="13254.295101"/>
    <n v="9130.6773140000005"/>
    <n v="4123.6177870000001"/>
    <n v="13254.295101"/>
    <n v="9130.6773140000005"/>
    <n v="4123.6177870000001"/>
    <x v="11"/>
  </r>
  <r>
    <x v="226"/>
    <x v="247"/>
    <s v="NM"/>
    <x v="11"/>
    <s v="_W"/>
    <x v="2"/>
    <x v="1"/>
    <x v="0"/>
    <x v="0"/>
    <x v="0"/>
    <n v="1401"/>
    <n v="1806"/>
    <n v="1557"/>
    <n v="249"/>
    <n v="1806"/>
    <n v="1557"/>
    <n v="249"/>
    <n v="2410.1144730000001"/>
    <n v="2077.8229430000001"/>
    <n v="332.29153000000002"/>
    <n v="2410.1144730000001"/>
    <n v="2077.8229430000001"/>
    <n v="332.29153000000002"/>
    <x v="11"/>
  </r>
  <r>
    <x v="226"/>
    <x v="247"/>
    <s v="NM"/>
    <x v="11"/>
    <s v="_W"/>
    <x v="2"/>
    <x v="1"/>
    <x v="0"/>
    <x v="0"/>
    <x v="1"/>
    <n v="1401"/>
    <n v="4377.6000000000004"/>
    <n v="4128"/>
    <n v="249.6"/>
    <n v="4377.6000000000004"/>
    <n v="4128"/>
    <n v="249.6"/>
    <n v="5841.9253150000004"/>
    <n v="5508.8330820000001"/>
    <n v="333.09223200000002"/>
    <n v="5841.9253150000004"/>
    <n v="5508.8330820000001"/>
    <n v="333.09223200000002"/>
    <x v="11"/>
  </r>
  <r>
    <x v="227"/>
    <x v="248"/>
    <s v="NM"/>
    <x v="11"/>
    <s v="_W"/>
    <x v="2"/>
    <x v="0"/>
    <x v="0"/>
    <x v="0"/>
    <x v="0"/>
    <n v="1449"/>
    <n v="6613"/>
    <n v="5563"/>
    <n v="1050"/>
    <n v="6613"/>
    <n v="5563"/>
    <n v="1050"/>
    <n v="8825.0758659999992"/>
    <n v="7423.8465210000004"/>
    <n v="1401.229345"/>
    <n v="8825.0758659999992"/>
    <n v="7423.8465210000004"/>
    <n v="1401.229345"/>
    <x v="11"/>
  </r>
  <r>
    <x v="227"/>
    <x v="248"/>
    <s v="NM"/>
    <x v="11"/>
    <s v="_W"/>
    <x v="2"/>
    <x v="0"/>
    <x v="0"/>
    <x v="0"/>
    <x v="1"/>
    <n v="1449"/>
    <n v="19137"/>
    <n v="18087"/>
    <n v="1050"/>
    <n v="19137"/>
    <n v="18087"/>
    <n v="1050"/>
    <n v="25538.405694000001"/>
    <n v="24137.176349000001"/>
    <n v="1401.229345"/>
    <n v="25538.405694000001"/>
    <n v="24137.176349000001"/>
    <n v="1401.229345"/>
    <x v="11"/>
  </r>
  <r>
    <x v="227"/>
    <x v="248"/>
    <s v="NM"/>
    <x v="11"/>
    <s v="_W"/>
    <x v="2"/>
    <x v="0"/>
    <x v="0"/>
    <x v="1"/>
    <x v="0"/>
    <n v="343"/>
    <n v="6861"/>
    <n v="5811"/>
    <n v="1050"/>
    <n v="6861"/>
    <n v="5811"/>
    <n v="1050"/>
    <n v="9156.0328919999993"/>
    <n v="7754.8035470000004"/>
    <n v="1401.229345"/>
    <n v="9156.0328919999993"/>
    <n v="7754.8035470000004"/>
    <n v="1401.229345"/>
    <x v="11"/>
  </r>
  <r>
    <x v="227"/>
    <x v="248"/>
    <s v="NM"/>
    <x v="11"/>
    <s v="_W"/>
    <x v="2"/>
    <x v="0"/>
    <x v="0"/>
    <x v="1"/>
    <x v="1"/>
    <n v="343"/>
    <n v="20270"/>
    <n v="19220"/>
    <n v="1050"/>
    <n v="20270"/>
    <n v="19220"/>
    <n v="1050"/>
    <n v="27050.398883000002"/>
    <n v="25649.169537999998"/>
    <n v="1401.229345"/>
    <n v="27050.398883000002"/>
    <n v="25649.169537999998"/>
    <n v="1401.229345"/>
    <x v="11"/>
  </r>
  <r>
    <x v="228"/>
    <x v="249"/>
    <s v="NM"/>
    <x v="11"/>
    <s v="_W"/>
    <x v="2"/>
    <x v="1"/>
    <x v="0"/>
    <x v="0"/>
    <x v="0"/>
    <n v="363"/>
    <n v="1904"/>
    <n v="1776"/>
    <n v="128"/>
    <n v="1904"/>
    <n v="1776"/>
    <n v="128"/>
    <n v="2540.8958790000001"/>
    <n v="2370.0793490000001"/>
    <n v="170.816529"/>
    <n v="2540.8958790000001"/>
    <n v="2370.0793490000001"/>
    <n v="170.816529"/>
    <x v="11"/>
  </r>
  <r>
    <x v="228"/>
    <x v="249"/>
    <s v="NM"/>
    <x v="11"/>
    <s v="_W"/>
    <x v="2"/>
    <x v="1"/>
    <x v="0"/>
    <x v="0"/>
    <x v="1"/>
    <n v="363"/>
    <n v="5048"/>
    <n v="4920"/>
    <n v="128"/>
    <n v="5048"/>
    <n v="4920"/>
    <n v="128"/>
    <n v="6736.5768900000003"/>
    <n v="6565.7603600000002"/>
    <n v="170.816529"/>
    <n v="6736.5768900000003"/>
    <n v="6565.7603600000002"/>
    <n v="170.816529"/>
    <x v="11"/>
  </r>
  <r>
    <x v="229"/>
    <x v="250"/>
    <s v="NM"/>
    <x v="11"/>
    <s v="_W"/>
    <x v="2"/>
    <x v="0"/>
    <x v="0"/>
    <x v="0"/>
    <x v="0"/>
    <n v="17196"/>
    <n v="6664"/>
    <n v="5157"/>
    <n v="1507"/>
    <n v="6664"/>
    <n v="5157"/>
    <n v="1507"/>
    <n v="8893.1355769999991"/>
    <n v="6882.0378410000003"/>
    <n v="2011.0977359999999"/>
    <n v="8893.1355769999991"/>
    <n v="6882.0378410000003"/>
    <n v="2011.0977359999999"/>
    <x v="11"/>
  </r>
  <r>
    <x v="229"/>
    <x v="250"/>
    <s v="NM"/>
    <x v="11"/>
    <s v="_W"/>
    <x v="2"/>
    <x v="0"/>
    <x v="0"/>
    <x v="0"/>
    <x v="1"/>
    <n v="17196"/>
    <n v="21555.119999999999"/>
    <n v="20047.919999999998"/>
    <n v="1507.2"/>
    <n v="21555.119999999999"/>
    <n v="20047.919999999998"/>
    <n v="1507.2"/>
    <n v="28765.396841000002"/>
    <n v="26754.032203999999"/>
    <n v="2011.3646369999999"/>
    <n v="28765.396841000002"/>
    <n v="26754.032203999999"/>
    <n v="2011.3646369999999"/>
    <x v="11"/>
  </r>
  <r>
    <x v="229"/>
    <x v="250"/>
    <s v="NM"/>
    <x v="11"/>
    <s v="_W"/>
    <x v="2"/>
    <x v="0"/>
    <x v="0"/>
    <x v="1"/>
    <x v="0"/>
    <n v="4324"/>
    <n v="7483.68"/>
    <n v="6102.24"/>
    <n v="1381.44"/>
    <n v="7483.68"/>
    <n v="6102.24"/>
    <n v="1381.44"/>
    <n v="9987.001929"/>
    <n v="8143.464532"/>
    <n v="1843.5373959999999"/>
    <n v="9987.001929"/>
    <n v="8143.464532"/>
    <n v="1843.5373959999999"/>
    <x v="11"/>
  </r>
  <r>
    <x v="229"/>
    <x v="250"/>
    <s v="NM"/>
    <x v="11"/>
    <s v="_W"/>
    <x v="2"/>
    <x v="0"/>
    <x v="0"/>
    <x v="1"/>
    <x v="1"/>
    <n v="4324"/>
    <n v="21983.52"/>
    <n v="20602.080000000002"/>
    <n v="1381.44"/>
    <n v="21983.52"/>
    <n v="20602.080000000002"/>
    <n v="1381.44"/>
    <n v="29337.098414"/>
    <n v="27493.561017"/>
    <n v="1843.5373959999999"/>
    <n v="29337.098414"/>
    <n v="27493.561017"/>
    <n v="1843.5373959999999"/>
    <x v="11"/>
  </r>
  <r>
    <x v="230"/>
    <x v="251"/>
    <s v="NM"/>
    <x v="11"/>
    <s v="_W"/>
    <x v="2"/>
    <x v="1"/>
    <x v="0"/>
    <x v="0"/>
    <x v="0"/>
    <n v="639"/>
    <n v="2460"/>
    <n v="2340"/>
    <n v="120"/>
    <n v="2460"/>
    <n v="2340"/>
    <n v="120"/>
    <n v="3282.8801800000001"/>
    <n v="3122.7396829999998"/>
    <n v="160.14049600000001"/>
    <n v="3282.8801800000001"/>
    <n v="3122.7396829999998"/>
    <n v="160.14049600000001"/>
    <x v="11"/>
  </r>
  <r>
    <x v="230"/>
    <x v="251"/>
    <s v="NM"/>
    <x v="11"/>
    <s v="_W"/>
    <x v="2"/>
    <x v="1"/>
    <x v="0"/>
    <x v="0"/>
    <x v="1"/>
    <n v="639"/>
    <n v="6600"/>
    <n v="6480"/>
    <n v="120"/>
    <n v="6600"/>
    <n v="6480"/>
    <n v="120"/>
    <n v="8807.7273120000009"/>
    <n v="8647.5868160000009"/>
    <n v="160.14049600000001"/>
    <n v="8807.7273120000009"/>
    <n v="8647.5868160000009"/>
    <n v="160.14049600000001"/>
    <x v="11"/>
  </r>
  <r>
    <x v="231"/>
    <x v="252"/>
    <s v="NM"/>
    <x v="11"/>
    <s v="_W"/>
    <x v="2"/>
    <x v="1"/>
    <x v="0"/>
    <x v="0"/>
    <x v="0"/>
    <n v="472"/>
    <n v="1260"/>
    <n v="1170"/>
    <n v="90"/>
    <n v="1260"/>
    <n v="1170"/>
    <n v="90"/>
    <n v="1681.4752140000001"/>
    <n v="1561.369841"/>
    <n v="120.105372"/>
    <n v="1681.4752140000001"/>
    <n v="1561.369841"/>
    <n v="120.105372"/>
    <x v="11"/>
  </r>
  <r>
    <x v="231"/>
    <x v="252"/>
    <s v="NM"/>
    <x v="11"/>
    <s v="_W"/>
    <x v="2"/>
    <x v="1"/>
    <x v="0"/>
    <x v="0"/>
    <x v="1"/>
    <n v="472"/>
    <n v="4710"/>
    <n v="4620"/>
    <n v="90"/>
    <n v="4710"/>
    <n v="4620"/>
    <n v="90"/>
    <n v="6285.5144909999999"/>
    <n v="6165.4091179999996"/>
    <n v="120.105372"/>
    <n v="6285.5144909999999"/>
    <n v="6165.4091179999996"/>
    <n v="120.105372"/>
    <x v="11"/>
  </r>
  <r>
    <x v="232"/>
    <x v="253"/>
    <s v="NM"/>
    <x v="11"/>
    <s v="_W"/>
    <x v="2"/>
    <x v="1"/>
    <x v="0"/>
    <x v="0"/>
    <x v="0"/>
    <n v="226"/>
    <n v="2370"/>
    <n v="2250"/>
    <n v="120"/>
    <n v="2370"/>
    <n v="2250"/>
    <n v="120"/>
    <n v="3162.7748069999998"/>
    <n v="3002.6343109999998"/>
    <n v="160.14049600000001"/>
    <n v="3162.7748069999998"/>
    <n v="3002.6343109999998"/>
    <n v="160.14049600000001"/>
    <x v="11"/>
  </r>
  <r>
    <x v="232"/>
    <x v="253"/>
    <s v="NM"/>
    <x v="11"/>
    <s v="_W"/>
    <x v="2"/>
    <x v="1"/>
    <x v="0"/>
    <x v="0"/>
    <x v="1"/>
    <n v="226"/>
    <n v="4920"/>
    <n v="4800"/>
    <n v="120"/>
    <n v="4920"/>
    <n v="4800"/>
    <n v="120"/>
    <n v="6565.7603600000002"/>
    <n v="6405.6198629999999"/>
    <n v="160.14049600000001"/>
    <n v="6565.7603600000002"/>
    <n v="6405.6198629999999"/>
    <n v="160.14049600000001"/>
    <x v="11"/>
  </r>
  <r>
    <x v="233"/>
    <x v="254"/>
    <s v="NM"/>
    <x v="11"/>
    <s v="_W"/>
    <x v="2"/>
    <x v="0"/>
    <x v="0"/>
    <x v="0"/>
    <x v="0"/>
    <n v="10827"/>
    <n v="6729"/>
    <n v="5307"/>
    <n v="1422"/>
    <n v="6729"/>
    <n v="5307"/>
    <n v="1422"/>
    <n v="8979.8783459999995"/>
    <n v="7082.2134610000003"/>
    <n v="1897.664884"/>
    <n v="8979.8783459999995"/>
    <n v="7082.2134610000003"/>
    <n v="1897.664884"/>
    <x v="11"/>
  </r>
  <r>
    <x v="233"/>
    <x v="254"/>
    <s v="NM"/>
    <x v="11"/>
    <s v="_W"/>
    <x v="2"/>
    <x v="0"/>
    <x v="0"/>
    <x v="0"/>
    <x v="1"/>
    <n v="10827"/>
    <n v="21234"/>
    <n v="19812"/>
    <n v="1422"/>
    <n v="21234"/>
    <n v="19812"/>
    <n v="1422"/>
    <n v="28336.860872000001"/>
    <n v="26439.195986999999"/>
    <n v="1897.664884"/>
    <n v="28336.860872000001"/>
    <n v="26439.195986999999"/>
    <n v="1897.664884"/>
    <x v="11"/>
  </r>
  <r>
    <x v="233"/>
    <x v="254"/>
    <s v="NM"/>
    <x v="11"/>
    <s v="_W"/>
    <x v="2"/>
    <x v="0"/>
    <x v="0"/>
    <x v="1"/>
    <x v="0"/>
    <n v="2027"/>
    <n v="4941"/>
    <n v="4087.8"/>
    <n v="853.2"/>
    <n v="4941"/>
    <n v="4087.8"/>
    <n v="853.2"/>
    <n v="6593.7849470000001"/>
    <n v="5455.1860159999997"/>
    <n v="1138.5989300000001"/>
    <n v="6593.7849470000001"/>
    <n v="5455.1860159999997"/>
    <n v="1138.5989300000001"/>
    <x v="11"/>
  </r>
  <r>
    <x v="233"/>
    <x v="254"/>
    <s v="NM"/>
    <x v="11"/>
    <s v="_W"/>
    <x v="2"/>
    <x v="0"/>
    <x v="0"/>
    <x v="1"/>
    <x v="1"/>
    <n v="2027"/>
    <n v="15107.4"/>
    <n v="14254.2"/>
    <n v="853.2"/>
    <n v="15107.4"/>
    <n v="14254.2"/>
    <n v="853.2"/>
    <n v="20160.887817999999"/>
    <n v="19022.288887999999"/>
    <n v="1138.5989300000001"/>
    <n v="20160.887817999999"/>
    <n v="19022.288887999999"/>
    <n v="1138.5989300000001"/>
    <x v="11"/>
  </r>
  <r>
    <x v="234"/>
    <x v="255"/>
    <s v="NM"/>
    <x v="11"/>
    <s v="_W"/>
    <x v="2"/>
    <x v="1"/>
    <x v="0"/>
    <x v="0"/>
    <x v="0"/>
    <n v="1050"/>
    <n v="1668"/>
    <n v="1578"/>
    <n v="90"/>
    <n v="1668"/>
    <n v="1578"/>
    <n v="90"/>
    <n v="2225.952902"/>
    <n v="2105.84753"/>
    <n v="120.105372"/>
    <n v="2225.952902"/>
    <n v="2105.84753"/>
    <n v="120.105372"/>
    <x v="11"/>
  </r>
  <r>
    <x v="234"/>
    <x v="255"/>
    <s v="NM"/>
    <x v="11"/>
    <s v="_W"/>
    <x v="2"/>
    <x v="1"/>
    <x v="0"/>
    <x v="0"/>
    <x v="1"/>
    <n v="1050"/>
    <n v="4512"/>
    <n v="4422"/>
    <n v="90"/>
    <n v="4512"/>
    <n v="4422"/>
    <n v="90"/>
    <n v="6021.2826709999999"/>
    <n v="5901.1772989999999"/>
    <n v="120.105372"/>
    <n v="6021.2826709999999"/>
    <n v="5901.1772989999999"/>
    <n v="120.105372"/>
    <x v="11"/>
  </r>
  <r>
    <x v="235"/>
    <x v="256"/>
    <s v="NM"/>
    <x v="11"/>
    <s v="_W"/>
    <x v="2"/>
    <x v="0"/>
    <x v="0"/>
    <x v="0"/>
    <x v="0"/>
    <n v="643"/>
    <n v="4367"/>
    <n v="2993"/>
    <n v="1374"/>
    <n v="4367"/>
    <n v="2993"/>
    <n v="1374"/>
    <n v="5827.779571"/>
    <n v="3994.170885"/>
    <n v="1833.608686"/>
    <n v="5827.779571"/>
    <n v="3994.170885"/>
    <n v="1833.608686"/>
    <x v="11"/>
  </r>
  <r>
    <x v="235"/>
    <x v="256"/>
    <s v="NM"/>
    <x v="11"/>
    <s v="_W"/>
    <x v="2"/>
    <x v="0"/>
    <x v="0"/>
    <x v="0"/>
    <x v="1"/>
    <n v="643"/>
    <n v="12494"/>
    <n v="11120"/>
    <n v="1374"/>
    <n v="12494"/>
    <n v="11120"/>
    <n v="1374"/>
    <n v="16673.294703"/>
    <n v="14839.686017"/>
    <n v="1833.608686"/>
    <n v="16673.294703"/>
    <n v="14839.686017"/>
    <n v="1833.608686"/>
    <x v="11"/>
  </r>
  <r>
    <x v="235"/>
    <x v="256"/>
    <s v="NM"/>
    <x v="11"/>
    <s v="_W"/>
    <x v="2"/>
    <x v="0"/>
    <x v="0"/>
    <x v="1"/>
    <x v="0"/>
    <m/>
    <n v="3894"/>
    <n v="3241"/>
    <n v="653"/>
    <n v="3894"/>
    <n v="3241"/>
    <n v="653"/>
    <n v="5196.5591139999997"/>
    <n v="4325.1279119999999"/>
    <n v="871.43120199999998"/>
    <n v="5196.5591139999997"/>
    <n v="4325.1279119999999"/>
    <n v="871.43120199999998"/>
    <x v="11"/>
  </r>
  <r>
    <x v="235"/>
    <x v="256"/>
    <s v="NM"/>
    <x v="11"/>
    <s v="_W"/>
    <x v="2"/>
    <x v="0"/>
    <x v="0"/>
    <x v="1"/>
    <x v="1"/>
    <m/>
    <n v="5514"/>
    <n v="4861"/>
    <n v="653"/>
    <n v="5514"/>
    <n v="4861"/>
    <n v="653"/>
    <n v="7358.4558180000004"/>
    <n v="6487.0246159999997"/>
    <n v="871.43120199999998"/>
    <n v="7358.4558180000004"/>
    <n v="6487.0246159999997"/>
    <n v="871.43120199999998"/>
    <x v="11"/>
  </r>
  <r>
    <x v="236"/>
    <x v="257"/>
    <s v="NM"/>
    <x v="11"/>
    <s v="_W"/>
    <x v="2"/>
    <x v="1"/>
    <x v="0"/>
    <x v="0"/>
    <x v="0"/>
    <n v="3691"/>
    <n v="1750"/>
    <n v="1380"/>
    <n v="370"/>
    <n v="1750"/>
    <n v="1380"/>
    <n v="370"/>
    <n v="2335.3822420000001"/>
    <n v="1841.61571"/>
    <n v="493.76653099999999"/>
    <n v="2335.3822420000001"/>
    <n v="1841.61571"/>
    <n v="493.76653099999999"/>
    <x v="11"/>
  </r>
  <r>
    <x v="236"/>
    <x v="257"/>
    <s v="NM"/>
    <x v="11"/>
    <s v="_W"/>
    <x v="2"/>
    <x v="1"/>
    <x v="0"/>
    <x v="0"/>
    <x v="1"/>
    <n v="3691"/>
    <n v="4990"/>
    <n v="4380"/>
    <n v="610"/>
    <n v="4990"/>
    <n v="4380"/>
    <n v="610"/>
    <n v="6659.1756500000001"/>
    <n v="5845.1281250000002"/>
    <n v="814.04752399999995"/>
    <n v="6659.1756500000001"/>
    <n v="5845.1281250000002"/>
    <n v="814.04752399999995"/>
    <x v="11"/>
  </r>
  <r>
    <x v="237"/>
    <x v="258"/>
    <s v="NM"/>
    <x v="11"/>
    <s v="_W"/>
    <x v="2"/>
    <x v="1"/>
    <x v="0"/>
    <x v="0"/>
    <x v="0"/>
    <n v="1958"/>
    <n v="1494"/>
    <n v="1335"/>
    <n v="159"/>
    <n v="1494"/>
    <n v="1335"/>
    <n v="159"/>
    <n v="1993.749182"/>
    <n v="1781.563024"/>
    <n v="212.18615700000001"/>
    <n v="1993.749182"/>
    <n v="1781.563024"/>
    <n v="212.18615700000001"/>
    <x v="11"/>
  </r>
  <r>
    <x v="237"/>
    <x v="258"/>
    <s v="NM"/>
    <x v="11"/>
    <s v="_W"/>
    <x v="2"/>
    <x v="1"/>
    <x v="0"/>
    <x v="0"/>
    <x v="1"/>
    <n v="1958"/>
    <n v="3249"/>
    <n v="3090"/>
    <n v="159"/>
    <n v="3249"/>
    <n v="3090"/>
    <n v="159"/>
    <n v="4335.8039449999997"/>
    <n v="4123.6177870000001"/>
    <n v="212.18615700000001"/>
    <n v="4335.8039449999997"/>
    <n v="4123.6177870000001"/>
    <n v="212.18615700000001"/>
    <x v="11"/>
  </r>
  <r>
    <x v="238"/>
    <x v="259"/>
    <s v="NM"/>
    <x v="11"/>
    <s v="_W"/>
    <x v="2"/>
    <x v="1"/>
    <x v="0"/>
    <x v="0"/>
    <x v="0"/>
    <n v="560"/>
    <n v="1902"/>
    <n v="1800"/>
    <n v="102"/>
    <n v="1902"/>
    <n v="1800"/>
    <n v="102"/>
    <n v="2538.2268709999998"/>
    <n v="2402.1074480000002"/>
    <n v="136.11942199999999"/>
    <n v="2538.2268709999998"/>
    <n v="2402.1074480000002"/>
    <n v="136.11942199999999"/>
    <x v="11"/>
  </r>
  <r>
    <x v="238"/>
    <x v="259"/>
    <s v="NM"/>
    <x v="11"/>
    <s v="_W"/>
    <x v="2"/>
    <x v="1"/>
    <x v="0"/>
    <x v="0"/>
    <x v="1"/>
    <n v="560"/>
    <n v="4782"/>
    <n v="4680"/>
    <n v="102"/>
    <n v="4782"/>
    <n v="4680"/>
    <n v="102"/>
    <n v="6381.5987889999997"/>
    <n v="6245.4793669999999"/>
    <n v="136.11942199999999"/>
    <n v="6381.5987889999997"/>
    <n v="6245.4793669999999"/>
    <n v="136.11942199999999"/>
    <x v="11"/>
  </r>
  <r>
    <x v="239"/>
    <x v="260"/>
    <s v="NM"/>
    <x v="11"/>
    <s v="_W"/>
    <x v="2"/>
    <x v="1"/>
    <x v="0"/>
    <x v="0"/>
    <x v="0"/>
    <n v="330"/>
    <n v="1508"/>
    <n v="1200"/>
    <n v="308"/>
    <n v="1508"/>
    <n v="1200"/>
    <n v="308"/>
    <n v="2012.4322400000001"/>
    <n v="1601.4049649999999"/>
    <n v="411.02727399999998"/>
    <n v="2012.4322400000001"/>
    <n v="1601.4049649999999"/>
    <n v="411.02727399999998"/>
    <x v="11"/>
  </r>
  <r>
    <x v="239"/>
    <x v="260"/>
    <s v="NM"/>
    <x v="11"/>
    <s v="_W"/>
    <x v="2"/>
    <x v="1"/>
    <x v="0"/>
    <x v="0"/>
    <x v="1"/>
    <n v="330"/>
    <n v="2492"/>
    <n v="2184"/>
    <n v="308"/>
    <n v="2492"/>
    <n v="2184"/>
    <n v="308"/>
    <n v="3325.584312"/>
    <n v="2914.5570379999999"/>
    <n v="411.02727399999998"/>
    <n v="3325.584312"/>
    <n v="2914.5570379999999"/>
    <n v="411.02727399999998"/>
    <x v="11"/>
  </r>
  <r>
    <x v="240"/>
    <x v="261"/>
    <s v="NM"/>
    <x v="11"/>
    <s v="_W"/>
    <x v="2"/>
    <x v="0"/>
    <x v="0"/>
    <x v="0"/>
    <x v="0"/>
    <n v="1537"/>
    <n v="6417.36"/>
    <n v="4207.68"/>
    <n v="2209.6799999999998"/>
    <n v="6417.36"/>
    <n v="4207.68"/>
    <n v="2209.6799999999998"/>
    <n v="8563.9934759999996"/>
    <n v="5615.1663719999997"/>
    <n v="2948.827104"/>
    <n v="8563.9934759999996"/>
    <n v="5615.1663719999997"/>
    <n v="2948.827104"/>
    <x v="11"/>
  </r>
  <r>
    <x v="240"/>
    <x v="261"/>
    <s v="NM"/>
    <x v="11"/>
    <s v="_W"/>
    <x v="2"/>
    <x v="0"/>
    <x v="0"/>
    <x v="0"/>
    <x v="1"/>
    <n v="1537"/>
    <n v="15035"/>
    <n v="12825"/>
    <n v="2210"/>
    <n v="15035"/>
    <n v="12825"/>
    <n v="2210"/>
    <n v="20064.269719"/>
    <n v="17115.015573000001"/>
    <n v="2949.2541449999999"/>
    <n v="20064.269719"/>
    <n v="17115.015573000001"/>
    <n v="2949.2541449999999"/>
    <x v="11"/>
  </r>
  <r>
    <x v="240"/>
    <x v="261"/>
    <s v="NM"/>
    <x v="11"/>
    <s v="_W"/>
    <x v="2"/>
    <x v="0"/>
    <x v="0"/>
    <x v="1"/>
    <x v="0"/>
    <n v="508"/>
    <n v="7498.2"/>
    <n v="5043"/>
    <n v="2455.1999999999998"/>
    <n v="7498.2"/>
    <n v="5043"/>
    <n v="2455.1999999999998"/>
    <n v="10006.378929"/>
    <n v="6729.9043689999999"/>
    <n v="3276.4745600000001"/>
    <n v="10006.378929"/>
    <n v="6729.9043689999999"/>
    <n v="3276.4745600000001"/>
    <x v="11"/>
  </r>
  <r>
    <x v="240"/>
    <x v="261"/>
    <s v="NM"/>
    <x v="11"/>
    <s v="_W"/>
    <x v="2"/>
    <x v="0"/>
    <x v="0"/>
    <x v="1"/>
    <x v="1"/>
    <n v="508"/>
    <n v="17005.2"/>
    <n v="14550"/>
    <n v="2455.1999999999998"/>
    <n v="17005.2"/>
    <n v="14550"/>
    <n v="2455.1999999999998"/>
    <n v="22693.509772000001"/>
    <n v="19417.035211999999"/>
    <n v="3276.4745600000001"/>
    <n v="22693.509772000001"/>
    <n v="19417.035211999999"/>
    <n v="3276.4745600000001"/>
    <x v="11"/>
  </r>
  <r>
    <x v="241"/>
    <x v="262"/>
    <s v="ND"/>
    <x v="12"/>
    <s v="_W"/>
    <x v="2"/>
    <x v="1"/>
    <x v="0"/>
    <x v="0"/>
    <x v="0"/>
    <n v="2561"/>
    <n v="4320"/>
    <n v="3577"/>
    <n v="743"/>
    <n v="4320"/>
    <n v="3577"/>
    <n v="743"/>
    <n v="5765.0578770000002"/>
    <n v="4773.5213020000001"/>
    <n v="991.53657399999997"/>
    <n v="5765.0578770000002"/>
    <n v="4773.5213020000001"/>
    <n v="991.53657399999997"/>
    <x v="12"/>
  </r>
  <r>
    <x v="241"/>
    <x v="262"/>
    <s v="ND"/>
    <x v="12"/>
    <s v="_W"/>
    <x v="2"/>
    <x v="1"/>
    <x v="0"/>
    <x v="0"/>
    <x v="1"/>
    <n v="2561"/>
    <n v="10293"/>
    <n v="9550"/>
    <n v="743"/>
    <n v="10293"/>
    <n v="9550"/>
    <n v="743"/>
    <n v="13736.051095000001"/>
    <n v="12744.514520000001"/>
    <n v="991.53657399999997"/>
    <n v="13736.051095000001"/>
    <n v="12744.514520000001"/>
    <n v="991.53657399999997"/>
    <x v="12"/>
  </r>
  <r>
    <x v="242"/>
    <x v="263"/>
    <s v="ND"/>
    <x v="12"/>
    <s v="_W"/>
    <x v="2"/>
    <x v="0"/>
    <x v="0"/>
    <x v="0"/>
    <x v="0"/>
    <n v="971"/>
    <n v="6173"/>
    <n v="5013"/>
    <n v="1160"/>
    <n v="6173"/>
    <n v="5013"/>
    <n v="1160"/>
    <n v="8237.8940449999991"/>
    <n v="6689.8692449999999"/>
    <n v="1548.0247999999999"/>
    <n v="8237.8940449999991"/>
    <n v="6689.8692449999999"/>
    <n v="1548.0247999999999"/>
    <x v="12"/>
  </r>
  <r>
    <x v="242"/>
    <x v="263"/>
    <s v="ND"/>
    <x v="12"/>
    <s v="_W"/>
    <x v="2"/>
    <x v="0"/>
    <x v="0"/>
    <x v="0"/>
    <x v="1"/>
    <n v="971"/>
    <n v="8680"/>
    <n v="7520"/>
    <n v="1160"/>
    <n v="8680"/>
    <n v="7520"/>
    <n v="1160"/>
    <n v="11583.495919999999"/>
    <n v="10035.471119"/>
    <n v="1548.0247999999999"/>
    <n v="11583.495919999999"/>
    <n v="10035.471119"/>
    <n v="1548.0247999999999"/>
    <x v="12"/>
  </r>
  <r>
    <x v="243"/>
    <x v="264"/>
    <s v="ND"/>
    <x v="12"/>
    <s v="_W"/>
    <x v="2"/>
    <x v="1"/>
    <x v="0"/>
    <x v="0"/>
    <x v="0"/>
    <n v="556"/>
    <n v="4138"/>
    <n v="3261"/>
    <n v="877"/>
    <n v="4138"/>
    <n v="3261"/>
    <n v="877"/>
    <n v="5522.178124"/>
    <n v="4351.817994"/>
    <n v="1170.3601289999999"/>
    <n v="5522.178124"/>
    <n v="4351.817994"/>
    <n v="1170.3601289999999"/>
    <x v="12"/>
  </r>
  <r>
    <x v="243"/>
    <x v="264"/>
    <s v="ND"/>
    <x v="12"/>
    <s v="_W"/>
    <x v="2"/>
    <x v="1"/>
    <x v="0"/>
    <x v="0"/>
    <x v="1"/>
    <n v="556"/>
    <n v="4138"/>
    <n v="3261"/>
    <n v="877"/>
    <n v="4138"/>
    <n v="3261"/>
    <n v="877"/>
    <n v="5522.178124"/>
    <n v="4351.817994"/>
    <n v="1170.3601289999999"/>
    <n v="5522.178124"/>
    <n v="4351.817994"/>
    <n v="1170.3601289999999"/>
    <x v="12"/>
  </r>
  <r>
    <x v="244"/>
    <x v="265"/>
    <s v="ND"/>
    <x v="12"/>
    <s v="_W"/>
    <x v="2"/>
    <x v="0"/>
    <x v="0"/>
    <x v="0"/>
    <x v="0"/>
    <n v="697"/>
    <n v="6380"/>
    <n v="4930"/>
    <n v="1450"/>
    <n v="6380"/>
    <n v="4930"/>
    <n v="1450"/>
    <n v="8514.1364020000001"/>
    <n v="6579.1054009999998"/>
    <n v="1935.0309999999999"/>
    <n v="8514.1364020000001"/>
    <n v="6579.1054009999998"/>
    <n v="1935.0309999999999"/>
    <x v="12"/>
  </r>
  <r>
    <x v="244"/>
    <x v="265"/>
    <s v="ND"/>
    <x v="12"/>
    <s v="_W"/>
    <x v="2"/>
    <x v="0"/>
    <x v="0"/>
    <x v="0"/>
    <x v="1"/>
    <n v="697"/>
    <n v="8845"/>
    <n v="7395"/>
    <n v="1450"/>
    <n v="8845"/>
    <n v="7395"/>
    <n v="1450"/>
    <n v="11803.689103000001"/>
    <n v="9868.6581019999994"/>
    <n v="1935.0309999999999"/>
    <n v="11803.689103000001"/>
    <n v="9868.6581019999994"/>
    <n v="1935.0309999999999"/>
    <x v="12"/>
  </r>
  <r>
    <x v="245"/>
    <x v="266"/>
    <s v="ND"/>
    <x v="12"/>
    <s v="_W"/>
    <x v="2"/>
    <x v="0"/>
    <x v="0"/>
    <x v="0"/>
    <x v="0"/>
    <n v="2193"/>
    <n v="6391"/>
    <n v="5066"/>
    <n v="1325"/>
    <n v="6391"/>
    <n v="5066"/>
    <n v="1325"/>
    <n v="8528.8159469999991"/>
    <n v="6760.5979639999996"/>
    <n v="1768.217983"/>
    <n v="8528.8159469999991"/>
    <n v="6760.5979639999996"/>
    <n v="1768.217983"/>
    <x v="12"/>
  </r>
  <r>
    <x v="245"/>
    <x v="266"/>
    <s v="ND"/>
    <x v="12"/>
    <s v="_W"/>
    <x v="2"/>
    <x v="0"/>
    <x v="0"/>
    <x v="0"/>
    <x v="1"/>
    <n v="2193"/>
    <n v="6391"/>
    <n v="5066"/>
    <n v="1325"/>
    <n v="6391"/>
    <n v="5066"/>
    <n v="1325"/>
    <n v="8528.8159469999991"/>
    <n v="6760.5979639999996"/>
    <n v="1768.217983"/>
    <n v="8528.8159469999991"/>
    <n v="6760.5979639999996"/>
    <n v="1768.217983"/>
    <x v="12"/>
  </r>
  <r>
    <x v="245"/>
    <x v="266"/>
    <s v="ND"/>
    <x v="12"/>
    <s v="_W"/>
    <x v="2"/>
    <x v="0"/>
    <x v="0"/>
    <x v="1"/>
    <x v="0"/>
    <n v="166"/>
    <n v="8023"/>
    <n v="6698"/>
    <n v="1325"/>
    <n v="8023"/>
    <n v="6698"/>
    <n v="1325"/>
    <n v="10706.726701"/>
    <n v="8938.5087179999991"/>
    <n v="1768.217983"/>
    <n v="10706.726701"/>
    <n v="8938.5087179999991"/>
    <n v="1768.217983"/>
    <x v="12"/>
  </r>
  <r>
    <x v="245"/>
    <x v="266"/>
    <s v="ND"/>
    <x v="12"/>
    <s v="_W"/>
    <x v="2"/>
    <x v="0"/>
    <x v="0"/>
    <x v="1"/>
    <x v="1"/>
    <n v="166"/>
    <n v="8023"/>
    <n v="6698"/>
    <n v="1325"/>
    <n v="8023"/>
    <n v="6698"/>
    <n v="1325"/>
    <n v="10706.726701"/>
    <n v="8938.5087179999991"/>
    <n v="1768.217983"/>
    <n v="10706.726701"/>
    <n v="8938.5087179999991"/>
    <n v="1768.217983"/>
    <x v="12"/>
  </r>
  <r>
    <x v="246"/>
    <x v="267"/>
    <s v="ND"/>
    <x v="12"/>
    <s v="_W"/>
    <x v="2"/>
    <x v="0"/>
    <x v="0"/>
    <x v="0"/>
    <x v="0"/>
    <n v="9643"/>
    <n v="7965"/>
    <n v="6548"/>
    <n v="1417"/>
    <n v="7965"/>
    <n v="6548"/>
    <n v="1417"/>
    <n v="10629.325461"/>
    <n v="8738.3330970000006"/>
    <n v="1890.9923630000001"/>
    <n v="10629.325461"/>
    <n v="8738.3330970000006"/>
    <n v="1890.9923630000001"/>
    <x v="12"/>
  </r>
  <r>
    <x v="246"/>
    <x v="267"/>
    <s v="ND"/>
    <x v="12"/>
    <s v="_W"/>
    <x v="2"/>
    <x v="0"/>
    <x v="0"/>
    <x v="0"/>
    <x v="1"/>
    <n v="9643"/>
    <n v="18899"/>
    <n v="17482"/>
    <n v="1417"/>
    <n v="18899"/>
    <n v="17482"/>
    <n v="1417"/>
    <n v="25220.793709000001"/>
    <n v="23329.801345"/>
    <n v="1890.9923630000001"/>
    <n v="25220.793709000001"/>
    <n v="23329.801345"/>
    <n v="1890.9923630000001"/>
    <x v="12"/>
  </r>
  <r>
    <x v="246"/>
    <x v="267"/>
    <s v="ND"/>
    <x v="12"/>
    <s v="_W"/>
    <x v="2"/>
    <x v="0"/>
    <x v="0"/>
    <x v="1"/>
    <x v="0"/>
    <n v="2289"/>
    <n v="8461"/>
    <n v="7044"/>
    <n v="1417"/>
    <n v="8461"/>
    <n v="7044"/>
    <n v="1417"/>
    <n v="11291.239514000001"/>
    <n v="9400.2471499999992"/>
    <n v="1890.9923630000001"/>
    <n v="11291.239514000001"/>
    <n v="9400.2471499999992"/>
    <n v="1890.9923630000001"/>
    <x v="12"/>
  </r>
  <r>
    <x v="246"/>
    <x v="267"/>
    <s v="ND"/>
    <x v="12"/>
    <s v="_W"/>
    <x v="2"/>
    <x v="0"/>
    <x v="0"/>
    <x v="1"/>
    <x v="1"/>
    <n v="2289"/>
    <n v="20224"/>
    <n v="18807"/>
    <n v="1417"/>
    <n v="20224"/>
    <n v="18807"/>
    <n v="1417"/>
    <n v="26989.011692"/>
    <n v="25098.019327999998"/>
    <n v="1890.9923630000001"/>
    <n v="26989.011692"/>
    <n v="25098.019327999998"/>
    <n v="1890.9923630000001"/>
    <x v="12"/>
  </r>
  <r>
    <x v="247"/>
    <x v="268"/>
    <s v="ND"/>
    <x v="12"/>
    <s v="_W"/>
    <x v="2"/>
    <x v="1"/>
    <x v="0"/>
    <x v="0"/>
    <x v="0"/>
    <n v="1820"/>
    <n v="4326"/>
    <n v="3682"/>
    <n v="644"/>
    <n v="4326"/>
    <n v="3682"/>
    <n v="644"/>
    <n v="5773.0649020000001"/>
    <n v="4913.6442370000004"/>
    <n v="859.42066499999999"/>
    <n v="5773.0649020000001"/>
    <n v="4913.6442370000004"/>
    <n v="859.42066499999999"/>
    <x v="12"/>
  </r>
  <r>
    <x v="247"/>
    <x v="268"/>
    <s v="ND"/>
    <x v="12"/>
    <s v="_W"/>
    <x v="2"/>
    <x v="1"/>
    <x v="0"/>
    <x v="0"/>
    <x v="1"/>
    <n v="1820"/>
    <n v="10474"/>
    <n v="9830"/>
    <n v="644"/>
    <n v="10474"/>
    <n v="9830"/>
    <n v="644"/>
    <n v="13977.596344"/>
    <n v="13118.175679"/>
    <n v="859.42066499999999"/>
    <n v="13977.596344"/>
    <n v="13118.175679"/>
    <n v="859.42066499999999"/>
    <x v="12"/>
  </r>
  <r>
    <x v="248"/>
    <x v="269"/>
    <s v="ND"/>
    <x v="12"/>
    <s v="_W"/>
    <x v="2"/>
    <x v="1"/>
    <x v="0"/>
    <x v="0"/>
    <x v="0"/>
    <n v="363"/>
    <n v="4181"/>
    <n v="3384"/>
    <n v="797"/>
    <n v="4181"/>
    <n v="3384"/>
    <n v="797"/>
    <n v="5579.5618020000002"/>
    <n v="4515.9620029999996"/>
    <n v="1063.599798"/>
    <n v="5579.5618020000002"/>
    <n v="4515.9620029999996"/>
    <n v="1063.599798"/>
    <x v="12"/>
  </r>
  <r>
    <x v="248"/>
    <x v="269"/>
    <s v="ND"/>
    <x v="12"/>
    <s v="_W"/>
    <x v="2"/>
    <x v="1"/>
    <x v="0"/>
    <x v="0"/>
    <x v="1"/>
    <n v="363"/>
    <n v="5872"/>
    <n v="5075"/>
    <n v="797"/>
    <n v="5872"/>
    <n v="5075"/>
    <n v="797"/>
    <n v="7836.2083000000002"/>
    <n v="6772.6085009999997"/>
    <n v="1063.599798"/>
    <n v="7836.2083000000002"/>
    <n v="6772.6085009999997"/>
    <n v="1063.599798"/>
    <x v="12"/>
  </r>
  <r>
    <x v="249"/>
    <x v="270"/>
    <s v="ND"/>
    <x v="12"/>
    <s v="_W"/>
    <x v="2"/>
    <x v="0"/>
    <x v="0"/>
    <x v="0"/>
    <x v="0"/>
    <n v="11005"/>
    <n v="7978"/>
    <n v="6762"/>
    <n v="1216"/>
    <n v="7978"/>
    <n v="6762"/>
    <n v="1216"/>
    <n v="10646.674015000001"/>
    <n v="9023.9169829999992"/>
    <n v="1622.757032"/>
    <n v="10646.674015000001"/>
    <n v="9023.9169829999992"/>
    <n v="1622.757032"/>
    <x v="12"/>
  </r>
  <r>
    <x v="249"/>
    <x v="270"/>
    <s v="ND"/>
    <x v="12"/>
    <s v="_W"/>
    <x v="2"/>
    <x v="0"/>
    <x v="0"/>
    <x v="0"/>
    <x v="1"/>
    <n v="11005"/>
    <n v="19272"/>
    <n v="18056"/>
    <n v="1216"/>
    <n v="19272"/>
    <n v="18056"/>
    <n v="1216"/>
    <n v="25718.563752999999"/>
    <n v="24095.806721000001"/>
    <n v="1622.757032"/>
    <n v="25718.563752999999"/>
    <n v="24095.806721000001"/>
    <n v="1622.757032"/>
    <x v="12"/>
  </r>
  <r>
    <x v="249"/>
    <x v="270"/>
    <s v="ND"/>
    <x v="12"/>
    <s v="_W"/>
    <x v="2"/>
    <x v="0"/>
    <x v="0"/>
    <x v="1"/>
    <x v="0"/>
    <n v="1498"/>
    <n v="8469"/>
    <n v="7253"/>
    <n v="1216"/>
    <n v="8469"/>
    <n v="7253"/>
    <n v="1216"/>
    <n v="11301.915547000001"/>
    <n v="9679.1585149999992"/>
    <n v="1622.757032"/>
    <n v="11301.915547000001"/>
    <n v="9679.1585149999992"/>
    <n v="1622.757032"/>
    <x v="12"/>
  </r>
  <r>
    <x v="249"/>
    <x v="270"/>
    <s v="ND"/>
    <x v="12"/>
    <s v="_W"/>
    <x v="2"/>
    <x v="0"/>
    <x v="0"/>
    <x v="1"/>
    <x v="1"/>
    <n v="1498"/>
    <n v="20581"/>
    <n v="19365"/>
    <n v="1216"/>
    <n v="20581"/>
    <n v="19365"/>
    <n v="1216"/>
    <n v="27465.429670000001"/>
    <n v="25842.672638"/>
    <n v="1622.757032"/>
    <n v="27465.429670000001"/>
    <n v="25842.672638"/>
    <n v="1622.757032"/>
    <x v="12"/>
  </r>
  <r>
    <x v="250"/>
    <x v="271"/>
    <s v="ND"/>
    <x v="12"/>
    <s v="_W"/>
    <x v="2"/>
    <x v="1"/>
    <x v="0"/>
    <x v="0"/>
    <x v="0"/>
    <n v="644"/>
    <n v="5234"/>
    <n v="3316"/>
    <n v="1918"/>
    <n v="5234"/>
    <n v="3316"/>
    <n v="1918"/>
    <n v="6984.7946590000001"/>
    <n v="4425.2157219999999"/>
    <n v="2559.5789370000002"/>
    <n v="6984.7946590000001"/>
    <n v="4425.2157219999999"/>
    <n v="2559.5789370000002"/>
    <x v="12"/>
  </r>
  <r>
    <x v="250"/>
    <x v="271"/>
    <s v="ND"/>
    <x v="12"/>
    <s v="_W"/>
    <x v="2"/>
    <x v="1"/>
    <x v="0"/>
    <x v="0"/>
    <x v="1"/>
    <n v="644"/>
    <n v="5234"/>
    <n v="3316"/>
    <n v="1918"/>
    <n v="5234"/>
    <n v="3316"/>
    <n v="1918"/>
    <n v="6984.7946590000001"/>
    <n v="4425.2157219999999"/>
    <n v="2559.5789370000002"/>
    <n v="6984.7946590000001"/>
    <n v="4425.2157219999999"/>
    <n v="2559.5789370000002"/>
    <x v="12"/>
  </r>
  <r>
    <x v="251"/>
    <x v="272"/>
    <s v="ND"/>
    <x v="12"/>
    <s v="_W"/>
    <x v="2"/>
    <x v="0"/>
    <x v="0"/>
    <x v="0"/>
    <x v="0"/>
    <n v="810"/>
    <n v="6800"/>
    <n v="5153"/>
    <n v="1647"/>
    <n v="6800"/>
    <n v="5153"/>
    <n v="1647"/>
    <n v="9074.6281400000007"/>
    <n v="6876.6998240000003"/>
    <n v="2197.9283150000001"/>
    <n v="9074.6281400000007"/>
    <n v="6876.6998240000003"/>
    <n v="2197.9283150000001"/>
    <x v="12"/>
  </r>
  <r>
    <x v="251"/>
    <x v="272"/>
    <s v="ND"/>
    <x v="12"/>
    <s v="_W"/>
    <x v="2"/>
    <x v="0"/>
    <x v="0"/>
    <x v="0"/>
    <x v="1"/>
    <n v="810"/>
    <n v="15406"/>
    <n v="13759"/>
    <n v="1647"/>
    <n v="15406"/>
    <n v="13759"/>
    <n v="1647"/>
    <n v="20559.370754"/>
    <n v="18361.442437999998"/>
    <n v="2197.9283150000001"/>
    <n v="20559.370754"/>
    <n v="18361.442437999998"/>
    <n v="2197.9283150000001"/>
    <x v="12"/>
  </r>
  <r>
    <x v="252"/>
    <x v="273"/>
    <s v="OR"/>
    <x v="13"/>
    <s v="_W"/>
    <x v="2"/>
    <x v="1"/>
    <x v="0"/>
    <x v="0"/>
    <x v="0"/>
    <n v="650"/>
    <n v="4756.5"/>
    <n v="4230"/>
    <n v="526.5"/>
    <n v="4756.5"/>
    <n v="4230"/>
    <n v="526.5"/>
    <n v="6347.5689329999996"/>
    <n v="5644.9525039999999"/>
    <n v="702.61642800000004"/>
    <n v="6347.5689329999996"/>
    <n v="5644.9525039999999"/>
    <n v="702.61642800000004"/>
    <x v="13"/>
  </r>
  <r>
    <x v="252"/>
    <x v="273"/>
    <s v="OR"/>
    <x v="13"/>
    <s v="_W"/>
    <x v="2"/>
    <x v="1"/>
    <x v="0"/>
    <x v="0"/>
    <x v="1"/>
    <n v="650"/>
    <n v="13216.5"/>
    <n v="12690"/>
    <n v="526.5"/>
    <n v="13216.5"/>
    <n v="12690"/>
    <n v="526.5"/>
    <n v="17637.473943000001"/>
    <n v="16934.857513999999"/>
    <n v="702.61642800000004"/>
    <n v="17637.473943000001"/>
    <n v="16934.857513999999"/>
    <n v="702.61642800000004"/>
    <x v="13"/>
  </r>
  <r>
    <x v="253"/>
    <x v="274"/>
    <s v="OR"/>
    <x v="13"/>
    <s v="_W"/>
    <x v="2"/>
    <x v="1"/>
    <x v="0"/>
    <x v="0"/>
    <x v="0"/>
    <n v="3421"/>
    <n v="4443.75"/>
    <n v="4095"/>
    <n v="348.75"/>
    <n v="4443.75"/>
    <n v="4095"/>
    <n v="348.75"/>
    <n v="5930.2027639999997"/>
    <n v="5464.7944459999999"/>
    <n v="465.40831800000001"/>
    <n v="5930.2027639999997"/>
    <n v="5464.7944459999999"/>
    <n v="465.40831800000001"/>
    <x v="13"/>
  </r>
  <r>
    <x v="253"/>
    <x v="274"/>
    <s v="OR"/>
    <x v="13"/>
    <s v="_W"/>
    <x v="2"/>
    <x v="1"/>
    <x v="0"/>
    <x v="0"/>
    <x v="1"/>
    <n v="3421"/>
    <n v="11418.75"/>
    <n v="11070"/>
    <n v="348.75"/>
    <n v="11418.75"/>
    <n v="11070"/>
    <n v="348.75"/>
    <n v="15238.369129000001"/>
    <n v="14772.96081"/>
    <n v="465.40831800000001"/>
    <n v="15238.369129000001"/>
    <n v="14772.96081"/>
    <n v="465.40831800000001"/>
    <x v="13"/>
  </r>
  <r>
    <x v="254"/>
    <x v="275"/>
    <s v="OR"/>
    <x v="13"/>
    <s v="_W"/>
    <x v="2"/>
    <x v="1"/>
    <x v="0"/>
    <x v="0"/>
    <x v="0"/>
    <n v="6248"/>
    <n v="4230"/>
    <n v="3600"/>
    <n v="630"/>
    <n v="4230"/>
    <n v="3600"/>
    <n v="630"/>
    <n v="5644.9525039999999"/>
    <n v="4804.2148969999998"/>
    <n v="840.73760700000003"/>
    <n v="5644.9525039999999"/>
    <n v="4804.2148969999998"/>
    <n v="840.73760700000003"/>
    <x v="13"/>
  </r>
  <r>
    <x v="254"/>
    <x v="275"/>
    <s v="OR"/>
    <x v="13"/>
    <s v="_W"/>
    <x v="2"/>
    <x v="1"/>
    <x v="0"/>
    <x v="0"/>
    <x v="1"/>
    <n v="6248"/>
    <n v="11520"/>
    <n v="10890"/>
    <n v="630"/>
    <n v="11520"/>
    <n v="10890"/>
    <n v="630"/>
    <n v="15373.487673"/>
    <n v="14532.750066000001"/>
    <n v="840.73760700000003"/>
    <n v="15373.487673"/>
    <n v="14532.750066000001"/>
    <n v="840.73760700000003"/>
    <x v="13"/>
  </r>
  <r>
    <x v="255"/>
    <x v="276"/>
    <s v="OR"/>
    <x v="13"/>
    <s v="_W"/>
    <x v="2"/>
    <x v="1"/>
    <x v="0"/>
    <x v="0"/>
    <x v="0"/>
    <n v="3674"/>
    <n v="4267.5"/>
    <n v="3915"/>
    <n v="352.5"/>
    <n v="4267.5"/>
    <n v="3915"/>
    <n v="352.5"/>
    <n v="5694.9964099999997"/>
    <n v="5224.5837009999996"/>
    <n v="470.41270800000001"/>
    <n v="5694.9964099999997"/>
    <n v="5224.5837009999996"/>
    <n v="470.41270800000001"/>
    <x v="13"/>
  </r>
  <r>
    <x v="255"/>
    <x v="276"/>
    <s v="OR"/>
    <x v="13"/>
    <s v="_W"/>
    <x v="2"/>
    <x v="1"/>
    <x v="0"/>
    <x v="0"/>
    <x v="1"/>
    <n v="3674"/>
    <n v="11917.5"/>
    <n v="11565"/>
    <n v="352.5"/>
    <n v="11917.5"/>
    <n v="11565"/>
    <n v="352.5"/>
    <n v="15903.953068000001"/>
    <n v="15433.540359000001"/>
    <n v="470.41270800000001"/>
    <n v="15903.953068000001"/>
    <n v="15433.540359000001"/>
    <n v="470.41270800000001"/>
    <x v="13"/>
  </r>
  <r>
    <x v="256"/>
    <x v="277"/>
    <s v="OR"/>
    <x v="13"/>
    <s v="_W"/>
    <x v="2"/>
    <x v="1"/>
    <x v="0"/>
    <x v="0"/>
    <x v="0"/>
    <n v="433"/>
    <n v="4995"/>
    <n v="4455"/>
    <n v="540"/>
    <n v="4995"/>
    <n v="4455"/>
    <n v="540"/>
    <n v="6665.8481700000002"/>
    <n v="5945.2159359999996"/>
    <n v="720.63223400000004"/>
    <n v="6665.8481700000002"/>
    <n v="5945.2159359999996"/>
    <n v="720.63223400000004"/>
    <x v="13"/>
  </r>
  <r>
    <x v="256"/>
    <x v="277"/>
    <s v="OR"/>
    <x v="13"/>
    <s v="_W"/>
    <x v="2"/>
    <x v="1"/>
    <x v="0"/>
    <x v="0"/>
    <x v="1"/>
    <n v="433"/>
    <n v="9450"/>
    <n v="8910"/>
    <n v="540"/>
    <n v="9450"/>
    <n v="8910"/>
    <n v="540"/>
    <n v="12611.064106"/>
    <n v="11890.431871999999"/>
    <n v="720.63223400000004"/>
    <n v="12611.064106"/>
    <n v="11890.431871999999"/>
    <n v="720.63223400000004"/>
    <x v="13"/>
  </r>
  <r>
    <x v="257"/>
    <x v="278"/>
    <s v="OR"/>
    <x v="13"/>
    <s v="_W"/>
    <x v="2"/>
    <x v="0"/>
    <x v="0"/>
    <x v="0"/>
    <x v="0"/>
    <n v="2050"/>
    <n v="7756.5"/>
    <n v="6322.5"/>
    <n v="1434"/>
    <n v="7756.5"/>
    <n v="6322.5"/>
    <n v="1434"/>
    <n v="10351.081348"/>
    <n v="8437.4024140000001"/>
    <n v="1913.678934"/>
    <n v="10351.081348"/>
    <n v="8437.4024140000001"/>
    <n v="1913.678934"/>
    <x v="13"/>
  </r>
  <r>
    <x v="257"/>
    <x v="278"/>
    <s v="OR"/>
    <x v="13"/>
    <s v="_W"/>
    <x v="2"/>
    <x v="0"/>
    <x v="0"/>
    <x v="0"/>
    <x v="1"/>
    <n v="2050"/>
    <n v="17994"/>
    <n v="16560"/>
    <n v="1434"/>
    <n v="17994"/>
    <n v="16560"/>
    <n v="1434"/>
    <n v="24013.067464"/>
    <n v="22099.38853"/>
    <n v="1913.678934"/>
    <n v="24013.067464"/>
    <n v="22099.38853"/>
    <n v="1913.678934"/>
    <x v="13"/>
  </r>
  <r>
    <x v="257"/>
    <x v="278"/>
    <s v="OR"/>
    <x v="13"/>
    <s v="_W"/>
    <x v="2"/>
    <x v="0"/>
    <x v="0"/>
    <x v="1"/>
    <x v="0"/>
    <n v="177"/>
    <n v="12810"/>
    <n v="11376"/>
    <n v="1434"/>
    <n v="12810"/>
    <n v="11376"/>
    <n v="1434"/>
    <n v="17094.998011"/>
    <n v="15181.319077"/>
    <n v="1913.678934"/>
    <n v="17094.998011"/>
    <n v="15181.319077"/>
    <n v="1913.678934"/>
    <x v="13"/>
  </r>
  <r>
    <x v="257"/>
    <x v="278"/>
    <s v="OR"/>
    <x v="13"/>
    <s v="_W"/>
    <x v="2"/>
    <x v="0"/>
    <x v="0"/>
    <x v="1"/>
    <x v="1"/>
    <n v="177"/>
    <n v="15762"/>
    <n v="14328"/>
    <n v="1434"/>
    <n v="15762"/>
    <n v="14328"/>
    <n v="1434"/>
    <n v="21034.454226999998"/>
    <n v="19120.775292999999"/>
    <n v="1913.678934"/>
    <n v="21034.454226999998"/>
    <n v="19120.775292999999"/>
    <n v="1913.678934"/>
    <x v="13"/>
  </r>
  <r>
    <x v="258"/>
    <x v="279"/>
    <s v="OR"/>
    <x v="13"/>
    <s v="_W"/>
    <x v="2"/>
    <x v="1"/>
    <x v="0"/>
    <x v="0"/>
    <x v="0"/>
    <n v="4996"/>
    <n v="4982.3999999999996"/>
    <n v="4477.5"/>
    <n v="504.9"/>
    <n v="4982.3999999999996"/>
    <n v="4477.5"/>
    <n v="504.9"/>
    <n v="6649.033418"/>
    <n v="5975.2422790000001"/>
    <n v="673.79113900000004"/>
    <n v="6649.033418"/>
    <n v="5975.2422790000001"/>
    <n v="673.79113900000004"/>
    <x v="13"/>
  </r>
  <r>
    <x v="258"/>
    <x v="279"/>
    <s v="OR"/>
    <x v="13"/>
    <s v="_W"/>
    <x v="2"/>
    <x v="1"/>
    <x v="0"/>
    <x v="0"/>
    <x v="1"/>
    <n v="4996"/>
    <n v="11439.9"/>
    <n v="10935"/>
    <n v="504.9"/>
    <n v="11439.9"/>
    <n v="10935"/>
    <n v="504.9"/>
    <n v="15266.593891"/>
    <n v="14592.802752"/>
    <n v="673.79113900000004"/>
    <n v="15266.593891"/>
    <n v="14592.802752"/>
    <n v="673.79113900000004"/>
    <x v="13"/>
  </r>
  <r>
    <x v="259"/>
    <x v="280"/>
    <s v="OR"/>
    <x v="13"/>
    <s v="_W"/>
    <x v="2"/>
    <x v="1"/>
    <x v="0"/>
    <x v="0"/>
    <x v="0"/>
    <n v="3697"/>
    <n v="4567.6499999999996"/>
    <n v="4221"/>
    <n v="346.65"/>
    <n v="4567.6499999999996"/>
    <n v="4221"/>
    <n v="346.65"/>
    <n v="6095.5478270000003"/>
    <n v="5632.9419669999997"/>
    <n v="462.60585900000001"/>
    <n v="6095.5478270000003"/>
    <n v="5632.9419669999997"/>
    <n v="462.60585900000001"/>
    <x v="13"/>
  </r>
  <r>
    <x v="259"/>
    <x v="280"/>
    <s v="OR"/>
    <x v="13"/>
    <s v="_W"/>
    <x v="2"/>
    <x v="1"/>
    <x v="0"/>
    <x v="0"/>
    <x v="1"/>
    <n v="3697"/>
    <n v="9517.65"/>
    <n v="9171"/>
    <n v="346.65"/>
    <n v="9517.65"/>
    <n v="9171"/>
    <n v="346.65"/>
    <n v="12701.343311000001"/>
    <n v="12238.737451999999"/>
    <n v="462.60585900000001"/>
    <n v="12701.343311000001"/>
    <n v="12238.737451999999"/>
    <n v="462.60585900000001"/>
    <x v="13"/>
  </r>
  <r>
    <x v="260"/>
    <x v="281"/>
    <s v="OR"/>
    <x v="13"/>
    <s v="_W"/>
    <x v="2"/>
    <x v="1"/>
    <x v="0"/>
    <x v="0"/>
    <x v="0"/>
    <n v="4559"/>
    <n v="4841.25"/>
    <n v="4230"/>
    <n v="611.25"/>
    <n v="4841.25"/>
    <n v="4230"/>
    <n v="611.25"/>
    <n v="6460.6681589999998"/>
    <n v="5644.9525039999999"/>
    <n v="815.71565399999997"/>
    <n v="6460.6681589999998"/>
    <n v="5644.9525039999999"/>
    <n v="815.71565399999997"/>
    <x v="13"/>
  </r>
  <r>
    <x v="260"/>
    <x v="281"/>
    <s v="OR"/>
    <x v="13"/>
    <s v="_W"/>
    <x v="2"/>
    <x v="1"/>
    <x v="0"/>
    <x v="0"/>
    <x v="1"/>
    <n v="4559"/>
    <n v="10016.25"/>
    <n v="9405"/>
    <n v="611.25"/>
    <n v="10016.25"/>
    <n v="9405"/>
    <n v="611.25"/>
    <n v="13366.727075000001"/>
    <n v="12551.011420000001"/>
    <n v="815.71565399999997"/>
    <n v="13366.727075000001"/>
    <n v="12551.011420000001"/>
    <n v="815.71565399999997"/>
    <x v="13"/>
  </r>
  <r>
    <x v="261"/>
    <x v="282"/>
    <s v="OR"/>
    <x v="13"/>
    <s v="_W"/>
    <x v="2"/>
    <x v="0"/>
    <x v="0"/>
    <x v="0"/>
    <x v="0"/>
    <n v="2770"/>
    <n v="8838.75"/>
    <n v="7323.75"/>
    <n v="1515"/>
    <n v="8838.75"/>
    <n v="7323.75"/>
    <n v="1515"/>
    <n v="11795.348452"/>
    <n v="9773.5746820000004"/>
    <n v="2021.7737689999999"/>
    <n v="11795.348452"/>
    <n v="9773.5746820000004"/>
    <n v="2021.7737689999999"/>
    <x v="13"/>
  </r>
  <r>
    <x v="261"/>
    <x v="282"/>
    <s v="OR"/>
    <x v="13"/>
    <s v="_W"/>
    <x v="2"/>
    <x v="0"/>
    <x v="0"/>
    <x v="0"/>
    <x v="1"/>
    <n v="2770"/>
    <n v="24825.9"/>
    <n v="23310.9"/>
    <n v="1515"/>
    <n v="24825.9"/>
    <n v="23310.9"/>
    <n v="1515"/>
    <n v="33130.266285999998"/>
    <n v="31108.492516999999"/>
    <n v="2021.7737689999999"/>
    <n v="33130.266285999998"/>
    <n v="31108.492516999999"/>
    <n v="2021.7737689999999"/>
    <x v="13"/>
  </r>
  <r>
    <x v="261"/>
    <x v="282"/>
    <s v="OR"/>
    <x v="13"/>
    <s v="_W"/>
    <x v="2"/>
    <x v="0"/>
    <x v="0"/>
    <x v="1"/>
    <x v="0"/>
    <n v="35"/>
    <n v="15187.08"/>
    <n v="13672.08"/>
    <n v="1515"/>
    <n v="15187.08"/>
    <n v="13672.08"/>
    <n v="1515"/>
    <n v="20267.221108000002"/>
    <n v="18245.447338999998"/>
    <n v="2021.7737689999999"/>
    <n v="20267.221108000002"/>
    <n v="18245.447338999998"/>
    <n v="2021.7737689999999"/>
    <x v="13"/>
  </r>
  <r>
    <x v="261"/>
    <x v="282"/>
    <s v="OR"/>
    <x v="13"/>
    <s v="_W"/>
    <x v="2"/>
    <x v="0"/>
    <x v="0"/>
    <x v="1"/>
    <x v="1"/>
    <n v="35"/>
    <n v="24465.72"/>
    <n v="22950.720000000001"/>
    <n v="1515"/>
    <n v="24465.72"/>
    <n v="22950.720000000001"/>
    <n v="1515"/>
    <n v="32649.604586000001"/>
    <n v="30627.830816000002"/>
    <n v="2021.7737689999999"/>
    <n v="32649.604586000001"/>
    <n v="30627.830816000002"/>
    <n v="2021.7737689999999"/>
    <x v="13"/>
  </r>
  <r>
    <x v="262"/>
    <x v="283"/>
    <s v="OR"/>
    <x v="13"/>
    <s v="_W"/>
    <x v="2"/>
    <x v="0"/>
    <x v="0"/>
    <x v="0"/>
    <x v="0"/>
    <n v="19938"/>
    <n v="10107.33"/>
    <n v="8535"/>
    <n v="1572.33"/>
    <n v="10107.33"/>
    <n v="8535"/>
    <n v="1572.33"/>
    <n v="13488.273712"/>
    <n v="11389.992819999999"/>
    <n v="2098.2808909999999"/>
    <n v="13488.273712"/>
    <n v="11389.992819999999"/>
    <n v="2098.2808909999999"/>
    <x v="13"/>
  </r>
  <r>
    <x v="262"/>
    <x v="283"/>
    <s v="OR"/>
    <x v="13"/>
    <s v="_W"/>
    <x v="2"/>
    <x v="0"/>
    <x v="0"/>
    <x v="0"/>
    <x v="1"/>
    <n v="19938"/>
    <n v="28767.33"/>
    <n v="27195"/>
    <n v="1572.33"/>
    <n v="28767.33"/>
    <n v="27195"/>
    <n v="1572.33"/>
    <n v="38390.120931999998"/>
    <n v="36291.840040000003"/>
    <n v="2098.2808909999999"/>
    <n v="38390.120931999998"/>
    <n v="36291.840040000003"/>
    <n v="2098.2808909999999"/>
    <x v="13"/>
  </r>
  <r>
    <x v="262"/>
    <x v="283"/>
    <s v="OR"/>
    <x v="13"/>
    <s v="_W"/>
    <x v="2"/>
    <x v="0"/>
    <x v="0"/>
    <x v="1"/>
    <x v="0"/>
    <n v="4051"/>
    <n v="13722.33"/>
    <n v="12150"/>
    <n v="1572.33"/>
    <n v="13722.33"/>
    <n v="12150"/>
    <n v="1572.33"/>
    <n v="18312.506172000001"/>
    <n v="16214.225280000001"/>
    <n v="2098.2808909999999"/>
    <n v="18312.506172000001"/>
    <n v="16214.225280000001"/>
    <n v="2098.2808909999999"/>
    <x v="13"/>
  </r>
  <r>
    <x v="262"/>
    <x v="283"/>
    <s v="OR"/>
    <x v="13"/>
    <s v="_W"/>
    <x v="2"/>
    <x v="0"/>
    <x v="0"/>
    <x v="1"/>
    <x v="1"/>
    <n v="4051"/>
    <n v="22524.33"/>
    <n v="20952"/>
    <n v="1572.33"/>
    <n v="22524.33"/>
    <n v="20952"/>
    <n v="1572.33"/>
    <n v="30058.811597"/>
    <n v="27960.530705000001"/>
    <n v="2098.2808909999999"/>
    <n v="30058.811597"/>
    <n v="27960.530705000001"/>
    <n v="2098.2808909999999"/>
    <x v="13"/>
  </r>
  <r>
    <x v="263"/>
    <x v="284"/>
    <s v="OR"/>
    <x v="13"/>
    <s v="_W"/>
    <x v="2"/>
    <x v="0"/>
    <x v="0"/>
    <x v="0"/>
    <x v="0"/>
    <n v="19142"/>
    <n v="10288.5"/>
    <n v="8505"/>
    <n v="1783.5"/>
    <n v="10288.5"/>
    <n v="8505"/>
    <n v="1783.5"/>
    <n v="13730.045826"/>
    <n v="11349.957695999999"/>
    <n v="2380.0881300000001"/>
    <n v="13730.045826"/>
    <n v="11349.957695999999"/>
    <n v="2380.0881300000001"/>
    <x v="13"/>
  </r>
  <r>
    <x v="263"/>
    <x v="284"/>
    <s v="OR"/>
    <x v="13"/>
    <s v="_W"/>
    <x v="2"/>
    <x v="0"/>
    <x v="0"/>
    <x v="0"/>
    <x v="1"/>
    <n v="19142"/>
    <n v="32023.5"/>
    <n v="30240"/>
    <n v="1783.5"/>
    <n v="32023.5"/>
    <n v="30240"/>
    <n v="1783.5"/>
    <n v="42735.493272"/>
    <n v="40355.405142000003"/>
    <n v="2380.0881300000001"/>
    <n v="42735.493272"/>
    <n v="40355.405142000003"/>
    <n v="2380.0881300000001"/>
    <x v="13"/>
  </r>
  <r>
    <x v="263"/>
    <x v="284"/>
    <s v="OR"/>
    <x v="13"/>
    <s v="_W"/>
    <x v="2"/>
    <x v="0"/>
    <x v="0"/>
    <x v="1"/>
    <x v="0"/>
    <n v="3175"/>
    <n v="16039.5"/>
    <n v="14256"/>
    <n v="1783.5"/>
    <n v="16039.5"/>
    <n v="14256"/>
    <n v="1783.5"/>
    <n v="21404.779126000001"/>
    <n v="19024.690995000001"/>
    <n v="2380.0881300000001"/>
    <n v="21404.779126000001"/>
    <n v="19024.690995000001"/>
    <n v="2380.0881300000001"/>
    <x v="13"/>
  </r>
  <r>
    <x v="263"/>
    <x v="284"/>
    <s v="OR"/>
    <x v="13"/>
    <s v="_W"/>
    <x v="2"/>
    <x v="0"/>
    <x v="0"/>
    <x v="1"/>
    <x v="1"/>
    <n v="3175"/>
    <n v="25948.5"/>
    <n v="24165"/>
    <n v="1783.5"/>
    <n v="25948.5"/>
    <n v="24165"/>
    <n v="1783.5"/>
    <n v="34628.380632"/>
    <n v="32248.292501"/>
    <n v="2380.0881300000001"/>
    <n v="34628.380632"/>
    <n v="32248.292501"/>
    <n v="2380.0881300000001"/>
    <x v="13"/>
  </r>
  <r>
    <x v="264"/>
    <x v="285"/>
    <s v="OR"/>
    <x v="13"/>
    <s v="_W"/>
    <x v="2"/>
    <x v="1"/>
    <x v="0"/>
    <x v="0"/>
    <x v="0"/>
    <n v="16262"/>
    <n v="4702.5"/>
    <n v="4320"/>
    <n v="382.5"/>
    <n v="4702.5"/>
    <n v="4320"/>
    <n v="382.5"/>
    <n v="6275.5057100000004"/>
    <n v="5765.0578770000002"/>
    <n v="510.44783200000001"/>
    <n v="6275.5057100000004"/>
    <n v="5765.0578770000002"/>
    <n v="510.44783200000001"/>
    <x v="13"/>
  </r>
  <r>
    <x v="264"/>
    <x v="285"/>
    <s v="OR"/>
    <x v="13"/>
    <s v="_W"/>
    <x v="2"/>
    <x v="1"/>
    <x v="0"/>
    <x v="0"/>
    <x v="1"/>
    <n v="16262"/>
    <n v="10462.5"/>
    <n v="10080"/>
    <n v="382.5"/>
    <n v="10462.5"/>
    <n v="10080"/>
    <n v="382.5"/>
    <n v="13962.249545999999"/>
    <n v="13451.801713999999"/>
    <n v="510.44783200000001"/>
    <n v="13962.249545999999"/>
    <n v="13451.801713999999"/>
    <n v="510.44783200000001"/>
    <x v="13"/>
  </r>
  <r>
    <x v="265"/>
    <x v="286"/>
    <s v="OR"/>
    <x v="13"/>
    <s v="_W"/>
    <x v="2"/>
    <x v="0"/>
    <x v="0"/>
    <x v="0"/>
    <x v="0"/>
    <n v="15946"/>
    <n v="8124"/>
    <n v="6840"/>
    <n v="1284"/>
    <n v="8124"/>
    <n v="6840"/>
    <n v="1284"/>
    <n v="10841.511619000001"/>
    <n v="9128.0083049999994"/>
    <n v="1713.5033129999999"/>
    <n v="10841.511619000001"/>
    <n v="9128.0083049999994"/>
    <n v="1713.5033129999999"/>
    <x v="13"/>
  </r>
  <r>
    <x v="265"/>
    <x v="286"/>
    <s v="OR"/>
    <x v="13"/>
    <s v="_W"/>
    <x v="2"/>
    <x v="0"/>
    <x v="0"/>
    <x v="0"/>
    <x v="1"/>
    <n v="15946"/>
    <n v="24009"/>
    <n v="22725"/>
    <n v="1284"/>
    <n v="24009"/>
    <n v="22725"/>
    <n v="1284"/>
    <n v="32040.109855999999"/>
    <n v="30326.606542000001"/>
    <n v="1713.5033129999999"/>
    <n v="32040.109855999999"/>
    <n v="30326.606542000001"/>
    <n v="1713.5033129999999"/>
    <x v="13"/>
  </r>
  <r>
    <x v="265"/>
    <x v="286"/>
    <s v="OR"/>
    <x v="13"/>
    <s v="_W"/>
    <x v="2"/>
    <x v="0"/>
    <x v="0"/>
    <x v="1"/>
    <x v="0"/>
    <n v="3644"/>
    <n v="14100"/>
    <n v="12816"/>
    <n v="1284"/>
    <n v="14100"/>
    <n v="12816"/>
    <n v="1284"/>
    <n v="18816.508349"/>
    <n v="17103.005035999999"/>
    <n v="1713.5033129999999"/>
    <n v="18816.508349"/>
    <n v="17103.005035999999"/>
    <n v="1713.5033129999999"/>
    <x v="13"/>
  </r>
  <r>
    <x v="265"/>
    <x v="286"/>
    <s v="OR"/>
    <x v="13"/>
    <s v="_W"/>
    <x v="2"/>
    <x v="0"/>
    <x v="0"/>
    <x v="1"/>
    <x v="1"/>
    <n v="3644"/>
    <n v="21300"/>
    <n v="20016"/>
    <n v="1284"/>
    <n v="21300"/>
    <n v="20016"/>
    <n v="1284"/>
    <n v="28424.938145"/>
    <n v="26711.434831999999"/>
    <n v="1713.5033129999999"/>
    <n v="28424.938145"/>
    <n v="26711.434831999999"/>
    <n v="1713.5033129999999"/>
    <x v="13"/>
  </r>
  <r>
    <x v="266"/>
    <x v="287"/>
    <s v="OR"/>
    <x v="13"/>
    <s v="_W"/>
    <x v="2"/>
    <x v="1"/>
    <x v="0"/>
    <x v="0"/>
    <x v="0"/>
    <n v="2559"/>
    <n v="4905"/>
    <n v="4275"/>
    <n v="630"/>
    <n v="4905"/>
    <n v="4275"/>
    <n v="630"/>
    <n v="6545.7427980000002"/>
    <n v="5705.0051910000002"/>
    <n v="840.73760700000003"/>
    <n v="6545.7427980000002"/>
    <n v="5705.0051910000002"/>
    <n v="840.73760700000003"/>
    <x v="13"/>
  </r>
  <r>
    <x v="266"/>
    <x v="287"/>
    <s v="OR"/>
    <x v="13"/>
    <s v="_W"/>
    <x v="2"/>
    <x v="1"/>
    <x v="0"/>
    <x v="0"/>
    <x v="1"/>
    <n v="2559"/>
    <n v="5850"/>
    <n v="5220"/>
    <n v="630"/>
    <n v="5850"/>
    <n v="5220"/>
    <n v="630"/>
    <n v="7806.849209"/>
    <n v="6966.1116009999996"/>
    <n v="840.73760700000003"/>
    <n v="7806.849209"/>
    <n v="6966.1116009999996"/>
    <n v="840.73760700000003"/>
    <x v="13"/>
  </r>
  <r>
    <x v="267"/>
    <x v="288"/>
    <s v="OR"/>
    <x v="13"/>
    <s v="_W"/>
    <x v="2"/>
    <x v="0"/>
    <x v="0"/>
    <x v="0"/>
    <x v="0"/>
    <n v="3824"/>
    <n v="8145"/>
    <n v="6615"/>
    <n v="1530"/>
    <n v="8145"/>
    <n v="6615"/>
    <n v="1530"/>
    <n v="10869.536206000001"/>
    <n v="8827.744874"/>
    <n v="2041.7913309999999"/>
    <n v="10869.536206000001"/>
    <n v="8827.744874"/>
    <n v="2041.7913309999999"/>
    <x v="13"/>
  </r>
  <r>
    <x v="267"/>
    <x v="288"/>
    <s v="OR"/>
    <x v="13"/>
    <s v="_W"/>
    <x v="2"/>
    <x v="0"/>
    <x v="0"/>
    <x v="0"/>
    <x v="1"/>
    <n v="3824"/>
    <n v="22365"/>
    <n v="20835"/>
    <n v="1530"/>
    <n v="22365"/>
    <n v="20835"/>
    <n v="1530"/>
    <n v="29846.185053000001"/>
    <n v="27804.393721"/>
    <n v="2041.7913309999999"/>
    <n v="29846.185053000001"/>
    <n v="27804.393721"/>
    <n v="2041.7913309999999"/>
    <x v="13"/>
  </r>
  <r>
    <x v="267"/>
    <x v="288"/>
    <s v="OR"/>
    <x v="13"/>
    <s v="_W"/>
    <x v="2"/>
    <x v="0"/>
    <x v="0"/>
    <x v="1"/>
    <x v="0"/>
    <n v="391"/>
    <n v="15822"/>
    <n v="14292"/>
    <n v="1530"/>
    <n v="15822"/>
    <n v="14292"/>
    <n v="1530"/>
    <n v="21114.524475999999"/>
    <n v="19072.733144000002"/>
    <n v="2041.7913309999999"/>
    <n v="21114.524475999999"/>
    <n v="19072.733144000002"/>
    <n v="2041.7913309999999"/>
    <x v="13"/>
  </r>
  <r>
    <x v="267"/>
    <x v="288"/>
    <s v="OR"/>
    <x v="13"/>
    <s v="_W"/>
    <x v="2"/>
    <x v="0"/>
    <x v="0"/>
    <x v="1"/>
    <x v="1"/>
    <n v="391"/>
    <n v="19422"/>
    <n v="17892"/>
    <n v="1530"/>
    <n v="19422"/>
    <n v="17892"/>
    <n v="1530"/>
    <n v="25918.739374000001"/>
    <n v="23876.948042"/>
    <n v="2041.7913309999999"/>
    <n v="25918.739374000001"/>
    <n v="23876.948042"/>
    <n v="2041.7913309999999"/>
    <x v="13"/>
  </r>
  <r>
    <x v="268"/>
    <x v="289"/>
    <s v="OR"/>
    <x v="13"/>
    <s v="_W"/>
    <x v="2"/>
    <x v="1"/>
    <x v="0"/>
    <x v="0"/>
    <x v="0"/>
    <n v="1297"/>
    <n v="5655"/>
    <n v="4005"/>
    <n v="1650"/>
    <n v="5655"/>
    <n v="4005"/>
    <n v="1650"/>
    <n v="7546.6209019999997"/>
    <n v="5344.6890729999996"/>
    <n v="2201.9318280000002"/>
    <n v="7546.6209019999997"/>
    <n v="5344.6890729999996"/>
    <n v="2201.9318280000002"/>
    <x v="13"/>
  </r>
  <r>
    <x v="268"/>
    <x v="289"/>
    <s v="OR"/>
    <x v="13"/>
    <s v="_W"/>
    <x v="2"/>
    <x v="1"/>
    <x v="0"/>
    <x v="0"/>
    <x v="1"/>
    <n v="1297"/>
    <n v="5655"/>
    <n v="4005"/>
    <n v="1650"/>
    <n v="5655"/>
    <n v="4005"/>
    <n v="1650"/>
    <n v="7546.6209019999997"/>
    <n v="5344.6890729999996"/>
    <n v="2201.9318280000002"/>
    <n v="7546.6209019999997"/>
    <n v="5344.6890729999996"/>
    <n v="2201.9318280000002"/>
    <x v="13"/>
  </r>
  <r>
    <x v="269"/>
    <x v="290"/>
    <s v="OR"/>
    <x v="13"/>
    <s v="_W"/>
    <x v="2"/>
    <x v="1"/>
    <x v="0"/>
    <x v="0"/>
    <x v="0"/>
    <n v="1244"/>
    <n v="5310"/>
    <n v="4320"/>
    <n v="990"/>
    <n v="5310"/>
    <n v="4320"/>
    <n v="990"/>
    <n v="7086.2169739999999"/>
    <n v="5765.0578770000002"/>
    <n v="1321.1590960000001"/>
    <n v="7086.2169739999999"/>
    <n v="5765.0578770000002"/>
    <n v="1321.1590960000001"/>
    <x v="13"/>
  </r>
  <r>
    <x v="269"/>
    <x v="290"/>
    <s v="OR"/>
    <x v="13"/>
    <s v="_W"/>
    <x v="2"/>
    <x v="1"/>
    <x v="0"/>
    <x v="0"/>
    <x v="1"/>
    <n v="1244"/>
    <n v="5760"/>
    <n v="4770"/>
    <n v="990"/>
    <n v="5760"/>
    <n v="4770"/>
    <n v="990"/>
    <n v="7686.7438359999996"/>
    <n v="6365.5847389999999"/>
    <n v="1321.1590960000001"/>
    <n v="7686.7438359999996"/>
    <n v="6365.5847389999999"/>
    <n v="1321.1590960000001"/>
    <x v="13"/>
  </r>
  <r>
    <x v="270"/>
    <x v="291"/>
    <s v="OR"/>
    <x v="13"/>
    <s v="_W"/>
    <x v="2"/>
    <x v="1"/>
    <x v="0"/>
    <x v="0"/>
    <x v="0"/>
    <n v="658"/>
    <n v="4792.5"/>
    <n v="3915"/>
    <n v="877.5"/>
    <n v="4792.5"/>
    <n v="3915"/>
    <n v="877.5"/>
    <n v="6395.6110820000004"/>
    <n v="5224.5837009999996"/>
    <n v="1171.0273810000001"/>
    <n v="6395.6110820000004"/>
    <n v="5224.5837009999996"/>
    <n v="1171.0273810000001"/>
    <x v="13"/>
  </r>
  <r>
    <x v="270"/>
    <x v="291"/>
    <s v="OR"/>
    <x v="13"/>
    <s v="_W"/>
    <x v="2"/>
    <x v="1"/>
    <x v="0"/>
    <x v="0"/>
    <x v="1"/>
    <n v="658"/>
    <n v="10012.5"/>
    <n v="9135"/>
    <n v="877.5"/>
    <n v="10012.5"/>
    <n v="9135"/>
    <n v="877.5"/>
    <n v="13361.722684"/>
    <n v="12190.695303"/>
    <n v="1171.0273810000001"/>
    <n v="13361.722684"/>
    <n v="12190.695303"/>
    <n v="1171.0273810000001"/>
    <x v="13"/>
  </r>
  <r>
    <x v="271"/>
    <x v="292"/>
    <s v="OR"/>
    <x v="13"/>
    <s v="_W"/>
    <x v="2"/>
    <x v="0"/>
    <x v="0"/>
    <x v="0"/>
    <x v="0"/>
    <n v="4313"/>
    <n v="8433"/>
    <n v="6810"/>
    <n v="1623"/>
    <n v="8433"/>
    <n v="6810"/>
    <n v="1623"/>
    <n v="11253.873398"/>
    <n v="9087.9731809999994"/>
    <n v="2165.900216"/>
    <n v="11253.873398"/>
    <n v="9087.9731809999994"/>
    <n v="2165.900216"/>
    <x v="13"/>
  </r>
  <r>
    <x v="271"/>
    <x v="292"/>
    <s v="OR"/>
    <x v="13"/>
    <s v="_W"/>
    <x v="2"/>
    <x v="0"/>
    <x v="0"/>
    <x v="0"/>
    <x v="1"/>
    <n v="4313"/>
    <n v="22728"/>
    <n v="21105"/>
    <n v="1623"/>
    <n v="22728"/>
    <n v="21105"/>
    <n v="1623"/>
    <n v="30330.610055000001"/>
    <n v="28164.709837999999"/>
    <n v="2165.900216"/>
    <n v="30330.610055000001"/>
    <n v="28164.709837999999"/>
    <n v="2165.900216"/>
    <x v="13"/>
  </r>
  <r>
    <x v="271"/>
    <x v="292"/>
    <s v="OR"/>
    <x v="13"/>
    <s v="_W"/>
    <x v="2"/>
    <x v="0"/>
    <x v="0"/>
    <x v="1"/>
    <x v="0"/>
    <n v="397"/>
    <n v="14295"/>
    <n v="12672"/>
    <n v="1623"/>
    <n v="14295"/>
    <n v="12672"/>
    <n v="1623"/>
    <n v="19076.736656000001"/>
    <n v="16910.836439999999"/>
    <n v="2165.900216"/>
    <n v="19076.736656000001"/>
    <n v="16910.836439999999"/>
    <n v="2165.900216"/>
    <x v="13"/>
  </r>
  <r>
    <x v="271"/>
    <x v="292"/>
    <s v="OR"/>
    <x v="13"/>
    <s v="_W"/>
    <x v="2"/>
    <x v="0"/>
    <x v="0"/>
    <x v="1"/>
    <x v="1"/>
    <n v="397"/>
    <n v="22935"/>
    <n v="21312"/>
    <n v="1623"/>
    <n v="22935"/>
    <n v="21312"/>
    <n v="1623"/>
    <n v="30606.852411"/>
    <n v="28440.952195000002"/>
    <n v="2165.900216"/>
    <n v="30606.852411"/>
    <n v="28440.952195000002"/>
    <n v="2165.900216"/>
    <x v="13"/>
  </r>
  <r>
    <x v="272"/>
    <x v="293"/>
    <s v="SD"/>
    <x v="16"/>
    <s v="_W"/>
    <x v="2"/>
    <x v="0"/>
    <x v="0"/>
    <x v="0"/>
    <x v="0"/>
    <n v="2389"/>
    <n v="8004"/>
    <n v="4170"/>
    <n v="3834"/>
    <n v="8004"/>
    <n v="4170"/>
    <n v="3834"/>
    <n v="10681.371122"/>
    <n v="5564.8822559999999"/>
    <n v="5116.4888659999997"/>
    <n v="10681.371122"/>
    <n v="5564.8822559999999"/>
    <n v="5116.4888659999997"/>
    <x v="16"/>
  </r>
  <r>
    <x v="272"/>
    <x v="293"/>
    <s v="SD"/>
    <x v="16"/>
    <s v="_W"/>
    <x v="2"/>
    <x v="0"/>
    <x v="0"/>
    <x v="0"/>
    <x v="1"/>
    <n v="2389"/>
    <n v="10585.5"/>
    <n v="6258"/>
    <n v="4327.5"/>
    <n v="10585.5"/>
    <n v="6258"/>
    <n v="4327.5"/>
    <n v="14126.393555000001"/>
    <n v="8351.3268970000008"/>
    <n v="5775.0666579999997"/>
    <n v="14126.393555000001"/>
    <n v="8351.3268970000008"/>
    <n v="5775.0666579999997"/>
    <x v="16"/>
  </r>
  <r>
    <x v="272"/>
    <x v="293"/>
    <s v="SD"/>
    <x v="16"/>
    <s v="_W"/>
    <x v="2"/>
    <x v="0"/>
    <x v="0"/>
    <x v="1"/>
    <x v="0"/>
    <n v="185"/>
    <n v="8126.4"/>
    <n v="5059.2"/>
    <n v="3067.2"/>
    <n v="8126.4"/>
    <n v="5059.2"/>
    <n v="3067.2"/>
    <n v="10844.714429"/>
    <n v="6751.5233360000002"/>
    <n v="4093.191092"/>
    <n v="10844.714429"/>
    <n v="6751.5233360000002"/>
    <n v="4093.191092"/>
    <x v="16"/>
  </r>
  <r>
    <x v="272"/>
    <x v="293"/>
    <s v="SD"/>
    <x v="16"/>
    <s v="_W"/>
    <x v="2"/>
    <x v="0"/>
    <x v="0"/>
    <x v="1"/>
    <x v="1"/>
    <n v="185"/>
    <n v="14172"/>
    <n v="10710"/>
    <n v="3462"/>
    <n v="14172"/>
    <n v="10710"/>
    <n v="3462"/>
    <n v="18912.592647000001"/>
    <n v="14292.539321"/>
    <n v="4620.0533260000002"/>
    <n v="18912.592647000001"/>
    <n v="14292.539321"/>
    <n v="4620.0533260000002"/>
    <x v="16"/>
  </r>
  <r>
    <x v="273"/>
    <x v="294"/>
    <s v="SD"/>
    <x v="16"/>
    <s v="_W"/>
    <x v="2"/>
    <x v="0"/>
    <x v="0"/>
    <x v="0"/>
    <x v="0"/>
    <n v="1460"/>
    <n v="8754"/>
    <n v="4170"/>
    <n v="4584"/>
    <n v="8754"/>
    <n v="4170"/>
    <n v="4584"/>
    <n v="11682.249226"/>
    <n v="5564.8822559999999"/>
    <n v="6117.3669689999997"/>
    <n v="11682.249226"/>
    <n v="5564.8822559999999"/>
    <n v="6117.3669689999997"/>
    <x v="16"/>
  </r>
  <r>
    <x v="273"/>
    <x v="294"/>
    <s v="SD"/>
    <x v="16"/>
    <s v="_W"/>
    <x v="2"/>
    <x v="0"/>
    <x v="0"/>
    <x v="0"/>
    <x v="1"/>
    <n v="1460"/>
    <n v="11335.5"/>
    <n v="6258"/>
    <n v="5077.5"/>
    <n v="11335.5"/>
    <n v="6258"/>
    <n v="5077.5"/>
    <n v="15127.271659"/>
    <n v="8351.3268970000008"/>
    <n v="6775.9447620000001"/>
    <n v="15127.271659"/>
    <n v="8351.3268970000008"/>
    <n v="6775.9447620000001"/>
    <x v="16"/>
  </r>
  <r>
    <x v="273"/>
    <x v="294"/>
    <s v="SD"/>
    <x v="16"/>
    <s v="_W"/>
    <x v="2"/>
    <x v="0"/>
    <x v="0"/>
    <x v="1"/>
    <x v="0"/>
    <n v="165"/>
    <n v="8102.4"/>
    <n v="5059.2"/>
    <n v="3043.2"/>
    <n v="8102.4"/>
    <n v="5059.2"/>
    <n v="3043.2"/>
    <n v="10812.68633"/>
    <n v="6751.5233360000002"/>
    <n v="4061.1629929999999"/>
    <n v="10812.68633"/>
    <n v="6751.5233360000002"/>
    <n v="4061.1629929999999"/>
    <x v="16"/>
  </r>
  <r>
    <x v="273"/>
    <x v="294"/>
    <s v="SD"/>
    <x v="16"/>
    <s v="_W"/>
    <x v="2"/>
    <x v="0"/>
    <x v="0"/>
    <x v="1"/>
    <x v="1"/>
    <n v="165"/>
    <n v="14148"/>
    <n v="10710"/>
    <n v="3438"/>
    <n v="14148"/>
    <n v="10710"/>
    <n v="3438"/>
    <n v="18880.564547999998"/>
    <n v="14292.539321"/>
    <n v="4588.0252270000001"/>
    <n v="18880.564547999998"/>
    <n v="14292.539321"/>
    <n v="4588.0252270000001"/>
    <x v="16"/>
  </r>
  <r>
    <x v="274"/>
    <x v="295"/>
    <s v="SD"/>
    <x v="16"/>
    <s v="_W"/>
    <x v="2"/>
    <x v="1"/>
    <x v="0"/>
    <x v="0"/>
    <x v="0"/>
    <n v="1589"/>
    <n v="7138"/>
    <n v="3924"/>
    <n v="3214"/>
    <n v="7138"/>
    <n v="3924"/>
    <n v="3214"/>
    <n v="9525.6905389999993"/>
    <n v="5236.5942379999997"/>
    <n v="4289.0963000000002"/>
    <n v="9525.6905389999993"/>
    <n v="5236.5942379999997"/>
    <n v="4289.0963000000002"/>
    <x v="16"/>
  </r>
  <r>
    <x v="274"/>
    <x v="295"/>
    <s v="SD"/>
    <x v="16"/>
    <s v="_W"/>
    <x v="2"/>
    <x v="1"/>
    <x v="0"/>
    <x v="0"/>
    <x v="1"/>
    <n v="1589"/>
    <n v="7138"/>
    <n v="3924"/>
    <n v="3214"/>
    <n v="7138"/>
    <n v="3924"/>
    <n v="3214"/>
    <n v="9525.6905389999993"/>
    <n v="5236.5942379999997"/>
    <n v="4289.0963000000002"/>
    <n v="9525.6905389999993"/>
    <n v="5236.5942379999997"/>
    <n v="4289.0963000000002"/>
    <x v="16"/>
  </r>
  <r>
    <x v="275"/>
    <x v="296"/>
    <s v="SD"/>
    <x v="16"/>
    <s v="_W"/>
    <x v="2"/>
    <x v="1"/>
    <x v="0"/>
    <x v="0"/>
    <x v="0"/>
    <n v="930"/>
    <n v="5880"/>
    <n v="3270"/>
    <n v="2610"/>
    <n v="5880"/>
    <n v="3270"/>
    <n v="2610"/>
    <n v="7846.884333"/>
    <n v="4363.8285320000005"/>
    <n v="3483.0558000000001"/>
    <n v="7846.884333"/>
    <n v="4363.8285320000005"/>
    <n v="3483.0558000000001"/>
    <x v="16"/>
  </r>
  <r>
    <x v="275"/>
    <x v="296"/>
    <s v="SD"/>
    <x v="16"/>
    <s v="_W"/>
    <x v="2"/>
    <x v="1"/>
    <x v="0"/>
    <x v="0"/>
    <x v="1"/>
    <n v="930"/>
    <n v="5880"/>
    <n v="3270"/>
    <n v="2610"/>
    <n v="5880"/>
    <n v="3270"/>
    <n v="2610"/>
    <n v="7846.884333"/>
    <n v="4363.8285320000005"/>
    <n v="3483.0558000000001"/>
    <n v="7846.884333"/>
    <n v="4363.8285320000005"/>
    <n v="3483.0558000000001"/>
    <x v="16"/>
  </r>
  <r>
    <x v="276"/>
    <x v="297"/>
    <s v="SD"/>
    <x v="16"/>
    <s v="_W"/>
    <x v="2"/>
    <x v="0"/>
    <x v="0"/>
    <x v="0"/>
    <x v="0"/>
    <n v="1363"/>
    <n v="7887"/>
    <n v="4170"/>
    <n v="3717"/>
    <n v="7887"/>
    <n v="4170"/>
    <n v="3717"/>
    <n v="10525.234138"/>
    <n v="5564.8822559999999"/>
    <n v="4960.3518819999999"/>
    <n v="10525.234138"/>
    <n v="5564.8822559999999"/>
    <n v="4960.3518819999999"/>
    <x v="16"/>
  </r>
  <r>
    <x v="276"/>
    <x v="297"/>
    <s v="SD"/>
    <x v="16"/>
    <s v="_W"/>
    <x v="2"/>
    <x v="0"/>
    <x v="0"/>
    <x v="0"/>
    <x v="1"/>
    <n v="1363"/>
    <n v="10468.5"/>
    <n v="6258"/>
    <n v="4210.5"/>
    <n v="10468.5"/>
    <n v="6258"/>
    <n v="4210.5"/>
    <n v="13970.256571"/>
    <n v="8351.3268970000008"/>
    <n v="5618.929674"/>
    <n v="13970.256571"/>
    <n v="8351.3268970000008"/>
    <n v="5618.929674"/>
    <x v="16"/>
  </r>
  <r>
    <x v="276"/>
    <x v="297"/>
    <s v="SD"/>
    <x v="16"/>
    <s v="_W"/>
    <x v="2"/>
    <x v="0"/>
    <x v="0"/>
    <x v="1"/>
    <x v="0"/>
    <n v="190"/>
    <n v="8032.8"/>
    <n v="5059.2"/>
    <n v="2973.6"/>
    <n v="8032.8"/>
    <n v="5059.2"/>
    <n v="2973.6"/>
    <n v="10719.804842"/>
    <n v="6751.5233360000002"/>
    <n v="3968.2815049999999"/>
    <n v="10719.804842"/>
    <n v="6751.5233360000002"/>
    <n v="3968.2815049999999"/>
    <x v="16"/>
  </r>
  <r>
    <x v="276"/>
    <x v="297"/>
    <s v="SD"/>
    <x v="16"/>
    <s v="_W"/>
    <x v="2"/>
    <x v="0"/>
    <x v="0"/>
    <x v="1"/>
    <x v="1"/>
    <n v="190"/>
    <n v="14078.4"/>
    <n v="10710"/>
    <n v="3368.4"/>
    <n v="14078.4"/>
    <n v="10710"/>
    <n v="3368.4"/>
    <n v="18787.683059999999"/>
    <n v="14292.539321"/>
    <n v="4495.1437390000001"/>
    <n v="18787.683059999999"/>
    <n v="14292.539321"/>
    <n v="4495.1437390000001"/>
    <x v="16"/>
  </r>
  <r>
    <x v="277"/>
    <x v="298"/>
    <s v="SD"/>
    <x v="16"/>
    <s v="_W"/>
    <x v="2"/>
    <x v="0"/>
    <x v="0"/>
    <x v="0"/>
    <x v="0"/>
    <n v="2464"/>
    <n v="9576"/>
    <n v="4530"/>
    <n v="5046"/>
    <n v="9576"/>
    <n v="4530"/>
    <n v="5046"/>
    <n v="12779.211627999999"/>
    <n v="6045.3037459999996"/>
    <n v="6733.9078810000001"/>
    <n v="12779.211627999999"/>
    <n v="6045.3037459999996"/>
    <n v="6733.9078810000001"/>
    <x v="16"/>
  </r>
  <r>
    <x v="277"/>
    <x v="298"/>
    <s v="SD"/>
    <x v="16"/>
    <s v="_W"/>
    <x v="2"/>
    <x v="0"/>
    <x v="0"/>
    <x v="0"/>
    <x v="1"/>
    <n v="2464"/>
    <n v="13345.5"/>
    <n v="7590"/>
    <n v="5755.5"/>
    <n v="13345.5"/>
    <n v="7590"/>
    <n v="5755.5"/>
    <n v="17809.624976999999"/>
    <n v="10128.886409000001"/>
    <n v="7680.7385670000003"/>
    <n v="17809.624976999999"/>
    <n v="10128.886409000001"/>
    <n v="7680.7385670000003"/>
    <x v="16"/>
  </r>
  <r>
    <x v="277"/>
    <x v="298"/>
    <s v="SD"/>
    <x v="16"/>
    <s v="_W"/>
    <x v="2"/>
    <x v="0"/>
    <x v="0"/>
    <x v="1"/>
    <x v="0"/>
    <n v="246"/>
    <n v="8778"/>
    <n v="5391.6"/>
    <n v="3386.4"/>
    <n v="8778"/>
    <n v="5391.6"/>
    <n v="3386.4"/>
    <n v="11714.277324999999"/>
    <n v="7195.1125119999997"/>
    <n v="4519.1648130000003"/>
    <n v="11714.277324999999"/>
    <n v="7195.1125119999997"/>
    <n v="4519.1648130000003"/>
    <x v="16"/>
  </r>
  <r>
    <x v="277"/>
    <x v="298"/>
    <s v="SD"/>
    <x v="16"/>
    <s v="_W"/>
    <x v="2"/>
    <x v="0"/>
    <x v="0"/>
    <x v="1"/>
    <x v="1"/>
    <n v="246"/>
    <n v="15956.4"/>
    <n v="12002.4"/>
    <n v="3954"/>
    <n v="15956.4"/>
    <n v="12002.4"/>
    <n v="3954"/>
    <n v="21293.881831999999"/>
    <n v="16017.252468999999"/>
    <n v="5276.6293619999997"/>
    <n v="21293.881831999999"/>
    <n v="16017.252468999999"/>
    <n v="5276.6293619999997"/>
    <x v="16"/>
  </r>
  <r>
    <x v="278"/>
    <x v="299"/>
    <s v="SD"/>
    <x v="16"/>
    <s v="_W"/>
    <x v="2"/>
    <x v="0"/>
    <x v="0"/>
    <x v="0"/>
    <x v="0"/>
    <n v="8965"/>
    <n v="8172"/>
    <n v="4341"/>
    <n v="3831"/>
    <n v="8172"/>
    <n v="4341"/>
    <n v="3831"/>
    <n v="10905.567818"/>
    <n v="5793.0824640000001"/>
    <n v="5112.485353"/>
    <n v="10905.567818"/>
    <n v="5793.0824640000001"/>
    <n v="5112.485353"/>
    <x v="16"/>
  </r>
  <r>
    <x v="278"/>
    <x v="299"/>
    <s v="SD"/>
    <x v="16"/>
    <s v="_W"/>
    <x v="2"/>
    <x v="0"/>
    <x v="0"/>
    <x v="0"/>
    <x v="1"/>
    <n v="8965"/>
    <n v="11052"/>
    <n v="6511.5"/>
    <n v="4540.5"/>
    <n v="11052"/>
    <n v="6511.5"/>
    <n v="4540.5"/>
    <n v="14748.939736"/>
    <n v="8689.6236960000006"/>
    <n v="6059.3160390000003"/>
    <n v="14748.939736"/>
    <n v="8689.6236960000006"/>
    <n v="6059.3160390000003"/>
    <x v="16"/>
  </r>
  <r>
    <x v="278"/>
    <x v="299"/>
    <s v="SD"/>
    <x v="16"/>
    <s v="_W"/>
    <x v="2"/>
    <x v="0"/>
    <x v="0"/>
    <x v="1"/>
    <x v="0"/>
    <n v="881"/>
    <n v="8329.2000000000007"/>
    <n v="5264.4"/>
    <n v="3064.8"/>
    <n v="8329.2000000000007"/>
    <n v="5264.4"/>
    <n v="3064.8"/>
    <n v="11115.351868"/>
    <n v="7025.3635850000001"/>
    <n v="4089.9882830000001"/>
    <n v="11115.351868"/>
    <n v="7025.3635850000001"/>
    <n v="4089.9882830000001"/>
    <x v="16"/>
  </r>
  <r>
    <x v="278"/>
    <x v="299"/>
    <s v="SD"/>
    <x v="16"/>
    <s v="_W"/>
    <x v="2"/>
    <x v="0"/>
    <x v="0"/>
    <x v="1"/>
    <x v="1"/>
    <n v="881"/>
    <n v="14774.4"/>
    <n v="11142"/>
    <n v="3632.4"/>
    <n v="14774.4"/>
    <n v="11142"/>
    <n v="3632.4"/>
    <n v="19716.497940000001"/>
    <n v="14869.045108"/>
    <n v="4847.4528309999996"/>
    <n v="19716.497940000001"/>
    <n v="14869.045108"/>
    <n v="4847.4528309999996"/>
    <x v="16"/>
  </r>
  <r>
    <x v="279"/>
    <x v="300"/>
    <s v="SD"/>
    <x v="16"/>
    <s v="_W"/>
    <x v="2"/>
    <x v="1"/>
    <x v="0"/>
    <x v="0"/>
    <x v="0"/>
    <n v="1497"/>
    <n v="6600"/>
    <n v="3270"/>
    <n v="3330"/>
    <n v="6600"/>
    <n v="3270"/>
    <n v="3330"/>
    <n v="8807.7273120000009"/>
    <n v="4363.8285320000005"/>
    <n v="4443.8987800000004"/>
    <n v="8807.7273120000009"/>
    <n v="4363.8285320000005"/>
    <n v="4443.8987800000004"/>
    <x v="16"/>
  </r>
  <r>
    <x v="279"/>
    <x v="300"/>
    <s v="SD"/>
    <x v="16"/>
    <s v="_W"/>
    <x v="2"/>
    <x v="1"/>
    <x v="0"/>
    <x v="0"/>
    <x v="1"/>
    <n v="1497"/>
    <n v="6600"/>
    <n v="3270"/>
    <n v="3330"/>
    <n v="6600"/>
    <n v="3270"/>
    <n v="3330"/>
    <n v="8807.7273120000009"/>
    <n v="4363.8285320000005"/>
    <n v="4443.8987800000004"/>
    <n v="8807.7273120000009"/>
    <n v="4363.8285320000005"/>
    <n v="4443.8987800000004"/>
    <x v="16"/>
  </r>
  <r>
    <x v="280"/>
    <x v="301"/>
    <s v="SD"/>
    <x v="16"/>
    <s v="_W"/>
    <x v="2"/>
    <x v="0"/>
    <x v="0"/>
    <x v="0"/>
    <x v="0"/>
    <n v="5361"/>
    <n v="8457"/>
    <n v="4341"/>
    <n v="4116"/>
    <n v="8457"/>
    <n v="4341"/>
    <n v="4116"/>
    <n v="11285.901497000001"/>
    <n v="5793.0824640000001"/>
    <n v="5492.8190329999998"/>
    <n v="11285.901497000001"/>
    <n v="5793.0824640000001"/>
    <n v="5492.8190329999998"/>
    <x v="16"/>
  </r>
  <r>
    <x v="280"/>
    <x v="301"/>
    <s v="SD"/>
    <x v="16"/>
    <s v="_W"/>
    <x v="2"/>
    <x v="0"/>
    <x v="0"/>
    <x v="0"/>
    <x v="1"/>
    <n v="5361"/>
    <n v="11337"/>
    <n v="6511.5"/>
    <n v="4825.5"/>
    <n v="11337"/>
    <n v="6511.5"/>
    <n v="4825.5"/>
    <n v="15129.273415"/>
    <n v="8689.6236960000006"/>
    <n v="6439.649719"/>
    <n v="15129.273415"/>
    <n v="8689.6236960000006"/>
    <n v="6439.649719"/>
    <x v="16"/>
  </r>
  <r>
    <x v="280"/>
    <x v="301"/>
    <s v="SD"/>
    <x v="16"/>
    <s v="_W"/>
    <x v="2"/>
    <x v="0"/>
    <x v="0"/>
    <x v="1"/>
    <x v="0"/>
    <n v="1705"/>
    <n v="8557.2000000000007"/>
    <n v="5264.4"/>
    <n v="3292.8"/>
    <n v="8557.2000000000007"/>
    <n v="5264.4"/>
    <n v="3292.8"/>
    <n v="11419.618812000001"/>
    <n v="7025.3635850000001"/>
    <n v="4394.2552260000002"/>
    <n v="11419.618812000001"/>
    <n v="7025.3635850000001"/>
    <n v="4394.2552260000002"/>
    <x v="16"/>
  </r>
  <r>
    <x v="280"/>
    <x v="301"/>
    <s v="SD"/>
    <x v="16"/>
    <s v="_W"/>
    <x v="2"/>
    <x v="0"/>
    <x v="0"/>
    <x v="1"/>
    <x v="1"/>
    <n v="1705"/>
    <n v="15002.4"/>
    <n v="11142"/>
    <n v="3860.4"/>
    <n v="15002.4"/>
    <n v="11142"/>
    <n v="3860.4"/>
    <n v="20020.764884"/>
    <n v="14869.045108"/>
    <n v="5151.7197749999996"/>
    <n v="20020.764884"/>
    <n v="14869.045108"/>
    <n v="5151.7197749999996"/>
    <x v="16"/>
  </r>
  <r>
    <x v="281"/>
    <x v="302"/>
    <s v="SD"/>
    <x v="16"/>
    <s v="_W"/>
    <x v="2"/>
    <x v="1"/>
    <x v="0"/>
    <x v="0"/>
    <x v="0"/>
    <n v="696"/>
    <n v="5850"/>
    <n v="3270"/>
    <n v="2580"/>
    <n v="5850"/>
    <n v="3270"/>
    <n v="2580"/>
    <n v="7806.849209"/>
    <n v="4363.8285320000005"/>
    <n v="3443.0206760000001"/>
    <n v="7806.849209"/>
    <n v="4363.8285320000005"/>
    <n v="3443.0206760000001"/>
    <x v="16"/>
  </r>
  <r>
    <x v="281"/>
    <x v="302"/>
    <s v="SD"/>
    <x v="16"/>
    <s v="_W"/>
    <x v="2"/>
    <x v="1"/>
    <x v="0"/>
    <x v="0"/>
    <x v="1"/>
    <n v="696"/>
    <n v="5850"/>
    <n v="3270"/>
    <n v="2580"/>
    <n v="5850"/>
    <n v="3270"/>
    <n v="2580"/>
    <n v="7806.849209"/>
    <n v="4363.8285320000005"/>
    <n v="3443.0206760000001"/>
    <n v="7806.849209"/>
    <n v="4363.8285320000005"/>
    <n v="3443.0206760000001"/>
    <x v="16"/>
  </r>
  <r>
    <x v="282"/>
    <x v="303"/>
    <s v="UT"/>
    <x v="17"/>
    <s v="_W"/>
    <x v="2"/>
    <x v="1"/>
    <x v="0"/>
    <x v="0"/>
    <x v="0"/>
    <m/>
    <n v="3489.92"/>
    <n v="2989.92"/>
    <n v="500"/>
    <n v="3489.92"/>
    <n v="2989.92"/>
    <n v="500"/>
    <n v="4657.3126819999998"/>
    <n v="3990.0606130000001"/>
    <n v="667.25206900000001"/>
    <n v="4657.3126819999998"/>
    <n v="3990.0606130000001"/>
    <n v="667.25206900000001"/>
    <x v="17"/>
  </r>
  <r>
    <x v="282"/>
    <x v="303"/>
    <s v="UT"/>
    <x v="17"/>
    <s v="_W"/>
    <x v="2"/>
    <x v="1"/>
    <x v="0"/>
    <x v="0"/>
    <x v="1"/>
    <m/>
    <n v="6479.84"/>
    <n v="5979.84"/>
    <n v="500"/>
    <n v="6479.84"/>
    <n v="5979.84"/>
    <n v="500"/>
    <n v="8647.3732949999994"/>
    <n v="7980.1212260000002"/>
    <n v="667.25206900000001"/>
    <n v="8647.3732949999994"/>
    <n v="7980.1212260000002"/>
    <n v="667.25206900000001"/>
    <x v="17"/>
  </r>
  <r>
    <x v="283"/>
    <x v="304"/>
    <s v="UT"/>
    <x v="17"/>
    <s v="_W"/>
    <x v="2"/>
    <x v="0"/>
    <x v="0"/>
    <x v="0"/>
    <x v="0"/>
    <n v="5886"/>
    <n v="4620"/>
    <n v="3908"/>
    <n v="712"/>
    <n v="4620"/>
    <n v="3908"/>
    <n v="712"/>
    <n v="6165.4091179999996"/>
    <n v="5215.2421720000002"/>
    <n v="950.16694600000005"/>
    <n v="6165.4091179999996"/>
    <n v="5215.2421720000002"/>
    <n v="950.16694600000005"/>
    <x v="17"/>
  </r>
  <r>
    <x v="283"/>
    <x v="304"/>
    <s v="UT"/>
    <x v="17"/>
    <s v="_W"/>
    <x v="2"/>
    <x v="0"/>
    <x v="0"/>
    <x v="0"/>
    <x v="1"/>
    <n v="5886"/>
    <n v="13206"/>
    <n v="12494"/>
    <n v="712"/>
    <n v="13206"/>
    <n v="12494"/>
    <n v="712"/>
    <n v="17623.461650000001"/>
    <n v="16673.294703"/>
    <n v="950.16694600000005"/>
    <n v="17623.461650000001"/>
    <n v="16673.294703"/>
    <n v="950.16694600000005"/>
    <x v="17"/>
  </r>
  <r>
    <x v="284"/>
    <x v="305"/>
    <s v="UT"/>
    <x v="17"/>
    <s v="_W"/>
    <x v="2"/>
    <x v="1"/>
    <x v="0"/>
    <x v="0"/>
    <x v="0"/>
    <n v="3200"/>
    <n v="3484"/>
    <n v="3088"/>
    <n v="396"/>
    <n v="3484"/>
    <n v="3088"/>
    <n v="396"/>
    <n v="4649.4124169999996"/>
    <n v="4120.9487790000003"/>
    <n v="528.46363799999995"/>
    <n v="4649.4124169999996"/>
    <n v="4120.9487790000003"/>
    <n v="528.46363799999995"/>
    <x v="17"/>
  </r>
  <r>
    <x v="284"/>
    <x v="305"/>
    <s v="UT"/>
    <x v="17"/>
    <s v="_W"/>
    <x v="2"/>
    <x v="1"/>
    <x v="0"/>
    <x v="0"/>
    <x v="1"/>
    <n v="3200"/>
    <n v="11676"/>
    <n v="11280"/>
    <n v="396"/>
    <n v="11676"/>
    <n v="11280"/>
    <n v="396"/>
    <n v="15581.670318"/>
    <n v="15053.206679000001"/>
    <n v="528.46363799999995"/>
    <n v="15581.670318"/>
    <n v="15053.206679000001"/>
    <n v="528.46363799999995"/>
    <x v="17"/>
  </r>
  <r>
    <x v="285"/>
    <x v="306"/>
    <s v="UT"/>
    <x v="17"/>
    <s v="_W"/>
    <x v="2"/>
    <x v="0"/>
    <x v="0"/>
    <x v="0"/>
    <x v="0"/>
    <n v="5589"/>
    <n v="6299.5"/>
    <n v="5578"/>
    <n v="721.5"/>
    <n v="6299.5"/>
    <n v="5578"/>
    <n v="721.5"/>
    <n v="8406.7088189999995"/>
    <n v="7443.8640830000004"/>
    <n v="962.84473500000001"/>
    <n v="8406.7088189999995"/>
    <n v="7443.8640830000004"/>
    <n v="962.84473500000001"/>
    <x v="17"/>
  </r>
  <r>
    <x v="285"/>
    <x v="306"/>
    <s v="UT"/>
    <x v="17"/>
    <s v="_W"/>
    <x v="2"/>
    <x v="0"/>
    <x v="0"/>
    <x v="0"/>
    <x v="1"/>
    <n v="5589"/>
    <n v="19131.5"/>
    <n v="18410"/>
    <n v="721.5"/>
    <n v="19131.5"/>
    <n v="18410"/>
    <n v="721.5"/>
    <n v="25531.065921000001"/>
    <n v="24568.221185999999"/>
    <n v="962.84473500000001"/>
    <n v="25531.065921000001"/>
    <n v="24568.221185999999"/>
    <n v="962.84473500000001"/>
    <x v="17"/>
  </r>
  <r>
    <x v="285"/>
    <x v="306"/>
    <s v="UT"/>
    <x v="17"/>
    <s v="_W"/>
    <x v="2"/>
    <x v="0"/>
    <x v="0"/>
    <x v="1"/>
    <x v="0"/>
    <n v="413"/>
    <n v="7405.5"/>
    <n v="6684"/>
    <n v="721.5"/>
    <n v="7405.5"/>
    <n v="6684"/>
    <n v="721.5"/>
    <n v="9882.6703959999995"/>
    <n v="8919.8256600000004"/>
    <n v="962.84473500000001"/>
    <n v="9882.6703959999995"/>
    <n v="8919.8256600000004"/>
    <n v="962.84473500000001"/>
    <x v="17"/>
  </r>
  <r>
    <x v="285"/>
    <x v="306"/>
    <s v="UT"/>
    <x v="17"/>
    <s v="_W"/>
    <x v="2"/>
    <x v="0"/>
    <x v="0"/>
    <x v="1"/>
    <x v="1"/>
    <n v="413"/>
    <n v="22795.5"/>
    <n v="22074"/>
    <n v="721.5"/>
    <n v="22795.5"/>
    <n v="22074"/>
    <n v="721.5"/>
    <n v="30420.689084000001"/>
    <n v="29457.844347999999"/>
    <n v="962.84473500000001"/>
    <n v="30420.689084000001"/>
    <n v="29457.844347999999"/>
    <n v="962.84473500000001"/>
    <x v="17"/>
  </r>
  <r>
    <x v="286"/>
    <x v="307"/>
    <s v="UT"/>
    <x v="17"/>
    <s v="_W"/>
    <x v="2"/>
    <x v="0"/>
    <x v="0"/>
    <x v="0"/>
    <x v="0"/>
    <n v="18740"/>
    <n v="6663.54"/>
    <n v="5617.28"/>
    <n v="1046.26"/>
    <n v="6663.54"/>
    <n v="5617.28"/>
    <n v="1046.26"/>
    <n v="8892.5217049999992"/>
    <n v="7496.2834050000001"/>
    <n v="1396.2382990000001"/>
    <n v="8892.5217049999992"/>
    <n v="7496.2834050000001"/>
    <n v="1396.2382990000001"/>
    <x v="17"/>
  </r>
  <r>
    <x v="286"/>
    <x v="307"/>
    <s v="UT"/>
    <x v="17"/>
    <s v="_W"/>
    <x v="2"/>
    <x v="0"/>
    <x v="0"/>
    <x v="0"/>
    <x v="1"/>
    <n v="18740"/>
    <n v="19133.599999999999"/>
    <n v="18087.34"/>
    <n v="1046.26"/>
    <n v="19133.599999999999"/>
    <n v="18087.34"/>
    <n v="1046.26"/>
    <n v="25533.86838"/>
    <n v="24137.630079999999"/>
    <n v="1396.2382990000001"/>
    <n v="25533.86838"/>
    <n v="24137.630079999999"/>
    <n v="1396.2382990000001"/>
    <x v="17"/>
  </r>
  <r>
    <x v="286"/>
    <x v="307"/>
    <s v="UT"/>
    <x v="17"/>
    <s v="_W"/>
    <x v="2"/>
    <x v="0"/>
    <x v="0"/>
    <x v="1"/>
    <x v="0"/>
    <n v="1867"/>
    <n v="7674.62"/>
    <n v="6628.36"/>
    <n v="1046.26"/>
    <n v="7674.62"/>
    <n v="6628.36"/>
    <n v="1046.26"/>
    <n v="10241.812148999999"/>
    <n v="8845.5738500000007"/>
    <n v="1396.2382990000001"/>
    <n v="10241.812148999999"/>
    <n v="8845.5738500000007"/>
    <n v="1396.2382990000001"/>
    <x v="17"/>
  </r>
  <r>
    <x v="286"/>
    <x v="307"/>
    <s v="UT"/>
    <x v="17"/>
    <s v="_W"/>
    <x v="2"/>
    <x v="0"/>
    <x v="0"/>
    <x v="1"/>
    <x v="1"/>
    <n v="1867"/>
    <n v="24245.22"/>
    <n v="23198.959999999999"/>
    <n v="1046.26"/>
    <n v="24245.22"/>
    <n v="23198.959999999999"/>
    <n v="1046.26"/>
    <n v="32355.346422999999"/>
    <n v="30959.108123999998"/>
    <n v="1396.2382990000001"/>
    <n v="32355.346422999999"/>
    <n v="30959.108123999998"/>
    <n v="1396.2382990000001"/>
    <x v="17"/>
  </r>
  <r>
    <x v="287"/>
    <x v="308"/>
    <s v="UT"/>
    <x v="17"/>
    <s v="_W"/>
    <x v="2"/>
    <x v="0"/>
    <x v="0"/>
    <x v="0"/>
    <x v="0"/>
    <n v="19562"/>
    <n v="5386"/>
    <n v="4678"/>
    <n v="708"/>
    <n v="5386"/>
    <n v="4678"/>
    <n v="708"/>
    <n v="7187.6392880000003"/>
    <n v="6242.8103579999997"/>
    <n v="944.82892900000002"/>
    <n v="7187.6392880000003"/>
    <n v="6242.8103579999997"/>
    <n v="944.82892900000002"/>
    <x v="17"/>
  </r>
  <r>
    <x v="287"/>
    <x v="308"/>
    <s v="UT"/>
    <x v="17"/>
    <s v="_W"/>
    <x v="2"/>
    <x v="0"/>
    <x v="0"/>
    <x v="0"/>
    <x v="1"/>
    <n v="19562"/>
    <n v="15202"/>
    <n v="14494"/>
    <n v="708"/>
    <n v="15202"/>
    <n v="14494"/>
    <n v="708"/>
    <n v="20287.13191"/>
    <n v="19342.30298"/>
    <n v="944.82892900000002"/>
    <n v="20287.13191"/>
    <n v="19342.30298"/>
    <n v="944.82892900000002"/>
    <x v="17"/>
  </r>
  <r>
    <x v="287"/>
    <x v="308"/>
    <s v="UT"/>
    <x v="17"/>
    <s v="_W"/>
    <x v="2"/>
    <x v="0"/>
    <x v="0"/>
    <x v="1"/>
    <x v="0"/>
    <n v="89"/>
    <n v="7012"/>
    <n v="6312"/>
    <n v="700"/>
    <n v="7012"/>
    <n v="6312"/>
    <n v="700"/>
    <n v="9357.543017"/>
    <n v="8423.39012"/>
    <n v="934.15289600000006"/>
    <n v="9357.543017"/>
    <n v="8423.39012"/>
    <n v="934.15289600000006"/>
    <x v="17"/>
  </r>
  <r>
    <x v="287"/>
    <x v="308"/>
    <s v="UT"/>
    <x v="17"/>
    <s v="_W"/>
    <x v="2"/>
    <x v="0"/>
    <x v="0"/>
    <x v="1"/>
    <x v="1"/>
    <n v="89"/>
    <n v="19948"/>
    <n v="19248"/>
    <n v="700"/>
    <n v="19948"/>
    <n v="19248"/>
    <n v="700"/>
    <n v="26620.688549999999"/>
    <n v="25686.535652999999"/>
    <n v="934.15289600000006"/>
    <n v="26620.688549999999"/>
    <n v="25686.535652999999"/>
    <n v="934.15289600000006"/>
    <x v="17"/>
  </r>
  <r>
    <x v="288"/>
    <x v="309"/>
    <s v="UT"/>
    <x v="17"/>
    <s v="_W"/>
    <x v="2"/>
    <x v="1"/>
    <x v="0"/>
    <x v="0"/>
    <x v="0"/>
    <n v="12330"/>
    <n v="3568"/>
    <n v="3129.5"/>
    <n v="438.5"/>
    <n v="3568"/>
    <n v="3129.5"/>
    <n v="438.5"/>
    <n v="4761.510765"/>
    <n v="4176.3307000000004"/>
    <n v="585.18006400000002"/>
    <n v="4761.510765"/>
    <n v="4176.3307000000004"/>
    <n v="585.18006400000002"/>
    <x v="17"/>
  </r>
  <r>
    <x v="288"/>
    <x v="309"/>
    <s v="UT"/>
    <x v="17"/>
    <s v="_W"/>
    <x v="2"/>
    <x v="1"/>
    <x v="0"/>
    <x v="0"/>
    <x v="1"/>
    <n v="12330"/>
    <n v="11336"/>
    <n v="10897.5"/>
    <n v="438.5"/>
    <n v="11336"/>
    <n v="10897.5"/>
    <n v="438.5"/>
    <n v="15127.938910999999"/>
    <n v="14542.758846999999"/>
    <n v="585.18006400000002"/>
    <n v="15127.938910999999"/>
    <n v="14542.758846999999"/>
    <n v="585.18006400000002"/>
    <x v="17"/>
  </r>
  <r>
    <x v="289"/>
    <x v="310"/>
    <s v="UT"/>
    <x v="17"/>
    <s v="_W"/>
    <x v="2"/>
    <x v="0"/>
    <x v="0"/>
    <x v="0"/>
    <x v="0"/>
    <n v="18778"/>
    <n v="8196.9599999999991"/>
    <n v="7129.68"/>
    <n v="1067.28"/>
    <n v="8196.9599999999991"/>
    <n v="7129.68"/>
    <n v="1067.28"/>
    <n v="10938.877041"/>
    <n v="9514.5874640000002"/>
    <n v="1424.2895759999999"/>
    <n v="10938.877041"/>
    <n v="9514.5874640000002"/>
    <n v="1424.2895759999999"/>
    <x v="17"/>
  </r>
  <r>
    <x v="289"/>
    <x v="310"/>
    <s v="UT"/>
    <x v="17"/>
    <s v="_W"/>
    <x v="2"/>
    <x v="0"/>
    <x v="0"/>
    <x v="0"/>
    <x v="1"/>
    <n v="18778"/>
    <n v="26022.48"/>
    <n v="24955.200000000001"/>
    <n v="1067.28"/>
    <n v="26022.48"/>
    <n v="24955.200000000001"/>
    <n v="1067.28"/>
    <n v="34727.107248"/>
    <n v="33302.817671999997"/>
    <n v="1424.2895759999999"/>
    <n v="34727.107248"/>
    <n v="33302.817671999997"/>
    <n v="1424.2895759999999"/>
    <x v="17"/>
  </r>
  <r>
    <x v="289"/>
    <x v="310"/>
    <s v="UT"/>
    <x v="17"/>
    <s v="_W"/>
    <x v="2"/>
    <x v="0"/>
    <x v="0"/>
    <x v="1"/>
    <x v="0"/>
    <n v="6602"/>
    <n v="8206.56"/>
    <n v="7171.72"/>
    <n v="1034.8399999999999"/>
    <n v="8206.56"/>
    <n v="7171.72"/>
    <n v="1034.8399999999999"/>
    <n v="10951.688281000001"/>
    <n v="9570.6900179999993"/>
    <n v="1380.9982620000001"/>
    <n v="10951.688281000001"/>
    <n v="9570.6900179999993"/>
    <n v="1380.9982620000001"/>
    <x v="17"/>
  </r>
  <r>
    <x v="289"/>
    <x v="310"/>
    <s v="UT"/>
    <x v="17"/>
    <s v="_W"/>
    <x v="2"/>
    <x v="0"/>
    <x v="0"/>
    <x v="1"/>
    <x v="1"/>
    <n v="6602"/>
    <n v="26339.78"/>
    <n v="25304.94"/>
    <n v="1034.8399999999999"/>
    <n v="26339.78"/>
    <n v="25304.94"/>
    <n v="1034.8399999999999"/>
    <n v="35150.545410999999"/>
    <n v="33769.547148999998"/>
    <n v="1380.9982620000001"/>
    <n v="35150.545410999999"/>
    <n v="33769.547148999998"/>
    <n v="1380.9982620000001"/>
    <x v="17"/>
  </r>
  <r>
    <x v="290"/>
    <x v="311"/>
    <s v="UT"/>
    <x v="17"/>
    <s v="_W"/>
    <x v="2"/>
    <x v="0"/>
    <x v="0"/>
    <x v="0"/>
    <x v="0"/>
    <n v="12578"/>
    <n v="5338.9"/>
    <n v="4455.58"/>
    <n v="883.32"/>
    <n v="5338.9"/>
    <n v="4455.58"/>
    <n v="883.32"/>
    <n v="7124.7841429999999"/>
    <n v="5945.9899480000004"/>
    <n v="1178.7941949999999"/>
    <n v="7124.7841429999999"/>
    <n v="5945.9899480000004"/>
    <n v="1178.7941949999999"/>
    <x v="17"/>
  </r>
  <r>
    <x v="290"/>
    <x v="311"/>
    <s v="UT"/>
    <x v="17"/>
    <s v="_W"/>
    <x v="2"/>
    <x v="0"/>
    <x v="0"/>
    <x v="0"/>
    <x v="1"/>
    <n v="12578"/>
    <n v="14252.24"/>
    <n v="13368.92"/>
    <n v="883.32"/>
    <n v="14252.24"/>
    <n v="13368.92"/>
    <n v="883.32"/>
    <n v="19019.67326"/>
    <n v="17840.879064000001"/>
    <n v="1178.7941949999999"/>
    <n v="19019.67326"/>
    <n v="17840.879064000001"/>
    <n v="1178.7941949999999"/>
    <x v="17"/>
  </r>
  <r>
    <x v="290"/>
    <x v="311"/>
    <s v="UT"/>
    <x v="17"/>
    <s v="_W"/>
    <x v="2"/>
    <x v="0"/>
    <x v="0"/>
    <x v="1"/>
    <x v="0"/>
    <n v="402"/>
    <n v="7365.88"/>
    <n v="6482.56"/>
    <n v="883.32"/>
    <n v="7365.88"/>
    <n v="6482.56"/>
    <n v="883.32"/>
    <n v="9829.7973419999998"/>
    <n v="8651.0031459999991"/>
    <n v="1178.7941949999999"/>
    <n v="9829.7973419999998"/>
    <n v="8651.0031459999991"/>
    <n v="1178.7941949999999"/>
    <x v="17"/>
  </r>
  <r>
    <x v="290"/>
    <x v="311"/>
    <s v="UT"/>
    <x v="17"/>
    <s v="_W"/>
    <x v="2"/>
    <x v="0"/>
    <x v="0"/>
    <x v="1"/>
    <x v="1"/>
    <n v="402"/>
    <n v="17170.5"/>
    <n v="16287.18"/>
    <n v="883.32"/>
    <n v="17170.5"/>
    <n v="16287.18"/>
    <n v="883.32"/>
    <n v="22914.103306000001"/>
    <n v="21735.309110999999"/>
    <n v="1178.7941949999999"/>
    <n v="22914.103306000001"/>
    <n v="21735.309110999999"/>
    <n v="1178.7941949999999"/>
    <x v="17"/>
  </r>
  <r>
    <x v="291"/>
    <x v="312"/>
    <s v="WA"/>
    <x v="18"/>
    <s v="_W"/>
    <x v="2"/>
    <x v="1"/>
    <x v="0"/>
    <x v="0"/>
    <x v="0"/>
    <n v="3070"/>
    <n v="4077"/>
    <n v="3846"/>
    <n v="231"/>
    <n v="4077"/>
    <n v="3846"/>
    <n v="231"/>
    <n v="5440.7733710000002"/>
    <n v="5132.502915"/>
    <n v="308.27045500000003"/>
    <n v="5440.7733710000002"/>
    <n v="5132.502915"/>
    <n v="308.27045500000003"/>
    <x v="18"/>
  </r>
  <r>
    <x v="291"/>
    <x v="312"/>
    <s v="WA"/>
    <x v="18"/>
    <s v="_W"/>
    <x v="2"/>
    <x v="1"/>
    <x v="0"/>
    <x v="0"/>
    <x v="1"/>
    <n v="3070"/>
    <n v="9480"/>
    <n v="9249"/>
    <n v="231"/>
    <n v="9480"/>
    <n v="9249"/>
    <n v="231"/>
    <n v="12651.099231"/>
    <n v="12342.828775"/>
    <n v="308.27045500000003"/>
    <n v="12651.099231"/>
    <n v="12342.828775"/>
    <n v="308.27045500000003"/>
    <x v="18"/>
  </r>
  <r>
    <x v="292"/>
    <x v="313"/>
    <s v="WA"/>
    <x v="18"/>
    <s v="_W"/>
    <x v="2"/>
    <x v="1"/>
    <x v="0"/>
    <x v="0"/>
    <x v="0"/>
    <n v="562"/>
    <n v="3775"/>
    <n v="3630"/>
    <n v="145"/>
    <n v="3775"/>
    <n v="3630"/>
    <n v="145"/>
    <n v="5037.7531220000001"/>
    <n v="4844.2500220000002"/>
    <n v="193.50309999999999"/>
    <n v="5037.7531220000001"/>
    <n v="4844.2500220000002"/>
    <n v="193.50309999999999"/>
    <x v="18"/>
  </r>
  <r>
    <x v="292"/>
    <x v="313"/>
    <s v="WA"/>
    <x v="18"/>
    <s v="_W"/>
    <x v="2"/>
    <x v="1"/>
    <x v="0"/>
    <x v="0"/>
    <x v="1"/>
    <n v="562"/>
    <n v="9178"/>
    <n v="9033"/>
    <n v="145"/>
    <n v="9178"/>
    <n v="9033"/>
    <n v="145"/>
    <n v="12248.078981000001"/>
    <n v="12054.575881000001"/>
    <n v="193.50309999999999"/>
    <n v="12248.078981000001"/>
    <n v="12054.575881000001"/>
    <n v="193.50309999999999"/>
    <x v="18"/>
  </r>
  <r>
    <x v="293"/>
    <x v="314"/>
    <s v="WA"/>
    <x v="18"/>
    <s v="_W"/>
    <x v="2"/>
    <x v="1"/>
    <x v="0"/>
    <x v="0"/>
    <x v="0"/>
    <n v="1428"/>
    <n v="4071"/>
    <n v="3846"/>
    <n v="225"/>
    <n v="4071"/>
    <n v="3846"/>
    <n v="225"/>
    <n v="5432.7663469999998"/>
    <n v="5132.502915"/>
    <n v="300.26343100000003"/>
    <n v="5432.7663469999998"/>
    <n v="5132.502915"/>
    <n v="300.26343100000003"/>
    <x v="18"/>
  </r>
  <r>
    <x v="293"/>
    <x v="314"/>
    <s v="WA"/>
    <x v="18"/>
    <s v="_W"/>
    <x v="2"/>
    <x v="1"/>
    <x v="0"/>
    <x v="0"/>
    <x v="1"/>
    <n v="1428"/>
    <n v="9474"/>
    <n v="9249"/>
    <n v="225"/>
    <n v="9474"/>
    <n v="9249"/>
    <n v="225"/>
    <n v="12643.092205999999"/>
    <n v="12342.828775"/>
    <n v="300.26343100000003"/>
    <n v="12643.092205999999"/>
    <n v="12342.828775"/>
    <n v="300.26343100000003"/>
    <x v="18"/>
  </r>
  <r>
    <x v="294"/>
    <x v="315"/>
    <s v="WA"/>
    <x v="18"/>
    <s v="_W"/>
    <x v="2"/>
    <x v="0"/>
    <x v="0"/>
    <x v="0"/>
    <x v="0"/>
    <n v="9351"/>
    <n v="8778"/>
    <n v="6897"/>
    <n v="1881"/>
    <n v="8778"/>
    <n v="6897"/>
    <n v="1881"/>
    <n v="11714.277324999999"/>
    <n v="9204.0750410000001"/>
    <n v="2510.202284"/>
    <n v="11714.277324999999"/>
    <n v="9204.0750410000001"/>
    <n v="2510.202284"/>
    <x v="18"/>
  </r>
  <r>
    <x v="294"/>
    <x v="315"/>
    <s v="WA"/>
    <x v="18"/>
    <s v="_W"/>
    <x v="2"/>
    <x v="0"/>
    <x v="0"/>
    <x v="0"/>
    <x v="1"/>
    <n v="9351"/>
    <n v="21501"/>
    <n v="19710"/>
    <n v="1791"/>
    <n v="21501"/>
    <n v="19710"/>
    <n v="1791"/>
    <n v="28693.173477"/>
    <n v="26303.076564999999"/>
    <n v="2390.0969110000001"/>
    <n v="28693.173477"/>
    <n v="26303.076564999999"/>
    <n v="2390.0969110000001"/>
    <x v="18"/>
  </r>
  <r>
    <x v="294"/>
    <x v="315"/>
    <s v="WA"/>
    <x v="18"/>
    <s v="_W"/>
    <x v="2"/>
    <x v="0"/>
    <x v="0"/>
    <x v="1"/>
    <x v="0"/>
    <n v="629"/>
    <n v="10467"/>
    <n v="8586"/>
    <n v="1881"/>
    <n v="10467"/>
    <n v="8586"/>
    <n v="1881"/>
    <n v="13968.254815"/>
    <n v="11458.052530999999"/>
    <n v="2510.202284"/>
    <n v="13968.254815"/>
    <n v="11458.052530999999"/>
    <n v="2510.202284"/>
    <x v="18"/>
  </r>
  <r>
    <x v="294"/>
    <x v="315"/>
    <s v="WA"/>
    <x v="18"/>
    <s v="_W"/>
    <x v="2"/>
    <x v="0"/>
    <x v="0"/>
    <x v="1"/>
    <x v="1"/>
    <n v="629"/>
    <n v="21903"/>
    <n v="20112"/>
    <n v="1791"/>
    <n v="21903"/>
    <n v="20112"/>
    <n v="1791"/>
    <n v="29229.644141000001"/>
    <n v="26839.547229"/>
    <n v="2390.0969110000001"/>
    <n v="29229.644141000001"/>
    <n v="26839.547229"/>
    <n v="2390.0969110000001"/>
    <x v="18"/>
  </r>
  <r>
    <x v="295"/>
    <x v="316"/>
    <s v="WA"/>
    <x v="18"/>
    <s v="_W"/>
    <x v="2"/>
    <x v="1"/>
    <x v="0"/>
    <x v="0"/>
    <x v="0"/>
    <n v="1442"/>
    <n v="4211"/>
    <n v="3846"/>
    <n v="365"/>
    <n v="4211"/>
    <n v="3846"/>
    <n v="365"/>
    <n v="5619.5969260000002"/>
    <n v="5132.502915"/>
    <n v="487.09401000000003"/>
    <n v="5619.5969260000002"/>
    <n v="5132.502915"/>
    <n v="487.09401000000003"/>
    <x v="18"/>
  </r>
  <r>
    <x v="295"/>
    <x v="316"/>
    <s v="WA"/>
    <x v="18"/>
    <s v="_W"/>
    <x v="2"/>
    <x v="1"/>
    <x v="0"/>
    <x v="0"/>
    <x v="1"/>
    <n v="1442"/>
    <n v="9204"/>
    <n v="8839"/>
    <n v="365"/>
    <n v="9204"/>
    <n v="8839"/>
    <n v="365"/>
    <n v="12282.776088000001"/>
    <n v="11795.682078"/>
    <n v="487.09401000000003"/>
    <n v="12282.776088000001"/>
    <n v="11795.682078"/>
    <n v="487.09401000000003"/>
    <x v="18"/>
  </r>
  <r>
    <x v="296"/>
    <x v="317"/>
    <s v="WA"/>
    <x v="18"/>
    <s v="_W"/>
    <x v="2"/>
    <x v="1"/>
    <x v="0"/>
    <x v="0"/>
    <x v="0"/>
    <n v="5609"/>
    <n v="3930"/>
    <n v="3709"/>
    <n v="221"/>
    <n v="3930"/>
    <n v="3709"/>
    <n v="221"/>
    <n v="5244.6012629999996"/>
    <n v="4949.6758479999999"/>
    <n v="294.92541399999999"/>
    <n v="5244.6012629999996"/>
    <n v="4949.6758479999999"/>
    <n v="294.92541399999999"/>
    <x v="18"/>
  </r>
  <r>
    <x v="296"/>
    <x v="317"/>
    <s v="WA"/>
    <x v="18"/>
    <s v="_W"/>
    <x v="2"/>
    <x v="1"/>
    <x v="0"/>
    <x v="0"/>
    <x v="1"/>
    <n v="5609"/>
    <n v="9333"/>
    <n v="9112"/>
    <n v="221"/>
    <n v="9333"/>
    <n v="9112"/>
    <n v="221"/>
    <n v="12454.927121999999"/>
    <n v="12160.001708"/>
    <n v="294.92541399999999"/>
    <n v="12454.927121999999"/>
    <n v="12160.001708"/>
    <n v="294.92541399999999"/>
    <x v="18"/>
  </r>
  <r>
    <x v="297"/>
    <x v="318"/>
    <s v="WA"/>
    <x v="18"/>
    <s v="_W"/>
    <x v="2"/>
    <x v="1"/>
    <x v="0"/>
    <x v="0"/>
    <x v="0"/>
    <n v="1646"/>
    <n v="3886"/>
    <n v="3706"/>
    <n v="180"/>
    <n v="3886"/>
    <n v="3706"/>
    <n v="180"/>
    <n v="5185.8830809999999"/>
    <n v="4945.6723359999996"/>
    <n v="240.21074400000001"/>
    <n v="5185.8830809999999"/>
    <n v="4945.6723359999996"/>
    <n v="240.21074400000001"/>
    <x v="18"/>
  </r>
  <r>
    <x v="297"/>
    <x v="318"/>
    <s v="WA"/>
    <x v="18"/>
    <s v="_W"/>
    <x v="2"/>
    <x v="1"/>
    <x v="0"/>
    <x v="0"/>
    <x v="1"/>
    <n v="1646"/>
    <n v="9289"/>
    <n v="9109"/>
    <n v="180"/>
    <n v="9289"/>
    <n v="9109"/>
    <n v="180"/>
    <n v="12396.20894"/>
    <n v="12155.998195"/>
    <n v="240.21074400000001"/>
    <n v="12396.20894"/>
    <n v="12155.998195"/>
    <n v="240.21074400000001"/>
    <x v="18"/>
  </r>
  <r>
    <x v="298"/>
    <x v="319"/>
    <s v="WA"/>
    <x v="18"/>
    <s v="_W"/>
    <x v="2"/>
    <x v="1"/>
    <x v="0"/>
    <x v="0"/>
    <x v="0"/>
    <n v="3852"/>
    <n v="4241"/>
    <n v="3709"/>
    <n v="532"/>
    <n v="4241"/>
    <n v="3709"/>
    <n v="532"/>
    <n v="5659.6320500000002"/>
    <n v="4949.6758479999999"/>
    <n v="709.95620099999996"/>
    <n v="5659.6320500000002"/>
    <n v="4949.6758479999999"/>
    <n v="709.95620099999996"/>
    <x v="18"/>
  </r>
  <r>
    <x v="298"/>
    <x v="319"/>
    <s v="WA"/>
    <x v="18"/>
    <s v="_W"/>
    <x v="2"/>
    <x v="1"/>
    <x v="0"/>
    <x v="0"/>
    <x v="1"/>
    <n v="3852"/>
    <n v="9644"/>
    <n v="9112"/>
    <n v="532"/>
    <n v="9644"/>
    <n v="9112"/>
    <n v="532"/>
    <n v="12869.957909000001"/>
    <n v="12160.001708"/>
    <n v="709.95620099999996"/>
    <n v="12869.957909000001"/>
    <n v="12160.001708"/>
    <n v="709.95620099999996"/>
    <x v="18"/>
  </r>
  <r>
    <x v="299"/>
    <x v="320"/>
    <s v="WA"/>
    <x v="18"/>
    <s v="_W"/>
    <x v="2"/>
    <x v="0"/>
    <x v="0"/>
    <x v="0"/>
    <x v="0"/>
    <n v="10083"/>
    <n v="7865.73"/>
    <n v="7157.05"/>
    <n v="708.68"/>
    <n v="7865.73"/>
    <n v="7157.05"/>
    <n v="708.68"/>
    <n v="10496.849235"/>
    <n v="9551.1128430000008"/>
    <n v="945.73639200000002"/>
    <n v="10496.849235"/>
    <n v="9551.1128430000008"/>
    <n v="945.73639200000002"/>
    <x v="18"/>
  </r>
  <r>
    <x v="299"/>
    <x v="320"/>
    <s v="WA"/>
    <x v="18"/>
    <s v="_W"/>
    <x v="2"/>
    <x v="0"/>
    <x v="0"/>
    <x v="0"/>
    <x v="1"/>
    <n v="10083"/>
    <n v="22227"/>
    <n v="21458"/>
    <n v="769"/>
    <n v="22227"/>
    <n v="21458"/>
    <n v="769"/>
    <n v="29662.023481"/>
    <n v="28635.789798999998"/>
    <n v="1026.233682"/>
    <n v="29662.023481"/>
    <n v="28635.789798999998"/>
    <n v="1026.233682"/>
    <x v="18"/>
  </r>
  <r>
    <x v="299"/>
    <x v="320"/>
    <s v="WA"/>
    <x v="18"/>
    <s v="_W"/>
    <x v="2"/>
    <x v="0"/>
    <x v="0"/>
    <x v="1"/>
    <x v="0"/>
    <n v="875"/>
    <n v="11737.61"/>
    <n v="11028.93"/>
    <n v="708.68"/>
    <n v="11737.61"/>
    <n v="11028.93"/>
    <n v="708.68"/>
    <n v="15663.889117999999"/>
    <n v="14718.152725"/>
    <n v="945.73639200000002"/>
    <n v="15663.889117999999"/>
    <n v="14718.152725"/>
    <n v="945.73639200000002"/>
    <x v="18"/>
  </r>
  <r>
    <x v="299"/>
    <x v="320"/>
    <s v="WA"/>
    <x v="18"/>
    <s v="_W"/>
    <x v="2"/>
    <x v="0"/>
    <x v="0"/>
    <x v="1"/>
    <x v="1"/>
    <n v="875"/>
    <n v="26167"/>
    <n v="25398"/>
    <n v="769"/>
    <n v="26167"/>
    <n v="25398"/>
    <n v="769"/>
    <n v="34919.969786000001"/>
    <n v="33893.736104000003"/>
    <n v="1026.233682"/>
    <n v="34919.969786000001"/>
    <n v="33893.736104000003"/>
    <n v="1026.233682"/>
    <x v="18"/>
  </r>
  <r>
    <x v="300"/>
    <x v="321"/>
    <s v="WA"/>
    <x v="18"/>
    <s v="_W"/>
    <x v="2"/>
    <x v="1"/>
    <x v="0"/>
    <x v="0"/>
    <x v="0"/>
    <n v="2902"/>
    <n v="4308"/>
    <n v="3846"/>
    <n v="462"/>
    <n v="4308"/>
    <n v="3846"/>
    <n v="462"/>
    <n v="5749.0438270000004"/>
    <n v="5132.502915"/>
    <n v="616.54091100000005"/>
    <n v="5749.0438270000004"/>
    <n v="5132.502915"/>
    <n v="616.54091100000005"/>
    <x v="18"/>
  </r>
  <r>
    <x v="300"/>
    <x v="321"/>
    <s v="WA"/>
    <x v="18"/>
    <s v="_W"/>
    <x v="2"/>
    <x v="1"/>
    <x v="0"/>
    <x v="0"/>
    <x v="1"/>
    <n v="2902"/>
    <n v="9711"/>
    <n v="9249"/>
    <n v="462"/>
    <n v="9711"/>
    <n v="9249"/>
    <n v="462"/>
    <n v="12959.369687"/>
    <n v="12342.828775"/>
    <n v="616.54091100000005"/>
    <n v="12959.369687"/>
    <n v="12342.828775"/>
    <n v="616.54091100000005"/>
    <x v="18"/>
  </r>
  <r>
    <x v="301"/>
    <x v="322"/>
    <s v="WA"/>
    <x v="18"/>
    <s v="_W"/>
    <x v="2"/>
    <x v="1"/>
    <x v="0"/>
    <x v="0"/>
    <x v="0"/>
    <n v="3399"/>
    <n v="4101"/>
    <n v="3846"/>
    <n v="255"/>
    <n v="4101"/>
    <n v="3846"/>
    <n v="255"/>
    <n v="5472.8014709999998"/>
    <n v="5132.502915"/>
    <n v="340.29855500000002"/>
    <n v="5472.8014709999998"/>
    <n v="5132.502915"/>
    <n v="340.29855500000002"/>
    <x v="18"/>
  </r>
  <r>
    <x v="301"/>
    <x v="322"/>
    <s v="WA"/>
    <x v="18"/>
    <s v="_W"/>
    <x v="2"/>
    <x v="1"/>
    <x v="0"/>
    <x v="0"/>
    <x v="1"/>
    <n v="3399"/>
    <n v="9504"/>
    <n v="9249"/>
    <n v="255"/>
    <n v="9504"/>
    <n v="9249"/>
    <n v="255"/>
    <n v="12683.127329999999"/>
    <n v="12342.828775"/>
    <n v="340.29855500000002"/>
    <n v="12683.127329999999"/>
    <n v="12342.828775"/>
    <n v="340.29855500000002"/>
    <x v="18"/>
  </r>
  <r>
    <x v="302"/>
    <x v="323"/>
    <s v="WA"/>
    <x v="18"/>
    <s v="_W"/>
    <x v="2"/>
    <x v="0"/>
    <x v="0"/>
    <x v="0"/>
    <x v="0"/>
    <n v="3661"/>
    <n v="8205"/>
    <n v="7512"/>
    <n v="693"/>
    <n v="8205"/>
    <n v="7512"/>
    <n v="693"/>
    <n v="10949.606454000001"/>
    <n v="10024.795086"/>
    <n v="924.81136700000002"/>
    <n v="10949.606454000001"/>
    <n v="10024.795086"/>
    <n v="924.81136700000002"/>
    <x v="18"/>
  </r>
  <r>
    <x v="302"/>
    <x v="323"/>
    <s v="WA"/>
    <x v="18"/>
    <s v="_W"/>
    <x v="2"/>
    <x v="0"/>
    <x v="0"/>
    <x v="0"/>
    <x v="1"/>
    <n v="3661"/>
    <n v="22620"/>
    <n v="21927"/>
    <n v="693"/>
    <n v="22620"/>
    <n v="21927"/>
    <n v="693"/>
    <n v="30186.483607999999"/>
    <n v="29261.67224"/>
    <n v="924.81136700000002"/>
    <n v="30186.483607999999"/>
    <n v="29261.67224"/>
    <n v="924.81136700000002"/>
    <x v="18"/>
  </r>
  <r>
    <x v="302"/>
    <x v="323"/>
    <s v="WA"/>
    <x v="18"/>
    <s v="_W"/>
    <x v="2"/>
    <x v="0"/>
    <x v="0"/>
    <x v="1"/>
    <x v="0"/>
    <n v="245"/>
    <n v="9831"/>
    <n v="9138"/>
    <n v="693"/>
    <n v="9831"/>
    <n v="9138"/>
    <n v="693"/>
    <n v="13119.510183"/>
    <n v="12194.698815"/>
    <n v="924.81136700000002"/>
    <n v="13119.510183"/>
    <n v="12194.698815"/>
    <n v="924.81136700000002"/>
    <x v="18"/>
  </r>
  <r>
    <x v="302"/>
    <x v="323"/>
    <s v="WA"/>
    <x v="18"/>
    <s v="_W"/>
    <x v="2"/>
    <x v="0"/>
    <x v="0"/>
    <x v="1"/>
    <x v="1"/>
    <n v="245"/>
    <n v="22197"/>
    <n v="21504"/>
    <n v="693"/>
    <n v="22197"/>
    <n v="21504"/>
    <n v="693"/>
    <n v="29621.988356999998"/>
    <n v="28697.176989"/>
    <n v="924.81136700000002"/>
    <n v="29621.988356999998"/>
    <n v="28697.176989"/>
    <n v="924.81136700000002"/>
    <x v="18"/>
  </r>
  <r>
    <x v="303"/>
    <x v="324"/>
    <s v="WA"/>
    <x v="18"/>
    <s v="_W"/>
    <x v="2"/>
    <x v="1"/>
    <x v="0"/>
    <x v="0"/>
    <x v="0"/>
    <n v="2881"/>
    <n v="4101"/>
    <n v="3846"/>
    <n v="255"/>
    <n v="4101"/>
    <n v="3846"/>
    <n v="255"/>
    <n v="5472.8014709999998"/>
    <n v="5132.502915"/>
    <n v="340.29855500000002"/>
    <n v="5472.8014709999998"/>
    <n v="5132.502915"/>
    <n v="340.29855500000002"/>
    <x v="18"/>
  </r>
  <r>
    <x v="303"/>
    <x v="324"/>
    <s v="WA"/>
    <x v="18"/>
    <s v="_W"/>
    <x v="2"/>
    <x v="1"/>
    <x v="0"/>
    <x v="0"/>
    <x v="1"/>
    <n v="2881"/>
    <n v="9504"/>
    <n v="9249"/>
    <n v="255"/>
    <n v="9504"/>
    <n v="9249"/>
    <n v="255"/>
    <n v="12683.127329999999"/>
    <n v="12342.828775"/>
    <n v="340.29855500000002"/>
    <n v="12683.127329999999"/>
    <n v="12342.828775"/>
    <n v="340.29855500000002"/>
    <x v="18"/>
  </r>
  <r>
    <x v="304"/>
    <x v="325"/>
    <s v="WA"/>
    <x v="18"/>
    <s v="_W"/>
    <x v="2"/>
    <x v="1"/>
    <x v="0"/>
    <x v="0"/>
    <x v="0"/>
    <n v="930"/>
    <n v="4041"/>
    <n v="3846"/>
    <n v="195"/>
    <n v="4041"/>
    <n v="3846"/>
    <n v="195"/>
    <n v="5392.7312220000003"/>
    <n v="5132.502915"/>
    <n v="260.22830599999998"/>
    <n v="5392.7312220000003"/>
    <n v="5132.502915"/>
    <n v="260.22830599999998"/>
    <x v="18"/>
  </r>
  <r>
    <x v="304"/>
    <x v="325"/>
    <s v="WA"/>
    <x v="18"/>
    <s v="_W"/>
    <x v="2"/>
    <x v="1"/>
    <x v="0"/>
    <x v="0"/>
    <x v="1"/>
    <n v="930"/>
    <n v="9444"/>
    <n v="9249"/>
    <n v="195"/>
    <n v="9444"/>
    <n v="9249"/>
    <n v="195"/>
    <n v="12603.057081999999"/>
    <n v="12342.828775"/>
    <n v="260.22830599999998"/>
    <n v="12603.057081999999"/>
    <n v="12342.828775"/>
    <n v="260.22830599999998"/>
    <x v="18"/>
  </r>
  <r>
    <x v="305"/>
    <x v="326"/>
    <s v="WA"/>
    <x v="18"/>
    <s v="_W"/>
    <x v="2"/>
    <x v="1"/>
    <x v="0"/>
    <x v="0"/>
    <x v="0"/>
    <n v="4192"/>
    <n v="4341"/>
    <n v="3846"/>
    <n v="495"/>
    <n v="4341"/>
    <n v="3846"/>
    <n v="495"/>
    <n v="5793.0824640000001"/>
    <n v="5132.502915"/>
    <n v="660.57954800000005"/>
    <n v="5793.0824640000001"/>
    <n v="5132.502915"/>
    <n v="660.57954800000005"/>
    <x v="18"/>
  </r>
  <r>
    <x v="305"/>
    <x v="326"/>
    <s v="WA"/>
    <x v="18"/>
    <s v="_W"/>
    <x v="2"/>
    <x v="1"/>
    <x v="0"/>
    <x v="0"/>
    <x v="1"/>
    <n v="4192"/>
    <n v="9744"/>
    <n v="9249"/>
    <n v="495"/>
    <n v="9744"/>
    <n v="9249"/>
    <n v="495"/>
    <n v="13003.408323"/>
    <n v="12342.828775"/>
    <n v="660.57954800000005"/>
    <n v="13003.408323"/>
    <n v="12342.828775"/>
    <n v="660.57954800000005"/>
    <x v="18"/>
  </r>
  <r>
    <x v="306"/>
    <x v="327"/>
    <s v="WA"/>
    <x v="18"/>
    <s v="_W"/>
    <x v="2"/>
    <x v="1"/>
    <x v="0"/>
    <x v="0"/>
    <x v="0"/>
    <n v="3255"/>
    <n v="4034"/>
    <n v="3846"/>
    <n v="188"/>
    <n v="4034"/>
    <n v="3846"/>
    <n v="188"/>
    <n v="5383.3896930000001"/>
    <n v="5132.502915"/>
    <n v="250.886777"/>
    <n v="5383.3896930000001"/>
    <n v="5132.502915"/>
    <n v="250.886777"/>
    <x v="18"/>
  </r>
  <r>
    <x v="306"/>
    <x v="327"/>
    <s v="WA"/>
    <x v="18"/>
    <s v="_W"/>
    <x v="2"/>
    <x v="1"/>
    <x v="0"/>
    <x v="0"/>
    <x v="1"/>
    <n v="3255"/>
    <n v="9437"/>
    <n v="9249"/>
    <n v="188"/>
    <n v="9437"/>
    <n v="9249"/>
    <n v="188"/>
    <n v="12593.715553"/>
    <n v="12342.828775"/>
    <n v="250.886777"/>
    <n v="12593.715553"/>
    <n v="12342.828775"/>
    <n v="250.886777"/>
    <x v="18"/>
  </r>
  <r>
    <x v="307"/>
    <x v="328"/>
    <s v="WA"/>
    <x v="18"/>
    <s v="_W"/>
    <x v="2"/>
    <x v="1"/>
    <x v="0"/>
    <x v="0"/>
    <x v="0"/>
    <n v="906"/>
    <n v="4703"/>
    <n v="3758"/>
    <n v="945"/>
    <n v="4703"/>
    <n v="3758"/>
    <n v="945"/>
    <n v="6276.1729619999996"/>
    <n v="5015.0665509999999"/>
    <n v="1261.1064100000001"/>
    <n v="6276.1729619999996"/>
    <n v="5015.0665509999999"/>
    <n v="1261.1064100000001"/>
    <x v="18"/>
  </r>
  <r>
    <x v="307"/>
    <x v="328"/>
    <s v="WA"/>
    <x v="18"/>
    <s v="_W"/>
    <x v="2"/>
    <x v="1"/>
    <x v="0"/>
    <x v="0"/>
    <x v="1"/>
    <n v="906"/>
    <n v="10106"/>
    <n v="9161"/>
    <n v="945"/>
    <n v="10106"/>
    <n v="9161"/>
    <n v="945"/>
    <n v="13486.498820999999"/>
    <n v="12225.39241"/>
    <n v="1261.1064100000001"/>
    <n v="13486.498820999999"/>
    <n v="12225.39241"/>
    <n v="1261.1064100000001"/>
    <x v="18"/>
  </r>
  <r>
    <x v="308"/>
    <x v="329"/>
    <s v="WA"/>
    <x v="18"/>
    <s v="_W"/>
    <x v="2"/>
    <x v="1"/>
    <x v="0"/>
    <x v="0"/>
    <x v="0"/>
    <n v="1463"/>
    <n v="4461"/>
    <n v="3846"/>
    <n v="615"/>
    <n v="4461"/>
    <n v="3846"/>
    <n v="615"/>
    <n v="5953.2229600000001"/>
    <n v="5132.502915"/>
    <n v="820.72004500000003"/>
    <n v="5953.2229600000001"/>
    <n v="5132.502915"/>
    <n v="820.72004500000003"/>
    <x v="18"/>
  </r>
  <r>
    <x v="308"/>
    <x v="329"/>
    <s v="WA"/>
    <x v="18"/>
    <s v="_W"/>
    <x v="2"/>
    <x v="1"/>
    <x v="0"/>
    <x v="0"/>
    <x v="1"/>
    <n v="1463"/>
    <n v="9864"/>
    <n v="9249"/>
    <n v="615"/>
    <n v="9864"/>
    <n v="9249"/>
    <n v="615"/>
    <n v="13163.54882"/>
    <n v="12342.828775"/>
    <n v="820.72004500000003"/>
    <n v="13163.54882"/>
    <n v="12342.828775"/>
    <n v="820.72004500000003"/>
    <x v="18"/>
  </r>
  <r>
    <x v="309"/>
    <x v="330"/>
    <s v="WA"/>
    <x v="18"/>
    <s v="_W"/>
    <x v="2"/>
    <x v="1"/>
    <x v="0"/>
    <x v="0"/>
    <x v="0"/>
    <n v="969"/>
    <n v="4212"/>
    <n v="3832"/>
    <n v="380"/>
    <n v="4212"/>
    <n v="3832"/>
    <n v="380"/>
    <n v="5620.9314299999996"/>
    <n v="5113.8198570000004"/>
    <n v="507.11157200000002"/>
    <n v="5620.9314299999996"/>
    <n v="5113.8198570000004"/>
    <n v="507.11157200000002"/>
    <x v="18"/>
  </r>
  <r>
    <x v="309"/>
    <x v="330"/>
    <s v="WA"/>
    <x v="18"/>
    <s v="_W"/>
    <x v="2"/>
    <x v="1"/>
    <x v="0"/>
    <x v="0"/>
    <x v="1"/>
    <n v="969"/>
    <n v="9615"/>
    <n v="9235"/>
    <n v="380"/>
    <n v="9615"/>
    <n v="9235"/>
    <n v="380"/>
    <n v="12831.257288999999"/>
    <n v="12324.145716999999"/>
    <n v="507.11157200000002"/>
    <n v="12831.257288999999"/>
    <n v="12324.145716999999"/>
    <n v="507.11157200000002"/>
    <x v="18"/>
  </r>
  <r>
    <x v="310"/>
    <x v="331"/>
    <s v="WA"/>
    <x v="18"/>
    <s v="_W"/>
    <x v="2"/>
    <x v="1"/>
    <x v="0"/>
    <x v="0"/>
    <x v="0"/>
    <n v="1995"/>
    <n v="4019"/>
    <n v="3846"/>
    <n v="173"/>
    <n v="4019"/>
    <n v="3846"/>
    <n v="173"/>
    <n v="5363.3721310000001"/>
    <n v="5132.502915"/>
    <n v="230.869215"/>
    <n v="5363.3721310000001"/>
    <n v="5132.502915"/>
    <n v="230.869215"/>
    <x v="18"/>
  </r>
  <r>
    <x v="310"/>
    <x v="331"/>
    <s v="WA"/>
    <x v="18"/>
    <s v="_W"/>
    <x v="2"/>
    <x v="1"/>
    <x v="0"/>
    <x v="0"/>
    <x v="1"/>
    <n v="1995"/>
    <n v="9422"/>
    <n v="9249"/>
    <n v="173"/>
    <n v="9422"/>
    <n v="9249"/>
    <n v="173"/>
    <n v="12573.697990999999"/>
    <n v="12342.828775"/>
    <n v="230.869215"/>
    <n v="12573.697990999999"/>
    <n v="12342.828775"/>
    <n v="230.869215"/>
    <x v="18"/>
  </r>
  <r>
    <x v="311"/>
    <x v="332"/>
    <s v="WA"/>
    <x v="18"/>
    <s v="_W"/>
    <x v="2"/>
    <x v="1"/>
    <x v="0"/>
    <x v="0"/>
    <x v="0"/>
    <n v="3590"/>
    <n v="4521"/>
    <n v="3846"/>
    <n v="675"/>
    <n v="4521"/>
    <n v="3846"/>
    <n v="675"/>
    <n v="6033.2932090000004"/>
    <n v="5132.502915"/>
    <n v="900.79029300000002"/>
    <n v="6033.2932090000004"/>
    <n v="5132.502915"/>
    <n v="900.79029300000002"/>
    <x v="18"/>
  </r>
  <r>
    <x v="311"/>
    <x v="332"/>
    <s v="WA"/>
    <x v="18"/>
    <s v="_W"/>
    <x v="2"/>
    <x v="1"/>
    <x v="0"/>
    <x v="0"/>
    <x v="1"/>
    <n v="3590"/>
    <n v="9924"/>
    <n v="9249"/>
    <n v="675"/>
    <n v="9924"/>
    <n v="9249"/>
    <n v="675"/>
    <n v="13243.619068"/>
    <n v="12342.828775"/>
    <n v="900.79029300000002"/>
    <n v="13243.619068"/>
    <n v="12342.828775"/>
    <n v="900.79029300000002"/>
    <x v="18"/>
  </r>
  <r>
    <x v="312"/>
    <x v="333"/>
    <s v="WA"/>
    <x v="18"/>
    <s v="_W"/>
    <x v="2"/>
    <x v="1"/>
    <x v="0"/>
    <x v="0"/>
    <x v="0"/>
    <n v="1034"/>
    <n v="4344"/>
    <n v="3846"/>
    <n v="498"/>
    <n v="4344"/>
    <n v="3846"/>
    <n v="498"/>
    <n v="5797.0859760000003"/>
    <n v="5132.502915"/>
    <n v="664.58306000000005"/>
    <n v="5797.0859760000003"/>
    <n v="5132.502915"/>
    <n v="664.58306000000005"/>
    <x v="18"/>
  </r>
  <r>
    <x v="312"/>
    <x v="333"/>
    <s v="WA"/>
    <x v="18"/>
    <s v="_W"/>
    <x v="2"/>
    <x v="1"/>
    <x v="0"/>
    <x v="0"/>
    <x v="1"/>
    <n v="1034"/>
    <n v="9747"/>
    <n v="9249"/>
    <n v="498"/>
    <n v="9747"/>
    <n v="9249"/>
    <n v="498"/>
    <n v="13007.411835000001"/>
    <n v="12342.828775"/>
    <n v="664.58306000000005"/>
    <n v="13007.411835000001"/>
    <n v="12342.828775"/>
    <n v="664.58306000000005"/>
    <x v="18"/>
  </r>
  <r>
    <x v="313"/>
    <x v="334"/>
    <s v="WA"/>
    <x v="18"/>
    <s v="_W"/>
    <x v="2"/>
    <x v="1"/>
    <x v="0"/>
    <x v="0"/>
    <x v="0"/>
    <n v="1020"/>
    <n v="4161"/>
    <n v="3846"/>
    <n v="315"/>
    <n v="4161"/>
    <n v="3846"/>
    <n v="315"/>
    <n v="5552.8717189999998"/>
    <n v="5132.502915"/>
    <n v="420.36880300000001"/>
    <n v="5552.8717189999998"/>
    <n v="5132.502915"/>
    <n v="420.36880300000001"/>
    <x v="18"/>
  </r>
  <r>
    <x v="313"/>
    <x v="334"/>
    <s v="WA"/>
    <x v="18"/>
    <s v="_W"/>
    <x v="2"/>
    <x v="1"/>
    <x v="0"/>
    <x v="0"/>
    <x v="1"/>
    <n v="1020"/>
    <n v="9564"/>
    <n v="9249"/>
    <n v="315"/>
    <n v="9564"/>
    <n v="9249"/>
    <n v="315"/>
    <n v="12763.197577999999"/>
    <n v="12342.828775"/>
    <n v="420.36880300000001"/>
    <n v="12763.197577999999"/>
    <n v="12342.828775"/>
    <n v="420.36880300000001"/>
    <x v="18"/>
  </r>
  <r>
    <x v="314"/>
    <x v="335"/>
    <s v="WA"/>
    <x v="18"/>
    <s v="_W"/>
    <x v="2"/>
    <x v="1"/>
    <x v="0"/>
    <x v="0"/>
    <x v="0"/>
    <n v="1405"/>
    <n v="3846"/>
    <m/>
    <m/>
    <n v="3846"/>
    <m/>
    <m/>
    <n v="5132.502915"/>
    <m/>
    <m/>
    <n v="5132.502915"/>
    <m/>
    <m/>
    <x v="18"/>
  </r>
  <r>
    <x v="314"/>
    <x v="335"/>
    <s v="WA"/>
    <x v="18"/>
    <s v="_W"/>
    <x v="2"/>
    <x v="1"/>
    <x v="0"/>
    <x v="0"/>
    <x v="1"/>
    <n v="1405"/>
    <n v="9304"/>
    <m/>
    <m/>
    <n v="9304"/>
    <m/>
    <m/>
    <n v="12416.226502"/>
    <m/>
    <m/>
    <n v="12416.226502"/>
    <m/>
    <m/>
    <x v="18"/>
  </r>
  <r>
    <x v="315"/>
    <x v="336"/>
    <s v="WA"/>
    <x v="18"/>
    <s v="_W"/>
    <x v="2"/>
    <x v="1"/>
    <x v="0"/>
    <x v="0"/>
    <x v="0"/>
    <n v="2690"/>
    <n v="3712"/>
    <n v="3505"/>
    <n v="207"/>
    <n v="3712"/>
    <n v="3505"/>
    <n v="207"/>
    <n v="4953.6793610000004"/>
    <n v="4677.4370040000003"/>
    <n v="276.24235599999997"/>
    <n v="4953.6793610000004"/>
    <n v="4677.4370040000003"/>
    <n v="276.24235599999997"/>
    <x v="18"/>
  </r>
  <r>
    <x v="315"/>
    <x v="336"/>
    <s v="WA"/>
    <x v="18"/>
    <s v="_W"/>
    <x v="2"/>
    <x v="1"/>
    <x v="0"/>
    <x v="0"/>
    <x v="1"/>
    <n v="2690"/>
    <n v="9115"/>
    <n v="8908"/>
    <n v="207"/>
    <n v="9115"/>
    <n v="8908"/>
    <n v="207"/>
    <n v="12164.005219999999"/>
    <n v="11887.762863"/>
    <n v="276.24235599999997"/>
    <n v="12164.005219999999"/>
    <n v="11887.762863"/>
    <n v="276.24235599999997"/>
    <x v="18"/>
  </r>
  <r>
    <x v="316"/>
    <x v="337"/>
    <s v="WA"/>
    <x v="18"/>
    <s v="_W"/>
    <x v="2"/>
    <x v="1"/>
    <x v="0"/>
    <x v="0"/>
    <x v="0"/>
    <n v="2093"/>
    <n v="4208"/>
    <n v="3801"/>
    <n v="407"/>
    <n v="4208"/>
    <n v="3801"/>
    <n v="407"/>
    <n v="5615.5934129999996"/>
    <n v="5072.450229"/>
    <n v="543.14318400000002"/>
    <n v="5615.5934129999996"/>
    <n v="5072.450229"/>
    <n v="543.14318400000002"/>
    <x v="18"/>
  </r>
  <r>
    <x v="316"/>
    <x v="337"/>
    <s v="WA"/>
    <x v="18"/>
    <s v="_W"/>
    <x v="2"/>
    <x v="1"/>
    <x v="0"/>
    <x v="0"/>
    <x v="1"/>
    <n v="2093"/>
    <n v="9611"/>
    <n v="9204"/>
    <n v="407"/>
    <n v="9611"/>
    <n v="9204"/>
    <n v="407"/>
    <n v="12825.919273"/>
    <n v="12282.776088000001"/>
    <n v="543.14318400000002"/>
    <n v="12825.919273"/>
    <n v="12282.776088000001"/>
    <n v="543.14318400000002"/>
    <x v="18"/>
  </r>
  <r>
    <x v="317"/>
    <x v="338"/>
    <s v="WA"/>
    <x v="18"/>
    <s v="_W"/>
    <x v="2"/>
    <x v="1"/>
    <x v="0"/>
    <x v="0"/>
    <x v="0"/>
    <n v="2175"/>
    <n v="4448"/>
    <n v="3810"/>
    <n v="638"/>
    <n v="4448"/>
    <n v="3810"/>
    <n v="638"/>
    <n v="5935.8744070000002"/>
    <n v="5084.4607660000001"/>
    <n v="851.41363999999999"/>
    <n v="5935.8744070000002"/>
    <n v="5084.4607660000001"/>
    <n v="851.41363999999999"/>
    <x v="18"/>
  </r>
  <r>
    <x v="317"/>
    <x v="338"/>
    <s v="WA"/>
    <x v="18"/>
    <s v="_W"/>
    <x v="2"/>
    <x v="1"/>
    <x v="0"/>
    <x v="0"/>
    <x v="1"/>
    <n v="2175"/>
    <n v="9851"/>
    <n v="9213"/>
    <n v="638"/>
    <n v="9851"/>
    <n v="9213"/>
    <n v="638"/>
    <n v="13146.200266"/>
    <n v="12294.786625999999"/>
    <n v="851.41363999999999"/>
    <n v="13146.200266"/>
    <n v="12294.786625999999"/>
    <n v="851.41363999999999"/>
    <x v="18"/>
  </r>
  <r>
    <x v="318"/>
    <x v="339"/>
    <s v="WA"/>
    <x v="18"/>
    <s v="_W"/>
    <x v="2"/>
    <x v="1"/>
    <x v="0"/>
    <x v="0"/>
    <x v="0"/>
    <n v="2681"/>
    <n v="4068"/>
    <n v="3846"/>
    <n v="222"/>
    <n v="4068"/>
    <n v="3846"/>
    <n v="222"/>
    <n v="5428.7628340000001"/>
    <n v="5132.502915"/>
    <n v="296.25991800000003"/>
    <n v="5428.7628340000001"/>
    <n v="5132.502915"/>
    <n v="296.25991800000003"/>
    <x v="18"/>
  </r>
  <r>
    <x v="318"/>
    <x v="339"/>
    <s v="WA"/>
    <x v="18"/>
    <s v="_W"/>
    <x v="2"/>
    <x v="1"/>
    <x v="0"/>
    <x v="0"/>
    <x v="1"/>
    <n v="2681"/>
    <n v="9471"/>
    <n v="9249"/>
    <n v="222"/>
    <n v="9471"/>
    <n v="9249"/>
    <n v="222"/>
    <n v="12639.088693"/>
    <n v="12342.828775"/>
    <n v="296.25991800000003"/>
    <n v="12639.088693"/>
    <n v="12342.828775"/>
    <n v="296.25991800000003"/>
    <x v="18"/>
  </r>
  <r>
    <x v="319"/>
    <x v="340"/>
    <s v="WA"/>
    <x v="18"/>
    <s v="_W"/>
    <x v="2"/>
    <x v="1"/>
    <x v="0"/>
    <x v="0"/>
    <x v="0"/>
    <n v="4831"/>
    <n v="4146"/>
    <n v="3846"/>
    <n v="300"/>
    <n v="4146"/>
    <n v="3846"/>
    <n v="300"/>
    <n v="5532.8541569999998"/>
    <n v="5132.502915"/>
    <n v="400.35124100000002"/>
    <n v="5532.8541569999998"/>
    <n v="5132.502915"/>
    <n v="400.35124100000002"/>
    <x v="18"/>
  </r>
  <r>
    <x v="319"/>
    <x v="340"/>
    <s v="WA"/>
    <x v="18"/>
    <s v="_W"/>
    <x v="2"/>
    <x v="1"/>
    <x v="0"/>
    <x v="0"/>
    <x v="1"/>
    <n v="4831"/>
    <n v="9549"/>
    <n v="9249"/>
    <n v="300"/>
    <n v="9549"/>
    <n v="9249"/>
    <n v="300"/>
    <n v="12743.180016"/>
    <n v="12342.828775"/>
    <n v="400.35124100000002"/>
    <n v="12743.180016"/>
    <n v="12342.828775"/>
    <n v="400.35124100000002"/>
    <x v="18"/>
  </r>
  <r>
    <x v="320"/>
    <x v="341"/>
    <s v="WA"/>
    <x v="18"/>
    <s v="_W"/>
    <x v="2"/>
    <x v="1"/>
    <x v="0"/>
    <x v="0"/>
    <x v="0"/>
    <n v="3826"/>
    <n v="4535"/>
    <n v="3846"/>
    <n v="689"/>
    <n v="4535"/>
    <n v="3846"/>
    <n v="689"/>
    <n v="6051.976267"/>
    <n v="5132.502915"/>
    <n v="919.47335099999998"/>
    <n v="6051.976267"/>
    <n v="5132.502915"/>
    <n v="919.47335099999998"/>
    <x v="18"/>
  </r>
  <r>
    <x v="320"/>
    <x v="341"/>
    <s v="WA"/>
    <x v="18"/>
    <s v="_W"/>
    <x v="2"/>
    <x v="1"/>
    <x v="0"/>
    <x v="0"/>
    <x v="1"/>
    <n v="3826"/>
    <n v="9938"/>
    <n v="9249"/>
    <n v="689"/>
    <n v="9938"/>
    <n v="9249"/>
    <n v="689"/>
    <n v="13262.302126"/>
    <n v="12342.828775"/>
    <n v="919.47335099999998"/>
    <n v="13262.302126"/>
    <n v="12342.828775"/>
    <n v="919.47335099999998"/>
    <x v="18"/>
  </r>
  <r>
    <x v="321"/>
    <x v="342"/>
    <s v="WA"/>
    <x v="18"/>
    <s v="_W"/>
    <x v="2"/>
    <x v="1"/>
    <x v="0"/>
    <x v="0"/>
    <x v="0"/>
    <n v="4708"/>
    <n v="4251"/>
    <n v="3846"/>
    <n v="405"/>
    <n v="4251"/>
    <n v="3846"/>
    <n v="405"/>
    <n v="5672.9770909999997"/>
    <n v="5132.502915"/>
    <n v="540.47417600000006"/>
    <n v="5672.9770909999997"/>
    <n v="5132.502915"/>
    <n v="540.47417600000006"/>
    <x v="18"/>
  </r>
  <r>
    <x v="321"/>
    <x v="342"/>
    <s v="WA"/>
    <x v="18"/>
    <s v="_W"/>
    <x v="2"/>
    <x v="1"/>
    <x v="0"/>
    <x v="0"/>
    <x v="1"/>
    <n v="4708"/>
    <n v="9654"/>
    <n v="9249"/>
    <n v="405"/>
    <n v="9654"/>
    <n v="9249"/>
    <n v="405"/>
    <n v="12883.302951"/>
    <n v="12342.828775"/>
    <n v="540.47417600000006"/>
    <n v="12883.302951"/>
    <n v="12342.828775"/>
    <n v="540.47417600000006"/>
    <x v="18"/>
  </r>
  <r>
    <x v="322"/>
    <x v="343"/>
    <s v="WA"/>
    <x v="18"/>
    <s v="_W"/>
    <x v="2"/>
    <x v="1"/>
    <x v="0"/>
    <x v="0"/>
    <x v="0"/>
    <n v="2021"/>
    <n v="4203"/>
    <n v="3846"/>
    <n v="357"/>
    <n v="4203"/>
    <n v="3846"/>
    <n v="357"/>
    <n v="5608.9208930000004"/>
    <n v="5132.502915"/>
    <n v="476.41797700000001"/>
    <n v="5608.9208930000004"/>
    <n v="5132.502915"/>
    <n v="476.41797700000001"/>
    <x v="18"/>
  </r>
  <r>
    <x v="322"/>
    <x v="343"/>
    <s v="WA"/>
    <x v="18"/>
    <s v="_W"/>
    <x v="2"/>
    <x v="1"/>
    <x v="0"/>
    <x v="0"/>
    <x v="1"/>
    <n v="2021"/>
    <n v="9606"/>
    <n v="9249"/>
    <n v="357"/>
    <n v="9606"/>
    <n v="9249"/>
    <n v="357"/>
    <n v="12819.246751999999"/>
    <n v="12342.828775"/>
    <n v="476.41797700000001"/>
    <n v="12819.246751999999"/>
    <n v="12342.828775"/>
    <n v="476.41797700000001"/>
    <x v="18"/>
  </r>
  <r>
    <x v="323"/>
    <x v="344"/>
    <s v="WA"/>
    <x v="18"/>
    <s v="_W"/>
    <x v="2"/>
    <x v="0"/>
    <x v="0"/>
    <x v="0"/>
    <x v="0"/>
    <n v="22232"/>
    <n v="11926"/>
    <n v="10356"/>
    <n v="1570"/>
    <n v="11926"/>
    <n v="10356"/>
    <n v="1570"/>
    <n v="15915.296353"/>
    <n v="13820.124856"/>
    <n v="2095.1714969999998"/>
    <n v="15915.296353"/>
    <n v="13820.124856"/>
    <n v="2095.1714969999998"/>
    <x v="18"/>
  </r>
  <r>
    <x v="323"/>
    <x v="344"/>
    <s v="WA"/>
    <x v="18"/>
    <s v="_W"/>
    <x v="2"/>
    <x v="0"/>
    <x v="0"/>
    <x v="0"/>
    <x v="1"/>
    <n v="22232"/>
    <n v="25566.82"/>
    <n v="23956"/>
    <n v="1610.82"/>
    <n v="25566.82"/>
    <n v="23956"/>
    <n v="1610.82"/>
    <n v="34119.027092999997"/>
    <n v="31969.381137"/>
    <n v="2149.6459559999998"/>
    <n v="34119.027092999997"/>
    <n v="31969.381137"/>
    <n v="2149.6459559999998"/>
    <x v="18"/>
  </r>
  <r>
    <x v="323"/>
    <x v="344"/>
    <s v="WA"/>
    <x v="18"/>
    <s v="_W"/>
    <x v="2"/>
    <x v="0"/>
    <x v="0"/>
    <x v="1"/>
    <x v="0"/>
    <n v="4130"/>
    <n v="12744"/>
    <n v="11224"/>
    <n v="1520"/>
    <n v="12744"/>
    <n v="11224"/>
    <n v="1520"/>
    <n v="17006.920738000001"/>
    <n v="14978.474448000001"/>
    <n v="2028.4462900000001"/>
    <n v="17006.920738000001"/>
    <n v="14978.474448000001"/>
    <n v="2028.4462900000001"/>
    <x v="18"/>
  </r>
  <r>
    <x v="323"/>
    <x v="344"/>
    <s v="WA"/>
    <x v="18"/>
    <s v="_W"/>
    <x v="2"/>
    <x v="0"/>
    <x v="0"/>
    <x v="1"/>
    <x v="1"/>
    <n v="4130"/>
    <n v="26176"/>
    <n v="24656"/>
    <n v="1520"/>
    <n v="26176"/>
    <n v="24656"/>
    <n v="1520"/>
    <n v="34931.980323999996"/>
    <n v="32903.534033000004"/>
    <n v="2028.4462900000001"/>
    <n v="34931.980323999996"/>
    <n v="32903.534033000004"/>
    <n v="2028.4462900000001"/>
    <x v="18"/>
  </r>
  <r>
    <x v="324"/>
    <x v="345"/>
    <s v="WA"/>
    <x v="18"/>
    <s v="_W"/>
    <x v="2"/>
    <x v="0"/>
    <x v="0"/>
    <x v="0"/>
    <x v="0"/>
    <n v="28892"/>
    <n v="11839"/>
    <n v="11284"/>
    <n v="555"/>
    <n v="11839"/>
    <n v="11284"/>
    <n v="555"/>
    <n v="15799.194493000001"/>
    <n v="15058.544696000001"/>
    <n v="740.64979600000004"/>
    <n v="15799.194493000001"/>
    <n v="15058.544696000001"/>
    <n v="740.64979600000004"/>
    <x v="18"/>
  </r>
  <r>
    <x v="324"/>
    <x v="345"/>
    <s v="WA"/>
    <x v="18"/>
    <s v="_W"/>
    <x v="2"/>
    <x v="0"/>
    <x v="0"/>
    <x v="0"/>
    <x v="1"/>
    <n v="28892"/>
    <n v="34143"/>
    <n v="33072"/>
    <n v="1071"/>
    <n v="34143"/>
    <n v="33072"/>
    <n v="1071"/>
    <n v="45563.974793000001"/>
    <n v="44134.720861000002"/>
    <n v="1429.2539320000001"/>
    <n v="45563.974793000001"/>
    <n v="44134.720861000002"/>
    <n v="1429.2539320000001"/>
    <x v="18"/>
  </r>
  <r>
    <x v="324"/>
    <x v="345"/>
    <s v="WA"/>
    <x v="18"/>
    <s v="_W"/>
    <x v="2"/>
    <x v="0"/>
    <x v="0"/>
    <x v="1"/>
    <x v="0"/>
    <n v="12579"/>
    <n v="16278"/>
    <n v="15723"/>
    <n v="555"/>
    <n v="16278"/>
    <n v="15723"/>
    <n v="555"/>
    <n v="21723.058363"/>
    <n v="20982.408565999998"/>
    <n v="740.64979600000004"/>
    <n v="21723.058363"/>
    <n v="20982.408565999998"/>
    <n v="740.64979600000004"/>
    <x v="18"/>
  </r>
  <r>
    <x v="324"/>
    <x v="345"/>
    <s v="WA"/>
    <x v="18"/>
    <s v="_W"/>
    <x v="2"/>
    <x v="0"/>
    <x v="0"/>
    <x v="1"/>
    <x v="1"/>
    <n v="12579"/>
    <n v="28326"/>
    <n v="27255"/>
    <n v="1071"/>
    <n v="28326"/>
    <n v="27255"/>
    <n v="1071"/>
    <n v="37801.164220999999"/>
    <n v="36371.910288999999"/>
    <n v="1429.2539320000001"/>
    <n v="37801.164220999999"/>
    <n v="36371.910288999999"/>
    <n v="1429.2539320000001"/>
    <x v="18"/>
  </r>
  <r>
    <x v="325"/>
    <x v="346"/>
    <s v="WA"/>
    <x v="18"/>
    <s v="_W"/>
    <x v="2"/>
    <x v="1"/>
    <x v="0"/>
    <x v="0"/>
    <x v="0"/>
    <n v="2000"/>
    <n v="3951"/>
    <n v="3846"/>
    <n v="105"/>
    <n v="3951"/>
    <n v="3846"/>
    <n v="105"/>
    <n v="5272.6258500000004"/>
    <n v="5132.502915"/>
    <n v="140.12293399999999"/>
    <n v="5272.6258500000004"/>
    <n v="5132.502915"/>
    <n v="140.12293399999999"/>
    <x v="18"/>
  </r>
  <r>
    <x v="325"/>
    <x v="346"/>
    <s v="WA"/>
    <x v="18"/>
    <s v="_W"/>
    <x v="2"/>
    <x v="1"/>
    <x v="0"/>
    <x v="0"/>
    <x v="1"/>
    <n v="2000"/>
    <n v="9354"/>
    <n v="9249"/>
    <n v="105"/>
    <n v="9354"/>
    <n v="9249"/>
    <n v="105"/>
    <n v="12482.951709000001"/>
    <n v="12342.828775"/>
    <n v="140.12293399999999"/>
    <n v="12482.951709000001"/>
    <n v="12342.828775"/>
    <n v="140.12293399999999"/>
    <x v="18"/>
  </r>
  <r>
    <x v="326"/>
    <x v="347"/>
    <s v="WA"/>
    <x v="18"/>
    <s v="_W"/>
    <x v="2"/>
    <x v="0"/>
    <x v="0"/>
    <x v="0"/>
    <x v="0"/>
    <n v="13598"/>
    <n v="8605"/>
    <n v="7143"/>
    <n v="1462"/>
    <n v="8605"/>
    <n v="7143"/>
    <n v="1462"/>
    <n v="11483.40811"/>
    <n v="9532.3630589999993"/>
    <n v="1951.0450499999999"/>
    <n v="11483.40811"/>
    <n v="9532.3630589999993"/>
    <n v="1951.0450499999999"/>
    <x v="18"/>
  </r>
  <r>
    <x v="326"/>
    <x v="347"/>
    <s v="WA"/>
    <x v="18"/>
    <s v="_W"/>
    <x v="2"/>
    <x v="0"/>
    <x v="0"/>
    <x v="0"/>
    <x v="1"/>
    <n v="13598"/>
    <n v="20957"/>
    <n v="19495"/>
    <n v="1462"/>
    <n v="20957"/>
    <n v="19495"/>
    <n v="1462"/>
    <n v="27967.203226000001"/>
    <n v="26016.158176000001"/>
    <n v="1951.0450499999999"/>
    <n v="27967.203226000001"/>
    <n v="26016.158176000001"/>
    <n v="1951.0450499999999"/>
    <x v="18"/>
  </r>
  <r>
    <x v="326"/>
    <x v="347"/>
    <s v="WA"/>
    <x v="18"/>
    <s v="_W"/>
    <x v="2"/>
    <x v="0"/>
    <x v="0"/>
    <x v="1"/>
    <x v="0"/>
    <n v="811"/>
    <n v="10176"/>
    <n v="8714"/>
    <n v="1462"/>
    <n v="10176"/>
    <n v="8714"/>
    <n v="1462"/>
    <n v="13579.914111"/>
    <n v="11628.869060999999"/>
    <n v="1951.0450499999999"/>
    <n v="13579.914111"/>
    <n v="11628.869060999999"/>
    <n v="1951.0450499999999"/>
    <x v="18"/>
  </r>
  <r>
    <x v="326"/>
    <x v="347"/>
    <s v="WA"/>
    <x v="18"/>
    <s v="_W"/>
    <x v="2"/>
    <x v="0"/>
    <x v="0"/>
    <x v="1"/>
    <x v="1"/>
    <n v="811"/>
    <n v="20171"/>
    <n v="18709"/>
    <n v="1462"/>
    <n v="20171"/>
    <n v="18709"/>
    <n v="1462"/>
    <n v="26918.282973000001"/>
    <n v="24967.237923000001"/>
    <n v="1951.0450499999999"/>
    <n v="26918.282973000001"/>
    <n v="24967.237923000001"/>
    <n v="1951.0450499999999"/>
    <x v="18"/>
  </r>
  <r>
    <x v="327"/>
    <x v="348"/>
    <s v="WA"/>
    <x v="18"/>
    <s v="_W"/>
    <x v="2"/>
    <x v="1"/>
    <x v="0"/>
    <x v="0"/>
    <x v="0"/>
    <n v="2061"/>
    <n v="4400"/>
    <n v="3846"/>
    <n v="554"/>
    <n v="4400"/>
    <n v="3846"/>
    <n v="554"/>
    <n v="5871.8182079999997"/>
    <n v="5132.502915"/>
    <n v="739.315292"/>
    <n v="5871.8182079999997"/>
    <n v="5132.502915"/>
    <n v="739.315292"/>
    <x v="18"/>
  </r>
  <r>
    <x v="327"/>
    <x v="348"/>
    <s v="WA"/>
    <x v="18"/>
    <s v="_W"/>
    <x v="2"/>
    <x v="1"/>
    <x v="0"/>
    <x v="0"/>
    <x v="1"/>
    <n v="2061"/>
    <n v="9803"/>
    <n v="9249"/>
    <n v="554"/>
    <n v="9803"/>
    <n v="9249"/>
    <n v="554"/>
    <n v="13082.144066999999"/>
    <n v="12342.828775"/>
    <n v="739.315292"/>
    <n v="13082.144066999999"/>
    <n v="12342.828775"/>
    <n v="739.315292"/>
    <x v="18"/>
  </r>
  <r>
    <x v="328"/>
    <x v="349"/>
    <s v="WA"/>
    <x v="18"/>
    <s v="_W"/>
    <x v="2"/>
    <x v="1"/>
    <x v="0"/>
    <x v="0"/>
    <x v="0"/>
    <n v="2060"/>
    <n v="4319"/>
    <n v="3846"/>
    <n v="473"/>
    <n v="4319"/>
    <n v="3846"/>
    <n v="473"/>
    <n v="5763.7233729999998"/>
    <n v="5132.502915"/>
    <n v="631.22045700000001"/>
    <n v="5763.7233729999998"/>
    <n v="5132.502915"/>
    <n v="631.22045700000001"/>
    <x v="18"/>
  </r>
  <r>
    <x v="328"/>
    <x v="349"/>
    <s v="WA"/>
    <x v="18"/>
    <s v="_W"/>
    <x v="2"/>
    <x v="1"/>
    <x v="0"/>
    <x v="0"/>
    <x v="1"/>
    <n v="2060"/>
    <n v="9722"/>
    <n v="9249"/>
    <n v="473"/>
    <n v="9722"/>
    <n v="9249"/>
    <n v="473"/>
    <n v="12974.049231999999"/>
    <n v="12342.828775"/>
    <n v="631.22045700000001"/>
    <n v="12974.049231999999"/>
    <n v="12342.828775"/>
    <n v="631.22045700000001"/>
    <x v="18"/>
  </r>
  <r>
    <x v="329"/>
    <x v="350"/>
    <s v="WY"/>
    <x v="20"/>
    <s v="_W"/>
    <x v="2"/>
    <x v="1"/>
    <x v="0"/>
    <x v="0"/>
    <x v="0"/>
    <n v="1926"/>
    <n v="2640"/>
    <n v="1990"/>
    <n v="650"/>
    <n v="2640"/>
    <n v="1990"/>
    <n v="650"/>
    <n v="3523.090925"/>
    <n v="2655.663235"/>
    <n v="867.42768899999999"/>
    <n v="3523.090925"/>
    <n v="2655.663235"/>
    <n v="867.42768899999999"/>
    <x v="20"/>
  </r>
  <r>
    <x v="329"/>
    <x v="350"/>
    <s v="WY"/>
    <x v="20"/>
    <s v="_W"/>
    <x v="2"/>
    <x v="1"/>
    <x v="0"/>
    <x v="0"/>
    <x v="1"/>
    <n v="1926"/>
    <n v="6624"/>
    <n v="5976"/>
    <n v="648"/>
    <n v="6624"/>
    <n v="5976"/>
    <n v="648"/>
    <n v="8839.7554120000004"/>
    <n v="7974.9967299999998"/>
    <n v="864.75868100000002"/>
    <n v="8839.7554120000004"/>
    <n v="7974.9967299999998"/>
    <n v="864.75868100000002"/>
    <x v="20"/>
  </r>
  <r>
    <x v="330"/>
    <x v="351"/>
    <s v="WY"/>
    <x v="20"/>
    <s v="_W"/>
    <x v="2"/>
    <x v="1"/>
    <x v="0"/>
    <x v="0"/>
    <x v="0"/>
    <n v="745"/>
    <n v="2712"/>
    <n v="1992"/>
    <n v="720"/>
    <n v="2712"/>
    <n v="1992"/>
    <n v="720"/>
    <n v="3619.1752230000002"/>
    <n v="2658.3322429999998"/>
    <n v="960.84297900000001"/>
    <n v="3619.1752230000002"/>
    <n v="2658.3322429999998"/>
    <n v="960.84297900000001"/>
    <x v="20"/>
  </r>
  <r>
    <x v="330"/>
    <x v="351"/>
    <s v="WY"/>
    <x v="20"/>
    <s v="_W"/>
    <x v="2"/>
    <x v="1"/>
    <x v="0"/>
    <x v="0"/>
    <x v="1"/>
    <n v="745"/>
    <n v="6696"/>
    <n v="5976"/>
    <n v="720"/>
    <n v="6696"/>
    <n v="5976"/>
    <n v="720"/>
    <n v="8935.8397100000002"/>
    <n v="7974.9967299999998"/>
    <n v="960.84297900000001"/>
    <n v="8935.8397100000002"/>
    <n v="7974.9967299999998"/>
    <n v="960.84297900000001"/>
    <x v="20"/>
  </r>
  <r>
    <x v="331"/>
    <x v="352"/>
    <s v="WY"/>
    <x v="20"/>
    <s v="_W"/>
    <x v="2"/>
    <x v="1"/>
    <x v="0"/>
    <x v="0"/>
    <x v="0"/>
    <n v="507"/>
    <n v="2472"/>
    <n v="1992"/>
    <n v="480"/>
    <n v="2472"/>
    <n v="1992"/>
    <n v="480"/>
    <n v="3298.894229"/>
    <n v="2658.3322429999998"/>
    <n v="640.56198600000005"/>
    <n v="3298.894229"/>
    <n v="2658.3322429999998"/>
    <n v="640.56198600000005"/>
    <x v="20"/>
  </r>
  <r>
    <x v="331"/>
    <x v="352"/>
    <s v="WY"/>
    <x v="20"/>
    <s v="_W"/>
    <x v="2"/>
    <x v="1"/>
    <x v="0"/>
    <x v="0"/>
    <x v="1"/>
    <n v="507"/>
    <n v="6456"/>
    <n v="5976"/>
    <n v="480"/>
    <n v="6456"/>
    <n v="5976"/>
    <n v="480"/>
    <n v="8615.5587159999995"/>
    <n v="7974.9967299999998"/>
    <n v="640.56198600000005"/>
    <n v="8615.5587159999995"/>
    <n v="7974.9967299999998"/>
    <n v="640.56198600000005"/>
    <x v="20"/>
  </r>
  <r>
    <x v="332"/>
    <x v="353"/>
    <s v="WY"/>
    <x v="20"/>
    <s v="_W"/>
    <x v="2"/>
    <x v="1"/>
    <x v="0"/>
    <x v="0"/>
    <x v="0"/>
    <n v="2204"/>
    <n v="3144"/>
    <n v="1992"/>
    <n v="1152"/>
    <n v="3144"/>
    <n v="1992"/>
    <n v="1152"/>
    <n v="4195.6810100000002"/>
    <n v="2658.3322429999998"/>
    <n v="1537.348767"/>
    <n v="4195.6810100000002"/>
    <n v="2658.3322429999998"/>
    <n v="1537.348767"/>
    <x v="20"/>
  </r>
  <r>
    <x v="332"/>
    <x v="353"/>
    <s v="WY"/>
    <x v="20"/>
    <s v="_W"/>
    <x v="2"/>
    <x v="1"/>
    <x v="0"/>
    <x v="0"/>
    <x v="1"/>
    <n v="2204"/>
    <n v="7128"/>
    <n v="5976"/>
    <n v="1152"/>
    <n v="7128"/>
    <n v="5976"/>
    <n v="1152"/>
    <n v="9512.3454970000003"/>
    <n v="7974.9967299999998"/>
    <n v="1537.348767"/>
    <n v="9512.3454970000003"/>
    <n v="7974.9967299999998"/>
    <n v="1537.348767"/>
    <x v="20"/>
  </r>
  <r>
    <x v="333"/>
    <x v="354"/>
    <s v="WY"/>
    <x v="20"/>
    <s v="_W"/>
    <x v="2"/>
    <x v="1"/>
    <x v="0"/>
    <x v="0"/>
    <x v="0"/>
    <n v="1092"/>
    <n v="2736"/>
    <n v="1992"/>
    <n v="744"/>
    <n v="2736"/>
    <n v="1992"/>
    <n v="744"/>
    <n v="3651.2033219999998"/>
    <n v="2658.3322429999998"/>
    <n v="992.87107800000001"/>
    <n v="3651.2033219999998"/>
    <n v="2658.3322429999998"/>
    <n v="992.87107800000001"/>
    <x v="20"/>
  </r>
  <r>
    <x v="333"/>
    <x v="354"/>
    <s v="WY"/>
    <x v="20"/>
    <s v="_W"/>
    <x v="2"/>
    <x v="1"/>
    <x v="0"/>
    <x v="0"/>
    <x v="1"/>
    <n v="1092"/>
    <n v="6720"/>
    <n v="5976"/>
    <n v="744"/>
    <n v="6720"/>
    <n v="5976"/>
    <n v="744"/>
    <n v="8967.8678089999994"/>
    <n v="7974.9967299999998"/>
    <n v="992.87107800000001"/>
    <n v="8967.8678089999994"/>
    <n v="7974.9967299999998"/>
    <n v="992.87107800000001"/>
    <x v="20"/>
  </r>
  <r>
    <x v="334"/>
    <x v="355"/>
    <s v="WY"/>
    <x v="20"/>
    <s v="_W"/>
    <x v="2"/>
    <x v="1"/>
    <x v="0"/>
    <x v="0"/>
    <x v="0"/>
    <n v="1493"/>
    <n v="2952"/>
    <n v="1992"/>
    <n v="960"/>
    <n v="2952"/>
    <n v="1992"/>
    <n v="960"/>
    <n v="3939.456216"/>
    <n v="2658.3322429999998"/>
    <n v="1281.1239720000001"/>
    <n v="3939.456216"/>
    <n v="2658.3322429999998"/>
    <n v="1281.1239720000001"/>
    <x v="20"/>
  </r>
  <r>
    <x v="334"/>
    <x v="355"/>
    <s v="WY"/>
    <x v="20"/>
    <s v="_W"/>
    <x v="2"/>
    <x v="1"/>
    <x v="0"/>
    <x v="0"/>
    <x v="1"/>
    <n v="1493"/>
    <n v="6936"/>
    <n v="5976"/>
    <n v="960"/>
    <n v="6936"/>
    <n v="5976"/>
    <n v="960"/>
    <n v="9256.1207030000005"/>
    <n v="7974.9967299999998"/>
    <n v="1281.1239720000001"/>
    <n v="9256.1207030000005"/>
    <n v="7974.9967299999998"/>
    <n v="1281.1239720000001"/>
    <x v="20"/>
  </r>
  <r>
    <x v="335"/>
    <x v="356"/>
    <s v="WY"/>
    <x v="20"/>
    <s v="_W"/>
    <x v="2"/>
    <x v="1"/>
    <x v="0"/>
    <x v="0"/>
    <x v="0"/>
    <n v="1414"/>
    <n v="2400"/>
    <n v="1992"/>
    <n v="408"/>
    <n v="2400"/>
    <n v="1992"/>
    <n v="408"/>
    <n v="3202.8099309999998"/>
    <n v="2658.3322429999998"/>
    <n v="544.47768799999994"/>
    <n v="3202.8099309999998"/>
    <n v="2658.3322429999998"/>
    <n v="544.47768799999994"/>
    <x v="20"/>
  </r>
  <r>
    <x v="335"/>
    <x v="356"/>
    <s v="WY"/>
    <x v="20"/>
    <s v="_W"/>
    <x v="2"/>
    <x v="1"/>
    <x v="0"/>
    <x v="0"/>
    <x v="1"/>
    <n v="1414"/>
    <n v="6384"/>
    <n v="5976"/>
    <n v="408"/>
    <n v="6384"/>
    <n v="5976"/>
    <n v="408"/>
    <n v="8519.4744179999998"/>
    <n v="7974.9967299999998"/>
    <n v="544.47768799999994"/>
    <n v="8519.4744179999998"/>
    <n v="7974.9967299999998"/>
    <n v="544.47768799999994"/>
    <x v="20"/>
  </r>
  <r>
    <x v="336"/>
    <x v="357"/>
    <s v="WY"/>
    <x v="20"/>
    <s v="_W"/>
    <x v="2"/>
    <x v="0"/>
    <x v="0"/>
    <x v="0"/>
    <x v="0"/>
    <n v="8875"/>
    <n v="4891.5"/>
    <n v="3570"/>
    <n v="1321.5"/>
    <n v="4891.5"/>
    <n v="3570"/>
    <n v="1321.5"/>
    <n v="6527.7269919999999"/>
    <n v="4764.1797729999998"/>
    <n v="1763.5472179999999"/>
    <n v="6527.7269919999999"/>
    <n v="4764.1797729999998"/>
    <n v="1763.5472179999999"/>
    <x v="20"/>
  </r>
  <r>
    <x v="336"/>
    <x v="357"/>
    <s v="WY"/>
    <x v="20"/>
    <s v="_W"/>
    <x v="2"/>
    <x v="0"/>
    <x v="0"/>
    <x v="0"/>
    <x v="1"/>
    <n v="8875"/>
    <n v="15631.5"/>
    <n v="14310"/>
    <n v="1321.5"/>
    <n v="15631.5"/>
    <n v="14310"/>
    <n v="1321.5"/>
    <n v="20860.301436999998"/>
    <n v="19096.754218999999"/>
    <n v="1763.5472179999999"/>
    <n v="20860.301436999998"/>
    <n v="19096.754218999999"/>
    <n v="1763.5472179999999"/>
    <x v="20"/>
  </r>
  <r>
    <x v="336"/>
    <x v="357"/>
    <s v="WY"/>
    <x v="20"/>
    <s v="_W"/>
    <x v="2"/>
    <x v="0"/>
    <x v="0"/>
    <x v="1"/>
    <x v="0"/>
    <n v="1904"/>
    <n v="6889.5"/>
    <n v="5568"/>
    <n v="1321.5"/>
    <n v="6889.5"/>
    <n v="5568"/>
    <n v="1321.5"/>
    <n v="9194.0662599999996"/>
    <n v="7430.5190419999999"/>
    <n v="1763.5472179999999"/>
    <n v="9194.0662599999996"/>
    <n v="7430.5190419999999"/>
    <n v="1763.5472179999999"/>
    <x v="20"/>
  </r>
  <r>
    <x v="336"/>
    <x v="357"/>
    <s v="WY"/>
    <x v="20"/>
    <s v="_W"/>
    <x v="2"/>
    <x v="0"/>
    <x v="0"/>
    <x v="1"/>
    <x v="1"/>
    <n v="1904"/>
    <n v="17953.5"/>
    <n v="16632"/>
    <n v="1321.5"/>
    <n v="17953.5"/>
    <n v="16632"/>
    <n v="1321.5"/>
    <n v="23959.020046000001"/>
    <n v="22195.472828000002"/>
    <n v="1763.5472179999999"/>
    <n v="23959.020046000001"/>
    <n v="22195.472828000002"/>
    <n v="1763.5472179999999"/>
    <x v="20"/>
  </r>
  <r>
    <x v="337"/>
    <x v="358"/>
    <s v="GU"/>
    <x v="6"/>
    <s v="_W"/>
    <x v="2"/>
    <x v="1"/>
    <x v="0"/>
    <x v="0"/>
    <x v="0"/>
    <n v="1229"/>
    <n v="4194"/>
    <n v="3900"/>
    <n v="294"/>
    <n v="4194"/>
    <n v="3900"/>
    <n v="294"/>
    <n v="5596.9103560000003"/>
    <n v="5204.5661389999996"/>
    <n v="392.34421600000002"/>
    <n v="5596.9103560000003"/>
    <n v="5204.5661389999996"/>
    <n v="392.34421600000002"/>
    <x v="6"/>
  </r>
  <r>
    <x v="337"/>
    <x v="358"/>
    <s v="GU"/>
    <x v="6"/>
    <s v="_W"/>
    <x v="2"/>
    <x v="1"/>
    <x v="0"/>
    <x v="0"/>
    <x v="1"/>
    <n v="1229"/>
    <n v="4944"/>
    <n v="4650"/>
    <n v="294"/>
    <n v="4944"/>
    <n v="4650"/>
    <n v="294"/>
    <n v="6597.7884590000003"/>
    <n v="6205.4442429999999"/>
    <n v="392.34421600000002"/>
    <n v="6597.7884590000003"/>
    <n v="6205.4442429999999"/>
    <n v="392.34421600000002"/>
    <x v="6"/>
  </r>
  <r>
    <x v="338"/>
    <x v="359"/>
    <s v="GU"/>
    <x v="6"/>
    <s v="_W"/>
    <x v="2"/>
    <x v="0"/>
    <x v="0"/>
    <x v="0"/>
    <x v="0"/>
    <n v="3073"/>
    <n v="6538"/>
    <n v="6000"/>
    <n v="538"/>
    <n v="6538"/>
    <n v="6000"/>
    <n v="538"/>
    <n v="8724.9880560000001"/>
    <n v="8007.024829"/>
    <n v="717.96322599999996"/>
    <n v="8724.9880560000001"/>
    <n v="8007.024829"/>
    <n v="717.96322599999996"/>
    <x v="6"/>
  </r>
  <r>
    <x v="338"/>
    <x v="359"/>
    <s v="GU"/>
    <x v="6"/>
    <s v="_W"/>
    <x v="2"/>
    <x v="0"/>
    <x v="0"/>
    <x v="0"/>
    <x v="1"/>
    <n v="3073"/>
    <n v="14938"/>
    <n v="14400"/>
    <n v="538"/>
    <n v="14938"/>
    <n v="14400"/>
    <n v="538"/>
    <n v="19934.822817"/>
    <n v="19216.859591"/>
    <n v="717.96322599999996"/>
    <n v="19934.822817"/>
    <n v="19216.859591"/>
    <n v="717.96322599999996"/>
    <x v="6"/>
  </r>
  <r>
    <x v="338"/>
    <x v="359"/>
    <s v="GU"/>
    <x v="6"/>
    <s v="_W"/>
    <x v="2"/>
    <x v="0"/>
    <x v="0"/>
    <x v="1"/>
    <x v="0"/>
    <n v="176"/>
    <n v="7042"/>
    <n v="6504"/>
    <n v="538"/>
    <n v="7042"/>
    <n v="6504"/>
    <n v="538"/>
    <n v="9397.578141"/>
    <n v="8679.6149150000001"/>
    <n v="717.96322599999996"/>
    <n v="9397.578141"/>
    <n v="8679.6149150000001"/>
    <n v="717.96322599999996"/>
    <x v="6"/>
  </r>
  <r>
    <x v="338"/>
    <x v="359"/>
    <s v="GU"/>
    <x v="6"/>
    <s v="_W"/>
    <x v="2"/>
    <x v="0"/>
    <x v="0"/>
    <x v="1"/>
    <x v="1"/>
    <n v="176"/>
    <n v="15370"/>
    <n v="14832"/>
    <n v="538"/>
    <n v="15370"/>
    <n v="14832"/>
    <n v="538"/>
    <n v="20511.328604999999"/>
    <n v="19793.365378999999"/>
    <n v="717.96322599999996"/>
    <n v="20511.328604999999"/>
    <n v="19793.365378999999"/>
    <n v="717.96322599999996"/>
    <x v="6"/>
  </r>
  <r>
    <x v="339"/>
    <x v="360"/>
    <s v="MP"/>
    <x v="4"/>
    <s v="_W"/>
    <x v="2"/>
    <x v="1"/>
    <x v="0"/>
    <x v="0"/>
    <x v="0"/>
    <n v="972"/>
    <n v="3390"/>
    <n v="2850"/>
    <n v="540"/>
    <n v="3390"/>
    <n v="2850"/>
    <n v="540"/>
    <n v="4523.9690280000004"/>
    <n v="3803.3367939999998"/>
    <n v="720.63223400000004"/>
    <n v="4523.9690280000004"/>
    <n v="3803.3367939999998"/>
    <n v="720.63223400000004"/>
    <x v="4"/>
  </r>
  <r>
    <x v="339"/>
    <x v="360"/>
    <s v="MP"/>
    <x v="4"/>
    <s v="_W"/>
    <x v="2"/>
    <x v="1"/>
    <x v="0"/>
    <x v="0"/>
    <x v="1"/>
    <n v="972"/>
    <n v="6240"/>
    <n v="5700"/>
    <n v="540"/>
    <n v="6240"/>
    <n v="5700"/>
    <n v="540"/>
    <n v="8327.3058220000003"/>
    <n v="7606.6735879999997"/>
    <n v="720.63223400000004"/>
    <n v="8327.3058220000003"/>
    <n v="7606.6735879999997"/>
    <n v="720.63223400000004"/>
    <x v="4"/>
  </r>
  <r>
    <x v="340"/>
    <x v="361"/>
    <s v="FM"/>
    <x v="5"/>
    <s v="_W"/>
    <x v="2"/>
    <x v="1"/>
    <x v="0"/>
    <x v="0"/>
    <x v="0"/>
    <n v="1697"/>
    <n v="4750"/>
    <n v="4050"/>
    <n v="700"/>
    <n v="4750"/>
    <n v="4050"/>
    <n v="700"/>
    <n v="6338.8946560000004"/>
    <n v="5404.7417599999999"/>
    <n v="934.15289600000006"/>
    <n v="6338.8946560000004"/>
    <n v="5404.7417599999999"/>
    <n v="934.15289600000006"/>
    <x v="5"/>
  </r>
  <r>
    <x v="340"/>
    <x v="361"/>
    <s v="FM"/>
    <x v="5"/>
    <s v="_W"/>
    <x v="2"/>
    <x v="1"/>
    <x v="0"/>
    <x v="0"/>
    <x v="1"/>
    <n v="1697"/>
    <n v="4750"/>
    <n v="4050"/>
    <n v="700"/>
    <n v="4750"/>
    <n v="4050"/>
    <n v="700"/>
    <n v="6338.8946560000004"/>
    <n v="5404.7417599999999"/>
    <n v="934.15289600000006"/>
    <n v="6338.8946560000004"/>
    <n v="5404.7417599999999"/>
    <n v="934.15289600000006"/>
    <x v="5"/>
  </r>
  <r>
    <x v="341"/>
    <x v="362"/>
    <s v="PW"/>
    <x v="14"/>
    <s v="_W"/>
    <x v="2"/>
    <x v="1"/>
    <x v="0"/>
    <x v="0"/>
    <x v="0"/>
    <n v="435"/>
    <n v="3250"/>
    <n v="2640"/>
    <n v="610"/>
    <n v="3250"/>
    <n v="2640"/>
    <n v="610"/>
    <n v="4337.138449"/>
    <n v="3523.090925"/>
    <n v="814.04752399999995"/>
    <n v="4337.138449"/>
    <n v="3523.090925"/>
    <n v="814.04752399999995"/>
    <x v="14"/>
  </r>
  <r>
    <x v="341"/>
    <x v="362"/>
    <s v="PW"/>
    <x v="14"/>
    <s v="_W"/>
    <x v="2"/>
    <x v="1"/>
    <x v="0"/>
    <x v="0"/>
    <x v="1"/>
    <n v="435"/>
    <n v="3610"/>
    <n v="3000"/>
    <n v="610"/>
    <n v="3610"/>
    <n v="3000"/>
    <n v="610"/>
    <n v="4817.5599389999998"/>
    <n v="4003.5124139999998"/>
    <n v="814.04752399999995"/>
    <n v="4817.5599389999998"/>
    <n v="4003.5124139999998"/>
    <n v="814.04752399999995"/>
    <x v="14"/>
  </r>
  <r>
    <x v="342"/>
    <x v="363"/>
    <s v="NM"/>
    <x v="11"/>
    <s v="_W"/>
    <x v="2"/>
    <x v="1"/>
    <x v="0"/>
    <x v="0"/>
    <x v="0"/>
    <n v="504"/>
    <n v="886"/>
    <n v="840"/>
    <n v="46"/>
    <n v="886"/>
    <n v="840"/>
    <n v="46"/>
    <n v="1182.370666"/>
    <n v="1120.9834760000001"/>
    <n v="61.387189999999997"/>
    <n v="1182.370666"/>
    <n v="1120.9834760000001"/>
    <n v="61.387189999999997"/>
    <x v="11"/>
  </r>
  <r>
    <x v="342"/>
    <x v="363"/>
    <s v="NM"/>
    <x v="11"/>
    <s v="_W"/>
    <x v="2"/>
    <x v="1"/>
    <x v="0"/>
    <x v="0"/>
    <x v="1"/>
    <n v="504"/>
    <n v="2230"/>
    <n v="2184"/>
    <n v="46"/>
    <n v="2230"/>
    <n v="2184"/>
    <n v="46"/>
    <n v="2975.9442279999998"/>
    <n v="2914.5570379999999"/>
    <n v="61.387189999999997"/>
    <n v="2975.9442279999998"/>
    <n v="2914.5570379999999"/>
    <n v="61.387189999999997"/>
    <x v="11"/>
  </r>
  <r>
    <x v="343"/>
    <x v="364"/>
    <s v="AZ"/>
    <x v="1"/>
    <s v="_W"/>
    <x v="2"/>
    <x v="1"/>
    <x v="0"/>
    <x v="0"/>
    <x v="0"/>
    <n v="3628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  <x v="1"/>
  </r>
  <r>
    <x v="343"/>
    <x v="364"/>
    <s v="AZ"/>
    <x v="1"/>
    <s v="_W"/>
    <x v="2"/>
    <x v="1"/>
    <x v="0"/>
    <x v="0"/>
    <x v="1"/>
    <n v="3628"/>
    <n v="9780"/>
    <n v="9750"/>
    <n v="30"/>
    <n v="9780"/>
    <n v="9750"/>
    <n v="30"/>
    <n v="13051.450472"/>
    <n v="13011.415348"/>
    <n v="40.035124000000003"/>
    <n v="13051.450472"/>
    <n v="13011.415348"/>
    <n v="40.035124000000003"/>
    <x v="1"/>
  </r>
  <r>
    <x v="344"/>
    <x v="365"/>
    <s v="AZ"/>
    <x v="1"/>
    <s v="_W"/>
    <x v="2"/>
    <x v="1"/>
    <x v="0"/>
    <x v="0"/>
    <x v="0"/>
    <n v="5740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  <x v="1"/>
  </r>
  <r>
    <x v="344"/>
    <x v="365"/>
    <s v="AZ"/>
    <x v="1"/>
    <s v="_W"/>
    <x v="2"/>
    <x v="1"/>
    <x v="0"/>
    <x v="0"/>
    <x v="1"/>
    <n v="5740"/>
    <n v="9780"/>
    <n v="9750"/>
    <n v="30"/>
    <n v="9780"/>
    <n v="9750"/>
    <n v="30"/>
    <n v="13051.450472"/>
    <n v="13011.415348"/>
    <n v="40.035124000000003"/>
    <n v="13051.450472"/>
    <n v="13011.415348"/>
    <n v="40.035124000000003"/>
    <x v="1"/>
  </r>
  <r>
    <x v="345"/>
    <x v="366"/>
    <s v="CA"/>
    <x v="2"/>
    <s v="_W"/>
    <x v="2"/>
    <x v="1"/>
    <x v="0"/>
    <x v="0"/>
    <x v="0"/>
    <n v="4625"/>
    <n v="1380"/>
    <m/>
    <n v="1380"/>
    <n v="1380"/>
    <m/>
    <n v="1380"/>
    <n v="1841.61571"/>
    <m/>
    <n v="1841.61571"/>
    <n v="1841.61571"/>
    <m/>
    <n v="1841.61571"/>
    <x v="2"/>
  </r>
  <r>
    <x v="345"/>
    <x v="366"/>
    <s v="CA"/>
    <x v="2"/>
    <s v="_W"/>
    <x v="2"/>
    <x v="1"/>
    <x v="0"/>
    <x v="0"/>
    <x v="1"/>
    <n v="4625"/>
    <n v="9510"/>
    <n v="6780"/>
    <n v="2730"/>
    <n v="9510"/>
    <n v="6780"/>
    <n v="2730"/>
    <n v="12691.134355"/>
    <n v="9047.9380569999994"/>
    <n v="3643.196297"/>
    <n v="12691.134355"/>
    <n v="9047.9380569999994"/>
    <n v="3643.196297"/>
    <x v="2"/>
  </r>
  <r>
    <x v="346"/>
    <x v="367"/>
    <s v="CA"/>
    <x v="2"/>
    <s v="_W"/>
    <x v="2"/>
    <x v="0"/>
    <x v="0"/>
    <x v="0"/>
    <x v="0"/>
    <n v="10812"/>
    <n v="7269"/>
    <n v="5472"/>
    <n v="1797"/>
    <n v="7269"/>
    <n v="5472"/>
    <n v="1797"/>
    <n v="9700.5105810000005"/>
    <n v="7302.4066439999997"/>
    <n v="2398.103936"/>
    <n v="9700.5105810000005"/>
    <n v="7302.4066439999997"/>
    <n v="2398.103936"/>
    <x v="2"/>
  </r>
  <r>
    <x v="346"/>
    <x v="367"/>
    <s v="CA"/>
    <x v="2"/>
    <s v="_W"/>
    <x v="2"/>
    <x v="0"/>
    <x v="0"/>
    <x v="0"/>
    <x v="1"/>
    <n v="10812"/>
    <n v="18429"/>
    <n v="16632"/>
    <n v="1797"/>
    <n v="18429"/>
    <n v="16632"/>
    <n v="1797"/>
    <n v="24593.576764000001"/>
    <n v="22195.472828000002"/>
    <n v="2398.103936"/>
    <n v="24593.576764000001"/>
    <n v="22195.472828000002"/>
    <n v="2398.103936"/>
    <x v="2"/>
  </r>
  <r>
    <x v="346"/>
    <x v="367"/>
    <s v="CA"/>
    <x v="2"/>
    <s v="_W"/>
    <x v="2"/>
    <x v="0"/>
    <x v="0"/>
    <x v="1"/>
    <x v="0"/>
    <n v="467"/>
    <n v="8535"/>
    <n v="6738"/>
    <n v="1797"/>
    <n v="8535"/>
    <n v="6738"/>
    <n v="1797"/>
    <n v="11389.992819999999"/>
    <n v="8991.8888829999996"/>
    <n v="2398.103936"/>
    <n v="11389.992819999999"/>
    <n v="8991.8888829999996"/>
    <n v="2398.103936"/>
    <x v="2"/>
  </r>
  <r>
    <x v="346"/>
    <x v="367"/>
    <s v="CA"/>
    <x v="2"/>
    <s v="_W"/>
    <x v="2"/>
    <x v="0"/>
    <x v="0"/>
    <x v="1"/>
    <x v="1"/>
    <n v="467"/>
    <n v="17463"/>
    <n v="15666"/>
    <n v="1797"/>
    <n v="17463"/>
    <n v="15666"/>
    <n v="1797"/>
    <n v="23304.445767000001"/>
    <n v="20906.341830000001"/>
    <n v="2398.103936"/>
    <n v="23304.445767000001"/>
    <n v="20906.341830000001"/>
    <n v="2398.103936"/>
    <x v="2"/>
  </r>
  <r>
    <x v="347"/>
    <x v="368"/>
    <s v="MH"/>
    <x v="15"/>
    <s v="_W"/>
    <x v="2"/>
    <x v="1"/>
    <x v="0"/>
    <x v="0"/>
    <x v="0"/>
    <n v="791"/>
    <n v="4430"/>
    <n v="3500"/>
    <n v="930"/>
    <n v="4430"/>
    <n v="3500"/>
    <n v="930"/>
    <n v="5911.8533319999997"/>
    <n v="4670.7644840000003"/>
    <n v="1241.0888480000001"/>
    <n v="5911.8533319999997"/>
    <n v="4670.7644840000003"/>
    <n v="1241.0888480000001"/>
    <x v="15"/>
  </r>
  <r>
    <x v="347"/>
    <x v="368"/>
    <s v="MH"/>
    <x v="15"/>
    <s v="_W"/>
    <x v="2"/>
    <x v="1"/>
    <x v="0"/>
    <x v="0"/>
    <x v="1"/>
    <n v="791"/>
    <n v="4650"/>
    <n v="3720"/>
    <n v="930"/>
    <n v="4650"/>
    <n v="3720"/>
    <n v="930"/>
    <n v="6205.4442429999999"/>
    <n v="4964.3553940000002"/>
    <n v="1241.0888480000001"/>
    <n v="6205.4442429999999"/>
    <n v="4964.3553940000002"/>
    <n v="1241.0888480000001"/>
    <x v="15"/>
  </r>
  <r>
    <x v="348"/>
    <x v="369"/>
    <s v="HI"/>
    <x v="7"/>
    <s v="_W"/>
    <x v="2"/>
    <x v="1"/>
    <x v="0"/>
    <x v="0"/>
    <x v="0"/>
    <n v="1612"/>
    <n v="3660"/>
    <n v="3600"/>
    <n v="60"/>
    <n v="3660"/>
    <n v="3600"/>
    <n v="60"/>
    <n v="4884.2851460000002"/>
    <n v="4804.2148969999998"/>
    <n v="80.070248000000007"/>
    <n v="4884.2851460000002"/>
    <n v="4804.2148969999998"/>
    <n v="80.070248000000007"/>
    <x v="7"/>
  </r>
  <r>
    <x v="348"/>
    <x v="369"/>
    <s v="HI"/>
    <x v="7"/>
    <s v="_W"/>
    <x v="2"/>
    <x v="1"/>
    <x v="0"/>
    <x v="0"/>
    <x v="1"/>
    <n v="1612"/>
    <n v="9900"/>
    <n v="9840"/>
    <n v="60"/>
    <n v="9900"/>
    <n v="9840"/>
    <n v="60"/>
    <n v="13211.590969000001"/>
    <n v="13131.52072"/>
    <n v="80.070248000000007"/>
    <n v="13211.590969000001"/>
    <n v="13131.52072"/>
    <n v="80.070248000000007"/>
    <x v="7"/>
  </r>
  <r>
    <x v="349"/>
    <x v="370"/>
    <s v="NM"/>
    <x v="11"/>
    <s v="_W"/>
    <x v="2"/>
    <x v="1"/>
    <x v="0"/>
    <x v="0"/>
    <x v="0"/>
    <n v="179"/>
    <n v="1084"/>
    <n v="984"/>
    <n v="100"/>
    <n v="1084"/>
    <n v="984"/>
    <n v="100"/>
    <n v="1446.6024849999999"/>
    <n v="1313.1520720000001"/>
    <n v="133.450413"/>
    <n v="1446.6024849999999"/>
    <n v="1313.1520720000001"/>
    <n v="133.450413"/>
    <x v="11"/>
  </r>
  <r>
    <x v="349"/>
    <x v="370"/>
    <s v="NM"/>
    <x v="11"/>
    <s v="_W"/>
    <x v="2"/>
    <x v="1"/>
    <x v="0"/>
    <x v="0"/>
    <x v="1"/>
    <n v="179"/>
    <n v="3772"/>
    <n v="3672"/>
    <n v="100"/>
    <n v="3772"/>
    <n v="3672"/>
    <n v="100"/>
    <n v="5033.7496090000004"/>
    <n v="4900.2991949999996"/>
    <n v="133.450413"/>
    <n v="5033.7496090000004"/>
    <n v="4900.2991949999996"/>
    <n v="133.450413"/>
    <x v="11"/>
  </r>
  <r>
    <x v="350"/>
    <x v="371"/>
    <s v="AZ"/>
    <x v="1"/>
    <s v="_W"/>
    <x v="2"/>
    <x v="1"/>
    <x v="0"/>
    <x v="0"/>
    <x v="0"/>
    <n v="4480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  <x v="1"/>
  </r>
  <r>
    <x v="350"/>
    <x v="371"/>
    <s v="AZ"/>
    <x v="1"/>
    <s v="_W"/>
    <x v="2"/>
    <x v="1"/>
    <x v="0"/>
    <x v="0"/>
    <x v="1"/>
    <n v="4480"/>
    <n v="9780"/>
    <n v="9750"/>
    <n v="30"/>
    <n v="9780"/>
    <n v="9750"/>
    <n v="30"/>
    <n v="13051.450472"/>
    <n v="13011.415348"/>
    <n v="40.035124000000003"/>
    <n v="13051.450472"/>
    <n v="13011.415348"/>
    <n v="40.035124000000003"/>
    <x v="1"/>
  </r>
  <r>
    <x v="351"/>
    <x v="372"/>
    <s v="CA"/>
    <x v="2"/>
    <s v="_W"/>
    <x v="2"/>
    <x v="1"/>
    <x v="0"/>
    <x v="0"/>
    <x v="0"/>
    <n v="875"/>
    <n v="1380"/>
    <m/>
    <n v="1380"/>
    <n v="1380"/>
    <m/>
    <n v="1380"/>
    <n v="1841.61571"/>
    <m/>
    <n v="1841.61571"/>
    <n v="1841.61571"/>
    <m/>
    <n v="1841.61571"/>
    <x v="2"/>
  </r>
  <r>
    <x v="351"/>
    <x v="372"/>
    <s v="CA"/>
    <x v="2"/>
    <s v="_W"/>
    <x v="2"/>
    <x v="1"/>
    <x v="0"/>
    <x v="0"/>
    <x v="1"/>
    <n v="875"/>
    <n v="9720"/>
    <n v="8340"/>
    <n v="1380"/>
    <n v="9720"/>
    <n v="8340"/>
    <n v="1380"/>
    <n v="12971.380224"/>
    <n v="11129.764513"/>
    <n v="1841.61571"/>
    <n v="12971.380224"/>
    <n v="11129.764513"/>
    <n v="1841.61571"/>
    <x v="2"/>
  </r>
  <r>
    <x v="352"/>
    <x v="373"/>
    <s v="CA"/>
    <x v="2"/>
    <s v="_W"/>
    <x v="2"/>
    <x v="1"/>
    <x v="0"/>
    <x v="0"/>
    <x v="0"/>
    <n v="5396"/>
    <n v="1380"/>
    <m/>
    <n v="1380"/>
    <n v="1380"/>
    <m/>
    <n v="1380"/>
    <n v="1841.61571"/>
    <m/>
    <n v="1841.61571"/>
    <n v="1841.61571"/>
    <m/>
    <n v="1841.61571"/>
    <x v="2"/>
  </r>
  <r>
    <x v="352"/>
    <x v="373"/>
    <s v="CA"/>
    <x v="2"/>
    <s v="_W"/>
    <x v="2"/>
    <x v="1"/>
    <x v="0"/>
    <x v="0"/>
    <x v="1"/>
    <n v="5396"/>
    <n v="8580"/>
    <n v="6270"/>
    <n v="2310"/>
    <n v="8580"/>
    <n v="6270"/>
    <n v="2310"/>
    <n v="11450.045506"/>
    <n v="8367.3409470000006"/>
    <n v="3082.7045589999998"/>
    <n v="11450.045506"/>
    <n v="8367.3409470000006"/>
    <n v="3082.7045589999998"/>
    <x v="2"/>
  </r>
  <r>
    <x v="353"/>
    <x v="374"/>
    <s v="AZ"/>
    <x v="1"/>
    <s v="_W"/>
    <x v="2"/>
    <x v="1"/>
    <x v="0"/>
    <x v="0"/>
    <x v="0"/>
    <n v="1656"/>
    <n v="2970"/>
    <n v="2760"/>
    <n v="210"/>
    <n v="2970"/>
    <n v="2760"/>
    <n v="210"/>
    <n v="3963.4772899999998"/>
    <n v="3683.231421"/>
    <n v="280.24586900000003"/>
    <n v="3963.4772899999998"/>
    <n v="3683.231421"/>
    <n v="280.24586900000003"/>
    <x v="1"/>
  </r>
  <r>
    <x v="353"/>
    <x v="374"/>
    <s v="AZ"/>
    <x v="1"/>
    <s v="_W"/>
    <x v="2"/>
    <x v="1"/>
    <x v="0"/>
    <x v="0"/>
    <x v="1"/>
    <n v="1656"/>
    <n v="9870"/>
    <n v="9660"/>
    <n v="210"/>
    <n v="9870"/>
    <n v="9660"/>
    <n v="210"/>
    <n v="13171.555844"/>
    <n v="12891.309975"/>
    <n v="280.24586900000003"/>
    <n v="13171.555844"/>
    <n v="12891.309975"/>
    <n v="280.24586900000003"/>
    <x v="1"/>
  </r>
  <r>
    <x v="354"/>
    <x v="375"/>
    <s v="AZ"/>
    <x v="1"/>
    <s v="_W"/>
    <x v="2"/>
    <x v="0"/>
    <x v="0"/>
    <x v="0"/>
    <x v="0"/>
    <n v="2890"/>
    <n v="9530"/>
    <n v="8536"/>
    <n v="994"/>
    <n v="9530"/>
    <n v="8536"/>
    <n v="994"/>
    <n v="12717.824436999999"/>
    <n v="11391.327324"/>
    <n v="1326.4971129999999"/>
    <n v="12717.824436999999"/>
    <n v="11391.327324"/>
    <n v="1326.4971129999999"/>
    <x v="1"/>
  </r>
  <r>
    <x v="354"/>
    <x v="375"/>
    <s v="AZ"/>
    <x v="1"/>
    <s v="_W"/>
    <x v="2"/>
    <x v="0"/>
    <x v="0"/>
    <x v="0"/>
    <x v="1"/>
    <n v="2890"/>
    <n v="22980"/>
    <n v="22306"/>
    <n v="674"/>
    <n v="22980"/>
    <n v="22306"/>
    <n v="674"/>
    <n v="30666.905097999999"/>
    <n v="29767.449307999999"/>
    <n v="899.45578899999998"/>
    <n v="30666.905097999999"/>
    <n v="29767.449307999999"/>
    <n v="899.45578899999998"/>
    <x v="1"/>
  </r>
  <r>
    <x v="354"/>
    <x v="375"/>
    <s v="AZ"/>
    <x v="1"/>
    <s v="_W"/>
    <x v="2"/>
    <x v="0"/>
    <x v="0"/>
    <x v="1"/>
    <x v="0"/>
    <n v="283"/>
    <n v="11604"/>
    <n v="10610"/>
    <n v="994"/>
    <n v="11604"/>
    <n v="10610"/>
    <n v="994"/>
    <n v="15485.586020000001"/>
    <n v="14159.088906999999"/>
    <n v="1326.4971129999999"/>
    <n v="15485.586020000001"/>
    <n v="14159.088906999999"/>
    <n v="1326.4971129999999"/>
    <x v="1"/>
  </r>
  <r>
    <x v="354"/>
    <x v="375"/>
    <s v="AZ"/>
    <x v="1"/>
    <s v="_W"/>
    <x v="2"/>
    <x v="0"/>
    <x v="0"/>
    <x v="1"/>
    <x v="1"/>
    <n v="283"/>
    <n v="27760"/>
    <n v="27086"/>
    <n v="674"/>
    <n v="27760"/>
    <n v="27086"/>
    <n v="674"/>
    <n v="37045.834879000002"/>
    <n v="36146.379089000002"/>
    <n v="899.45578899999998"/>
    <n v="37045.834879000002"/>
    <n v="36146.379089000002"/>
    <n v="899.45578899999998"/>
    <x v="1"/>
  </r>
  <r>
    <x v="355"/>
    <x v="376"/>
    <s v="CA"/>
    <x v="2"/>
    <s v="_W"/>
    <x v="2"/>
    <x v="0"/>
    <x v="0"/>
    <x v="0"/>
    <x v="0"/>
    <n v="6143"/>
    <n v="6019"/>
    <n v="5472"/>
    <n v="547"/>
    <n v="6019"/>
    <n v="5472"/>
    <n v="547"/>
    <n v="8032.380408"/>
    <n v="7302.4066439999997"/>
    <n v="729.97376299999996"/>
    <n v="8032.380408"/>
    <n v="7302.4066439999997"/>
    <n v="729.97376299999996"/>
    <x v="2"/>
  </r>
  <r>
    <x v="355"/>
    <x v="376"/>
    <s v="CA"/>
    <x v="2"/>
    <s v="_W"/>
    <x v="2"/>
    <x v="0"/>
    <x v="0"/>
    <x v="0"/>
    <x v="1"/>
    <n v="6143"/>
    <n v="17179"/>
    <n v="16632"/>
    <n v="547"/>
    <n v="17179"/>
    <n v="16632"/>
    <n v="547"/>
    <n v="22925.446591"/>
    <n v="22195.472828000002"/>
    <n v="729.97376299999996"/>
    <n v="22925.446591"/>
    <n v="22195.472828000002"/>
    <n v="729.97376299999996"/>
    <x v="2"/>
  </r>
  <r>
    <x v="355"/>
    <x v="376"/>
    <s v="CA"/>
    <x v="2"/>
    <s v="_W"/>
    <x v="2"/>
    <x v="0"/>
    <x v="0"/>
    <x v="1"/>
    <x v="0"/>
    <n v="350"/>
    <n v="7285"/>
    <n v="6738"/>
    <n v="547"/>
    <n v="7285"/>
    <n v="6738"/>
    <n v="547"/>
    <n v="9721.8626469999999"/>
    <n v="8991.8888829999996"/>
    <n v="729.97376299999996"/>
    <n v="9721.8626469999999"/>
    <n v="8991.8888829999996"/>
    <n v="729.97376299999996"/>
    <x v="2"/>
  </r>
  <r>
    <x v="355"/>
    <x v="376"/>
    <s v="CA"/>
    <x v="2"/>
    <s v="_W"/>
    <x v="2"/>
    <x v="0"/>
    <x v="0"/>
    <x v="1"/>
    <x v="1"/>
    <n v="350"/>
    <n v="16213"/>
    <n v="15666"/>
    <n v="547"/>
    <n v="16213"/>
    <n v="15666"/>
    <n v="547"/>
    <n v="21636.315594"/>
    <n v="20906.341830000001"/>
    <n v="729.97376299999996"/>
    <n v="21636.315594"/>
    <n v="20906.341830000001"/>
    <n v="729.97376299999996"/>
    <x v="2"/>
  </r>
  <r>
    <x v="356"/>
    <x v="377"/>
    <s v="OR"/>
    <x v="13"/>
    <s v="_W"/>
    <x v="2"/>
    <x v="1"/>
    <x v="0"/>
    <x v="0"/>
    <x v="0"/>
    <n v="452"/>
    <n v="4770"/>
    <n v="4095"/>
    <n v="675"/>
    <n v="4770"/>
    <n v="4095"/>
    <n v="675"/>
    <n v="6365.5847389999999"/>
    <n v="5464.7944459999999"/>
    <n v="900.79029300000002"/>
    <n v="6365.5847389999999"/>
    <n v="5464.7944459999999"/>
    <n v="900.79029300000002"/>
    <x v="13"/>
  </r>
  <r>
    <x v="356"/>
    <x v="377"/>
    <s v="OR"/>
    <x v="13"/>
    <s v="_W"/>
    <x v="2"/>
    <x v="1"/>
    <x v="0"/>
    <x v="0"/>
    <x v="1"/>
    <n v="452"/>
    <n v="10800"/>
    <n v="10125"/>
    <n v="675"/>
    <n v="10800"/>
    <n v="10125"/>
    <n v="675"/>
    <n v="14412.644693"/>
    <n v="13511.8544"/>
    <n v="900.79029300000002"/>
    <n v="14412.644693"/>
    <n v="13511.8544"/>
    <n v="900.79029300000002"/>
    <x v="13"/>
  </r>
  <r>
    <x v="357"/>
    <x v="378"/>
    <s v="AZ"/>
    <x v="1"/>
    <s v="_W"/>
    <x v="2"/>
    <x v="0"/>
    <x v="0"/>
    <x v="0"/>
    <x v="0"/>
    <n v="3358"/>
    <n v="9530"/>
    <n v="8536"/>
    <n v="994"/>
    <n v="9530"/>
    <n v="8536"/>
    <n v="994"/>
    <n v="12717.824436999999"/>
    <n v="11391.327324"/>
    <n v="1326.4971129999999"/>
    <n v="12717.824436999999"/>
    <n v="11391.327324"/>
    <n v="1326.4971129999999"/>
    <x v="1"/>
  </r>
  <r>
    <x v="357"/>
    <x v="378"/>
    <s v="AZ"/>
    <x v="1"/>
    <s v="_W"/>
    <x v="2"/>
    <x v="0"/>
    <x v="0"/>
    <x v="0"/>
    <x v="1"/>
    <n v="3358"/>
    <n v="22980"/>
    <n v="22306"/>
    <n v="674"/>
    <n v="22980"/>
    <n v="22306"/>
    <n v="674"/>
    <n v="30666.905097999999"/>
    <n v="29767.449307999999"/>
    <n v="899.45578899999998"/>
    <n v="30666.905097999999"/>
    <n v="29767.449307999999"/>
    <n v="899.45578899999998"/>
    <x v="1"/>
  </r>
  <r>
    <x v="357"/>
    <x v="378"/>
    <s v="AZ"/>
    <x v="1"/>
    <s v="_W"/>
    <x v="2"/>
    <x v="0"/>
    <x v="0"/>
    <x v="1"/>
    <x v="0"/>
    <n v="327"/>
    <n v="11604"/>
    <n v="10610"/>
    <n v="994"/>
    <n v="11604"/>
    <n v="10610"/>
    <n v="994"/>
    <n v="15485.586020000001"/>
    <n v="14159.088906999999"/>
    <n v="1326.4971129999999"/>
    <n v="15485.586020000001"/>
    <n v="14159.088906999999"/>
    <n v="1326.4971129999999"/>
    <x v="1"/>
  </r>
  <r>
    <x v="357"/>
    <x v="378"/>
    <s v="AZ"/>
    <x v="1"/>
    <s v="_W"/>
    <x v="2"/>
    <x v="0"/>
    <x v="0"/>
    <x v="1"/>
    <x v="1"/>
    <n v="327"/>
    <n v="27760"/>
    <n v="27086"/>
    <n v="674"/>
    <n v="27760"/>
    <n v="27086"/>
    <n v="674"/>
    <n v="37045.834879000002"/>
    <n v="36146.379089000002"/>
    <n v="899.45578899999998"/>
    <n v="37045.834879000002"/>
    <n v="36146.379089000002"/>
    <n v="899.45578899999998"/>
    <x v="1"/>
  </r>
  <r>
    <x v="358"/>
    <x v="379"/>
    <s v="OR"/>
    <x v="13"/>
    <s v="_W"/>
    <x v="2"/>
    <x v="1"/>
    <x v="0"/>
    <x v="0"/>
    <x v="0"/>
    <n v="121"/>
    <n v="4725"/>
    <n v="4230"/>
    <n v="495"/>
    <n v="4725"/>
    <n v="4230"/>
    <n v="495"/>
    <n v="6305.5320529999999"/>
    <n v="5644.9525039999999"/>
    <n v="660.57954800000005"/>
    <n v="6305.5320529999999"/>
    <n v="5644.9525039999999"/>
    <n v="660.57954800000005"/>
    <x v="13"/>
  </r>
  <r>
    <x v="358"/>
    <x v="379"/>
    <s v="OR"/>
    <x v="13"/>
    <s v="_W"/>
    <x v="2"/>
    <x v="1"/>
    <x v="0"/>
    <x v="0"/>
    <x v="1"/>
    <n v="121"/>
    <n v="5625"/>
    <n v="5130"/>
    <n v="495"/>
    <n v="5625"/>
    <n v="5130"/>
    <n v="495"/>
    <n v="7506.5857770000002"/>
    <n v="6846.0062289999996"/>
    <n v="660.57954800000005"/>
    <n v="7506.5857770000002"/>
    <n v="6846.0062289999996"/>
    <n v="660.57954800000005"/>
    <x v="13"/>
  </r>
  <r>
    <x v="359"/>
    <x v="380"/>
    <s v="OR"/>
    <x v="13"/>
    <s v="_W"/>
    <x v="2"/>
    <x v="1"/>
    <x v="0"/>
    <x v="0"/>
    <x v="0"/>
    <n v="258"/>
    <n v="4770"/>
    <n v="4455"/>
    <n v="315"/>
    <n v="4770"/>
    <n v="4455"/>
    <n v="315"/>
    <n v="6365.5847389999999"/>
    <n v="5945.2159359999996"/>
    <n v="420.36880300000001"/>
    <n v="6365.5847389999999"/>
    <n v="5945.2159359999996"/>
    <n v="420.36880300000001"/>
    <x v="13"/>
  </r>
  <r>
    <x v="359"/>
    <x v="380"/>
    <s v="OR"/>
    <x v="13"/>
    <s v="_W"/>
    <x v="2"/>
    <x v="1"/>
    <x v="0"/>
    <x v="0"/>
    <x v="1"/>
    <n v="258"/>
    <n v="9945"/>
    <n v="9630"/>
    <n v="315"/>
    <n v="9945"/>
    <n v="9630"/>
    <n v="315"/>
    <n v="13271.643655"/>
    <n v="12851.274851"/>
    <n v="420.36880300000001"/>
    <n v="13271.643655"/>
    <n v="12851.274851"/>
    <n v="420.36880300000001"/>
    <x v="13"/>
  </r>
  <r>
    <x v="360"/>
    <x v="381"/>
    <s v="OR"/>
    <x v="13"/>
    <s v="_W"/>
    <x v="2"/>
    <x v="1"/>
    <x v="0"/>
    <x v="0"/>
    <x v="0"/>
    <n v="625"/>
    <n v="4605"/>
    <n v="4027.5"/>
    <n v="577.5"/>
    <n v="4605"/>
    <n v="4027.5"/>
    <n v="577.5"/>
    <n v="6145.3915559999996"/>
    <n v="5374.715416"/>
    <n v="770.67613900000003"/>
    <n v="6145.3915559999996"/>
    <n v="5374.715416"/>
    <n v="770.67613900000003"/>
    <x v="13"/>
  </r>
  <r>
    <x v="360"/>
    <x v="381"/>
    <s v="OR"/>
    <x v="13"/>
    <s v="_W"/>
    <x v="2"/>
    <x v="1"/>
    <x v="0"/>
    <x v="0"/>
    <x v="1"/>
    <n v="625"/>
    <n v="8115"/>
    <n v="7537.5"/>
    <n v="577.5"/>
    <n v="8115"/>
    <n v="7537.5"/>
    <n v="577.5"/>
    <n v="10829.501082000001"/>
    <n v="10058.824941999999"/>
    <n v="770.67613900000003"/>
    <n v="10829.501082000001"/>
    <n v="10058.824941999999"/>
    <n v="770.67613900000003"/>
    <x v="13"/>
  </r>
  <r>
    <x v="361"/>
    <x v="382"/>
    <s v="WA"/>
    <x v="18"/>
    <s v="_W"/>
    <x v="2"/>
    <x v="0"/>
    <x v="0"/>
    <x v="0"/>
    <x v="1"/>
    <m/>
    <n v="24483"/>
    <n v="23956"/>
    <n v="527"/>
    <n v="24483"/>
    <n v="23956"/>
    <n v="527"/>
    <n v="32672.664817000001"/>
    <n v="31969.381137"/>
    <n v="703.28368"/>
    <n v="32672.664817000001"/>
    <n v="31969.381137"/>
    <n v="703.28368"/>
    <x v="18"/>
  </r>
  <r>
    <x v="361"/>
    <x v="382"/>
    <s v="WA"/>
    <x v="18"/>
    <s v="_W"/>
    <x v="2"/>
    <x v="0"/>
    <x v="0"/>
    <x v="1"/>
    <x v="1"/>
    <m/>
    <n v="25183"/>
    <n v="24656"/>
    <n v="527"/>
    <n v="25183"/>
    <n v="24656"/>
    <n v="527"/>
    <n v="33606.817713999997"/>
    <n v="32903.534033000004"/>
    <n v="703.28368"/>
    <n v="33606.817713999997"/>
    <n v="32903.534033000004"/>
    <n v="703.28368"/>
    <x v="18"/>
  </r>
  <r>
    <x v="362"/>
    <x v="383"/>
    <s v="WA"/>
    <x v="18"/>
    <s v="_W"/>
    <x v="2"/>
    <x v="0"/>
    <x v="0"/>
    <x v="0"/>
    <x v="1"/>
    <m/>
    <n v="24689"/>
    <n v="23956"/>
    <n v="733"/>
    <n v="24689"/>
    <n v="23956"/>
    <n v="733"/>
    <n v="32947.572670000001"/>
    <n v="31969.381137"/>
    <n v="978.19153300000005"/>
    <n v="32947.572670000001"/>
    <n v="31969.381137"/>
    <n v="978.19153300000005"/>
    <x v="18"/>
  </r>
  <r>
    <x v="362"/>
    <x v="383"/>
    <s v="WA"/>
    <x v="18"/>
    <s v="_W"/>
    <x v="2"/>
    <x v="0"/>
    <x v="0"/>
    <x v="1"/>
    <x v="1"/>
    <m/>
    <n v="25389"/>
    <n v="24656"/>
    <n v="733"/>
    <n v="25389"/>
    <n v="24656"/>
    <n v="733"/>
    <n v="33881.725567000001"/>
    <n v="32903.534033000004"/>
    <n v="978.19153300000005"/>
    <n v="33881.725567000001"/>
    <n v="32903.534033000004"/>
    <n v="978.19153300000005"/>
    <x v="18"/>
  </r>
  <r>
    <x v="363"/>
    <x v="384"/>
    <s v="WA"/>
    <x v="18"/>
    <s v="_W"/>
    <x v="2"/>
    <x v="0"/>
    <x v="0"/>
    <x v="0"/>
    <x v="1"/>
    <m/>
    <n v="24468"/>
    <n v="23956"/>
    <n v="512"/>
    <n v="24468"/>
    <n v="23956"/>
    <n v="512"/>
    <n v="32652.647255"/>
    <n v="31969.381137"/>
    <n v="683.26611800000001"/>
    <n v="32652.647255"/>
    <n v="31969.381137"/>
    <n v="683.26611800000001"/>
    <x v="18"/>
  </r>
  <r>
    <x v="363"/>
    <x v="384"/>
    <s v="WA"/>
    <x v="18"/>
    <s v="_W"/>
    <x v="2"/>
    <x v="0"/>
    <x v="0"/>
    <x v="1"/>
    <x v="1"/>
    <m/>
    <n v="25168"/>
    <n v="24656"/>
    <n v="512"/>
    <n v="25168"/>
    <n v="24656"/>
    <n v="512"/>
    <n v="33586.800152000003"/>
    <n v="32903.534033000004"/>
    <n v="683.26611800000001"/>
    <n v="33586.800152000003"/>
    <n v="32903.534033000004"/>
    <n v="683.26611800000001"/>
    <x v="18"/>
  </r>
  <r>
    <x v="364"/>
    <x v="385"/>
    <s v="WA"/>
    <x v="18"/>
    <s v="_W"/>
    <x v="2"/>
    <x v="1"/>
    <x v="0"/>
    <x v="0"/>
    <x v="0"/>
    <n v="2139"/>
    <n v="4187"/>
    <n v="3846"/>
    <n v="341"/>
    <n v="4187"/>
    <n v="3846"/>
    <n v="341"/>
    <n v="5587.5688270000001"/>
    <n v="5132.502915"/>
    <n v="455.06591100000003"/>
    <n v="5587.5688270000001"/>
    <n v="5132.502915"/>
    <n v="455.06591100000003"/>
    <x v="18"/>
  </r>
  <r>
    <x v="364"/>
    <x v="385"/>
    <s v="WA"/>
    <x v="18"/>
    <s v="_W"/>
    <x v="2"/>
    <x v="1"/>
    <x v="0"/>
    <x v="0"/>
    <x v="1"/>
    <n v="2139"/>
    <n v="9590"/>
    <n v="9249"/>
    <n v="341"/>
    <n v="9590"/>
    <n v="9249"/>
    <n v="341"/>
    <n v="12797.894686"/>
    <n v="12342.828775"/>
    <n v="455.06591100000003"/>
    <n v="12797.894686"/>
    <n v="12342.828775"/>
    <n v="455.06591100000003"/>
    <x v="18"/>
  </r>
  <r>
    <x v="365"/>
    <x v="386"/>
    <s v="WA"/>
    <x v="18"/>
    <s v="_W"/>
    <x v="2"/>
    <x v="1"/>
    <x v="0"/>
    <x v="0"/>
    <x v="0"/>
    <n v="1609"/>
    <n v="3947"/>
    <n v="3737"/>
    <n v="210"/>
    <n v="3947"/>
    <n v="3737"/>
    <n v="210"/>
    <n v="5267.2878330000003"/>
    <n v="4987.041964"/>
    <n v="280.24586900000003"/>
    <n v="5267.2878330000003"/>
    <n v="4987.041964"/>
    <n v="280.24586900000003"/>
    <x v="18"/>
  </r>
  <r>
    <x v="365"/>
    <x v="386"/>
    <s v="WA"/>
    <x v="18"/>
    <s v="_W"/>
    <x v="2"/>
    <x v="1"/>
    <x v="0"/>
    <x v="0"/>
    <x v="1"/>
    <n v="1609"/>
    <n v="9350"/>
    <n v="9140"/>
    <n v="210"/>
    <n v="9350"/>
    <n v="9140"/>
    <n v="210"/>
    <n v="12477.613692999999"/>
    <n v="12197.367824000001"/>
    <n v="280.24586900000003"/>
    <n v="12477.613692999999"/>
    <n v="12197.367824000001"/>
    <n v="280.24586900000003"/>
    <x v="18"/>
  </r>
  <r>
    <x v="366"/>
    <x v="387"/>
    <s v="NV"/>
    <x v="10"/>
    <s v="_W"/>
    <x v="2"/>
    <x v="0"/>
    <x v="0"/>
    <x v="0"/>
    <x v="0"/>
    <n v="1940"/>
    <n v="4868"/>
    <n v="4253"/>
    <n v="615"/>
    <n v="4868"/>
    <n v="4253"/>
    <n v="615"/>
    <n v="6496.366145"/>
    <n v="5675.6460999999999"/>
    <n v="820.72004500000003"/>
    <n v="6496.366145"/>
    <n v="5675.6460999999999"/>
    <n v="820.72004500000003"/>
    <x v="10"/>
  </r>
  <r>
    <x v="366"/>
    <x v="387"/>
    <s v="NV"/>
    <x v="10"/>
    <s v="_W"/>
    <x v="2"/>
    <x v="0"/>
    <x v="0"/>
    <x v="0"/>
    <x v="1"/>
    <n v="1940"/>
    <n v="15554"/>
    <n v="14939"/>
    <n v="615"/>
    <n v="15554"/>
    <n v="14939"/>
    <n v="615"/>
    <n v="20756.877367000001"/>
    <n v="19936.157321999999"/>
    <n v="820.72004500000003"/>
    <n v="20756.877367000001"/>
    <n v="19936.157321999999"/>
    <n v="820.72004500000003"/>
    <x v="10"/>
  </r>
  <r>
    <x v="367"/>
    <x v="388"/>
    <s v="CA"/>
    <x v="2"/>
    <s v="_W"/>
    <x v="2"/>
    <x v="0"/>
    <x v="0"/>
    <x v="0"/>
    <x v="0"/>
    <n v="5348"/>
    <n v="6547"/>
    <n v="5472"/>
    <n v="1075"/>
    <n v="6547"/>
    <n v="5472"/>
    <n v="1075"/>
    <n v="8736.9985930000003"/>
    <n v="7302.4066439999997"/>
    <n v="1434.591948"/>
    <n v="8736.9985930000003"/>
    <n v="7302.4066439999997"/>
    <n v="1434.591948"/>
    <x v="2"/>
  </r>
  <r>
    <x v="367"/>
    <x v="388"/>
    <s v="CA"/>
    <x v="2"/>
    <s v="_W"/>
    <x v="2"/>
    <x v="0"/>
    <x v="0"/>
    <x v="0"/>
    <x v="1"/>
    <n v="5348"/>
    <n v="17707"/>
    <n v="16632"/>
    <n v="1075"/>
    <n v="17707"/>
    <n v="16632"/>
    <n v="1075"/>
    <n v="23630.064775999999"/>
    <n v="22195.472828000002"/>
    <n v="1434.591948"/>
    <n v="23630.064775999999"/>
    <n v="22195.472828000002"/>
    <n v="1434.591948"/>
    <x v="2"/>
  </r>
  <r>
    <x v="367"/>
    <x v="388"/>
    <s v="CA"/>
    <x v="2"/>
    <s v="_W"/>
    <x v="2"/>
    <x v="0"/>
    <x v="0"/>
    <x v="1"/>
    <x v="0"/>
    <n v="162"/>
    <n v="7813"/>
    <n v="6738"/>
    <n v="1075"/>
    <n v="7813"/>
    <n v="6738"/>
    <n v="1075"/>
    <n v="10426.480831999999"/>
    <n v="8991.8888829999996"/>
    <n v="1434.591948"/>
    <n v="10426.480831999999"/>
    <n v="8991.8888829999996"/>
    <n v="1434.591948"/>
    <x v="2"/>
  </r>
  <r>
    <x v="367"/>
    <x v="388"/>
    <s v="CA"/>
    <x v="2"/>
    <s v="_W"/>
    <x v="2"/>
    <x v="0"/>
    <x v="0"/>
    <x v="1"/>
    <x v="1"/>
    <n v="162"/>
    <n v="16741"/>
    <n v="15666"/>
    <n v="1075"/>
    <n v="16741"/>
    <n v="15666"/>
    <n v="1075"/>
    <n v="22340.933778999999"/>
    <n v="20906.341830000001"/>
    <n v="1434.591948"/>
    <n v="22340.933778999999"/>
    <n v="20906.341830000001"/>
    <n v="1434.591948"/>
    <x v="2"/>
  </r>
  <r>
    <x v="368"/>
    <x v="389"/>
    <s v="CA"/>
    <x v="2"/>
    <s v="_W"/>
    <x v="2"/>
    <x v="1"/>
    <x v="0"/>
    <x v="0"/>
    <x v="0"/>
    <n v="4171"/>
    <n v="1380"/>
    <m/>
    <n v="1380"/>
    <n v="1380"/>
    <m/>
    <n v="1380"/>
    <n v="1841.61571"/>
    <m/>
    <n v="1841.61571"/>
    <n v="1841.61571"/>
    <m/>
    <n v="1841.61571"/>
    <x v="2"/>
  </r>
  <r>
    <x v="368"/>
    <x v="389"/>
    <s v="CA"/>
    <x v="2"/>
    <s v="_W"/>
    <x v="2"/>
    <x v="1"/>
    <x v="0"/>
    <x v="0"/>
    <x v="1"/>
    <n v="4171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  <x v="2"/>
  </r>
  <r>
    <x v="369"/>
    <x v="390"/>
    <s v="CA"/>
    <x v="2"/>
    <s v="_W"/>
    <x v="2"/>
    <x v="0"/>
    <x v="0"/>
    <x v="0"/>
    <x v="0"/>
    <n v="6188"/>
    <n v="13208.36"/>
    <n v="11220"/>
    <n v="1988.36"/>
    <n v="13208.36"/>
    <n v="11220"/>
    <n v="1988.36"/>
    <n v="17626.611079999999"/>
    <n v="14973.136431000001"/>
    <n v="2653.4746479999999"/>
    <n v="17626.611079999999"/>
    <n v="14973.136431000001"/>
    <n v="2653.4746479999999"/>
    <x v="2"/>
  </r>
  <r>
    <x v="369"/>
    <x v="390"/>
    <s v="CA"/>
    <x v="2"/>
    <s v="_W"/>
    <x v="2"/>
    <x v="0"/>
    <x v="0"/>
    <x v="0"/>
    <x v="1"/>
    <n v="6188"/>
    <n v="37916.36"/>
    <n v="35928"/>
    <n v="1988.36"/>
    <n v="37916.36"/>
    <n v="35928"/>
    <n v="1988.36"/>
    <n v="50599.539328999999"/>
    <n v="47946.064680000003"/>
    <n v="2653.4746479999999"/>
    <n v="50599.539328999999"/>
    <n v="47946.064680000003"/>
    <n v="2653.4746479999999"/>
    <x v="2"/>
  </r>
  <r>
    <x v="369"/>
    <x v="390"/>
    <s v="CA"/>
    <x v="2"/>
    <s v="_W"/>
    <x v="2"/>
    <x v="0"/>
    <x v="0"/>
    <x v="1"/>
    <x v="0"/>
    <n v="448"/>
    <n v="12877"/>
    <n v="11220"/>
    <n v="1657"/>
    <n v="12877"/>
    <n v="11220"/>
    <n v="1657"/>
    <n v="17184.409788000001"/>
    <n v="14973.136431000001"/>
    <n v="2211.273357"/>
    <n v="17184.409788000001"/>
    <n v="14973.136431000001"/>
    <n v="2211.273357"/>
    <x v="2"/>
  </r>
  <r>
    <x v="369"/>
    <x v="390"/>
    <s v="CA"/>
    <x v="2"/>
    <s v="_W"/>
    <x v="2"/>
    <x v="0"/>
    <x v="0"/>
    <x v="1"/>
    <x v="1"/>
    <n v="448"/>
    <n v="27979"/>
    <n v="26322"/>
    <n v="1657"/>
    <n v="27979"/>
    <n v="26322"/>
    <n v="1657"/>
    <n v="37338.091285000002"/>
    <n v="35126.817927999997"/>
    <n v="2211.273357"/>
    <n v="37338.091285000002"/>
    <n v="35126.817927999997"/>
    <n v="2211.273357"/>
    <x v="2"/>
  </r>
  <r>
    <x v="370"/>
    <x v="391"/>
    <s v="AZ"/>
    <x v="1"/>
    <s v="_W"/>
    <x v="2"/>
    <x v="0"/>
    <x v="0"/>
    <x v="0"/>
    <x v="0"/>
    <n v="8534"/>
    <n v="10478"/>
    <n v="9484"/>
    <n v="994"/>
    <n v="10478"/>
    <n v="9484"/>
    <n v="994"/>
    <n v="13982.934361"/>
    <n v="12656.437247"/>
    <n v="1326.4971129999999"/>
    <n v="13982.934361"/>
    <n v="12656.437247"/>
    <n v="1326.4971129999999"/>
    <x v="1"/>
  </r>
  <r>
    <x v="370"/>
    <x v="391"/>
    <s v="AZ"/>
    <x v="1"/>
    <s v="_W"/>
    <x v="2"/>
    <x v="0"/>
    <x v="0"/>
    <x v="0"/>
    <x v="1"/>
    <n v="8534"/>
    <n v="25458"/>
    <n v="24784"/>
    <n v="674"/>
    <n v="25458"/>
    <n v="24784"/>
    <n v="674"/>
    <n v="33973.806352"/>
    <n v="33074.350563"/>
    <n v="899.45578899999998"/>
    <n v="33973.806352"/>
    <n v="33074.350563"/>
    <n v="899.45578899999998"/>
    <x v="1"/>
  </r>
  <r>
    <x v="370"/>
    <x v="391"/>
    <s v="AZ"/>
    <x v="1"/>
    <s v="_W"/>
    <x v="2"/>
    <x v="0"/>
    <x v="0"/>
    <x v="1"/>
    <x v="0"/>
    <n v="1454"/>
    <n v="11604"/>
    <n v="10610"/>
    <n v="994"/>
    <n v="11604"/>
    <n v="10610"/>
    <n v="994"/>
    <n v="15485.586020000001"/>
    <n v="14159.088906999999"/>
    <n v="1326.4971129999999"/>
    <n v="15485.586020000001"/>
    <n v="14159.088906999999"/>
    <n v="1326.4971129999999"/>
    <x v="1"/>
  </r>
  <r>
    <x v="370"/>
    <x v="391"/>
    <s v="AZ"/>
    <x v="1"/>
    <s v="_W"/>
    <x v="2"/>
    <x v="0"/>
    <x v="0"/>
    <x v="1"/>
    <x v="1"/>
    <n v="1454"/>
    <n v="27760"/>
    <n v="27086"/>
    <n v="674"/>
    <n v="27760"/>
    <n v="27086"/>
    <n v="674"/>
    <n v="37045.834879000002"/>
    <n v="36146.379089000002"/>
    <n v="899.45578899999998"/>
    <n v="37045.834879000002"/>
    <n v="36146.379089000002"/>
    <n v="899.45578899999998"/>
    <x v="1"/>
  </r>
  <r>
    <x v="371"/>
    <x v="392"/>
    <s v="CA"/>
    <x v="2"/>
    <s v="_W"/>
    <x v="2"/>
    <x v="1"/>
    <x v="0"/>
    <x v="0"/>
    <x v="0"/>
    <n v="1360"/>
    <n v="1380"/>
    <m/>
    <n v="1380"/>
    <n v="1380"/>
    <m/>
    <n v="1380"/>
    <n v="1841.61571"/>
    <m/>
    <n v="1841.61571"/>
    <n v="1841.61571"/>
    <m/>
    <n v="1841.61571"/>
    <x v="2"/>
  </r>
  <r>
    <x v="371"/>
    <x v="392"/>
    <s v="CA"/>
    <x v="2"/>
    <s v="_W"/>
    <x v="2"/>
    <x v="1"/>
    <x v="0"/>
    <x v="0"/>
    <x v="1"/>
    <n v="1360"/>
    <n v="7980"/>
    <n v="6600"/>
    <n v="1380"/>
    <n v="7980"/>
    <n v="6600"/>
    <n v="1380"/>
    <n v="10649.343022999999"/>
    <n v="8807.7273120000009"/>
    <n v="1841.61571"/>
    <n v="10649.343022999999"/>
    <n v="8807.7273120000009"/>
    <n v="1841.61571"/>
    <x v="2"/>
  </r>
  <r>
    <x v="372"/>
    <x v="393"/>
    <s v="AZ"/>
    <x v="1"/>
    <s v="_W"/>
    <x v="2"/>
    <x v="0"/>
    <x v="0"/>
    <x v="0"/>
    <x v="0"/>
    <n v="10515"/>
    <n v="6280"/>
    <n v="5716"/>
    <n v="564"/>
    <n v="6280"/>
    <n v="5716"/>
    <n v="564"/>
    <n v="8380.6859879999993"/>
    <n v="7628.025654"/>
    <n v="752.66033300000004"/>
    <n v="8380.6859879999993"/>
    <n v="7628.025654"/>
    <n v="752.66033300000004"/>
    <x v="1"/>
  </r>
  <r>
    <x v="372"/>
    <x v="393"/>
    <s v="AZ"/>
    <x v="1"/>
    <s v="_W"/>
    <x v="2"/>
    <x v="0"/>
    <x v="0"/>
    <x v="0"/>
    <x v="1"/>
    <n v="10515"/>
    <n v="6280"/>
    <n v="5716"/>
    <n v="564"/>
    <n v="6280"/>
    <n v="5716"/>
    <n v="564"/>
    <n v="8380.6859879999993"/>
    <n v="7628.025654"/>
    <n v="752.66033300000004"/>
    <n v="8380.6859879999993"/>
    <n v="7628.025654"/>
    <n v="752.66033300000004"/>
    <x v="1"/>
  </r>
  <r>
    <x v="372"/>
    <x v="393"/>
    <s v="AZ"/>
    <x v="1"/>
    <s v="_W"/>
    <x v="2"/>
    <x v="0"/>
    <x v="0"/>
    <x v="1"/>
    <x v="0"/>
    <n v="2034"/>
    <n v="8996"/>
    <n v="8710"/>
    <n v="286"/>
    <n v="8996"/>
    <n v="8710"/>
    <n v="286"/>
    <n v="12005.199227999999"/>
    <n v="11623.531043999999"/>
    <n v="381.668183"/>
    <n v="12005.199227999999"/>
    <n v="11623.531043999999"/>
    <n v="381.668183"/>
    <x v="1"/>
  </r>
  <r>
    <x v="372"/>
    <x v="393"/>
    <s v="AZ"/>
    <x v="1"/>
    <s v="_W"/>
    <x v="2"/>
    <x v="0"/>
    <x v="0"/>
    <x v="1"/>
    <x v="1"/>
    <n v="2034"/>
    <n v="27760"/>
    <n v="27086"/>
    <n v="674"/>
    <n v="27760"/>
    <n v="27086"/>
    <n v="674"/>
    <n v="37045.834879000002"/>
    <n v="36146.379089000002"/>
    <n v="899.45578899999998"/>
    <n v="37045.834879000002"/>
    <n v="36146.379089000002"/>
    <n v="899.45578899999998"/>
    <x v="1"/>
  </r>
  <r>
    <x v="373"/>
    <x v="394"/>
    <s v="AZ"/>
    <x v="1"/>
    <s v="_W"/>
    <x v="2"/>
    <x v="0"/>
    <x v="0"/>
    <x v="0"/>
    <x v="0"/>
    <n v="271"/>
    <n v="8993"/>
    <n v="8485"/>
    <n v="508"/>
    <n v="8993"/>
    <n v="8485"/>
    <n v="508"/>
    <n v="12001.195715"/>
    <n v="11323.267613"/>
    <n v="677.92810199999997"/>
    <n v="12001.195715"/>
    <n v="11323.267613"/>
    <n v="677.92810199999997"/>
    <x v="1"/>
  </r>
  <r>
    <x v="373"/>
    <x v="394"/>
    <s v="AZ"/>
    <x v="1"/>
    <s v="_W"/>
    <x v="2"/>
    <x v="0"/>
    <x v="0"/>
    <x v="0"/>
    <x v="1"/>
    <n v="271"/>
    <n v="32125"/>
    <n v="31617"/>
    <n v="508"/>
    <n v="32125"/>
    <n v="31617"/>
    <n v="508"/>
    <n v="42870.945441999997"/>
    <n v="42193.017339999999"/>
    <n v="677.92810199999997"/>
    <n v="42870.945441999997"/>
    <n v="42193.017339999999"/>
    <n v="677.92810199999997"/>
    <x v="1"/>
  </r>
  <r>
    <x v="373"/>
    <x v="394"/>
    <s v="AZ"/>
    <x v="1"/>
    <s v="_W"/>
    <x v="2"/>
    <x v="0"/>
    <x v="0"/>
    <x v="1"/>
    <x v="0"/>
    <n v="48"/>
    <n v="11210"/>
    <n v="10706"/>
    <n v="504"/>
    <n v="11210"/>
    <n v="10706"/>
    <n v="504"/>
    <n v="14959.79139"/>
    <n v="14287.201304"/>
    <n v="672.59008500000004"/>
    <n v="14959.79139"/>
    <n v="14287.201304"/>
    <n v="672.59008500000004"/>
    <x v="1"/>
  </r>
  <r>
    <x v="373"/>
    <x v="394"/>
    <s v="AZ"/>
    <x v="1"/>
    <s v="_W"/>
    <x v="2"/>
    <x v="0"/>
    <x v="0"/>
    <x v="1"/>
    <x v="1"/>
    <n v="48"/>
    <n v="29866"/>
    <n v="29362"/>
    <n v="504"/>
    <n v="29866"/>
    <n v="29362"/>
    <n v="504"/>
    <n v="39856.300594"/>
    <n v="39183.710507999996"/>
    <n v="672.59008500000004"/>
    <n v="39856.300594"/>
    <n v="39183.710507999996"/>
    <n v="672.59008500000004"/>
    <x v="1"/>
  </r>
  <r>
    <x v="374"/>
    <x v="395"/>
    <s v="AZ"/>
    <x v="1"/>
    <s v="_W"/>
    <x v="2"/>
    <x v="0"/>
    <x v="0"/>
    <x v="0"/>
    <x v="0"/>
    <m/>
    <n v="6744"/>
    <n v="6180"/>
    <n v="564"/>
    <n v="6744"/>
    <n v="6180"/>
    <n v="564"/>
    <n v="8999.8959080000004"/>
    <n v="8247.2355740000003"/>
    <n v="752.66033300000004"/>
    <n v="8999.8959080000004"/>
    <n v="8247.2355740000003"/>
    <n v="752.66033300000004"/>
    <x v="1"/>
  </r>
  <r>
    <x v="374"/>
    <x v="395"/>
    <s v="AZ"/>
    <x v="1"/>
    <s v="_W"/>
    <x v="2"/>
    <x v="0"/>
    <x v="0"/>
    <x v="0"/>
    <x v="1"/>
    <m/>
    <n v="9792"/>
    <n v="9548"/>
    <n v="244"/>
    <n v="9792"/>
    <n v="9548"/>
    <n v="244"/>
    <n v="13067.464522"/>
    <n v="12741.845512"/>
    <n v="325.61900900000001"/>
    <n v="13067.464522"/>
    <n v="12741.845512"/>
    <n v="325.61900900000001"/>
    <x v="1"/>
  </r>
  <r>
    <x v="375"/>
    <x v="396"/>
    <s v="WA"/>
    <x v="18"/>
    <s v="_W"/>
    <x v="2"/>
    <x v="0"/>
    <x v="0"/>
    <x v="0"/>
    <x v="1"/>
    <m/>
    <n v="24468"/>
    <n v="23956"/>
    <n v="512"/>
    <n v="24468"/>
    <n v="23956"/>
    <n v="512"/>
    <n v="32652.647255"/>
    <n v="31969.381137"/>
    <n v="683.26611800000001"/>
    <n v="32652.647255"/>
    <n v="31969.381137"/>
    <n v="683.26611800000001"/>
    <x v="18"/>
  </r>
  <r>
    <x v="376"/>
    <x v="397"/>
    <s v="AZ"/>
    <x v="1"/>
    <s v="_W"/>
    <x v="2"/>
    <x v="0"/>
    <x v="0"/>
    <x v="0"/>
    <x v="0"/>
    <m/>
    <n v="7314"/>
    <n v="7028"/>
    <n v="286"/>
    <n v="7314"/>
    <n v="7028"/>
    <n v="286"/>
    <n v="9760.5632669999995"/>
    <n v="9378.8950829999994"/>
    <n v="381.668183"/>
    <n v="9760.5632669999995"/>
    <n v="9378.8950829999994"/>
    <n v="381.668183"/>
    <x v="1"/>
  </r>
  <r>
    <x v="376"/>
    <x v="397"/>
    <s v="AZ"/>
    <x v="1"/>
    <s v="_W"/>
    <x v="2"/>
    <x v="0"/>
    <x v="0"/>
    <x v="0"/>
    <x v="1"/>
    <m/>
    <n v="19706"/>
    <n v="19420"/>
    <n v="286"/>
    <n v="19706"/>
    <n v="19420"/>
    <n v="286"/>
    <n v="26297.738549000002"/>
    <n v="25916.070365"/>
    <n v="381.668183"/>
    <n v="26297.738549000002"/>
    <n v="25916.070365"/>
    <n v="381.668183"/>
    <x v="1"/>
  </r>
  <r>
    <x v="376"/>
    <x v="397"/>
    <s v="AZ"/>
    <x v="1"/>
    <s v="_W"/>
    <x v="2"/>
    <x v="0"/>
    <x v="0"/>
    <x v="1"/>
    <x v="0"/>
    <m/>
    <n v="8996"/>
    <n v="8710"/>
    <n v="286"/>
    <n v="8996"/>
    <n v="8710"/>
    <n v="286"/>
    <n v="12005.199227999999"/>
    <n v="11623.531043999999"/>
    <n v="381.668183"/>
    <n v="12005.199227999999"/>
    <n v="11623.531043999999"/>
    <n v="381.668183"/>
    <x v="1"/>
  </r>
  <r>
    <x v="376"/>
    <x v="397"/>
    <s v="AZ"/>
    <x v="1"/>
    <s v="_W"/>
    <x v="2"/>
    <x v="0"/>
    <x v="0"/>
    <x v="1"/>
    <x v="1"/>
    <m/>
    <n v="20634"/>
    <n v="20348"/>
    <n v="286"/>
    <n v="20634"/>
    <n v="20348"/>
    <n v="286"/>
    <n v="27536.158389"/>
    <n v="27154.490205999999"/>
    <n v="381.668183"/>
    <n v="27536.158389"/>
    <n v="27154.490205999999"/>
    <n v="381.668183"/>
    <x v="1"/>
  </r>
  <r>
    <x v="377"/>
    <x v="398"/>
    <s v="MT"/>
    <x v="9"/>
    <s v="_W"/>
    <x v="2"/>
    <x v="1"/>
    <x v="0"/>
    <x v="0"/>
    <x v="0"/>
    <m/>
    <n v="3143.6"/>
    <n v="2376"/>
    <n v="767.6"/>
    <n v="3143.6"/>
    <n v="2376"/>
    <n v="767.6"/>
    <n v="4195.1472089999997"/>
    <n v="3170.7818320000001"/>
    <n v="1024.365376"/>
    <n v="4195.1472089999997"/>
    <n v="3170.7818320000001"/>
    <n v="1024.365376"/>
    <x v="9"/>
  </r>
  <r>
    <x v="377"/>
    <x v="398"/>
    <s v="MT"/>
    <x v="9"/>
    <s v="_W"/>
    <x v="2"/>
    <x v="1"/>
    <x v="0"/>
    <x v="0"/>
    <x v="1"/>
    <m/>
    <n v="10434.4"/>
    <n v="9428.4"/>
    <n v="1006"/>
    <n v="10434.4"/>
    <n v="9428.4"/>
    <n v="1006"/>
    <n v="13924.749980000001"/>
    <n v="12582.238816999999"/>
    <n v="1342.5111629999999"/>
    <n v="13924.749980000001"/>
    <n v="12582.238816999999"/>
    <n v="1342.5111629999999"/>
    <x v="9"/>
  </r>
  <r>
    <x v="378"/>
    <x v="399"/>
    <s v="MT"/>
    <x v="9"/>
    <s v="_W"/>
    <x v="2"/>
    <x v="1"/>
    <x v="0"/>
    <x v="0"/>
    <x v="0"/>
    <m/>
    <n v="3543.08"/>
    <n v="2385.6"/>
    <n v="1157.48"/>
    <n v="3543.08"/>
    <n v="2385.6"/>
    <n v="1157.48"/>
    <n v="4728.2549220000001"/>
    <n v="3183.5930720000001"/>
    <n v="1544.6618490000001"/>
    <n v="4728.2549220000001"/>
    <n v="3183.5930720000001"/>
    <n v="1544.6618490000001"/>
    <x v="9"/>
  </r>
  <r>
    <x v="378"/>
    <x v="399"/>
    <s v="MT"/>
    <x v="9"/>
    <s v="_W"/>
    <x v="2"/>
    <x v="1"/>
    <x v="0"/>
    <x v="0"/>
    <x v="1"/>
    <m/>
    <n v="12155.48"/>
    <n v="10926"/>
    <n v="1229.48"/>
    <n v="12155.48"/>
    <n v="10926"/>
    <n v="1229.48"/>
    <n v="16221.538361999999"/>
    <n v="14580.792214999999"/>
    <n v="1640.7461470000001"/>
    <n v="16221.538361999999"/>
    <n v="14580.792214999999"/>
    <n v="1640.7461470000001"/>
    <x v="9"/>
  </r>
  <r>
    <x v="379"/>
    <x v="400"/>
    <s v="AZ"/>
    <x v="1"/>
    <s v="_W"/>
    <x v="2"/>
    <x v="0"/>
    <x v="0"/>
    <x v="0"/>
    <x v="0"/>
    <m/>
    <n v="6280"/>
    <n v="5716"/>
    <n v="564"/>
    <n v="6280"/>
    <n v="5716"/>
    <n v="564"/>
    <n v="8380.6859879999993"/>
    <n v="7628.025654"/>
    <n v="752.66033300000004"/>
    <n v="8380.6859879999993"/>
    <n v="7628.025654"/>
    <n v="752.66033300000004"/>
    <x v="1"/>
  </r>
  <r>
    <x v="379"/>
    <x v="400"/>
    <s v="AZ"/>
    <x v="1"/>
    <s v="_W"/>
    <x v="2"/>
    <x v="0"/>
    <x v="0"/>
    <x v="0"/>
    <x v="1"/>
    <m/>
    <n v="6280"/>
    <n v="5716"/>
    <n v="564"/>
    <n v="6280"/>
    <n v="5716"/>
    <n v="564"/>
    <n v="8380.6859879999993"/>
    <n v="7628.025654"/>
    <n v="752.66033300000004"/>
    <n v="8380.6859879999993"/>
    <n v="7628.025654"/>
    <n v="752.66033300000004"/>
    <x v="1"/>
  </r>
  <r>
    <x v="0"/>
    <x v="0"/>
    <s v="AK"/>
    <x v="0"/>
    <s v="_W"/>
    <x v="0"/>
    <x v="0"/>
    <x v="1"/>
    <x v="0"/>
    <x v="0"/>
    <n v="12922"/>
    <n v="7222.6666660000001"/>
    <n v="5760"/>
    <n v="1462.6666660000001"/>
    <n v="7127.5944900000004"/>
    <n v="5760"/>
    <n v="1367.59449"/>
    <n v="9351.0987509999995"/>
    <n v="7556.8733430000002"/>
    <n v="1794.2254069999999"/>
    <n v="9475.8293740000008"/>
    <n v="7556.8733430000002"/>
    <n v="1918.9560309999999"/>
    <x v="0"/>
  </r>
  <r>
    <x v="0"/>
    <x v="0"/>
    <s v="AK"/>
    <x v="0"/>
    <s v="_W"/>
    <x v="0"/>
    <x v="0"/>
    <x v="1"/>
    <x v="0"/>
    <x v="1"/>
    <n v="12922"/>
    <n v="21892.666666000001"/>
    <n v="20430"/>
    <n v="1462.6666660000001"/>
    <n v="21797.594489999999"/>
    <n v="20430"/>
    <n v="1367.59449"/>
    <n v="28597.510547999998"/>
    <n v="26803.28514"/>
    <n v="1794.2254069999999"/>
    <n v="28722.241171000001"/>
    <n v="26803.28514"/>
    <n v="1918.9560309999999"/>
    <x v="0"/>
  </r>
  <r>
    <x v="0"/>
    <x v="0"/>
    <s v="AK"/>
    <x v="0"/>
    <s v="_W"/>
    <x v="0"/>
    <x v="0"/>
    <x v="1"/>
    <x v="1"/>
    <x v="0"/>
    <n v="1273"/>
    <n v="12192.666665999999"/>
    <n v="10656"/>
    <n v="1536.6666660000001"/>
    <n v="12200.328358000001"/>
    <n v="10656"/>
    <n v="1544.328358"/>
    <n v="16006.308359000001"/>
    <n v="13980.215684999999"/>
    <n v="2026.092674"/>
    <n v="15996.256547000001"/>
    <n v="13980.215684999999"/>
    <n v="2016.0408620000001"/>
    <x v="0"/>
  </r>
  <r>
    <x v="0"/>
    <x v="0"/>
    <s v="AK"/>
    <x v="0"/>
    <s v="_W"/>
    <x v="0"/>
    <x v="0"/>
    <x v="1"/>
    <x v="1"/>
    <x v="1"/>
    <n v="1273"/>
    <n v="23304.666666000001"/>
    <n v="21768"/>
    <n v="1536.6666660000001"/>
    <n v="23312.328357999999"/>
    <n v="21768"/>
    <n v="1544.328358"/>
    <n v="30584.776517999999"/>
    <n v="28558.683843999999"/>
    <n v="2026.092674"/>
    <n v="30574.724706000001"/>
    <n v="28558.683843999999"/>
    <n v="2016.0408620000001"/>
    <x v="0"/>
  </r>
  <r>
    <x v="0"/>
    <x v="0"/>
    <s v="AK"/>
    <x v="0"/>
    <s v="_W"/>
    <x v="0"/>
    <x v="1"/>
    <x v="1"/>
    <x v="0"/>
    <x v="0"/>
    <m/>
    <n v="5290"/>
    <m/>
    <m/>
    <m/>
    <m/>
    <m/>
    <m/>
    <m/>
    <m/>
    <n v="6940.2534699999997"/>
    <m/>
    <m/>
    <x v="0"/>
  </r>
  <r>
    <x v="0"/>
    <x v="0"/>
    <s v="AK"/>
    <x v="0"/>
    <s v="_W"/>
    <x v="0"/>
    <x v="1"/>
    <x v="1"/>
    <x v="0"/>
    <x v="1"/>
    <m/>
    <n v="5290"/>
    <m/>
    <m/>
    <m/>
    <m/>
    <m/>
    <m/>
    <m/>
    <m/>
    <n v="6940.2534699999997"/>
    <m/>
    <m/>
    <x v="0"/>
  </r>
  <r>
    <x v="0"/>
    <x v="1"/>
    <s v="AZ"/>
    <x v="1"/>
    <s v="_W"/>
    <x v="0"/>
    <x v="0"/>
    <x v="1"/>
    <x v="0"/>
    <x v="0"/>
    <n v="121536"/>
    <n v="9053.1818179999991"/>
    <n v="8293.5454539999992"/>
    <n v="759.63636299999996"/>
    <n v="10441.131039"/>
    <n v="9504.1857880000007"/>
    <n v="936.94524999999999"/>
    <n v="13698.31681"/>
    <n v="12469.084762"/>
    <n v="1229.232045"/>
    <n v="11877.386866999999"/>
    <n v="10880.776486999999"/>
    <n v="996.61037799999997"/>
    <x v="1"/>
  </r>
  <r>
    <x v="0"/>
    <x v="1"/>
    <s v="AZ"/>
    <x v="1"/>
    <s v="_W"/>
    <x v="0"/>
    <x v="0"/>
    <x v="1"/>
    <x v="0"/>
    <x v="1"/>
    <n v="121536"/>
    <n v="21576.727272"/>
    <n v="20939.909090000001"/>
    <n v="636.81818099999998"/>
    <n v="25923.762852"/>
    <n v="25108.719260000002"/>
    <n v="815.04359199999999"/>
    <n v="34010.866747"/>
    <n v="32941.564456"/>
    <n v="1069.3022900000001"/>
    <n v="28307.742215999999"/>
    <n v="27472.264030999999"/>
    <n v="835.47818299999994"/>
    <x v="1"/>
  </r>
  <r>
    <x v="0"/>
    <x v="1"/>
    <s v="AZ"/>
    <x v="1"/>
    <s v="_W"/>
    <x v="0"/>
    <x v="0"/>
    <x v="1"/>
    <x v="1"/>
    <x v="0"/>
    <n v="23893"/>
    <n v="11340.555555000001"/>
    <n v="10488"/>
    <n v="852.55555500000003"/>
    <n v="11772.800149999999"/>
    <n v="10798.831833"/>
    <n v="973.96831699999996"/>
    <n v="15445.409658"/>
    <n v="14167.604934000001"/>
    <n v="1277.8047240000001"/>
    <n v="14878.323259000001"/>
    <n v="13759.806879"/>
    <n v="1118.5163789999999"/>
    <x v="1"/>
  </r>
  <r>
    <x v="0"/>
    <x v="1"/>
    <s v="AZ"/>
    <x v="1"/>
    <s v="_W"/>
    <x v="0"/>
    <x v="0"/>
    <x v="1"/>
    <x v="1"/>
    <x v="1"/>
    <n v="23893"/>
    <n v="27935.222222"/>
    <n v="27232.666666000001"/>
    <n v="702.55555500000003"/>
    <n v="29202.950110000002"/>
    <n v="28382.361862999998"/>
    <n v="820.58824700000002"/>
    <n v="38313.020006999999"/>
    <n v="37236.443366"/>
    <n v="1076.57664"/>
    <n v="36649.815304999996"/>
    <n v="35728.092499999999"/>
    <n v="921.722803"/>
    <x v="1"/>
  </r>
  <r>
    <x v="0"/>
    <x v="1"/>
    <s v="AZ"/>
    <x v="1"/>
    <s v="_W"/>
    <x v="0"/>
    <x v="1"/>
    <x v="1"/>
    <x v="0"/>
    <x v="0"/>
    <n v="77898"/>
    <n v="2582.8421050000002"/>
    <n v="2541"/>
    <n v="41.842104999999997"/>
    <n v="2586.519628"/>
    <n v="2532.5324270000001"/>
    <n v="53.987200999999999"/>
    <n v="3393.4029909999999"/>
    <n v="3322.5740949999999"/>
    <n v="70.828895000000003"/>
    <n v="3388.5782380000001"/>
    <n v="3333.683188"/>
    <n v="54.895049"/>
    <x v="1"/>
  </r>
  <r>
    <x v="0"/>
    <x v="1"/>
    <s v="AZ"/>
    <x v="1"/>
    <s v="_W"/>
    <x v="0"/>
    <x v="1"/>
    <x v="1"/>
    <x v="0"/>
    <x v="1"/>
    <n v="77898"/>
    <n v="9853.5263149999992"/>
    <n v="9811.6842099999994"/>
    <n v="41.842104999999997"/>
    <n v="9779.6038790000002"/>
    <n v="9725.6166780000003"/>
    <n v="53.987200999999999"/>
    <n v="12830.421504"/>
    <n v="12759.592608000001"/>
    <n v="70.828895000000003"/>
    <n v="12927.404574"/>
    <n v="12872.509523999999"/>
    <n v="54.895049"/>
    <x v="1"/>
  </r>
  <r>
    <x v="0"/>
    <x v="2"/>
    <s v="CA"/>
    <x v="2"/>
    <s v="_W"/>
    <x v="0"/>
    <x v="0"/>
    <x v="1"/>
    <x v="0"/>
    <x v="0"/>
    <n v="588172"/>
    <n v="8751.6875"/>
    <n v="7388"/>
    <n v="1716.9629620000001"/>
    <n v="9222.4413399999994"/>
    <n v="6706.6917700000004"/>
    <n v="1526.009867"/>
    <n v="12099.448112"/>
    <n v="8798.8924060000008"/>
    <n v="2002.0595980000001"/>
    <n v="11481.839232"/>
    <n v="9692.7396279999994"/>
    <n v="2252.5818810000001"/>
    <x v="2"/>
  </r>
  <r>
    <x v="0"/>
    <x v="2"/>
    <s v="CA"/>
    <x v="2"/>
    <s v="_W"/>
    <x v="0"/>
    <x v="0"/>
    <x v="1"/>
    <x v="0"/>
    <x v="1"/>
    <n v="588172"/>
    <n v="24277.25"/>
    <n v="23722"/>
    <n v="1716.9629620000001"/>
    <n v="25841.156837999999"/>
    <n v="21720.867440000002"/>
    <n v="1526.009867"/>
    <n v="33902.491194000002"/>
    <n v="28496.847944000001"/>
    <n v="2002.0595980000001"/>
    <n v="31850.712392000001"/>
    <n v="31122.248168999999"/>
    <n v="2252.5818810000001"/>
    <x v="2"/>
  </r>
  <r>
    <x v="0"/>
    <x v="2"/>
    <s v="CA"/>
    <x v="2"/>
    <s v="_W"/>
    <x v="0"/>
    <x v="0"/>
    <x v="1"/>
    <x v="1"/>
    <x v="0"/>
    <n v="89583"/>
    <n v="9643.2121210000005"/>
    <n v="8338.714285"/>
    <n v="1578.2857140000001"/>
    <n v="10924.302981000001"/>
    <n v="8583.9122599999992"/>
    <n v="1470.179263"/>
    <n v="14332.217707"/>
    <n v="11261.725302000001"/>
    <n v="1928.812236"/>
    <n v="12651.481357999999"/>
    <n v="10940.036059"/>
    <n v="2070.64327"/>
    <x v="2"/>
  </r>
  <r>
    <x v="0"/>
    <x v="2"/>
    <s v="CA"/>
    <x v="2"/>
    <s v="_W"/>
    <x v="0"/>
    <x v="0"/>
    <x v="1"/>
    <x v="1"/>
    <x v="1"/>
    <n v="89583"/>
    <n v="20442.121211999998"/>
    <n v="19471.714284999998"/>
    <n v="1578.2857140000001"/>
    <n v="23377.388677999999"/>
    <n v="20092.104751999999"/>
    <n v="1470.179263"/>
    <n v="30670.132871999998"/>
    <n v="26359.981044"/>
    <n v="1928.812236"/>
    <n v="26819.187651"/>
    <n v="25546.055317999999"/>
    <n v="2070.64327"/>
    <x v="2"/>
  </r>
  <r>
    <x v="0"/>
    <x v="2"/>
    <s v="CA"/>
    <x v="2"/>
    <s v="_W"/>
    <x v="0"/>
    <x v="1"/>
    <x v="1"/>
    <x v="0"/>
    <x v="0"/>
    <n v="714446"/>
    <n v="1380"/>
    <m/>
    <n v="1380"/>
    <n v="1380"/>
    <m/>
    <n v="1380"/>
    <n v="1810.5009050000001"/>
    <m/>
    <n v="1810.5009050000001"/>
    <n v="1810.5009050000001"/>
    <m/>
    <n v="1810.5009050000001"/>
    <x v="2"/>
  </r>
  <r>
    <x v="0"/>
    <x v="2"/>
    <s v="CA"/>
    <x v="2"/>
    <s v="_W"/>
    <x v="0"/>
    <x v="1"/>
    <x v="1"/>
    <x v="0"/>
    <x v="1"/>
    <n v="714446"/>
    <n v="8330.863636"/>
    <n v="6409.0277770000002"/>
    <n v="1926.1111109999999"/>
    <n v="8388.3013200000005"/>
    <n v="6273.2286759999997"/>
    <n v="1958.7388679999999"/>
    <n v="11005.092124999999"/>
    <n v="8230.2073880000007"/>
    <n v="2569.7815169999999"/>
    <n v="10929.736343"/>
    <n v="8408.3699940000006"/>
    <n v="2526.975297"/>
    <x v="2"/>
  </r>
  <r>
    <x v="0"/>
    <x v="3"/>
    <s v="CO"/>
    <x v="3"/>
    <s v="_W"/>
    <x v="0"/>
    <x v="0"/>
    <x v="1"/>
    <x v="0"/>
    <x v="0"/>
    <n v="114394"/>
    <n v="9528.7692299999999"/>
    <n v="7479.25"/>
    <n v="1788.35"/>
    <n v="10116.458653"/>
    <n v="2594.404094"/>
    <n v="624.20923600000003"/>
    <n v="13272.360542"/>
    <n v="3403.747073"/>
    <n v="818.935787"/>
    <n v="12501.337186000001"/>
    <n v="9812.4557210000003"/>
    <n v="2346.2386179999999"/>
    <x v="3"/>
  </r>
  <r>
    <x v="0"/>
    <x v="3"/>
    <s v="CO"/>
    <x v="3"/>
    <s v="_W"/>
    <x v="0"/>
    <x v="0"/>
    <x v="1"/>
    <x v="0"/>
    <x v="1"/>
    <n v="114394"/>
    <n v="23824.118460999998"/>
    <n v="22281.525000000001"/>
    <n v="1495.375"/>
    <n v="26800.648854999999"/>
    <n v="13828.9624"/>
    <n v="976.53691700000002"/>
    <n v="35161.303632000003"/>
    <n v="18143.006481"/>
    <n v="1281.1746169999999"/>
    <n v="31256.223216999999"/>
    <n v="29232.406653999999"/>
    <n v="1961.867964"/>
    <x v="3"/>
  </r>
  <r>
    <x v="0"/>
    <x v="3"/>
    <s v="CO"/>
    <x v="3"/>
    <s v="_W"/>
    <x v="0"/>
    <x v="0"/>
    <x v="1"/>
    <x v="1"/>
    <x v="0"/>
    <n v="20170"/>
    <n v="11928.830909"/>
    <n v="11423.166665999999"/>
    <n v="1973.4"/>
    <n v="12928.083517999999"/>
    <n v="5555.1316800000004"/>
    <n v="1013.825642"/>
    <n v="16961.091965"/>
    <n v="7288.0948799999996"/>
    <n v="1330.0958270000001"/>
    <n v="15650.115331999999"/>
    <n v="14986.705499"/>
    <n v="2589.016294"/>
    <x v="3"/>
  </r>
  <r>
    <x v="0"/>
    <x v="3"/>
    <s v="CO"/>
    <x v="3"/>
    <s v="_W"/>
    <x v="0"/>
    <x v="0"/>
    <x v="1"/>
    <x v="1"/>
    <x v="1"/>
    <n v="20170"/>
    <n v="26178.056363"/>
    <n v="27933.875"/>
    <n v="1865.61"/>
    <n v="31243.859563000002"/>
    <n v="29215.178929000002"/>
    <n v="1729.120874"/>
    <n v="40990.605813000002"/>
    <n v="38329.063693999997"/>
    <n v="2268.532541"/>
    <n v="34344.488943999997"/>
    <n v="36648.047807000003"/>
    <n v="2447.60043"/>
    <x v="3"/>
  </r>
  <r>
    <x v="0"/>
    <x v="3"/>
    <s v="CO"/>
    <x v="3"/>
    <s v="_W"/>
    <x v="0"/>
    <x v="1"/>
    <x v="1"/>
    <x v="0"/>
    <x v="0"/>
    <n v="36908"/>
    <n v="4422.0642850000004"/>
    <n v="3064"/>
    <n v="283.25"/>
    <n v="4449.7747049999998"/>
    <n v="863.39495499999998"/>
    <n v="71.539246000000006"/>
    <n v="5837.9138629999998"/>
    <n v="1132.737208"/>
    <n v="93.856426999999996"/>
    <n v="5801.5589790000004"/>
    <n v="4019.8367920000001"/>
    <n v="371.61187000000001"/>
    <x v="3"/>
  </r>
  <r>
    <x v="0"/>
    <x v="3"/>
    <s v="CO"/>
    <x v="3"/>
    <s v="_W"/>
    <x v="0"/>
    <x v="1"/>
    <x v="1"/>
    <x v="0"/>
    <x v="1"/>
    <n v="36908"/>
    <n v="13478.05"/>
    <n v="13050.964285"/>
    <n v="427.085714"/>
    <n v="16142.059499000001"/>
    <n v="15681.452178"/>
    <n v="460.60732000000002"/>
    <n v="21177.690822"/>
    <n v="20573.393741"/>
    <n v="604.29707900000005"/>
    <n v="17682.624438999999"/>
    <n v="17122.306269000001"/>
    <n v="560.31816700000002"/>
    <x v="3"/>
  </r>
  <r>
    <x v="0"/>
    <x v="4"/>
    <s v="MP"/>
    <x v="4"/>
    <s v="_W"/>
    <x v="0"/>
    <x v="1"/>
    <x v="1"/>
    <x v="0"/>
    <x v="0"/>
    <n v="884"/>
    <n v="4038"/>
    <n v="3078"/>
    <n v="960"/>
    <n v="4038"/>
    <n v="3078"/>
    <n v="960"/>
    <n v="5297.6830829999999"/>
    <n v="4038.204193"/>
    <n v="1259.4788900000001"/>
    <n v="5297.6830829999999"/>
    <n v="4038.204193"/>
    <n v="1259.4788900000001"/>
    <x v="4"/>
  </r>
  <r>
    <x v="0"/>
    <x v="4"/>
    <s v="MP"/>
    <x v="4"/>
    <s v="_W"/>
    <x v="0"/>
    <x v="1"/>
    <x v="1"/>
    <x v="0"/>
    <x v="1"/>
    <n v="884"/>
    <n v="5520"/>
    <n v="4560"/>
    <n v="960"/>
    <n v="5520"/>
    <n v="4560"/>
    <n v="960"/>
    <n v="7242.0036209999998"/>
    <n v="5982.5247300000001"/>
    <n v="1259.4788900000001"/>
    <n v="7242.0036209999998"/>
    <n v="5982.5247300000001"/>
    <n v="1259.4788900000001"/>
    <x v="4"/>
  </r>
  <r>
    <x v="0"/>
    <x v="6"/>
    <s v="GU"/>
    <x v="6"/>
    <s v="_W"/>
    <x v="0"/>
    <x v="0"/>
    <x v="1"/>
    <x v="0"/>
    <x v="0"/>
    <n v="3006"/>
    <n v="6838"/>
    <n v="6300"/>
    <n v="538"/>
    <n v="6838"/>
    <n v="6300"/>
    <n v="538"/>
    <n v="8971.1631809999999"/>
    <n v="8265.3302189999995"/>
    <n v="705.83296099999995"/>
    <n v="8971.1631809999999"/>
    <n v="8265.3302189999995"/>
    <n v="705.83296099999995"/>
    <x v="6"/>
  </r>
  <r>
    <x v="0"/>
    <x v="6"/>
    <s v="GU"/>
    <x v="6"/>
    <s v="_W"/>
    <x v="0"/>
    <x v="0"/>
    <x v="1"/>
    <x v="0"/>
    <x v="1"/>
    <n v="3006"/>
    <n v="15658"/>
    <n v="15120"/>
    <n v="538"/>
    <n v="15658"/>
    <n v="15120"/>
    <n v="538"/>
    <n v="20542.625488000001"/>
    <n v="19836.792527000001"/>
    <n v="705.83296099999995"/>
    <n v="20542.625488000001"/>
    <n v="19836.792527000001"/>
    <n v="705.83296099999995"/>
    <x v="6"/>
  </r>
  <r>
    <x v="0"/>
    <x v="6"/>
    <s v="GU"/>
    <x v="6"/>
    <s v="_W"/>
    <x v="0"/>
    <x v="0"/>
    <x v="1"/>
    <x v="1"/>
    <x v="0"/>
    <n v="198"/>
    <n v="7378"/>
    <n v="6840"/>
    <n v="538"/>
    <n v="7378"/>
    <n v="6840"/>
    <n v="538"/>
    <n v="9679.6200570000001"/>
    <n v="8973.7870949999997"/>
    <n v="705.83296099999995"/>
    <n v="9679.6200570000001"/>
    <n v="8973.7870949999997"/>
    <n v="705.83296099999995"/>
    <x v="6"/>
  </r>
  <r>
    <x v="0"/>
    <x v="6"/>
    <s v="GU"/>
    <x v="6"/>
    <s v="_W"/>
    <x v="0"/>
    <x v="0"/>
    <x v="1"/>
    <x v="1"/>
    <x v="1"/>
    <n v="198"/>
    <n v="16138"/>
    <n v="15600"/>
    <n v="538"/>
    <n v="16138"/>
    <n v="15600"/>
    <n v="538"/>
    <n v="21172.364934000001"/>
    <n v="20466.531972000001"/>
    <n v="705.83296099999995"/>
    <n v="21172.364934000001"/>
    <n v="20466.531972000001"/>
    <n v="705.83296099999995"/>
    <x v="6"/>
  </r>
  <r>
    <x v="0"/>
    <x v="6"/>
    <s v="GU"/>
    <x v="6"/>
    <s v="_W"/>
    <x v="0"/>
    <x v="1"/>
    <x v="1"/>
    <x v="0"/>
    <x v="0"/>
    <n v="1176"/>
    <n v="4194"/>
    <n v="3900"/>
    <n v="294"/>
    <n v="4194"/>
    <n v="3900"/>
    <n v="294"/>
    <n v="5502.348403"/>
    <n v="5116.6329930000002"/>
    <n v="385.71541000000002"/>
    <n v="5502.348403"/>
    <n v="5116.6329930000002"/>
    <n v="385.71541000000002"/>
    <x v="6"/>
  </r>
  <r>
    <x v="0"/>
    <x v="6"/>
    <s v="GU"/>
    <x v="6"/>
    <s v="_W"/>
    <x v="0"/>
    <x v="1"/>
    <x v="1"/>
    <x v="0"/>
    <x v="1"/>
    <n v="1176"/>
    <n v="4944"/>
    <n v="4650"/>
    <n v="294"/>
    <n v="4944"/>
    <n v="4650"/>
    <n v="294"/>
    <n v="6486.3162860000002"/>
    <n v="6100.6008760000004"/>
    <n v="385.71541000000002"/>
    <n v="6486.3162860000002"/>
    <n v="6100.6008760000004"/>
    <n v="385.71541000000002"/>
    <x v="6"/>
  </r>
  <r>
    <x v="0"/>
    <x v="7"/>
    <s v="HI"/>
    <x v="7"/>
    <s v="_W"/>
    <x v="0"/>
    <x v="0"/>
    <x v="1"/>
    <x v="0"/>
    <x v="0"/>
    <n v="15937"/>
    <n v="8940.6666659999992"/>
    <n v="8424"/>
    <n v="516.66666599999996"/>
    <n v="10537.272134000001"/>
    <n v="9820.4214090000005"/>
    <n v="716.85072400000001"/>
    <n v="13824.449809"/>
    <n v="12883.972355"/>
    <n v="940.47745199999997"/>
    <n v="11729.771806000001"/>
    <n v="11051.927265"/>
    <n v="677.84454000000005"/>
    <x v="7"/>
  </r>
  <r>
    <x v="0"/>
    <x v="7"/>
    <s v="HI"/>
    <x v="7"/>
    <s v="_W"/>
    <x v="0"/>
    <x v="0"/>
    <x v="1"/>
    <x v="0"/>
    <x v="1"/>
    <n v="15937"/>
    <n v="24924.666666000001"/>
    <n v="24408"/>
    <n v="516.66666599999996"/>
    <n v="29971.254439"/>
    <n v="29254.403714"/>
    <n v="716.85072400000001"/>
    <n v="39321.002386"/>
    <n v="38380.524932"/>
    <n v="940.47745199999997"/>
    <n v="32700.095334000001"/>
    <n v="32022.250792999999"/>
    <n v="677.84454000000005"/>
    <x v="7"/>
  </r>
  <r>
    <x v="0"/>
    <x v="7"/>
    <s v="HI"/>
    <x v="7"/>
    <s v="_W"/>
    <x v="0"/>
    <x v="0"/>
    <x v="1"/>
    <x v="1"/>
    <x v="0"/>
    <n v="3908"/>
    <n v="14057"/>
    <n v="13392"/>
    <n v="665"/>
    <n v="15650.513306000001"/>
    <n v="14823.218014"/>
    <n v="827.29529100000002"/>
    <n v="20532.803265999999"/>
    <n v="19447.42727"/>
    <n v="1085.3759950000001"/>
    <n v="18442.182046999998"/>
    <n v="17569.730522999998"/>
    <n v="872.45152299999995"/>
    <x v="7"/>
  </r>
  <r>
    <x v="0"/>
    <x v="7"/>
    <s v="HI"/>
    <x v="7"/>
    <s v="_W"/>
    <x v="0"/>
    <x v="0"/>
    <x v="1"/>
    <x v="1"/>
    <x v="1"/>
    <n v="3908"/>
    <n v="32213"/>
    <n v="31548"/>
    <n v="665"/>
    <n v="36315.674002"/>
    <n v="35488.378709999997"/>
    <n v="827.29529100000002"/>
    <n v="47644.609170000003"/>
    <n v="46559.233174000001"/>
    <n v="1085.3759950000001"/>
    <n v="42262.076565000003"/>
    <n v="41389.625042"/>
    <n v="872.45152299999995"/>
    <x v="7"/>
  </r>
  <r>
    <x v="0"/>
    <x v="7"/>
    <s v="HI"/>
    <x v="7"/>
    <s v="_W"/>
    <x v="0"/>
    <x v="1"/>
    <x v="1"/>
    <x v="0"/>
    <x v="0"/>
    <n v="13733"/>
    <n v="3849.1428569999998"/>
    <n v="3780"/>
    <n v="69.142857000000006"/>
    <n v="3844.7082209999999"/>
    <n v="3780"/>
    <n v="64.708220999999995"/>
    <n v="5044.0925459999999"/>
    <n v="4959.1981310000001"/>
    <n v="84.894413999999998"/>
    <n v="5049.9105989999998"/>
    <n v="4959.1981310000001"/>
    <n v="90.712467000000004"/>
    <x v="7"/>
  </r>
  <r>
    <x v="0"/>
    <x v="7"/>
    <s v="HI"/>
    <x v="7"/>
    <s v="_W"/>
    <x v="0"/>
    <x v="1"/>
    <x v="1"/>
    <x v="0"/>
    <x v="1"/>
    <n v="13733"/>
    <n v="10269.142857000001"/>
    <n v="10200"/>
    <n v="69.142857000000006"/>
    <n v="10264.708221000001"/>
    <n v="10200"/>
    <n v="64.708220999999995"/>
    <n v="13466.857626999999"/>
    <n v="13381.963212000001"/>
    <n v="84.894413999999998"/>
    <n v="13472.67568"/>
    <n v="13381.963212000001"/>
    <n v="90.712467000000004"/>
    <x v="7"/>
  </r>
  <r>
    <x v="0"/>
    <x v="8"/>
    <s v="ID"/>
    <x v="8"/>
    <s v="_W"/>
    <x v="0"/>
    <x v="0"/>
    <x v="1"/>
    <x v="0"/>
    <x v="0"/>
    <n v="30613"/>
    <n v="6847"/>
    <n v="5094.3050000000003"/>
    <n v="1752.6949999999999"/>
    <n v="7008.9725280000002"/>
    <n v="5047.1381730000003"/>
    <n v="1961.8343540000001"/>
    <n v="9195.4718159999993"/>
    <n v="6621.6291529999999"/>
    <n v="2573.842662"/>
    <n v="8982.9707949999993"/>
    <n v="6683.51001"/>
    <n v="2299.4607850000002"/>
    <x v="8"/>
  </r>
  <r>
    <x v="0"/>
    <x v="8"/>
    <s v="ID"/>
    <x v="8"/>
    <s v="_W"/>
    <x v="0"/>
    <x v="0"/>
    <x v="1"/>
    <x v="0"/>
    <x v="1"/>
    <n v="30613"/>
    <n v="20553.5"/>
    <n v="18800.805"/>
    <n v="1752.6949999999999"/>
    <n v="21214.084669"/>
    <n v="19252.250315000001"/>
    <n v="1961.8343540000001"/>
    <n v="27831.970649999999"/>
    <n v="25258.127987"/>
    <n v="2573.842662"/>
    <n v="26965.311851999999"/>
    <n v="24665.851065999999"/>
    <n v="2299.4607850000002"/>
    <x v="8"/>
  </r>
  <r>
    <x v="0"/>
    <x v="8"/>
    <s v="ID"/>
    <x v="8"/>
    <s v="_W"/>
    <x v="0"/>
    <x v="0"/>
    <x v="1"/>
    <x v="1"/>
    <x v="0"/>
    <n v="4931"/>
    <n v="8490.6666659999992"/>
    <n v="5757.86"/>
    <n v="2732.806666"/>
    <n v="8487.9030619999994"/>
    <n v="5677.030127"/>
    <n v="2810.872934"/>
    <n v="11135.765345"/>
    <n v="7448.0204229999999"/>
    <n v="3687.744921"/>
    <n v="11139.391076"/>
    <n v="7554.0657549999996"/>
    <n v="3585.3253199999999"/>
    <x v="8"/>
  </r>
  <r>
    <x v="0"/>
    <x v="8"/>
    <s v="ID"/>
    <x v="8"/>
    <s v="_W"/>
    <x v="0"/>
    <x v="0"/>
    <x v="1"/>
    <x v="1"/>
    <x v="1"/>
    <n v="4931"/>
    <n v="22932.666666000001"/>
    <n v="19970.32"/>
    <n v="3367.68"/>
    <n v="22939.774893000002"/>
    <n v="6500.1751359999998"/>
    <n v="1096.15218"/>
    <n v="30096.002326000002"/>
    <n v="8527.9514259999996"/>
    <n v="1438.10472"/>
    <n v="30086.676636"/>
    <n v="26200.204665000001"/>
    <n v="4418.2519480000001"/>
    <x v="8"/>
  </r>
  <r>
    <x v="0"/>
    <x v="8"/>
    <s v="ID"/>
    <x v="8"/>
    <s v="_W"/>
    <x v="0"/>
    <x v="1"/>
    <x v="1"/>
    <x v="0"/>
    <x v="0"/>
    <n v="5805"/>
    <n v="3486.333333"/>
    <n v="3151.333333"/>
    <n v="335"/>
    <n v="3900.720585"/>
    <n v="3440.712833"/>
    <n v="460.00775099999998"/>
    <n v="5117.5783689999998"/>
    <n v="4514.0678969999999"/>
    <n v="603.51047000000005"/>
    <n v="4573.92004"/>
    <n v="4134.414385"/>
    <n v="439.50565399999999"/>
    <x v="8"/>
  </r>
  <r>
    <x v="0"/>
    <x v="8"/>
    <s v="ID"/>
    <x v="8"/>
    <s v="_W"/>
    <x v="0"/>
    <x v="1"/>
    <x v="1"/>
    <x v="0"/>
    <x v="1"/>
    <n v="5805"/>
    <n v="9130"/>
    <n v="8730"/>
    <n v="400"/>
    <n v="9283.4160200000006"/>
    <n v="8810.0723510000007"/>
    <n v="473.34366899999998"/>
    <n v="12179.444281"/>
    <n v="11558.437657"/>
    <n v="621.00662399999999"/>
    <n v="11978.169032"/>
    <n v="11453.386161"/>
    <n v="524.782871"/>
    <x v="8"/>
  </r>
  <r>
    <x v="0"/>
    <x v="9"/>
    <s v="MT"/>
    <x v="9"/>
    <s v="_W"/>
    <x v="0"/>
    <x v="0"/>
    <x v="1"/>
    <x v="0"/>
    <x v="0"/>
    <n v="27954"/>
    <n v="5793.16"/>
    <n v="4268.92"/>
    <n v="1524.24"/>
    <n v="6373.7027289999996"/>
    <n v="4757.7243090000002"/>
    <n v="1615.978419"/>
    <n v="8362.0250429999996"/>
    <n v="6241.9305560000003"/>
    <n v="2120.0944850000001"/>
    <n v="7600.3778430000002"/>
    <n v="5600.6402349999998"/>
    <n v="1999.7376079999999"/>
    <x v="9"/>
  </r>
  <r>
    <x v="0"/>
    <x v="9"/>
    <s v="MT"/>
    <x v="9"/>
    <s v="_W"/>
    <x v="0"/>
    <x v="0"/>
    <x v="1"/>
    <x v="0"/>
    <x v="1"/>
    <n v="27954"/>
    <n v="19783.546665999998"/>
    <n v="18134.906665999999"/>
    <n v="1648.64"/>
    <n v="22125.616456"/>
    <n v="20331.285042"/>
    <n v="1794.3314130000001"/>
    <n v="29027.86132"/>
    <n v="26673.775343000001"/>
    <n v="2354.0859759999998"/>
    <n v="25955.166048999999"/>
    <n v="23792.220967000001"/>
    <n v="2162.9450809999998"/>
    <x v="9"/>
  </r>
  <r>
    <x v="0"/>
    <x v="9"/>
    <s v="MT"/>
    <x v="9"/>
    <s v="_W"/>
    <x v="0"/>
    <x v="0"/>
    <x v="1"/>
    <x v="1"/>
    <x v="0"/>
    <n v="3022"/>
    <n v="7203.1679999999997"/>
    <n v="5612.92"/>
    <n v="1590.248"/>
    <n v="7337.8273259999996"/>
    <n v="5637.3834409999999"/>
    <n v="1700.443884"/>
    <n v="9626.9152290000002"/>
    <n v="7396.0056679999998"/>
    <n v="2230.9095579999998"/>
    <n v="9450.2479590000003"/>
    <n v="7363.9106810000003"/>
    <n v="2086.3372770000001"/>
    <x v="9"/>
  </r>
  <r>
    <x v="0"/>
    <x v="9"/>
    <s v="MT"/>
    <x v="9"/>
    <s v="_W"/>
    <x v="0"/>
    <x v="0"/>
    <x v="1"/>
    <x v="1"/>
    <x v="1"/>
    <n v="3022"/>
    <n v="22671.439999999999"/>
    <n v="20946.312000000002"/>
    <n v="1725.1279999999999"/>
    <n v="24933.473043999998"/>
    <n v="23080.976082000001"/>
    <n v="1852.4969619999999"/>
    <n v="32711.648925000001"/>
    <n v="30281.252239000001"/>
    <n v="2430.3966850000002"/>
    <n v="29743.958437000001"/>
    <n v="27480.664375"/>
    <n v="2263.2940619999999"/>
    <x v="9"/>
  </r>
  <r>
    <x v="0"/>
    <x v="9"/>
    <s v="MT"/>
    <x v="9"/>
    <s v="_W"/>
    <x v="0"/>
    <x v="1"/>
    <x v="1"/>
    <x v="0"/>
    <x v="0"/>
    <n v="3629"/>
    <n v="3531.1622219999999"/>
    <n v="2434.1333330000002"/>
    <n v="1097.0288880000001"/>
    <n v="3540.3334249999998"/>
    <n v="2575.5402589999999"/>
    <n v="964.79316600000004"/>
    <n v="4644.765848"/>
    <n v="3378.998529"/>
    <n v="1265.767319"/>
    <n v="4632.7336219999997"/>
    <n v="3193.478697"/>
    <n v="1439.254923"/>
    <x v="9"/>
  </r>
  <r>
    <x v="0"/>
    <x v="9"/>
    <s v="MT"/>
    <x v="9"/>
    <s v="_W"/>
    <x v="0"/>
    <x v="1"/>
    <x v="1"/>
    <x v="0"/>
    <x v="1"/>
    <n v="3629"/>
    <n v="9464.0066659999993"/>
    <n v="8294.7111110000005"/>
    <n v="1169.2955549999999"/>
    <n v="9506.7027390000003"/>
    <n v="8516.8296050000008"/>
    <n v="989.87313300000005"/>
    <n v="12472.386893999999"/>
    <n v="11173.715731"/>
    <n v="1298.671161"/>
    <n v="12416.371475"/>
    <n v="10882.305779"/>
    <n v="1534.0656959999999"/>
    <x v="9"/>
  </r>
  <r>
    <x v="0"/>
    <x v="10"/>
    <s v="NV"/>
    <x v="10"/>
    <s v="_W"/>
    <x v="0"/>
    <x v="0"/>
    <x v="1"/>
    <x v="0"/>
    <x v="0"/>
    <n v="38537"/>
    <n v="6444.7"/>
    <n v="5612.5"/>
    <n v="832.2"/>
    <n v="6989.1258209999996"/>
    <n v="6117.3705140000002"/>
    <n v="871.75530700000002"/>
    <n v="9169.4337859999996"/>
    <n v="8025.7281540000004"/>
    <n v="1143.7056319999999"/>
    <n v="8455.1704229999996"/>
    <n v="7363.3596589999997"/>
    <n v="1091.810763"/>
    <x v="10"/>
  </r>
  <r>
    <x v="0"/>
    <x v="10"/>
    <s v="NV"/>
    <x v="10"/>
    <s v="_W"/>
    <x v="0"/>
    <x v="0"/>
    <x v="1"/>
    <x v="0"/>
    <x v="1"/>
    <n v="38537"/>
    <n v="19580.7"/>
    <n v="18748.5"/>
    <n v="832.2"/>
    <n v="20771.026280999999"/>
    <n v="19899.270972999999"/>
    <n v="871.75530700000002"/>
    <n v="27250.697016999999"/>
    <n v="26106.991384000001"/>
    <n v="1143.7056319999999"/>
    <n v="25689.039908999999"/>
    <n v="24597.229146000001"/>
    <n v="1091.810763"/>
    <x v="10"/>
  </r>
  <r>
    <x v="0"/>
    <x v="10"/>
    <s v="NV"/>
    <x v="10"/>
    <s v="_W"/>
    <x v="0"/>
    <x v="0"/>
    <x v="1"/>
    <x v="1"/>
    <x v="0"/>
    <n v="5339"/>
    <n v="7080"/>
    <n v="6336"/>
    <n v="744"/>
    <n v="7098.9750880000001"/>
    <n v="6336"/>
    <n v="762.97508800000003"/>
    <n v="9313.5513210000008"/>
    <n v="8312.5606779999998"/>
    <n v="1000.990643"/>
    <n v="9288.6568179999995"/>
    <n v="8312.5606779999998"/>
    <n v="976.09613999999999"/>
    <x v="10"/>
  </r>
  <r>
    <x v="0"/>
    <x v="10"/>
    <s v="NV"/>
    <x v="10"/>
    <s v="_W"/>
    <x v="0"/>
    <x v="0"/>
    <x v="1"/>
    <x v="1"/>
    <x v="1"/>
    <n v="5339"/>
    <n v="20990"/>
    <n v="20246"/>
    <n v="744"/>
    <n v="21008.975087999999"/>
    <n v="20246"/>
    <n v="762.97508800000003"/>
    <n v="27562.875662999999"/>
    <n v="26561.885020000002"/>
    <n v="1000.990643"/>
    <n v="27537.981159999999"/>
    <n v="26561.885020000002"/>
    <n v="976.09613999999999"/>
    <x v="10"/>
  </r>
  <r>
    <x v="0"/>
    <x v="10"/>
    <s v="NV"/>
    <x v="10"/>
    <s v="_W"/>
    <x v="0"/>
    <x v="1"/>
    <x v="1"/>
    <x v="0"/>
    <x v="0"/>
    <n v="22923"/>
    <n v="2910"/>
    <n v="2745"/>
    <n v="165"/>
    <n v="2910"/>
    <n v="2745"/>
    <n v="165"/>
    <n v="3817.7953870000001"/>
    <n v="3601.3224519999999"/>
    <n v="216.47293400000001"/>
    <n v="3817.7953870000001"/>
    <n v="3601.3224519999999"/>
    <n v="216.47293400000001"/>
    <x v="10"/>
  </r>
  <r>
    <x v="0"/>
    <x v="10"/>
    <s v="NV"/>
    <x v="10"/>
    <s v="_W"/>
    <x v="0"/>
    <x v="1"/>
    <x v="1"/>
    <x v="0"/>
    <x v="1"/>
    <n v="22923"/>
    <n v="9688"/>
    <n v="9523"/>
    <n v="165"/>
    <n v="9688"/>
    <n v="9523"/>
    <n v="165"/>
    <n v="12710.241137000001"/>
    <n v="12493.768203"/>
    <n v="216.47293400000001"/>
    <n v="12710.241137000001"/>
    <n v="12493.768203"/>
    <n v="216.47293400000001"/>
    <x v="10"/>
  </r>
  <r>
    <x v="0"/>
    <x v="11"/>
    <s v="NM"/>
    <x v="11"/>
    <s v="_W"/>
    <x v="0"/>
    <x v="0"/>
    <x v="1"/>
    <x v="0"/>
    <x v="0"/>
    <n v="35480"/>
    <n v="6097.4514280000003"/>
    <n v="4448.3828569999996"/>
    <n v="1649.068571"/>
    <n v="6635.7017820000001"/>
    <n v="5015.3622180000002"/>
    <n v="1620.339563"/>
    <n v="8705.756582"/>
    <n v="6579.9404599999998"/>
    <n v="2125.81612"/>
    <n v="7999.5951660000001"/>
    <n v="5836.087818"/>
    <n v="2163.5073480000001"/>
    <x v="11"/>
  </r>
  <r>
    <x v="0"/>
    <x v="11"/>
    <s v="NM"/>
    <x v="11"/>
    <s v="_W"/>
    <x v="0"/>
    <x v="0"/>
    <x v="1"/>
    <x v="0"/>
    <x v="1"/>
    <n v="35480"/>
    <n v="15769.354284999999"/>
    <n v="14159.857142000001"/>
    <n v="1609.4971419999999"/>
    <n v="19682.649089999999"/>
    <n v="18195.313246000002"/>
    <n v="1487.3358430000001"/>
    <n v="25822.792750000001"/>
    <n v="23871.471813"/>
    <n v="1951.3209340000001"/>
    <n v="20688.717541999999"/>
    <n v="18577.126211999999"/>
    <n v="2111.5913270000001"/>
    <x v="11"/>
  </r>
  <r>
    <x v="0"/>
    <x v="11"/>
    <s v="NM"/>
    <x v="11"/>
    <s v="_W"/>
    <x v="0"/>
    <x v="0"/>
    <x v="1"/>
    <x v="1"/>
    <x v="0"/>
    <n v="8621"/>
    <n v="6029.88"/>
    <n v="4583.0571419999997"/>
    <n v="1446.8228570000001"/>
    <n v="7202.2773870000001"/>
    <n v="5644.5840850000004"/>
    <n v="1557.6933019999999"/>
    <n v="9449.0795130000006"/>
    <n v="7405.4526050000004"/>
    <n v="2043.626908"/>
    <n v="7910.9443460000002"/>
    <n v="6012.7747129999998"/>
    <n v="1898.1696320000001"/>
    <x v="11"/>
  </r>
  <r>
    <x v="0"/>
    <x v="11"/>
    <s v="NM"/>
    <x v="11"/>
    <s v="_W"/>
    <x v="0"/>
    <x v="0"/>
    <x v="1"/>
    <x v="1"/>
    <x v="1"/>
    <n v="8621"/>
    <n v="14739.822856999999"/>
    <n v="13293"/>
    <n v="1446.8228570000001"/>
    <n v="19691.137102000001"/>
    <n v="18133.443800000001"/>
    <n v="1557.6933019999999"/>
    <n v="25833.928658000001"/>
    <n v="23790.301749999999"/>
    <n v="2043.626908"/>
    <n v="19338.016394999999"/>
    <n v="17439.846763000001"/>
    <n v="1898.1696320000001"/>
    <x v="11"/>
  </r>
  <r>
    <x v="0"/>
    <x v="11"/>
    <s v="NM"/>
    <x v="11"/>
    <s v="_W"/>
    <x v="0"/>
    <x v="1"/>
    <x v="1"/>
    <x v="0"/>
    <x v="0"/>
    <n v="30450"/>
    <n v="1895.6666660000001"/>
    <n v="1503.833333"/>
    <n v="391.83333299999998"/>
    <n v="1708.8247940000001"/>
    <n v="1415.2445970000001"/>
    <n v="293.580197"/>
    <n v="2241.9049530000002"/>
    <n v="1856.740307"/>
    <n v="385.164646"/>
    <n v="2487.0334889999999"/>
    <n v="1972.964935"/>
    <n v="514.06855299999995"/>
    <x v="11"/>
  </r>
  <r>
    <x v="0"/>
    <x v="11"/>
    <s v="NM"/>
    <x v="11"/>
    <s v="_W"/>
    <x v="0"/>
    <x v="1"/>
    <x v="1"/>
    <x v="0"/>
    <x v="1"/>
    <n v="30450"/>
    <n v="4844.2222220000003"/>
    <n v="4439.0555549999999"/>
    <n v="405.16666600000002"/>
    <n v="5614.9881439999999"/>
    <n v="5292.8680450000002"/>
    <n v="322.12009799999998"/>
    <n v="7366.623998"/>
    <n v="6944.0162220000002"/>
    <n v="422.60777400000001"/>
    <n v="6355.4121139999997"/>
    <n v="5823.8507970000001"/>
    <n v="531.56131500000004"/>
    <x v="11"/>
  </r>
  <r>
    <x v="0"/>
    <x v="12"/>
    <s v="ND"/>
    <x v="12"/>
    <s v="_W"/>
    <x v="0"/>
    <x v="0"/>
    <x v="1"/>
    <x v="0"/>
    <x v="0"/>
    <n v="25037"/>
    <n v="7118.1666660000001"/>
    <n v="5711.5"/>
    <n v="1406.6666660000001"/>
    <n v="7878.2170779999997"/>
    <n v="6506.4147059999996"/>
    <n v="1371.8023720000001"/>
    <n v="10335.883443000001"/>
    <n v="8536.1374739999992"/>
    <n v="1799.7459679999999"/>
    <n v="9338.7298489999994"/>
    <n v="7493.2434199999998"/>
    <n v="1845.486429"/>
    <x v="12"/>
  </r>
  <r>
    <x v="0"/>
    <x v="12"/>
    <s v="ND"/>
    <x v="12"/>
    <s v="_W"/>
    <x v="0"/>
    <x v="0"/>
    <x v="1"/>
    <x v="0"/>
    <x v="1"/>
    <n v="25037"/>
    <n v="13224"/>
    <n v="11817.333333"/>
    <n v="1406.6666660000001"/>
    <n v="17585.497024"/>
    <n v="16213.694651"/>
    <n v="1371.8023720000001"/>
    <n v="23071.419043999998"/>
    <n v="21271.673073999998"/>
    <n v="1799.7459679999999"/>
    <n v="17349.321717999999"/>
    <n v="15503.835287"/>
    <n v="1845.486429"/>
    <x v="12"/>
  </r>
  <r>
    <x v="0"/>
    <x v="12"/>
    <s v="ND"/>
    <x v="12"/>
    <s v="_W"/>
    <x v="0"/>
    <x v="0"/>
    <x v="1"/>
    <x v="1"/>
    <x v="0"/>
    <n v="3937"/>
    <n v="8531"/>
    <n v="7159"/>
    <n v="1372"/>
    <n v="8651.0924560000003"/>
    <n v="7262.1115060000002"/>
    <n v="1388.980949"/>
    <n v="11349.862842"/>
    <n v="9527.5793150000009"/>
    <n v="1822.2835250000001"/>
    <n v="11192.306683000001"/>
    <n v="9392.3014349999994"/>
    <n v="1800.0052470000001"/>
    <x v="12"/>
  </r>
  <r>
    <x v="0"/>
    <x v="12"/>
    <s v="ND"/>
    <x v="12"/>
    <s v="_W"/>
    <x v="0"/>
    <x v="0"/>
    <x v="1"/>
    <x v="1"/>
    <x v="1"/>
    <n v="3937"/>
    <n v="16665"/>
    <n v="15293"/>
    <n v="1372"/>
    <n v="20295.421893999999"/>
    <n v="18906.440944000002"/>
    <n v="1388.980949"/>
    <n v="26626.724428000001"/>
    <n v="24804.440901000002"/>
    <n v="1822.2835250000001"/>
    <n v="21863.766366"/>
    <n v="20063.761117999999"/>
    <n v="1800.0052470000001"/>
    <x v="12"/>
  </r>
  <r>
    <x v="0"/>
    <x v="12"/>
    <s v="ND"/>
    <x v="12"/>
    <s v="_W"/>
    <x v="0"/>
    <x v="1"/>
    <x v="1"/>
    <x v="0"/>
    <x v="0"/>
    <n v="5941"/>
    <n v="4469"/>
    <n v="3522.6"/>
    <n v="946.4"/>
    <n v="4453.741121"/>
    <n v="3617.8140039999998"/>
    <n v="835.92711599999996"/>
    <n v="5843.1176310000001"/>
    <n v="4746.41705"/>
    <n v="1096.7005790000001"/>
    <n v="5863.1366269999999"/>
    <n v="4621.5003539999998"/>
    <n v="1241.636272"/>
    <x v="12"/>
  </r>
  <r>
    <x v="0"/>
    <x v="12"/>
    <s v="ND"/>
    <x v="12"/>
    <s v="_W"/>
    <x v="0"/>
    <x v="1"/>
    <x v="1"/>
    <x v="0"/>
    <x v="1"/>
    <n v="5941"/>
    <n v="7293.4"/>
    <n v="6347"/>
    <n v="946.4"/>
    <n v="9097.9256010000008"/>
    <n v="8261.9984850000001"/>
    <n v="835.92711599999996"/>
    <n v="11936.088793999999"/>
    <n v="10839.388214000001"/>
    <n v="1096.7005790000001"/>
    <n v="9568.6284790000009"/>
    <n v="8326.9922060000008"/>
    <n v="1241.636272"/>
    <x v="12"/>
  </r>
  <r>
    <x v="0"/>
    <x v="13"/>
    <s v="OR"/>
    <x v="13"/>
    <s v="_W"/>
    <x v="0"/>
    <x v="0"/>
    <x v="1"/>
    <x v="0"/>
    <x v="0"/>
    <n v="67587"/>
    <n v="9113.64"/>
    <n v="7508.828571"/>
    <n v="1604.811428"/>
    <n v="9678.2729589999999"/>
    <n v="8051.1556410000003"/>
    <n v="1627.117317"/>
    <n v="12697.479676000001"/>
    <n v="10562.771432"/>
    <n v="2134.708243"/>
    <n v="11956.705413"/>
    <n v="9851.2615389999992"/>
    <n v="2105.4438709999999"/>
    <x v="13"/>
  </r>
  <r>
    <x v="0"/>
    <x v="13"/>
    <s v="OR"/>
    <x v="13"/>
    <s v="_W"/>
    <x v="0"/>
    <x v="0"/>
    <x v="1"/>
    <x v="0"/>
    <x v="1"/>
    <n v="67587"/>
    <n v="25424.49"/>
    <n v="23819.678571"/>
    <n v="1604.811428"/>
    <n v="28103.598849999998"/>
    <n v="26476.481532000002"/>
    <n v="1627.117317"/>
    <n v="36870.718229999999"/>
    <n v="34736.009985999997"/>
    <n v="2134.708243"/>
    <n v="33355.842145000002"/>
    <n v="31250.398271999999"/>
    <n v="2105.4438709999999"/>
    <x v="13"/>
  </r>
  <r>
    <x v="0"/>
    <x v="13"/>
    <s v="OR"/>
    <x v="13"/>
    <s v="_W"/>
    <x v="0"/>
    <x v="0"/>
    <x v="1"/>
    <x v="1"/>
    <x v="0"/>
    <n v="11868"/>
    <n v="14896.114285"/>
    <n v="13291.302857000001"/>
    <n v="1604.811428"/>
    <n v="14793.128027999999"/>
    <n v="13190.038634"/>
    <n v="1603.089393"/>
    <n v="19407.950497000002"/>
    <n v="17304.76586"/>
    <n v="2103.1846350000001"/>
    <n v="19543.064055999999"/>
    <n v="17437.620183999999"/>
    <n v="2105.4438709999999"/>
    <x v="13"/>
  </r>
  <r>
    <x v="0"/>
    <x v="13"/>
    <s v="OR"/>
    <x v="13"/>
    <s v="_W"/>
    <x v="0"/>
    <x v="0"/>
    <x v="1"/>
    <x v="1"/>
    <x v="1"/>
    <n v="11868"/>
    <n v="22413.582857000001"/>
    <n v="20808.771428"/>
    <n v="1604.811428"/>
    <n v="23662.671495999999"/>
    <n v="22059.582103000001"/>
    <n v="1603.089393"/>
    <n v="31044.411713000001"/>
    <n v="28941.227077"/>
    <n v="2103.1846350000001"/>
    <n v="29405.660907000001"/>
    <n v="27300.217034000001"/>
    <n v="2105.4438709999999"/>
    <x v="13"/>
  </r>
  <r>
    <x v="0"/>
    <x v="13"/>
    <s v="OR"/>
    <x v="13"/>
    <s v="_W"/>
    <x v="0"/>
    <x v="1"/>
    <x v="1"/>
    <x v="0"/>
    <x v="0"/>
    <n v="52101"/>
    <n v="4903.905882"/>
    <n v="4260.2558820000004"/>
    <n v="643.65"/>
    <n v="4774.5530170000002"/>
    <n v="4261.6310839999996"/>
    <n v="512.92193199999997"/>
    <n v="6264.0091009999996"/>
    <n v="5591.0774890000002"/>
    <n v="672.93160999999998"/>
    <n v="6433.7145200000004"/>
    <n v="5589.2732830000004"/>
    <n v="844.441237"/>
    <x v="13"/>
  </r>
  <r>
    <x v="0"/>
    <x v="13"/>
    <s v="OR"/>
    <x v="13"/>
    <s v="_W"/>
    <x v="0"/>
    <x v="1"/>
    <x v="1"/>
    <x v="0"/>
    <x v="1"/>
    <n v="52101"/>
    <n v="9654.5558820000006"/>
    <n v="9010.9058819999991"/>
    <n v="643.65"/>
    <n v="10518.073495000001"/>
    <n v="10005.151562999999"/>
    <n v="512.92193199999997"/>
    <n v="13799.262016999999"/>
    <n v="13126.330406999999"/>
    <n v="672.93160999999998"/>
    <n v="12666.363887"/>
    <n v="11821.922649"/>
    <n v="844.441237"/>
    <x v="13"/>
  </r>
  <r>
    <x v="0"/>
    <x v="14"/>
    <s v="PW"/>
    <x v="14"/>
    <s v="_W"/>
    <x v="0"/>
    <x v="1"/>
    <x v="1"/>
    <x v="0"/>
    <x v="0"/>
    <n v="430"/>
    <n v="3250"/>
    <n v="2640"/>
    <n v="610"/>
    <n v="3250"/>
    <n v="2640"/>
    <n v="610"/>
    <n v="4263.8608270000004"/>
    <n v="3463.566949"/>
    <n v="800.29387799999995"/>
    <n v="4263.8608270000004"/>
    <n v="3463.566949"/>
    <n v="800.29387799999995"/>
    <x v="14"/>
  </r>
  <r>
    <x v="0"/>
    <x v="14"/>
    <s v="PW"/>
    <x v="14"/>
    <s v="_W"/>
    <x v="0"/>
    <x v="1"/>
    <x v="1"/>
    <x v="0"/>
    <x v="1"/>
    <n v="430"/>
    <n v="3850"/>
    <n v="3240"/>
    <n v="610"/>
    <n v="3850"/>
    <n v="3240"/>
    <n v="610"/>
    <n v="5051.0351339999997"/>
    <n v="4250.7412549999999"/>
    <n v="800.29387799999995"/>
    <n v="5051.0351339999997"/>
    <n v="4250.7412549999999"/>
    <n v="800.29387799999995"/>
    <x v="14"/>
  </r>
  <r>
    <x v="0"/>
    <x v="15"/>
    <s v="MH"/>
    <x v="15"/>
    <s v="_W"/>
    <x v="0"/>
    <x v="1"/>
    <x v="1"/>
    <x v="0"/>
    <x v="0"/>
    <n v="772"/>
    <n v="4430"/>
    <n v="3500"/>
    <n v="930"/>
    <n v="4430"/>
    <n v="3500"/>
    <n v="930"/>
    <n v="5811.9702969999998"/>
    <n v="4591.8501219999998"/>
    <n v="1220.120175"/>
    <n v="5811.9702969999998"/>
    <n v="4591.8501219999998"/>
    <n v="1220.120175"/>
    <x v="15"/>
  </r>
  <r>
    <x v="0"/>
    <x v="15"/>
    <s v="MH"/>
    <x v="15"/>
    <s v="_W"/>
    <x v="0"/>
    <x v="1"/>
    <x v="1"/>
    <x v="0"/>
    <x v="1"/>
    <n v="772"/>
    <n v="5850"/>
    <n v="3720"/>
    <n v="2130"/>
    <n v="5850"/>
    <n v="3720"/>
    <n v="2130"/>
    <n v="7674.9494889999996"/>
    <n v="4880.4807010000004"/>
    <n v="2794.4687880000001"/>
    <n v="7674.9494889999996"/>
    <n v="4880.4807010000004"/>
    <n v="2794.4687880000001"/>
    <x v="15"/>
  </r>
  <r>
    <x v="0"/>
    <x v="16"/>
    <s v="SD"/>
    <x v="16"/>
    <s v="_W"/>
    <x v="0"/>
    <x v="0"/>
    <x v="1"/>
    <x v="0"/>
    <x v="0"/>
    <n v="21581"/>
    <n v="8503.75"/>
    <n v="7101"/>
    <n v="1402.75"/>
    <n v="8395.8919409999999"/>
    <n v="7132.0156150000003"/>
    <n v="1263.8763260000001"/>
    <n v="11015.050695"/>
    <n v="9356.899077"/>
    <n v="1658.151617"/>
    <n v="11156.555850000001"/>
    <n v="9316.2079180000001"/>
    <n v="1840.347931"/>
    <x v="16"/>
  </r>
  <r>
    <x v="0"/>
    <x v="16"/>
    <s v="SD"/>
    <x v="16"/>
    <s v="_W"/>
    <x v="0"/>
    <x v="0"/>
    <x v="1"/>
    <x v="0"/>
    <x v="1"/>
    <n v="21581"/>
    <n v="11650.75"/>
    <n v="10248"/>
    <n v="1402.75"/>
    <n v="11593.676890999999"/>
    <n v="10329.800565"/>
    <n v="1263.8763260000001"/>
    <n v="15210.407612999999"/>
    <n v="13552.255995"/>
    <n v="1658.151617"/>
    <n v="15285.285088000001"/>
    <n v="13444.937157"/>
    <n v="1840.347931"/>
    <x v="16"/>
  </r>
  <r>
    <x v="0"/>
    <x v="16"/>
    <s v="SD"/>
    <x v="16"/>
    <s v="_W"/>
    <x v="0"/>
    <x v="0"/>
    <x v="1"/>
    <x v="1"/>
    <x v="0"/>
    <n v="3404"/>
    <n v="8344"/>
    <n v="7434.2"/>
    <n v="909.8"/>
    <n v="8447.4405399999996"/>
    <n v="7493.7881310000002"/>
    <n v="953.65240800000004"/>
    <n v="11082.680248999999"/>
    <n v="9831.5291259999995"/>
    <n v="1251.1511210000001"/>
    <n v="10946.97069"/>
    <n v="9753.3520499999995"/>
    <n v="1193.6186399999999"/>
    <x v="16"/>
  </r>
  <r>
    <x v="0"/>
    <x v="16"/>
    <s v="SD"/>
    <x v="16"/>
    <s v="_W"/>
    <x v="0"/>
    <x v="0"/>
    <x v="1"/>
    <x v="1"/>
    <x v="1"/>
    <n v="3404"/>
    <n v="15194.8"/>
    <n v="14285"/>
    <n v="909.8"/>
    <n v="15374.804346999999"/>
    <n v="14421.151938000001"/>
    <n v="953.65240800000004"/>
    <n v="20171.084919000001"/>
    <n v="18919.933796000001"/>
    <n v="1251.1511210000001"/>
    <n v="19934.926922999999"/>
    <n v="18741.308282999998"/>
    <n v="1193.6186399999999"/>
    <x v="16"/>
  </r>
  <r>
    <x v="0"/>
    <x v="16"/>
    <s v="SD"/>
    <x v="16"/>
    <s v="_W"/>
    <x v="0"/>
    <x v="1"/>
    <x v="1"/>
    <x v="0"/>
    <x v="0"/>
    <n v="4799"/>
    <n v="6747.5"/>
    <n v="3488"/>
    <n v="3259.5"/>
    <n v="6910.1883719999996"/>
    <n v="3537.9233170000002"/>
    <n v="3372.2650549999998"/>
    <n v="9065.8712340000002"/>
    <n v="4641.603889"/>
    <n v="4424.2673439999999"/>
    <n v="8852.4310559999994"/>
    <n v="4576.1066350000001"/>
    <n v="4276.3244199999999"/>
    <x v="16"/>
  </r>
  <r>
    <x v="0"/>
    <x v="16"/>
    <s v="SD"/>
    <x v="16"/>
    <s v="_W"/>
    <x v="0"/>
    <x v="1"/>
    <x v="1"/>
    <x v="0"/>
    <x v="1"/>
    <n v="4799"/>
    <n v="6747.5"/>
    <n v="3488"/>
    <n v="3259.5"/>
    <n v="6910.1883719999996"/>
    <n v="3537.9233170000002"/>
    <n v="3372.2650549999998"/>
    <n v="9065.8712340000002"/>
    <n v="4641.603889"/>
    <n v="4424.2673439999999"/>
    <n v="8852.4310559999994"/>
    <n v="4576.1066350000001"/>
    <n v="4276.3244199999999"/>
    <x v="16"/>
  </r>
  <r>
    <x v="0"/>
    <x v="17"/>
    <s v="UT"/>
    <x v="17"/>
    <s v="_W"/>
    <x v="0"/>
    <x v="0"/>
    <x v="1"/>
    <x v="0"/>
    <x v="0"/>
    <n v="82158"/>
    <n v="6300.81"/>
    <n v="5425"/>
    <n v="875.81"/>
    <n v="6539.5025859999996"/>
    <n v="5629.1774619999997"/>
    <n v="910.32512299999996"/>
    <n v="8579.5473559999991"/>
    <n v="7385.239775"/>
    <n v="1194.307579"/>
    <n v="8266.3929040000003"/>
    <n v="7117.3676889999997"/>
    <n v="1149.0252149999999"/>
    <x v="17"/>
  </r>
  <r>
    <x v="0"/>
    <x v="17"/>
    <s v="UT"/>
    <x v="17"/>
    <s v="_W"/>
    <x v="0"/>
    <x v="0"/>
    <x v="1"/>
    <x v="0"/>
    <x v="1"/>
    <n v="82158"/>
    <n v="18485.476665999999"/>
    <n v="17609.666666000001"/>
    <n v="875.81"/>
    <n v="19244.007003999999"/>
    <n v="18333.681881"/>
    <n v="910.32512299999996"/>
    <n v="25247.313116000001"/>
    <n v="24053.005537000001"/>
    <n v="1194.307579"/>
    <n v="24252.153794999998"/>
    <n v="23103.128579"/>
    <n v="1149.0252149999999"/>
    <x v="17"/>
  </r>
  <r>
    <x v="0"/>
    <x v="17"/>
    <s v="UT"/>
    <x v="17"/>
    <s v="_W"/>
    <x v="0"/>
    <x v="0"/>
    <x v="1"/>
    <x v="1"/>
    <x v="0"/>
    <n v="9678"/>
    <n v="6559.7719999999999"/>
    <n v="5656"/>
    <n v="903.77200000000005"/>
    <n v="7294.0943600000001"/>
    <n v="6225.7037609999998"/>
    <n v="1068.3905990000001"/>
    <n v="9569.5394500000002"/>
    <n v="8167.8567350000003"/>
    <n v="1401.682714"/>
    <n v="8606.1399590000001"/>
    <n v="7420.4297969999998"/>
    <n v="1185.7101620000001"/>
    <x v="17"/>
  </r>
  <r>
    <x v="0"/>
    <x v="17"/>
    <s v="UT"/>
    <x v="17"/>
    <s v="_W"/>
    <x v="0"/>
    <x v="0"/>
    <x v="1"/>
    <x v="1"/>
    <x v="1"/>
    <n v="9678"/>
    <n v="19549.371999999999"/>
    <n v="18645.599999999999"/>
    <n v="903.77200000000005"/>
    <n v="22800.614508999999"/>
    <n v="21732.223909"/>
    <n v="1068.3905990000001"/>
    <n v="29913.429861000001"/>
    <n v="28511.747145000001"/>
    <n v="1401.682714"/>
    <n v="25647.938914999999"/>
    <n v="24462.228751999999"/>
    <n v="1185.7101620000001"/>
    <x v="17"/>
  </r>
  <r>
    <x v="0"/>
    <x v="17"/>
    <s v="UT"/>
    <x v="17"/>
    <s v="_W"/>
    <x v="0"/>
    <x v="1"/>
    <x v="1"/>
    <x v="0"/>
    <x v="0"/>
    <n v="15340"/>
    <n v="3625.5"/>
    <n v="3176.6666660000001"/>
    <n v="448.83333299999998"/>
    <n v="3668.8877109999999"/>
    <n v="3229.9094519999999"/>
    <n v="438.97825899999998"/>
    <n v="4813.4235660000004"/>
    <n v="4237.502888"/>
    <n v="575.92067699999996"/>
    <n v="4756.500747"/>
    <n v="4167.6506330000002"/>
    <n v="588.85011199999997"/>
    <x v="17"/>
  </r>
  <r>
    <x v="0"/>
    <x v="17"/>
    <s v="UT"/>
    <x v="17"/>
    <s v="_W"/>
    <x v="0"/>
    <x v="1"/>
    <x v="1"/>
    <x v="0"/>
    <x v="1"/>
    <n v="15340"/>
    <n v="10162.5"/>
    <n v="9713.6666659999992"/>
    <n v="448.83333299999998"/>
    <n v="11800.118676"/>
    <n v="11361.140417000001"/>
    <n v="438.97825899999998"/>
    <n v="15481.250394000001"/>
    <n v="14905.329717000001"/>
    <n v="575.92067699999996"/>
    <n v="13332.764818"/>
    <n v="12743.914704000001"/>
    <n v="588.85011199999997"/>
    <x v="17"/>
  </r>
  <r>
    <x v="0"/>
    <x v="18"/>
    <s v="WA"/>
    <x v="18"/>
    <s v="_W"/>
    <x v="0"/>
    <x v="0"/>
    <x v="1"/>
    <x v="0"/>
    <x v="0"/>
    <n v="88094"/>
    <n v="8556.2800000000007"/>
    <n v="7381.8616659999998"/>
    <n v="1174.4183330000001"/>
    <n v="9416.9976619999998"/>
    <n v="8269.0498210000005"/>
    <n v="1147.94784"/>
    <n v="12354.697674999999"/>
    <n v="10848.639265"/>
    <n v="1506.0584080000001"/>
    <n v="11225.472959999999"/>
    <n v="9684.6863969999995"/>
    <n v="1540.7865609999999"/>
    <x v="18"/>
  </r>
  <r>
    <x v="0"/>
    <x v="18"/>
    <s v="WA"/>
    <x v="18"/>
    <s v="_W"/>
    <x v="0"/>
    <x v="0"/>
    <x v="1"/>
    <x v="0"/>
    <x v="1"/>
    <n v="88094"/>
    <n v="24905.666666000001"/>
    <n v="23733.666666000001"/>
    <n v="1172"/>
    <n v="26922.575975"/>
    <n v="25776.251026999998"/>
    <n v="1146.3249479999999"/>
    <n v="35321.266793000003"/>
    <n v="33817.337549000003"/>
    <n v="1503.929243"/>
    <n v="32675.168148000001"/>
    <n v="31137.554336000001"/>
    <n v="1537.6138120000001"/>
    <x v="18"/>
  </r>
  <r>
    <x v="0"/>
    <x v="18"/>
    <s v="WA"/>
    <x v="18"/>
    <s v="_W"/>
    <x v="0"/>
    <x v="0"/>
    <x v="1"/>
    <x v="1"/>
    <x v="0"/>
    <n v="19498"/>
    <n v="11977.665000000001"/>
    <n v="10811.58"/>
    <n v="1166.085"/>
    <n v="14814.187937000001"/>
    <n v="13956.274402999999"/>
    <n v="857.91353400000003"/>
    <n v="19435.580195999999"/>
    <n v="18310.034377"/>
    <n v="1125.5458180000001"/>
    <n v="15714.183569000001"/>
    <n v="14184.329983"/>
    <n v="1529.8535850000001"/>
    <x v="18"/>
  </r>
  <r>
    <x v="0"/>
    <x v="18"/>
    <s v="WA"/>
    <x v="18"/>
    <s v="_W"/>
    <x v="0"/>
    <x v="0"/>
    <x v="1"/>
    <x v="1"/>
    <x v="1"/>
    <n v="19498"/>
    <n v="24298.333332999999"/>
    <n v="23134.666666000001"/>
    <n v="1163.6666660000001"/>
    <n v="27156.757718000001"/>
    <n v="26299.483434000002"/>
    <n v="857.27428399999997"/>
    <n v="35628.503211000003"/>
    <n v="34503.796061000001"/>
    <n v="1124.70715"/>
    <n v="31878.372822000001"/>
    <n v="30351.691986000002"/>
    <n v="1526.680834"/>
    <x v="18"/>
  </r>
  <r>
    <x v="0"/>
    <x v="18"/>
    <s v="WA"/>
    <x v="18"/>
    <s v="_W"/>
    <x v="0"/>
    <x v="1"/>
    <x v="1"/>
    <x v="0"/>
    <x v="0"/>
    <n v="72873"/>
    <n v="4199.48387"/>
    <n v="3817.25"/>
    <n v="370.39285699999999"/>
    <n v="4185.8243929999999"/>
    <n v="3232.0322339999998"/>
    <n v="282.74933099999998"/>
    <n v="5491.6223570000002"/>
    <n v="4240.2878879999998"/>
    <n v="370.95501400000001"/>
    <n v="5509.5430050000004"/>
    <n v="5008.0685359999998"/>
    <n v="485.93956700000001"/>
    <x v="18"/>
  </r>
  <r>
    <x v="0"/>
    <x v="18"/>
    <s v="WA"/>
    <x v="18"/>
    <s v="_W"/>
    <x v="0"/>
    <x v="1"/>
    <x v="1"/>
    <x v="0"/>
    <x v="1"/>
    <n v="72873"/>
    <n v="9658.3870960000004"/>
    <n v="9229.2580639999996"/>
    <n v="429.129032"/>
    <n v="9681.396401"/>
    <n v="9236.2517800000005"/>
    <n v="445.14462099999997"/>
    <n v="12701.577498000001"/>
    <n v="12117.566817000001"/>
    <n v="584.01067999999998"/>
    <n v="12671.390275"/>
    <n v="12108.391362"/>
    <n v="562.99891300000002"/>
    <x v="18"/>
  </r>
  <r>
    <x v="0"/>
    <x v="19"/>
    <s v=""/>
    <x v="19"/>
    <s v="_W"/>
    <x v="1"/>
    <x v="0"/>
    <x v="1"/>
    <x v="0"/>
    <x v="0"/>
    <n v="1281614"/>
    <n v="8128.0726949999998"/>
    <n v="6667.7117820000003"/>
    <n v="1388.77099"/>
    <n v="8950.9290309999997"/>
    <n v="6578.8654349999997"/>
    <n v="1302.1554180000001"/>
    <n v="11743.235589"/>
    <n v="8631.1897279999994"/>
    <n v="1708.372147"/>
    <n v="10663.683313"/>
    <n v="8747.7523309999997"/>
    <n v="1822.0080680000001"/>
    <x v="19"/>
  </r>
  <r>
    <x v="0"/>
    <x v="19"/>
    <s v=""/>
    <x v="19"/>
    <s v="_W"/>
    <x v="1"/>
    <x v="0"/>
    <x v="1"/>
    <x v="0"/>
    <x v="1"/>
    <n v="1281614"/>
    <n v="21337.946173"/>
    <n v="20001.581999999999"/>
    <n v="1373.136761"/>
    <n v="24711.727180999998"/>
    <n v="21128.332489"/>
    <n v="1322.139964"/>
    <n v="32420.727847999999"/>
    <n v="27719.467462000001"/>
    <n v="1734.591015"/>
    <n v="27994.471638999999"/>
    <n v="26241.219069999999"/>
    <n v="1801.496629"/>
    <x v="19"/>
  </r>
  <r>
    <x v="0"/>
    <x v="19"/>
    <s v=""/>
    <x v="19"/>
    <s v="_W"/>
    <x v="1"/>
    <x v="0"/>
    <x v="1"/>
    <x v="1"/>
    <x v="0"/>
    <n v="211229"/>
    <n v="9934.119326"/>
    <n v="8618.6529780000001"/>
    <n v="1400.0775530000001"/>
    <n v="11240.125832"/>
    <n v="8963.9177970000001"/>
    <n v="1299.9229210000001"/>
    <n v="14746.563763"/>
    <n v="11760.276293999999"/>
    <n v="1705.4432059999999"/>
    <n v="13033.139154"/>
    <n v="11307.303636000001"/>
    <n v="1836.841795"/>
    <x v="19"/>
  </r>
  <r>
    <x v="0"/>
    <x v="19"/>
    <s v=""/>
    <x v="19"/>
    <s v="_W"/>
    <x v="1"/>
    <x v="0"/>
    <x v="1"/>
    <x v="1"/>
    <x v="1"/>
    <n v="211229"/>
    <n v="21653.768652999999"/>
    <n v="20666.045531"/>
    <n v="1374.158723"/>
    <n v="24930.732177000002"/>
    <n v="22461.188945999998"/>
    <n v="1312.9634940000001"/>
    <n v="32708.053025000001"/>
    <n v="29468.118057"/>
    <n v="1722.55188"/>
    <n v="28408.817208"/>
    <n v="27112.966768999999"/>
    <n v="1802.837399"/>
    <x v="19"/>
  </r>
  <r>
    <x v="0"/>
    <x v="19"/>
    <s v=""/>
    <x v="19"/>
    <s v="_W"/>
    <x v="1"/>
    <x v="1"/>
    <x v="1"/>
    <x v="0"/>
    <x v="0"/>
    <n v="1069528"/>
    <n v="2708.1611710000002"/>
    <n v="3067.3042300000002"/>
    <n v="921.27212499999996"/>
    <n v="2122.244839"/>
    <n v="928.67271800000003"/>
    <n v="1026.557665"/>
    <n v="2784.2943489999998"/>
    <n v="1218.3788380000001"/>
    <n v="1346.799696"/>
    <n v="3552.9914859999999"/>
    <n v="4024.1718000000001"/>
    <n v="1208.6695769999999"/>
    <x v="19"/>
  </r>
  <r>
    <x v="0"/>
    <x v="19"/>
    <s v=""/>
    <x v="19"/>
    <s v="_W"/>
    <x v="1"/>
    <x v="1"/>
    <x v="1"/>
    <x v="0"/>
    <x v="1"/>
    <n v="1069528"/>
    <n v="8734.9207420000002"/>
    <n v="7615.3924900000002"/>
    <n v="1138.163675"/>
    <n v="8957.1593329999996"/>
    <n v="7413.2449109999998"/>
    <n v="1439.4832699999999"/>
    <n v="11751.409478"/>
    <n v="9725.8598710000006"/>
    <n v="1888.5404080000001"/>
    <n v="11459.841963999999"/>
    <n v="9991.0688379999992"/>
    <n v="1493.222002"/>
    <x v="19"/>
  </r>
  <r>
    <x v="0"/>
    <x v="20"/>
    <s v=""/>
    <x v="19"/>
    <s v="noCA"/>
    <x v="1"/>
    <x v="0"/>
    <x v="1"/>
    <x v="0"/>
    <x v="0"/>
    <n v="693442"/>
    <n v="7887.6428910000004"/>
    <n v="6404.903918"/>
    <n v="1269.0252700000001"/>
    <n v="8720.6344449999997"/>
    <n v="6470.4441530000004"/>
    <n v="1112.2838509999999"/>
    <n v="11441.098953999999"/>
    <n v="8488.9456489999993"/>
    <n v="1459.268781"/>
    <n v="10348.249706000001"/>
    <n v="8402.9596669999992"/>
    <n v="1664.9068110000001"/>
    <x v="19"/>
  </r>
  <r>
    <x v="0"/>
    <x v="20"/>
    <s v=""/>
    <x v="19"/>
    <s v="noCA"/>
    <x v="1"/>
    <x v="0"/>
    <x v="1"/>
    <x v="0"/>
    <x v="1"/>
    <n v="693442"/>
    <n v="20204.720602000001"/>
    <n v="18713.744999999999"/>
    <n v="1254.1199999999999"/>
    <n v="23753.753911"/>
    <n v="20625.749048000001"/>
    <n v="1149.21913"/>
    <n v="31163.907941000001"/>
    <n v="27060.099509"/>
    <n v="1507.7262860000001"/>
    <n v="26507.728217"/>
    <n v="24551.632074000001"/>
    <n v="1645.351735"/>
    <x v="19"/>
  </r>
  <r>
    <x v="0"/>
    <x v="20"/>
    <s v=""/>
    <x v="19"/>
    <s v="noCA"/>
    <x v="1"/>
    <x v="0"/>
    <x v="1"/>
    <x v="1"/>
    <x v="0"/>
    <n v="121646"/>
    <n v="10069.329718000001"/>
    <n v="8737.4148480000003"/>
    <n v="1324.4740899999999"/>
    <n v="11472.705271000001"/>
    <n v="9243.7628879999993"/>
    <n v="1174.5421120000001"/>
    <n v="15051.698028000001"/>
    <n v="12127.42107"/>
    <n v="1540.948954"/>
    <n v="13210.529398000001"/>
    <n v="11463.114124"/>
    <n v="1737.6532890000001"/>
    <x v="19"/>
  </r>
  <r>
    <x v="0"/>
    <x v="20"/>
    <s v=""/>
    <x v="19"/>
    <s v="noCA"/>
    <x v="1"/>
    <x v="0"/>
    <x v="1"/>
    <x v="1"/>
    <x v="1"/>
    <n v="121646"/>
    <n v="22216.928732"/>
    <n v="21172.731514999999"/>
    <n v="1287.559393"/>
    <n v="26074.651177"/>
    <n v="24205.838744000001"/>
    <n v="1197.1860710000001"/>
    <n v="34208.825768000002"/>
    <n v="31757.023882000001"/>
    <n v="1570.6568580000001"/>
    <n v="29147.659115999999"/>
    <n v="27777.717081999999"/>
    <n v="1689.2227869999999"/>
    <x v="19"/>
  </r>
  <r>
    <x v="0"/>
    <x v="20"/>
    <s v=""/>
    <x v="19"/>
    <s v="noCA"/>
    <x v="1"/>
    <x v="1"/>
    <x v="1"/>
    <x v="0"/>
    <x v="0"/>
    <n v="355082"/>
    <n v="3708.830547"/>
    <n v="3067.3042300000002"/>
    <n v="533.11776899999995"/>
    <n v="3615.6853879999999"/>
    <n v="2797.2171910000002"/>
    <n v="315.41076900000002"/>
    <n v="4743.6243969999996"/>
    <n v="3669.8291709999999"/>
    <n v="413.80542200000002"/>
    <n v="4865.826857"/>
    <n v="4024.1718000000001"/>
    <n v="699.427683"/>
    <x v="19"/>
  </r>
  <r>
    <x v="0"/>
    <x v="20"/>
    <s v=""/>
    <x v="19"/>
    <s v="noCA"/>
    <x v="1"/>
    <x v="1"/>
    <x v="1"/>
    <x v="0"/>
    <x v="1"/>
    <n v="355082"/>
    <n v="9039.3473279999998"/>
    <n v="8513.9262060000001"/>
    <n v="551.27868899999999"/>
    <n v="10101.735325"/>
    <n v="9707.0250510000005"/>
    <n v="394.71027400000003"/>
    <n v="13253.044167"/>
    <n v="12735.201188999999"/>
    <n v="517.84297700000002"/>
    <n v="11859.236607999999"/>
    <n v="11169.906596000001"/>
    <n v="723.25403200000005"/>
    <x v="19"/>
  </r>
  <r>
    <x v="0"/>
    <x v="21"/>
    <s v="WY"/>
    <x v="20"/>
    <s v="_W"/>
    <x v="0"/>
    <x v="0"/>
    <x v="1"/>
    <x v="0"/>
    <x v="0"/>
    <n v="8606"/>
    <n v="5054.62"/>
    <n v="3720"/>
    <n v="1334.62"/>
    <n v="5054.62"/>
    <n v="3720"/>
    <n v="1334.62"/>
    <n v="6631.4449889999996"/>
    <n v="4880.4807010000004"/>
    <n v="1750.9642879999999"/>
    <n v="6631.4449889999996"/>
    <n v="4880.4807010000004"/>
    <n v="1750.9642879999999"/>
    <x v="20"/>
  </r>
  <r>
    <x v="0"/>
    <x v="21"/>
    <s v="WY"/>
    <x v="20"/>
    <s v="_W"/>
    <x v="0"/>
    <x v="0"/>
    <x v="1"/>
    <x v="0"/>
    <x v="1"/>
    <n v="8606"/>
    <n v="16214.62"/>
    <n v="14880"/>
    <n v="1334.62"/>
    <n v="16214.62"/>
    <n v="14880"/>
    <n v="1334.62"/>
    <n v="21272.887092000001"/>
    <n v="19521.922804000002"/>
    <n v="1750.9642879999999"/>
    <n v="21272.887092000001"/>
    <n v="19521.922804000002"/>
    <n v="1750.9642879999999"/>
    <x v="20"/>
  </r>
  <r>
    <x v="0"/>
    <x v="21"/>
    <s v="WY"/>
    <x v="20"/>
    <s v="_W"/>
    <x v="0"/>
    <x v="0"/>
    <x v="1"/>
    <x v="1"/>
    <x v="0"/>
    <n v="1906"/>
    <n v="7118.62"/>
    <n v="5784"/>
    <n v="1334.62"/>
    <n v="7118.62"/>
    <n v="5784"/>
    <n v="1334.62"/>
    <n v="9339.3246039999995"/>
    <n v="7588.3603149999999"/>
    <n v="1750.9642879999999"/>
    <n v="9339.3246039999995"/>
    <n v="7588.3603149999999"/>
    <n v="1750.9642879999999"/>
    <x v="20"/>
  </r>
  <r>
    <x v="0"/>
    <x v="21"/>
    <s v="WY"/>
    <x v="20"/>
    <s v="_W"/>
    <x v="0"/>
    <x v="0"/>
    <x v="1"/>
    <x v="1"/>
    <x v="1"/>
    <n v="1906"/>
    <n v="18638.62"/>
    <n v="17304"/>
    <n v="1334.62"/>
    <n v="18638.62"/>
    <n v="17304"/>
    <n v="1334.62"/>
    <n v="24453.071291"/>
    <n v="22702.107003000001"/>
    <n v="1750.9642879999999"/>
    <n v="24453.071291"/>
    <n v="22702.107003000001"/>
    <n v="1750.9642879999999"/>
    <x v="20"/>
  </r>
  <r>
    <x v="0"/>
    <x v="21"/>
    <s v="WY"/>
    <x v="20"/>
    <s v="_W"/>
    <x v="0"/>
    <x v="1"/>
    <x v="1"/>
    <x v="0"/>
    <x v="0"/>
    <n v="9420"/>
    <n v="2942.4285709999999"/>
    <n v="2136"/>
    <n v="806.42857100000003"/>
    <n v="2983.3398080000002"/>
    <n v="2136"/>
    <n v="847.33980799999995"/>
    <n v="3914.0140740000002"/>
    <n v="2802.3405309999998"/>
    <n v="1111.6735430000001"/>
    <n v="3860.340283"/>
    <n v="2802.3405309999998"/>
    <n v="1057.9997519999999"/>
    <x v="20"/>
  </r>
  <r>
    <x v="0"/>
    <x v="21"/>
    <s v="WY"/>
    <x v="20"/>
    <s v="_W"/>
    <x v="0"/>
    <x v="1"/>
    <x v="1"/>
    <x v="0"/>
    <x v="1"/>
    <n v="9420"/>
    <n v="7214.4285710000004"/>
    <n v="6408"/>
    <n v="806.42857100000003"/>
    <n v="7255.3398079999997"/>
    <n v="6408"/>
    <n v="847.33980799999995"/>
    <n v="9518.6951370000006"/>
    <n v="8407.0215939999998"/>
    <n v="1111.6735430000001"/>
    <n v="9465.0213459999995"/>
    <n v="8407.0215939999998"/>
    <n v="1057.9997519999999"/>
    <x v="20"/>
  </r>
  <r>
    <x v="1"/>
    <x v="22"/>
    <s v="AK"/>
    <x v="0"/>
    <s v="_W"/>
    <x v="2"/>
    <x v="0"/>
    <x v="1"/>
    <x v="0"/>
    <x v="0"/>
    <n v="8317"/>
    <n v="7074"/>
    <n v="5760"/>
    <n v="1314"/>
    <n v="7074"/>
    <n v="5760"/>
    <n v="1314"/>
    <n v="9280.7850749999998"/>
    <n v="7556.8733430000002"/>
    <n v="1723.9117309999999"/>
    <n v="9280.7850749999998"/>
    <n v="7556.8733430000002"/>
    <n v="1723.9117309999999"/>
    <x v="0"/>
  </r>
  <r>
    <x v="1"/>
    <x v="22"/>
    <s v="AK"/>
    <x v="0"/>
    <s v="_W"/>
    <x v="2"/>
    <x v="0"/>
    <x v="1"/>
    <x v="0"/>
    <x v="1"/>
    <n v="8317"/>
    <n v="21744"/>
    <n v="20430"/>
    <n v="1314"/>
    <n v="21744"/>
    <n v="20430"/>
    <n v="1314"/>
    <n v="28527.196872"/>
    <n v="26803.28514"/>
    <n v="1723.9117309999999"/>
    <n v="28527.196872"/>
    <n v="26803.28514"/>
    <n v="1723.9117309999999"/>
    <x v="0"/>
  </r>
  <r>
    <x v="1"/>
    <x v="22"/>
    <s v="AK"/>
    <x v="0"/>
    <s v="_W"/>
    <x v="2"/>
    <x v="0"/>
    <x v="1"/>
    <x v="1"/>
    <x v="0"/>
    <n v="383"/>
    <n v="12126"/>
    <n v="10656"/>
    <n v="1470"/>
    <n v="12126"/>
    <n v="10656"/>
    <n v="1470"/>
    <n v="15908.792737"/>
    <n v="13980.215684999999"/>
    <n v="1928.577051"/>
    <n v="15908.792737"/>
    <n v="13980.215684999999"/>
    <n v="1928.577051"/>
    <x v="0"/>
  </r>
  <r>
    <x v="1"/>
    <x v="22"/>
    <s v="AK"/>
    <x v="0"/>
    <s v="_W"/>
    <x v="2"/>
    <x v="0"/>
    <x v="1"/>
    <x v="1"/>
    <x v="1"/>
    <n v="383"/>
    <n v="23238"/>
    <n v="21768"/>
    <n v="1470"/>
    <n v="23238"/>
    <n v="21768"/>
    <n v="1470"/>
    <n v="30487.260894999999"/>
    <n v="28558.683843999999"/>
    <n v="1928.577051"/>
    <n v="30487.260894999999"/>
    <n v="28558.683843999999"/>
    <n v="1928.577051"/>
    <x v="0"/>
  </r>
  <r>
    <x v="2"/>
    <x v="23"/>
    <s v="AK"/>
    <x v="0"/>
    <s v="_W"/>
    <x v="2"/>
    <x v="0"/>
    <x v="1"/>
    <x v="0"/>
    <x v="0"/>
    <n v="3782"/>
    <n v="7184"/>
    <n v="5760"/>
    <n v="1424"/>
    <n v="7184"/>
    <n v="5760"/>
    <n v="1424"/>
    <n v="9425.1003639999999"/>
    <n v="7556.8733430000002"/>
    <n v="1868.2270209999999"/>
    <n v="9425.1003639999999"/>
    <n v="7556.8733430000002"/>
    <n v="1868.2270209999999"/>
    <x v="0"/>
  </r>
  <r>
    <x v="2"/>
    <x v="23"/>
    <s v="AK"/>
    <x v="0"/>
    <s v="_W"/>
    <x v="2"/>
    <x v="0"/>
    <x v="1"/>
    <x v="0"/>
    <x v="1"/>
    <n v="3782"/>
    <n v="21854"/>
    <n v="20430"/>
    <n v="1424"/>
    <n v="21854"/>
    <n v="20430"/>
    <n v="1424"/>
    <n v="28671.512160999999"/>
    <n v="26803.28514"/>
    <n v="1868.2270209999999"/>
    <n v="28671.512160999999"/>
    <n v="26803.28514"/>
    <n v="1868.2270209999999"/>
    <x v="0"/>
  </r>
  <r>
    <x v="2"/>
    <x v="23"/>
    <s v="AK"/>
    <x v="0"/>
    <s v="_W"/>
    <x v="2"/>
    <x v="0"/>
    <x v="1"/>
    <x v="1"/>
    <x v="0"/>
    <n v="726"/>
    <n v="12236"/>
    <n v="10656"/>
    <n v="1580"/>
    <n v="12236"/>
    <n v="10656"/>
    <n v="1580"/>
    <n v="16053.108026"/>
    <n v="13980.215684999999"/>
    <n v="2072.8923399999999"/>
    <n v="16053.108026"/>
    <n v="13980.215684999999"/>
    <n v="2072.8923399999999"/>
    <x v="0"/>
  </r>
  <r>
    <x v="2"/>
    <x v="23"/>
    <s v="AK"/>
    <x v="0"/>
    <s v="_W"/>
    <x v="2"/>
    <x v="0"/>
    <x v="1"/>
    <x v="1"/>
    <x v="1"/>
    <n v="726"/>
    <n v="23348"/>
    <n v="21768"/>
    <n v="1580"/>
    <n v="23348"/>
    <n v="21768"/>
    <n v="1580"/>
    <n v="30631.576185000002"/>
    <n v="28558.683843999999"/>
    <n v="2072.8923399999999"/>
    <n v="30631.576185000002"/>
    <n v="28558.683843999999"/>
    <n v="2072.8923399999999"/>
    <x v="0"/>
  </r>
  <r>
    <x v="3"/>
    <x v="24"/>
    <s v="AK"/>
    <x v="0"/>
    <s v="_W"/>
    <x v="2"/>
    <x v="0"/>
    <x v="1"/>
    <x v="0"/>
    <x v="0"/>
    <n v="823"/>
    <n v="7410"/>
    <n v="5760"/>
    <n v="1650"/>
    <n v="7410"/>
    <n v="5760"/>
    <n v="1650"/>
    <n v="9721.6026860000002"/>
    <n v="7556.8733430000002"/>
    <n v="2164.729343"/>
    <n v="9721.6026860000002"/>
    <n v="7556.8733430000002"/>
    <n v="2164.729343"/>
    <x v="0"/>
  </r>
  <r>
    <x v="3"/>
    <x v="24"/>
    <s v="AK"/>
    <x v="0"/>
    <s v="_W"/>
    <x v="2"/>
    <x v="0"/>
    <x v="1"/>
    <x v="0"/>
    <x v="1"/>
    <n v="823"/>
    <n v="22080"/>
    <n v="20430"/>
    <n v="1650"/>
    <n v="22080"/>
    <n v="20430"/>
    <n v="1650"/>
    <n v="28968.014483999999"/>
    <n v="26803.28514"/>
    <n v="2164.729343"/>
    <n v="28968.014483999999"/>
    <n v="26803.28514"/>
    <n v="2164.729343"/>
    <x v="0"/>
  </r>
  <r>
    <x v="3"/>
    <x v="24"/>
    <s v="AK"/>
    <x v="0"/>
    <s v="_W"/>
    <x v="2"/>
    <x v="0"/>
    <x v="1"/>
    <x v="1"/>
    <x v="0"/>
    <n v="164"/>
    <n v="12216"/>
    <n v="10656"/>
    <n v="1560"/>
    <n v="12216"/>
    <n v="10656"/>
    <n v="1560"/>
    <n v="16026.868882000001"/>
    <n v="13980.215684999999"/>
    <n v="2046.6531970000001"/>
    <n v="16026.868882000001"/>
    <n v="13980.215684999999"/>
    <n v="2046.6531970000001"/>
    <x v="0"/>
  </r>
  <r>
    <x v="3"/>
    <x v="24"/>
    <s v="AK"/>
    <x v="0"/>
    <s v="_W"/>
    <x v="2"/>
    <x v="0"/>
    <x v="1"/>
    <x v="1"/>
    <x v="1"/>
    <n v="164"/>
    <n v="23328"/>
    <n v="21768"/>
    <n v="1560"/>
    <n v="23328"/>
    <n v="21768"/>
    <n v="1560"/>
    <n v="30605.337040999999"/>
    <n v="28558.683843999999"/>
    <n v="2046.6531970000001"/>
    <n v="30605.337040999999"/>
    <n v="28558.683843999999"/>
    <n v="2046.6531970000001"/>
    <x v="0"/>
  </r>
  <r>
    <x v="4"/>
    <x v="25"/>
    <s v="AZ"/>
    <x v="1"/>
    <s v="_W"/>
    <x v="2"/>
    <x v="0"/>
    <x v="1"/>
    <x v="0"/>
    <x v="0"/>
    <n v="39915"/>
    <n v="10640"/>
    <n v="9684"/>
    <n v="956"/>
    <n v="10640"/>
    <n v="9684"/>
    <n v="956"/>
    <n v="13959.22437"/>
    <n v="12704.993308999999"/>
    <n v="1254.231061"/>
    <n v="13959.22437"/>
    <n v="12704.993308999999"/>
    <n v="1254.231061"/>
    <x v="1"/>
  </r>
  <r>
    <x v="4"/>
    <x v="25"/>
    <s v="AZ"/>
    <x v="1"/>
    <s v="_W"/>
    <x v="2"/>
    <x v="0"/>
    <x v="1"/>
    <x v="0"/>
    <x v="1"/>
    <n v="39915"/>
    <n v="26470"/>
    <n v="25784"/>
    <n v="686"/>
    <n v="26470"/>
    <n v="25784"/>
    <n v="686"/>
    <n v="34727.506494000001"/>
    <n v="33827.50387"/>
    <n v="900.00262299999997"/>
    <n v="34727.506494000001"/>
    <n v="33827.50387"/>
    <n v="900.00262299999997"/>
    <x v="1"/>
  </r>
  <r>
    <x v="4"/>
    <x v="25"/>
    <s v="AZ"/>
    <x v="1"/>
    <s v="_W"/>
    <x v="2"/>
    <x v="0"/>
    <x v="1"/>
    <x v="1"/>
    <x v="0"/>
    <n v="7817"/>
    <n v="11756"/>
    <n v="10810"/>
    <n v="946"/>
    <n v="11756"/>
    <n v="10810"/>
    <n v="946"/>
    <n v="15423.368581000001"/>
    <n v="14182.257090999999"/>
    <n v="1241.11149"/>
    <n v="15423.368581000001"/>
    <n v="14182.257090999999"/>
    <n v="1241.11149"/>
    <x v="1"/>
  </r>
  <r>
    <x v="4"/>
    <x v="25"/>
    <s v="AZ"/>
    <x v="1"/>
    <s v="_W"/>
    <x v="2"/>
    <x v="0"/>
    <x v="1"/>
    <x v="1"/>
    <x v="1"/>
    <n v="7817"/>
    <n v="28862"/>
    <n v="28186"/>
    <n v="676"/>
    <n v="28862"/>
    <n v="28186"/>
    <n v="676"/>
    <n v="37865.708062999998"/>
    <n v="36978.825011000001"/>
    <n v="886.88305200000002"/>
    <n v="37865.708062999998"/>
    <n v="36978.825011000001"/>
    <n v="886.88305200000002"/>
    <x v="1"/>
  </r>
  <r>
    <x v="5"/>
    <x v="26"/>
    <s v="AZ"/>
    <x v="1"/>
    <s v="_W"/>
    <x v="2"/>
    <x v="1"/>
    <x v="1"/>
    <x v="0"/>
    <x v="0"/>
    <n v="3612"/>
    <n v="2410"/>
    <n v="2400"/>
    <n v="10"/>
    <n v="2410"/>
    <n v="2400"/>
    <n v="10"/>
    <n v="3161.8167979999998"/>
    <n v="3148.6972259999998"/>
    <n v="13.119571000000001"/>
    <n v="3161.8167979999998"/>
    <n v="3148.6972259999998"/>
    <n v="13.119571000000001"/>
    <x v="1"/>
  </r>
  <r>
    <x v="5"/>
    <x v="26"/>
    <s v="AZ"/>
    <x v="1"/>
    <s v="_W"/>
    <x v="2"/>
    <x v="1"/>
    <x v="1"/>
    <x v="0"/>
    <x v="1"/>
    <n v="3612"/>
    <n v="9400"/>
    <n v="9390"/>
    <n v="10"/>
    <n v="9400"/>
    <n v="9390"/>
    <n v="10"/>
    <n v="12332.39747"/>
    <n v="12319.277898"/>
    <n v="13.119571000000001"/>
    <n v="12332.39747"/>
    <n v="12319.277898"/>
    <n v="13.119571000000001"/>
    <x v="1"/>
  </r>
  <r>
    <x v="6"/>
    <x v="27"/>
    <s v="AZ"/>
    <x v="1"/>
    <s v="_W"/>
    <x v="2"/>
    <x v="0"/>
    <x v="1"/>
    <x v="0"/>
    <x v="0"/>
    <n v="30500"/>
    <n v="11769"/>
    <n v="10752"/>
    <n v="1017"/>
    <n v="11769"/>
    <n v="10752"/>
    <n v="1017"/>
    <n v="15440.424024"/>
    <n v="14106.163574"/>
    <n v="1334.2604490000001"/>
    <n v="15440.424024"/>
    <n v="14106.163574"/>
    <n v="1334.2604490000001"/>
    <x v="1"/>
  </r>
  <r>
    <x v="6"/>
    <x v="27"/>
    <s v="AZ"/>
    <x v="1"/>
    <s v="_W"/>
    <x v="2"/>
    <x v="0"/>
    <x v="1"/>
    <x v="0"/>
    <x v="1"/>
    <n v="30500"/>
    <n v="34967"/>
    <n v="33950"/>
    <n v="1017"/>
    <n v="34967"/>
    <n v="33950"/>
    <n v="1017"/>
    <n v="45875.206633000002"/>
    <n v="44540.946183"/>
    <n v="1334.2604490000001"/>
    <n v="45875.206633000002"/>
    <n v="44540.946183"/>
    <n v="1334.2604490000001"/>
    <x v="1"/>
  </r>
  <r>
    <x v="6"/>
    <x v="27"/>
    <s v="AZ"/>
    <x v="1"/>
    <s v="_W"/>
    <x v="2"/>
    <x v="0"/>
    <x v="1"/>
    <x v="1"/>
    <x v="0"/>
    <n v="7759"/>
    <n v="12383"/>
    <n v="11372"/>
    <n v="1011"/>
    <n v="12383"/>
    <n v="11372"/>
    <n v="1011"/>
    <n v="16245.965731"/>
    <n v="14919.577025000001"/>
    <n v="1326.388706"/>
    <n v="16245.965731"/>
    <n v="14919.577025000001"/>
    <n v="1326.388706"/>
    <x v="1"/>
  </r>
  <r>
    <x v="6"/>
    <x v="27"/>
    <s v="AZ"/>
    <x v="1"/>
    <s v="_W"/>
    <x v="2"/>
    <x v="0"/>
    <x v="1"/>
    <x v="1"/>
    <x v="1"/>
    <n v="7759"/>
    <n v="32135"/>
    <n v="31124"/>
    <n v="1011"/>
    <n v="32135"/>
    <n v="31124"/>
    <n v="1011"/>
    <n v="42159.743905000003"/>
    <n v="40833.355198999998"/>
    <n v="1326.388706"/>
    <n v="42159.743905000003"/>
    <n v="40833.355198999998"/>
    <n v="1326.388706"/>
    <x v="1"/>
  </r>
  <r>
    <x v="7"/>
    <x v="28"/>
    <s v="AZ"/>
    <x v="1"/>
    <s v="_W"/>
    <x v="2"/>
    <x v="1"/>
    <x v="1"/>
    <x v="0"/>
    <x v="0"/>
    <n v="2776"/>
    <n v="2520"/>
    <n v="2520"/>
    <n v="0"/>
    <n v="2520"/>
    <n v="2520"/>
    <n v="0"/>
    <n v="3306.132087"/>
    <n v="3306.132087"/>
    <n v="0"/>
    <n v="3306.132087"/>
    <n v="3306.132087"/>
    <n v="0"/>
    <x v="1"/>
  </r>
  <r>
    <x v="7"/>
    <x v="28"/>
    <s v="AZ"/>
    <x v="1"/>
    <s v="_W"/>
    <x v="2"/>
    <x v="1"/>
    <x v="1"/>
    <x v="0"/>
    <x v="1"/>
    <n v="2776"/>
    <n v="10980"/>
    <n v="10980"/>
    <n v="0"/>
    <n v="10980"/>
    <n v="10980"/>
    <n v="0"/>
    <n v="14405.289811000001"/>
    <n v="14405.289811000001"/>
    <n v="0"/>
    <n v="14405.289811000001"/>
    <n v="14405.289811000001"/>
    <n v="0"/>
    <x v="1"/>
  </r>
  <r>
    <x v="8"/>
    <x v="29"/>
    <s v="AZ"/>
    <x v="1"/>
    <s v="_W"/>
    <x v="2"/>
    <x v="1"/>
    <x v="1"/>
    <x v="0"/>
    <x v="0"/>
    <n v="2338"/>
    <n v="2370"/>
    <n v="2370"/>
    <n v="0"/>
    <n v="2370"/>
    <n v="2370"/>
    <n v="0"/>
    <n v="3109.3385109999999"/>
    <n v="3109.3385109999999"/>
    <n v="0"/>
    <n v="3109.3385109999999"/>
    <n v="3109.3385109999999"/>
    <n v="0"/>
    <x v="1"/>
  </r>
  <r>
    <x v="8"/>
    <x v="29"/>
    <s v="AZ"/>
    <x v="1"/>
    <s v="_W"/>
    <x v="2"/>
    <x v="1"/>
    <x v="1"/>
    <x v="0"/>
    <x v="1"/>
    <n v="2338"/>
    <n v="7500"/>
    <n v="7500"/>
    <n v="0"/>
    <n v="7500"/>
    <n v="7500"/>
    <n v="0"/>
    <n v="9839.6788319999996"/>
    <n v="9839.6788319999996"/>
    <n v="0"/>
    <n v="9839.6788319999996"/>
    <n v="9839.6788319999996"/>
    <n v="0"/>
    <x v="1"/>
  </r>
  <r>
    <x v="9"/>
    <x v="30"/>
    <s v="AZ"/>
    <x v="1"/>
    <s v="_W"/>
    <x v="2"/>
    <x v="1"/>
    <x v="1"/>
    <x v="0"/>
    <x v="0"/>
    <n v="3006"/>
    <n v="2400"/>
    <n v="2400"/>
    <n v="0"/>
    <n v="2400"/>
    <n v="2400"/>
    <n v="0"/>
    <n v="3148.6972259999998"/>
    <n v="3148.6972259999998"/>
    <n v="0"/>
    <n v="3148.6972259999998"/>
    <n v="3148.6972259999998"/>
    <n v="0"/>
    <x v="1"/>
  </r>
  <r>
    <x v="9"/>
    <x v="30"/>
    <s v="AZ"/>
    <x v="1"/>
    <s v="_W"/>
    <x v="2"/>
    <x v="1"/>
    <x v="1"/>
    <x v="0"/>
    <x v="1"/>
    <n v="3006"/>
    <n v="10800"/>
    <n v="10800"/>
    <n v="0"/>
    <n v="10800"/>
    <n v="10800"/>
    <n v="0"/>
    <n v="14169.137519"/>
    <n v="14169.137519"/>
    <n v="0"/>
    <n v="14169.137519"/>
    <n v="14169.137519"/>
    <n v="0"/>
    <x v="1"/>
  </r>
  <r>
    <x v="10"/>
    <x v="31"/>
    <s v="AZ"/>
    <x v="1"/>
    <s v="_W"/>
    <x v="2"/>
    <x v="1"/>
    <x v="1"/>
    <x v="0"/>
    <x v="0"/>
    <n v="8648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  <x v="1"/>
  </r>
  <r>
    <x v="10"/>
    <x v="31"/>
    <s v="AZ"/>
    <x v="1"/>
    <s v="_W"/>
    <x v="2"/>
    <x v="1"/>
    <x v="1"/>
    <x v="0"/>
    <x v="1"/>
    <n v="8648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  <x v="1"/>
  </r>
  <r>
    <x v="11"/>
    <x v="32"/>
    <s v="AZ"/>
    <x v="1"/>
    <s v="_W"/>
    <x v="2"/>
    <x v="1"/>
    <x v="1"/>
    <x v="0"/>
    <x v="0"/>
    <n v="2321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  <x v="1"/>
  </r>
  <r>
    <x v="11"/>
    <x v="32"/>
    <s v="AZ"/>
    <x v="1"/>
    <s v="_W"/>
    <x v="2"/>
    <x v="1"/>
    <x v="1"/>
    <x v="0"/>
    <x v="1"/>
    <n v="2321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  <x v="1"/>
  </r>
  <r>
    <x v="12"/>
    <x v="33"/>
    <s v="AZ"/>
    <x v="1"/>
    <s v="_W"/>
    <x v="2"/>
    <x v="1"/>
    <x v="1"/>
    <x v="0"/>
    <x v="0"/>
    <n v="9479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  <x v="1"/>
  </r>
  <r>
    <x v="12"/>
    <x v="33"/>
    <s v="AZ"/>
    <x v="1"/>
    <s v="_W"/>
    <x v="2"/>
    <x v="1"/>
    <x v="1"/>
    <x v="0"/>
    <x v="1"/>
    <n v="9479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  <x v="1"/>
  </r>
  <r>
    <x v="13"/>
    <x v="34"/>
    <s v="AZ"/>
    <x v="1"/>
    <s v="_W"/>
    <x v="2"/>
    <x v="1"/>
    <x v="1"/>
    <x v="0"/>
    <x v="0"/>
    <n v="1396"/>
    <n v="2640"/>
    <n v="2430"/>
    <n v="210"/>
    <n v="2640"/>
    <n v="2430"/>
    <n v="210"/>
    <n v="3463.566949"/>
    <n v="3188.0559410000001"/>
    <n v="275.51100700000001"/>
    <n v="3463.566949"/>
    <n v="3188.0559410000001"/>
    <n v="275.51100700000001"/>
    <x v="1"/>
  </r>
  <r>
    <x v="13"/>
    <x v="34"/>
    <s v="AZ"/>
    <x v="1"/>
    <s v="_W"/>
    <x v="2"/>
    <x v="1"/>
    <x v="1"/>
    <x v="0"/>
    <x v="1"/>
    <n v="1396"/>
    <n v="8715"/>
    <n v="8505"/>
    <n v="210"/>
    <n v="8715"/>
    <n v="8505"/>
    <n v="210"/>
    <n v="11433.706802999999"/>
    <n v="11158.195796"/>
    <n v="275.51100700000001"/>
    <n v="11433.706802999999"/>
    <n v="11158.195796"/>
    <n v="275.51100700000001"/>
    <x v="1"/>
  </r>
  <r>
    <x v="14"/>
    <x v="35"/>
    <s v="AZ"/>
    <x v="1"/>
    <s v="_W"/>
    <x v="2"/>
    <x v="0"/>
    <x v="1"/>
    <x v="0"/>
    <x v="0"/>
    <n v="23126"/>
    <n v="10764"/>
    <n v="9746"/>
    <n v="1018"/>
    <n v="10764"/>
    <n v="9746"/>
    <n v="1018"/>
    <n v="14121.90706"/>
    <n v="12786.334654"/>
    <n v="1335.572406"/>
    <n v="14121.90706"/>
    <n v="12786.334654"/>
    <n v="1335.572406"/>
    <x v="1"/>
  </r>
  <r>
    <x v="14"/>
    <x v="35"/>
    <s v="AZ"/>
    <x v="1"/>
    <s v="_W"/>
    <x v="2"/>
    <x v="0"/>
    <x v="1"/>
    <x v="0"/>
    <x v="1"/>
    <n v="23126"/>
    <n v="24144"/>
    <n v="23126"/>
    <n v="1018"/>
    <n v="24144"/>
    <n v="23126"/>
    <n v="1018"/>
    <n v="31675.894098000001"/>
    <n v="30340.321691000001"/>
    <n v="1335.572406"/>
    <n v="31675.894098000001"/>
    <n v="30340.321691000001"/>
    <n v="1335.572406"/>
    <x v="1"/>
  </r>
  <r>
    <x v="14"/>
    <x v="35"/>
    <s v="AZ"/>
    <x v="1"/>
    <s v="_W"/>
    <x v="2"/>
    <x v="0"/>
    <x v="1"/>
    <x v="1"/>
    <x v="0"/>
    <n v="2521"/>
    <n v="9989"/>
    <n v="8971"/>
    <n v="1018"/>
    <n v="9989"/>
    <n v="8971"/>
    <n v="1018"/>
    <n v="13105.140248"/>
    <n v="11769.567841"/>
    <n v="1335.572406"/>
    <n v="13105.140248"/>
    <n v="11769.567841"/>
    <n v="1335.572406"/>
    <x v="1"/>
  </r>
  <r>
    <x v="14"/>
    <x v="35"/>
    <s v="AZ"/>
    <x v="1"/>
    <s v="_W"/>
    <x v="2"/>
    <x v="0"/>
    <x v="1"/>
    <x v="1"/>
    <x v="1"/>
    <n v="2521"/>
    <n v="21976"/>
    <n v="20958"/>
    <n v="1018"/>
    <n v="21976"/>
    <n v="20958"/>
    <n v="1018"/>
    <n v="28831.570937"/>
    <n v="27495.998530000001"/>
    <n v="1335.572406"/>
    <n v="28831.570937"/>
    <n v="27495.998530000001"/>
    <n v="1335.572406"/>
    <x v="1"/>
  </r>
  <r>
    <x v="15"/>
    <x v="36"/>
    <s v="AZ"/>
    <x v="1"/>
    <s v="_W"/>
    <x v="2"/>
    <x v="1"/>
    <x v="1"/>
    <x v="0"/>
    <x v="0"/>
    <n v="775"/>
    <n v="2180"/>
    <n v="2100"/>
    <n v="80"/>
    <n v="2180"/>
    <n v="2100"/>
    <n v="80"/>
    <n v="2860.0666470000001"/>
    <n v="2755.1100729999998"/>
    <n v="104.956574"/>
    <n v="2860.0666470000001"/>
    <n v="2755.1100729999998"/>
    <n v="104.956574"/>
    <x v="1"/>
  </r>
  <r>
    <x v="15"/>
    <x v="36"/>
    <s v="AZ"/>
    <x v="1"/>
    <s v="_W"/>
    <x v="2"/>
    <x v="1"/>
    <x v="1"/>
    <x v="0"/>
    <x v="1"/>
    <n v="775"/>
    <n v="10130"/>
    <n v="10050"/>
    <n v="80"/>
    <n v="10130"/>
    <n v="10050"/>
    <n v="80"/>
    <n v="13290.12621"/>
    <n v="13185.169636000001"/>
    <n v="104.956574"/>
    <n v="13290.12621"/>
    <n v="13185.169636000001"/>
    <n v="104.956574"/>
    <x v="1"/>
  </r>
  <r>
    <x v="16"/>
    <x v="37"/>
    <s v="AZ"/>
    <x v="1"/>
    <s v="_W"/>
    <x v="2"/>
    <x v="1"/>
    <x v="1"/>
    <x v="0"/>
    <x v="0"/>
    <n v="5038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  <x v="1"/>
  </r>
  <r>
    <x v="16"/>
    <x v="37"/>
    <s v="AZ"/>
    <x v="1"/>
    <s v="_W"/>
    <x v="2"/>
    <x v="1"/>
    <x v="1"/>
    <x v="0"/>
    <x v="1"/>
    <n v="5038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  <x v="1"/>
  </r>
  <r>
    <x v="17"/>
    <x v="38"/>
    <s v="AZ"/>
    <x v="1"/>
    <s v="_W"/>
    <x v="2"/>
    <x v="1"/>
    <x v="1"/>
    <x v="0"/>
    <x v="0"/>
    <n v="12265"/>
    <n v="2550"/>
    <n v="2355"/>
    <n v="195"/>
    <n v="2550"/>
    <n v="2355"/>
    <n v="195"/>
    <n v="3345.4908030000001"/>
    <n v="3089.6591530000001"/>
    <n v="255.831649"/>
    <n v="3345.4908030000001"/>
    <n v="3089.6591530000001"/>
    <n v="255.831649"/>
    <x v="1"/>
  </r>
  <r>
    <x v="17"/>
    <x v="38"/>
    <s v="AZ"/>
    <x v="1"/>
    <s v="_W"/>
    <x v="2"/>
    <x v="1"/>
    <x v="1"/>
    <x v="0"/>
    <x v="1"/>
    <n v="12265"/>
    <n v="9195"/>
    <n v="9000"/>
    <n v="195"/>
    <n v="9195"/>
    <n v="9000"/>
    <n v="195"/>
    <n v="12063.446249000001"/>
    <n v="11807.614599"/>
    <n v="255.831649"/>
    <n v="12063.446249000001"/>
    <n v="11807.614599"/>
    <n v="255.831649"/>
    <x v="1"/>
  </r>
  <r>
    <x v="18"/>
    <x v="39"/>
    <s v="AZ"/>
    <x v="1"/>
    <s v="_W"/>
    <x v="2"/>
    <x v="1"/>
    <x v="1"/>
    <x v="0"/>
    <x v="0"/>
    <n v="2920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  <x v="1"/>
  </r>
  <r>
    <x v="18"/>
    <x v="39"/>
    <s v="AZ"/>
    <x v="1"/>
    <s v="_W"/>
    <x v="2"/>
    <x v="1"/>
    <x v="1"/>
    <x v="0"/>
    <x v="1"/>
    <n v="2920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  <x v="1"/>
  </r>
  <r>
    <x v="19"/>
    <x v="40"/>
    <s v="AZ"/>
    <x v="1"/>
    <s v="_W"/>
    <x v="2"/>
    <x v="1"/>
    <x v="1"/>
    <x v="0"/>
    <x v="0"/>
    <n v="3705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  <x v="1"/>
  </r>
  <r>
    <x v="19"/>
    <x v="40"/>
    <s v="AZ"/>
    <x v="1"/>
    <s v="_W"/>
    <x v="2"/>
    <x v="1"/>
    <x v="1"/>
    <x v="0"/>
    <x v="1"/>
    <n v="3705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  <x v="1"/>
  </r>
  <r>
    <x v="20"/>
    <x v="41"/>
    <s v="AZ"/>
    <x v="1"/>
    <s v="_W"/>
    <x v="2"/>
    <x v="1"/>
    <x v="1"/>
    <x v="0"/>
    <x v="0"/>
    <n v="1890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  <x v="1"/>
  </r>
  <r>
    <x v="20"/>
    <x v="41"/>
    <s v="AZ"/>
    <x v="1"/>
    <s v="_W"/>
    <x v="2"/>
    <x v="1"/>
    <x v="1"/>
    <x v="0"/>
    <x v="1"/>
    <n v="1890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  <x v="1"/>
  </r>
  <r>
    <x v="21"/>
    <x v="42"/>
    <s v="AZ"/>
    <x v="1"/>
    <s v="_W"/>
    <x v="2"/>
    <x v="1"/>
    <x v="1"/>
    <x v="0"/>
    <x v="0"/>
    <n v="2674"/>
    <n v="2844"/>
    <n v="2844"/>
    <n v="0"/>
    <n v="2844"/>
    <n v="2844"/>
    <n v="0"/>
    <n v="3731.2062129999999"/>
    <n v="3731.2062129999999"/>
    <n v="0"/>
    <n v="3731.2062129999999"/>
    <n v="3731.2062129999999"/>
    <n v="0"/>
    <x v="1"/>
  </r>
  <r>
    <x v="21"/>
    <x v="42"/>
    <s v="AZ"/>
    <x v="1"/>
    <s v="_W"/>
    <x v="2"/>
    <x v="1"/>
    <x v="1"/>
    <x v="0"/>
    <x v="1"/>
    <n v="2674"/>
    <n v="11387"/>
    <n v="11387"/>
    <n v="0"/>
    <n v="11387"/>
    <n v="11387"/>
    <n v="0"/>
    <n v="14939.256382"/>
    <n v="14939.256382"/>
    <n v="0"/>
    <n v="14939.256382"/>
    <n v="14939.256382"/>
    <n v="0"/>
    <x v="1"/>
  </r>
  <r>
    <x v="22"/>
    <x v="43"/>
    <s v="CA"/>
    <x v="2"/>
    <s v="_W"/>
    <x v="2"/>
    <x v="1"/>
    <x v="1"/>
    <x v="0"/>
    <x v="0"/>
    <n v="2353"/>
    <n v="1380"/>
    <m/>
    <n v="1380"/>
    <n v="1380"/>
    <m/>
    <n v="1380"/>
    <n v="1810.5009050000001"/>
    <m/>
    <n v="1810.5009050000001"/>
    <n v="1810.5009050000001"/>
    <m/>
    <n v="1810.5009050000001"/>
    <x v="2"/>
  </r>
  <r>
    <x v="22"/>
    <x v="43"/>
    <s v="CA"/>
    <x v="2"/>
    <s v="_W"/>
    <x v="2"/>
    <x v="1"/>
    <x v="1"/>
    <x v="0"/>
    <x v="1"/>
    <n v="2353"/>
    <n v="9420"/>
    <n v="6330"/>
    <n v="3090"/>
    <n v="9420"/>
    <n v="6330"/>
    <n v="3090"/>
    <n v="12358.636613999999"/>
    <n v="8304.6889339999998"/>
    <n v="4053.9476789999999"/>
    <n v="12358.636613999999"/>
    <n v="8304.6889339999998"/>
    <n v="4053.9476789999999"/>
    <x v="2"/>
  </r>
  <r>
    <x v="23"/>
    <x v="44"/>
    <s v="CA"/>
    <x v="2"/>
    <s v="_W"/>
    <x v="2"/>
    <x v="1"/>
    <x v="1"/>
    <x v="0"/>
    <x v="0"/>
    <n v="5309"/>
    <n v="1380"/>
    <m/>
    <n v="1380"/>
    <n v="1380"/>
    <m/>
    <n v="1380"/>
    <n v="1810.5009050000001"/>
    <m/>
    <n v="1810.5009050000001"/>
    <n v="1810.5009050000001"/>
    <m/>
    <n v="1810.5009050000001"/>
    <x v="2"/>
  </r>
  <r>
    <x v="23"/>
    <x v="44"/>
    <s v="CA"/>
    <x v="2"/>
    <s v="_W"/>
    <x v="2"/>
    <x v="1"/>
    <x v="1"/>
    <x v="0"/>
    <x v="1"/>
    <n v="5309"/>
    <n v="7320"/>
    <n v="5940"/>
    <n v="1380"/>
    <n v="7320"/>
    <n v="5940"/>
    <n v="1380"/>
    <n v="9603.5265400000008"/>
    <n v="7793.025635"/>
    <n v="1810.5009050000001"/>
    <n v="9603.5265400000008"/>
    <n v="7793.025635"/>
    <n v="1810.5009050000001"/>
    <x v="2"/>
  </r>
  <r>
    <x v="24"/>
    <x v="45"/>
    <s v="CA"/>
    <x v="2"/>
    <s v="_W"/>
    <x v="2"/>
    <x v="1"/>
    <x v="1"/>
    <x v="0"/>
    <x v="0"/>
    <n v="13396"/>
    <n v="1380"/>
    <m/>
    <n v="1380"/>
    <n v="1380"/>
    <m/>
    <n v="1380"/>
    <n v="1810.5009050000001"/>
    <m/>
    <n v="1810.5009050000001"/>
    <n v="1810.5009050000001"/>
    <m/>
    <n v="1810.5009050000001"/>
    <x v="2"/>
  </r>
  <r>
    <x v="24"/>
    <x v="45"/>
    <s v="CA"/>
    <x v="2"/>
    <s v="_W"/>
    <x v="2"/>
    <x v="1"/>
    <x v="1"/>
    <x v="0"/>
    <x v="1"/>
    <n v="13396"/>
    <n v="8250"/>
    <n v="6330"/>
    <n v="1920"/>
    <n v="8250"/>
    <n v="6330"/>
    <n v="1920"/>
    <n v="10823.646715999999"/>
    <n v="8304.6889339999998"/>
    <n v="2518.9577810000001"/>
    <n v="10823.646715999999"/>
    <n v="8304.6889339999998"/>
    <n v="2518.9577810000001"/>
    <x v="2"/>
  </r>
  <r>
    <x v="25"/>
    <x v="46"/>
    <s v="CA"/>
    <x v="2"/>
    <s v="_W"/>
    <x v="2"/>
    <x v="1"/>
    <x v="1"/>
    <x v="0"/>
    <x v="0"/>
    <n v="6677"/>
    <n v="1380"/>
    <m/>
    <n v="1380"/>
    <n v="1380"/>
    <m/>
    <n v="1380"/>
    <n v="1810.5009050000001"/>
    <m/>
    <n v="1810.5009050000001"/>
    <n v="1810.5009050000001"/>
    <m/>
    <n v="1810.5009050000001"/>
    <x v="2"/>
  </r>
  <r>
    <x v="25"/>
    <x v="46"/>
    <s v="CA"/>
    <x v="2"/>
    <s v="_W"/>
    <x v="2"/>
    <x v="1"/>
    <x v="1"/>
    <x v="0"/>
    <x v="1"/>
    <n v="6677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26"/>
    <x v="47"/>
    <s v="CA"/>
    <x v="2"/>
    <s v="_W"/>
    <x v="2"/>
    <x v="1"/>
    <x v="1"/>
    <x v="0"/>
    <x v="0"/>
    <n v="10333"/>
    <n v="1380"/>
    <m/>
    <n v="1380"/>
    <n v="1380"/>
    <m/>
    <n v="1380"/>
    <n v="1810.5009050000001"/>
    <m/>
    <n v="1810.5009050000001"/>
    <n v="1810.5009050000001"/>
    <m/>
    <n v="1810.5009050000001"/>
    <x v="2"/>
  </r>
  <r>
    <x v="26"/>
    <x v="47"/>
    <s v="CA"/>
    <x v="2"/>
    <s v="_W"/>
    <x v="2"/>
    <x v="1"/>
    <x v="1"/>
    <x v="0"/>
    <x v="1"/>
    <n v="10333"/>
    <n v="8340"/>
    <n v="6330"/>
    <n v="2010"/>
    <n v="8340"/>
    <n v="6330"/>
    <n v="2010"/>
    <n v="10941.722862000001"/>
    <n v="8304.6889339999998"/>
    <n v="2637.0339269999999"/>
    <n v="10941.722862000001"/>
    <n v="8304.6889339999998"/>
    <n v="2637.0339269999999"/>
    <x v="2"/>
  </r>
  <r>
    <x v="27"/>
    <x v="48"/>
    <s v="CA"/>
    <x v="2"/>
    <s v="_W"/>
    <x v="2"/>
    <x v="1"/>
    <x v="1"/>
    <x v="0"/>
    <x v="0"/>
    <n v="1768"/>
    <n v="1380"/>
    <m/>
    <n v="1380"/>
    <n v="1380"/>
    <m/>
    <n v="1380"/>
    <n v="1810.5009050000001"/>
    <m/>
    <n v="1810.5009050000001"/>
    <n v="1810.5009050000001"/>
    <m/>
    <n v="1810.5009050000001"/>
    <x v="2"/>
  </r>
  <r>
    <x v="27"/>
    <x v="48"/>
    <s v="CA"/>
    <x v="2"/>
    <s v="_W"/>
    <x v="2"/>
    <x v="1"/>
    <x v="1"/>
    <x v="0"/>
    <x v="1"/>
    <n v="1768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28"/>
    <x v="49"/>
    <s v="CA"/>
    <x v="2"/>
    <s v="_W"/>
    <x v="2"/>
    <x v="1"/>
    <x v="1"/>
    <x v="0"/>
    <x v="0"/>
    <n v="6864"/>
    <n v="1380"/>
    <m/>
    <n v="1380"/>
    <n v="1380"/>
    <m/>
    <n v="1380"/>
    <n v="1810.5009050000001"/>
    <m/>
    <n v="1810.5009050000001"/>
    <n v="1810.5009050000001"/>
    <m/>
    <n v="1810.5009050000001"/>
    <x v="2"/>
  </r>
  <r>
    <x v="28"/>
    <x v="49"/>
    <s v="CA"/>
    <x v="2"/>
    <s v="_W"/>
    <x v="2"/>
    <x v="1"/>
    <x v="1"/>
    <x v="0"/>
    <x v="1"/>
    <n v="6864"/>
    <n v="7830"/>
    <n v="6450"/>
    <n v="1380"/>
    <n v="7830"/>
    <n v="6450"/>
    <n v="1380"/>
    <n v="10272.624701000001"/>
    <n v="8462.1237959999999"/>
    <n v="1810.5009050000001"/>
    <n v="10272.624701000001"/>
    <n v="8462.1237959999999"/>
    <n v="1810.5009050000001"/>
    <x v="2"/>
  </r>
  <r>
    <x v="29"/>
    <x v="50"/>
    <s v="CA"/>
    <x v="2"/>
    <s v="_W"/>
    <x v="2"/>
    <x v="1"/>
    <x v="1"/>
    <x v="0"/>
    <x v="0"/>
    <n v="6304"/>
    <n v="1380"/>
    <m/>
    <n v="1380"/>
    <n v="1380"/>
    <m/>
    <n v="1380"/>
    <n v="1810.5009050000001"/>
    <m/>
    <n v="1810.5009050000001"/>
    <n v="1810.5009050000001"/>
    <m/>
    <n v="1810.5009050000001"/>
    <x v="2"/>
  </r>
  <r>
    <x v="29"/>
    <x v="50"/>
    <s v="CA"/>
    <x v="2"/>
    <s v="_W"/>
    <x v="2"/>
    <x v="1"/>
    <x v="1"/>
    <x v="0"/>
    <x v="1"/>
    <n v="6304"/>
    <n v="7650"/>
    <n v="6210"/>
    <n v="1440"/>
    <n v="7650"/>
    <n v="6210"/>
    <n v="1440"/>
    <n v="10036.472409"/>
    <n v="8147.2540730000001"/>
    <n v="1889.218335"/>
    <n v="10036.472409"/>
    <n v="8147.2540730000001"/>
    <n v="1889.218335"/>
    <x v="2"/>
  </r>
  <r>
    <x v="30"/>
    <x v="51"/>
    <s v="CA"/>
    <x v="2"/>
    <s v="_W"/>
    <x v="2"/>
    <x v="0"/>
    <x v="1"/>
    <x v="0"/>
    <x v="0"/>
    <n v="19889"/>
    <n v="9001"/>
    <n v="5472"/>
    <n v="3529"/>
    <n v="9001"/>
    <n v="5472"/>
    <n v="3529"/>
    <n v="11808.926556"/>
    <n v="7179.0296760000001"/>
    <n v="4629.8968800000002"/>
    <n v="11808.926556"/>
    <n v="7179.0296760000001"/>
    <n v="4629.8968800000002"/>
    <x v="2"/>
  </r>
  <r>
    <x v="30"/>
    <x v="51"/>
    <s v="CA"/>
    <x v="2"/>
    <s v="_W"/>
    <x v="2"/>
    <x v="0"/>
    <x v="1"/>
    <x v="0"/>
    <x v="1"/>
    <n v="19889"/>
    <n v="20161"/>
    <n v="16632"/>
    <n v="3529"/>
    <n v="20161"/>
    <n v="16632"/>
    <n v="3529"/>
    <n v="26450.368659"/>
    <n v="21820.471779"/>
    <n v="4629.8968800000002"/>
    <n v="26450.368659"/>
    <n v="21820.471779"/>
    <n v="4629.8968800000002"/>
    <x v="2"/>
  </r>
  <r>
    <x v="30"/>
    <x v="51"/>
    <s v="CA"/>
    <x v="2"/>
    <s v="_W"/>
    <x v="2"/>
    <x v="0"/>
    <x v="1"/>
    <x v="1"/>
    <x v="0"/>
    <n v="718"/>
    <n v="10267"/>
    <n v="6738"/>
    <n v="3529"/>
    <n v="10267"/>
    <n v="6738"/>
    <n v="3529"/>
    <n v="13469.864342999999"/>
    <n v="8839.9674630000009"/>
    <n v="4629.8968800000002"/>
    <n v="13469.864342999999"/>
    <n v="8839.9674630000009"/>
    <n v="4629.8968800000002"/>
    <x v="2"/>
  </r>
  <r>
    <x v="30"/>
    <x v="51"/>
    <s v="CA"/>
    <x v="2"/>
    <s v="_W"/>
    <x v="2"/>
    <x v="0"/>
    <x v="1"/>
    <x v="1"/>
    <x v="1"/>
    <n v="718"/>
    <n v="19195"/>
    <n v="15666"/>
    <n v="3529"/>
    <n v="19195"/>
    <n v="15666"/>
    <n v="3529"/>
    <n v="25183.018026000002"/>
    <n v="20553.121146000001"/>
    <n v="4629.8968800000002"/>
    <n v="25183.018026000002"/>
    <n v="20553.121146000001"/>
    <n v="4629.8968800000002"/>
    <x v="2"/>
  </r>
  <r>
    <x v="31"/>
    <x v="52"/>
    <s v="CA"/>
    <x v="2"/>
    <s v="_W"/>
    <x v="2"/>
    <x v="0"/>
    <x v="1"/>
    <x v="0"/>
    <x v="0"/>
    <n v="7422"/>
    <n v="6857"/>
    <n v="5472"/>
    <n v="1385"/>
    <n v="6857"/>
    <n v="5472"/>
    <n v="1385"/>
    <n v="8996.0903670000007"/>
    <n v="7179.0296760000001"/>
    <n v="1817.0606909999999"/>
    <n v="8996.0903670000007"/>
    <n v="7179.0296760000001"/>
    <n v="1817.0606909999999"/>
    <x v="2"/>
  </r>
  <r>
    <x v="31"/>
    <x v="52"/>
    <s v="CA"/>
    <x v="2"/>
    <s v="_W"/>
    <x v="2"/>
    <x v="0"/>
    <x v="1"/>
    <x v="0"/>
    <x v="1"/>
    <n v="7422"/>
    <n v="18017"/>
    <n v="16632"/>
    <n v="1385"/>
    <n v="18017"/>
    <n v="16632"/>
    <n v="1385"/>
    <n v="23637.532469999998"/>
    <n v="21820.471779"/>
    <n v="1817.0606909999999"/>
    <n v="23637.532469999998"/>
    <n v="21820.471779"/>
    <n v="1817.0606909999999"/>
    <x v="2"/>
  </r>
  <r>
    <x v="31"/>
    <x v="52"/>
    <s v="CA"/>
    <x v="2"/>
    <s v="_W"/>
    <x v="2"/>
    <x v="0"/>
    <x v="1"/>
    <x v="1"/>
    <x v="0"/>
    <n v="938"/>
    <n v="8123"/>
    <n v="6738"/>
    <n v="1385"/>
    <n v="8123"/>
    <n v="6738"/>
    <n v="1385"/>
    <n v="10657.028154"/>
    <n v="8839.9674630000009"/>
    <n v="1817.0606909999999"/>
    <n v="10657.028154"/>
    <n v="8839.9674630000009"/>
    <n v="1817.0606909999999"/>
    <x v="2"/>
  </r>
  <r>
    <x v="31"/>
    <x v="52"/>
    <s v="CA"/>
    <x v="2"/>
    <s v="_W"/>
    <x v="2"/>
    <x v="0"/>
    <x v="1"/>
    <x v="1"/>
    <x v="1"/>
    <n v="938"/>
    <n v="17051"/>
    <n v="15666"/>
    <n v="1385"/>
    <n v="17051"/>
    <n v="15666"/>
    <n v="1385"/>
    <n v="22370.181837"/>
    <n v="20553.121146000001"/>
    <n v="1817.0606909999999"/>
    <n v="22370.181837"/>
    <n v="20553.121146000001"/>
    <n v="1817.0606909999999"/>
    <x v="2"/>
  </r>
  <r>
    <x v="32"/>
    <x v="53"/>
    <s v="CA"/>
    <x v="2"/>
    <s v="_W"/>
    <x v="2"/>
    <x v="0"/>
    <x v="1"/>
    <x v="0"/>
    <x v="0"/>
    <n v="7680"/>
    <n v="6728"/>
    <n v="5472"/>
    <n v="1256"/>
    <n v="6728"/>
    <n v="5472"/>
    <n v="1256"/>
    <n v="8826.8478909999994"/>
    <n v="7179.0296760000001"/>
    <n v="1647.818215"/>
    <n v="8826.8478909999994"/>
    <n v="7179.0296760000001"/>
    <n v="1647.818215"/>
    <x v="2"/>
  </r>
  <r>
    <x v="32"/>
    <x v="53"/>
    <s v="CA"/>
    <x v="2"/>
    <s v="_W"/>
    <x v="2"/>
    <x v="0"/>
    <x v="1"/>
    <x v="0"/>
    <x v="1"/>
    <n v="7680"/>
    <n v="17888"/>
    <n v="16632"/>
    <n v="1256"/>
    <n v="17888"/>
    <n v="16632"/>
    <n v="1256"/>
    <n v="23468.289994999999"/>
    <n v="21820.471779"/>
    <n v="1647.818215"/>
    <n v="23468.289994999999"/>
    <n v="21820.471779"/>
    <n v="1647.818215"/>
    <x v="2"/>
  </r>
  <r>
    <x v="32"/>
    <x v="53"/>
    <s v="CA"/>
    <x v="2"/>
    <s v="_W"/>
    <x v="2"/>
    <x v="0"/>
    <x v="1"/>
    <x v="1"/>
    <x v="0"/>
    <n v="883"/>
    <n v="7994"/>
    <n v="6738"/>
    <n v="1256"/>
    <n v="7994"/>
    <n v="6738"/>
    <n v="1256"/>
    <n v="10487.785678"/>
    <n v="8839.9674630000009"/>
    <n v="1647.818215"/>
    <n v="10487.785678"/>
    <n v="8839.9674630000009"/>
    <n v="1647.818215"/>
    <x v="2"/>
  </r>
  <r>
    <x v="32"/>
    <x v="53"/>
    <s v="CA"/>
    <x v="2"/>
    <s v="_W"/>
    <x v="2"/>
    <x v="0"/>
    <x v="1"/>
    <x v="1"/>
    <x v="1"/>
    <n v="883"/>
    <n v="16922"/>
    <n v="15666"/>
    <n v="1256"/>
    <n v="16922"/>
    <n v="15666"/>
    <n v="1256"/>
    <n v="22200.939361000001"/>
    <n v="20553.121146000001"/>
    <n v="1647.818215"/>
    <n v="22200.939361000001"/>
    <n v="20553.121146000001"/>
    <n v="1647.818215"/>
    <x v="2"/>
  </r>
  <r>
    <x v="33"/>
    <x v="54"/>
    <s v="CA"/>
    <x v="2"/>
    <s v="_W"/>
    <x v="2"/>
    <x v="0"/>
    <x v="1"/>
    <x v="0"/>
    <x v="0"/>
    <n v="17055"/>
    <n v="6599"/>
    <m/>
    <m/>
    <n v="6599"/>
    <m/>
    <m/>
    <n v="8657.605415"/>
    <m/>
    <m/>
    <n v="8657.605415"/>
    <m/>
    <m/>
    <x v="2"/>
  </r>
  <r>
    <x v="33"/>
    <x v="54"/>
    <s v="CA"/>
    <x v="2"/>
    <s v="_W"/>
    <x v="2"/>
    <x v="0"/>
    <x v="1"/>
    <x v="0"/>
    <x v="1"/>
    <n v="17055"/>
    <n v="17759"/>
    <m/>
    <m/>
    <n v="17759"/>
    <m/>
    <m/>
    <n v="23299.047519"/>
    <m/>
    <m/>
    <n v="23299.047519"/>
    <m/>
    <m/>
    <x v="2"/>
  </r>
  <r>
    <x v="33"/>
    <x v="54"/>
    <s v="CA"/>
    <x v="2"/>
    <s v="_W"/>
    <x v="2"/>
    <x v="0"/>
    <x v="1"/>
    <x v="1"/>
    <x v="0"/>
    <n v="1449"/>
    <n v="7865"/>
    <m/>
    <m/>
    <n v="7865"/>
    <m/>
    <m/>
    <n v="10318.543202000001"/>
    <m/>
    <m/>
    <n v="10318.543202000001"/>
    <m/>
    <m/>
    <x v="2"/>
  </r>
  <r>
    <x v="33"/>
    <x v="54"/>
    <s v="CA"/>
    <x v="2"/>
    <s v="_W"/>
    <x v="2"/>
    <x v="0"/>
    <x v="1"/>
    <x v="1"/>
    <x v="1"/>
    <n v="1449"/>
    <n v="16793"/>
    <m/>
    <m/>
    <n v="16793"/>
    <m/>
    <m/>
    <n v="22031.696885000001"/>
    <m/>
    <m/>
    <n v="22031.696885000001"/>
    <m/>
    <m/>
    <x v="2"/>
  </r>
  <r>
    <x v="34"/>
    <x v="55"/>
    <s v="CA"/>
    <x v="2"/>
    <s v="_W"/>
    <x v="2"/>
    <x v="0"/>
    <x v="1"/>
    <x v="0"/>
    <x v="0"/>
    <n v="21945"/>
    <n v="7057"/>
    <m/>
    <m/>
    <n v="7057"/>
    <m/>
    <m/>
    <n v="9258.4818030000006"/>
    <m/>
    <m/>
    <n v="9258.4818030000006"/>
    <m/>
    <m/>
    <x v="2"/>
  </r>
  <r>
    <x v="34"/>
    <x v="55"/>
    <s v="CA"/>
    <x v="2"/>
    <s v="_W"/>
    <x v="2"/>
    <x v="0"/>
    <x v="1"/>
    <x v="0"/>
    <x v="1"/>
    <n v="21945"/>
    <n v="18217"/>
    <m/>
    <m/>
    <n v="18217"/>
    <m/>
    <m/>
    <n v="23899.923906"/>
    <m/>
    <m/>
    <n v="23899.923906"/>
    <m/>
    <m/>
    <x v="2"/>
  </r>
  <r>
    <x v="34"/>
    <x v="55"/>
    <s v="CA"/>
    <x v="2"/>
    <s v="_W"/>
    <x v="2"/>
    <x v="0"/>
    <x v="1"/>
    <x v="1"/>
    <x v="0"/>
    <n v="969"/>
    <n v="8323"/>
    <m/>
    <m/>
    <n v="8323"/>
    <m/>
    <m/>
    <n v="10919.41959"/>
    <m/>
    <m/>
    <n v="10919.41959"/>
    <m/>
    <m/>
    <x v="2"/>
  </r>
  <r>
    <x v="34"/>
    <x v="55"/>
    <s v="CA"/>
    <x v="2"/>
    <s v="_W"/>
    <x v="2"/>
    <x v="0"/>
    <x v="1"/>
    <x v="1"/>
    <x v="1"/>
    <n v="969"/>
    <n v="17251"/>
    <m/>
    <m/>
    <n v="17251"/>
    <m/>
    <m/>
    <n v="22632.573272000001"/>
    <m/>
    <m/>
    <n v="22632.573272000001"/>
    <m/>
    <m/>
    <x v="2"/>
  </r>
  <r>
    <x v="35"/>
    <x v="56"/>
    <s v="CA"/>
    <x v="2"/>
    <s v="_W"/>
    <x v="2"/>
    <x v="0"/>
    <x v="1"/>
    <x v="0"/>
    <x v="0"/>
    <n v="15545"/>
    <n v="7040"/>
    <n v="5472"/>
    <n v="1568"/>
    <n v="7040"/>
    <n v="5472"/>
    <n v="1568"/>
    <n v="9236.1785309999996"/>
    <n v="7179.0296760000001"/>
    <n v="2057.148854"/>
    <n v="9236.1785309999996"/>
    <n v="7179.0296760000001"/>
    <n v="2057.148854"/>
    <x v="2"/>
  </r>
  <r>
    <x v="35"/>
    <x v="56"/>
    <s v="CA"/>
    <x v="2"/>
    <s v="_W"/>
    <x v="2"/>
    <x v="0"/>
    <x v="1"/>
    <x v="0"/>
    <x v="1"/>
    <n v="15545"/>
    <n v="18200"/>
    <n v="16632"/>
    <n v="1568"/>
    <n v="18200"/>
    <n v="16632"/>
    <n v="1568"/>
    <n v="23877.620633999999"/>
    <n v="21820.471779"/>
    <n v="2057.148854"/>
    <n v="23877.620633999999"/>
    <n v="21820.471779"/>
    <n v="2057.148854"/>
    <x v="2"/>
  </r>
  <r>
    <x v="35"/>
    <x v="56"/>
    <s v="CA"/>
    <x v="2"/>
    <s v="_W"/>
    <x v="2"/>
    <x v="0"/>
    <x v="1"/>
    <x v="1"/>
    <x v="0"/>
    <n v="868"/>
    <n v="8306"/>
    <n v="6738"/>
    <n v="1568"/>
    <n v="8306"/>
    <n v="6738"/>
    <n v="1568"/>
    <n v="10897.116318"/>
    <n v="8839.9674630000009"/>
    <n v="2057.148854"/>
    <n v="10897.116318"/>
    <n v="8839.9674630000009"/>
    <n v="2057.148854"/>
    <x v="2"/>
  </r>
  <r>
    <x v="35"/>
    <x v="56"/>
    <s v="CA"/>
    <x v="2"/>
    <s v="_W"/>
    <x v="2"/>
    <x v="0"/>
    <x v="1"/>
    <x v="1"/>
    <x v="1"/>
    <n v="868"/>
    <n v="17234"/>
    <n v="15666"/>
    <n v="1568"/>
    <n v="17234"/>
    <n v="15666"/>
    <n v="1568"/>
    <n v="22610.27"/>
    <n v="20553.121146000001"/>
    <n v="2057.148854"/>
    <n v="22610.27"/>
    <n v="20553.121146000001"/>
    <n v="2057.148854"/>
    <x v="2"/>
  </r>
  <r>
    <x v="36"/>
    <x v="57"/>
    <s v="CA"/>
    <x v="2"/>
    <s v="_W"/>
    <x v="2"/>
    <x v="0"/>
    <x v="1"/>
    <x v="0"/>
    <x v="0"/>
    <n v="10435"/>
    <n v="6423"/>
    <n v="5472"/>
    <n v="951"/>
    <n v="6423"/>
    <n v="5472"/>
    <n v="951"/>
    <n v="8426.7009519999992"/>
    <n v="7179.0296760000001"/>
    <n v="1247.671276"/>
    <n v="8426.7009519999992"/>
    <n v="7179.0296760000001"/>
    <n v="1247.671276"/>
    <x v="2"/>
  </r>
  <r>
    <x v="36"/>
    <x v="57"/>
    <s v="CA"/>
    <x v="2"/>
    <s v="_W"/>
    <x v="2"/>
    <x v="0"/>
    <x v="1"/>
    <x v="0"/>
    <x v="1"/>
    <n v="10435"/>
    <n v="17583"/>
    <n v="16632"/>
    <n v="951"/>
    <n v="17583"/>
    <n v="16632"/>
    <n v="951"/>
    <n v="23068.143055"/>
    <n v="21820.471779"/>
    <n v="1247.671276"/>
    <n v="23068.143055"/>
    <n v="21820.471779"/>
    <n v="1247.671276"/>
    <x v="2"/>
  </r>
  <r>
    <x v="36"/>
    <x v="57"/>
    <s v="CA"/>
    <x v="2"/>
    <s v="_W"/>
    <x v="2"/>
    <x v="0"/>
    <x v="1"/>
    <x v="1"/>
    <x v="0"/>
    <n v="1461"/>
    <n v="7689"/>
    <n v="6738"/>
    <n v="951"/>
    <n v="7689"/>
    <n v="6738"/>
    <n v="951"/>
    <n v="10087.638739"/>
    <n v="8839.9674630000009"/>
    <n v="1247.671276"/>
    <n v="10087.638739"/>
    <n v="8839.9674630000009"/>
    <n v="1247.671276"/>
    <x v="2"/>
  </r>
  <r>
    <x v="36"/>
    <x v="57"/>
    <s v="CA"/>
    <x v="2"/>
    <s v="_W"/>
    <x v="2"/>
    <x v="0"/>
    <x v="1"/>
    <x v="1"/>
    <x v="1"/>
    <n v="1461"/>
    <n v="16617"/>
    <n v="15666"/>
    <n v="951"/>
    <n v="16617"/>
    <n v="15666"/>
    <n v="951"/>
    <n v="21800.792421999999"/>
    <n v="20553.121146000001"/>
    <n v="1247.671276"/>
    <n v="21800.792421999999"/>
    <n v="20553.121146000001"/>
    <n v="1247.671276"/>
    <x v="2"/>
  </r>
  <r>
    <x v="37"/>
    <x v="58"/>
    <s v="CA"/>
    <x v="2"/>
    <s v="_W"/>
    <x v="2"/>
    <x v="0"/>
    <x v="1"/>
    <x v="0"/>
    <x v="0"/>
    <n v="19602"/>
    <n v="6313"/>
    <n v="5472"/>
    <n v="841"/>
    <n v="6313"/>
    <n v="5472"/>
    <n v="841"/>
    <n v="8282.3856620000006"/>
    <n v="7179.0296760000001"/>
    <n v="1103.355986"/>
    <n v="8282.3856620000006"/>
    <n v="7179.0296760000001"/>
    <n v="1103.355986"/>
    <x v="2"/>
  </r>
  <r>
    <x v="37"/>
    <x v="58"/>
    <s v="CA"/>
    <x v="2"/>
    <s v="_W"/>
    <x v="2"/>
    <x v="0"/>
    <x v="1"/>
    <x v="0"/>
    <x v="1"/>
    <n v="19602"/>
    <n v="17473"/>
    <n v="16632"/>
    <n v="841"/>
    <n v="17473"/>
    <n v="16632"/>
    <n v="841"/>
    <n v="22923.827765999999"/>
    <n v="21820.471779"/>
    <n v="1103.355986"/>
    <n v="22923.827765999999"/>
    <n v="21820.471779"/>
    <n v="1103.355986"/>
    <x v="2"/>
  </r>
  <r>
    <x v="37"/>
    <x v="58"/>
    <s v="CA"/>
    <x v="2"/>
    <s v="_W"/>
    <x v="2"/>
    <x v="0"/>
    <x v="1"/>
    <x v="1"/>
    <x v="0"/>
    <n v="2353"/>
    <n v="7579"/>
    <n v="6738"/>
    <n v="841"/>
    <n v="7579"/>
    <n v="6738"/>
    <n v="841"/>
    <n v="9943.3234489999995"/>
    <n v="8839.9674630000009"/>
    <n v="1103.355986"/>
    <n v="9943.3234489999995"/>
    <n v="8839.9674630000009"/>
    <n v="1103.355986"/>
    <x v="2"/>
  </r>
  <r>
    <x v="37"/>
    <x v="58"/>
    <s v="CA"/>
    <x v="2"/>
    <s v="_W"/>
    <x v="2"/>
    <x v="0"/>
    <x v="1"/>
    <x v="1"/>
    <x v="1"/>
    <n v="2353"/>
    <n v="16507"/>
    <n v="15666"/>
    <n v="841"/>
    <n v="16507"/>
    <n v="15666"/>
    <n v="841"/>
    <n v="21656.477132"/>
    <n v="20553.121146000001"/>
    <n v="1103.355986"/>
    <n v="21656.477132"/>
    <n v="20553.121146000001"/>
    <n v="1103.355986"/>
    <x v="2"/>
  </r>
  <r>
    <x v="38"/>
    <x v="59"/>
    <s v="CA"/>
    <x v="2"/>
    <s v="_W"/>
    <x v="2"/>
    <x v="0"/>
    <x v="1"/>
    <x v="0"/>
    <x v="0"/>
    <n v="30088"/>
    <n v="6560"/>
    <n v="5472"/>
    <n v="1088"/>
    <n v="6560"/>
    <n v="5472"/>
    <n v="1088"/>
    <n v="8606.439085"/>
    <n v="7179.0296760000001"/>
    <n v="1427.4094090000001"/>
    <n v="8606.439085"/>
    <n v="7179.0296760000001"/>
    <n v="1427.4094090000001"/>
    <x v="2"/>
  </r>
  <r>
    <x v="38"/>
    <x v="59"/>
    <s v="CA"/>
    <x v="2"/>
    <s v="_W"/>
    <x v="2"/>
    <x v="0"/>
    <x v="1"/>
    <x v="0"/>
    <x v="1"/>
    <n v="30088"/>
    <n v="17720"/>
    <n v="16632"/>
    <n v="1088"/>
    <n v="17720"/>
    <n v="16632"/>
    <n v="1088"/>
    <n v="23247.881189"/>
    <n v="21820.471779"/>
    <n v="1427.4094090000001"/>
    <n v="23247.881189"/>
    <n v="21820.471779"/>
    <n v="1427.4094090000001"/>
    <x v="2"/>
  </r>
  <r>
    <x v="38"/>
    <x v="59"/>
    <s v="CA"/>
    <x v="2"/>
    <s v="_W"/>
    <x v="2"/>
    <x v="0"/>
    <x v="1"/>
    <x v="1"/>
    <x v="0"/>
    <n v="3628"/>
    <n v="7826"/>
    <n v="6738"/>
    <n v="1088"/>
    <n v="7826"/>
    <n v="6738"/>
    <n v="1088"/>
    <n v="10267.376872000001"/>
    <n v="8839.9674630000009"/>
    <n v="1427.4094090000001"/>
    <n v="10267.376872000001"/>
    <n v="8839.9674630000009"/>
    <n v="1427.4094090000001"/>
    <x v="2"/>
  </r>
  <r>
    <x v="38"/>
    <x v="59"/>
    <s v="CA"/>
    <x v="2"/>
    <s v="_W"/>
    <x v="2"/>
    <x v="0"/>
    <x v="1"/>
    <x v="1"/>
    <x v="1"/>
    <n v="3628"/>
    <n v="16754"/>
    <n v="15666"/>
    <n v="1088"/>
    <n v="16754"/>
    <n v="15666"/>
    <n v="1088"/>
    <n v="21980.530555000001"/>
    <n v="20553.121146000001"/>
    <n v="1427.4094090000001"/>
    <n v="21980.530555000001"/>
    <n v="20553.121146000001"/>
    <n v="1427.4094090000001"/>
    <x v="2"/>
  </r>
  <r>
    <x v="39"/>
    <x v="60"/>
    <s v="CA"/>
    <x v="2"/>
    <s v="_W"/>
    <x v="2"/>
    <x v="0"/>
    <x v="1"/>
    <x v="0"/>
    <x v="0"/>
    <n v="12155"/>
    <n v="6564"/>
    <n v="5472"/>
    <n v="1092"/>
    <n v="6564"/>
    <n v="5472"/>
    <n v="1092"/>
    <n v="8611.6869139999999"/>
    <n v="7179.0296760000001"/>
    <n v="1432.657238"/>
    <n v="8611.6869139999999"/>
    <n v="7179.0296760000001"/>
    <n v="1432.657238"/>
    <x v="2"/>
  </r>
  <r>
    <x v="39"/>
    <x v="60"/>
    <s v="CA"/>
    <x v="2"/>
    <s v="_W"/>
    <x v="2"/>
    <x v="0"/>
    <x v="1"/>
    <x v="0"/>
    <x v="1"/>
    <n v="12155"/>
    <n v="17724"/>
    <n v="16632"/>
    <n v="1092"/>
    <n v="17724"/>
    <n v="16632"/>
    <n v="1092"/>
    <n v="23253.129016999999"/>
    <n v="21820.471779"/>
    <n v="1432.657238"/>
    <n v="23253.129016999999"/>
    <n v="21820.471779"/>
    <n v="1432.657238"/>
    <x v="2"/>
  </r>
  <r>
    <x v="39"/>
    <x v="60"/>
    <s v="CA"/>
    <x v="2"/>
    <s v="_W"/>
    <x v="2"/>
    <x v="0"/>
    <x v="1"/>
    <x v="1"/>
    <x v="0"/>
    <n v="1624"/>
    <n v="7830"/>
    <n v="6738"/>
    <n v="1092"/>
    <n v="7830"/>
    <n v="6738"/>
    <n v="1092"/>
    <n v="10272.624701000001"/>
    <n v="8839.9674630000009"/>
    <n v="1432.657238"/>
    <n v="10272.624701000001"/>
    <n v="8839.9674630000009"/>
    <n v="1432.657238"/>
    <x v="2"/>
  </r>
  <r>
    <x v="39"/>
    <x v="60"/>
    <s v="CA"/>
    <x v="2"/>
    <s v="_W"/>
    <x v="2"/>
    <x v="0"/>
    <x v="1"/>
    <x v="1"/>
    <x v="1"/>
    <n v="1624"/>
    <n v="16758"/>
    <n v="15666"/>
    <n v="1092"/>
    <n v="16758"/>
    <n v="15666"/>
    <n v="1092"/>
    <n v="21985.778384000001"/>
    <n v="20553.121146000001"/>
    <n v="1432.657238"/>
    <n v="21985.778384000001"/>
    <n v="20553.121146000001"/>
    <n v="1432.657238"/>
    <x v="2"/>
  </r>
  <r>
    <x v="40"/>
    <x v="61"/>
    <s v="CA"/>
    <x v="2"/>
    <s v="_W"/>
    <x v="2"/>
    <x v="0"/>
    <x v="1"/>
    <x v="0"/>
    <x v="0"/>
    <n v="29259"/>
    <n v="6460"/>
    <n v="5472"/>
    <n v="988"/>
    <n v="6460"/>
    <n v="5472"/>
    <n v="988"/>
    <n v="8475.2433679999995"/>
    <n v="7179.0296760000001"/>
    <n v="1296.2136909999999"/>
    <n v="8475.2433679999995"/>
    <n v="7179.0296760000001"/>
    <n v="1296.2136909999999"/>
    <x v="2"/>
  </r>
  <r>
    <x v="40"/>
    <x v="61"/>
    <s v="CA"/>
    <x v="2"/>
    <s v="_W"/>
    <x v="2"/>
    <x v="0"/>
    <x v="1"/>
    <x v="0"/>
    <x v="1"/>
    <n v="29259"/>
    <n v="17620"/>
    <n v="16632"/>
    <n v="988"/>
    <n v="17620"/>
    <n v="16632"/>
    <n v="988"/>
    <n v="23116.685471000001"/>
    <n v="21820.471779"/>
    <n v="1296.2136909999999"/>
    <n v="23116.685471000001"/>
    <n v="21820.471779"/>
    <n v="1296.2136909999999"/>
    <x v="2"/>
  </r>
  <r>
    <x v="40"/>
    <x v="61"/>
    <s v="CA"/>
    <x v="2"/>
    <s v="_W"/>
    <x v="2"/>
    <x v="0"/>
    <x v="1"/>
    <x v="1"/>
    <x v="0"/>
    <n v="3915"/>
    <n v="7726"/>
    <n v="6738"/>
    <n v="988"/>
    <n v="7726"/>
    <n v="6738"/>
    <n v="988"/>
    <n v="10136.181155"/>
    <n v="8839.9674630000009"/>
    <n v="1296.2136909999999"/>
    <n v="10136.181155"/>
    <n v="8839.9674630000009"/>
    <n v="1296.2136909999999"/>
    <x v="2"/>
  </r>
  <r>
    <x v="40"/>
    <x v="61"/>
    <s v="CA"/>
    <x v="2"/>
    <s v="_W"/>
    <x v="2"/>
    <x v="0"/>
    <x v="1"/>
    <x v="1"/>
    <x v="1"/>
    <n v="3915"/>
    <n v="16654"/>
    <n v="15666"/>
    <n v="988"/>
    <n v="16654"/>
    <n v="15666"/>
    <n v="988"/>
    <n v="21849.334836999999"/>
    <n v="20553.121146000001"/>
    <n v="1296.2136909999999"/>
    <n v="21849.334836999999"/>
    <n v="20553.121146000001"/>
    <n v="1296.2136909999999"/>
    <x v="2"/>
  </r>
  <r>
    <x v="41"/>
    <x v="62"/>
    <s v="CA"/>
    <x v="2"/>
    <s v="_W"/>
    <x v="2"/>
    <x v="0"/>
    <x v="1"/>
    <x v="0"/>
    <x v="0"/>
    <n v="21350"/>
    <n v="6361"/>
    <m/>
    <m/>
    <n v="6361"/>
    <m/>
    <m/>
    <n v="8345.3596070000003"/>
    <m/>
    <m/>
    <n v="8345.3596070000003"/>
    <m/>
    <m/>
    <x v="2"/>
  </r>
  <r>
    <x v="41"/>
    <x v="62"/>
    <s v="CA"/>
    <x v="2"/>
    <s v="_W"/>
    <x v="2"/>
    <x v="0"/>
    <x v="1"/>
    <x v="0"/>
    <x v="1"/>
    <n v="21350"/>
    <n v="17521"/>
    <m/>
    <m/>
    <n v="17521"/>
    <m/>
    <m/>
    <n v="22986.80171"/>
    <m/>
    <m/>
    <n v="22986.80171"/>
    <m/>
    <m/>
    <x v="2"/>
  </r>
  <r>
    <x v="41"/>
    <x v="62"/>
    <s v="CA"/>
    <x v="2"/>
    <s v="_W"/>
    <x v="2"/>
    <x v="0"/>
    <x v="1"/>
    <x v="1"/>
    <x v="0"/>
    <n v="2683"/>
    <n v="7627"/>
    <m/>
    <m/>
    <n v="7627"/>
    <m/>
    <m/>
    <n v="10006.297393999999"/>
    <m/>
    <m/>
    <n v="10006.297393999999"/>
    <m/>
    <m/>
    <x v="2"/>
  </r>
  <r>
    <x v="41"/>
    <x v="62"/>
    <s v="CA"/>
    <x v="2"/>
    <s v="_W"/>
    <x v="2"/>
    <x v="0"/>
    <x v="1"/>
    <x v="1"/>
    <x v="1"/>
    <n v="2683"/>
    <n v="16555"/>
    <m/>
    <m/>
    <n v="16555"/>
    <m/>
    <m/>
    <n v="21719.451077000002"/>
    <m/>
    <m/>
    <n v="21719.451077000002"/>
    <m/>
    <m/>
    <x v="2"/>
  </r>
  <r>
    <x v="42"/>
    <x v="63"/>
    <s v="CA"/>
    <x v="2"/>
    <s v="_W"/>
    <x v="2"/>
    <x v="0"/>
    <x v="1"/>
    <x v="0"/>
    <x v="0"/>
    <n v="31239"/>
    <n v="6587"/>
    <n v="5472"/>
    <n v="1115"/>
    <n v="6587"/>
    <n v="5472"/>
    <n v="1115"/>
    <n v="8641.8619290000006"/>
    <n v="7179.0296760000001"/>
    <n v="1462.832253"/>
    <n v="8641.8619290000006"/>
    <n v="7179.0296760000001"/>
    <n v="1462.832253"/>
    <x v="2"/>
  </r>
  <r>
    <x v="42"/>
    <x v="63"/>
    <s v="CA"/>
    <x v="2"/>
    <s v="_W"/>
    <x v="2"/>
    <x v="0"/>
    <x v="1"/>
    <x v="0"/>
    <x v="1"/>
    <n v="31239"/>
    <n v="17747"/>
    <n v="16632"/>
    <n v="1115"/>
    <n v="17747"/>
    <n v="16632"/>
    <n v="1115"/>
    <n v="23283.304032"/>
    <n v="21820.471779"/>
    <n v="1462.832253"/>
    <n v="23283.304032"/>
    <n v="21820.471779"/>
    <n v="1462.832253"/>
    <x v="2"/>
  </r>
  <r>
    <x v="42"/>
    <x v="63"/>
    <s v="CA"/>
    <x v="2"/>
    <s v="_W"/>
    <x v="2"/>
    <x v="0"/>
    <x v="1"/>
    <x v="1"/>
    <x v="0"/>
    <n v="2819"/>
    <n v="7853"/>
    <n v="6738"/>
    <n v="1115"/>
    <n v="7853"/>
    <n v="6738"/>
    <n v="1115"/>
    <n v="10302.799716"/>
    <n v="8839.9674630000009"/>
    <n v="1462.832253"/>
    <n v="10302.799716"/>
    <n v="8839.9674630000009"/>
    <n v="1462.832253"/>
    <x v="2"/>
  </r>
  <r>
    <x v="42"/>
    <x v="63"/>
    <s v="CA"/>
    <x v="2"/>
    <s v="_W"/>
    <x v="2"/>
    <x v="0"/>
    <x v="1"/>
    <x v="1"/>
    <x v="1"/>
    <n v="2819"/>
    <n v="16781"/>
    <n v="15666"/>
    <n v="1115"/>
    <n v="16781"/>
    <n v="15666"/>
    <n v="1115"/>
    <n v="22015.953399000002"/>
    <n v="20553.121146000001"/>
    <n v="1462.832253"/>
    <n v="22015.953399000002"/>
    <n v="20553.121146000001"/>
    <n v="1462.832253"/>
    <x v="2"/>
  </r>
  <r>
    <x v="43"/>
    <x v="64"/>
    <s v="CA"/>
    <x v="2"/>
    <s v="_W"/>
    <x v="2"/>
    <x v="0"/>
    <x v="1"/>
    <x v="0"/>
    <x v="0"/>
    <n v="24748"/>
    <n v="6900"/>
    <n v="5472"/>
    <n v="1428"/>
    <n v="6900"/>
    <n v="5472"/>
    <n v="1428"/>
    <n v="9052.5045260000006"/>
    <n v="7179.0296760000001"/>
    <n v="1873.4748489999999"/>
    <n v="9052.5045260000006"/>
    <n v="7179.0296760000001"/>
    <n v="1873.4748489999999"/>
    <x v="2"/>
  </r>
  <r>
    <x v="43"/>
    <x v="64"/>
    <s v="CA"/>
    <x v="2"/>
    <s v="_W"/>
    <x v="2"/>
    <x v="0"/>
    <x v="1"/>
    <x v="0"/>
    <x v="1"/>
    <n v="24748"/>
    <n v="18060"/>
    <n v="16632"/>
    <n v="1428"/>
    <n v="18060"/>
    <n v="16632"/>
    <n v="1428"/>
    <n v="23693.946628999998"/>
    <n v="21820.471779"/>
    <n v="1873.4748489999999"/>
    <n v="23693.946628999998"/>
    <n v="21820.471779"/>
    <n v="1873.4748489999999"/>
    <x v="2"/>
  </r>
  <r>
    <x v="43"/>
    <x v="64"/>
    <s v="CA"/>
    <x v="2"/>
    <s v="_W"/>
    <x v="2"/>
    <x v="0"/>
    <x v="1"/>
    <x v="1"/>
    <x v="0"/>
    <n v="1904"/>
    <n v="8166"/>
    <n v="6738"/>
    <n v="1428"/>
    <n v="8166"/>
    <n v="6738"/>
    <n v="1428"/>
    <n v="10713.442313"/>
    <n v="8839.9674630000009"/>
    <n v="1873.4748489999999"/>
    <n v="10713.442313"/>
    <n v="8839.9674630000009"/>
    <n v="1873.4748489999999"/>
    <x v="2"/>
  </r>
  <r>
    <x v="43"/>
    <x v="64"/>
    <s v="CA"/>
    <x v="2"/>
    <s v="_W"/>
    <x v="2"/>
    <x v="0"/>
    <x v="1"/>
    <x v="1"/>
    <x v="1"/>
    <n v="1904"/>
    <n v="17094"/>
    <n v="15666"/>
    <n v="1428"/>
    <n v="17094"/>
    <n v="15666"/>
    <n v="1428"/>
    <n v="22426.595995"/>
    <n v="20553.121146000001"/>
    <n v="1873.4748489999999"/>
    <n v="22426.595995"/>
    <n v="20553.121146000001"/>
    <n v="1873.4748489999999"/>
    <x v="2"/>
  </r>
  <r>
    <x v="44"/>
    <x v="65"/>
    <s v="CA"/>
    <x v="2"/>
    <s v="_W"/>
    <x v="2"/>
    <x v="0"/>
    <x v="1"/>
    <x v="0"/>
    <x v="0"/>
    <n v="28507"/>
    <n v="13509"/>
    <n v="11220"/>
    <n v="2289"/>
    <n v="13509"/>
    <n v="11220"/>
    <n v="2289"/>
    <n v="17723.229512999998"/>
    <n v="14720.159533"/>
    <n v="3003.0699789999999"/>
    <n v="17723.229512999998"/>
    <n v="14720.159533"/>
    <n v="3003.0699789999999"/>
    <x v="2"/>
  </r>
  <r>
    <x v="44"/>
    <x v="65"/>
    <s v="CA"/>
    <x v="2"/>
    <s v="_W"/>
    <x v="2"/>
    <x v="0"/>
    <x v="1"/>
    <x v="0"/>
    <x v="1"/>
    <n v="28507"/>
    <n v="40191"/>
    <n v="37902"/>
    <n v="2289"/>
    <n v="40191"/>
    <n v="37902"/>
    <n v="2289"/>
    <n v="52728.870928999997"/>
    <n v="49725.800948999997"/>
    <n v="3003.0699789999999"/>
    <n v="52728.870928999997"/>
    <n v="49725.800948999997"/>
    <n v="3003.0699789999999"/>
    <x v="2"/>
  </r>
  <r>
    <x v="44"/>
    <x v="65"/>
    <s v="CA"/>
    <x v="2"/>
    <s v="_W"/>
    <x v="2"/>
    <x v="0"/>
    <x v="1"/>
    <x v="1"/>
    <x v="0"/>
    <n v="9756"/>
    <n v="13509"/>
    <n v="11220"/>
    <n v="2289"/>
    <n v="13509"/>
    <n v="11220"/>
    <n v="2289"/>
    <n v="17723.229512999998"/>
    <n v="14720.159533"/>
    <n v="3003.0699789999999"/>
    <n v="17723.229512999998"/>
    <n v="14720.159533"/>
    <n v="3003.0699789999999"/>
    <x v="2"/>
  </r>
  <r>
    <x v="44"/>
    <x v="65"/>
    <s v="CA"/>
    <x v="2"/>
    <s v="_W"/>
    <x v="2"/>
    <x v="0"/>
    <x v="1"/>
    <x v="1"/>
    <x v="1"/>
    <n v="9756"/>
    <n v="28611"/>
    <n v="26322"/>
    <n v="2289"/>
    <n v="28611"/>
    <n v="26322"/>
    <n v="2289"/>
    <n v="37536.406811000001"/>
    <n v="34533.336831000001"/>
    <n v="3003.0699789999999"/>
    <n v="37536.406811000001"/>
    <n v="34533.336831000001"/>
    <n v="3003.0699789999999"/>
    <x v="2"/>
  </r>
  <r>
    <x v="45"/>
    <x v="66"/>
    <s v="CA"/>
    <x v="2"/>
    <s v="_W"/>
    <x v="2"/>
    <x v="0"/>
    <x v="1"/>
    <x v="0"/>
    <x v="0"/>
    <n v="28815"/>
    <n v="14046"/>
    <n v="11220"/>
    <n v="2826"/>
    <n v="14046"/>
    <n v="11220"/>
    <n v="2826"/>
    <n v="18427.750518000001"/>
    <n v="14720.159533"/>
    <n v="3707.5909839999999"/>
    <n v="18427.750518000001"/>
    <n v="14720.159533"/>
    <n v="3707.5909839999999"/>
    <x v="2"/>
  </r>
  <r>
    <x v="45"/>
    <x v="66"/>
    <s v="CA"/>
    <x v="2"/>
    <s v="_W"/>
    <x v="2"/>
    <x v="0"/>
    <x v="1"/>
    <x v="0"/>
    <x v="1"/>
    <n v="28815"/>
    <n v="40728"/>
    <n v="37902"/>
    <n v="2826"/>
    <n v="40728"/>
    <n v="37902"/>
    <n v="2826"/>
    <n v="53433.391933999999"/>
    <n v="49725.800948999997"/>
    <n v="3707.5909839999999"/>
    <n v="53433.391933999999"/>
    <n v="49725.800948999997"/>
    <n v="3707.5909839999999"/>
    <x v="2"/>
  </r>
  <r>
    <x v="45"/>
    <x v="66"/>
    <s v="CA"/>
    <x v="2"/>
    <s v="_W"/>
    <x v="2"/>
    <x v="0"/>
    <x v="1"/>
    <x v="1"/>
    <x v="0"/>
    <n v="6723"/>
    <n v="13237"/>
    <n v="11220"/>
    <n v="2017"/>
    <n v="13237"/>
    <n v="11220"/>
    <n v="2017"/>
    <n v="17366.377161"/>
    <n v="14720.159533"/>
    <n v="2646.217627"/>
    <n v="17366.377161"/>
    <n v="14720.159533"/>
    <n v="2646.217627"/>
    <x v="2"/>
  </r>
  <r>
    <x v="45"/>
    <x v="66"/>
    <s v="CA"/>
    <x v="2"/>
    <s v="_W"/>
    <x v="2"/>
    <x v="0"/>
    <x v="1"/>
    <x v="1"/>
    <x v="1"/>
    <n v="6723"/>
    <n v="28339"/>
    <n v="26322"/>
    <n v="2017"/>
    <n v="28339"/>
    <n v="26322"/>
    <n v="2017"/>
    <n v="37179.554458999999"/>
    <n v="34533.336831000001"/>
    <n v="2646.217627"/>
    <n v="37179.554458999999"/>
    <n v="34533.336831000001"/>
    <n v="2646.217627"/>
    <x v="2"/>
  </r>
  <r>
    <x v="46"/>
    <x v="67"/>
    <s v="CA"/>
    <x v="2"/>
    <s v="_W"/>
    <x v="2"/>
    <x v="0"/>
    <x v="1"/>
    <x v="0"/>
    <x v="0"/>
    <n v="27023"/>
    <n v="13360"/>
    <n v="11220"/>
    <n v="2140"/>
    <n v="13360"/>
    <n v="11220"/>
    <n v="2140"/>
    <n v="17527.747894"/>
    <n v="14720.159533"/>
    <n v="2807.5883600000002"/>
    <n v="17527.747894"/>
    <n v="14720.159533"/>
    <n v="2807.5883600000002"/>
    <x v="2"/>
  </r>
  <r>
    <x v="46"/>
    <x v="67"/>
    <s v="CA"/>
    <x v="2"/>
    <s v="_W"/>
    <x v="2"/>
    <x v="0"/>
    <x v="1"/>
    <x v="0"/>
    <x v="1"/>
    <n v="27023"/>
    <n v="40042"/>
    <n v="37902"/>
    <n v="2140"/>
    <n v="40042"/>
    <n v="37902"/>
    <n v="2140"/>
    <n v="52533.389309999999"/>
    <n v="49725.800948999997"/>
    <n v="2807.5883600000002"/>
    <n v="52533.389309999999"/>
    <n v="49725.800948999997"/>
    <n v="2807.5883600000002"/>
    <x v="2"/>
  </r>
  <r>
    <x v="46"/>
    <x v="67"/>
    <s v="CA"/>
    <x v="2"/>
    <s v="_W"/>
    <x v="2"/>
    <x v="0"/>
    <x v="1"/>
    <x v="1"/>
    <x v="0"/>
    <n v="5202"/>
    <n v="13064"/>
    <n v="11220"/>
    <n v="1844"/>
    <n v="13064"/>
    <n v="11220"/>
    <n v="1844"/>
    <n v="17139.408568999999"/>
    <n v="14720.159533"/>
    <n v="2419.2490349999998"/>
    <n v="17139.408568999999"/>
    <n v="14720.159533"/>
    <n v="2419.2490349999998"/>
    <x v="2"/>
  </r>
  <r>
    <x v="46"/>
    <x v="67"/>
    <s v="CA"/>
    <x v="2"/>
    <s v="_W"/>
    <x v="2"/>
    <x v="0"/>
    <x v="1"/>
    <x v="1"/>
    <x v="1"/>
    <n v="5202"/>
    <n v="28166"/>
    <n v="26322"/>
    <n v="1844"/>
    <n v="28166"/>
    <n v="26322"/>
    <n v="1844"/>
    <n v="36952.585867000002"/>
    <n v="34533.336831000001"/>
    <n v="2419.2490349999998"/>
    <n v="36952.585867000002"/>
    <n v="34533.336831000001"/>
    <n v="2419.2490349999998"/>
    <x v="2"/>
  </r>
  <r>
    <x v="47"/>
    <x v="68"/>
    <s v="CA"/>
    <x v="2"/>
    <s v="_W"/>
    <x v="2"/>
    <x v="0"/>
    <x v="1"/>
    <x v="0"/>
    <x v="0"/>
    <n v="30505"/>
    <n v="12920"/>
    <n v="11220"/>
    <n v="1700"/>
    <n v="12920"/>
    <n v="11220"/>
    <n v="1700"/>
    <n v="16950.486735999999"/>
    <n v="14720.159533"/>
    <n v="2230.3272019999999"/>
    <n v="16950.486735999999"/>
    <n v="14720.159533"/>
    <n v="2230.3272019999999"/>
    <x v="2"/>
  </r>
  <r>
    <x v="47"/>
    <x v="68"/>
    <s v="CA"/>
    <x v="2"/>
    <s v="_W"/>
    <x v="2"/>
    <x v="0"/>
    <x v="1"/>
    <x v="0"/>
    <x v="1"/>
    <n v="30505"/>
    <n v="39602"/>
    <n v="37902"/>
    <n v="1700"/>
    <n v="39602"/>
    <n v="37902"/>
    <n v="1700"/>
    <n v="51956.128150999997"/>
    <n v="49725.800948999997"/>
    <n v="2230.3272019999999"/>
    <n v="51956.128150999997"/>
    <n v="49725.800948999997"/>
    <n v="2230.3272019999999"/>
    <x v="2"/>
  </r>
  <r>
    <x v="47"/>
    <x v="68"/>
    <s v="CA"/>
    <x v="2"/>
    <s v="_W"/>
    <x v="2"/>
    <x v="0"/>
    <x v="1"/>
    <x v="1"/>
    <x v="0"/>
    <n v="12003"/>
    <n v="12683"/>
    <n v="11220"/>
    <n v="1463"/>
    <n v="12683"/>
    <n v="11220"/>
    <n v="1463"/>
    <n v="16639.552884000001"/>
    <n v="14720.159533"/>
    <n v="1919.3933509999999"/>
    <n v="16639.552884000001"/>
    <n v="14720.159533"/>
    <n v="1919.3933509999999"/>
    <x v="2"/>
  </r>
  <r>
    <x v="47"/>
    <x v="68"/>
    <s v="CA"/>
    <x v="2"/>
    <s v="_W"/>
    <x v="2"/>
    <x v="0"/>
    <x v="1"/>
    <x v="1"/>
    <x v="1"/>
    <n v="12003"/>
    <n v="27785"/>
    <n v="26322"/>
    <n v="1463"/>
    <n v="27785"/>
    <n v="26322"/>
    <n v="1463"/>
    <n v="36452.730181999999"/>
    <n v="34533.336831000001"/>
    <n v="1919.3933509999999"/>
    <n v="36452.730181999999"/>
    <n v="34533.336831000001"/>
    <n v="1919.3933509999999"/>
    <x v="2"/>
  </r>
  <r>
    <x v="48"/>
    <x v="69"/>
    <s v="CA"/>
    <x v="2"/>
    <s v="_W"/>
    <x v="2"/>
    <x v="0"/>
    <x v="1"/>
    <x v="0"/>
    <x v="0"/>
    <n v="19618"/>
    <n v="13581"/>
    <n v="11220"/>
    <n v="2361"/>
    <n v="13581"/>
    <n v="11220"/>
    <n v="2361"/>
    <n v="17817.690429999999"/>
    <n v="14720.159533"/>
    <n v="3097.5308960000002"/>
    <n v="17817.690429999999"/>
    <n v="14720.159533"/>
    <n v="3097.5308960000002"/>
    <x v="2"/>
  </r>
  <r>
    <x v="48"/>
    <x v="69"/>
    <s v="CA"/>
    <x v="2"/>
    <s v="_W"/>
    <x v="2"/>
    <x v="0"/>
    <x v="1"/>
    <x v="0"/>
    <x v="1"/>
    <n v="19618"/>
    <n v="40263"/>
    <n v="37902"/>
    <n v="2361"/>
    <n v="40263"/>
    <n v="37902"/>
    <n v="2361"/>
    <n v="52823.331846000001"/>
    <n v="49725.800948999997"/>
    <n v="3097.5308960000002"/>
    <n v="52823.331846000001"/>
    <n v="49725.800948999997"/>
    <n v="3097.5308960000002"/>
    <x v="2"/>
  </r>
  <r>
    <x v="48"/>
    <x v="69"/>
    <s v="CA"/>
    <x v="2"/>
    <s v="_W"/>
    <x v="2"/>
    <x v="0"/>
    <x v="1"/>
    <x v="1"/>
    <x v="0"/>
    <n v="2799"/>
    <n v="13339"/>
    <n v="11220"/>
    <n v="2119"/>
    <n v="13339"/>
    <n v="11220"/>
    <n v="2119"/>
    <n v="17500.196792999999"/>
    <n v="14720.159533"/>
    <n v="2780.0372590000002"/>
    <n v="17500.196792999999"/>
    <n v="14720.159533"/>
    <n v="2780.0372590000002"/>
    <x v="2"/>
  </r>
  <r>
    <x v="48"/>
    <x v="69"/>
    <s v="CA"/>
    <x v="2"/>
    <s v="_W"/>
    <x v="2"/>
    <x v="0"/>
    <x v="1"/>
    <x v="1"/>
    <x v="1"/>
    <n v="2799"/>
    <n v="28441"/>
    <n v="26322"/>
    <n v="2119"/>
    <n v="28441"/>
    <n v="26322"/>
    <n v="2119"/>
    <n v="37313.374090999998"/>
    <n v="34533.336831000001"/>
    <n v="2780.0372590000002"/>
    <n v="37313.374090999998"/>
    <n v="34533.336831000001"/>
    <n v="2780.0372590000002"/>
    <x v="2"/>
  </r>
  <r>
    <x v="49"/>
    <x v="70"/>
    <s v="CA"/>
    <x v="2"/>
    <s v="_W"/>
    <x v="2"/>
    <x v="0"/>
    <x v="1"/>
    <x v="0"/>
    <x v="0"/>
    <n v="27631"/>
    <n v="13645"/>
    <n v="11220"/>
    <n v="2425"/>
    <n v="13645"/>
    <n v="11220"/>
    <n v="2425"/>
    <n v="17901.655688999999"/>
    <n v="14720.159533"/>
    <n v="3181.4961549999998"/>
    <n v="17901.655688999999"/>
    <n v="14720.159533"/>
    <n v="3181.4961549999998"/>
    <x v="2"/>
  </r>
  <r>
    <x v="49"/>
    <x v="70"/>
    <s v="CA"/>
    <x v="2"/>
    <s v="_W"/>
    <x v="2"/>
    <x v="0"/>
    <x v="1"/>
    <x v="0"/>
    <x v="1"/>
    <n v="27631"/>
    <n v="40327"/>
    <n v="37902"/>
    <n v="2425"/>
    <n v="40327"/>
    <n v="37902"/>
    <n v="2425"/>
    <n v="52907.297104999998"/>
    <n v="49725.800948999997"/>
    <n v="3181.4961549999998"/>
    <n v="52907.297104999998"/>
    <n v="49725.800948999997"/>
    <n v="3181.4961549999998"/>
    <x v="2"/>
  </r>
  <r>
    <x v="49"/>
    <x v="70"/>
    <s v="CA"/>
    <x v="2"/>
    <s v="_W"/>
    <x v="2"/>
    <x v="0"/>
    <x v="1"/>
    <x v="1"/>
    <x v="0"/>
    <n v="6574"/>
    <n v="13085"/>
    <n v="11220"/>
    <n v="1865"/>
    <n v="13085"/>
    <n v="11220"/>
    <n v="1865"/>
    <n v="17166.95967"/>
    <n v="14720.159533"/>
    <n v="2446.8001359999998"/>
    <n v="17166.95967"/>
    <n v="14720.159533"/>
    <n v="2446.8001359999998"/>
    <x v="2"/>
  </r>
  <r>
    <x v="49"/>
    <x v="70"/>
    <s v="CA"/>
    <x v="2"/>
    <s v="_W"/>
    <x v="2"/>
    <x v="0"/>
    <x v="1"/>
    <x v="1"/>
    <x v="1"/>
    <n v="6574"/>
    <n v="28187"/>
    <n v="26322"/>
    <n v="1865"/>
    <n v="28187"/>
    <n v="26322"/>
    <n v="1865"/>
    <n v="36980.136967999999"/>
    <n v="34533.336831000001"/>
    <n v="2446.8001359999998"/>
    <n v="36980.136967999999"/>
    <n v="34533.336831000001"/>
    <n v="2446.8001359999998"/>
    <x v="2"/>
  </r>
  <r>
    <x v="50"/>
    <x v="71"/>
    <s v="CA"/>
    <x v="2"/>
    <s v="_W"/>
    <x v="2"/>
    <x v="0"/>
    <x v="1"/>
    <x v="1"/>
    <x v="0"/>
    <n v="3145"/>
    <n v="12506"/>
    <n v="11220"/>
    <n v="1286"/>
    <n v="12506"/>
    <n v="11220"/>
    <n v="1286"/>
    <n v="16407.336464"/>
    <n v="14720.159533"/>
    <n v="1687.1769300000001"/>
    <n v="16407.336464"/>
    <n v="14720.159533"/>
    <n v="1687.1769300000001"/>
    <x v="2"/>
  </r>
  <r>
    <x v="50"/>
    <x v="71"/>
    <s v="CA"/>
    <x v="2"/>
    <s v="_W"/>
    <x v="2"/>
    <x v="0"/>
    <x v="1"/>
    <x v="1"/>
    <x v="1"/>
    <n v="3145"/>
    <n v="27608"/>
    <n v="26322"/>
    <n v="1286"/>
    <n v="27608"/>
    <n v="26322"/>
    <n v="1286"/>
    <n v="36220.513762000002"/>
    <n v="34533.336831000001"/>
    <n v="1687.1769300000001"/>
    <n v="36220.513762000002"/>
    <n v="34533.336831000001"/>
    <n v="1687.1769300000001"/>
    <x v="2"/>
  </r>
  <r>
    <x v="51"/>
    <x v="72"/>
    <s v="CA"/>
    <x v="2"/>
    <s v="_W"/>
    <x v="2"/>
    <x v="0"/>
    <x v="1"/>
    <x v="0"/>
    <x v="0"/>
    <n v="21322"/>
    <n v="14073"/>
    <n v="11220"/>
    <n v="2853"/>
    <n v="14073"/>
    <n v="11220"/>
    <n v="2853"/>
    <n v="18463.173362000001"/>
    <n v="14720.159533"/>
    <n v="3743.0138280000001"/>
    <n v="18463.173362000001"/>
    <n v="14720.159533"/>
    <n v="3743.0138280000001"/>
    <x v="2"/>
  </r>
  <r>
    <x v="51"/>
    <x v="72"/>
    <s v="CA"/>
    <x v="2"/>
    <s v="_W"/>
    <x v="2"/>
    <x v="0"/>
    <x v="1"/>
    <x v="0"/>
    <x v="1"/>
    <n v="21322"/>
    <n v="40755"/>
    <n v="37902"/>
    <n v="2853"/>
    <n v="40755"/>
    <n v="37902"/>
    <n v="2853"/>
    <n v="53468.814777"/>
    <n v="49725.800948999997"/>
    <n v="3743.0138280000001"/>
    <n v="53468.814777"/>
    <n v="49725.800948999997"/>
    <n v="3743.0138280000001"/>
    <x v="2"/>
  </r>
  <r>
    <x v="51"/>
    <x v="72"/>
    <s v="CA"/>
    <x v="2"/>
    <s v="_W"/>
    <x v="2"/>
    <x v="0"/>
    <x v="1"/>
    <x v="1"/>
    <x v="0"/>
    <n v="2660"/>
    <n v="13249"/>
    <n v="11220"/>
    <n v="2029"/>
    <n v="13249"/>
    <n v="11220"/>
    <n v="2029"/>
    <n v="17382.120647"/>
    <n v="14720.159533"/>
    <n v="2661.9611129999998"/>
    <n v="17382.120647"/>
    <n v="14720.159533"/>
    <n v="2661.9611129999998"/>
    <x v="2"/>
  </r>
  <r>
    <x v="51"/>
    <x v="72"/>
    <s v="CA"/>
    <x v="2"/>
    <s v="_W"/>
    <x v="2"/>
    <x v="0"/>
    <x v="1"/>
    <x v="1"/>
    <x v="1"/>
    <n v="2660"/>
    <n v="28351"/>
    <n v="26322"/>
    <n v="2029"/>
    <n v="28351"/>
    <n v="26322"/>
    <n v="2029"/>
    <n v="37195.297944999998"/>
    <n v="34533.336831000001"/>
    <n v="2661.9611129999998"/>
    <n v="37195.297944999998"/>
    <n v="34533.336831000001"/>
    <n v="2661.9611129999998"/>
    <x v="2"/>
  </r>
  <r>
    <x v="52"/>
    <x v="73"/>
    <s v="CA"/>
    <x v="2"/>
    <s v="_W"/>
    <x v="2"/>
    <x v="0"/>
    <x v="1"/>
    <x v="0"/>
    <x v="0"/>
    <n v="16660"/>
    <n v="13539"/>
    <n v="11220"/>
    <n v="2319"/>
    <n v="13539"/>
    <n v="11220"/>
    <n v="2319"/>
    <n v="17762.588229000001"/>
    <n v="14720.159533"/>
    <n v="3042.4286950000001"/>
    <n v="17762.588229000001"/>
    <n v="14720.159533"/>
    <n v="3042.4286950000001"/>
    <x v="2"/>
  </r>
  <r>
    <x v="52"/>
    <x v="73"/>
    <s v="CA"/>
    <x v="2"/>
    <s v="_W"/>
    <x v="2"/>
    <x v="0"/>
    <x v="1"/>
    <x v="0"/>
    <x v="1"/>
    <n v="16660"/>
    <n v="40221"/>
    <n v="37902"/>
    <n v="2319"/>
    <n v="40221"/>
    <n v="37902"/>
    <n v="2319"/>
    <n v="52768.229643999999"/>
    <n v="49725.800948999997"/>
    <n v="3042.4286950000001"/>
    <n v="52768.229643999999"/>
    <n v="49725.800948999997"/>
    <n v="3042.4286950000001"/>
    <x v="2"/>
  </r>
  <r>
    <x v="52"/>
    <x v="73"/>
    <s v="CA"/>
    <x v="2"/>
    <s v="_W"/>
    <x v="2"/>
    <x v="0"/>
    <x v="1"/>
    <x v="1"/>
    <x v="0"/>
    <n v="1767"/>
    <n v="13386"/>
    <n v="11220"/>
    <n v="2166"/>
    <n v="13386"/>
    <n v="11220"/>
    <n v="2166"/>
    <n v="17561.858779999999"/>
    <n v="14720.159533"/>
    <n v="2841.6992460000001"/>
    <n v="17561.858779999999"/>
    <n v="14720.159533"/>
    <n v="2841.6992460000001"/>
    <x v="2"/>
  </r>
  <r>
    <x v="52"/>
    <x v="73"/>
    <s v="CA"/>
    <x v="2"/>
    <s v="_W"/>
    <x v="2"/>
    <x v="0"/>
    <x v="1"/>
    <x v="1"/>
    <x v="1"/>
    <n v="1767"/>
    <n v="28488"/>
    <n v="26322"/>
    <n v="2166"/>
    <n v="28488"/>
    <n v="26322"/>
    <n v="2166"/>
    <n v="37375.036077999997"/>
    <n v="34533.336831000001"/>
    <n v="2841.6992460000001"/>
    <n v="37375.036077999997"/>
    <n v="34533.336831000001"/>
    <n v="2841.6992460000001"/>
    <x v="2"/>
  </r>
  <r>
    <x v="53"/>
    <x v="74"/>
    <s v="CA"/>
    <x v="2"/>
    <s v="_W"/>
    <x v="2"/>
    <x v="0"/>
    <x v="1"/>
    <x v="0"/>
    <x v="0"/>
    <n v="1085"/>
    <n v="6786"/>
    <m/>
    <m/>
    <n v="6786"/>
    <m/>
    <m/>
    <n v="8902.9414070000003"/>
    <m/>
    <m/>
    <n v="8902.9414070000003"/>
    <m/>
    <m/>
    <x v="2"/>
  </r>
  <r>
    <x v="53"/>
    <x v="74"/>
    <s v="CA"/>
    <x v="2"/>
    <s v="_W"/>
    <x v="2"/>
    <x v="0"/>
    <x v="1"/>
    <x v="0"/>
    <x v="1"/>
    <n v="1085"/>
    <n v="17946"/>
    <m/>
    <m/>
    <n v="17946"/>
    <m/>
    <m/>
    <n v="23544.383511"/>
    <m/>
    <m/>
    <n v="23544.383511"/>
    <m/>
    <m/>
    <x v="2"/>
  </r>
  <r>
    <x v="53"/>
    <x v="74"/>
    <s v="CA"/>
    <x v="2"/>
    <s v="_W"/>
    <x v="2"/>
    <x v="0"/>
    <x v="1"/>
    <x v="1"/>
    <x v="0"/>
    <m/>
    <n v="8052"/>
    <m/>
    <m/>
    <n v="8052"/>
    <m/>
    <m/>
    <n v="10563.879193999999"/>
    <m/>
    <m/>
    <n v="10563.879193999999"/>
    <m/>
    <m/>
    <x v="2"/>
  </r>
  <r>
    <x v="53"/>
    <x v="74"/>
    <s v="CA"/>
    <x v="2"/>
    <s v="_W"/>
    <x v="2"/>
    <x v="0"/>
    <x v="1"/>
    <x v="1"/>
    <x v="1"/>
    <m/>
    <n v="16980"/>
    <m/>
    <m/>
    <n v="16980"/>
    <m/>
    <m/>
    <n v="22277.032877000001"/>
    <m/>
    <m/>
    <n v="22277.032877000001"/>
    <m/>
    <m/>
    <x v="2"/>
  </r>
  <r>
    <x v="54"/>
    <x v="75"/>
    <s v="CA"/>
    <x v="2"/>
    <s v="_W"/>
    <x v="2"/>
    <x v="1"/>
    <x v="1"/>
    <x v="0"/>
    <x v="0"/>
    <n v="2410"/>
    <n v="1380"/>
    <m/>
    <n v="1380"/>
    <n v="1380"/>
    <m/>
    <n v="1380"/>
    <n v="1810.5009050000001"/>
    <m/>
    <n v="1810.5009050000001"/>
    <n v="1810.5009050000001"/>
    <m/>
    <n v="1810.5009050000001"/>
    <x v="2"/>
  </r>
  <r>
    <x v="54"/>
    <x v="75"/>
    <s v="CA"/>
    <x v="2"/>
    <s v="_W"/>
    <x v="2"/>
    <x v="1"/>
    <x v="1"/>
    <x v="0"/>
    <x v="1"/>
    <n v="2410"/>
    <n v="7950"/>
    <n v="6300"/>
    <n v="1650"/>
    <n v="7950"/>
    <n v="6300"/>
    <n v="1650"/>
    <n v="10430.059562"/>
    <n v="8265.3302189999995"/>
    <n v="2164.729343"/>
    <n v="10430.059562"/>
    <n v="8265.3302189999995"/>
    <n v="2164.729343"/>
    <x v="2"/>
  </r>
  <r>
    <x v="55"/>
    <x v="76"/>
    <s v="CA"/>
    <x v="2"/>
    <s v="_W"/>
    <x v="2"/>
    <x v="1"/>
    <x v="1"/>
    <x v="0"/>
    <x v="0"/>
    <n v="10155"/>
    <n v="1380"/>
    <m/>
    <n v="1380"/>
    <n v="1380"/>
    <m/>
    <n v="1380"/>
    <n v="1810.5009050000001"/>
    <m/>
    <n v="1810.5009050000001"/>
    <n v="1810.5009050000001"/>
    <m/>
    <n v="1810.5009050000001"/>
    <x v="2"/>
  </r>
  <r>
    <x v="55"/>
    <x v="76"/>
    <s v="CA"/>
    <x v="2"/>
    <s v="_W"/>
    <x v="2"/>
    <x v="1"/>
    <x v="1"/>
    <x v="0"/>
    <x v="1"/>
    <n v="10155"/>
    <n v="8010"/>
    <n v="6330"/>
    <n v="1680"/>
    <n v="8010"/>
    <n v="6330"/>
    <n v="1680"/>
    <n v="10508.776992999999"/>
    <n v="8304.6889339999998"/>
    <n v="2204.0880579999998"/>
    <n v="10508.776992999999"/>
    <n v="8304.6889339999998"/>
    <n v="2204.0880579999998"/>
    <x v="2"/>
  </r>
  <r>
    <x v="56"/>
    <x v="77"/>
    <s v="CA"/>
    <x v="2"/>
    <s v="_W"/>
    <x v="2"/>
    <x v="1"/>
    <x v="1"/>
    <x v="0"/>
    <x v="0"/>
    <n v="10993"/>
    <n v="1380"/>
    <m/>
    <n v="1380"/>
    <n v="1380"/>
    <m/>
    <n v="1380"/>
    <n v="1810.5009050000001"/>
    <m/>
    <n v="1810.5009050000001"/>
    <n v="1810.5009050000001"/>
    <m/>
    <n v="1810.5009050000001"/>
    <x v="2"/>
  </r>
  <r>
    <x v="56"/>
    <x v="77"/>
    <s v="CA"/>
    <x v="2"/>
    <s v="_W"/>
    <x v="2"/>
    <x v="1"/>
    <x v="1"/>
    <x v="0"/>
    <x v="1"/>
    <n v="10993"/>
    <n v="9150"/>
    <n v="6330"/>
    <n v="2820"/>
    <n v="9150"/>
    <n v="6330"/>
    <n v="2820"/>
    <n v="12004.408176000001"/>
    <n v="8304.6889339999998"/>
    <n v="3699.7192409999998"/>
    <n v="12004.408176000001"/>
    <n v="8304.6889339999998"/>
    <n v="3699.7192409999998"/>
    <x v="2"/>
  </r>
  <r>
    <x v="57"/>
    <x v="78"/>
    <s v="CA"/>
    <x v="2"/>
    <s v="_W"/>
    <x v="2"/>
    <x v="1"/>
    <x v="1"/>
    <x v="0"/>
    <x v="0"/>
    <n v="1964"/>
    <n v="1380"/>
    <m/>
    <n v="1380"/>
    <n v="1380"/>
    <m/>
    <n v="1380"/>
    <n v="1810.5009050000001"/>
    <m/>
    <n v="1810.5009050000001"/>
    <n v="1810.5009050000001"/>
    <m/>
    <n v="1810.5009050000001"/>
    <x v="2"/>
  </r>
  <r>
    <x v="57"/>
    <x v="78"/>
    <s v="CA"/>
    <x v="2"/>
    <s v="_W"/>
    <x v="2"/>
    <x v="1"/>
    <x v="1"/>
    <x v="0"/>
    <x v="1"/>
    <n v="1964"/>
    <n v="8340"/>
    <n v="6330"/>
    <n v="2010"/>
    <n v="8340"/>
    <n v="6330"/>
    <n v="2010"/>
    <n v="10941.722862000001"/>
    <n v="8304.6889339999998"/>
    <n v="2637.0339269999999"/>
    <n v="10941.722862000001"/>
    <n v="8304.6889339999998"/>
    <n v="2637.0339269999999"/>
    <x v="2"/>
  </r>
  <r>
    <x v="58"/>
    <x v="79"/>
    <s v="CA"/>
    <x v="2"/>
    <s v="_W"/>
    <x v="2"/>
    <x v="1"/>
    <x v="1"/>
    <x v="0"/>
    <x v="0"/>
    <n v="6806"/>
    <n v="1380"/>
    <m/>
    <n v="1380"/>
    <n v="1380"/>
    <m/>
    <n v="1380"/>
    <n v="1810.5009050000001"/>
    <m/>
    <n v="1810.5009050000001"/>
    <n v="1810.5009050000001"/>
    <m/>
    <n v="1810.5009050000001"/>
    <x v="2"/>
  </r>
  <r>
    <x v="58"/>
    <x v="79"/>
    <s v="CA"/>
    <x v="2"/>
    <s v="_W"/>
    <x v="2"/>
    <x v="1"/>
    <x v="1"/>
    <x v="0"/>
    <x v="1"/>
    <n v="6806"/>
    <n v="8670"/>
    <n v="6780"/>
    <n v="1890"/>
    <n v="8670"/>
    <n v="6780"/>
    <n v="1890"/>
    <n v="11374.668729999999"/>
    <n v="8895.0696640000006"/>
    <n v="2479.5990649999999"/>
    <n v="11374.668729999999"/>
    <n v="8895.0696640000006"/>
    <n v="2479.5990649999999"/>
    <x v="2"/>
  </r>
  <r>
    <x v="59"/>
    <x v="80"/>
    <s v="CA"/>
    <x v="2"/>
    <s v="_W"/>
    <x v="2"/>
    <x v="1"/>
    <x v="1"/>
    <x v="0"/>
    <x v="0"/>
    <n v="10357"/>
    <n v="1380"/>
    <m/>
    <n v="1380"/>
    <n v="1380"/>
    <m/>
    <n v="1380"/>
    <n v="1810.5009050000001"/>
    <m/>
    <n v="1810.5009050000001"/>
    <n v="1810.5009050000001"/>
    <m/>
    <n v="1810.5009050000001"/>
    <x v="2"/>
  </r>
  <r>
    <x v="59"/>
    <x v="80"/>
    <s v="CA"/>
    <x v="2"/>
    <s v="_W"/>
    <x v="2"/>
    <x v="1"/>
    <x v="1"/>
    <x v="0"/>
    <x v="1"/>
    <n v="10357"/>
    <n v="8070"/>
    <n v="6330"/>
    <n v="1740"/>
    <n v="8070"/>
    <n v="6330"/>
    <n v="1740"/>
    <n v="10587.494424"/>
    <n v="8304.6889339999998"/>
    <n v="2282.8054889999999"/>
    <n v="10587.494424"/>
    <n v="8304.6889339999998"/>
    <n v="2282.8054889999999"/>
    <x v="2"/>
  </r>
  <r>
    <x v="60"/>
    <x v="81"/>
    <s v="CA"/>
    <x v="2"/>
    <s v="_W"/>
    <x v="2"/>
    <x v="1"/>
    <x v="1"/>
    <x v="0"/>
    <x v="0"/>
    <n v="7133"/>
    <n v="1380"/>
    <m/>
    <n v="1380"/>
    <n v="1380"/>
    <m/>
    <n v="1380"/>
    <n v="1810.5009050000001"/>
    <m/>
    <n v="1810.5009050000001"/>
    <n v="1810.5009050000001"/>
    <m/>
    <n v="1810.5009050000001"/>
    <x v="2"/>
  </r>
  <r>
    <x v="60"/>
    <x v="81"/>
    <s v="CA"/>
    <x v="2"/>
    <s v="_W"/>
    <x v="2"/>
    <x v="1"/>
    <x v="1"/>
    <x v="0"/>
    <x v="1"/>
    <n v="7133"/>
    <n v="8610"/>
    <n v="6330"/>
    <n v="2280"/>
    <n v="8610"/>
    <n v="6330"/>
    <n v="2280"/>
    <n v="11295.951300000001"/>
    <n v="8304.6889339999998"/>
    <n v="2991.262365"/>
    <n v="11295.951300000001"/>
    <n v="8304.6889339999998"/>
    <n v="2991.262365"/>
    <x v="2"/>
  </r>
  <r>
    <x v="61"/>
    <x v="82"/>
    <s v="CA"/>
    <x v="2"/>
    <s v="_W"/>
    <x v="2"/>
    <x v="1"/>
    <x v="1"/>
    <x v="0"/>
    <x v="0"/>
    <n v="9982"/>
    <n v="1380"/>
    <m/>
    <n v="1380"/>
    <n v="1380"/>
    <m/>
    <n v="1380"/>
    <n v="1810.5009050000001"/>
    <m/>
    <n v="1810.5009050000001"/>
    <n v="1810.5009050000001"/>
    <m/>
    <n v="1810.5009050000001"/>
    <x v="2"/>
  </r>
  <r>
    <x v="61"/>
    <x v="82"/>
    <s v="CA"/>
    <x v="2"/>
    <s v="_W"/>
    <x v="2"/>
    <x v="1"/>
    <x v="1"/>
    <x v="0"/>
    <x v="1"/>
    <n v="9982"/>
    <n v="8040"/>
    <n v="6330"/>
    <n v="1710"/>
    <n v="8040"/>
    <n v="6330"/>
    <n v="1710"/>
    <n v="10548.135708"/>
    <n v="8304.6889339999998"/>
    <n v="2243.4467730000001"/>
    <n v="10548.135708"/>
    <n v="8304.6889339999998"/>
    <n v="2243.4467730000001"/>
    <x v="2"/>
  </r>
  <r>
    <x v="62"/>
    <x v="83"/>
    <s v="CA"/>
    <x v="2"/>
    <s v="_W"/>
    <x v="2"/>
    <x v="1"/>
    <x v="1"/>
    <x v="0"/>
    <x v="0"/>
    <n v="3980"/>
    <n v="1380"/>
    <m/>
    <n v="1380"/>
    <n v="1380"/>
    <m/>
    <n v="1380"/>
    <n v="1810.5009050000001"/>
    <m/>
    <n v="1810.5009050000001"/>
    <n v="1810.5009050000001"/>
    <m/>
    <n v="1810.5009050000001"/>
    <x v="2"/>
  </r>
  <r>
    <x v="62"/>
    <x v="83"/>
    <s v="CA"/>
    <x v="2"/>
    <s v="_W"/>
    <x v="2"/>
    <x v="1"/>
    <x v="1"/>
    <x v="0"/>
    <x v="1"/>
    <n v="3980"/>
    <n v="9060"/>
    <n v="6330"/>
    <n v="2730"/>
    <n v="9060"/>
    <n v="6330"/>
    <n v="2730"/>
    <n v="11886.33203"/>
    <n v="8304.6889339999998"/>
    <n v="3581.6430949999999"/>
    <n v="11886.33203"/>
    <n v="8304.6889339999998"/>
    <n v="3581.6430949999999"/>
    <x v="2"/>
  </r>
  <r>
    <x v="63"/>
    <x v="84"/>
    <s v="CA"/>
    <x v="2"/>
    <s v="_W"/>
    <x v="2"/>
    <x v="1"/>
    <x v="1"/>
    <x v="0"/>
    <x v="0"/>
    <n v="1221"/>
    <n v="1380"/>
    <m/>
    <n v="1380"/>
    <n v="1380"/>
    <m/>
    <n v="1380"/>
    <n v="1810.5009050000001"/>
    <m/>
    <n v="1810.5009050000001"/>
    <n v="1810.5009050000001"/>
    <m/>
    <n v="1810.5009050000001"/>
    <x v="2"/>
  </r>
  <r>
    <x v="63"/>
    <x v="84"/>
    <s v="CA"/>
    <x v="2"/>
    <s v="_W"/>
    <x v="2"/>
    <x v="1"/>
    <x v="1"/>
    <x v="0"/>
    <x v="1"/>
    <n v="1221"/>
    <n v="8250"/>
    <n v="6870"/>
    <n v="1380"/>
    <n v="8250"/>
    <n v="6870"/>
    <n v="1380"/>
    <n v="10823.646715999999"/>
    <n v="9013.14581"/>
    <n v="1810.5009050000001"/>
    <n v="10823.646715999999"/>
    <n v="9013.14581"/>
    <n v="1810.5009050000001"/>
    <x v="2"/>
  </r>
  <r>
    <x v="64"/>
    <x v="85"/>
    <s v="CA"/>
    <x v="2"/>
    <s v="_W"/>
    <x v="2"/>
    <x v="1"/>
    <x v="1"/>
    <x v="0"/>
    <x v="0"/>
    <n v="3217"/>
    <n v="1380"/>
    <m/>
    <n v="1380"/>
    <n v="1380"/>
    <m/>
    <n v="1380"/>
    <n v="1810.5009050000001"/>
    <m/>
    <n v="1810.5009050000001"/>
    <n v="1810.5009050000001"/>
    <m/>
    <n v="1810.5009050000001"/>
    <x v="2"/>
  </r>
  <r>
    <x v="64"/>
    <x v="85"/>
    <s v="CA"/>
    <x v="2"/>
    <s v="_W"/>
    <x v="2"/>
    <x v="1"/>
    <x v="1"/>
    <x v="0"/>
    <x v="1"/>
    <n v="3217"/>
    <n v="9300"/>
    <n v="6000"/>
    <n v="3300"/>
    <n v="9300"/>
    <n v="6000"/>
    <n v="3300"/>
    <n v="12201.201752000001"/>
    <n v="7871.743066"/>
    <n v="4329.4586859999999"/>
    <n v="12201.201752000001"/>
    <n v="7871.743066"/>
    <n v="4329.4586859999999"/>
    <x v="2"/>
  </r>
  <r>
    <x v="65"/>
    <x v="86"/>
    <s v="CA"/>
    <x v="2"/>
    <s v="_W"/>
    <x v="2"/>
    <x v="1"/>
    <x v="1"/>
    <x v="0"/>
    <x v="0"/>
    <n v="2882"/>
    <n v="1380"/>
    <m/>
    <n v="1380"/>
    <n v="1380"/>
    <m/>
    <n v="1380"/>
    <n v="1810.5009050000001"/>
    <m/>
    <n v="1810.5009050000001"/>
    <n v="1810.5009050000001"/>
    <m/>
    <n v="1810.5009050000001"/>
    <x v="2"/>
  </r>
  <r>
    <x v="65"/>
    <x v="86"/>
    <s v="CA"/>
    <x v="2"/>
    <s v="_W"/>
    <x v="2"/>
    <x v="1"/>
    <x v="1"/>
    <x v="0"/>
    <x v="1"/>
    <n v="2882"/>
    <n v="8490"/>
    <n v="6330"/>
    <n v="2160"/>
    <n v="8490"/>
    <n v="6330"/>
    <n v="2160"/>
    <n v="11138.516438000001"/>
    <n v="8304.6889339999998"/>
    <n v="2833.827503"/>
    <n v="11138.516438000001"/>
    <n v="8304.6889339999998"/>
    <n v="2833.827503"/>
    <x v="2"/>
  </r>
  <r>
    <x v="66"/>
    <x v="87"/>
    <s v="CA"/>
    <x v="2"/>
    <s v="_W"/>
    <x v="2"/>
    <x v="1"/>
    <x v="1"/>
    <x v="0"/>
    <x v="0"/>
    <n v="6578"/>
    <n v="1380"/>
    <m/>
    <n v="1380"/>
    <n v="1380"/>
    <m/>
    <n v="1380"/>
    <n v="1810.5009050000001"/>
    <m/>
    <n v="1810.5009050000001"/>
    <n v="1810.5009050000001"/>
    <m/>
    <n v="1810.5009050000001"/>
    <x v="2"/>
  </r>
  <r>
    <x v="66"/>
    <x v="87"/>
    <s v="CA"/>
    <x v="2"/>
    <s v="_W"/>
    <x v="2"/>
    <x v="1"/>
    <x v="1"/>
    <x v="0"/>
    <x v="1"/>
    <n v="6578"/>
    <n v="8250"/>
    <n v="6330"/>
    <n v="1920"/>
    <n v="8250"/>
    <n v="6330"/>
    <n v="1920"/>
    <n v="10823.646715999999"/>
    <n v="8304.6889339999998"/>
    <n v="2518.9577810000001"/>
    <n v="10823.646715999999"/>
    <n v="8304.6889339999998"/>
    <n v="2518.9577810000001"/>
    <x v="2"/>
  </r>
  <r>
    <x v="67"/>
    <x v="88"/>
    <s v="CA"/>
    <x v="2"/>
    <s v="_W"/>
    <x v="2"/>
    <x v="1"/>
    <x v="1"/>
    <x v="0"/>
    <x v="0"/>
    <n v="2900"/>
    <n v="1380"/>
    <m/>
    <n v="1380"/>
    <n v="1380"/>
    <m/>
    <n v="1380"/>
    <n v="1810.5009050000001"/>
    <m/>
    <n v="1810.5009050000001"/>
    <n v="1810.5009050000001"/>
    <m/>
    <n v="1810.5009050000001"/>
    <x v="2"/>
  </r>
  <r>
    <x v="67"/>
    <x v="88"/>
    <s v="CA"/>
    <x v="2"/>
    <s v="_W"/>
    <x v="2"/>
    <x v="1"/>
    <x v="1"/>
    <x v="0"/>
    <x v="1"/>
    <n v="2900"/>
    <n v="8670"/>
    <n v="6330"/>
    <n v="2340"/>
    <n v="8670"/>
    <n v="6330"/>
    <n v="2340"/>
    <n v="11374.668729999999"/>
    <n v="8304.6889339999998"/>
    <n v="3069.9797950000002"/>
    <n v="11374.668729999999"/>
    <n v="8304.6889339999998"/>
    <n v="3069.9797950000002"/>
    <x v="2"/>
  </r>
  <r>
    <x v="68"/>
    <x v="89"/>
    <s v="CA"/>
    <x v="2"/>
    <s v="_W"/>
    <x v="2"/>
    <x v="1"/>
    <x v="1"/>
    <x v="0"/>
    <x v="0"/>
    <n v="4892"/>
    <n v="1380"/>
    <m/>
    <n v="1380"/>
    <n v="1380"/>
    <m/>
    <n v="1380"/>
    <n v="1810.5009050000001"/>
    <m/>
    <n v="1810.5009050000001"/>
    <n v="1810.5009050000001"/>
    <m/>
    <n v="1810.5009050000001"/>
    <x v="2"/>
  </r>
  <r>
    <x v="68"/>
    <x v="89"/>
    <s v="CA"/>
    <x v="2"/>
    <s v="_W"/>
    <x v="2"/>
    <x v="1"/>
    <x v="1"/>
    <x v="0"/>
    <x v="1"/>
    <n v="4892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69"/>
    <x v="90"/>
    <s v="CA"/>
    <x v="2"/>
    <s v="_W"/>
    <x v="2"/>
    <x v="1"/>
    <x v="1"/>
    <x v="0"/>
    <x v="0"/>
    <n v="4081"/>
    <n v="1380"/>
    <m/>
    <n v="1380"/>
    <n v="1380"/>
    <m/>
    <n v="1380"/>
    <n v="1810.5009050000001"/>
    <m/>
    <n v="1810.5009050000001"/>
    <n v="1810.5009050000001"/>
    <m/>
    <n v="1810.5009050000001"/>
    <x v="2"/>
  </r>
  <r>
    <x v="69"/>
    <x v="90"/>
    <s v="CA"/>
    <x v="2"/>
    <s v="_W"/>
    <x v="2"/>
    <x v="1"/>
    <x v="1"/>
    <x v="0"/>
    <x v="1"/>
    <n v="4081"/>
    <n v="7800"/>
    <n v="6420"/>
    <n v="1380"/>
    <n v="7800"/>
    <n v="6420"/>
    <n v="1380"/>
    <n v="10233.265986"/>
    <n v="8422.7650799999992"/>
    <n v="1810.5009050000001"/>
    <n v="10233.265986"/>
    <n v="8422.7650799999992"/>
    <n v="1810.5009050000001"/>
    <x v="2"/>
  </r>
  <r>
    <x v="70"/>
    <x v="91"/>
    <s v="CA"/>
    <x v="2"/>
    <s v="_W"/>
    <x v="2"/>
    <x v="1"/>
    <x v="1"/>
    <x v="0"/>
    <x v="0"/>
    <n v="8434"/>
    <n v="1380"/>
    <m/>
    <n v="1380"/>
    <n v="1380"/>
    <m/>
    <n v="1380"/>
    <n v="1810.5009050000001"/>
    <m/>
    <n v="1810.5009050000001"/>
    <n v="1810.5009050000001"/>
    <m/>
    <n v="1810.5009050000001"/>
    <x v="2"/>
  </r>
  <r>
    <x v="70"/>
    <x v="91"/>
    <s v="CA"/>
    <x v="2"/>
    <s v="_W"/>
    <x v="2"/>
    <x v="1"/>
    <x v="1"/>
    <x v="0"/>
    <x v="1"/>
    <n v="8434"/>
    <n v="8070"/>
    <n v="6330"/>
    <n v="1740"/>
    <n v="8070"/>
    <n v="6330"/>
    <n v="1740"/>
    <n v="10587.494424"/>
    <n v="8304.6889339999998"/>
    <n v="2282.8054889999999"/>
    <n v="10587.494424"/>
    <n v="8304.6889339999998"/>
    <n v="2282.8054889999999"/>
    <x v="2"/>
  </r>
  <r>
    <x v="71"/>
    <x v="92"/>
    <s v="CA"/>
    <x v="2"/>
    <s v="_W"/>
    <x v="2"/>
    <x v="1"/>
    <x v="1"/>
    <x v="0"/>
    <x v="0"/>
    <n v="13199"/>
    <n v="1380"/>
    <m/>
    <n v="1380"/>
    <n v="1380"/>
    <m/>
    <n v="1380"/>
    <n v="1810.5009050000001"/>
    <m/>
    <n v="1810.5009050000001"/>
    <n v="1810.5009050000001"/>
    <m/>
    <n v="1810.5009050000001"/>
    <x v="2"/>
  </r>
  <r>
    <x v="71"/>
    <x v="92"/>
    <s v="CA"/>
    <x v="2"/>
    <s v="_W"/>
    <x v="2"/>
    <x v="1"/>
    <x v="1"/>
    <x v="0"/>
    <x v="1"/>
    <n v="13199"/>
    <n v="8400"/>
    <n v="6360"/>
    <n v="2040"/>
    <n v="8400"/>
    <n v="6360"/>
    <n v="2040"/>
    <n v="11020.440291999999"/>
    <n v="8344.0476500000004"/>
    <n v="2676.3926419999998"/>
    <n v="11020.440291999999"/>
    <n v="8344.0476500000004"/>
    <n v="2676.3926419999998"/>
    <x v="2"/>
  </r>
  <r>
    <x v="72"/>
    <x v="93"/>
    <s v="CA"/>
    <x v="2"/>
    <s v="_W"/>
    <x v="2"/>
    <x v="1"/>
    <x v="1"/>
    <x v="0"/>
    <x v="0"/>
    <n v="5829"/>
    <n v="1380"/>
    <m/>
    <n v="1380"/>
    <n v="1380"/>
    <m/>
    <n v="1380"/>
    <n v="1810.5009050000001"/>
    <m/>
    <n v="1810.5009050000001"/>
    <n v="1810.5009050000001"/>
    <m/>
    <n v="1810.5009050000001"/>
    <x v="2"/>
  </r>
  <r>
    <x v="72"/>
    <x v="93"/>
    <s v="CA"/>
    <x v="2"/>
    <s v="_W"/>
    <x v="2"/>
    <x v="1"/>
    <x v="1"/>
    <x v="0"/>
    <x v="1"/>
    <n v="5829"/>
    <n v="8190"/>
    <n v="6180"/>
    <n v="2010"/>
    <n v="8190"/>
    <n v="6180"/>
    <n v="2010"/>
    <n v="10744.929285"/>
    <n v="8107.8953579999998"/>
    <n v="2637.0339269999999"/>
    <n v="10744.929285"/>
    <n v="8107.8953579999998"/>
    <n v="2637.0339269999999"/>
    <x v="2"/>
  </r>
  <r>
    <x v="73"/>
    <x v="94"/>
    <s v="CA"/>
    <x v="2"/>
    <s v="_W"/>
    <x v="2"/>
    <x v="1"/>
    <x v="1"/>
    <x v="0"/>
    <x v="0"/>
    <n v="10846"/>
    <n v="1380"/>
    <m/>
    <n v="1380"/>
    <n v="1380"/>
    <m/>
    <n v="1380"/>
    <n v="1810.5009050000001"/>
    <m/>
    <n v="1810.5009050000001"/>
    <n v="1810.5009050000001"/>
    <m/>
    <n v="1810.5009050000001"/>
    <x v="2"/>
  </r>
  <r>
    <x v="73"/>
    <x v="94"/>
    <s v="CA"/>
    <x v="2"/>
    <s v="_W"/>
    <x v="2"/>
    <x v="1"/>
    <x v="1"/>
    <x v="0"/>
    <x v="1"/>
    <n v="10846"/>
    <n v="8490"/>
    <n v="6330"/>
    <n v="2160"/>
    <n v="8490"/>
    <n v="6330"/>
    <n v="2160"/>
    <n v="11138.516438000001"/>
    <n v="8304.6889339999998"/>
    <n v="2833.827503"/>
    <n v="11138.516438000001"/>
    <n v="8304.6889339999998"/>
    <n v="2833.827503"/>
    <x v="2"/>
  </r>
  <r>
    <x v="74"/>
    <x v="95"/>
    <s v="CA"/>
    <x v="2"/>
    <s v="_W"/>
    <x v="2"/>
    <x v="1"/>
    <x v="1"/>
    <x v="0"/>
    <x v="0"/>
    <n v="15730"/>
    <n v="1380"/>
    <m/>
    <n v="1380"/>
    <n v="1380"/>
    <m/>
    <n v="1380"/>
    <n v="1810.5009050000001"/>
    <m/>
    <n v="1810.5009050000001"/>
    <n v="1810.5009050000001"/>
    <m/>
    <n v="1810.5009050000001"/>
    <x v="2"/>
  </r>
  <r>
    <x v="74"/>
    <x v="95"/>
    <s v="CA"/>
    <x v="2"/>
    <s v="_W"/>
    <x v="2"/>
    <x v="1"/>
    <x v="1"/>
    <x v="0"/>
    <x v="1"/>
    <n v="15730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  <x v="2"/>
  </r>
  <r>
    <x v="75"/>
    <x v="96"/>
    <s v="CA"/>
    <x v="2"/>
    <s v="_W"/>
    <x v="2"/>
    <x v="1"/>
    <x v="1"/>
    <x v="0"/>
    <x v="0"/>
    <n v="12571"/>
    <n v="1380"/>
    <m/>
    <n v="1380"/>
    <n v="1380"/>
    <m/>
    <n v="1380"/>
    <n v="1810.5009050000001"/>
    <m/>
    <n v="1810.5009050000001"/>
    <n v="1810.5009050000001"/>
    <m/>
    <n v="1810.5009050000001"/>
    <x v="2"/>
  </r>
  <r>
    <x v="75"/>
    <x v="96"/>
    <s v="CA"/>
    <x v="2"/>
    <s v="_W"/>
    <x v="2"/>
    <x v="1"/>
    <x v="1"/>
    <x v="0"/>
    <x v="1"/>
    <n v="12571"/>
    <n v="8640"/>
    <n v="6000"/>
    <n v="2640"/>
    <n v="8640"/>
    <n v="6000"/>
    <n v="2640"/>
    <n v="11335.310014999999"/>
    <n v="7871.743066"/>
    <n v="3463.566949"/>
    <n v="11335.310014999999"/>
    <n v="7871.743066"/>
    <n v="3463.566949"/>
    <x v="2"/>
  </r>
  <r>
    <x v="76"/>
    <x v="97"/>
    <s v="CA"/>
    <x v="2"/>
    <s v="_W"/>
    <x v="2"/>
    <x v="1"/>
    <x v="1"/>
    <x v="0"/>
    <x v="0"/>
    <n v="4104"/>
    <n v="1380"/>
    <m/>
    <n v="1380"/>
    <n v="1380"/>
    <m/>
    <n v="1380"/>
    <n v="1810.5009050000001"/>
    <m/>
    <n v="1810.5009050000001"/>
    <n v="1810.5009050000001"/>
    <m/>
    <n v="1810.5009050000001"/>
    <x v="2"/>
  </r>
  <r>
    <x v="76"/>
    <x v="97"/>
    <s v="CA"/>
    <x v="2"/>
    <s v="_W"/>
    <x v="2"/>
    <x v="1"/>
    <x v="1"/>
    <x v="0"/>
    <x v="1"/>
    <n v="4104"/>
    <n v="7830"/>
    <n v="6330"/>
    <n v="1500"/>
    <n v="7830"/>
    <n v="6330"/>
    <n v="1500"/>
    <n v="10272.624701000001"/>
    <n v="8304.6889339999998"/>
    <n v="1967.9357660000001"/>
    <n v="10272.624701000001"/>
    <n v="8304.6889339999998"/>
    <n v="1967.9357660000001"/>
    <x v="2"/>
  </r>
  <r>
    <x v="77"/>
    <x v="98"/>
    <s v="CA"/>
    <x v="2"/>
    <s v="_W"/>
    <x v="2"/>
    <x v="1"/>
    <x v="1"/>
    <x v="0"/>
    <x v="0"/>
    <n v="787"/>
    <n v="1380"/>
    <m/>
    <n v="1380"/>
    <n v="1380"/>
    <m/>
    <n v="1380"/>
    <n v="1810.5009050000001"/>
    <m/>
    <n v="1810.5009050000001"/>
    <n v="1810.5009050000001"/>
    <m/>
    <n v="1810.5009050000001"/>
    <x v="2"/>
  </r>
  <r>
    <x v="77"/>
    <x v="98"/>
    <s v="CA"/>
    <x v="2"/>
    <s v="_W"/>
    <x v="2"/>
    <x v="1"/>
    <x v="1"/>
    <x v="0"/>
    <x v="1"/>
    <n v="787"/>
    <n v="7740"/>
    <n v="6360"/>
    <n v="1380"/>
    <n v="7740"/>
    <n v="6360"/>
    <n v="1380"/>
    <n v="10154.548554999999"/>
    <n v="8344.0476500000004"/>
    <n v="1810.5009050000001"/>
    <n v="10154.548554999999"/>
    <n v="8344.0476500000004"/>
    <n v="1810.5009050000001"/>
    <x v="2"/>
  </r>
  <r>
    <x v="78"/>
    <x v="99"/>
    <s v="CA"/>
    <x v="2"/>
    <s v="_W"/>
    <x v="2"/>
    <x v="1"/>
    <x v="1"/>
    <x v="0"/>
    <x v="0"/>
    <n v="7898"/>
    <n v="1380"/>
    <m/>
    <n v="1380"/>
    <n v="1380"/>
    <m/>
    <n v="1380"/>
    <n v="1810.5009050000001"/>
    <m/>
    <n v="1810.5009050000001"/>
    <n v="1810.5009050000001"/>
    <m/>
    <n v="1810.5009050000001"/>
    <x v="2"/>
  </r>
  <r>
    <x v="78"/>
    <x v="99"/>
    <s v="CA"/>
    <x v="2"/>
    <s v="_W"/>
    <x v="2"/>
    <x v="1"/>
    <x v="1"/>
    <x v="0"/>
    <x v="1"/>
    <n v="7898"/>
    <n v="8400"/>
    <n v="6360"/>
    <n v="2040"/>
    <n v="8400"/>
    <n v="6360"/>
    <n v="2040"/>
    <n v="11020.440291999999"/>
    <n v="8344.0476500000004"/>
    <n v="2676.3926419999998"/>
    <n v="11020.440291999999"/>
    <n v="8344.0476500000004"/>
    <n v="2676.3926419999998"/>
    <x v="2"/>
  </r>
  <r>
    <x v="79"/>
    <x v="100"/>
    <s v="CA"/>
    <x v="2"/>
    <s v="_W"/>
    <x v="2"/>
    <x v="1"/>
    <x v="1"/>
    <x v="0"/>
    <x v="0"/>
    <n v="11034"/>
    <n v="1380"/>
    <m/>
    <n v="1380"/>
    <n v="1380"/>
    <m/>
    <n v="1380"/>
    <n v="1810.5009050000001"/>
    <m/>
    <n v="1810.5009050000001"/>
    <n v="1810.5009050000001"/>
    <m/>
    <n v="1810.5009050000001"/>
    <x v="2"/>
  </r>
  <r>
    <x v="79"/>
    <x v="100"/>
    <s v="CA"/>
    <x v="2"/>
    <s v="_W"/>
    <x v="2"/>
    <x v="1"/>
    <x v="1"/>
    <x v="0"/>
    <x v="1"/>
    <n v="11034"/>
    <n v="8430"/>
    <n v="6450"/>
    <n v="1980"/>
    <n v="8430"/>
    <n v="6450"/>
    <n v="1980"/>
    <n v="11059.799008"/>
    <n v="8462.1237959999999"/>
    <n v="2597.6752110000002"/>
    <n v="11059.799008"/>
    <n v="8462.1237959999999"/>
    <n v="2597.6752110000002"/>
    <x v="2"/>
  </r>
  <r>
    <x v="80"/>
    <x v="101"/>
    <s v="CA"/>
    <x v="2"/>
    <s v="_W"/>
    <x v="2"/>
    <x v="1"/>
    <x v="1"/>
    <x v="0"/>
    <x v="0"/>
    <n v="12163"/>
    <n v="1380"/>
    <m/>
    <n v="1380"/>
    <n v="1380"/>
    <m/>
    <n v="1380"/>
    <n v="1810.5009050000001"/>
    <m/>
    <n v="1810.5009050000001"/>
    <n v="1810.5009050000001"/>
    <m/>
    <n v="1810.5009050000001"/>
    <x v="2"/>
  </r>
  <r>
    <x v="80"/>
    <x v="101"/>
    <s v="CA"/>
    <x v="2"/>
    <s v="_W"/>
    <x v="2"/>
    <x v="1"/>
    <x v="1"/>
    <x v="0"/>
    <x v="1"/>
    <n v="12163"/>
    <n v="8070"/>
    <n v="6330"/>
    <n v="1740"/>
    <n v="8070"/>
    <n v="6330"/>
    <n v="1740"/>
    <n v="10587.494424"/>
    <n v="8304.6889339999998"/>
    <n v="2282.8054889999999"/>
    <n v="10587.494424"/>
    <n v="8304.6889339999998"/>
    <n v="2282.8054889999999"/>
    <x v="2"/>
  </r>
  <r>
    <x v="81"/>
    <x v="102"/>
    <s v="CA"/>
    <x v="2"/>
    <s v="_W"/>
    <x v="2"/>
    <x v="1"/>
    <x v="1"/>
    <x v="0"/>
    <x v="0"/>
    <n v="2812"/>
    <n v="1380"/>
    <m/>
    <n v="1380"/>
    <n v="1380"/>
    <m/>
    <n v="1380"/>
    <n v="1810.5009050000001"/>
    <m/>
    <n v="1810.5009050000001"/>
    <n v="1810.5009050000001"/>
    <m/>
    <n v="1810.5009050000001"/>
    <x v="2"/>
  </r>
  <r>
    <x v="81"/>
    <x v="102"/>
    <s v="CA"/>
    <x v="2"/>
    <s v="_W"/>
    <x v="2"/>
    <x v="1"/>
    <x v="1"/>
    <x v="0"/>
    <x v="1"/>
    <n v="2812"/>
    <n v="7890"/>
    <n v="6510"/>
    <n v="1380"/>
    <n v="7890"/>
    <n v="6510"/>
    <n v="1380"/>
    <n v="10351.342132"/>
    <n v="8540.8412260000005"/>
    <n v="1810.5009050000001"/>
    <n v="10351.342132"/>
    <n v="8540.8412260000005"/>
    <n v="1810.5009050000001"/>
    <x v="2"/>
  </r>
  <r>
    <x v="82"/>
    <x v="103"/>
    <s v="CA"/>
    <x v="2"/>
    <s v="_W"/>
    <x v="2"/>
    <x v="1"/>
    <x v="1"/>
    <x v="0"/>
    <x v="0"/>
    <n v="9054"/>
    <n v="1380"/>
    <m/>
    <n v="1380"/>
    <n v="1380"/>
    <m/>
    <n v="1380"/>
    <n v="1810.5009050000001"/>
    <m/>
    <n v="1810.5009050000001"/>
    <n v="1810.5009050000001"/>
    <m/>
    <n v="1810.5009050000001"/>
    <x v="2"/>
  </r>
  <r>
    <x v="82"/>
    <x v="103"/>
    <s v="CA"/>
    <x v="2"/>
    <s v="_W"/>
    <x v="2"/>
    <x v="1"/>
    <x v="1"/>
    <x v="0"/>
    <x v="1"/>
    <n v="9054"/>
    <n v="7830"/>
    <n v="6150"/>
    <n v="1680"/>
    <n v="7830"/>
    <n v="6150"/>
    <n v="1680"/>
    <n v="10272.624701000001"/>
    <n v="8068.536642"/>
    <n v="2204.0880579999998"/>
    <n v="10272.624701000001"/>
    <n v="8068.536642"/>
    <n v="2204.0880579999998"/>
    <x v="2"/>
  </r>
  <r>
    <x v="83"/>
    <x v="104"/>
    <s v="CA"/>
    <x v="2"/>
    <s v="_W"/>
    <x v="2"/>
    <x v="1"/>
    <x v="1"/>
    <x v="0"/>
    <x v="0"/>
    <n v="6124"/>
    <n v="1380"/>
    <m/>
    <n v="1380"/>
    <n v="1380"/>
    <m/>
    <n v="1380"/>
    <n v="1810.5009050000001"/>
    <m/>
    <n v="1810.5009050000001"/>
    <n v="1810.5009050000001"/>
    <m/>
    <n v="1810.5009050000001"/>
    <x v="2"/>
  </r>
  <r>
    <x v="83"/>
    <x v="104"/>
    <s v="CA"/>
    <x v="2"/>
    <s v="_W"/>
    <x v="2"/>
    <x v="1"/>
    <x v="1"/>
    <x v="0"/>
    <x v="1"/>
    <n v="6124"/>
    <n v="9060"/>
    <n v="6330"/>
    <n v="2730"/>
    <n v="9060"/>
    <n v="6330"/>
    <n v="2730"/>
    <n v="11886.33203"/>
    <n v="8304.6889339999998"/>
    <n v="3581.6430949999999"/>
    <n v="11886.33203"/>
    <n v="8304.6889339999998"/>
    <n v="3581.6430949999999"/>
    <x v="2"/>
  </r>
  <r>
    <x v="84"/>
    <x v="105"/>
    <s v="CA"/>
    <x v="2"/>
    <s v="_W"/>
    <x v="2"/>
    <x v="1"/>
    <x v="1"/>
    <x v="0"/>
    <x v="0"/>
    <n v="9560"/>
    <n v="1380"/>
    <m/>
    <n v="1380"/>
    <n v="1380"/>
    <m/>
    <n v="1380"/>
    <n v="1810.5009050000001"/>
    <m/>
    <n v="1810.5009050000001"/>
    <n v="1810.5009050000001"/>
    <m/>
    <n v="1810.5009050000001"/>
    <x v="2"/>
  </r>
  <r>
    <x v="84"/>
    <x v="105"/>
    <s v="CA"/>
    <x v="2"/>
    <s v="_W"/>
    <x v="2"/>
    <x v="1"/>
    <x v="1"/>
    <x v="0"/>
    <x v="1"/>
    <n v="9560"/>
    <n v="7800"/>
    <n v="6420"/>
    <n v="1380"/>
    <n v="7800"/>
    <n v="6420"/>
    <n v="1380"/>
    <n v="10233.265986"/>
    <n v="8422.7650799999992"/>
    <n v="1810.5009050000001"/>
    <n v="10233.265986"/>
    <n v="8422.7650799999992"/>
    <n v="1810.5009050000001"/>
    <x v="2"/>
  </r>
  <r>
    <x v="85"/>
    <x v="106"/>
    <s v="CA"/>
    <x v="2"/>
    <s v="_W"/>
    <x v="2"/>
    <x v="1"/>
    <x v="1"/>
    <x v="0"/>
    <x v="0"/>
    <n v="6109"/>
    <n v="1380"/>
    <m/>
    <n v="1380"/>
    <n v="1380"/>
    <m/>
    <n v="1380"/>
    <n v="1810.5009050000001"/>
    <m/>
    <n v="1810.5009050000001"/>
    <n v="1810.5009050000001"/>
    <m/>
    <n v="1810.5009050000001"/>
    <x v="2"/>
  </r>
  <r>
    <x v="85"/>
    <x v="106"/>
    <s v="CA"/>
    <x v="2"/>
    <s v="_W"/>
    <x v="2"/>
    <x v="1"/>
    <x v="1"/>
    <x v="0"/>
    <x v="1"/>
    <n v="6109"/>
    <n v="7650"/>
    <n v="6270"/>
    <n v="1380"/>
    <n v="7650"/>
    <n v="6270"/>
    <n v="1380"/>
    <n v="10036.472409"/>
    <n v="8225.9715039999992"/>
    <n v="1810.5009050000001"/>
    <n v="10036.472409"/>
    <n v="8225.9715039999992"/>
    <n v="1810.5009050000001"/>
    <x v="2"/>
  </r>
  <r>
    <x v="86"/>
    <x v="107"/>
    <s v="CA"/>
    <x v="2"/>
    <s v="_W"/>
    <x v="2"/>
    <x v="0"/>
    <x v="1"/>
    <x v="0"/>
    <x v="0"/>
    <n v="7642"/>
    <n v="7209"/>
    <n v="5472"/>
    <n v="1737"/>
    <n v="7209"/>
    <n v="5472"/>
    <n v="1737"/>
    <n v="9457.8992940000007"/>
    <n v="7179.0296760000001"/>
    <n v="2278.8696169999998"/>
    <n v="9457.8992940000007"/>
    <n v="7179.0296760000001"/>
    <n v="2278.8696169999998"/>
    <x v="2"/>
  </r>
  <r>
    <x v="86"/>
    <x v="107"/>
    <s v="CA"/>
    <x v="2"/>
    <s v="_W"/>
    <x v="2"/>
    <x v="0"/>
    <x v="1"/>
    <x v="0"/>
    <x v="1"/>
    <n v="7642"/>
    <n v="18369"/>
    <n v="16632"/>
    <n v="1737"/>
    <n v="18369"/>
    <n v="16632"/>
    <n v="1737"/>
    <n v="24099.341397"/>
    <n v="21820.471779"/>
    <n v="2278.8696169999998"/>
    <n v="24099.341397"/>
    <n v="21820.471779"/>
    <n v="2278.8696169999998"/>
    <x v="2"/>
  </r>
  <r>
    <x v="86"/>
    <x v="107"/>
    <s v="CA"/>
    <x v="2"/>
    <s v="_W"/>
    <x v="2"/>
    <x v="0"/>
    <x v="1"/>
    <x v="1"/>
    <x v="0"/>
    <n v="429"/>
    <n v="8475"/>
    <n v="6738"/>
    <n v="1737"/>
    <n v="8475"/>
    <n v="6738"/>
    <n v="1737"/>
    <n v="11118.837081"/>
    <n v="8839.9674630000009"/>
    <n v="2278.8696169999998"/>
    <n v="11118.837081"/>
    <n v="8839.9674630000009"/>
    <n v="2278.8696169999998"/>
    <x v="2"/>
  </r>
  <r>
    <x v="86"/>
    <x v="107"/>
    <s v="CA"/>
    <x v="2"/>
    <s v="_W"/>
    <x v="2"/>
    <x v="0"/>
    <x v="1"/>
    <x v="1"/>
    <x v="1"/>
    <n v="429"/>
    <n v="17403"/>
    <n v="15666"/>
    <n v="1737"/>
    <n v="17403"/>
    <n v="15666"/>
    <n v="1737"/>
    <n v="22831.990763000002"/>
    <n v="20553.121146000001"/>
    <n v="2278.8696169999998"/>
    <n v="22831.990763000002"/>
    <n v="20553.121146000001"/>
    <n v="2278.8696169999998"/>
    <x v="2"/>
  </r>
  <r>
    <x v="87"/>
    <x v="108"/>
    <s v="CA"/>
    <x v="2"/>
    <s v="_W"/>
    <x v="2"/>
    <x v="1"/>
    <x v="1"/>
    <x v="0"/>
    <x v="0"/>
    <n v="4547"/>
    <n v="1380"/>
    <m/>
    <n v="1380"/>
    <n v="1380"/>
    <m/>
    <n v="1380"/>
    <n v="1810.5009050000001"/>
    <m/>
    <n v="1810.5009050000001"/>
    <n v="1810.5009050000001"/>
    <m/>
    <n v="1810.5009050000001"/>
    <x v="2"/>
  </r>
  <r>
    <x v="87"/>
    <x v="108"/>
    <s v="CA"/>
    <x v="2"/>
    <s v="_W"/>
    <x v="2"/>
    <x v="1"/>
    <x v="1"/>
    <x v="0"/>
    <x v="1"/>
    <n v="4547"/>
    <n v="7650"/>
    <n v="6270"/>
    <n v="1380"/>
    <n v="7650"/>
    <n v="6270"/>
    <n v="1380"/>
    <n v="10036.472409"/>
    <n v="8225.9715039999992"/>
    <n v="1810.5009050000001"/>
    <n v="10036.472409"/>
    <n v="8225.9715039999992"/>
    <n v="1810.5009050000001"/>
    <x v="2"/>
  </r>
  <r>
    <x v="88"/>
    <x v="109"/>
    <s v="CA"/>
    <x v="2"/>
    <s v="_W"/>
    <x v="2"/>
    <x v="1"/>
    <x v="1"/>
    <x v="0"/>
    <x v="0"/>
    <n v="7397"/>
    <n v="1380"/>
    <m/>
    <n v="1380"/>
    <n v="1380"/>
    <m/>
    <n v="1380"/>
    <n v="1810.5009050000001"/>
    <m/>
    <n v="1810.5009050000001"/>
    <n v="1810.5009050000001"/>
    <m/>
    <n v="1810.5009050000001"/>
    <x v="2"/>
  </r>
  <r>
    <x v="88"/>
    <x v="109"/>
    <s v="CA"/>
    <x v="2"/>
    <s v="_W"/>
    <x v="2"/>
    <x v="1"/>
    <x v="1"/>
    <x v="0"/>
    <x v="1"/>
    <n v="7397"/>
    <n v="9660"/>
    <n v="6330"/>
    <n v="3330"/>
    <n v="9660"/>
    <n v="6330"/>
    <n v="3330"/>
    <n v="12673.506336"/>
    <n v="8304.6889339999998"/>
    <n v="4368.8174010000002"/>
    <n v="12673.506336"/>
    <n v="8304.6889339999998"/>
    <n v="4368.8174010000002"/>
    <x v="2"/>
  </r>
  <r>
    <x v="89"/>
    <x v="110"/>
    <s v="CA"/>
    <x v="2"/>
    <s v="_W"/>
    <x v="2"/>
    <x v="1"/>
    <x v="1"/>
    <x v="0"/>
    <x v="0"/>
    <n v="4562"/>
    <n v="1380"/>
    <m/>
    <n v="1380"/>
    <n v="1380"/>
    <m/>
    <n v="1380"/>
    <n v="1810.5009050000001"/>
    <m/>
    <n v="1810.5009050000001"/>
    <n v="1810.5009050000001"/>
    <m/>
    <n v="1810.5009050000001"/>
    <x v="2"/>
  </r>
  <r>
    <x v="89"/>
    <x v="110"/>
    <s v="CA"/>
    <x v="2"/>
    <s v="_W"/>
    <x v="2"/>
    <x v="1"/>
    <x v="1"/>
    <x v="0"/>
    <x v="1"/>
    <n v="4562"/>
    <n v="8430"/>
    <n v="6450"/>
    <n v="1980"/>
    <n v="8430"/>
    <n v="6450"/>
    <n v="1980"/>
    <n v="11059.799008"/>
    <n v="8462.1237959999999"/>
    <n v="2597.6752110000002"/>
    <n v="11059.799008"/>
    <n v="8462.1237959999999"/>
    <n v="2597.6752110000002"/>
    <x v="2"/>
  </r>
  <r>
    <x v="90"/>
    <x v="111"/>
    <s v="CA"/>
    <x v="2"/>
    <s v="_W"/>
    <x v="2"/>
    <x v="1"/>
    <x v="1"/>
    <x v="0"/>
    <x v="0"/>
    <n v="1031"/>
    <n v="1380"/>
    <m/>
    <n v="1380"/>
    <n v="1380"/>
    <m/>
    <n v="1380"/>
    <n v="1810.5009050000001"/>
    <m/>
    <n v="1810.5009050000001"/>
    <n v="1810.5009050000001"/>
    <m/>
    <n v="1810.5009050000001"/>
    <x v="2"/>
  </r>
  <r>
    <x v="90"/>
    <x v="111"/>
    <s v="CA"/>
    <x v="2"/>
    <s v="_W"/>
    <x v="2"/>
    <x v="1"/>
    <x v="1"/>
    <x v="0"/>
    <x v="1"/>
    <n v="1031"/>
    <n v="8145"/>
    <n v="6765"/>
    <n v="1380"/>
    <n v="8145"/>
    <n v="6765"/>
    <n v="1380"/>
    <n v="10685.891212"/>
    <n v="8875.3903069999997"/>
    <n v="1810.5009050000001"/>
    <n v="10685.891212"/>
    <n v="8875.3903069999997"/>
    <n v="1810.5009050000001"/>
    <x v="2"/>
  </r>
  <r>
    <x v="91"/>
    <x v="112"/>
    <s v="CA"/>
    <x v="2"/>
    <s v="_W"/>
    <x v="2"/>
    <x v="1"/>
    <x v="1"/>
    <x v="0"/>
    <x v="0"/>
    <n v="4500"/>
    <n v="1380"/>
    <m/>
    <n v="1380"/>
    <n v="1380"/>
    <m/>
    <n v="1380"/>
    <n v="1810.5009050000001"/>
    <m/>
    <n v="1810.5009050000001"/>
    <n v="1810.5009050000001"/>
    <m/>
    <n v="1810.5009050000001"/>
    <x v="2"/>
  </r>
  <r>
    <x v="91"/>
    <x v="112"/>
    <s v="CA"/>
    <x v="2"/>
    <s v="_W"/>
    <x v="2"/>
    <x v="1"/>
    <x v="1"/>
    <x v="0"/>
    <x v="1"/>
    <n v="4500"/>
    <n v="9420"/>
    <n v="6330"/>
    <n v="3090"/>
    <n v="9420"/>
    <n v="6330"/>
    <n v="3090"/>
    <n v="12358.636613999999"/>
    <n v="8304.6889339999998"/>
    <n v="4053.9476789999999"/>
    <n v="12358.636613999999"/>
    <n v="8304.6889339999998"/>
    <n v="4053.9476789999999"/>
    <x v="2"/>
  </r>
  <r>
    <x v="92"/>
    <x v="113"/>
    <s v="CA"/>
    <x v="2"/>
    <s v="_W"/>
    <x v="2"/>
    <x v="1"/>
    <x v="1"/>
    <x v="0"/>
    <x v="0"/>
    <n v="1054"/>
    <n v="1380"/>
    <m/>
    <n v="1380"/>
    <n v="1380"/>
    <m/>
    <n v="1380"/>
    <n v="1810.5009050000001"/>
    <m/>
    <n v="1810.5009050000001"/>
    <n v="1810.5009050000001"/>
    <m/>
    <n v="1810.5009050000001"/>
    <x v="2"/>
  </r>
  <r>
    <x v="92"/>
    <x v="113"/>
    <s v="CA"/>
    <x v="2"/>
    <s v="_W"/>
    <x v="2"/>
    <x v="1"/>
    <x v="1"/>
    <x v="0"/>
    <x v="1"/>
    <n v="1054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93"/>
    <x v="114"/>
    <s v="CA"/>
    <x v="2"/>
    <s v="_W"/>
    <x v="2"/>
    <x v="1"/>
    <x v="1"/>
    <x v="0"/>
    <x v="0"/>
    <n v="13730"/>
    <n v="1380"/>
    <m/>
    <n v="1380"/>
    <n v="1380"/>
    <m/>
    <n v="1380"/>
    <n v="1810.5009050000001"/>
    <m/>
    <n v="1810.5009050000001"/>
    <n v="1810.5009050000001"/>
    <m/>
    <n v="1810.5009050000001"/>
    <x v="2"/>
  </r>
  <r>
    <x v="93"/>
    <x v="114"/>
    <s v="CA"/>
    <x v="2"/>
    <s v="_W"/>
    <x v="2"/>
    <x v="1"/>
    <x v="1"/>
    <x v="0"/>
    <x v="1"/>
    <n v="13730"/>
    <n v="9090"/>
    <n v="5610"/>
    <n v="3480"/>
    <n v="9090"/>
    <n v="5610"/>
    <n v="3480"/>
    <n v="11925.690745"/>
    <n v="7360.0797659999998"/>
    <n v="4565.6109779999997"/>
    <n v="11925.690745"/>
    <n v="7360.0797659999998"/>
    <n v="4565.6109779999997"/>
    <x v="2"/>
  </r>
  <r>
    <x v="94"/>
    <x v="115"/>
    <s v="CA"/>
    <x v="2"/>
    <s v="_W"/>
    <x v="2"/>
    <x v="1"/>
    <x v="1"/>
    <x v="0"/>
    <x v="0"/>
    <n v="4339"/>
    <n v="1380"/>
    <m/>
    <n v="1380"/>
    <n v="1380"/>
    <m/>
    <n v="1380"/>
    <n v="1810.5009050000001"/>
    <m/>
    <n v="1810.5009050000001"/>
    <n v="1810.5009050000001"/>
    <m/>
    <n v="1810.5009050000001"/>
    <x v="2"/>
  </r>
  <r>
    <x v="94"/>
    <x v="115"/>
    <s v="CA"/>
    <x v="2"/>
    <s v="_W"/>
    <x v="2"/>
    <x v="1"/>
    <x v="1"/>
    <x v="0"/>
    <x v="1"/>
    <n v="4339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  <x v="2"/>
  </r>
  <r>
    <x v="95"/>
    <x v="116"/>
    <s v="CA"/>
    <x v="2"/>
    <s v="_W"/>
    <x v="2"/>
    <x v="1"/>
    <x v="1"/>
    <x v="0"/>
    <x v="0"/>
    <n v="9575"/>
    <n v="1380"/>
    <m/>
    <n v="1380"/>
    <n v="1380"/>
    <m/>
    <n v="1380"/>
    <n v="1810.5009050000001"/>
    <m/>
    <n v="1810.5009050000001"/>
    <n v="1810.5009050000001"/>
    <m/>
    <n v="1810.5009050000001"/>
    <x v="2"/>
  </r>
  <r>
    <x v="95"/>
    <x v="116"/>
    <s v="CA"/>
    <x v="2"/>
    <s v="_W"/>
    <x v="2"/>
    <x v="1"/>
    <x v="1"/>
    <x v="0"/>
    <x v="1"/>
    <n v="9575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  <x v="2"/>
  </r>
  <r>
    <x v="96"/>
    <x v="117"/>
    <s v="CA"/>
    <x v="2"/>
    <s v="_W"/>
    <x v="2"/>
    <x v="1"/>
    <x v="1"/>
    <x v="0"/>
    <x v="0"/>
    <n v="2899"/>
    <n v="1380"/>
    <m/>
    <n v="1380"/>
    <n v="1380"/>
    <m/>
    <n v="1380"/>
    <n v="1810.5009050000001"/>
    <m/>
    <n v="1810.5009050000001"/>
    <n v="1810.5009050000001"/>
    <m/>
    <n v="1810.5009050000001"/>
    <x v="2"/>
  </r>
  <r>
    <x v="96"/>
    <x v="117"/>
    <s v="CA"/>
    <x v="2"/>
    <s v="_W"/>
    <x v="2"/>
    <x v="1"/>
    <x v="1"/>
    <x v="0"/>
    <x v="1"/>
    <n v="2899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  <x v="2"/>
  </r>
  <r>
    <x v="97"/>
    <x v="118"/>
    <s v="CA"/>
    <x v="2"/>
    <s v="_W"/>
    <x v="2"/>
    <x v="1"/>
    <x v="1"/>
    <x v="0"/>
    <x v="0"/>
    <n v="6267"/>
    <n v="1380"/>
    <m/>
    <n v="1380"/>
    <n v="1380"/>
    <m/>
    <n v="1380"/>
    <n v="1810.5009050000001"/>
    <m/>
    <n v="1810.5009050000001"/>
    <n v="1810.5009050000001"/>
    <m/>
    <n v="1810.5009050000001"/>
    <x v="2"/>
  </r>
  <r>
    <x v="97"/>
    <x v="118"/>
    <s v="CA"/>
    <x v="2"/>
    <s v="_W"/>
    <x v="2"/>
    <x v="1"/>
    <x v="1"/>
    <x v="0"/>
    <x v="1"/>
    <n v="6267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  <x v="2"/>
  </r>
  <r>
    <x v="98"/>
    <x v="119"/>
    <s v="CA"/>
    <x v="2"/>
    <s v="_W"/>
    <x v="2"/>
    <x v="1"/>
    <x v="1"/>
    <x v="0"/>
    <x v="0"/>
    <n v="8113"/>
    <n v="1380"/>
    <m/>
    <n v="1380"/>
    <n v="1380"/>
    <m/>
    <n v="1380"/>
    <n v="1810.5009050000001"/>
    <m/>
    <n v="1810.5009050000001"/>
    <n v="1810.5009050000001"/>
    <m/>
    <n v="1810.5009050000001"/>
    <x v="2"/>
  </r>
  <r>
    <x v="98"/>
    <x v="119"/>
    <s v="CA"/>
    <x v="2"/>
    <s v="_W"/>
    <x v="2"/>
    <x v="1"/>
    <x v="1"/>
    <x v="0"/>
    <x v="1"/>
    <n v="8113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  <x v="2"/>
  </r>
  <r>
    <x v="99"/>
    <x v="120"/>
    <s v="CA"/>
    <x v="2"/>
    <s v="_W"/>
    <x v="2"/>
    <x v="1"/>
    <x v="1"/>
    <x v="0"/>
    <x v="0"/>
    <n v="7424"/>
    <n v="1380"/>
    <m/>
    <n v="1380"/>
    <n v="1380"/>
    <m/>
    <n v="1380"/>
    <n v="1810.5009050000001"/>
    <m/>
    <n v="1810.5009050000001"/>
    <n v="1810.5009050000001"/>
    <m/>
    <n v="1810.5009050000001"/>
    <x v="2"/>
  </r>
  <r>
    <x v="99"/>
    <x v="120"/>
    <s v="CA"/>
    <x v="2"/>
    <s v="_W"/>
    <x v="2"/>
    <x v="1"/>
    <x v="1"/>
    <x v="0"/>
    <x v="1"/>
    <n v="7424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  <x v="2"/>
  </r>
  <r>
    <x v="100"/>
    <x v="121"/>
    <s v="CA"/>
    <x v="2"/>
    <s v="_W"/>
    <x v="2"/>
    <x v="1"/>
    <x v="1"/>
    <x v="0"/>
    <x v="0"/>
    <n v="4379"/>
    <n v="1380"/>
    <m/>
    <n v="1380"/>
    <n v="1380"/>
    <m/>
    <n v="1380"/>
    <n v="1810.5009050000001"/>
    <m/>
    <n v="1810.5009050000001"/>
    <n v="1810.5009050000001"/>
    <m/>
    <n v="1810.5009050000001"/>
    <x v="2"/>
  </r>
  <r>
    <x v="100"/>
    <x v="121"/>
    <s v="CA"/>
    <x v="2"/>
    <s v="_W"/>
    <x v="2"/>
    <x v="1"/>
    <x v="1"/>
    <x v="0"/>
    <x v="1"/>
    <n v="4379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  <x v="2"/>
  </r>
  <r>
    <x v="101"/>
    <x v="122"/>
    <s v="CA"/>
    <x v="2"/>
    <s v="_W"/>
    <x v="2"/>
    <x v="1"/>
    <x v="1"/>
    <x v="0"/>
    <x v="0"/>
    <n v="4563"/>
    <n v="1380"/>
    <m/>
    <n v="1380"/>
    <n v="1380"/>
    <m/>
    <n v="1380"/>
    <n v="1810.5009050000001"/>
    <m/>
    <n v="1810.5009050000001"/>
    <n v="1810.5009050000001"/>
    <m/>
    <n v="1810.5009050000001"/>
    <x v="2"/>
  </r>
  <r>
    <x v="101"/>
    <x v="122"/>
    <s v="CA"/>
    <x v="2"/>
    <s v="_W"/>
    <x v="2"/>
    <x v="1"/>
    <x v="1"/>
    <x v="0"/>
    <x v="1"/>
    <n v="4563"/>
    <n v="8490"/>
    <n v="6330"/>
    <n v="2160"/>
    <n v="8490"/>
    <n v="6330"/>
    <n v="2160"/>
    <n v="11138.516438000001"/>
    <n v="8304.6889339999998"/>
    <n v="2833.827503"/>
    <n v="11138.516438000001"/>
    <n v="8304.6889339999998"/>
    <n v="2833.827503"/>
    <x v="2"/>
  </r>
  <r>
    <x v="102"/>
    <x v="123"/>
    <s v="CA"/>
    <x v="2"/>
    <s v="_W"/>
    <x v="2"/>
    <x v="1"/>
    <x v="1"/>
    <x v="0"/>
    <x v="0"/>
    <n v="2352"/>
    <n v="1380"/>
    <m/>
    <n v="1380"/>
    <n v="1380"/>
    <m/>
    <n v="1380"/>
    <n v="1810.5009050000001"/>
    <m/>
    <n v="1810.5009050000001"/>
    <n v="1810.5009050000001"/>
    <m/>
    <n v="1810.5009050000001"/>
    <x v="2"/>
  </r>
  <r>
    <x v="102"/>
    <x v="123"/>
    <s v="CA"/>
    <x v="2"/>
    <s v="_W"/>
    <x v="2"/>
    <x v="1"/>
    <x v="1"/>
    <x v="0"/>
    <x v="1"/>
    <n v="2352"/>
    <n v="9210"/>
    <n v="6330"/>
    <n v="2880"/>
    <n v="9210"/>
    <n v="6330"/>
    <n v="2880"/>
    <n v="12083.125606"/>
    <n v="8304.6889339999998"/>
    <n v="3778.4366709999999"/>
    <n v="12083.125606"/>
    <n v="8304.6889339999998"/>
    <n v="3778.4366709999999"/>
    <x v="2"/>
  </r>
  <r>
    <x v="103"/>
    <x v="124"/>
    <s v="CA"/>
    <x v="2"/>
    <s v="_W"/>
    <x v="2"/>
    <x v="1"/>
    <x v="1"/>
    <x v="0"/>
    <x v="0"/>
    <n v="1791"/>
    <n v="1380"/>
    <m/>
    <n v="1380"/>
    <n v="1380"/>
    <m/>
    <n v="1380"/>
    <n v="1810.5009050000001"/>
    <m/>
    <n v="1810.5009050000001"/>
    <n v="1810.5009050000001"/>
    <m/>
    <n v="1810.5009050000001"/>
    <x v="2"/>
  </r>
  <r>
    <x v="103"/>
    <x v="124"/>
    <s v="CA"/>
    <x v="2"/>
    <s v="_W"/>
    <x v="2"/>
    <x v="1"/>
    <x v="1"/>
    <x v="0"/>
    <x v="1"/>
    <n v="1791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104"/>
    <x v="125"/>
    <s v="CA"/>
    <x v="2"/>
    <s v="_W"/>
    <x v="2"/>
    <x v="1"/>
    <x v="1"/>
    <x v="0"/>
    <x v="0"/>
    <n v="6114"/>
    <n v="1380"/>
    <m/>
    <n v="1380"/>
    <n v="1380"/>
    <m/>
    <n v="1380"/>
    <n v="1810.5009050000001"/>
    <m/>
    <n v="1810.5009050000001"/>
    <n v="1810.5009050000001"/>
    <m/>
    <n v="1810.5009050000001"/>
    <x v="2"/>
  </r>
  <r>
    <x v="104"/>
    <x v="125"/>
    <s v="CA"/>
    <x v="2"/>
    <s v="_W"/>
    <x v="2"/>
    <x v="1"/>
    <x v="1"/>
    <x v="0"/>
    <x v="1"/>
    <n v="6114"/>
    <n v="7620"/>
    <n v="6240"/>
    <n v="1380"/>
    <n v="7620"/>
    <n v="6240"/>
    <n v="1380"/>
    <n v="9997.1136939999997"/>
    <n v="8186.6127880000004"/>
    <n v="1810.5009050000001"/>
    <n v="9997.1136939999997"/>
    <n v="8186.6127880000004"/>
    <n v="1810.5009050000001"/>
    <x v="2"/>
  </r>
  <r>
    <x v="105"/>
    <x v="126"/>
    <s v="CA"/>
    <x v="2"/>
    <s v="_W"/>
    <x v="2"/>
    <x v="1"/>
    <x v="1"/>
    <x v="0"/>
    <x v="0"/>
    <n v="2619"/>
    <n v="1380"/>
    <m/>
    <n v="1380"/>
    <n v="1380"/>
    <m/>
    <n v="1380"/>
    <n v="1810.5009050000001"/>
    <m/>
    <n v="1810.5009050000001"/>
    <n v="1810.5009050000001"/>
    <m/>
    <n v="1810.5009050000001"/>
    <x v="2"/>
  </r>
  <r>
    <x v="105"/>
    <x v="126"/>
    <s v="CA"/>
    <x v="2"/>
    <s v="_W"/>
    <x v="2"/>
    <x v="1"/>
    <x v="1"/>
    <x v="0"/>
    <x v="1"/>
    <n v="2619"/>
    <n v="9420"/>
    <n v="6330"/>
    <n v="3090"/>
    <n v="9420"/>
    <n v="6330"/>
    <n v="3090"/>
    <n v="12358.636613999999"/>
    <n v="8304.6889339999998"/>
    <n v="4053.9476789999999"/>
    <n v="12358.636613999999"/>
    <n v="8304.6889339999998"/>
    <n v="4053.9476789999999"/>
    <x v="2"/>
  </r>
  <r>
    <x v="106"/>
    <x v="127"/>
    <s v="CA"/>
    <x v="2"/>
    <s v="_W"/>
    <x v="2"/>
    <x v="1"/>
    <x v="1"/>
    <x v="0"/>
    <x v="0"/>
    <n v="8060"/>
    <n v="1380"/>
    <m/>
    <n v="1380"/>
    <n v="1380"/>
    <m/>
    <n v="1380"/>
    <n v="1810.5009050000001"/>
    <m/>
    <n v="1810.5009050000001"/>
    <n v="1810.5009050000001"/>
    <m/>
    <n v="1810.5009050000001"/>
    <x v="2"/>
  </r>
  <r>
    <x v="106"/>
    <x v="127"/>
    <s v="CA"/>
    <x v="2"/>
    <s v="_W"/>
    <x v="2"/>
    <x v="1"/>
    <x v="1"/>
    <x v="0"/>
    <x v="1"/>
    <n v="8060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107"/>
    <x v="128"/>
    <s v="CA"/>
    <x v="2"/>
    <s v="_W"/>
    <x v="2"/>
    <x v="1"/>
    <x v="1"/>
    <x v="0"/>
    <x v="0"/>
    <n v="3251"/>
    <n v="1380"/>
    <m/>
    <n v="1380"/>
    <n v="1380"/>
    <m/>
    <n v="1380"/>
    <n v="1810.5009050000001"/>
    <m/>
    <n v="1810.5009050000001"/>
    <n v="1810.5009050000001"/>
    <m/>
    <n v="1810.5009050000001"/>
    <x v="2"/>
  </r>
  <r>
    <x v="107"/>
    <x v="128"/>
    <s v="CA"/>
    <x v="2"/>
    <s v="_W"/>
    <x v="2"/>
    <x v="1"/>
    <x v="1"/>
    <x v="0"/>
    <x v="1"/>
    <n v="3251"/>
    <n v="7830"/>
    <n v="6450"/>
    <n v="1380"/>
    <n v="7830"/>
    <n v="6450"/>
    <n v="1380"/>
    <n v="10272.624701000001"/>
    <n v="8462.1237959999999"/>
    <n v="1810.5009050000001"/>
    <n v="10272.624701000001"/>
    <n v="8462.1237959999999"/>
    <n v="1810.5009050000001"/>
    <x v="2"/>
  </r>
  <r>
    <x v="108"/>
    <x v="129"/>
    <s v="CA"/>
    <x v="2"/>
    <s v="_W"/>
    <x v="2"/>
    <x v="1"/>
    <x v="1"/>
    <x v="0"/>
    <x v="0"/>
    <n v="9356"/>
    <n v="1380"/>
    <m/>
    <n v="1380"/>
    <n v="1380"/>
    <m/>
    <n v="1380"/>
    <n v="1810.5009050000001"/>
    <m/>
    <n v="1810.5009050000001"/>
    <n v="1810.5009050000001"/>
    <m/>
    <n v="1810.5009050000001"/>
    <x v="2"/>
  </r>
  <r>
    <x v="108"/>
    <x v="129"/>
    <s v="CA"/>
    <x v="2"/>
    <s v="_W"/>
    <x v="2"/>
    <x v="1"/>
    <x v="1"/>
    <x v="0"/>
    <x v="1"/>
    <n v="9356"/>
    <n v="8250"/>
    <n v="6870"/>
    <n v="1380"/>
    <n v="8250"/>
    <n v="6870"/>
    <n v="1380"/>
    <n v="10823.646715999999"/>
    <n v="9013.14581"/>
    <n v="1810.5009050000001"/>
    <n v="10823.646715999999"/>
    <n v="9013.14581"/>
    <n v="1810.5009050000001"/>
    <x v="2"/>
  </r>
  <r>
    <x v="109"/>
    <x v="130"/>
    <s v="CA"/>
    <x v="2"/>
    <s v="_W"/>
    <x v="2"/>
    <x v="1"/>
    <x v="1"/>
    <x v="0"/>
    <x v="0"/>
    <n v="3988"/>
    <n v="1380"/>
    <m/>
    <n v="1380"/>
    <n v="1380"/>
    <m/>
    <n v="1380"/>
    <n v="1810.5009050000001"/>
    <m/>
    <n v="1810.5009050000001"/>
    <n v="1810.5009050000001"/>
    <m/>
    <n v="1810.5009050000001"/>
    <x v="2"/>
  </r>
  <r>
    <x v="109"/>
    <x v="130"/>
    <s v="CA"/>
    <x v="2"/>
    <s v="_W"/>
    <x v="2"/>
    <x v="1"/>
    <x v="1"/>
    <x v="0"/>
    <x v="1"/>
    <n v="3988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110"/>
    <x v="131"/>
    <s v="CA"/>
    <x v="2"/>
    <s v="_W"/>
    <x v="2"/>
    <x v="1"/>
    <x v="1"/>
    <x v="0"/>
    <x v="0"/>
    <n v="8196"/>
    <n v="1380"/>
    <m/>
    <n v="1380"/>
    <n v="1380"/>
    <m/>
    <n v="1380"/>
    <n v="1810.5009050000001"/>
    <m/>
    <n v="1810.5009050000001"/>
    <n v="1810.5009050000001"/>
    <m/>
    <n v="1810.5009050000001"/>
    <x v="2"/>
  </r>
  <r>
    <x v="110"/>
    <x v="131"/>
    <s v="CA"/>
    <x v="2"/>
    <s v="_W"/>
    <x v="2"/>
    <x v="1"/>
    <x v="1"/>
    <x v="0"/>
    <x v="1"/>
    <n v="8196"/>
    <n v="8850"/>
    <n v="7050"/>
    <n v="1800"/>
    <n v="8850"/>
    <n v="7050"/>
    <n v="1800"/>
    <n v="11610.821022"/>
    <n v="9249.2981020000007"/>
    <n v="2361.522919"/>
    <n v="11610.821022"/>
    <n v="9249.2981020000007"/>
    <n v="2361.522919"/>
    <x v="2"/>
  </r>
  <r>
    <x v="111"/>
    <x v="132"/>
    <s v="CA"/>
    <x v="2"/>
    <s v="_W"/>
    <x v="2"/>
    <x v="1"/>
    <x v="1"/>
    <x v="0"/>
    <x v="0"/>
    <n v="15521"/>
    <n v="1380"/>
    <m/>
    <n v="1380"/>
    <n v="1380"/>
    <m/>
    <n v="1380"/>
    <n v="1810.5009050000001"/>
    <m/>
    <n v="1810.5009050000001"/>
    <n v="1810.5009050000001"/>
    <m/>
    <n v="1810.5009050000001"/>
    <x v="2"/>
  </r>
  <r>
    <x v="111"/>
    <x v="132"/>
    <s v="CA"/>
    <x v="2"/>
    <s v="_W"/>
    <x v="2"/>
    <x v="1"/>
    <x v="1"/>
    <x v="0"/>
    <x v="1"/>
    <n v="15521"/>
    <n v="8610"/>
    <n v="6330"/>
    <n v="2280"/>
    <n v="8610"/>
    <n v="6330"/>
    <n v="2280"/>
    <n v="11295.951300000001"/>
    <n v="8304.6889339999998"/>
    <n v="2991.262365"/>
    <n v="11295.951300000001"/>
    <n v="8304.6889339999998"/>
    <n v="2991.262365"/>
    <x v="2"/>
  </r>
  <r>
    <x v="112"/>
    <x v="133"/>
    <s v="CA"/>
    <x v="2"/>
    <s v="_W"/>
    <x v="2"/>
    <x v="1"/>
    <x v="1"/>
    <x v="0"/>
    <x v="0"/>
    <n v="8625"/>
    <n v="1380"/>
    <m/>
    <n v="1380"/>
    <n v="1380"/>
    <m/>
    <n v="1380"/>
    <n v="1810.5009050000001"/>
    <m/>
    <n v="1810.5009050000001"/>
    <n v="1810.5009050000001"/>
    <m/>
    <n v="1810.5009050000001"/>
    <x v="2"/>
  </r>
  <r>
    <x v="112"/>
    <x v="133"/>
    <s v="CA"/>
    <x v="2"/>
    <s v="_W"/>
    <x v="2"/>
    <x v="1"/>
    <x v="1"/>
    <x v="0"/>
    <x v="1"/>
    <n v="8625"/>
    <n v="8250"/>
    <n v="6330"/>
    <n v="1920"/>
    <n v="8250"/>
    <n v="6330"/>
    <n v="1920"/>
    <n v="10823.646715999999"/>
    <n v="8304.6889339999998"/>
    <n v="2518.9577810000001"/>
    <n v="10823.646715999999"/>
    <n v="8304.6889339999998"/>
    <n v="2518.9577810000001"/>
    <x v="2"/>
  </r>
  <r>
    <x v="113"/>
    <x v="134"/>
    <s v="CA"/>
    <x v="2"/>
    <s v="_W"/>
    <x v="2"/>
    <x v="1"/>
    <x v="1"/>
    <x v="0"/>
    <x v="0"/>
    <n v="3318"/>
    <n v="1380"/>
    <m/>
    <n v="1380"/>
    <n v="1380"/>
    <m/>
    <n v="1380"/>
    <n v="1810.5009050000001"/>
    <m/>
    <n v="1810.5009050000001"/>
    <n v="1810.5009050000001"/>
    <m/>
    <n v="1810.5009050000001"/>
    <x v="2"/>
  </r>
  <r>
    <x v="113"/>
    <x v="134"/>
    <s v="CA"/>
    <x v="2"/>
    <s v="_W"/>
    <x v="2"/>
    <x v="1"/>
    <x v="1"/>
    <x v="0"/>
    <x v="1"/>
    <n v="3318"/>
    <n v="7740"/>
    <n v="6330"/>
    <n v="1410"/>
    <n v="7740"/>
    <n v="6330"/>
    <n v="1410"/>
    <n v="10154.548554999999"/>
    <n v="8304.6889339999998"/>
    <n v="1849.8596199999999"/>
    <n v="10154.548554999999"/>
    <n v="8304.6889339999998"/>
    <n v="1849.8596199999999"/>
    <x v="2"/>
  </r>
  <r>
    <x v="114"/>
    <x v="135"/>
    <s v="CA"/>
    <x v="2"/>
    <s v="_W"/>
    <x v="2"/>
    <x v="1"/>
    <x v="1"/>
    <x v="0"/>
    <x v="0"/>
    <n v="5102"/>
    <n v="1380"/>
    <m/>
    <n v="1380"/>
    <n v="1380"/>
    <m/>
    <n v="1380"/>
    <n v="1810.5009050000001"/>
    <m/>
    <n v="1810.5009050000001"/>
    <n v="1810.5009050000001"/>
    <m/>
    <n v="1810.5009050000001"/>
    <x v="2"/>
  </r>
  <r>
    <x v="114"/>
    <x v="135"/>
    <s v="CA"/>
    <x v="2"/>
    <s v="_W"/>
    <x v="2"/>
    <x v="1"/>
    <x v="1"/>
    <x v="0"/>
    <x v="1"/>
    <n v="5102"/>
    <n v="8340"/>
    <n v="6840"/>
    <n v="1500"/>
    <n v="8340"/>
    <n v="6840"/>
    <n v="1500"/>
    <n v="10941.722862000001"/>
    <n v="8973.7870949999997"/>
    <n v="1967.9357660000001"/>
    <n v="10941.722862000001"/>
    <n v="8973.7870949999997"/>
    <n v="1967.9357660000001"/>
    <x v="2"/>
  </r>
  <r>
    <x v="115"/>
    <x v="136"/>
    <s v="CA"/>
    <x v="2"/>
    <s v="_W"/>
    <x v="2"/>
    <x v="1"/>
    <x v="1"/>
    <x v="0"/>
    <x v="0"/>
    <n v="12455"/>
    <n v="1380"/>
    <m/>
    <n v="1380"/>
    <n v="1380"/>
    <m/>
    <n v="1380"/>
    <n v="1810.5009050000001"/>
    <m/>
    <n v="1810.5009050000001"/>
    <n v="1810.5009050000001"/>
    <m/>
    <n v="1810.5009050000001"/>
    <x v="2"/>
  </r>
  <r>
    <x v="115"/>
    <x v="136"/>
    <s v="CA"/>
    <x v="2"/>
    <s v="_W"/>
    <x v="2"/>
    <x v="1"/>
    <x v="1"/>
    <x v="0"/>
    <x v="1"/>
    <n v="12455"/>
    <n v="9060"/>
    <n v="6330"/>
    <n v="2730"/>
    <n v="9060"/>
    <n v="6330"/>
    <n v="2730"/>
    <n v="11886.33203"/>
    <n v="8304.6889339999998"/>
    <n v="3581.6430949999999"/>
    <n v="11886.33203"/>
    <n v="8304.6889339999998"/>
    <n v="3581.6430949999999"/>
    <x v="2"/>
  </r>
  <r>
    <x v="116"/>
    <x v="137"/>
    <s v="CA"/>
    <x v="2"/>
    <s v="_W"/>
    <x v="2"/>
    <x v="1"/>
    <x v="1"/>
    <x v="0"/>
    <x v="0"/>
    <n v="3405"/>
    <n v="1380"/>
    <m/>
    <n v="1380"/>
    <n v="1380"/>
    <m/>
    <n v="1380"/>
    <n v="1810.5009050000001"/>
    <m/>
    <n v="1810.5009050000001"/>
    <n v="1810.5009050000001"/>
    <m/>
    <n v="1810.5009050000001"/>
    <x v="2"/>
  </r>
  <r>
    <x v="116"/>
    <x v="137"/>
    <s v="CA"/>
    <x v="2"/>
    <s v="_W"/>
    <x v="2"/>
    <x v="1"/>
    <x v="1"/>
    <x v="0"/>
    <x v="1"/>
    <n v="3405"/>
    <n v="8850"/>
    <n v="7050"/>
    <n v="1800"/>
    <n v="8850"/>
    <n v="7050"/>
    <n v="1800"/>
    <n v="11610.821022"/>
    <n v="9249.2981020000007"/>
    <n v="2361.522919"/>
    <n v="11610.821022"/>
    <n v="9249.2981020000007"/>
    <n v="2361.522919"/>
    <x v="2"/>
  </r>
  <r>
    <x v="117"/>
    <x v="138"/>
    <s v="CA"/>
    <x v="2"/>
    <s v="_W"/>
    <x v="2"/>
    <x v="1"/>
    <x v="1"/>
    <x v="0"/>
    <x v="0"/>
    <n v="1558"/>
    <n v="1380"/>
    <m/>
    <n v="1380"/>
    <n v="1380"/>
    <m/>
    <n v="1380"/>
    <n v="1810.5009050000001"/>
    <m/>
    <n v="1810.5009050000001"/>
    <n v="1810.5009050000001"/>
    <m/>
    <n v="1810.5009050000001"/>
    <x v="2"/>
  </r>
  <r>
    <x v="117"/>
    <x v="138"/>
    <s v="CA"/>
    <x v="2"/>
    <s v="_W"/>
    <x v="2"/>
    <x v="1"/>
    <x v="1"/>
    <x v="0"/>
    <x v="1"/>
    <n v="1558"/>
    <n v="7860"/>
    <m/>
    <m/>
    <n v="7860"/>
    <m/>
    <m/>
    <n v="10311.983415999999"/>
    <m/>
    <m/>
    <n v="10311.983415999999"/>
    <m/>
    <m/>
    <x v="2"/>
  </r>
  <r>
    <x v="118"/>
    <x v="139"/>
    <s v="CA"/>
    <x v="2"/>
    <s v="_W"/>
    <x v="2"/>
    <x v="1"/>
    <x v="1"/>
    <x v="0"/>
    <x v="0"/>
    <n v="11924"/>
    <n v="1380"/>
    <m/>
    <n v="1380"/>
    <n v="1380"/>
    <m/>
    <n v="1380"/>
    <n v="1810.5009050000001"/>
    <m/>
    <n v="1810.5009050000001"/>
    <n v="1810.5009050000001"/>
    <m/>
    <n v="1810.5009050000001"/>
    <x v="2"/>
  </r>
  <r>
    <x v="118"/>
    <x v="139"/>
    <s v="CA"/>
    <x v="2"/>
    <s v="_W"/>
    <x v="2"/>
    <x v="1"/>
    <x v="1"/>
    <x v="0"/>
    <x v="1"/>
    <n v="11924"/>
    <n v="8340"/>
    <m/>
    <m/>
    <n v="8340"/>
    <m/>
    <m/>
    <n v="10941.722862000001"/>
    <m/>
    <m/>
    <n v="10941.722862000001"/>
    <m/>
    <m/>
    <x v="2"/>
  </r>
  <r>
    <x v="119"/>
    <x v="140"/>
    <s v="CA"/>
    <x v="2"/>
    <s v="_W"/>
    <x v="2"/>
    <x v="1"/>
    <x v="1"/>
    <x v="0"/>
    <x v="0"/>
    <n v="15197"/>
    <n v="1380"/>
    <m/>
    <n v="1380"/>
    <n v="1380"/>
    <m/>
    <n v="1380"/>
    <n v="1810.5009050000001"/>
    <m/>
    <n v="1810.5009050000001"/>
    <n v="1810.5009050000001"/>
    <m/>
    <n v="1810.5009050000001"/>
    <x v="2"/>
  </r>
  <r>
    <x v="119"/>
    <x v="140"/>
    <s v="CA"/>
    <x v="2"/>
    <s v="_W"/>
    <x v="2"/>
    <x v="1"/>
    <x v="1"/>
    <x v="0"/>
    <x v="1"/>
    <n v="15197"/>
    <n v="8100"/>
    <n v="6330"/>
    <n v="1770"/>
    <n v="8100"/>
    <n v="6330"/>
    <n v="1770"/>
    <n v="10626.853139000001"/>
    <n v="8304.6889339999998"/>
    <n v="2322.1642040000002"/>
    <n v="10626.853139000001"/>
    <n v="8304.6889339999998"/>
    <n v="2322.1642040000002"/>
    <x v="2"/>
  </r>
  <r>
    <x v="120"/>
    <x v="141"/>
    <s v="CA"/>
    <x v="2"/>
    <s v="_W"/>
    <x v="2"/>
    <x v="1"/>
    <x v="1"/>
    <x v="0"/>
    <x v="0"/>
    <n v="2245"/>
    <n v="1380"/>
    <m/>
    <n v="1380"/>
    <n v="1380"/>
    <m/>
    <n v="1380"/>
    <n v="1810.5009050000001"/>
    <m/>
    <n v="1810.5009050000001"/>
    <n v="1810.5009050000001"/>
    <m/>
    <n v="1810.5009050000001"/>
    <x v="2"/>
  </r>
  <r>
    <x v="120"/>
    <x v="141"/>
    <s v="CA"/>
    <x v="2"/>
    <s v="_W"/>
    <x v="2"/>
    <x v="1"/>
    <x v="1"/>
    <x v="0"/>
    <x v="1"/>
    <n v="2245"/>
    <n v="8340"/>
    <n v="6330"/>
    <n v="2010"/>
    <n v="8340"/>
    <n v="6330"/>
    <n v="2010"/>
    <n v="10941.722862000001"/>
    <n v="8304.6889339999998"/>
    <n v="2637.0339269999999"/>
    <n v="10941.722862000001"/>
    <n v="8304.6889339999998"/>
    <n v="2637.0339269999999"/>
    <x v="2"/>
  </r>
  <r>
    <x v="121"/>
    <x v="142"/>
    <s v="CA"/>
    <x v="2"/>
    <s v="_W"/>
    <x v="2"/>
    <x v="1"/>
    <x v="1"/>
    <x v="0"/>
    <x v="0"/>
    <n v="12114"/>
    <n v="1380"/>
    <m/>
    <n v="1380"/>
    <n v="1380"/>
    <m/>
    <n v="1380"/>
    <n v="1810.5009050000001"/>
    <m/>
    <n v="1810.5009050000001"/>
    <n v="1810.5009050000001"/>
    <m/>
    <n v="1810.5009050000001"/>
    <x v="2"/>
  </r>
  <r>
    <x v="121"/>
    <x v="142"/>
    <s v="CA"/>
    <x v="2"/>
    <s v="_W"/>
    <x v="2"/>
    <x v="1"/>
    <x v="1"/>
    <x v="0"/>
    <x v="1"/>
    <n v="12114"/>
    <n v="9030"/>
    <n v="6720"/>
    <n v="2310"/>
    <n v="9030"/>
    <n v="6720"/>
    <n v="2310"/>
    <n v="11846.973314000001"/>
    <n v="8816.352234"/>
    <n v="3030.6210799999999"/>
    <n v="11846.973314000001"/>
    <n v="8816.352234"/>
    <n v="3030.6210799999999"/>
    <x v="2"/>
  </r>
  <r>
    <x v="122"/>
    <x v="143"/>
    <s v="CA"/>
    <x v="2"/>
    <s v="_W"/>
    <x v="2"/>
    <x v="1"/>
    <x v="1"/>
    <x v="0"/>
    <x v="0"/>
    <n v="2540"/>
    <n v="1380"/>
    <m/>
    <n v="1380"/>
    <n v="1380"/>
    <m/>
    <n v="1380"/>
    <n v="1810.5009050000001"/>
    <m/>
    <n v="1810.5009050000001"/>
    <n v="1810.5009050000001"/>
    <m/>
    <n v="1810.5009050000001"/>
    <x v="2"/>
  </r>
  <r>
    <x v="122"/>
    <x v="143"/>
    <s v="CA"/>
    <x v="2"/>
    <s v="_W"/>
    <x v="2"/>
    <x v="1"/>
    <x v="1"/>
    <x v="0"/>
    <x v="1"/>
    <n v="2540"/>
    <n v="7740"/>
    <n v="6330"/>
    <n v="1410"/>
    <n v="7740"/>
    <n v="6330"/>
    <n v="1410"/>
    <n v="10154.548554999999"/>
    <n v="8304.6889339999998"/>
    <n v="1849.8596199999999"/>
    <n v="10154.548554999999"/>
    <n v="8304.6889339999998"/>
    <n v="1849.8596199999999"/>
    <x v="2"/>
  </r>
  <r>
    <x v="123"/>
    <x v="144"/>
    <s v="CA"/>
    <x v="2"/>
    <s v="_W"/>
    <x v="2"/>
    <x v="1"/>
    <x v="1"/>
    <x v="0"/>
    <x v="0"/>
    <n v="8156"/>
    <n v="1380"/>
    <m/>
    <n v="1380"/>
    <n v="1380"/>
    <m/>
    <n v="1380"/>
    <n v="1810.5009050000001"/>
    <m/>
    <n v="1810.5009050000001"/>
    <n v="1810.5009050000001"/>
    <m/>
    <n v="1810.5009050000001"/>
    <x v="2"/>
  </r>
  <r>
    <x v="123"/>
    <x v="144"/>
    <s v="CA"/>
    <x v="2"/>
    <s v="_W"/>
    <x v="2"/>
    <x v="1"/>
    <x v="1"/>
    <x v="0"/>
    <x v="1"/>
    <n v="8156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124"/>
    <x v="145"/>
    <s v="CA"/>
    <x v="2"/>
    <s v="_W"/>
    <x v="2"/>
    <x v="1"/>
    <x v="1"/>
    <x v="0"/>
    <x v="0"/>
    <n v="9331"/>
    <n v="1380"/>
    <m/>
    <n v="1380"/>
    <n v="1380"/>
    <m/>
    <n v="1380"/>
    <n v="1810.5009050000001"/>
    <m/>
    <n v="1810.5009050000001"/>
    <n v="1810.5009050000001"/>
    <m/>
    <n v="1810.5009050000001"/>
    <x v="2"/>
  </r>
  <r>
    <x v="124"/>
    <x v="145"/>
    <s v="CA"/>
    <x v="2"/>
    <s v="_W"/>
    <x v="2"/>
    <x v="1"/>
    <x v="1"/>
    <x v="0"/>
    <x v="1"/>
    <n v="9331"/>
    <n v="9420"/>
    <n v="6330"/>
    <n v="3090"/>
    <n v="9420"/>
    <n v="6330"/>
    <n v="3090"/>
    <n v="12358.636613999999"/>
    <n v="8304.6889339999998"/>
    <n v="4053.9476789999999"/>
    <n v="12358.636613999999"/>
    <n v="8304.6889339999998"/>
    <n v="4053.9476789999999"/>
    <x v="2"/>
  </r>
  <r>
    <x v="125"/>
    <x v="146"/>
    <s v="CA"/>
    <x v="2"/>
    <s v="_W"/>
    <x v="2"/>
    <x v="1"/>
    <x v="1"/>
    <x v="0"/>
    <x v="0"/>
    <n v="10265"/>
    <n v="1380"/>
    <m/>
    <n v="1380"/>
    <n v="1380"/>
    <m/>
    <n v="1380"/>
    <n v="1810.5009050000001"/>
    <m/>
    <n v="1810.5009050000001"/>
    <n v="1810.5009050000001"/>
    <m/>
    <n v="1810.5009050000001"/>
    <x v="2"/>
  </r>
  <r>
    <x v="125"/>
    <x v="146"/>
    <s v="CA"/>
    <x v="2"/>
    <s v="_W"/>
    <x v="2"/>
    <x v="1"/>
    <x v="1"/>
    <x v="0"/>
    <x v="1"/>
    <n v="10265"/>
    <n v="8250"/>
    <n v="6330"/>
    <n v="1920"/>
    <n v="8250"/>
    <n v="6330"/>
    <n v="1920"/>
    <n v="10823.646715999999"/>
    <n v="8304.6889339999998"/>
    <n v="2518.9577810000001"/>
    <n v="10823.646715999999"/>
    <n v="8304.6889339999998"/>
    <n v="2518.9577810000001"/>
    <x v="2"/>
  </r>
  <r>
    <x v="126"/>
    <x v="147"/>
    <s v="CA"/>
    <x v="2"/>
    <s v="_W"/>
    <x v="2"/>
    <x v="1"/>
    <x v="1"/>
    <x v="0"/>
    <x v="0"/>
    <n v="9792"/>
    <n v="1380"/>
    <m/>
    <n v="1380"/>
    <n v="1380"/>
    <m/>
    <n v="1380"/>
    <n v="1810.5009050000001"/>
    <m/>
    <n v="1810.5009050000001"/>
    <n v="1810.5009050000001"/>
    <m/>
    <n v="1810.5009050000001"/>
    <x v="2"/>
  </r>
  <r>
    <x v="126"/>
    <x v="147"/>
    <s v="CA"/>
    <x v="2"/>
    <s v="_W"/>
    <x v="2"/>
    <x v="1"/>
    <x v="1"/>
    <x v="0"/>
    <x v="1"/>
    <n v="9792"/>
    <n v="9660"/>
    <n v="6330"/>
    <n v="3330"/>
    <n v="9660"/>
    <n v="6330"/>
    <n v="3330"/>
    <n v="12673.506336"/>
    <n v="8304.6889339999998"/>
    <n v="4368.8174010000002"/>
    <n v="12673.506336"/>
    <n v="8304.6889339999998"/>
    <n v="4368.8174010000002"/>
    <x v="2"/>
  </r>
  <r>
    <x v="127"/>
    <x v="148"/>
    <s v="CA"/>
    <x v="2"/>
    <s v="_W"/>
    <x v="2"/>
    <x v="1"/>
    <x v="1"/>
    <x v="0"/>
    <x v="0"/>
    <n v="6993"/>
    <n v="1380"/>
    <m/>
    <n v="1380"/>
    <n v="1380"/>
    <m/>
    <n v="1380"/>
    <n v="1810.5009050000001"/>
    <m/>
    <n v="1810.5009050000001"/>
    <n v="1810.5009050000001"/>
    <m/>
    <n v="1810.5009050000001"/>
    <x v="2"/>
  </r>
  <r>
    <x v="127"/>
    <x v="148"/>
    <s v="CA"/>
    <x v="2"/>
    <s v="_W"/>
    <x v="2"/>
    <x v="1"/>
    <x v="1"/>
    <x v="0"/>
    <x v="1"/>
    <n v="6993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128"/>
    <x v="149"/>
    <s v="CA"/>
    <x v="2"/>
    <s v="_W"/>
    <x v="2"/>
    <x v="1"/>
    <x v="1"/>
    <x v="0"/>
    <x v="0"/>
    <n v="10619"/>
    <n v="1380"/>
    <m/>
    <n v="1380"/>
    <n v="1380"/>
    <m/>
    <n v="1380"/>
    <n v="1810.5009050000001"/>
    <m/>
    <n v="1810.5009050000001"/>
    <n v="1810.5009050000001"/>
    <m/>
    <n v="1810.5009050000001"/>
    <x v="2"/>
  </r>
  <r>
    <x v="128"/>
    <x v="149"/>
    <s v="CA"/>
    <x v="2"/>
    <s v="_W"/>
    <x v="2"/>
    <x v="1"/>
    <x v="1"/>
    <x v="0"/>
    <x v="1"/>
    <n v="10619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129"/>
    <x v="150"/>
    <s v="CA"/>
    <x v="2"/>
    <s v="_W"/>
    <x v="2"/>
    <x v="1"/>
    <x v="1"/>
    <x v="0"/>
    <x v="0"/>
    <n v="5848"/>
    <n v="1380"/>
    <m/>
    <n v="1380"/>
    <n v="1380"/>
    <m/>
    <n v="1380"/>
    <n v="1810.5009050000001"/>
    <m/>
    <n v="1810.5009050000001"/>
    <n v="1810.5009050000001"/>
    <m/>
    <n v="1810.5009050000001"/>
    <x v="2"/>
  </r>
  <r>
    <x v="129"/>
    <x v="150"/>
    <s v="CA"/>
    <x v="2"/>
    <s v="_W"/>
    <x v="2"/>
    <x v="1"/>
    <x v="1"/>
    <x v="0"/>
    <x v="1"/>
    <n v="5848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130"/>
    <x v="151"/>
    <s v="CA"/>
    <x v="2"/>
    <s v="_W"/>
    <x v="2"/>
    <x v="0"/>
    <x v="1"/>
    <x v="0"/>
    <x v="0"/>
    <n v="27486"/>
    <n v="7084"/>
    <n v="5472"/>
    <n v="1612"/>
    <n v="7084"/>
    <n v="5472"/>
    <n v="1612"/>
    <n v="9293.9046460000009"/>
    <n v="7179.0296760000001"/>
    <n v="2114.8749699999998"/>
    <n v="9293.9046460000009"/>
    <n v="7179.0296760000001"/>
    <n v="2114.8749699999998"/>
    <x v="2"/>
  </r>
  <r>
    <x v="130"/>
    <x v="151"/>
    <s v="CA"/>
    <x v="2"/>
    <s v="_W"/>
    <x v="2"/>
    <x v="0"/>
    <x v="1"/>
    <x v="0"/>
    <x v="1"/>
    <n v="27486"/>
    <n v="18244"/>
    <n v="16632"/>
    <n v="1612"/>
    <n v="18244"/>
    <n v="16632"/>
    <n v="1612"/>
    <n v="23935.346750000001"/>
    <n v="21820.471779"/>
    <n v="2114.8749699999998"/>
    <n v="23935.346750000001"/>
    <n v="21820.471779"/>
    <n v="2114.8749699999998"/>
    <x v="2"/>
  </r>
  <r>
    <x v="130"/>
    <x v="151"/>
    <s v="CA"/>
    <x v="2"/>
    <s v="_W"/>
    <x v="2"/>
    <x v="0"/>
    <x v="1"/>
    <x v="1"/>
    <x v="0"/>
    <n v="3586"/>
    <n v="8350"/>
    <n v="6738"/>
    <n v="1612"/>
    <n v="8350"/>
    <n v="6738"/>
    <n v="1612"/>
    <n v="10954.842433"/>
    <n v="8839.9674630000009"/>
    <n v="2114.8749699999998"/>
    <n v="10954.842433"/>
    <n v="8839.9674630000009"/>
    <n v="2114.8749699999998"/>
    <x v="2"/>
  </r>
  <r>
    <x v="130"/>
    <x v="151"/>
    <s v="CA"/>
    <x v="2"/>
    <s v="_W"/>
    <x v="2"/>
    <x v="0"/>
    <x v="1"/>
    <x v="1"/>
    <x v="1"/>
    <n v="3586"/>
    <n v="17278"/>
    <n v="15666"/>
    <n v="1612"/>
    <n v="17278"/>
    <n v="15666"/>
    <n v="1612"/>
    <n v="22667.996115999998"/>
    <n v="20553.121146000001"/>
    <n v="2114.8749699999998"/>
    <n v="22667.996115999998"/>
    <n v="20553.121146000001"/>
    <n v="2114.8749699999998"/>
    <x v="2"/>
  </r>
  <r>
    <x v="131"/>
    <x v="152"/>
    <s v="CA"/>
    <x v="2"/>
    <s v="_W"/>
    <x v="2"/>
    <x v="0"/>
    <x v="1"/>
    <x v="0"/>
    <x v="0"/>
    <n v="22476"/>
    <n v="6476"/>
    <n v="5472"/>
    <n v="1004"/>
    <n v="6476"/>
    <n v="5472"/>
    <n v="1004"/>
    <n v="8496.2346820000002"/>
    <n v="7179.0296760000001"/>
    <n v="1317.2050059999999"/>
    <n v="8496.2346820000002"/>
    <n v="7179.0296760000001"/>
    <n v="1317.2050059999999"/>
    <x v="2"/>
  </r>
  <r>
    <x v="131"/>
    <x v="152"/>
    <s v="CA"/>
    <x v="2"/>
    <s v="_W"/>
    <x v="2"/>
    <x v="0"/>
    <x v="1"/>
    <x v="0"/>
    <x v="1"/>
    <n v="22476"/>
    <n v="17636"/>
    <n v="16632"/>
    <n v="1004"/>
    <n v="17636"/>
    <n v="16632"/>
    <n v="1004"/>
    <n v="23137.676786"/>
    <n v="21820.471779"/>
    <n v="1317.2050059999999"/>
    <n v="23137.676786"/>
    <n v="21820.471779"/>
    <n v="1317.2050059999999"/>
    <x v="2"/>
  </r>
  <r>
    <x v="131"/>
    <x v="152"/>
    <s v="CA"/>
    <x v="2"/>
    <s v="_W"/>
    <x v="2"/>
    <x v="0"/>
    <x v="1"/>
    <x v="1"/>
    <x v="0"/>
    <n v="2300"/>
    <n v="7742"/>
    <n v="6738"/>
    <n v="1004"/>
    <n v="7742"/>
    <n v="6738"/>
    <n v="1004"/>
    <n v="10157.172468999999"/>
    <n v="8839.9674630000009"/>
    <n v="1317.2050059999999"/>
    <n v="10157.172468999999"/>
    <n v="8839.9674630000009"/>
    <n v="1317.2050059999999"/>
    <x v="2"/>
  </r>
  <r>
    <x v="131"/>
    <x v="152"/>
    <s v="CA"/>
    <x v="2"/>
    <s v="_W"/>
    <x v="2"/>
    <x v="0"/>
    <x v="1"/>
    <x v="1"/>
    <x v="1"/>
    <n v="2300"/>
    <n v="16670"/>
    <n v="15666"/>
    <n v="1004"/>
    <n v="16670"/>
    <n v="15666"/>
    <n v="1004"/>
    <n v="21870.326152000001"/>
    <n v="20553.121146000001"/>
    <n v="1317.2050059999999"/>
    <n v="21870.326152000001"/>
    <n v="20553.121146000001"/>
    <n v="1317.2050059999999"/>
    <x v="2"/>
  </r>
  <r>
    <x v="132"/>
    <x v="153"/>
    <s v="CA"/>
    <x v="2"/>
    <s v="_W"/>
    <x v="2"/>
    <x v="1"/>
    <x v="1"/>
    <x v="0"/>
    <x v="0"/>
    <n v="9266"/>
    <n v="1380"/>
    <m/>
    <n v="1380"/>
    <n v="1380"/>
    <m/>
    <n v="1380"/>
    <n v="1810.5009050000001"/>
    <m/>
    <n v="1810.5009050000001"/>
    <n v="1810.5009050000001"/>
    <m/>
    <n v="1810.5009050000001"/>
    <x v="2"/>
  </r>
  <r>
    <x v="132"/>
    <x v="153"/>
    <s v="CA"/>
    <x v="2"/>
    <s v="_W"/>
    <x v="2"/>
    <x v="1"/>
    <x v="1"/>
    <x v="0"/>
    <x v="1"/>
    <n v="9266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133"/>
    <x v="154"/>
    <s v="CA"/>
    <x v="2"/>
    <s v="_W"/>
    <x v="2"/>
    <x v="1"/>
    <x v="1"/>
    <x v="0"/>
    <x v="0"/>
    <n v="3516"/>
    <n v="1380"/>
    <m/>
    <n v="1380"/>
    <n v="1380"/>
    <m/>
    <n v="1380"/>
    <n v="1810.5009050000001"/>
    <m/>
    <n v="1810.5009050000001"/>
    <n v="1810.5009050000001"/>
    <m/>
    <n v="1810.5009050000001"/>
    <x v="2"/>
  </r>
  <r>
    <x v="133"/>
    <x v="154"/>
    <s v="CA"/>
    <x v="2"/>
    <s v="_W"/>
    <x v="2"/>
    <x v="1"/>
    <x v="1"/>
    <x v="0"/>
    <x v="1"/>
    <n v="3516"/>
    <n v="7830"/>
    <n v="6330"/>
    <n v="1500"/>
    <n v="7830"/>
    <n v="6330"/>
    <n v="1500"/>
    <n v="10272.624701000001"/>
    <n v="8304.6889339999998"/>
    <n v="1967.9357660000001"/>
    <n v="10272.624701000001"/>
    <n v="8304.6889339999998"/>
    <n v="1967.9357660000001"/>
    <x v="2"/>
  </r>
  <r>
    <x v="134"/>
    <x v="155"/>
    <s v="CA"/>
    <x v="2"/>
    <s v="_W"/>
    <x v="2"/>
    <x v="0"/>
    <x v="1"/>
    <x v="0"/>
    <x v="0"/>
    <n v="23130"/>
    <n v="7417"/>
    <m/>
    <m/>
    <n v="7417"/>
    <m/>
    <m/>
    <n v="9730.7863870000001"/>
    <m/>
    <m/>
    <n v="9730.7863870000001"/>
    <m/>
    <m/>
    <x v="2"/>
  </r>
  <r>
    <x v="134"/>
    <x v="155"/>
    <s v="CA"/>
    <x v="2"/>
    <s v="_W"/>
    <x v="2"/>
    <x v="0"/>
    <x v="1"/>
    <x v="0"/>
    <x v="1"/>
    <n v="23130"/>
    <n v="18577"/>
    <m/>
    <m/>
    <n v="18577"/>
    <m/>
    <m/>
    <n v="24372.228490000001"/>
    <m/>
    <m/>
    <n v="24372.228490000001"/>
    <m/>
    <m/>
    <x v="2"/>
  </r>
  <r>
    <x v="134"/>
    <x v="155"/>
    <s v="CA"/>
    <x v="2"/>
    <s v="_W"/>
    <x v="2"/>
    <x v="0"/>
    <x v="1"/>
    <x v="1"/>
    <x v="0"/>
    <n v="4380"/>
    <n v="8683"/>
    <m/>
    <m/>
    <n v="8683"/>
    <m/>
    <m/>
    <n v="11391.724174000001"/>
    <m/>
    <m/>
    <n v="11391.724174000001"/>
    <m/>
    <m/>
    <x v="2"/>
  </r>
  <r>
    <x v="134"/>
    <x v="155"/>
    <s v="CA"/>
    <x v="2"/>
    <s v="_W"/>
    <x v="2"/>
    <x v="0"/>
    <x v="1"/>
    <x v="1"/>
    <x v="1"/>
    <n v="4380"/>
    <n v="17611"/>
    <m/>
    <m/>
    <n v="17611"/>
    <m/>
    <m/>
    <n v="23104.877855999999"/>
    <m/>
    <m/>
    <n v="23104.877855999999"/>
    <m/>
    <m/>
    <x v="2"/>
  </r>
  <r>
    <x v="135"/>
    <x v="156"/>
    <s v="CA"/>
    <x v="2"/>
    <s v="_W"/>
    <x v="2"/>
    <x v="1"/>
    <x v="1"/>
    <x v="0"/>
    <x v="0"/>
    <n v="4213"/>
    <n v="1380"/>
    <m/>
    <n v="1380"/>
    <n v="1380"/>
    <m/>
    <n v="1380"/>
    <n v="1810.5009050000001"/>
    <m/>
    <n v="1810.5009050000001"/>
    <n v="1810.5009050000001"/>
    <m/>
    <n v="1810.5009050000001"/>
    <x v="2"/>
  </r>
  <r>
    <x v="135"/>
    <x v="156"/>
    <s v="CA"/>
    <x v="2"/>
    <s v="_W"/>
    <x v="2"/>
    <x v="1"/>
    <x v="1"/>
    <x v="0"/>
    <x v="1"/>
    <n v="4213"/>
    <n v="7950"/>
    <n v="6300"/>
    <n v="1650"/>
    <n v="7950"/>
    <n v="6300"/>
    <n v="1650"/>
    <n v="10430.059562"/>
    <n v="8265.3302189999995"/>
    <n v="2164.729343"/>
    <n v="10430.059562"/>
    <n v="8265.3302189999995"/>
    <n v="2164.729343"/>
    <x v="2"/>
  </r>
  <r>
    <x v="136"/>
    <x v="157"/>
    <s v="CA"/>
    <x v="2"/>
    <s v="_W"/>
    <x v="2"/>
    <x v="1"/>
    <x v="1"/>
    <x v="0"/>
    <x v="0"/>
    <n v="8785"/>
    <n v="1380"/>
    <m/>
    <n v="1380"/>
    <n v="1380"/>
    <m/>
    <n v="1380"/>
    <n v="1810.5009050000001"/>
    <m/>
    <n v="1810.5009050000001"/>
    <n v="1810.5009050000001"/>
    <m/>
    <n v="1810.5009050000001"/>
    <x v="2"/>
  </r>
  <r>
    <x v="136"/>
    <x v="157"/>
    <s v="CA"/>
    <x v="2"/>
    <s v="_W"/>
    <x v="2"/>
    <x v="1"/>
    <x v="1"/>
    <x v="0"/>
    <x v="1"/>
    <n v="8785"/>
    <n v="9210"/>
    <n v="7050"/>
    <n v="2160"/>
    <n v="9210"/>
    <n v="7050"/>
    <n v="2160"/>
    <n v="12083.125606"/>
    <n v="9249.2981020000007"/>
    <n v="2833.827503"/>
    <n v="12083.125606"/>
    <n v="9249.2981020000007"/>
    <n v="2833.827503"/>
    <x v="2"/>
  </r>
  <r>
    <x v="137"/>
    <x v="158"/>
    <s v="CA"/>
    <x v="2"/>
    <s v="_W"/>
    <x v="2"/>
    <x v="1"/>
    <x v="1"/>
    <x v="0"/>
    <x v="0"/>
    <n v="16774"/>
    <n v="1380"/>
    <m/>
    <n v="1380"/>
    <n v="1380"/>
    <m/>
    <n v="1380"/>
    <n v="1810.5009050000001"/>
    <m/>
    <n v="1810.5009050000001"/>
    <n v="1810.5009050000001"/>
    <m/>
    <n v="1810.5009050000001"/>
    <x v="2"/>
  </r>
  <r>
    <x v="137"/>
    <x v="158"/>
    <s v="CA"/>
    <x v="2"/>
    <s v="_W"/>
    <x v="2"/>
    <x v="1"/>
    <x v="1"/>
    <x v="0"/>
    <x v="1"/>
    <n v="16774"/>
    <n v="10050"/>
    <n v="7950"/>
    <n v="2100"/>
    <n v="10050"/>
    <n v="7950"/>
    <n v="2100"/>
    <n v="13185.169636000001"/>
    <n v="10430.059562"/>
    <n v="2755.1100729999998"/>
    <n v="13185.169636000001"/>
    <n v="10430.059562"/>
    <n v="2755.1100729999998"/>
    <x v="2"/>
  </r>
  <r>
    <x v="138"/>
    <x v="159"/>
    <s v="CA"/>
    <x v="2"/>
    <s v="_W"/>
    <x v="2"/>
    <x v="1"/>
    <x v="1"/>
    <x v="0"/>
    <x v="0"/>
    <n v="10450"/>
    <n v="1380"/>
    <m/>
    <n v="1380"/>
    <n v="1380"/>
    <m/>
    <n v="1380"/>
    <n v="1810.5009050000001"/>
    <m/>
    <n v="1810.5009050000001"/>
    <n v="1810.5009050000001"/>
    <m/>
    <n v="1810.5009050000001"/>
    <x v="2"/>
  </r>
  <r>
    <x v="138"/>
    <x v="159"/>
    <s v="CA"/>
    <x v="2"/>
    <s v="_W"/>
    <x v="2"/>
    <x v="1"/>
    <x v="1"/>
    <x v="0"/>
    <x v="1"/>
    <n v="10450"/>
    <n v="7980"/>
    <n v="6330"/>
    <n v="1650"/>
    <n v="7980"/>
    <n v="6330"/>
    <n v="1650"/>
    <n v="10469.418277999999"/>
    <n v="8304.6889339999998"/>
    <n v="2164.729343"/>
    <n v="10469.418277999999"/>
    <n v="8304.6889339999998"/>
    <n v="2164.729343"/>
    <x v="2"/>
  </r>
  <r>
    <x v="139"/>
    <x v="160"/>
    <s v="CA"/>
    <x v="2"/>
    <s v="_W"/>
    <x v="2"/>
    <x v="1"/>
    <x v="1"/>
    <x v="0"/>
    <x v="0"/>
    <n v="6821"/>
    <n v="1380"/>
    <m/>
    <n v="1380"/>
    <n v="1380"/>
    <m/>
    <n v="1380"/>
    <n v="1810.5009050000001"/>
    <m/>
    <n v="1810.5009050000001"/>
    <n v="1810.5009050000001"/>
    <m/>
    <n v="1810.5009050000001"/>
    <x v="2"/>
  </r>
  <r>
    <x v="139"/>
    <x v="160"/>
    <s v="CA"/>
    <x v="2"/>
    <s v="_W"/>
    <x v="2"/>
    <x v="1"/>
    <x v="1"/>
    <x v="0"/>
    <x v="1"/>
    <n v="6821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140"/>
    <x v="161"/>
    <s v="CA"/>
    <x v="2"/>
    <s v="_W"/>
    <x v="2"/>
    <x v="1"/>
    <x v="1"/>
    <x v="0"/>
    <x v="0"/>
    <n v="4662"/>
    <n v="1380"/>
    <m/>
    <n v="1380"/>
    <n v="1380"/>
    <m/>
    <n v="1380"/>
    <n v="1810.5009050000001"/>
    <m/>
    <n v="1810.5009050000001"/>
    <n v="1810.5009050000001"/>
    <m/>
    <n v="1810.5009050000001"/>
    <x v="2"/>
  </r>
  <r>
    <x v="140"/>
    <x v="161"/>
    <s v="CA"/>
    <x v="2"/>
    <s v="_W"/>
    <x v="2"/>
    <x v="1"/>
    <x v="1"/>
    <x v="0"/>
    <x v="1"/>
    <n v="4662"/>
    <n v="7800"/>
    <n v="6420"/>
    <n v="1380"/>
    <n v="7800"/>
    <n v="6420"/>
    <n v="1380"/>
    <n v="10233.265986"/>
    <n v="8422.7650799999992"/>
    <n v="1810.5009050000001"/>
    <n v="10233.265986"/>
    <n v="8422.7650799999992"/>
    <n v="1810.5009050000001"/>
    <x v="2"/>
  </r>
  <r>
    <x v="141"/>
    <x v="162"/>
    <s v="CA"/>
    <x v="2"/>
    <s v="_W"/>
    <x v="2"/>
    <x v="1"/>
    <x v="1"/>
    <x v="0"/>
    <x v="0"/>
    <n v="9673"/>
    <n v="1380"/>
    <m/>
    <n v="1380"/>
    <n v="1380"/>
    <m/>
    <n v="1380"/>
    <n v="1810.5009050000001"/>
    <m/>
    <n v="1810.5009050000001"/>
    <n v="1810.5009050000001"/>
    <m/>
    <n v="1810.5009050000001"/>
    <x v="2"/>
  </r>
  <r>
    <x v="141"/>
    <x v="162"/>
    <s v="CA"/>
    <x v="2"/>
    <s v="_W"/>
    <x v="2"/>
    <x v="1"/>
    <x v="1"/>
    <x v="0"/>
    <x v="1"/>
    <n v="9673"/>
    <n v="7950"/>
    <n v="6330"/>
    <n v="1620"/>
    <n v="7950"/>
    <n v="6330"/>
    <n v="1620"/>
    <n v="10430.059562"/>
    <n v="8304.6889339999998"/>
    <n v="2125.3706269999998"/>
    <n v="10430.059562"/>
    <n v="8304.6889339999998"/>
    <n v="2125.3706269999998"/>
    <x v="2"/>
  </r>
  <r>
    <x v="142"/>
    <x v="163"/>
    <s v="CA"/>
    <x v="2"/>
    <s v="_W"/>
    <x v="2"/>
    <x v="1"/>
    <x v="1"/>
    <x v="0"/>
    <x v="0"/>
    <n v="1130"/>
    <n v="1380"/>
    <m/>
    <n v="1380"/>
    <n v="1380"/>
    <m/>
    <n v="1380"/>
    <n v="1810.5009050000001"/>
    <m/>
    <n v="1810.5009050000001"/>
    <n v="1810.5009050000001"/>
    <m/>
    <n v="1810.5009050000001"/>
    <x v="2"/>
  </r>
  <r>
    <x v="142"/>
    <x v="163"/>
    <s v="CA"/>
    <x v="2"/>
    <s v="_W"/>
    <x v="2"/>
    <x v="1"/>
    <x v="1"/>
    <x v="0"/>
    <x v="1"/>
    <n v="1130"/>
    <n v="7740"/>
    <n v="6360"/>
    <n v="1380"/>
    <n v="7740"/>
    <n v="6360"/>
    <n v="1380"/>
    <n v="10154.548554999999"/>
    <n v="8344.0476500000004"/>
    <n v="1810.5009050000001"/>
    <n v="10154.548554999999"/>
    <n v="8344.0476500000004"/>
    <n v="1810.5009050000001"/>
    <x v="2"/>
  </r>
  <r>
    <x v="143"/>
    <x v="164"/>
    <s v="CA"/>
    <x v="2"/>
    <s v="_W"/>
    <x v="2"/>
    <x v="1"/>
    <x v="1"/>
    <x v="0"/>
    <x v="0"/>
    <n v="4393"/>
    <n v="1380"/>
    <m/>
    <n v="1380"/>
    <n v="1380"/>
    <m/>
    <n v="1380"/>
    <n v="1810.5009050000001"/>
    <m/>
    <n v="1810.5009050000001"/>
    <n v="1810.5009050000001"/>
    <m/>
    <n v="1810.5009050000001"/>
    <x v="2"/>
  </r>
  <r>
    <x v="143"/>
    <x v="164"/>
    <s v="CA"/>
    <x v="2"/>
    <s v="_W"/>
    <x v="2"/>
    <x v="1"/>
    <x v="1"/>
    <x v="0"/>
    <x v="1"/>
    <n v="4393"/>
    <n v="7950"/>
    <n v="6300"/>
    <n v="1650"/>
    <n v="7950"/>
    <n v="6300"/>
    <n v="1650"/>
    <n v="10430.059562"/>
    <n v="8265.3302189999995"/>
    <n v="2164.729343"/>
    <n v="10430.059562"/>
    <n v="8265.3302189999995"/>
    <n v="2164.729343"/>
    <x v="2"/>
  </r>
  <r>
    <x v="144"/>
    <x v="165"/>
    <s v="CA"/>
    <x v="2"/>
    <s v="_W"/>
    <x v="2"/>
    <x v="1"/>
    <x v="1"/>
    <x v="0"/>
    <x v="0"/>
    <n v="6215"/>
    <n v="1380"/>
    <m/>
    <n v="1380"/>
    <n v="1380"/>
    <m/>
    <n v="1380"/>
    <n v="1810.5009050000001"/>
    <m/>
    <n v="1810.5009050000001"/>
    <n v="1810.5009050000001"/>
    <m/>
    <n v="1810.5009050000001"/>
    <x v="2"/>
  </r>
  <r>
    <x v="144"/>
    <x v="165"/>
    <s v="CA"/>
    <x v="2"/>
    <s v="_W"/>
    <x v="2"/>
    <x v="1"/>
    <x v="1"/>
    <x v="0"/>
    <x v="1"/>
    <n v="6215"/>
    <n v="8670"/>
    <n v="6330"/>
    <n v="2340"/>
    <n v="8670"/>
    <n v="6330"/>
    <n v="2340"/>
    <n v="11374.668729999999"/>
    <n v="8304.6889339999998"/>
    <n v="3069.9797950000002"/>
    <n v="11374.668729999999"/>
    <n v="8304.6889339999998"/>
    <n v="3069.9797950000002"/>
    <x v="2"/>
  </r>
  <r>
    <x v="145"/>
    <x v="166"/>
    <s v="CA"/>
    <x v="2"/>
    <s v="_W"/>
    <x v="2"/>
    <x v="1"/>
    <x v="1"/>
    <x v="0"/>
    <x v="0"/>
    <n v="4703"/>
    <n v="1380"/>
    <m/>
    <n v="1380"/>
    <n v="1380"/>
    <m/>
    <n v="1380"/>
    <n v="1810.5009050000001"/>
    <m/>
    <n v="1810.5009050000001"/>
    <n v="1810.5009050000001"/>
    <m/>
    <n v="1810.5009050000001"/>
    <x v="2"/>
  </r>
  <r>
    <x v="145"/>
    <x v="166"/>
    <s v="CA"/>
    <x v="2"/>
    <s v="_W"/>
    <x v="2"/>
    <x v="1"/>
    <x v="1"/>
    <x v="0"/>
    <x v="1"/>
    <n v="4703"/>
    <n v="7860"/>
    <n v="6330"/>
    <n v="1530"/>
    <n v="7860"/>
    <n v="6330"/>
    <n v="1530"/>
    <n v="10311.983415999999"/>
    <n v="8304.6889339999998"/>
    <n v="2007.2944809999999"/>
    <n v="10311.983415999999"/>
    <n v="8304.6889339999998"/>
    <n v="2007.2944809999999"/>
    <x v="2"/>
  </r>
  <r>
    <x v="146"/>
    <x v="167"/>
    <s v="CA"/>
    <x v="2"/>
    <s v="_W"/>
    <x v="2"/>
    <x v="0"/>
    <x v="1"/>
    <x v="0"/>
    <x v="0"/>
    <n v="8052"/>
    <n v="7388"/>
    <n v="5472"/>
    <n v="1916"/>
    <n v="7388"/>
    <n v="5472"/>
    <n v="1916"/>
    <n v="9692.7396279999994"/>
    <n v="7179.0296760000001"/>
    <n v="2513.7099520000002"/>
    <n v="9692.7396279999994"/>
    <n v="7179.0296760000001"/>
    <n v="2513.7099520000002"/>
    <x v="2"/>
  </r>
  <r>
    <x v="146"/>
    <x v="167"/>
    <s v="CA"/>
    <x v="2"/>
    <s v="_W"/>
    <x v="2"/>
    <x v="0"/>
    <x v="1"/>
    <x v="0"/>
    <x v="1"/>
    <n v="8052"/>
    <n v="18548"/>
    <n v="16632"/>
    <n v="1916"/>
    <n v="18548"/>
    <n v="16632"/>
    <n v="1916"/>
    <n v="24334.181732000001"/>
    <n v="21820.471779"/>
    <n v="2513.7099520000002"/>
    <n v="24334.181732000001"/>
    <n v="21820.471779"/>
    <n v="2513.7099520000002"/>
    <x v="2"/>
  </r>
  <r>
    <x v="146"/>
    <x v="167"/>
    <s v="CA"/>
    <x v="2"/>
    <s v="_W"/>
    <x v="2"/>
    <x v="0"/>
    <x v="1"/>
    <x v="1"/>
    <x v="0"/>
    <n v="483"/>
    <n v="8654"/>
    <n v="6738"/>
    <n v="1916"/>
    <n v="8654"/>
    <n v="6738"/>
    <n v="1916"/>
    <n v="11353.677415"/>
    <n v="8839.9674630000009"/>
    <n v="2513.7099520000002"/>
    <n v="11353.677415"/>
    <n v="8839.9674630000009"/>
    <n v="2513.7099520000002"/>
    <x v="2"/>
  </r>
  <r>
    <x v="146"/>
    <x v="167"/>
    <s v="CA"/>
    <x v="2"/>
    <s v="_W"/>
    <x v="2"/>
    <x v="0"/>
    <x v="1"/>
    <x v="1"/>
    <x v="1"/>
    <n v="483"/>
    <n v="17582"/>
    <n v="15666"/>
    <n v="1916"/>
    <n v="17582"/>
    <n v="15666"/>
    <n v="1916"/>
    <n v="23066.831097999999"/>
    <n v="20553.121146000001"/>
    <n v="2513.7099520000002"/>
    <n v="23066.831097999999"/>
    <n v="20553.121146000001"/>
    <n v="2513.7099520000002"/>
    <x v="2"/>
  </r>
  <r>
    <x v="147"/>
    <x v="168"/>
    <s v="CA"/>
    <x v="2"/>
    <s v="_W"/>
    <x v="2"/>
    <x v="1"/>
    <x v="1"/>
    <x v="0"/>
    <x v="0"/>
    <n v="10388"/>
    <n v="1380"/>
    <m/>
    <n v="1380"/>
    <n v="1380"/>
    <m/>
    <n v="1380"/>
    <n v="1810.5009050000001"/>
    <m/>
    <n v="1810.5009050000001"/>
    <n v="1810.5009050000001"/>
    <m/>
    <n v="1810.5009050000001"/>
    <x v="2"/>
  </r>
  <r>
    <x v="147"/>
    <x v="168"/>
    <s v="CA"/>
    <x v="2"/>
    <s v="_W"/>
    <x v="2"/>
    <x v="1"/>
    <x v="1"/>
    <x v="0"/>
    <x v="1"/>
    <n v="10388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148"/>
    <x v="169"/>
    <s v="CA"/>
    <x v="2"/>
    <s v="_W"/>
    <x v="2"/>
    <x v="1"/>
    <x v="1"/>
    <x v="0"/>
    <x v="0"/>
    <n v="2626"/>
    <n v="1380"/>
    <m/>
    <n v="1380"/>
    <n v="1380"/>
    <m/>
    <n v="1380"/>
    <n v="1810.5009050000001"/>
    <m/>
    <n v="1810.5009050000001"/>
    <n v="1810.5009050000001"/>
    <m/>
    <n v="1810.5009050000001"/>
    <x v="2"/>
  </r>
  <r>
    <x v="148"/>
    <x v="169"/>
    <s v="CA"/>
    <x v="2"/>
    <s v="_W"/>
    <x v="2"/>
    <x v="1"/>
    <x v="1"/>
    <x v="0"/>
    <x v="1"/>
    <n v="2626"/>
    <n v="7380"/>
    <n v="6000"/>
    <n v="1380"/>
    <n v="7380"/>
    <n v="6000"/>
    <n v="1380"/>
    <n v="9682.2439709999999"/>
    <n v="7871.743066"/>
    <n v="1810.5009050000001"/>
    <n v="9682.2439709999999"/>
    <n v="7871.743066"/>
    <n v="1810.5009050000001"/>
    <x v="2"/>
  </r>
  <r>
    <x v="149"/>
    <x v="170"/>
    <s v="CA"/>
    <x v="2"/>
    <s v="_W"/>
    <x v="2"/>
    <x v="1"/>
    <x v="1"/>
    <x v="0"/>
    <x v="0"/>
    <n v="6722"/>
    <n v="1380"/>
    <m/>
    <n v="1380"/>
    <n v="1380"/>
    <m/>
    <n v="1380"/>
    <n v="1810.5009050000001"/>
    <m/>
    <n v="1810.5009050000001"/>
    <n v="1810.5009050000001"/>
    <m/>
    <n v="1810.5009050000001"/>
    <x v="2"/>
  </r>
  <r>
    <x v="149"/>
    <x v="170"/>
    <s v="CA"/>
    <x v="2"/>
    <s v="_W"/>
    <x v="2"/>
    <x v="1"/>
    <x v="1"/>
    <x v="0"/>
    <x v="1"/>
    <n v="6722"/>
    <n v="8850"/>
    <n v="7050"/>
    <n v="1800"/>
    <n v="8850"/>
    <n v="7050"/>
    <n v="1800"/>
    <n v="11610.821022"/>
    <n v="9249.2981020000007"/>
    <n v="2361.522919"/>
    <n v="11610.821022"/>
    <n v="9249.2981020000007"/>
    <n v="2361.522919"/>
    <x v="2"/>
  </r>
  <r>
    <x v="150"/>
    <x v="171"/>
    <s v="CA"/>
    <x v="2"/>
    <s v="_W"/>
    <x v="2"/>
    <x v="1"/>
    <x v="1"/>
    <x v="0"/>
    <x v="0"/>
    <n v="5867"/>
    <n v="1380"/>
    <m/>
    <n v="1380"/>
    <n v="1380"/>
    <m/>
    <n v="1380"/>
    <n v="1810.5009050000001"/>
    <m/>
    <n v="1810.5009050000001"/>
    <n v="1810.5009050000001"/>
    <m/>
    <n v="1810.5009050000001"/>
    <x v="2"/>
  </r>
  <r>
    <x v="150"/>
    <x v="171"/>
    <s v="CA"/>
    <x v="2"/>
    <s v="_W"/>
    <x v="2"/>
    <x v="1"/>
    <x v="1"/>
    <x v="0"/>
    <x v="1"/>
    <n v="5867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  <x v="2"/>
  </r>
  <r>
    <x v="151"/>
    <x v="172"/>
    <s v="CA"/>
    <x v="2"/>
    <s v="_W"/>
    <x v="2"/>
    <x v="1"/>
    <x v="1"/>
    <x v="0"/>
    <x v="0"/>
    <n v="2989"/>
    <n v="1380"/>
    <m/>
    <n v="1380"/>
    <n v="1380"/>
    <m/>
    <n v="1380"/>
    <n v="1810.5009050000001"/>
    <m/>
    <n v="1810.5009050000001"/>
    <n v="1810.5009050000001"/>
    <m/>
    <n v="1810.5009050000001"/>
    <x v="2"/>
  </r>
  <r>
    <x v="151"/>
    <x v="172"/>
    <s v="CA"/>
    <x v="2"/>
    <s v="_W"/>
    <x v="2"/>
    <x v="1"/>
    <x v="1"/>
    <x v="0"/>
    <x v="1"/>
    <n v="2989"/>
    <n v="9420"/>
    <n v="6330"/>
    <n v="3090"/>
    <n v="9420"/>
    <n v="6330"/>
    <n v="3090"/>
    <n v="12358.636613999999"/>
    <n v="8304.6889339999998"/>
    <n v="4053.9476789999999"/>
    <n v="12358.636613999999"/>
    <n v="8304.6889339999998"/>
    <n v="4053.9476789999999"/>
    <x v="2"/>
  </r>
  <r>
    <x v="152"/>
    <x v="173"/>
    <s v="CA"/>
    <x v="2"/>
    <s v="_W"/>
    <x v="2"/>
    <x v="1"/>
    <x v="1"/>
    <x v="0"/>
    <x v="0"/>
    <n v="1664"/>
    <n v="1380"/>
    <m/>
    <n v="1380"/>
    <n v="1380"/>
    <m/>
    <n v="1380"/>
    <n v="1810.5009050000001"/>
    <m/>
    <n v="1810.5009050000001"/>
    <n v="1810.5009050000001"/>
    <m/>
    <n v="1810.5009050000001"/>
    <x v="2"/>
  </r>
  <r>
    <x v="152"/>
    <x v="173"/>
    <s v="CA"/>
    <x v="2"/>
    <s v="_W"/>
    <x v="2"/>
    <x v="1"/>
    <x v="1"/>
    <x v="0"/>
    <x v="1"/>
    <n v="1664"/>
    <n v="8190"/>
    <n v="6330"/>
    <n v="1860"/>
    <n v="8190"/>
    <n v="6330"/>
    <n v="1860"/>
    <n v="10744.929285"/>
    <n v="8304.6889339999998"/>
    <n v="2440.24035"/>
    <n v="10744.929285"/>
    <n v="8304.6889339999998"/>
    <n v="2440.24035"/>
    <x v="2"/>
  </r>
  <r>
    <x v="153"/>
    <x v="174"/>
    <s v="CA"/>
    <x v="2"/>
    <s v="_W"/>
    <x v="2"/>
    <x v="1"/>
    <x v="1"/>
    <x v="0"/>
    <x v="0"/>
    <n v="5434"/>
    <n v="1380"/>
    <m/>
    <n v="1380"/>
    <n v="1380"/>
    <m/>
    <n v="1380"/>
    <n v="1810.5009050000001"/>
    <m/>
    <n v="1810.5009050000001"/>
    <n v="1810.5009050000001"/>
    <m/>
    <n v="1810.5009050000001"/>
    <x v="2"/>
  </r>
  <r>
    <x v="153"/>
    <x v="174"/>
    <s v="CA"/>
    <x v="2"/>
    <s v="_W"/>
    <x v="2"/>
    <x v="1"/>
    <x v="1"/>
    <x v="0"/>
    <x v="1"/>
    <n v="5434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  <x v="2"/>
  </r>
  <r>
    <x v="154"/>
    <x v="175"/>
    <s v="CA"/>
    <x v="2"/>
    <s v="_W"/>
    <x v="2"/>
    <x v="1"/>
    <x v="1"/>
    <x v="0"/>
    <x v="0"/>
    <n v="4070"/>
    <n v="1380"/>
    <m/>
    <n v="1380"/>
    <n v="1380"/>
    <m/>
    <n v="1380"/>
    <n v="1810.5009050000001"/>
    <m/>
    <n v="1810.5009050000001"/>
    <n v="1810.5009050000001"/>
    <m/>
    <n v="1810.5009050000001"/>
    <x v="2"/>
  </r>
  <r>
    <x v="154"/>
    <x v="175"/>
    <s v="CA"/>
    <x v="2"/>
    <s v="_W"/>
    <x v="2"/>
    <x v="1"/>
    <x v="1"/>
    <x v="0"/>
    <x v="1"/>
    <n v="4070"/>
    <n v="7830"/>
    <n v="6450"/>
    <n v="1380"/>
    <n v="7830"/>
    <n v="6450"/>
    <n v="1380"/>
    <n v="10272.624701000001"/>
    <n v="8462.1237959999999"/>
    <n v="1810.5009050000001"/>
    <n v="10272.624701000001"/>
    <n v="8462.1237959999999"/>
    <n v="1810.5009050000001"/>
    <x v="2"/>
  </r>
  <r>
    <x v="155"/>
    <x v="176"/>
    <s v="CA"/>
    <x v="2"/>
    <s v="_W"/>
    <x v="2"/>
    <x v="1"/>
    <x v="1"/>
    <x v="0"/>
    <x v="0"/>
    <n v="3396"/>
    <n v="1380"/>
    <m/>
    <n v="1380"/>
    <n v="1380"/>
    <m/>
    <n v="1380"/>
    <n v="1810.5009050000001"/>
    <m/>
    <n v="1810.5009050000001"/>
    <n v="1810.5009050000001"/>
    <m/>
    <n v="1810.5009050000001"/>
    <x v="2"/>
  </r>
  <r>
    <x v="155"/>
    <x v="176"/>
    <s v="CA"/>
    <x v="2"/>
    <s v="_W"/>
    <x v="2"/>
    <x v="1"/>
    <x v="1"/>
    <x v="0"/>
    <x v="1"/>
    <n v="3396"/>
    <n v="7830"/>
    <n v="6450"/>
    <n v="1380"/>
    <n v="7830"/>
    <n v="6450"/>
    <n v="1380"/>
    <n v="10272.624701000001"/>
    <n v="8462.1237959999999"/>
    <n v="1810.5009050000001"/>
    <n v="10272.624701000001"/>
    <n v="8462.1237959999999"/>
    <n v="1810.5009050000001"/>
    <x v="2"/>
  </r>
  <r>
    <x v="156"/>
    <x v="177"/>
    <s v="CO"/>
    <x v="3"/>
    <s v="_W"/>
    <x v="2"/>
    <x v="0"/>
    <x v="1"/>
    <x v="0"/>
    <x v="0"/>
    <n v="1742"/>
    <n v="9153"/>
    <m/>
    <m/>
    <n v="9153"/>
    <m/>
    <m/>
    <n v="12008.344047000001"/>
    <m/>
    <m/>
    <n v="12008.344047000001"/>
    <m/>
    <m/>
    <x v="3"/>
  </r>
  <r>
    <x v="156"/>
    <x v="177"/>
    <s v="CO"/>
    <x v="3"/>
    <s v="_W"/>
    <x v="2"/>
    <x v="0"/>
    <x v="1"/>
    <x v="0"/>
    <x v="1"/>
    <n v="1742"/>
    <n v="20169"/>
    <m/>
    <m/>
    <n v="20169"/>
    <m/>
    <m/>
    <n v="26460.864317"/>
    <m/>
    <m/>
    <n v="26460.864317"/>
    <m/>
    <m/>
    <x v="3"/>
  </r>
  <r>
    <x v="156"/>
    <x v="177"/>
    <s v="CO"/>
    <x v="3"/>
    <s v="_W"/>
    <x v="2"/>
    <x v="0"/>
    <x v="1"/>
    <x v="1"/>
    <x v="0"/>
    <n v="719"/>
    <n v="9654.24"/>
    <n v="7350"/>
    <n v="2304.2399999999998"/>
    <n v="9654.24"/>
    <n v="7350"/>
    <n v="2304.2399999999998"/>
    <n v="12665.949463000001"/>
    <n v="9642.8852559999996"/>
    <n v="3023.0642069999999"/>
    <n v="12665.949463000001"/>
    <n v="9642.8852559999996"/>
    <n v="3023.0642069999999"/>
    <x v="3"/>
  </r>
  <r>
    <x v="156"/>
    <x v="177"/>
    <s v="CO"/>
    <x v="3"/>
    <s v="_W"/>
    <x v="2"/>
    <x v="0"/>
    <x v="1"/>
    <x v="1"/>
    <x v="1"/>
    <n v="719"/>
    <n v="19524.240000000002"/>
    <n v="17220"/>
    <n v="2304.2399999999998"/>
    <n v="19524.240000000002"/>
    <n v="17220"/>
    <n v="2304.2399999999998"/>
    <n v="25614.966807000001"/>
    <n v="22591.902600000001"/>
    <n v="3023.0642069999999"/>
    <n v="25614.966807000001"/>
    <n v="22591.902600000001"/>
    <n v="3023.0642069999999"/>
    <x v="3"/>
  </r>
  <r>
    <x v="157"/>
    <x v="178"/>
    <s v="CO"/>
    <x v="3"/>
    <s v="_W"/>
    <x v="2"/>
    <x v="1"/>
    <x v="1"/>
    <x v="0"/>
    <x v="0"/>
    <n v="2402"/>
    <n v="2281"/>
    <n v="2021"/>
    <n v="260"/>
    <n v="2281"/>
    <n v="2021"/>
    <n v="260"/>
    <n v="2992.5743219999999"/>
    <n v="2651.4654559999999"/>
    <n v="341.10886599999998"/>
    <n v="2992.5743219999999"/>
    <n v="2651.4654559999999"/>
    <n v="341.10886599999998"/>
    <x v="3"/>
  </r>
  <r>
    <x v="157"/>
    <x v="178"/>
    <s v="CO"/>
    <x v="3"/>
    <s v="_W"/>
    <x v="2"/>
    <x v="1"/>
    <x v="1"/>
    <x v="0"/>
    <x v="1"/>
    <n v="2402"/>
    <n v="13017.5"/>
    <n v="12757.5"/>
    <n v="260"/>
    <n v="13017.5"/>
    <n v="12757.5"/>
    <n v="260"/>
    <n v="17078.402559999999"/>
    <n v="16737.293694"/>
    <n v="341.10886599999998"/>
    <n v="17078.402559999999"/>
    <n v="16737.293694"/>
    <n v="341.10886599999998"/>
    <x v="3"/>
  </r>
  <r>
    <x v="158"/>
    <x v="179"/>
    <s v="CO"/>
    <x v="3"/>
    <s v="_W"/>
    <x v="2"/>
    <x v="1"/>
    <x v="1"/>
    <x v="0"/>
    <x v="0"/>
    <n v="3348"/>
    <n v="4350.3999999999996"/>
    <m/>
    <m/>
    <n v="4350.3999999999996"/>
    <m/>
    <m/>
    <n v="5707.5385050000004"/>
    <m/>
    <m/>
    <n v="5707.5385050000004"/>
    <m/>
    <m/>
    <x v="3"/>
  </r>
  <r>
    <x v="158"/>
    <x v="179"/>
    <s v="CO"/>
    <x v="3"/>
    <s v="_W"/>
    <x v="2"/>
    <x v="1"/>
    <x v="1"/>
    <x v="0"/>
    <x v="1"/>
    <n v="3348"/>
    <n v="17053.36"/>
    <n v="16849.5"/>
    <n v="203.86"/>
    <n v="17053.36"/>
    <n v="16849.5"/>
    <n v="203.86"/>
    <n v="22373.278055999999"/>
    <n v="22105.822465000001"/>
    <n v="267.45558999999997"/>
    <n v="22373.278055999999"/>
    <n v="22105.822465000001"/>
    <n v="267.45558999999997"/>
    <x v="3"/>
  </r>
  <r>
    <x v="159"/>
    <x v="180"/>
    <s v="CO"/>
    <x v="3"/>
    <s v="_W"/>
    <x v="2"/>
    <x v="0"/>
    <x v="1"/>
    <x v="0"/>
    <x v="0"/>
    <n v="9388"/>
    <n v="11258"/>
    <m/>
    <m/>
    <n v="11258"/>
    <m/>
    <m/>
    <n v="14770.013906"/>
    <m/>
    <m/>
    <n v="14770.013906"/>
    <m/>
    <m/>
    <x v="3"/>
  </r>
  <r>
    <x v="159"/>
    <x v="180"/>
    <s v="CO"/>
    <x v="3"/>
    <s v="_W"/>
    <x v="2"/>
    <x v="0"/>
    <x v="1"/>
    <x v="0"/>
    <x v="1"/>
    <n v="9388"/>
    <n v="30361.14"/>
    <n v="29040"/>
    <n v="1321.14"/>
    <n v="30361.14"/>
    <n v="29040"/>
    <n v="1321.14"/>
    <n v="39832.515546000002"/>
    <n v="38099.236440000001"/>
    <n v="1733.2791050000001"/>
    <n v="39832.515546000002"/>
    <n v="38099.236440000001"/>
    <n v="1733.2791050000001"/>
    <x v="3"/>
  </r>
  <r>
    <x v="159"/>
    <x v="180"/>
    <s v="CO"/>
    <x v="3"/>
    <s v="_W"/>
    <x v="2"/>
    <x v="0"/>
    <x v="1"/>
    <x v="1"/>
    <x v="0"/>
    <n v="5918"/>
    <n v="12728"/>
    <m/>
    <m/>
    <n v="12728"/>
    <m/>
    <m/>
    <n v="16698.590957"/>
    <m/>
    <m/>
    <n v="16698.590957"/>
    <m/>
    <m/>
    <x v="3"/>
  </r>
  <r>
    <x v="159"/>
    <x v="180"/>
    <s v="CO"/>
    <x v="3"/>
    <s v="_W"/>
    <x v="2"/>
    <x v="0"/>
    <x v="1"/>
    <x v="1"/>
    <x v="1"/>
    <n v="5918"/>
    <n v="38611.14"/>
    <n v="37290"/>
    <n v="1321.14"/>
    <n v="38611.14"/>
    <n v="37290"/>
    <n v="1321.14"/>
    <n v="50656.162261999998"/>
    <n v="48922.883156999997"/>
    <n v="1733.2791050000001"/>
    <n v="50656.162261999998"/>
    <n v="48922.883156999997"/>
    <n v="1733.2791050000001"/>
    <x v="3"/>
  </r>
  <r>
    <x v="160"/>
    <x v="181"/>
    <s v="CO"/>
    <x v="3"/>
    <s v="_W"/>
    <x v="2"/>
    <x v="0"/>
    <x v="1"/>
    <x v="0"/>
    <x v="0"/>
    <n v="8672"/>
    <n v="9863"/>
    <m/>
    <m/>
    <n v="9863"/>
    <m/>
    <m/>
    <n v="12939.833643"/>
    <m/>
    <m/>
    <n v="12939.833643"/>
    <m/>
    <m/>
    <x v="3"/>
  </r>
  <r>
    <x v="160"/>
    <x v="181"/>
    <s v="CO"/>
    <x v="3"/>
    <s v="_W"/>
    <x v="2"/>
    <x v="0"/>
    <x v="1"/>
    <x v="0"/>
    <x v="1"/>
    <n v="8672"/>
    <n v="23273"/>
    <m/>
    <m/>
    <n v="23273"/>
    <m/>
    <m/>
    <n v="30533.179397"/>
    <m/>
    <m/>
    <n v="30533.179397"/>
    <m/>
    <m/>
    <x v="3"/>
  </r>
  <r>
    <x v="160"/>
    <x v="181"/>
    <s v="CO"/>
    <x v="3"/>
    <s v="_W"/>
    <x v="2"/>
    <x v="0"/>
    <x v="1"/>
    <x v="1"/>
    <x v="0"/>
    <n v="917"/>
    <n v="16130"/>
    <n v="14550"/>
    <n v="1580"/>
    <n v="16130"/>
    <n v="14550"/>
    <n v="1580"/>
    <n v="21161.869276000001"/>
    <n v="19088.976934999999"/>
    <n v="2072.8923399999999"/>
    <n v="21161.869276000001"/>
    <n v="19088.976934999999"/>
    <n v="2072.8923399999999"/>
    <x v="3"/>
  </r>
  <r>
    <x v="160"/>
    <x v="181"/>
    <s v="CO"/>
    <x v="3"/>
    <s v="_W"/>
    <x v="2"/>
    <x v="0"/>
    <x v="1"/>
    <x v="1"/>
    <x v="1"/>
    <n v="917"/>
    <n v="33080"/>
    <n v="31500"/>
    <n v="1580"/>
    <n v="33080"/>
    <n v="31500"/>
    <n v="1580"/>
    <n v="43399.543438000001"/>
    <n v="41326.651098000002"/>
    <n v="2072.8923399999999"/>
    <n v="43399.543438000001"/>
    <n v="41326.651098000002"/>
    <n v="2072.8923399999999"/>
    <x v="3"/>
  </r>
  <r>
    <x v="161"/>
    <x v="182"/>
    <s v="CO"/>
    <x v="3"/>
    <s v="_W"/>
    <x v="2"/>
    <x v="0"/>
    <x v="1"/>
    <x v="0"/>
    <x v="0"/>
    <n v="26253"/>
    <n v="11537.34"/>
    <m/>
    <m/>
    <n v="11537.34"/>
    <m/>
    <m/>
    <n v="15136.496024"/>
    <m/>
    <m/>
    <n v="15136.496024"/>
    <m/>
    <m/>
    <x v="3"/>
  </r>
  <r>
    <x v="161"/>
    <x v="182"/>
    <s v="CO"/>
    <x v="3"/>
    <s v="_W"/>
    <x v="2"/>
    <x v="0"/>
    <x v="1"/>
    <x v="0"/>
    <x v="1"/>
    <n v="26253"/>
    <n v="35085.339999999997"/>
    <m/>
    <m/>
    <n v="35085.339999999997"/>
    <m/>
    <m/>
    <n v="46030.463645000003"/>
    <m/>
    <m/>
    <n v="46030.463645000003"/>
    <m/>
    <m/>
    <x v="3"/>
  </r>
  <r>
    <x v="161"/>
    <x v="182"/>
    <s v="CO"/>
    <x v="3"/>
    <s v="_W"/>
    <x v="2"/>
    <x v="0"/>
    <x v="1"/>
    <x v="1"/>
    <x v="0"/>
    <n v="3748"/>
    <n v="13013"/>
    <m/>
    <m/>
    <n v="13013"/>
    <m/>
    <m/>
    <n v="17072.498753"/>
    <m/>
    <m/>
    <n v="17072.498753"/>
    <m/>
    <m/>
    <x v="3"/>
  </r>
  <r>
    <x v="161"/>
    <x v="182"/>
    <s v="CO"/>
    <x v="3"/>
    <s v="_W"/>
    <x v="2"/>
    <x v="0"/>
    <x v="1"/>
    <x v="1"/>
    <x v="1"/>
    <n v="3748"/>
    <n v="30419.34"/>
    <n v="28656"/>
    <n v="1763.34"/>
    <n v="30419.34"/>
    <n v="28656"/>
    <n v="1763.34"/>
    <n v="39908.871454"/>
    <n v="37595.444883999997"/>
    <n v="2313.4265690000002"/>
    <n v="39908.871454"/>
    <n v="37595.444883999997"/>
    <n v="2313.4265690000002"/>
    <x v="3"/>
  </r>
  <r>
    <x v="162"/>
    <x v="183"/>
    <s v="CO"/>
    <x v="3"/>
    <s v="_W"/>
    <x v="2"/>
    <x v="0"/>
    <x v="1"/>
    <x v="0"/>
    <x v="0"/>
    <n v="2240"/>
    <n v="2140"/>
    <m/>
    <m/>
    <n v="2140"/>
    <m/>
    <m/>
    <n v="2807.5883600000002"/>
    <m/>
    <m/>
    <n v="2807.5883600000002"/>
    <m/>
    <m/>
    <x v="3"/>
  </r>
  <r>
    <x v="162"/>
    <x v="183"/>
    <s v="CO"/>
    <x v="3"/>
    <s v="_W"/>
    <x v="2"/>
    <x v="0"/>
    <x v="1"/>
    <x v="0"/>
    <x v="1"/>
    <n v="2240"/>
    <n v="12970"/>
    <n v="12870"/>
    <n v="100"/>
    <n v="12970"/>
    <n v="12870"/>
    <n v="100"/>
    <n v="17016.084594"/>
    <n v="16884.888877000001"/>
    <n v="131.195717"/>
    <n v="17016.084594"/>
    <n v="16884.888877000001"/>
    <n v="131.195717"/>
    <x v="3"/>
  </r>
  <r>
    <x v="163"/>
    <x v="184"/>
    <s v="CO"/>
    <x v="3"/>
    <s v="_W"/>
    <x v="2"/>
    <x v="1"/>
    <x v="1"/>
    <x v="0"/>
    <x v="0"/>
    <n v="526"/>
    <n v="4547"/>
    <m/>
    <m/>
    <n v="4547"/>
    <m/>
    <m/>
    <n v="5965.4692869999999"/>
    <m/>
    <m/>
    <n v="5965.4692869999999"/>
    <m/>
    <m/>
    <x v="3"/>
  </r>
  <r>
    <x v="163"/>
    <x v="184"/>
    <s v="CO"/>
    <x v="3"/>
    <s v="_W"/>
    <x v="2"/>
    <x v="1"/>
    <x v="1"/>
    <x v="0"/>
    <x v="1"/>
    <n v="526"/>
    <n v="7445.6"/>
    <n v="7032"/>
    <n v="413.6"/>
    <n v="7445.6"/>
    <n v="7032"/>
    <n v="413.6"/>
    <n v="9768.3083619999998"/>
    <n v="9225.6828729999997"/>
    <n v="542.62548800000002"/>
    <n v="9768.3083619999998"/>
    <n v="9225.6828729999997"/>
    <n v="542.62548800000002"/>
    <x v="3"/>
  </r>
  <r>
    <x v="164"/>
    <x v="185"/>
    <s v="CO"/>
    <x v="3"/>
    <s v="_W"/>
    <x v="2"/>
    <x v="0"/>
    <x v="1"/>
    <x v="0"/>
    <x v="0"/>
    <n v="4427"/>
    <n v="17841.96"/>
    <m/>
    <m/>
    <n v="17841.96"/>
    <m/>
    <m/>
    <n v="23407.887486"/>
    <m/>
    <m/>
    <n v="23407.887486"/>
    <m/>
    <m/>
    <x v="3"/>
  </r>
  <r>
    <x v="164"/>
    <x v="185"/>
    <s v="CO"/>
    <x v="3"/>
    <s v="_W"/>
    <x v="2"/>
    <x v="0"/>
    <x v="1"/>
    <x v="0"/>
    <x v="1"/>
    <n v="4427"/>
    <n v="36171.96"/>
    <n v="34020"/>
    <n v="2151.96"/>
    <n v="36171.96"/>
    <n v="34020"/>
    <n v="2151.96"/>
    <n v="47456.062553999996"/>
    <n v="44632.783185"/>
    <n v="2823.279368"/>
    <n v="47456.062553999996"/>
    <n v="44632.783185"/>
    <n v="2823.279368"/>
    <x v="3"/>
  </r>
  <r>
    <x v="164"/>
    <x v="185"/>
    <s v="CO"/>
    <x v="3"/>
    <s v="_W"/>
    <x v="2"/>
    <x v="0"/>
    <x v="1"/>
    <x v="1"/>
    <x v="0"/>
    <n v="1214"/>
    <n v="17761.96"/>
    <n v="15610"/>
    <n v="2151.96"/>
    <n v="17761.96"/>
    <n v="15610"/>
    <n v="2151.96"/>
    <n v="23302.930912"/>
    <n v="20479.651544"/>
    <n v="2823.279368"/>
    <n v="23302.930912"/>
    <n v="20479.651544"/>
    <n v="2823.279368"/>
    <x v="3"/>
  </r>
  <r>
    <x v="164"/>
    <x v="185"/>
    <s v="CO"/>
    <x v="3"/>
    <s v="_W"/>
    <x v="2"/>
    <x v="0"/>
    <x v="1"/>
    <x v="1"/>
    <x v="1"/>
    <n v="1214"/>
    <n v="36171.96"/>
    <n v="34020"/>
    <n v="2151.96"/>
    <n v="36171.96"/>
    <n v="34020"/>
    <n v="2151.96"/>
    <n v="47456.062553999996"/>
    <n v="44632.783185"/>
    <n v="2823.279368"/>
    <n v="47456.062553999996"/>
    <n v="44632.783185"/>
    <n v="2823.279368"/>
    <x v="3"/>
  </r>
  <r>
    <x v="165"/>
    <x v="186"/>
    <s v="CO"/>
    <x v="3"/>
    <s v="_W"/>
    <x v="2"/>
    <x v="0"/>
    <x v="1"/>
    <x v="0"/>
    <x v="0"/>
    <n v="21973"/>
    <n v="11052"/>
    <n v="8716"/>
    <n v="2336"/>
    <n v="11052"/>
    <n v="8716"/>
    <n v="2336"/>
    <n v="14499.750728000001"/>
    <n v="11435.018760000001"/>
    <n v="3064.7319670000002"/>
    <n v="14499.750728000001"/>
    <n v="11435.018760000001"/>
    <n v="3064.7319670000002"/>
    <x v="3"/>
  </r>
  <r>
    <x v="165"/>
    <x v="186"/>
    <s v="CO"/>
    <x v="3"/>
    <s v="_W"/>
    <x v="2"/>
    <x v="0"/>
    <x v="1"/>
    <x v="0"/>
    <x v="1"/>
    <n v="21973"/>
    <n v="28346"/>
    <n v="26010"/>
    <n v="2336"/>
    <n v="28346"/>
    <n v="26010"/>
    <n v="2336"/>
    <n v="37188.738159"/>
    <n v="34124.006192000001"/>
    <n v="3064.7319670000002"/>
    <n v="37188.738159"/>
    <n v="34124.006192000001"/>
    <n v="3064.7319670000002"/>
    <x v="3"/>
  </r>
  <r>
    <x v="165"/>
    <x v="186"/>
    <s v="CO"/>
    <x v="3"/>
    <s v="_W"/>
    <x v="2"/>
    <x v="0"/>
    <x v="1"/>
    <x v="1"/>
    <x v="0"/>
    <n v="4317"/>
    <n v="11840"/>
    <n v="9628"/>
    <n v="2212"/>
    <n v="11840"/>
    <n v="9628"/>
    <n v="2212"/>
    <n v="15533.572984"/>
    <n v="12631.523707"/>
    <n v="2902.0492770000001"/>
    <n v="15533.572984"/>
    <n v="12631.523707"/>
    <n v="2902.0492770000001"/>
    <x v="3"/>
  </r>
  <r>
    <x v="165"/>
    <x v="186"/>
    <s v="CO"/>
    <x v="3"/>
    <s v="_W"/>
    <x v="2"/>
    <x v="0"/>
    <x v="1"/>
    <x v="1"/>
    <x v="1"/>
    <n v="4317"/>
    <n v="25815"/>
    <n v="23603"/>
    <n v="2212"/>
    <n v="25815"/>
    <n v="23603"/>
    <n v="2212"/>
    <n v="33868.174542000001"/>
    <n v="30966.125264999999"/>
    <n v="2902.0492770000001"/>
    <n v="33868.174542000001"/>
    <n v="30966.125264999999"/>
    <n v="2902.0492770000001"/>
    <x v="3"/>
  </r>
  <r>
    <x v="166"/>
    <x v="187"/>
    <s v="CO"/>
    <x v="3"/>
    <s v="_W"/>
    <x v="2"/>
    <x v="1"/>
    <x v="1"/>
    <x v="0"/>
    <x v="0"/>
    <n v="2452"/>
    <n v="4374.54"/>
    <m/>
    <m/>
    <n v="4374.54"/>
    <m/>
    <m/>
    <n v="5739.2091520000004"/>
    <m/>
    <m/>
    <n v="5739.2091520000004"/>
    <m/>
    <m/>
    <x v="3"/>
  </r>
  <r>
    <x v="166"/>
    <x v="187"/>
    <s v="CO"/>
    <x v="3"/>
    <s v="_W"/>
    <x v="2"/>
    <x v="1"/>
    <x v="1"/>
    <x v="0"/>
    <x v="1"/>
    <n v="2452"/>
    <n v="17099.939999999999"/>
    <n v="16849.5"/>
    <n v="250.44"/>
    <n v="17099.939999999999"/>
    <n v="16849.5"/>
    <n v="250.44"/>
    <n v="22434.389020999999"/>
    <n v="22105.822465000001"/>
    <n v="328.56655499999999"/>
    <n v="22434.389020999999"/>
    <n v="22105.822465000001"/>
    <n v="328.56655499999999"/>
    <x v="3"/>
  </r>
  <r>
    <x v="167"/>
    <x v="188"/>
    <s v="CO"/>
    <x v="3"/>
    <s v="_W"/>
    <x v="2"/>
    <x v="1"/>
    <x v="1"/>
    <x v="0"/>
    <x v="0"/>
    <n v="4104"/>
    <n v="5169.88"/>
    <m/>
    <m/>
    <n v="5169.88"/>
    <m/>
    <m/>
    <n v="6782.6611730000004"/>
    <m/>
    <m/>
    <n v="6782.6611730000004"/>
    <m/>
    <m/>
    <x v="3"/>
  </r>
  <r>
    <x v="167"/>
    <x v="188"/>
    <s v="CO"/>
    <x v="3"/>
    <s v="_W"/>
    <x v="2"/>
    <x v="1"/>
    <x v="1"/>
    <x v="0"/>
    <x v="1"/>
    <n v="4104"/>
    <n v="17873.82"/>
    <n v="16849.5"/>
    <n v="1024.32"/>
    <n v="17873.82"/>
    <n v="16849.5"/>
    <n v="1024.32"/>
    <n v="23449.686441999998"/>
    <n v="22105.822465000001"/>
    <n v="1343.8639760000001"/>
    <n v="23449.686441999998"/>
    <n v="22105.822465000001"/>
    <n v="1343.8639760000001"/>
    <x v="3"/>
  </r>
  <r>
    <x v="168"/>
    <x v="189"/>
    <s v="CO"/>
    <x v="3"/>
    <s v="_W"/>
    <x v="2"/>
    <x v="0"/>
    <x v="1"/>
    <x v="0"/>
    <x v="0"/>
    <n v="3240"/>
    <n v="8104.5"/>
    <n v="6360"/>
    <n v="1744.5"/>
    <n v="8104.5"/>
    <n v="6360"/>
    <n v="1744.5"/>
    <n v="10632.756946"/>
    <n v="8344.0476500000004"/>
    <n v="2288.709296"/>
    <n v="10632.756946"/>
    <n v="8344.0476500000004"/>
    <n v="2288.709296"/>
    <x v="3"/>
  </r>
  <r>
    <x v="168"/>
    <x v="189"/>
    <s v="CO"/>
    <x v="3"/>
    <s v="_W"/>
    <x v="2"/>
    <x v="0"/>
    <x v="1"/>
    <x v="0"/>
    <x v="1"/>
    <n v="3240"/>
    <n v="17816.5"/>
    <n v="16072"/>
    <n v="1744.5"/>
    <n v="17816.5"/>
    <n v="16072"/>
    <n v="1744.5"/>
    <n v="23374.485056000001"/>
    <n v="21085.77576"/>
    <n v="2288.709296"/>
    <n v="23374.485056000001"/>
    <n v="21085.77576"/>
    <n v="2288.709296"/>
    <x v="3"/>
  </r>
  <r>
    <x v="168"/>
    <x v="189"/>
    <s v="CO"/>
    <x v="3"/>
    <s v="_W"/>
    <x v="2"/>
    <x v="0"/>
    <x v="1"/>
    <x v="1"/>
    <x v="0"/>
    <n v="3"/>
    <n v="9484"/>
    <m/>
    <m/>
    <n v="9484"/>
    <m/>
    <m/>
    <n v="12442.601873"/>
    <m/>
    <m/>
    <n v="12442.601873"/>
    <m/>
    <m/>
    <x v="3"/>
  </r>
  <r>
    <x v="168"/>
    <x v="189"/>
    <s v="CO"/>
    <x v="3"/>
    <s v="_W"/>
    <x v="2"/>
    <x v="0"/>
    <x v="1"/>
    <x v="1"/>
    <x v="1"/>
    <n v="3"/>
    <n v="21555"/>
    <m/>
    <m/>
    <n v="21555"/>
    <m/>
    <m/>
    <n v="28279.236965"/>
    <m/>
    <m/>
    <n v="28279.236965"/>
    <m/>
    <m/>
    <x v="3"/>
  </r>
  <r>
    <x v="169"/>
    <x v="190"/>
    <s v="CO"/>
    <x v="3"/>
    <s v="_W"/>
    <x v="2"/>
    <x v="1"/>
    <x v="1"/>
    <x v="0"/>
    <x v="0"/>
    <n v="8140"/>
    <n v="4479.42"/>
    <m/>
    <m/>
    <n v="4479.42"/>
    <m/>
    <m/>
    <n v="5876.807221"/>
    <m/>
    <m/>
    <n v="5876.807221"/>
    <m/>
    <m/>
    <x v="3"/>
  </r>
  <r>
    <x v="169"/>
    <x v="190"/>
    <s v="CO"/>
    <x v="3"/>
    <s v="_W"/>
    <x v="2"/>
    <x v="1"/>
    <x v="1"/>
    <x v="0"/>
    <x v="1"/>
    <n v="8140"/>
    <n v="17332.16"/>
    <n v="16849.5"/>
    <n v="482.66"/>
    <n v="17332.16"/>
    <n v="16849.5"/>
    <n v="482.66"/>
    <n v="22739.051716999998"/>
    <n v="22105.822465000001"/>
    <n v="633.22925099999998"/>
    <n v="22739.051716999998"/>
    <n v="22105.822465000001"/>
    <n v="633.22925099999998"/>
    <x v="3"/>
  </r>
  <r>
    <x v="170"/>
    <x v="191"/>
    <s v="CO"/>
    <x v="3"/>
    <s v="_W"/>
    <x v="2"/>
    <x v="1"/>
    <x v="1"/>
    <x v="0"/>
    <x v="0"/>
    <n v="400"/>
    <n v="4539.2"/>
    <m/>
    <m/>
    <n v="4539.2"/>
    <m/>
    <m/>
    <n v="5955.2360209999997"/>
    <m/>
    <m/>
    <n v="5955.2360209999997"/>
    <m/>
    <m/>
    <x v="3"/>
  </r>
  <r>
    <x v="170"/>
    <x v="191"/>
    <s v="CO"/>
    <x v="3"/>
    <s v="_W"/>
    <x v="2"/>
    <x v="1"/>
    <x v="1"/>
    <x v="0"/>
    <x v="1"/>
    <n v="400"/>
    <n v="7448"/>
    <n v="7032"/>
    <n v="416"/>
    <n v="7448"/>
    <n v="7032"/>
    <n v="416"/>
    <n v="9771.4570590000003"/>
    <n v="9225.6828729999997"/>
    <n v="545.77418499999999"/>
    <n v="9771.4570590000003"/>
    <n v="9225.6828729999997"/>
    <n v="545.77418499999999"/>
    <x v="3"/>
  </r>
  <r>
    <x v="171"/>
    <x v="192"/>
    <s v="CO"/>
    <x v="3"/>
    <s v="_W"/>
    <x v="2"/>
    <x v="0"/>
    <x v="1"/>
    <x v="0"/>
    <x v="0"/>
    <n v="7746"/>
    <n v="8394.9"/>
    <n v="7572"/>
    <n v="822.9"/>
    <n v="8394.9"/>
    <n v="7572"/>
    <n v="822.9"/>
    <n v="11013.749311"/>
    <n v="9934.1397489999999"/>
    <n v="1079.609561"/>
    <n v="11013.749311"/>
    <n v="9934.1397489999999"/>
    <n v="1079.609561"/>
    <x v="3"/>
  </r>
  <r>
    <x v="171"/>
    <x v="192"/>
    <s v="CO"/>
    <x v="3"/>
    <s v="_W"/>
    <x v="2"/>
    <x v="0"/>
    <x v="1"/>
    <x v="0"/>
    <x v="1"/>
    <n v="7746"/>
    <n v="20352.900000000001"/>
    <n v="19530"/>
    <n v="822.9"/>
    <n v="20352.900000000001"/>
    <n v="19530"/>
    <n v="822.9"/>
    <n v="26702.133242"/>
    <n v="25622.523679999998"/>
    <n v="1079.609561"/>
    <n v="26702.133242"/>
    <n v="25622.523679999998"/>
    <n v="1079.609561"/>
    <x v="3"/>
  </r>
  <r>
    <x v="171"/>
    <x v="192"/>
    <s v="CO"/>
    <x v="3"/>
    <s v="_W"/>
    <x v="2"/>
    <x v="0"/>
    <x v="1"/>
    <x v="1"/>
    <x v="0"/>
    <n v="64"/>
    <n v="5803.74"/>
    <m/>
    <m/>
    <n v="5803.74"/>
    <m/>
    <m/>
    <n v="7614.2583500000001"/>
    <m/>
    <m/>
    <n v="7614.2583500000001"/>
    <m/>
    <m/>
    <x v="3"/>
  </r>
  <r>
    <x v="171"/>
    <x v="192"/>
    <s v="CO"/>
    <x v="3"/>
    <s v="_W"/>
    <x v="2"/>
    <x v="0"/>
    <x v="1"/>
    <x v="1"/>
    <x v="1"/>
    <n v="64"/>
    <n v="14929.74"/>
    <m/>
    <m/>
    <n v="14929.74"/>
    <m/>
    <m/>
    <n v="19587.179553999998"/>
    <m/>
    <m/>
    <n v="19587.179553999998"/>
    <m/>
    <m/>
    <x v="3"/>
  </r>
  <r>
    <x v="172"/>
    <x v="193"/>
    <s v="CO"/>
    <x v="3"/>
    <s v="_W"/>
    <x v="2"/>
    <x v="0"/>
    <x v="1"/>
    <x v="0"/>
    <x v="0"/>
    <n v="14679"/>
    <n v="6929.3"/>
    <m/>
    <m/>
    <n v="6929.3"/>
    <m/>
    <m/>
    <n v="9090.9448709999997"/>
    <m/>
    <m/>
    <n v="9090.9448709999997"/>
    <m/>
    <m/>
    <x v="3"/>
  </r>
  <r>
    <x v="172"/>
    <x v="193"/>
    <s v="CO"/>
    <x v="3"/>
    <s v="_W"/>
    <x v="2"/>
    <x v="0"/>
    <x v="1"/>
    <x v="0"/>
    <x v="1"/>
    <n v="14679"/>
    <n v="20095.7"/>
    <n v="18859.2"/>
    <n v="1236.5"/>
    <n v="20095.7"/>
    <n v="18859.2"/>
    <n v="1236.5"/>
    <n v="26364.697855999999"/>
    <n v="24742.462806"/>
    <n v="1622.23505"/>
    <n v="26364.697855999999"/>
    <n v="24742.462806"/>
    <n v="1622.23505"/>
    <x v="3"/>
  </r>
  <r>
    <x v="172"/>
    <x v="193"/>
    <s v="CO"/>
    <x v="3"/>
    <s v="_W"/>
    <x v="2"/>
    <x v="0"/>
    <x v="1"/>
    <x v="1"/>
    <x v="0"/>
    <n v="384"/>
    <n v="9809"/>
    <m/>
    <m/>
    <n v="9809"/>
    <m/>
    <m/>
    <n v="12868.987956000001"/>
    <m/>
    <m/>
    <n v="12868.987956000001"/>
    <m/>
    <m/>
    <x v="3"/>
  </r>
  <r>
    <x v="172"/>
    <x v="193"/>
    <s v="CO"/>
    <x v="3"/>
    <s v="_W"/>
    <x v="2"/>
    <x v="0"/>
    <x v="1"/>
    <x v="1"/>
    <x v="1"/>
    <n v="384"/>
    <n v="13078"/>
    <m/>
    <m/>
    <n v="13078"/>
    <m/>
    <m/>
    <n v="17157.775969999999"/>
    <m/>
    <m/>
    <n v="17157.775969999999"/>
    <m/>
    <m/>
    <x v="3"/>
  </r>
  <r>
    <x v="173"/>
    <x v="194"/>
    <s v="CO"/>
    <x v="3"/>
    <s v="_W"/>
    <x v="2"/>
    <x v="1"/>
    <x v="1"/>
    <x v="0"/>
    <x v="0"/>
    <n v="400"/>
    <n v="4330.1000000000004"/>
    <m/>
    <m/>
    <n v="4330.1000000000004"/>
    <m/>
    <m/>
    <n v="5680.9057750000002"/>
    <m/>
    <m/>
    <n v="5680.9057750000002"/>
    <m/>
    <m/>
    <x v="3"/>
  </r>
  <r>
    <x v="173"/>
    <x v="194"/>
    <s v="CO"/>
    <x v="3"/>
    <s v="_W"/>
    <x v="2"/>
    <x v="1"/>
    <x v="1"/>
    <x v="0"/>
    <x v="1"/>
    <n v="400"/>
    <n v="17033.18"/>
    <n v="16849.5"/>
    <n v="183.68"/>
    <n v="17033.18"/>
    <n v="16849.5"/>
    <n v="183.68"/>
    <n v="22346.802759999999"/>
    <n v="22105.822465000001"/>
    <n v="240.98029399999999"/>
    <n v="22346.802759999999"/>
    <n v="22105.822465000001"/>
    <n v="240.98029399999999"/>
    <x v="3"/>
  </r>
  <r>
    <x v="174"/>
    <x v="195"/>
    <s v="CO"/>
    <x v="3"/>
    <s v="_W"/>
    <x v="2"/>
    <x v="1"/>
    <x v="1"/>
    <x v="0"/>
    <x v="0"/>
    <n v="985"/>
    <n v="4746"/>
    <m/>
    <m/>
    <n v="4746"/>
    <m/>
    <m/>
    <n v="6226.5487649999995"/>
    <m/>
    <m/>
    <n v="6226.5487649999995"/>
    <m/>
    <m/>
    <x v="3"/>
  </r>
  <r>
    <x v="174"/>
    <x v="195"/>
    <s v="CO"/>
    <x v="3"/>
    <s v="_W"/>
    <x v="2"/>
    <x v="1"/>
    <x v="1"/>
    <x v="0"/>
    <x v="1"/>
    <n v="985"/>
    <n v="7635"/>
    <n v="7032"/>
    <n v="603"/>
    <n v="7635"/>
    <n v="7032"/>
    <n v="603"/>
    <n v="10016.793051000001"/>
    <n v="9225.6828729999997"/>
    <n v="791.11017800000002"/>
    <n v="10016.793051000001"/>
    <n v="9225.6828729999997"/>
    <n v="791.11017800000002"/>
    <x v="3"/>
  </r>
  <r>
    <x v="175"/>
    <x v="196"/>
    <s v="CO"/>
    <x v="3"/>
    <s v="_W"/>
    <x v="2"/>
    <x v="0"/>
    <x v="1"/>
    <x v="0"/>
    <x v="0"/>
    <n v="8527"/>
    <n v="8887.9"/>
    <m/>
    <m/>
    <n v="8887.9"/>
    <m/>
    <m/>
    <n v="11660.544199"/>
    <m/>
    <m/>
    <n v="11660.544199"/>
    <m/>
    <m/>
    <x v="3"/>
  </r>
  <r>
    <x v="175"/>
    <x v="196"/>
    <s v="CO"/>
    <x v="3"/>
    <s v="_W"/>
    <x v="2"/>
    <x v="0"/>
    <x v="1"/>
    <x v="0"/>
    <x v="1"/>
    <n v="8527"/>
    <n v="20473.900000000001"/>
    <m/>
    <m/>
    <n v="20473.900000000001"/>
    <m/>
    <m/>
    <n v="26860.88006"/>
    <m/>
    <m/>
    <n v="26860.88006"/>
    <m/>
    <m/>
    <x v="3"/>
  </r>
  <r>
    <x v="175"/>
    <x v="196"/>
    <s v="CO"/>
    <x v="3"/>
    <s v="_W"/>
    <x v="2"/>
    <x v="0"/>
    <x v="1"/>
    <x v="1"/>
    <x v="0"/>
    <n v="1696"/>
    <n v="16492.2"/>
    <n v="14700"/>
    <n v="1792.2"/>
    <n v="16492.2"/>
    <n v="14700"/>
    <n v="1792.2"/>
    <n v="21637.060165999999"/>
    <n v="19285.770511999999"/>
    <n v="2351.2896529999998"/>
    <n v="21637.060165999999"/>
    <n v="19285.770511999999"/>
    <n v="2351.2896529999998"/>
    <x v="3"/>
  </r>
  <r>
    <x v="175"/>
    <x v="196"/>
    <s v="CO"/>
    <x v="3"/>
    <s v="_W"/>
    <x v="2"/>
    <x v="0"/>
    <x v="1"/>
    <x v="1"/>
    <x v="1"/>
    <n v="1696"/>
    <n v="33052.199999999997"/>
    <n v="31260"/>
    <n v="1792.2"/>
    <n v="33052.199999999997"/>
    <n v="31260"/>
    <n v="1792.2"/>
    <n v="43363.071028999999"/>
    <n v="41011.781374999999"/>
    <n v="2351.2896529999998"/>
    <n v="43363.071028999999"/>
    <n v="41011.781374999999"/>
    <n v="2351.2896529999998"/>
    <x v="3"/>
  </r>
  <r>
    <x v="176"/>
    <x v="197"/>
    <s v="CO"/>
    <x v="3"/>
    <s v="_W"/>
    <x v="2"/>
    <x v="1"/>
    <x v="1"/>
    <x v="0"/>
    <x v="0"/>
    <n v="657"/>
    <n v="4456.76"/>
    <m/>
    <m/>
    <n v="4456.76"/>
    <m/>
    <m/>
    <n v="5847.0782710000003"/>
    <m/>
    <m/>
    <n v="5847.0782710000003"/>
    <m/>
    <m/>
    <x v="3"/>
  </r>
  <r>
    <x v="176"/>
    <x v="197"/>
    <s v="CO"/>
    <x v="3"/>
    <s v="_W"/>
    <x v="2"/>
    <x v="1"/>
    <x v="1"/>
    <x v="0"/>
    <x v="1"/>
    <n v="657"/>
    <n v="7329.28"/>
    <n v="7032"/>
    <n v="297.27999999999997"/>
    <n v="7329.28"/>
    <n v="7032"/>
    <n v="297.27999999999997"/>
    <n v="9615.7015030000002"/>
    <n v="9225.6828729999997"/>
    <n v="390.01862899999998"/>
    <n v="9615.7015030000002"/>
    <n v="9225.6828729999997"/>
    <n v="390.01862899999998"/>
    <x v="3"/>
  </r>
  <r>
    <x v="177"/>
    <x v="198"/>
    <s v="CO"/>
    <x v="3"/>
    <s v="_W"/>
    <x v="2"/>
    <x v="1"/>
    <x v="1"/>
    <x v="0"/>
    <x v="0"/>
    <n v="6577"/>
    <n v="4413.5"/>
    <n v="4107"/>
    <n v="306.5"/>
    <n v="4413.5"/>
    <n v="4107"/>
    <n v="306.5"/>
    <n v="5790.3230030000004"/>
    <n v="5388.2081280000002"/>
    <n v="402.11487399999999"/>
    <n v="5790.3230030000004"/>
    <n v="5388.2081280000002"/>
    <n v="402.11487399999999"/>
    <x v="3"/>
  </r>
  <r>
    <x v="177"/>
    <x v="198"/>
    <s v="CO"/>
    <x v="3"/>
    <s v="_W"/>
    <x v="2"/>
    <x v="1"/>
    <x v="1"/>
    <x v="0"/>
    <x v="1"/>
    <n v="6577"/>
    <n v="17156"/>
    <n v="16849.5"/>
    <n v="306.5"/>
    <n v="17156"/>
    <n v="16849.5"/>
    <n v="306.5"/>
    <n v="22507.93734"/>
    <n v="22105.822465000001"/>
    <n v="402.11487399999999"/>
    <n v="22507.93734"/>
    <n v="22105.822465000001"/>
    <n v="402.11487399999999"/>
    <x v="3"/>
  </r>
  <r>
    <x v="178"/>
    <x v="199"/>
    <s v="CO"/>
    <x v="3"/>
    <s v="_W"/>
    <x v="2"/>
    <x v="1"/>
    <x v="1"/>
    <x v="0"/>
    <x v="0"/>
    <n v="2365"/>
    <n v="4798.9799999999996"/>
    <m/>
    <m/>
    <n v="4798.9799999999996"/>
    <m/>
    <m/>
    <n v="6296.0562559999998"/>
    <m/>
    <m/>
    <n v="6296.0562559999998"/>
    <m/>
    <m/>
    <x v="3"/>
  </r>
  <r>
    <x v="178"/>
    <x v="199"/>
    <s v="CO"/>
    <x v="3"/>
    <s v="_W"/>
    <x v="2"/>
    <x v="1"/>
    <x v="1"/>
    <x v="0"/>
    <x v="1"/>
    <n v="2365"/>
    <n v="17417.88"/>
    <n v="16849.5"/>
    <n v="568.38"/>
    <n v="17417.88"/>
    <n v="16849.5"/>
    <n v="568.38"/>
    <n v="22851.512685999998"/>
    <n v="22105.822465000001"/>
    <n v="745.69021999999995"/>
    <n v="22851.512685999998"/>
    <n v="22105.822465000001"/>
    <n v="745.69021999999995"/>
    <x v="3"/>
  </r>
  <r>
    <x v="179"/>
    <x v="200"/>
    <s v="CO"/>
    <x v="3"/>
    <s v="_W"/>
    <x v="2"/>
    <x v="1"/>
    <x v="1"/>
    <x v="0"/>
    <x v="0"/>
    <n v="3730"/>
    <n v="4854.76"/>
    <m/>
    <m/>
    <n v="4854.76"/>
    <m/>
    <m/>
    <n v="6369.237228"/>
    <m/>
    <m/>
    <n v="6369.237228"/>
    <m/>
    <m/>
    <x v="3"/>
  </r>
  <r>
    <x v="179"/>
    <x v="200"/>
    <s v="CO"/>
    <x v="3"/>
    <s v="_W"/>
    <x v="2"/>
    <x v="1"/>
    <x v="1"/>
    <x v="0"/>
    <x v="1"/>
    <n v="3730"/>
    <n v="17379.98"/>
    <n v="16849.5"/>
    <n v="530.48"/>
    <n v="17379.98"/>
    <n v="16849.5"/>
    <n v="530.48"/>
    <n v="22801.789508999998"/>
    <n v="22105.822465000001"/>
    <n v="695.96704299999999"/>
    <n v="22801.789508999998"/>
    <n v="22105.822465000001"/>
    <n v="695.96704299999999"/>
    <x v="3"/>
  </r>
  <r>
    <x v="180"/>
    <x v="201"/>
    <s v="CO"/>
    <x v="3"/>
    <s v="_W"/>
    <x v="2"/>
    <x v="0"/>
    <x v="1"/>
    <x v="0"/>
    <x v="0"/>
    <n v="3578"/>
    <n v="9519"/>
    <n v="7269"/>
    <n v="2250"/>
    <n v="9519"/>
    <n v="7269"/>
    <n v="2250"/>
    <n v="12488.520374"/>
    <n v="9536.6167239999995"/>
    <n v="2951.9036489999999"/>
    <n v="12488.520374"/>
    <n v="9536.6167239999995"/>
    <n v="2951.9036489999999"/>
    <x v="3"/>
  </r>
  <r>
    <x v="180"/>
    <x v="201"/>
    <s v="CO"/>
    <x v="3"/>
    <s v="_W"/>
    <x v="2"/>
    <x v="0"/>
    <x v="1"/>
    <x v="0"/>
    <x v="1"/>
    <n v="3578"/>
    <n v="24101"/>
    <n v="21851"/>
    <n v="2250"/>
    <n v="24101"/>
    <n v="21851"/>
    <n v="2250"/>
    <n v="31619.479940000001"/>
    <n v="28667.576290000001"/>
    <n v="2951.9036489999999"/>
    <n v="31619.479940000001"/>
    <n v="28667.576290000001"/>
    <n v="2951.9036489999999"/>
    <x v="3"/>
  </r>
  <r>
    <x v="180"/>
    <x v="201"/>
    <s v="CO"/>
    <x v="3"/>
    <s v="_W"/>
    <x v="2"/>
    <x v="0"/>
    <x v="1"/>
    <x v="1"/>
    <x v="0"/>
    <n v="1190"/>
    <n v="8501"/>
    <n v="6701"/>
    <n v="1800"/>
    <n v="8501"/>
    <n v="6701"/>
    <n v="1800"/>
    <n v="11152.947967"/>
    <n v="8791.4250470000006"/>
    <n v="2361.522919"/>
    <n v="11152.947967"/>
    <n v="8791.4250470000006"/>
    <n v="2361.522919"/>
    <x v="3"/>
  </r>
  <r>
    <x v="180"/>
    <x v="201"/>
    <s v="CO"/>
    <x v="3"/>
    <s v="_W"/>
    <x v="2"/>
    <x v="0"/>
    <x v="1"/>
    <x v="1"/>
    <x v="1"/>
    <n v="1190"/>
    <n v="21722"/>
    <n v="19922"/>
    <n v="1800"/>
    <n v="21722"/>
    <n v="19922"/>
    <n v="1800"/>
    <n v="28498.333814000001"/>
    <n v="26136.810893999998"/>
    <n v="2361.522919"/>
    <n v="28498.333814000001"/>
    <n v="26136.810893999998"/>
    <n v="2361.522919"/>
    <x v="3"/>
  </r>
  <r>
    <x v="181"/>
    <x v="202"/>
    <s v="CO"/>
    <x v="3"/>
    <s v="_W"/>
    <x v="2"/>
    <x v="1"/>
    <x v="1"/>
    <x v="0"/>
    <x v="0"/>
    <n v="822"/>
    <n v="4567.3599999999997"/>
    <m/>
    <m/>
    <n v="4567.3599999999997"/>
    <m/>
    <m/>
    <n v="5992.1807349999999"/>
    <m/>
    <m/>
    <n v="5992.1807349999999"/>
    <m/>
    <m/>
    <x v="3"/>
  </r>
  <r>
    <x v="181"/>
    <x v="202"/>
    <s v="CO"/>
    <x v="3"/>
    <s v="_W"/>
    <x v="2"/>
    <x v="1"/>
    <x v="1"/>
    <x v="0"/>
    <x v="1"/>
    <n v="822"/>
    <n v="7471"/>
    <n v="7032"/>
    <n v="439"/>
    <n v="7471"/>
    <n v="7032"/>
    <n v="439"/>
    <n v="9801.6320739999992"/>
    <n v="9225.6828729999997"/>
    <n v="575.94920100000002"/>
    <n v="9801.6320739999992"/>
    <n v="9225.6828729999997"/>
    <n v="575.94920100000002"/>
    <x v="3"/>
  </r>
  <r>
    <x v="182"/>
    <x v="203"/>
    <s v="CO"/>
    <x v="3"/>
    <s v="_W"/>
    <x v="2"/>
    <x v="0"/>
    <x v="1"/>
    <x v="0"/>
    <x v="0"/>
    <n v="1929"/>
    <n v="9193.1"/>
    <m/>
    <m/>
    <n v="9193.1"/>
    <m/>
    <m/>
    <n v="12060.953530000001"/>
    <m/>
    <m/>
    <n v="12060.953530000001"/>
    <m/>
    <m/>
    <x v="3"/>
  </r>
  <r>
    <x v="182"/>
    <x v="203"/>
    <s v="CO"/>
    <x v="3"/>
    <s v="_W"/>
    <x v="2"/>
    <x v="0"/>
    <x v="1"/>
    <x v="0"/>
    <x v="1"/>
    <n v="1929"/>
    <n v="20497.099999999999"/>
    <m/>
    <m/>
    <n v="20497.099999999999"/>
    <m/>
    <m/>
    <n v="26891.317467000001"/>
    <m/>
    <m/>
    <n v="26891.317467000001"/>
    <m/>
    <m/>
    <x v="3"/>
  </r>
  <r>
    <x v="183"/>
    <x v="204"/>
    <s v="HI"/>
    <x v="7"/>
    <s v="_W"/>
    <x v="2"/>
    <x v="0"/>
    <x v="1"/>
    <x v="0"/>
    <x v="0"/>
    <n v="2611"/>
    <n v="7650"/>
    <n v="7200"/>
    <n v="450"/>
    <n v="7650"/>
    <n v="7200"/>
    <n v="450"/>
    <n v="10036.472409"/>
    <n v="9446.0916789999992"/>
    <n v="590.38072899999997"/>
    <n v="10036.472409"/>
    <n v="9446.0916789999992"/>
    <n v="590.38072899999997"/>
    <x v="7"/>
  </r>
  <r>
    <x v="183"/>
    <x v="204"/>
    <s v="HI"/>
    <x v="7"/>
    <s v="_W"/>
    <x v="2"/>
    <x v="0"/>
    <x v="1"/>
    <x v="0"/>
    <x v="1"/>
    <n v="2611"/>
    <n v="20610"/>
    <n v="20160"/>
    <n v="450"/>
    <n v="20610"/>
    <n v="20160"/>
    <n v="450"/>
    <n v="27039.437431999999"/>
    <n v="26449.056702000002"/>
    <n v="590.38072899999997"/>
    <n v="27039.437431999999"/>
    <n v="26449.056702000002"/>
    <n v="590.38072899999997"/>
    <x v="7"/>
  </r>
  <r>
    <x v="183"/>
    <x v="204"/>
    <s v="HI"/>
    <x v="7"/>
    <s v="_W"/>
    <x v="2"/>
    <x v="0"/>
    <x v="1"/>
    <x v="1"/>
    <x v="0"/>
    <n v="479"/>
    <n v="11946"/>
    <n v="11496"/>
    <n v="450"/>
    <n v="11946"/>
    <n v="11496"/>
    <n v="450"/>
    <n v="15672.640445000001"/>
    <n v="15082.259715"/>
    <n v="590.38072899999997"/>
    <n v="15672.640445000001"/>
    <n v="15082.259715"/>
    <n v="590.38072899999997"/>
    <x v="7"/>
  </r>
  <r>
    <x v="183"/>
    <x v="204"/>
    <s v="HI"/>
    <x v="7"/>
    <s v="_W"/>
    <x v="2"/>
    <x v="0"/>
    <x v="1"/>
    <x v="1"/>
    <x v="1"/>
    <n v="479"/>
    <n v="26778"/>
    <n v="26328"/>
    <n v="450"/>
    <n v="26778"/>
    <n v="26328"/>
    <n v="450"/>
    <n v="35131.589304000001"/>
    <n v="34541.208573999997"/>
    <n v="590.38072899999997"/>
    <n v="35131.589304000001"/>
    <n v="34541.208573999997"/>
    <n v="590.38072899999997"/>
    <x v="7"/>
  </r>
  <r>
    <x v="184"/>
    <x v="205"/>
    <s v="HI"/>
    <x v="7"/>
    <s v="_W"/>
    <x v="2"/>
    <x v="0"/>
    <x v="1"/>
    <x v="0"/>
    <x v="0"/>
    <n v="11373"/>
    <n v="11732"/>
    <n v="10872"/>
    <n v="860"/>
    <n v="11732"/>
    <n v="10872"/>
    <n v="860"/>
    <n v="15391.881608"/>
    <n v="14263.598436"/>
    <n v="1128.2831719999999"/>
    <n v="15391.881608"/>
    <n v="14263.598436"/>
    <n v="1128.2831719999999"/>
    <x v="7"/>
  </r>
  <r>
    <x v="184"/>
    <x v="205"/>
    <s v="HI"/>
    <x v="7"/>
    <s v="_W"/>
    <x v="2"/>
    <x v="0"/>
    <x v="1"/>
    <x v="0"/>
    <x v="1"/>
    <n v="11373"/>
    <n v="33764"/>
    <n v="32904"/>
    <n v="860"/>
    <n v="33764"/>
    <n v="32904"/>
    <n v="860"/>
    <n v="44296.922147999998"/>
    <n v="43168.638975000002"/>
    <n v="1128.2831719999999"/>
    <n v="44296.922147999998"/>
    <n v="43168.638975000002"/>
    <n v="1128.2831719999999"/>
    <x v="7"/>
  </r>
  <r>
    <x v="184"/>
    <x v="205"/>
    <s v="HI"/>
    <x v="7"/>
    <s v="_W"/>
    <x v="2"/>
    <x v="0"/>
    <x v="1"/>
    <x v="1"/>
    <x v="0"/>
    <n v="3429"/>
    <n v="16168"/>
    <n v="15288"/>
    <n v="880"/>
    <n v="16168"/>
    <n v="15288"/>
    <n v="880"/>
    <n v="21211.723649"/>
    <n v="20057.201332000001"/>
    <n v="1154.522316"/>
    <n v="21211.723649"/>
    <n v="20057.201332000001"/>
    <n v="1154.522316"/>
    <x v="7"/>
  </r>
  <r>
    <x v="184"/>
    <x v="205"/>
    <s v="HI"/>
    <x v="7"/>
    <s v="_W"/>
    <x v="2"/>
    <x v="0"/>
    <x v="1"/>
    <x v="1"/>
    <x v="1"/>
    <n v="3429"/>
    <n v="37648"/>
    <n v="36768"/>
    <n v="880"/>
    <n v="37648"/>
    <n v="36768"/>
    <n v="880"/>
    <n v="49392.563825999998"/>
    <n v="48238.041510000003"/>
    <n v="1154.522316"/>
    <n v="49392.563825999998"/>
    <n v="48238.041510000003"/>
    <n v="1154.522316"/>
    <x v="7"/>
  </r>
  <r>
    <x v="185"/>
    <x v="206"/>
    <s v="HI"/>
    <x v="7"/>
    <s v="_W"/>
    <x v="2"/>
    <x v="1"/>
    <x v="1"/>
    <x v="0"/>
    <x v="0"/>
    <n v="1821"/>
    <n v="3810"/>
    <n v="3780"/>
    <n v="30"/>
    <n v="3810"/>
    <n v="3780"/>
    <n v="30"/>
    <n v="4998.5568469999998"/>
    <n v="4959.1981310000001"/>
    <n v="39.358714999999997"/>
    <n v="4998.5568469999998"/>
    <n v="4959.1981310000001"/>
    <n v="39.358714999999997"/>
    <x v="7"/>
  </r>
  <r>
    <x v="185"/>
    <x v="206"/>
    <s v="HI"/>
    <x v="7"/>
    <s v="_W"/>
    <x v="2"/>
    <x v="1"/>
    <x v="1"/>
    <x v="0"/>
    <x v="1"/>
    <n v="1821"/>
    <n v="10230"/>
    <n v="10200"/>
    <n v="30"/>
    <n v="10230"/>
    <n v="10200"/>
    <n v="30"/>
    <n v="13421.321927999999"/>
    <n v="13381.963212000001"/>
    <n v="39.358714999999997"/>
    <n v="13421.321927999999"/>
    <n v="13381.963212000001"/>
    <n v="39.358714999999997"/>
    <x v="7"/>
  </r>
  <r>
    <x v="186"/>
    <x v="207"/>
    <s v="HI"/>
    <x v="7"/>
    <s v="_W"/>
    <x v="2"/>
    <x v="1"/>
    <x v="1"/>
    <x v="0"/>
    <x v="0"/>
    <n v="3473"/>
    <n v="3840"/>
    <n v="3780"/>
    <n v="60"/>
    <n v="3840"/>
    <n v="3780"/>
    <n v="60"/>
    <n v="5037.9155620000001"/>
    <n v="4959.1981310000001"/>
    <n v="78.717429999999993"/>
    <n v="5037.9155620000001"/>
    <n v="4959.1981310000001"/>
    <n v="78.717429999999993"/>
    <x v="7"/>
  </r>
  <r>
    <x v="186"/>
    <x v="207"/>
    <s v="HI"/>
    <x v="7"/>
    <s v="_W"/>
    <x v="2"/>
    <x v="1"/>
    <x v="1"/>
    <x v="0"/>
    <x v="1"/>
    <n v="3473"/>
    <n v="10260"/>
    <n v="10200"/>
    <n v="60"/>
    <n v="10260"/>
    <n v="10200"/>
    <n v="60"/>
    <n v="13460.680643"/>
    <n v="13381.963212000001"/>
    <n v="78.717429999999993"/>
    <n v="13460.680643"/>
    <n v="13381.963212000001"/>
    <n v="78.717429999999993"/>
    <x v="7"/>
  </r>
  <r>
    <x v="187"/>
    <x v="208"/>
    <s v="HI"/>
    <x v="7"/>
    <s v="_W"/>
    <x v="2"/>
    <x v="1"/>
    <x v="1"/>
    <x v="0"/>
    <x v="0"/>
    <n v="621"/>
    <n v="3888"/>
    <n v="3780"/>
    <n v="108"/>
    <n v="3888"/>
    <n v="3780"/>
    <n v="108"/>
    <n v="5100.8895060000004"/>
    <n v="4959.1981310000001"/>
    <n v="141.69137499999999"/>
    <n v="5100.8895060000004"/>
    <n v="4959.1981310000001"/>
    <n v="141.69137499999999"/>
    <x v="7"/>
  </r>
  <r>
    <x v="187"/>
    <x v="208"/>
    <s v="HI"/>
    <x v="7"/>
    <s v="_W"/>
    <x v="2"/>
    <x v="1"/>
    <x v="1"/>
    <x v="0"/>
    <x v="1"/>
    <n v="621"/>
    <n v="10308"/>
    <n v="10200"/>
    <n v="108"/>
    <n v="10308"/>
    <n v="10200"/>
    <n v="108"/>
    <n v="13523.654587000001"/>
    <n v="13381.963212000001"/>
    <n v="141.69137499999999"/>
    <n v="13523.654587000001"/>
    <n v="13381.963212000001"/>
    <n v="141.69137499999999"/>
    <x v="7"/>
  </r>
  <r>
    <x v="188"/>
    <x v="209"/>
    <s v="HI"/>
    <x v="7"/>
    <s v="_W"/>
    <x v="2"/>
    <x v="1"/>
    <x v="1"/>
    <x v="0"/>
    <x v="0"/>
    <n v="3644"/>
    <n v="3840"/>
    <n v="3780"/>
    <n v="60"/>
    <n v="3840"/>
    <n v="3780"/>
    <n v="60"/>
    <n v="5037.9155620000001"/>
    <n v="4959.1981310000001"/>
    <n v="78.717429999999993"/>
    <n v="5037.9155620000001"/>
    <n v="4959.1981310000001"/>
    <n v="78.717429999999993"/>
    <x v="7"/>
  </r>
  <r>
    <x v="188"/>
    <x v="209"/>
    <s v="HI"/>
    <x v="7"/>
    <s v="_W"/>
    <x v="2"/>
    <x v="1"/>
    <x v="1"/>
    <x v="0"/>
    <x v="1"/>
    <n v="3644"/>
    <n v="10260"/>
    <n v="10200"/>
    <n v="60"/>
    <n v="10260"/>
    <n v="10200"/>
    <n v="60"/>
    <n v="13460.680643"/>
    <n v="13381.963212000001"/>
    <n v="78.717429999999993"/>
    <n v="13460.680643"/>
    <n v="13381.963212000001"/>
    <n v="78.717429999999993"/>
    <x v="7"/>
  </r>
  <r>
    <x v="189"/>
    <x v="210"/>
    <s v="HI"/>
    <x v="7"/>
    <s v="_W"/>
    <x v="2"/>
    <x v="1"/>
    <x v="1"/>
    <x v="0"/>
    <x v="0"/>
    <n v="1660"/>
    <n v="3906"/>
    <n v="3780"/>
    <n v="126"/>
    <n v="3906"/>
    <n v="3780"/>
    <n v="126"/>
    <n v="5124.5047359999999"/>
    <n v="4959.1981310000001"/>
    <n v="165.30660399999999"/>
    <n v="5124.5047359999999"/>
    <n v="4959.1981310000001"/>
    <n v="165.30660399999999"/>
    <x v="7"/>
  </r>
  <r>
    <x v="189"/>
    <x v="210"/>
    <s v="HI"/>
    <x v="7"/>
    <s v="_W"/>
    <x v="2"/>
    <x v="1"/>
    <x v="1"/>
    <x v="0"/>
    <x v="1"/>
    <n v="1660"/>
    <n v="10326"/>
    <n v="10200"/>
    <n v="126"/>
    <n v="10326"/>
    <n v="10200"/>
    <n v="126"/>
    <n v="13547.269817"/>
    <n v="13381.963212000001"/>
    <n v="165.30660399999999"/>
    <n v="13547.269817"/>
    <n v="13381.963212000001"/>
    <n v="165.30660399999999"/>
    <x v="7"/>
  </r>
  <r>
    <x v="190"/>
    <x v="211"/>
    <s v="HI"/>
    <x v="7"/>
    <s v="_W"/>
    <x v="2"/>
    <x v="0"/>
    <x v="1"/>
    <x v="0"/>
    <x v="0"/>
    <n v="1953"/>
    <n v="7440"/>
    <n v="7200"/>
    <n v="240"/>
    <n v="7440"/>
    <n v="7200"/>
    <n v="240"/>
    <n v="9760.9614020000008"/>
    <n v="9446.0916789999992"/>
    <n v="314.86972200000002"/>
    <n v="9760.9614020000008"/>
    <n v="9446.0916789999992"/>
    <n v="314.86972200000002"/>
    <x v="7"/>
  </r>
  <r>
    <x v="190"/>
    <x v="211"/>
    <s v="HI"/>
    <x v="7"/>
    <s v="_W"/>
    <x v="2"/>
    <x v="0"/>
    <x v="1"/>
    <x v="0"/>
    <x v="1"/>
    <n v="1953"/>
    <n v="20400"/>
    <n v="20160"/>
    <n v="240"/>
    <n v="20400"/>
    <n v="20160"/>
    <n v="240"/>
    <n v="26763.926425000001"/>
    <n v="26449.056702000002"/>
    <n v="314.86972200000002"/>
    <n v="26763.926425000001"/>
    <n v="26449.056702000002"/>
    <n v="314.86972200000002"/>
    <x v="7"/>
  </r>
  <r>
    <x v="191"/>
    <x v="212"/>
    <s v="HI"/>
    <x v="7"/>
    <s v="_W"/>
    <x v="2"/>
    <x v="1"/>
    <x v="1"/>
    <x v="0"/>
    <x v="0"/>
    <n v="1004"/>
    <n v="3820"/>
    <n v="3780"/>
    <n v="40"/>
    <n v="3820"/>
    <n v="3780"/>
    <n v="40"/>
    <n v="5011.676418"/>
    <n v="4959.1981310000001"/>
    <n v="52.478287000000002"/>
    <n v="5011.676418"/>
    <n v="4959.1981310000001"/>
    <n v="52.478287000000002"/>
    <x v="7"/>
  </r>
  <r>
    <x v="191"/>
    <x v="212"/>
    <s v="HI"/>
    <x v="7"/>
    <s v="_W"/>
    <x v="2"/>
    <x v="1"/>
    <x v="1"/>
    <x v="0"/>
    <x v="1"/>
    <n v="1004"/>
    <n v="10240"/>
    <n v="10200"/>
    <n v="40"/>
    <n v="10240"/>
    <n v="10200"/>
    <n v="40"/>
    <n v="13434.441499"/>
    <n v="13381.963212000001"/>
    <n v="52.478287000000002"/>
    <n v="13434.441499"/>
    <n v="13381.963212000001"/>
    <n v="52.478287000000002"/>
    <x v="7"/>
  </r>
  <r>
    <x v="192"/>
    <x v="213"/>
    <s v="ID"/>
    <x v="8"/>
    <s v="_W"/>
    <x v="2"/>
    <x v="0"/>
    <x v="1"/>
    <x v="0"/>
    <x v="0"/>
    <n v="13581"/>
    <n v="7080"/>
    <n v="4872.26"/>
    <n v="2207.7399999999998"/>
    <n v="7080"/>
    <n v="4872.26"/>
    <n v="2207.7399999999998"/>
    <n v="9288.6568179999995"/>
    <n v="6392.1964779999998"/>
    <n v="2896.4603390000002"/>
    <n v="9288.6568179999995"/>
    <n v="6392.1964779999998"/>
    <n v="2896.4603390000002"/>
    <x v="8"/>
  </r>
  <r>
    <x v="192"/>
    <x v="213"/>
    <s v="ID"/>
    <x v="8"/>
    <s v="_W"/>
    <x v="2"/>
    <x v="0"/>
    <x v="1"/>
    <x v="0"/>
    <x v="1"/>
    <n v="13581"/>
    <n v="21530"/>
    <n v="19322.259999999998"/>
    <n v="2207.7399999999998"/>
    <n v="21530"/>
    <n v="19322.259999999998"/>
    <n v="2207.7399999999998"/>
    <n v="28246.438036"/>
    <n v="25349.977696000002"/>
    <n v="2896.4603390000002"/>
    <n v="28246.438036"/>
    <n v="25349.977696000002"/>
    <n v="2896.4603390000002"/>
    <x v="8"/>
  </r>
  <r>
    <x v="192"/>
    <x v="213"/>
    <s v="ID"/>
    <x v="8"/>
    <s v="_W"/>
    <x v="2"/>
    <x v="0"/>
    <x v="1"/>
    <x v="1"/>
    <x v="0"/>
    <n v="1846"/>
    <n v="8440"/>
    <n v="4872.26"/>
    <n v="3567.74"/>
    <n v="8440"/>
    <n v="4872.26"/>
    <n v="3567.74"/>
    <n v="11072.918578999999"/>
    <n v="6392.1964779999998"/>
    <n v="4680.7221010000003"/>
    <n v="11072.918578999999"/>
    <n v="6392.1964779999998"/>
    <n v="4680.7221010000003"/>
    <x v="8"/>
  </r>
  <r>
    <x v="192"/>
    <x v="213"/>
    <s v="ID"/>
    <x v="8"/>
    <s v="_W"/>
    <x v="2"/>
    <x v="0"/>
    <x v="1"/>
    <x v="1"/>
    <x v="1"/>
    <n v="1846"/>
    <n v="22890"/>
    <m/>
    <m/>
    <n v="22890"/>
    <m/>
    <m/>
    <n v="30030.699797000001"/>
    <m/>
    <m/>
    <n v="30030.699797000001"/>
    <m/>
    <m/>
    <x v="8"/>
  </r>
  <r>
    <x v="193"/>
    <x v="214"/>
    <s v="ID"/>
    <x v="8"/>
    <s v="_W"/>
    <x v="2"/>
    <x v="1"/>
    <x v="1"/>
    <x v="0"/>
    <x v="0"/>
    <n v="397"/>
    <n v="2449"/>
    <n v="2404"/>
    <n v="45"/>
    <n v="2449"/>
    <n v="2404"/>
    <n v="45"/>
    <n v="3212.9831279999999"/>
    <n v="3153.9450550000001"/>
    <n v="59.038072"/>
    <n v="3212.9831279999999"/>
    <n v="3153.9450550000001"/>
    <n v="59.038072"/>
    <x v="8"/>
  </r>
  <r>
    <x v="193"/>
    <x v="214"/>
    <s v="ID"/>
    <x v="8"/>
    <s v="_W"/>
    <x v="2"/>
    <x v="1"/>
    <x v="1"/>
    <x v="0"/>
    <x v="1"/>
    <n v="397"/>
    <n v="8790"/>
    <n v="8550"/>
    <n v="240"/>
    <n v="8790"/>
    <n v="8550"/>
    <n v="240"/>
    <n v="11532.103591999999"/>
    <n v="11217.233869"/>
    <n v="314.86972200000002"/>
    <n v="11532.103591999999"/>
    <n v="11217.233869"/>
    <n v="314.86972200000002"/>
    <x v="8"/>
  </r>
  <r>
    <x v="194"/>
    <x v="215"/>
    <s v="ID"/>
    <x v="8"/>
    <s v="_W"/>
    <x v="2"/>
    <x v="0"/>
    <x v="1"/>
    <x v="0"/>
    <x v="0"/>
    <n v="7101"/>
    <n v="6956"/>
    <n v="5242.6400000000003"/>
    <n v="1713.36"/>
    <n v="6956"/>
    <n v="5242.6400000000003"/>
    <n v="1713.36"/>
    <n v="9125.9741279999998"/>
    <n v="6878.1191779999999"/>
    <n v="2247.8549499999999"/>
    <n v="9125.9741279999998"/>
    <n v="6878.1191779999999"/>
    <n v="2247.8549499999999"/>
    <x v="8"/>
  </r>
  <r>
    <x v="194"/>
    <x v="215"/>
    <s v="ID"/>
    <x v="8"/>
    <s v="_W"/>
    <x v="2"/>
    <x v="0"/>
    <x v="1"/>
    <x v="0"/>
    <x v="1"/>
    <n v="7101"/>
    <n v="21024"/>
    <n v="19310.64"/>
    <n v="1713.36"/>
    <n v="21024"/>
    <n v="19310.64"/>
    <n v="1713.36"/>
    <n v="27582.587704000001"/>
    <n v="25334.732754000001"/>
    <n v="2247.8549499999999"/>
    <n v="27582.587704000001"/>
    <n v="25334.732754000001"/>
    <n v="2247.8549499999999"/>
    <x v="8"/>
  </r>
  <r>
    <x v="194"/>
    <x v="215"/>
    <s v="ID"/>
    <x v="8"/>
    <s v="_W"/>
    <x v="2"/>
    <x v="0"/>
    <x v="1"/>
    <x v="1"/>
    <x v="0"/>
    <n v="1480"/>
    <n v="8502"/>
    <n v="7239"/>
    <n v="1263"/>
    <n v="8502"/>
    <n v="7239"/>
    <n v="1263"/>
    <n v="11154.259924"/>
    <n v="9497.2580089999992"/>
    <n v="1657.0019150000001"/>
    <n v="11154.259924"/>
    <n v="9497.2580089999992"/>
    <n v="1657.0019150000001"/>
    <x v="8"/>
  </r>
  <r>
    <x v="194"/>
    <x v="215"/>
    <s v="ID"/>
    <x v="8"/>
    <s v="_W"/>
    <x v="2"/>
    <x v="0"/>
    <x v="1"/>
    <x v="1"/>
    <x v="1"/>
    <n v="1480"/>
    <n v="22570"/>
    <m/>
    <m/>
    <n v="22570"/>
    <m/>
    <m/>
    <n v="29610.873500999998"/>
    <m/>
    <m/>
    <n v="29610.873500999998"/>
    <m/>
    <m/>
    <x v="8"/>
  </r>
  <r>
    <x v="195"/>
    <x v="216"/>
    <s v="ID"/>
    <x v="8"/>
    <s v="_W"/>
    <x v="2"/>
    <x v="0"/>
    <x v="1"/>
    <x v="0"/>
    <x v="0"/>
    <n v="7410"/>
    <n v="7232"/>
    <n v="5162.32"/>
    <n v="2069.6799999999998"/>
    <n v="7232"/>
    <n v="5162.32"/>
    <n v="2069.6799999999998"/>
    <n v="9488.0743089999996"/>
    <n v="6772.7427770000004"/>
    <n v="2715.3315309999998"/>
    <n v="9488.0743089999996"/>
    <n v="6772.7427770000004"/>
    <n v="2715.3315309999998"/>
    <x v="8"/>
  </r>
  <r>
    <x v="195"/>
    <x v="216"/>
    <s v="ID"/>
    <x v="8"/>
    <s v="_W"/>
    <x v="2"/>
    <x v="0"/>
    <x v="1"/>
    <x v="0"/>
    <x v="1"/>
    <n v="7410"/>
    <n v="22040"/>
    <n v="19970.32"/>
    <n v="2069.6799999999998"/>
    <n v="22040"/>
    <n v="19970.32"/>
    <n v="2069.6799999999998"/>
    <n v="28915.536196000001"/>
    <n v="26200.204665000001"/>
    <n v="2715.3315309999998"/>
    <n v="28915.536196000001"/>
    <n v="26200.204665000001"/>
    <n v="2715.3315309999998"/>
    <x v="8"/>
  </r>
  <r>
    <x v="195"/>
    <x v="216"/>
    <s v="ID"/>
    <x v="8"/>
    <s v="_W"/>
    <x v="2"/>
    <x v="0"/>
    <x v="1"/>
    <x v="1"/>
    <x v="0"/>
    <n v="1605"/>
    <n v="8530"/>
    <n v="5162.32"/>
    <n v="3367.68"/>
    <n v="8530"/>
    <n v="5162.32"/>
    <n v="3367.68"/>
    <n v="11190.994725"/>
    <n v="6772.7427770000004"/>
    <n v="4418.2519480000001"/>
    <n v="11190.994725"/>
    <n v="6772.7427770000004"/>
    <n v="4418.2519480000001"/>
    <x v="8"/>
  </r>
  <r>
    <x v="195"/>
    <x v="216"/>
    <s v="ID"/>
    <x v="8"/>
    <s v="_W"/>
    <x v="2"/>
    <x v="0"/>
    <x v="1"/>
    <x v="1"/>
    <x v="1"/>
    <n v="1605"/>
    <n v="23338"/>
    <n v="19970.32"/>
    <n v="3367.68"/>
    <n v="23338"/>
    <n v="19970.32"/>
    <n v="3367.68"/>
    <n v="30618.456612999998"/>
    <n v="26200.204665000001"/>
    <n v="4418.2519480000001"/>
    <n v="30618.456612999998"/>
    <n v="26200.204665000001"/>
    <n v="4418.2519480000001"/>
    <x v="8"/>
  </r>
  <r>
    <x v="196"/>
    <x v="217"/>
    <s v="ID"/>
    <x v="8"/>
    <s v="_W"/>
    <x v="2"/>
    <x v="0"/>
    <x v="1"/>
    <x v="0"/>
    <x v="0"/>
    <n v="2521"/>
    <n v="6120"/>
    <n v="5100"/>
    <n v="1020"/>
    <n v="6120"/>
    <n v="5100"/>
    <n v="1020"/>
    <n v="8029.1779269999997"/>
    <n v="6690.9816060000003"/>
    <n v="1338.1963209999999"/>
    <n v="8029.1779269999997"/>
    <n v="6690.9816060000003"/>
    <n v="1338.1963209999999"/>
    <x v="8"/>
  </r>
  <r>
    <x v="196"/>
    <x v="217"/>
    <s v="ID"/>
    <x v="8"/>
    <s v="_W"/>
    <x v="2"/>
    <x v="0"/>
    <x v="1"/>
    <x v="0"/>
    <x v="1"/>
    <n v="2521"/>
    <n v="17620"/>
    <n v="16600"/>
    <n v="1020"/>
    <n v="17620"/>
    <n v="16600"/>
    <n v="1020"/>
    <n v="23116.685471000001"/>
    <n v="21778.489150000001"/>
    <n v="1338.1963209999999"/>
    <n v="23116.685471000001"/>
    <n v="21778.489150000001"/>
    <n v="1338.1963209999999"/>
    <x v="8"/>
  </r>
  <r>
    <x v="197"/>
    <x v="218"/>
    <s v="ID"/>
    <x v="8"/>
    <s v="_W"/>
    <x v="2"/>
    <x v="1"/>
    <x v="1"/>
    <x v="0"/>
    <x v="0"/>
    <n v="2763"/>
    <n v="4110"/>
    <n v="3150"/>
    <n v="960"/>
    <n v="4110"/>
    <n v="3150"/>
    <n v="960"/>
    <n v="5392.1440000000002"/>
    <n v="4132.6651089999996"/>
    <n v="1259.4788900000001"/>
    <n v="5392.1440000000002"/>
    <n v="4132.6651089999996"/>
    <n v="1259.4788900000001"/>
    <x v="8"/>
  </r>
  <r>
    <x v="197"/>
    <x v="218"/>
    <s v="ID"/>
    <x v="8"/>
    <s v="_W"/>
    <x v="2"/>
    <x v="1"/>
    <x v="1"/>
    <x v="0"/>
    <x v="1"/>
    <n v="2763"/>
    <n v="10200"/>
    <n v="9240"/>
    <n v="960"/>
    <n v="10200"/>
    <n v="9240"/>
    <n v="960"/>
    <n v="13381.963212000001"/>
    <n v="12122.484322"/>
    <n v="1259.4788900000001"/>
    <n v="13381.963212000001"/>
    <n v="12122.484322"/>
    <n v="1259.4788900000001"/>
    <x v="8"/>
  </r>
  <r>
    <x v="198"/>
    <x v="219"/>
    <s v="ID"/>
    <x v="8"/>
    <s v="_W"/>
    <x v="2"/>
    <x v="1"/>
    <x v="1"/>
    <x v="0"/>
    <x v="0"/>
    <n v="2645"/>
    <n v="3900"/>
    <n v="3900"/>
    <n v="0"/>
    <n v="3900"/>
    <n v="3900"/>
    <n v="0"/>
    <n v="5116.6329930000002"/>
    <n v="5116.6329930000002"/>
    <n v="0"/>
    <n v="5116.6329930000002"/>
    <n v="5116.6329930000002"/>
    <n v="0"/>
    <x v="8"/>
  </r>
  <r>
    <x v="198"/>
    <x v="219"/>
    <s v="ID"/>
    <x v="8"/>
    <s v="_W"/>
    <x v="2"/>
    <x v="1"/>
    <x v="1"/>
    <x v="0"/>
    <x v="1"/>
    <n v="2645"/>
    <n v="8400"/>
    <n v="8400"/>
    <n v="0"/>
    <n v="8400"/>
    <n v="8400"/>
    <n v="0"/>
    <n v="11020.440291999999"/>
    <n v="11020.440291999999"/>
    <n v="0"/>
    <n v="11020.440291999999"/>
    <n v="11020.440291999999"/>
    <n v="0"/>
    <x v="8"/>
  </r>
  <r>
    <x v="199"/>
    <x v="220"/>
    <s v="MT"/>
    <x v="9"/>
    <s v="_W"/>
    <x v="2"/>
    <x v="1"/>
    <x v="1"/>
    <x v="0"/>
    <x v="0"/>
    <m/>
    <n v="3829.8"/>
    <n v="2472"/>
    <n v="1357.8"/>
    <n v="3829.8"/>
    <n v="2472"/>
    <n v="1357.8"/>
    <n v="5024.5335990000003"/>
    <n v="3243.1581430000001"/>
    <n v="1781.3754550000001"/>
    <n v="5024.5335990000003"/>
    <n v="3243.1581430000001"/>
    <n v="1781.3754550000001"/>
    <x v="9"/>
  </r>
  <r>
    <x v="199"/>
    <x v="220"/>
    <s v="MT"/>
    <x v="9"/>
    <s v="_W"/>
    <x v="2"/>
    <x v="1"/>
    <x v="1"/>
    <x v="0"/>
    <x v="1"/>
    <m/>
    <n v="8170.6"/>
    <n v="6688"/>
    <n v="1482.6"/>
    <n v="8170.6"/>
    <n v="6688"/>
    <n v="1482.6"/>
    <n v="10719.477316"/>
    <n v="8774.3696039999995"/>
    <n v="1945.1077110000001"/>
    <n v="10719.477316"/>
    <n v="8774.3696039999995"/>
    <n v="1945.1077110000001"/>
    <x v="9"/>
  </r>
  <r>
    <x v="200"/>
    <x v="221"/>
    <s v="MT"/>
    <x v="9"/>
    <s v="_W"/>
    <x v="2"/>
    <x v="1"/>
    <x v="1"/>
    <x v="0"/>
    <x v="0"/>
    <n v="426"/>
    <n v="3324.12"/>
    <n v="2379.6"/>
    <n v="944.52"/>
    <n v="3324.12"/>
    <n v="2379.6"/>
    <n v="944.52"/>
    <n v="4361.1030929999997"/>
    <n v="3121.9333000000001"/>
    <n v="1239.169793"/>
    <n v="4361.1030929999997"/>
    <n v="3121.9333000000001"/>
    <n v="1239.169793"/>
    <x v="9"/>
  </r>
  <r>
    <x v="200"/>
    <x v="221"/>
    <s v="MT"/>
    <x v="9"/>
    <s v="_W"/>
    <x v="2"/>
    <x v="1"/>
    <x v="1"/>
    <x v="0"/>
    <x v="1"/>
    <n v="426"/>
    <n v="8595"/>
    <n v="7571.28"/>
    <n v="1023.72"/>
    <n v="8595"/>
    <n v="7571.28"/>
    <n v="1023.72"/>
    <n v="11276.271941999999"/>
    <n v="9933.1951399999998"/>
    <n v="1343.0768009999999"/>
    <n v="11276.271941999999"/>
    <n v="9933.1951399999998"/>
    <n v="1343.0768009999999"/>
    <x v="9"/>
  </r>
  <r>
    <x v="201"/>
    <x v="222"/>
    <s v="MT"/>
    <x v="9"/>
    <s v="_W"/>
    <x v="2"/>
    <x v="1"/>
    <x v="1"/>
    <x v="0"/>
    <x v="0"/>
    <n v="178"/>
    <n v="3630"/>
    <n v="2010"/>
    <n v="1620"/>
    <n v="3630"/>
    <n v="2010"/>
    <n v="1620"/>
    <n v="4762.4045550000001"/>
    <n v="2637.0339269999999"/>
    <n v="2125.3706269999998"/>
    <n v="4762.4045550000001"/>
    <n v="2637.0339269999999"/>
    <n v="2125.3706269999998"/>
    <x v="9"/>
  </r>
  <r>
    <x v="201"/>
    <x v="222"/>
    <s v="MT"/>
    <x v="9"/>
    <s v="_W"/>
    <x v="2"/>
    <x v="1"/>
    <x v="1"/>
    <x v="0"/>
    <x v="1"/>
    <n v="178"/>
    <n v="7650"/>
    <n v="6030"/>
    <n v="1620"/>
    <n v="7650"/>
    <n v="6030"/>
    <n v="1620"/>
    <n v="10036.472409"/>
    <n v="7911.1017810000003"/>
    <n v="2125.3706269999998"/>
    <n v="10036.472409"/>
    <n v="7911.1017810000003"/>
    <n v="2125.3706269999998"/>
    <x v="9"/>
  </r>
  <r>
    <x v="202"/>
    <x v="223"/>
    <s v="MT"/>
    <x v="9"/>
    <s v="_W"/>
    <x v="2"/>
    <x v="0"/>
    <x v="1"/>
    <x v="0"/>
    <x v="0"/>
    <n v="2825"/>
    <n v="5827"/>
    <n v="4396.8"/>
    <n v="1430.2"/>
    <n v="5827"/>
    <n v="4396.8"/>
    <n v="1430.2"/>
    <n v="7644.7744739999998"/>
    <n v="5768.4133179999999"/>
    <n v="1876.3611550000001"/>
    <n v="7644.7744739999998"/>
    <n v="5768.4133179999999"/>
    <n v="1876.3611550000001"/>
    <x v="9"/>
  </r>
  <r>
    <x v="202"/>
    <x v="223"/>
    <s v="MT"/>
    <x v="9"/>
    <s v="_W"/>
    <x v="2"/>
    <x v="0"/>
    <x v="1"/>
    <x v="0"/>
    <x v="1"/>
    <n v="2825"/>
    <n v="18217.8"/>
    <n v="16662.8"/>
    <n v="1555"/>
    <n v="18217.8"/>
    <n v="16662.8"/>
    <n v="1555"/>
    <n v="23900.973472000001"/>
    <n v="21860.88006"/>
    <n v="2040.0934110000001"/>
    <n v="23900.973472000001"/>
    <n v="21860.88006"/>
    <n v="2040.0934110000001"/>
    <x v="9"/>
  </r>
  <r>
    <x v="202"/>
    <x v="223"/>
    <s v="MT"/>
    <x v="9"/>
    <s v="_W"/>
    <x v="2"/>
    <x v="0"/>
    <x v="1"/>
    <x v="1"/>
    <x v="0"/>
    <n v="244"/>
    <n v="6706.6"/>
    <n v="5276.4"/>
    <n v="1430.2"/>
    <n v="6706.6"/>
    <n v="5276.4"/>
    <n v="1430.2"/>
    <n v="8798.7720079999999"/>
    <n v="6922.410852"/>
    <n v="1876.3611550000001"/>
    <n v="8798.7720079999999"/>
    <n v="6922.410852"/>
    <n v="1876.3611550000001"/>
    <x v="9"/>
  </r>
  <r>
    <x v="202"/>
    <x v="223"/>
    <s v="MT"/>
    <x v="9"/>
    <s v="_W"/>
    <x v="2"/>
    <x v="0"/>
    <x v="1"/>
    <x v="1"/>
    <x v="1"/>
    <n v="244"/>
    <n v="19097.400000000001"/>
    <n v="17542.400000000001"/>
    <n v="1555"/>
    <n v="19097.400000000001"/>
    <n v="17542.400000000001"/>
    <n v="1555"/>
    <n v="25054.971004999999"/>
    <n v="23014.877594000001"/>
    <n v="2040.0934110000001"/>
    <n v="25054.971004999999"/>
    <n v="23014.877594000001"/>
    <n v="2040.0934110000001"/>
    <x v="9"/>
  </r>
  <r>
    <x v="203"/>
    <x v="224"/>
    <s v="MT"/>
    <x v="9"/>
    <s v="_W"/>
    <x v="2"/>
    <x v="1"/>
    <x v="1"/>
    <x v="0"/>
    <x v="0"/>
    <n v="1168"/>
    <n v="4049.2"/>
    <n v="2940"/>
    <n v="1109.2"/>
    <n v="4049.2"/>
    <n v="2940"/>
    <n v="1109.2"/>
    <n v="5312.3770039999999"/>
    <n v="3857.154102"/>
    <n v="1455.2229010000001"/>
    <n v="5312.3770039999999"/>
    <n v="3857.154102"/>
    <n v="1455.2229010000001"/>
    <x v="9"/>
  </r>
  <r>
    <x v="203"/>
    <x v="224"/>
    <s v="MT"/>
    <x v="9"/>
    <s v="_W"/>
    <x v="2"/>
    <x v="1"/>
    <x v="1"/>
    <x v="0"/>
    <x v="1"/>
    <n v="1168"/>
    <n v="11189.2"/>
    <n v="10080"/>
    <n v="1109.2"/>
    <n v="11189.2"/>
    <n v="10080"/>
    <n v="1109.2"/>
    <n v="14679.751252"/>
    <n v="13224.528351000001"/>
    <n v="1455.2229010000001"/>
    <n v="14679.751252"/>
    <n v="13224.528351000001"/>
    <n v="1455.2229010000001"/>
    <x v="9"/>
  </r>
  <r>
    <x v="204"/>
    <x v="225"/>
    <s v="MT"/>
    <x v="9"/>
    <s v="_W"/>
    <x v="2"/>
    <x v="1"/>
    <x v="1"/>
    <x v="0"/>
    <x v="0"/>
    <n v="868"/>
    <n v="3129.96"/>
    <n v="2496"/>
    <n v="633.96"/>
    <n v="3129.96"/>
    <n v="2496"/>
    <n v="633.96"/>
    <n v="4106.3734869999998"/>
    <n v="3274.6451149999998"/>
    <n v="831.72837200000004"/>
    <n v="4106.3734869999998"/>
    <n v="3274.6451149999998"/>
    <n v="831.72837200000004"/>
    <x v="9"/>
  </r>
  <r>
    <x v="204"/>
    <x v="225"/>
    <s v="MT"/>
    <x v="9"/>
    <s v="_W"/>
    <x v="2"/>
    <x v="1"/>
    <x v="1"/>
    <x v="0"/>
    <x v="1"/>
    <n v="868"/>
    <n v="9381.48"/>
    <n v="8747.52"/>
    <n v="633.96"/>
    <n v="9381.48"/>
    <n v="8747.52"/>
    <n v="633.96"/>
    <n v="12308.100023000001"/>
    <n v="11476.371650999999"/>
    <n v="831.72837200000004"/>
    <n v="12308.100023000001"/>
    <n v="11476.371650999999"/>
    <n v="831.72837200000004"/>
    <x v="9"/>
  </r>
  <r>
    <x v="205"/>
    <x v="226"/>
    <s v="MT"/>
    <x v="9"/>
    <s v="_W"/>
    <x v="2"/>
    <x v="1"/>
    <x v="1"/>
    <x v="0"/>
    <x v="0"/>
    <n v="666"/>
    <n v="3079"/>
    <n v="2358"/>
    <n v="721"/>
    <n v="3079"/>
    <n v="2358"/>
    <n v="721"/>
    <n v="4039.5161499999999"/>
    <n v="3093.5950250000001"/>
    <n v="945.92112499999996"/>
    <n v="4039.5161499999999"/>
    <n v="3093.5950250000001"/>
    <n v="945.92112499999996"/>
    <x v="9"/>
  </r>
  <r>
    <x v="205"/>
    <x v="226"/>
    <s v="MT"/>
    <x v="9"/>
    <s v="_W"/>
    <x v="2"/>
    <x v="1"/>
    <x v="1"/>
    <x v="0"/>
    <x v="1"/>
    <n v="666"/>
    <n v="8379"/>
    <n v="7572"/>
    <n v="807"/>
    <n v="8379"/>
    <n v="7572"/>
    <n v="807"/>
    <n v="10992.889192000001"/>
    <n v="9934.1397489999999"/>
    <n v="1058.749442"/>
    <n v="10992.889192000001"/>
    <n v="9934.1397489999999"/>
    <n v="1058.749442"/>
    <x v="9"/>
  </r>
  <r>
    <x v="206"/>
    <x v="227"/>
    <s v="MT"/>
    <x v="9"/>
    <s v="_W"/>
    <x v="2"/>
    <x v="1"/>
    <x v="1"/>
    <x v="0"/>
    <x v="0"/>
    <n v="323"/>
    <n v="3990"/>
    <n v="2490"/>
    <n v="1500"/>
    <n v="3990"/>
    <n v="2490"/>
    <n v="1500"/>
    <n v="5234.7091389999996"/>
    <n v="3266.7733720000001"/>
    <n v="1967.9357660000001"/>
    <n v="5234.7091389999996"/>
    <n v="3266.7733720000001"/>
    <n v="1967.9357660000001"/>
    <x v="9"/>
  </r>
  <r>
    <x v="206"/>
    <x v="227"/>
    <s v="MT"/>
    <x v="9"/>
    <s v="_W"/>
    <x v="2"/>
    <x v="1"/>
    <x v="1"/>
    <x v="0"/>
    <x v="1"/>
    <n v="323"/>
    <n v="8310"/>
    <n v="6810"/>
    <n v="1500"/>
    <n v="8310"/>
    <n v="6810"/>
    <n v="1500"/>
    <n v="10902.364146"/>
    <n v="8934.4283799999994"/>
    <n v="1967.9357660000001"/>
    <n v="10902.364146"/>
    <n v="8934.4283799999994"/>
    <n v="1967.9357660000001"/>
    <x v="9"/>
  </r>
  <r>
    <x v="207"/>
    <x v="228"/>
    <s v="MT"/>
    <x v="9"/>
    <s v="_W"/>
    <x v="2"/>
    <x v="0"/>
    <x v="1"/>
    <x v="0"/>
    <x v="0"/>
    <n v="1716"/>
    <n v="6623.42"/>
    <n v="4919.04"/>
    <n v="1704.38"/>
    <n v="6623.42"/>
    <n v="4919.04"/>
    <n v="1704.38"/>
    <n v="8689.6434100000006"/>
    <n v="6453.5698350000002"/>
    <n v="2236.073574"/>
    <n v="8689.6434100000006"/>
    <n v="6453.5698350000002"/>
    <n v="2236.073574"/>
    <x v="9"/>
  </r>
  <r>
    <x v="207"/>
    <x v="228"/>
    <s v="MT"/>
    <x v="9"/>
    <s v="_W"/>
    <x v="2"/>
    <x v="0"/>
    <x v="1"/>
    <x v="0"/>
    <x v="1"/>
    <n v="1716"/>
    <n v="20046.14"/>
    <n v="18262.560000000001"/>
    <n v="1783.58"/>
    <n v="20046.14"/>
    <n v="18262.560000000001"/>
    <n v="1783.58"/>
    <n v="26299.677258"/>
    <n v="23959.696674999999"/>
    <n v="2339.980583"/>
    <n v="26299.677258"/>
    <n v="23959.696674999999"/>
    <n v="2339.980583"/>
    <x v="9"/>
  </r>
  <r>
    <x v="207"/>
    <x v="228"/>
    <s v="MT"/>
    <x v="9"/>
    <s v="_W"/>
    <x v="2"/>
    <x v="0"/>
    <x v="1"/>
    <x v="1"/>
    <x v="0"/>
    <n v="131"/>
    <n v="7507.1"/>
    <n v="5802.72"/>
    <n v="1704.38"/>
    <n v="7507.1"/>
    <n v="5802.72"/>
    <n v="1704.38"/>
    <n v="9848.9937279999995"/>
    <n v="7612.9201540000004"/>
    <n v="2236.073574"/>
    <n v="9848.9937279999995"/>
    <n v="7612.9201540000004"/>
    <n v="2236.073574"/>
    <x v="9"/>
  </r>
  <r>
    <x v="207"/>
    <x v="228"/>
    <s v="MT"/>
    <x v="9"/>
    <s v="_W"/>
    <x v="2"/>
    <x v="0"/>
    <x v="1"/>
    <x v="1"/>
    <x v="1"/>
    <n v="131"/>
    <n v="24449.66"/>
    <n v="22666.080000000002"/>
    <n v="1783.58"/>
    <n v="24449.66"/>
    <n v="22666.080000000002"/>
    <n v="1783.58"/>
    <n v="32076.906929000001"/>
    <n v="29736.926346"/>
    <n v="2339.980583"/>
    <n v="32076.906929000001"/>
    <n v="29736.926346"/>
    <n v="2339.980583"/>
    <x v="9"/>
  </r>
  <r>
    <x v="208"/>
    <x v="229"/>
    <s v="MT"/>
    <x v="9"/>
    <s v="_W"/>
    <x v="2"/>
    <x v="0"/>
    <x v="1"/>
    <x v="0"/>
    <x v="0"/>
    <n v="12821"/>
    <n v="6886.9"/>
    <n v="5330.4"/>
    <n v="1556.5"/>
    <n v="6886.9"/>
    <n v="5330.4"/>
    <n v="1556.5"/>
    <n v="9035.3178869999992"/>
    <n v="6993.2565400000003"/>
    <n v="2042.0613470000001"/>
    <n v="9035.3178869999992"/>
    <n v="6993.2565400000003"/>
    <n v="2042.0613470000001"/>
    <x v="9"/>
  </r>
  <r>
    <x v="208"/>
    <x v="229"/>
    <s v="MT"/>
    <x v="9"/>
    <s v="_W"/>
    <x v="2"/>
    <x v="0"/>
    <x v="1"/>
    <x v="0"/>
    <x v="1"/>
    <n v="12821"/>
    <n v="23185.7"/>
    <n v="21340.799999999999"/>
    <n v="1844.9"/>
    <n v="23185.7"/>
    <n v="21340.799999999999"/>
    <n v="1844.9"/>
    <n v="30418.645535"/>
    <n v="27998.215737999999"/>
    <n v="2420.4297969999998"/>
    <n v="30418.645535"/>
    <n v="27998.215737999999"/>
    <n v="2420.4297969999998"/>
    <x v="9"/>
  </r>
  <r>
    <x v="208"/>
    <x v="229"/>
    <s v="MT"/>
    <x v="9"/>
    <s v="_W"/>
    <x v="2"/>
    <x v="0"/>
    <x v="1"/>
    <x v="1"/>
    <x v="0"/>
    <n v="1050"/>
    <n v="7952.5"/>
    <n v="6396"/>
    <n v="1556.5"/>
    <n v="7952.5"/>
    <n v="6396"/>
    <n v="1556.5"/>
    <n v="10433.339454999999"/>
    <n v="8391.2781080000004"/>
    <n v="2042.0613470000001"/>
    <n v="10433.339454999999"/>
    <n v="8391.2781080000004"/>
    <n v="2042.0613470000001"/>
    <x v="9"/>
  </r>
  <r>
    <x v="208"/>
    <x v="229"/>
    <s v="MT"/>
    <x v="9"/>
    <s v="_W"/>
    <x v="2"/>
    <x v="0"/>
    <x v="1"/>
    <x v="1"/>
    <x v="1"/>
    <n v="1050"/>
    <n v="24251.3"/>
    <n v="22406.400000000001"/>
    <n v="1844.9"/>
    <n v="24251.3"/>
    <n v="22406.400000000001"/>
    <n v="1844.9"/>
    <n v="31816.667103"/>
    <n v="29396.237305999999"/>
    <n v="2420.4297969999998"/>
    <n v="31816.667103"/>
    <n v="29396.237305999999"/>
    <n v="2420.4297969999998"/>
    <x v="9"/>
  </r>
  <r>
    <x v="209"/>
    <x v="230"/>
    <s v="MT"/>
    <x v="9"/>
    <s v="_W"/>
    <x v="2"/>
    <x v="0"/>
    <x v="1"/>
    <x v="0"/>
    <x v="0"/>
    <n v="8311"/>
    <n v="6214.96"/>
    <n v="4372.8"/>
    <n v="1842.16"/>
    <n v="6214.96"/>
    <n v="4372.8"/>
    <n v="1842.16"/>
    <n v="8153.7613810000003"/>
    <n v="5736.9263460000002"/>
    <n v="2416.8350340000002"/>
    <n v="8153.7613810000003"/>
    <n v="5736.9263460000002"/>
    <n v="2416.8350340000002"/>
    <x v="9"/>
  </r>
  <r>
    <x v="209"/>
    <x v="230"/>
    <s v="MT"/>
    <x v="9"/>
    <s v="_W"/>
    <x v="2"/>
    <x v="0"/>
    <x v="1"/>
    <x v="0"/>
    <x v="1"/>
    <n v="8311"/>
    <n v="23740.959999999999"/>
    <n v="21826.799999999999"/>
    <n v="1914.16"/>
    <n v="23740.959999999999"/>
    <n v="21826.799999999999"/>
    <n v="1914.16"/>
    <n v="31147.122877000002"/>
    <n v="28635.826926000002"/>
    <n v="2511.2959510000001"/>
    <n v="31147.122877000002"/>
    <n v="28635.826926000002"/>
    <n v="2511.2959510000001"/>
    <x v="9"/>
  </r>
  <r>
    <x v="209"/>
    <x v="230"/>
    <s v="MT"/>
    <x v="9"/>
    <s v="_W"/>
    <x v="2"/>
    <x v="0"/>
    <x v="1"/>
    <x v="1"/>
    <x v="0"/>
    <n v="1574"/>
    <n v="7018.96"/>
    <n v="5176.8"/>
    <n v="1842.16"/>
    <n v="7018.96"/>
    <n v="5176.8"/>
    <n v="1842.16"/>
    <n v="9208.5749520000008"/>
    <n v="6791.7399169999999"/>
    <n v="2416.8350340000002"/>
    <n v="9208.5749520000008"/>
    <n v="6791.7399169999999"/>
    <n v="2416.8350340000002"/>
    <x v="9"/>
  </r>
  <r>
    <x v="209"/>
    <x v="230"/>
    <s v="MT"/>
    <x v="9"/>
    <s v="_W"/>
    <x v="2"/>
    <x v="0"/>
    <x v="1"/>
    <x v="1"/>
    <x v="1"/>
    <n v="1574"/>
    <n v="26418.16"/>
    <n v="24504"/>
    <n v="1914.16"/>
    <n v="26418.16"/>
    <n v="24504"/>
    <n v="1914.16"/>
    <n v="34659.494634000002"/>
    <n v="32148.198681999998"/>
    <n v="2511.2959510000001"/>
    <n v="34659.494634000002"/>
    <n v="32148.198681999998"/>
    <n v="2511.2959510000001"/>
    <x v="9"/>
  </r>
  <r>
    <x v="210"/>
    <x v="231"/>
    <s v="MT"/>
    <x v="9"/>
    <s v="_W"/>
    <x v="2"/>
    <x v="0"/>
    <x v="1"/>
    <x v="0"/>
    <x v="0"/>
    <n v="974"/>
    <n v="4922.4799999999996"/>
    <n v="3504.48"/>
    <n v="1418"/>
    <n v="4922.4799999999996"/>
    <n v="3504.48"/>
    <n v="1418"/>
    <n v="6458.0829679999997"/>
    <n v="4597.7276899999997"/>
    <n v="1860.355278"/>
    <n v="6458.0829679999997"/>
    <n v="4597.7276899999997"/>
    <n v="1860.355278"/>
    <x v="9"/>
  </r>
  <r>
    <x v="210"/>
    <x v="231"/>
    <s v="MT"/>
    <x v="9"/>
    <s v="_W"/>
    <x v="2"/>
    <x v="0"/>
    <x v="1"/>
    <x v="0"/>
    <x v="1"/>
    <n v="974"/>
    <n v="17232.48"/>
    <n v="15704.48"/>
    <n v="1528"/>
    <n v="17232.48"/>
    <n v="15704.48"/>
    <n v="1528"/>
    <n v="22608.275825000001"/>
    <n v="20603.605258"/>
    <n v="2004.6705669999999"/>
    <n v="22608.275825000001"/>
    <n v="20603.605258"/>
    <n v="2004.6705669999999"/>
    <x v="9"/>
  </r>
  <r>
    <x v="210"/>
    <x v="231"/>
    <s v="MT"/>
    <x v="9"/>
    <s v="_W"/>
    <x v="2"/>
    <x v="0"/>
    <x v="1"/>
    <x v="1"/>
    <x v="0"/>
    <n v="23"/>
    <n v="6830.68"/>
    <n v="5412.68"/>
    <n v="1418"/>
    <n v="6830.68"/>
    <n v="5412.68"/>
    <n v="1418"/>
    <n v="8961.5596540000006"/>
    <n v="7101.2043759999997"/>
    <n v="1860.355278"/>
    <n v="8961.5596540000006"/>
    <n v="7101.2043759999997"/>
    <n v="1860.355278"/>
    <x v="9"/>
  </r>
  <r>
    <x v="210"/>
    <x v="231"/>
    <s v="MT"/>
    <x v="9"/>
    <s v="_W"/>
    <x v="2"/>
    <x v="0"/>
    <x v="1"/>
    <x v="1"/>
    <x v="1"/>
    <n v="23"/>
    <n v="19140.68"/>
    <n v="17612.68"/>
    <n v="1528"/>
    <n v="19140.68"/>
    <n v="17612.68"/>
    <n v="1528"/>
    <n v="25111.752511999999"/>
    <n v="23107.081944000001"/>
    <n v="2004.6705669999999"/>
    <n v="25111.752511999999"/>
    <n v="23107.081944000001"/>
    <n v="2004.6705669999999"/>
    <x v="9"/>
  </r>
  <r>
    <x v="211"/>
    <x v="232"/>
    <s v="MT"/>
    <x v="9"/>
    <s v="_W"/>
    <x v="2"/>
    <x v="0"/>
    <x v="1"/>
    <x v="0"/>
    <x v="0"/>
    <n v="1307"/>
    <n v="4284.2"/>
    <n v="3090"/>
    <n v="1194.2"/>
    <n v="4284.2"/>
    <n v="3090"/>
    <n v="1194.2"/>
    <n v="5620.6869399999996"/>
    <n v="4053.9476789999999"/>
    <n v="1566.7392609999999"/>
    <n v="5620.6869399999996"/>
    <n v="4053.9476789999999"/>
    <n v="1566.7392609999999"/>
    <x v="9"/>
  </r>
  <r>
    <x v="211"/>
    <x v="232"/>
    <s v="MT"/>
    <x v="9"/>
    <s v="_W"/>
    <x v="2"/>
    <x v="0"/>
    <x v="1"/>
    <x v="0"/>
    <x v="1"/>
    <n v="1307"/>
    <n v="16278.2"/>
    <n v="15012"/>
    <n v="1266.2"/>
    <n v="16278.2"/>
    <n v="15012"/>
    <n v="1266.2"/>
    <n v="21356.301329999998"/>
    <n v="19695.101150999999"/>
    <n v="1661.2001780000001"/>
    <n v="21356.301329999998"/>
    <n v="19695.101150999999"/>
    <n v="1661.2001780000001"/>
    <x v="9"/>
  </r>
  <r>
    <x v="212"/>
    <x v="233"/>
    <s v="NV"/>
    <x v="10"/>
    <s v="_W"/>
    <x v="2"/>
    <x v="1"/>
    <x v="1"/>
    <x v="0"/>
    <x v="0"/>
    <n v="15441"/>
    <n v="2910"/>
    <n v="2745"/>
    <n v="165"/>
    <n v="2910"/>
    <n v="2745"/>
    <n v="165"/>
    <n v="3817.7953870000001"/>
    <n v="3601.3224519999999"/>
    <n v="216.47293400000001"/>
    <n v="3817.7953870000001"/>
    <n v="3601.3224519999999"/>
    <n v="216.47293400000001"/>
    <x v="10"/>
  </r>
  <r>
    <x v="212"/>
    <x v="233"/>
    <s v="NV"/>
    <x v="10"/>
    <s v="_W"/>
    <x v="2"/>
    <x v="1"/>
    <x v="1"/>
    <x v="0"/>
    <x v="1"/>
    <n v="15441"/>
    <n v="9688"/>
    <n v="9523"/>
    <n v="165"/>
    <n v="9688"/>
    <n v="9523"/>
    <n v="165"/>
    <n v="12710.241137000001"/>
    <n v="12493.768203"/>
    <n v="216.47293400000001"/>
    <n v="12710.241137000001"/>
    <n v="12493.768203"/>
    <n v="216.47293400000001"/>
    <x v="10"/>
  </r>
  <r>
    <x v="213"/>
    <x v="234"/>
    <s v="NV"/>
    <x v="10"/>
    <s v="_W"/>
    <x v="2"/>
    <x v="0"/>
    <x v="1"/>
    <x v="0"/>
    <x v="0"/>
    <n v="20223"/>
    <n v="7062.6"/>
    <n v="6217.5"/>
    <n v="845.1"/>
    <n v="7062.6"/>
    <n v="6217.5"/>
    <n v="845.1"/>
    <n v="9265.8287629999995"/>
    <n v="8157.0937519999998"/>
    <n v="1108.7350100000001"/>
    <n v="9265.8287629999995"/>
    <n v="8157.0937519999998"/>
    <n v="1108.7350100000001"/>
    <x v="10"/>
  </r>
  <r>
    <x v="213"/>
    <x v="234"/>
    <s v="NV"/>
    <x v="10"/>
    <s v="_W"/>
    <x v="2"/>
    <x v="0"/>
    <x v="1"/>
    <x v="0"/>
    <x v="1"/>
    <n v="20223"/>
    <n v="20972.6"/>
    <n v="20127.5"/>
    <n v="845.1"/>
    <n v="20972.6"/>
    <n v="20127.5"/>
    <n v="845.1"/>
    <n v="27515.153105000001"/>
    <n v="26406.418094000001"/>
    <n v="1108.7350100000001"/>
    <n v="27515.153105000001"/>
    <n v="26406.418094000001"/>
    <n v="1108.7350100000001"/>
    <x v="10"/>
  </r>
  <r>
    <x v="213"/>
    <x v="234"/>
    <s v="NV"/>
    <x v="10"/>
    <s v="_W"/>
    <x v="2"/>
    <x v="0"/>
    <x v="1"/>
    <x v="1"/>
    <x v="0"/>
    <n v="3336"/>
    <n v="7156"/>
    <n v="6336"/>
    <n v="820"/>
    <n v="7156"/>
    <n v="6336"/>
    <n v="820"/>
    <n v="9388.3655629999994"/>
    <n v="8312.5606779999998"/>
    <n v="1075.804885"/>
    <n v="9388.3655629999994"/>
    <n v="8312.5606779999998"/>
    <n v="1075.804885"/>
    <x v="10"/>
  </r>
  <r>
    <x v="213"/>
    <x v="234"/>
    <s v="NV"/>
    <x v="10"/>
    <s v="_W"/>
    <x v="2"/>
    <x v="0"/>
    <x v="1"/>
    <x v="1"/>
    <x v="1"/>
    <n v="3336"/>
    <n v="21066"/>
    <n v="20246"/>
    <n v="820"/>
    <n v="21066"/>
    <n v="20246"/>
    <n v="820"/>
    <n v="27637.689904999999"/>
    <n v="26561.885020000002"/>
    <n v="1075.804885"/>
    <n v="27637.689904999999"/>
    <n v="26561.885020000002"/>
    <n v="1075.804885"/>
    <x v="10"/>
  </r>
  <r>
    <x v="214"/>
    <x v="235"/>
    <s v="NV"/>
    <x v="10"/>
    <s v="_W"/>
    <x v="2"/>
    <x v="0"/>
    <x v="1"/>
    <x v="0"/>
    <x v="0"/>
    <n v="16188"/>
    <n v="7141.5"/>
    <n v="6217.5"/>
    <n v="924"/>
    <n v="7141.5"/>
    <n v="6217.5"/>
    <n v="924"/>
    <n v="9369.3421839999992"/>
    <n v="8157.0937519999998"/>
    <n v="1212.2484320000001"/>
    <n v="9369.3421839999992"/>
    <n v="8157.0937519999998"/>
    <n v="1212.2484320000001"/>
    <x v="10"/>
  </r>
  <r>
    <x v="214"/>
    <x v="235"/>
    <s v="NV"/>
    <x v="10"/>
    <s v="_W"/>
    <x v="2"/>
    <x v="0"/>
    <x v="1"/>
    <x v="0"/>
    <x v="1"/>
    <n v="16188"/>
    <n v="21051.5"/>
    <n v="20127.5"/>
    <n v="924"/>
    <n v="21051.5"/>
    <n v="20127.5"/>
    <n v="924"/>
    <n v="27618.666526000001"/>
    <n v="26406.418094000001"/>
    <n v="1212.2484320000001"/>
    <n v="27618.666526000001"/>
    <n v="26406.418094000001"/>
    <n v="1212.2484320000001"/>
    <x v="10"/>
  </r>
  <r>
    <x v="214"/>
    <x v="235"/>
    <s v="NV"/>
    <x v="10"/>
    <s v="_W"/>
    <x v="2"/>
    <x v="0"/>
    <x v="1"/>
    <x v="1"/>
    <x v="0"/>
    <n v="2003"/>
    <n v="7004"/>
    <n v="6336"/>
    <n v="668"/>
    <n v="7004"/>
    <n v="6336"/>
    <n v="668"/>
    <n v="9188.9480719999992"/>
    <n v="8312.5606779999998"/>
    <n v="876.38739399999997"/>
    <n v="9188.9480719999992"/>
    <n v="8312.5606779999998"/>
    <n v="876.38739399999997"/>
    <x v="10"/>
  </r>
  <r>
    <x v="214"/>
    <x v="235"/>
    <s v="NV"/>
    <x v="10"/>
    <s v="_W"/>
    <x v="2"/>
    <x v="0"/>
    <x v="1"/>
    <x v="1"/>
    <x v="1"/>
    <n v="2003"/>
    <n v="20914"/>
    <n v="20246"/>
    <n v="668"/>
    <n v="20914"/>
    <n v="20246"/>
    <n v="668"/>
    <n v="27438.272413999999"/>
    <n v="26561.885020000002"/>
    <n v="876.38739399999997"/>
    <n v="27438.272413999999"/>
    <n v="26561.885020000002"/>
    <n v="876.38739399999997"/>
    <x v="10"/>
  </r>
  <r>
    <x v="215"/>
    <x v="236"/>
    <s v="NV"/>
    <x v="10"/>
    <s v="_W"/>
    <x v="2"/>
    <x v="1"/>
    <x v="1"/>
    <x v="0"/>
    <x v="0"/>
    <n v="1231"/>
    <n v="2910"/>
    <n v="2745"/>
    <n v="165"/>
    <n v="2910"/>
    <n v="2745"/>
    <n v="165"/>
    <n v="3817.7953870000001"/>
    <n v="3601.3224519999999"/>
    <n v="216.47293400000001"/>
    <n v="3817.7953870000001"/>
    <n v="3601.3224519999999"/>
    <n v="216.47293400000001"/>
    <x v="10"/>
  </r>
  <r>
    <x v="215"/>
    <x v="236"/>
    <s v="NV"/>
    <x v="10"/>
    <s v="_W"/>
    <x v="2"/>
    <x v="1"/>
    <x v="1"/>
    <x v="0"/>
    <x v="1"/>
    <n v="1231"/>
    <n v="9688"/>
    <n v="9523"/>
    <n v="165"/>
    <n v="9688"/>
    <n v="9523"/>
    <n v="165"/>
    <n v="12710.241137000001"/>
    <n v="12493.768203"/>
    <n v="216.47293400000001"/>
    <n v="12710.241137000001"/>
    <n v="12493.768203"/>
    <n v="216.47293400000001"/>
    <x v="10"/>
  </r>
  <r>
    <x v="216"/>
    <x v="237"/>
    <s v="NV"/>
    <x v="10"/>
    <s v="_W"/>
    <x v="2"/>
    <x v="1"/>
    <x v="1"/>
    <x v="0"/>
    <x v="0"/>
    <n v="4471"/>
    <n v="2910"/>
    <n v="2745"/>
    <n v="165"/>
    <n v="2910"/>
    <n v="2745"/>
    <n v="165"/>
    <n v="3817.7953870000001"/>
    <n v="3601.3224519999999"/>
    <n v="216.47293400000001"/>
    <n v="3817.7953870000001"/>
    <n v="3601.3224519999999"/>
    <n v="216.47293400000001"/>
    <x v="10"/>
  </r>
  <r>
    <x v="216"/>
    <x v="237"/>
    <s v="NV"/>
    <x v="10"/>
    <s v="_W"/>
    <x v="2"/>
    <x v="1"/>
    <x v="1"/>
    <x v="0"/>
    <x v="1"/>
    <n v="4471"/>
    <n v="9688"/>
    <n v="9523"/>
    <n v="165"/>
    <n v="9688"/>
    <n v="9523"/>
    <n v="165"/>
    <n v="12710.241137000001"/>
    <n v="12493.768203"/>
    <n v="216.47293400000001"/>
    <n v="12710.241137000001"/>
    <n v="12493.768203"/>
    <n v="216.47293400000001"/>
    <x v="10"/>
  </r>
  <r>
    <x v="217"/>
    <x v="238"/>
    <s v="NV"/>
    <x v="10"/>
    <s v="_W"/>
    <x v="2"/>
    <x v="1"/>
    <x v="1"/>
    <x v="0"/>
    <x v="0"/>
    <n v="1780"/>
    <n v="2910"/>
    <n v="2745"/>
    <n v="165"/>
    <n v="2910"/>
    <n v="2745"/>
    <n v="165"/>
    <n v="3817.7953870000001"/>
    <n v="3601.3224519999999"/>
    <n v="216.47293400000001"/>
    <n v="3817.7953870000001"/>
    <n v="3601.3224519999999"/>
    <n v="216.47293400000001"/>
    <x v="10"/>
  </r>
  <r>
    <x v="217"/>
    <x v="238"/>
    <s v="NV"/>
    <x v="10"/>
    <s v="_W"/>
    <x v="2"/>
    <x v="1"/>
    <x v="1"/>
    <x v="0"/>
    <x v="1"/>
    <n v="1780"/>
    <n v="9688"/>
    <n v="9523"/>
    <n v="165"/>
    <n v="9688"/>
    <n v="9523"/>
    <n v="165"/>
    <n v="12710.241137000001"/>
    <n v="12493.768203"/>
    <n v="216.47293400000001"/>
    <n v="12710.241137000001"/>
    <n v="12493.768203"/>
    <n v="216.47293400000001"/>
    <x v="10"/>
  </r>
  <r>
    <x v="218"/>
    <x v="239"/>
    <s v="NM"/>
    <x v="11"/>
    <s v="_W"/>
    <x v="2"/>
    <x v="1"/>
    <x v="1"/>
    <x v="0"/>
    <x v="0"/>
    <n v="11374"/>
    <n v="1472"/>
    <n v="1248"/>
    <n v="224"/>
    <n v="1472"/>
    <n v="1248"/>
    <n v="224"/>
    <n v="1931.200965"/>
    <n v="1637.322557"/>
    <n v="293.87840699999998"/>
    <n v="1931.200965"/>
    <n v="1637.322557"/>
    <n v="293.87840699999998"/>
    <x v="11"/>
  </r>
  <r>
    <x v="218"/>
    <x v="239"/>
    <s v="NM"/>
    <x v="11"/>
    <s v="_W"/>
    <x v="2"/>
    <x v="1"/>
    <x v="1"/>
    <x v="0"/>
    <x v="1"/>
    <n v="11374"/>
    <n v="6848"/>
    <n v="6624"/>
    <n v="224"/>
    <n v="6848"/>
    <n v="6624"/>
    <n v="224"/>
    <n v="8984.2827529999995"/>
    <n v="8690.4043450000008"/>
    <n v="293.87840699999998"/>
    <n v="8984.2827529999995"/>
    <n v="8690.4043450000008"/>
    <n v="293.87840699999998"/>
    <x v="11"/>
  </r>
  <r>
    <x v="219"/>
    <x v="240"/>
    <s v="NM"/>
    <x v="11"/>
    <s v="_W"/>
    <x v="2"/>
    <x v="1"/>
    <x v="1"/>
    <x v="0"/>
    <x v="0"/>
    <n v="4253"/>
    <n v="2040"/>
    <n v="1800"/>
    <n v="240"/>
    <n v="2040"/>
    <n v="1800"/>
    <n v="240"/>
    <n v="2676.3926419999998"/>
    <n v="2361.522919"/>
    <n v="314.86972200000002"/>
    <n v="2676.3926419999998"/>
    <n v="2361.522919"/>
    <n v="314.86972200000002"/>
    <x v="11"/>
  </r>
  <r>
    <x v="219"/>
    <x v="240"/>
    <s v="NM"/>
    <x v="11"/>
    <s v="_W"/>
    <x v="2"/>
    <x v="1"/>
    <x v="1"/>
    <x v="0"/>
    <x v="1"/>
    <n v="4253"/>
    <n v="6480"/>
    <n v="6240"/>
    <n v="240"/>
    <n v="6480"/>
    <n v="6240"/>
    <n v="240"/>
    <n v="8501.4825110000002"/>
    <n v="8186.6127880000004"/>
    <n v="314.86972200000002"/>
    <n v="8501.4825110000002"/>
    <n v="8186.6127880000004"/>
    <n v="314.86972200000002"/>
    <x v="11"/>
  </r>
  <r>
    <x v="220"/>
    <x v="241"/>
    <s v="NM"/>
    <x v="11"/>
    <s v="_W"/>
    <x v="2"/>
    <x v="1"/>
    <x v="1"/>
    <x v="0"/>
    <x v="0"/>
    <n v="1107"/>
    <n v="1256"/>
    <n v="936"/>
    <n v="320"/>
    <n v="1256"/>
    <n v="936"/>
    <n v="320"/>
    <n v="1647.818215"/>
    <n v="1227.9919179999999"/>
    <n v="419.82629600000001"/>
    <n v="1647.818215"/>
    <n v="1227.9919179999999"/>
    <n v="419.82629600000001"/>
    <x v="11"/>
  </r>
  <r>
    <x v="220"/>
    <x v="241"/>
    <s v="NM"/>
    <x v="11"/>
    <s v="_W"/>
    <x v="2"/>
    <x v="1"/>
    <x v="1"/>
    <x v="0"/>
    <x v="1"/>
    <n v="1107"/>
    <n v="2456"/>
    <n v="2136"/>
    <n v="320"/>
    <n v="2456"/>
    <n v="2136"/>
    <n v="320"/>
    <n v="3222.1668279999999"/>
    <n v="2802.3405309999998"/>
    <n v="419.82629600000001"/>
    <n v="3222.1668279999999"/>
    <n v="2802.3405309999998"/>
    <n v="419.82629600000001"/>
    <x v="11"/>
  </r>
  <r>
    <x v="221"/>
    <x v="242"/>
    <s v="NM"/>
    <x v="11"/>
    <s v="_W"/>
    <x v="2"/>
    <x v="0"/>
    <x v="1"/>
    <x v="0"/>
    <x v="0"/>
    <n v="2873"/>
    <n v="5510"/>
    <n v="3427"/>
    <n v="2083"/>
    <n v="5510"/>
    <n v="3427"/>
    <n v="2083"/>
    <n v="7228.8840490000002"/>
    <n v="4496.0772479999996"/>
    <n v="2732.8068010000002"/>
    <n v="7228.8840490000002"/>
    <n v="4496.0772479999996"/>
    <n v="2732.8068010000002"/>
    <x v="11"/>
  </r>
  <r>
    <x v="221"/>
    <x v="242"/>
    <s v="NM"/>
    <x v="11"/>
    <s v="_W"/>
    <x v="2"/>
    <x v="0"/>
    <x v="1"/>
    <x v="0"/>
    <x v="1"/>
    <n v="2873"/>
    <n v="11285"/>
    <n v="9202"/>
    <n v="2083"/>
    <n v="11285"/>
    <n v="9202"/>
    <n v="2083"/>
    <n v="14805.436750000001"/>
    <n v="12072.629949"/>
    <n v="2732.8068010000002"/>
    <n v="14805.436750000001"/>
    <n v="12072.629949"/>
    <n v="2732.8068010000002"/>
    <x v="11"/>
  </r>
  <r>
    <x v="221"/>
    <x v="242"/>
    <s v="NM"/>
    <x v="11"/>
    <s v="_W"/>
    <x v="2"/>
    <x v="0"/>
    <x v="1"/>
    <x v="1"/>
    <x v="0"/>
    <n v="673"/>
    <n v="5829"/>
    <n v="3746"/>
    <n v="2083"/>
    <n v="5829"/>
    <n v="3746"/>
    <n v="2083"/>
    <n v="7647.3983879999996"/>
    <n v="4914.5915869999999"/>
    <n v="2732.8068010000002"/>
    <n v="7647.3983879999996"/>
    <n v="4914.5915869999999"/>
    <n v="2732.8068010000002"/>
    <x v="11"/>
  </r>
  <r>
    <x v="221"/>
    <x v="242"/>
    <s v="NM"/>
    <x v="11"/>
    <s v="_W"/>
    <x v="2"/>
    <x v="0"/>
    <x v="1"/>
    <x v="1"/>
    <x v="1"/>
    <n v="673"/>
    <n v="11775"/>
    <n v="9692"/>
    <n v="2083"/>
    <n v="11775"/>
    <n v="9692"/>
    <n v="2083"/>
    <n v="15448.295767"/>
    <n v="12715.488966000001"/>
    <n v="2732.8068010000002"/>
    <n v="15448.295767"/>
    <n v="12715.488966000001"/>
    <n v="2732.8068010000002"/>
    <x v="11"/>
  </r>
  <r>
    <x v="222"/>
    <x v="243"/>
    <s v="NM"/>
    <x v="11"/>
    <s v="_W"/>
    <x v="2"/>
    <x v="1"/>
    <x v="1"/>
    <x v="0"/>
    <x v="0"/>
    <n v="1083"/>
    <n v="1944"/>
    <n v="1656"/>
    <n v="288"/>
    <n v="1944"/>
    <n v="1656"/>
    <n v="288"/>
    <n v="2550.4447530000002"/>
    <n v="2172.6010860000001"/>
    <n v="377.84366699999998"/>
    <n v="2550.4447530000002"/>
    <n v="2172.6010860000001"/>
    <n v="377.84366699999998"/>
    <x v="11"/>
  </r>
  <r>
    <x v="222"/>
    <x v="243"/>
    <s v="NM"/>
    <x v="11"/>
    <s v="_W"/>
    <x v="2"/>
    <x v="1"/>
    <x v="1"/>
    <x v="0"/>
    <x v="1"/>
    <n v="1083"/>
    <n v="4920"/>
    <n v="4632"/>
    <n v="288"/>
    <n v="4920"/>
    <n v="4632"/>
    <n v="288"/>
    <n v="6454.8293139999996"/>
    <n v="6076.9856470000004"/>
    <n v="377.84366699999998"/>
    <n v="6454.8293139999996"/>
    <n v="6076.9856470000004"/>
    <n v="377.84366699999998"/>
    <x v="11"/>
  </r>
  <r>
    <x v="223"/>
    <x v="244"/>
    <s v="NM"/>
    <x v="11"/>
    <s v="_W"/>
    <x v="2"/>
    <x v="0"/>
    <x v="1"/>
    <x v="0"/>
    <x v="0"/>
    <n v="1663"/>
    <n v="5398"/>
    <n v="3950"/>
    <n v="1448"/>
    <n v="5398"/>
    <n v="3950"/>
    <n v="1448"/>
    <n v="7081.944845"/>
    <n v="5182.2308510000003"/>
    <n v="1899.7139930000001"/>
    <n v="7081.944845"/>
    <n v="5182.2308510000003"/>
    <n v="1899.7139930000001"/>
    <x v="11"/>
  </r>
  <r>
    <x v="223"/>
    <x v="244"/>
    <s v="NM"/>
    <x v="11"/>
    <s v="_W"/>
    <x v="2"/>
    <x v="0"/>
    <x v="1"/>
    <x v="0"/>
    <x v="1"/>
    <n v="1663"/>
    <n v="8500"/>
    <n v="7052"/>
    <n v="1448"/>
    <n v="8500"/>
    <n v="7052"/>
    <n v="1448"/>
    <n v="11151.63601"/>
    <n v="9251.9220170000008"/>
    <n v="1899.7139930000001"/>
    <n v="11151.63601"/>
    <n v="9251.9220170000008"/>
    <n v="1899.7139930000001"/>
    <x v="11"/>
  </r>
  <r>
    <x v="223"/>
    <x v="244"/>
    <s v="NM"/>
    <x v="11"/>
    <s v="_W"/>
    <x v="2"/>
    <x v="0"/>
    <x v="1"/>
    <x v="1"/>
    <x v="0"/>
    <n v="811"/>
    <n v="5866"/>
    <n v="4418"/>
    <n v="1448"/>
    <n v="5866"/>
    <n v="4418"/>
    <n v="1448"/>
    <n v="7695.9408039999998"/>
    <n v="5796.2268110000005"/>
    <n v="1899.7139930000001"/>
    <n v="7695.9408039999998"/>
    <n v="5796.2268110000005"/>
    <n v="1899.7139930000001"/>
    <x v="11"/>
  </r>
  <r>
    <x v="223"/>
    <x v="244"/>
    <s v="NM"/>
    <x v="11"/>
    <s v="_W"/>
    <x v="2"/>
    <x v="0"/>
    <x v="1"/>
    <x v="1"/>
    <x v="1"/>
    <n v="811"/>
    <n v="9000"/>
    <n v="7552"/>
    <n v="1448"/>
    <n v="9000"/>
    <n v="7552"/>
    <n v="1448"/>
    <n v="11807.614599"/>
    <n v="9907.9006059999992"/>
    <n v="1899.7139930000001"/>
    <n v="11807.614599"/>
    <n v="9907.9006059999992"/>
    <n v="1899.7139930000001"/>
    <x v="11"/>
  </r>
  <r>
    <x v="224"/>
    <x v="245"/>
    <s v="NM"/>
    <x v="11"/>
    <s v="_W"/>
    <x v="2"/>
    <x v="1"/>
    <x v="1"/>
    <x v="0"/>
    <x v="0"/>
    <n v="1266"/>
    <n v="1248"/>
    <n v="840"/>
    <n v="408"/>
    <n v="1248"/>
    <n v="840"/>
    <n v="408"/>
    <n v="1637.322557"/>
    <n v="1102.0440289999999"/>
    <n v="535.27852800000005"/>
    <n v="1637.322557"/>
    <n v="1102.0440289999999"/>
    <n v="535.27852800000005"/>
    <x v="11"/>
  </r>
  <r>
    <x v="224"/>
    <x v="245"/>
    <s v="NM"/>
    <x v="11"/>
    <s v="_W"/>
    <x v="2"/>
    <x v="1"/>
    <x v="1"/>
    <x v="0"/>
    <x v="1"/>
    <n v="1266"/>
    <n v="1896"/>
    <n v="1488"/>
    <n v="408"/>
    <n v="1896"/>
    <n v="1488"/>
    <n v="408"/>
    <n v="2487.470808"/>
    <n v="1952.19228"/>
    <n v="535.27852800000005"/>
    <n v="2487.470808"/>
    <n v="1952.19228"/>
    <n v="535.27852800000005"/>
    <x v="11"/>
  </r>
  <r>
    <x v="225"/>
    <x v="246"/>
    <s v="NM"/>
    <x v="11"/>
    <s v="_W"/>
    <x v="2"/>
    <x v="1"/>
    <x v="1"/>
    <x v="0"/>
    <x v="0"/>
    <n v="422"/>
    <n v="5141"/>
    <n v="1681"/>
    <n v="3460"/>
    <n v="5141"/>
    <n v="1681"/>
    <n v="3460"/>
    <n v="6744.7718500000001"/>
    <n v="2205.4000150000002"/>
    <n v="4539.3718339999996"/>
    <n v="6744.7718500000001"/>
    <n v="2205.4000150000002"/>
    <n v="4539.3718339999996"/>
    <x v="11"/>
  </r>
  <r>
    <x v="225"/>
    <x v="246"/>
    <s v="NM"/>
    <x v="11"/>
    <s v="_W"/>
    <x v="2"/>
    <x v="1"/>
    <x v="1"/>
    <x v="0"/>
    <x v="1"/>
    <n v="422"/>
    <n v="10781"/>
    <n v="7321"/>
    <n v="3460"/>
    <n v="10781"/>
    <n v="7321"/>
    <n v="3460"/>
    <n v="14144.210332000001"/>
    <n v="9604.8384979999992"/>
    <n v="4539.3718339999996"/>
    <n v="14144.210332000001"/>
    <n v="9604.8384979999992"/>
    <n v="4539.3718339999996"/>
    <x v="11"/>
  </r>
  <r>
    <x v="226"/>
    <x v="247"/>
    <s v="NM"/>
    <x v="11"/>
    <s v="_W"/>
    <x v="2"/>
    <x v="1"/>
    <x v="1"/>
    <x v="0"/>
    <x v="0"/>
    <n v="1380"/>
    <n v="1932"/>
    <n v="1682"/>
    <n v="250"/>
    <n v="1932"/>
    <n v="1682"/>
    <n v="250"/>
    <n v="2534.7012669999999"/>
    <n v="2206.7119720000001"/>
    <n v="327.98929399999997"/>
    <n v="2534.7012669999999"/>
    <n v="2206.7119720000001"/>
    <n v="327.98929399999997"/>
    <x v="11"/>
  </r>
  <r>
    <x v="226"/>
    <x v="247"/>
    <s v="NM"/>
    <x v="11"/>
    <s v="_W"/>
    <x v="2"/>
    <x v="1"/>
    <x v="1"/>
    <x v="0"/>
    <x v="1"/>
    <n v="1380"/>
    <n v="4708"/>
    <n v="4458"/>
    <n v="250"/>
    <n v="4708"/>
    <n v="4458"/>
    <n v="250"/>
    <n v="6176.6943920000003"/>
    <n v="5848.7050980000004"/>
    <n v="327.98929399999997"/>
    <n v="6176.6943920000003"/>
    <n v="5848.7050980000004"/>
    <n v="327.98929399999997"/>
    <x v="11"/>
  </r>
  <r>
    <x v="227"/>
    <x v="248"/>
    <s v="NM"/>
    <x v="11"/>
    <s v="_W"/>
    <x v="2"/>
    <x v="0"/>
    <x v="1"/>
    <x v="0"/>
    <x v="0"/>
    <n v="1412"/>
    <n v="6891"/>
    <n v="5841"/>
    <n v="1050"/>
    <n v="6891"/>
    <n v="5841"/>
    <n v="1050"/>
    <n v="9040.6969109999991"/>
    <n v="7663.1418750000003"/>
    <n v="1377.555036"/>
    <n v="9040.6969109999991"/>
    <n v="7663.1418750000003"/>
    <n v="1377.555036"/>
    <x v="11"/>
  </r>
  <r>
    <x v="227"/>
    <x v="248"/>
    <s v="NM"/>
    <x v="11"/>
    <s v="_W"/>
    <x v="2"/>
    <x v="0"/>
    <x v="1"/>
    <x v="0"/>
    <x v="1"/>
    <n v="1412"/>
    <n v="19137"/>
    <n v="18087"/>
    <n v="1050"/>
    <n v="19137"/>
    <n v="18087"/>
    <n v="1050"/>
    <n v="25106.924509"/>
    <n v="23729.369472999999"/>
    <n v="1377.555036"/>
    <n v="25106.924509"/>
    <n v="23729.369472999999"/>
    <n v="1377.555036"/>
    <x v="11"/>
  </r>
  <r>
    <x v="227"/>
    <x v="248"/>
    <s v="NM"/>
    <x v="11"/>
    <s v="_W"/>
    <x v="2"/>
    <x v="0"/>
    <x v="1"/>
    <x v="1"/>
    <x v="0"/>
    <n v="366"/>
    <n v="7131"/>
    <n v="6101"/>
    <n v="1030"/>
    <n v="7131"/>
    <n v="6101"/>
    <n v="1030"/>
    <n v="9355.5666340000007"/>
    <n v="8004.2507409999998"/>
    <n v="1351.315893"/>
    <n v="9355.5666340000007"/>
    <n v="8004.2507409999998"/>
    <n v="1351.315893"/>
    <x v="11"/>
  </r>
  <r>
    <x v="227"/>
    <x v="248"/>
    <s v="NM"/>
    <x v="11"/>
    <s v="_W"/>
    <x v="2"/>
    <x v="0"/>
    <x v="1"/>
    <x v="1"/>
    <x v="1"/>
    <n v="366"/>
    <n v="21211"/>
    <n v="20181"/>
    <n v="1030"/>
    <n v="21211"/>
    <n v="20181"/>
    <n v="1030"/>
    <n v="27827.923696000002"/>
    <n v="26476.607802999999"/>
    <n v="1351.315893"/>
    <n v="27827.923696000002"/>
    <n v="26476.607802999999"/>
    <n v="1351.315893"/>
    <x v="11"/>
  </r>
  <r>
    <x v="228"/>
    <x v="249"/>
    <s v="NM"/>
    <x v="11"/>
    <s v="_W"/>
    <x v="2"/>
    <x v="1"/>
    <x v="1"/>
    <x v="0"/>
    <x v="0"/>
    <n v="410"/>
    <n v="2024"/>
    <n v="1896"/>
    <n v="128"/>
    <n v="2024"/>
    <n v="1896"/>
    <n v="128"/>
    <n v="2655.401327"/>
    <n v="2487.470808"/>
    <n v="167.93051800000001"/>
    <n v="2655.401327"/>
    <n v="2487.470808"/>
    <n v="167.93051800000001"/>
    <x v="11"/>
  </r>
  <r>
    <x v="228"/>
    <x v="249"/>
    <s v="NM"/>
    <x v="11"/>
    <s v="_W"/>
    <x v="2"/>
    <x v="1"/>
    <x v="1"/>
    <x v="0"/>
    <x v="1"/>
    <n v="410"/>
    <n v="5384"/>
    <n v="5256"/>
    <n v="128"/>
    <n v="5384"/>
    <n v="5256"/>
    <n v="128"/>
    <n v="7063.5774439999996"/>
    <n v="6895.6469260000003"/>
    <n v="167.93051800000001"/>
    <n v="7063.5774439999996"/>
    <n v="6895.6469260000003"/>
    <n v="167.93051800000001"/>
    <x v="11"/>
  </r>
  <r>
    <x v="229"/>
    <x v="250"/>
    <s v="NM"/>
    <x v="11"/>
    <s v="_W"/>
    <x v="2"/>
    <x v="0"/>
    <x v="1"/>
    <x v="0"/>
    <x v="0"/>
    <n v="17036"/>
    <n v="6950"/>
    <n v="5286"/>
    <n v="1664"/>
    <n v="6950"/>
    <n v="5286"/>
    <n v="1664"/>
    <n v="9118.1023850000001"/>
    <n v="6935.0056409999997"/>
    <n v="2183.0967430000001"/>
    <n v="9118.1023850000001"/>
    <n v="6935.0056409999997"/>
    <n v="2183.0967430000001"/>
    <x v="11"/>
  </r>
  <r>
    <x v="229"/>
    <x v="250"/>
    <s v="NM"/>
    <x v="11"/>
    <s v="_W"/>
    <x v="2"/>
    <x v="0"/>
    <x v="1"/>
    <x v="0"/>
    <x v="1"/>
    <n v="17036"/>
    <n v="21936"/>
    <n v="20549"/>
    <n v="1387"/>
    <n v="21936"/>
    <n v="20549"/>
    <n v="1387"/>
    <n v="28779.092649999999"/>
    <n v="26959.408044"/>
    <n v="1819.6846049999999"/>
    <n v="28779.092649999999"/>
    <n v="26959.408044"/>
    <n v="1819.6846049999999"/>
    <x v="11"/>
  </r>
  <r>
    <x v="229"/>
    <x v="250"/>
    <s v="NM"/>
    <x v="11"/>
    <s v="_W"/>
    <x v="2"/>
    <x v="0"/>
    <x v="1"/>
    <x v="1"/>
    <x v="0"/>
    <n v="4284"/>
    <n v="7780"/>
    <n v="6255"/>
    <n v="1525"/>
    <n v="7780"/>
    <n v="6255"/>
    <n v="1525"/>
    <n v="10207.026841999999"/>
    <n v="8206.2921459999998"/>
    <n v="2000.734696"/>
    <n v="10207.026841999999"/>
    <n v="8206.2921459999998"/>
    <n v="2000.734696"/>
    <x v="11"/>
  </r>
  <r>
    <x v="229"/>
    <x v="250"/>
    <s v="NM"/>
    <x v="11"/>
    <s v="_W"/>
    <x v="2"/>
    <x v="0"/>
    <x v="1"/>
    <x v="1"/>
    <x v="1"/>
    <n v="4284"/>
    <n v="22642"/>
    <n v="21117"/>
    <n v="1525"/>
    <n v="22642"/>
    <n v="21117"/>
    <n v="1525"/>
    <n v="29705.334416999998"/>
    <n v="27704.599720999999"/>
    <n v="2000.734696"/>
    <n v="29705.334416999998"/>
    <n v="27704.599720999999"/>
    <n v="2000.734696"/>
    <x v="11"/>
  </r>
  <r>
    <x v="230"/>
    <x v="251"/>
    <s v="NM"/>
    <x v="11"/>
    <s v="_W"/>
    <x v="2"/>
    <x v="1"/>
    <x v="1"/>
    <x v="0"/>
    <x v="0"/>
    <n v="529"/>
    <n v="2460"/>
    <n v="2340"/>
    <n v="120"/>
    <n v="2460"/>
    <n v="2340"/>
    <n v="120"/>
    <n v="3227.4146569999998"/>
    <n v="3069.9797950000002"/>
    <n v="157.43486100000001"/>
    <n v="3227.4146569999998"/>
    <n v="3069.9797950000002"/>
    <n v="157.43486100000001"/>
    <x v="11"/>
  </r>
  <r>
    <x v="230"/>
    <x v="251"/>
    <s v="NM"/>
    <x v="11"/>
    <s v="_W"/>
    <x v="2"/>
    <x v="1"/>
    <x v="1"/>
    <x v="0"/>
    <x v="1"/>
    <n v="529"/>
    <n v="6600"/>
    <n v="6480"/>
    <n v="120"/>
    <n v="6600"/>
    <n v="6480"/>
    <n v="120"/>
    <n v="8658.9173719999999"/>
    <n v="8501.4825110000002"/>
    <n v="157.43486100000001"/>
    <n v="8658.9173719999999"/>
    <n v="8501.4825110000002"/>
    <n v="157.43486100000001"/>
    <x v="11"/>
  </r>
  <r>
    <x v="231"/>
    <x v="252"/>
    <s v="NM"/>
    <x v="11"/>
    <s v="_W"/>
    <x v="2"/>
    <x v="1"/>
    <x v="1"/>
    <x v="0"/>
    <x v="0"/>
    <n v="508"/>
    <n v="1360"/>
    <n v="1170"/>
    <n v="190"/>
    <n v="1360"/>
    <n v="1170"/>
    <n v="190"/>
    <n v="1784.261761"/>
    <n v="1534.9898969999999"/>
    <n v="249.271863"/>
    <n v="1784.261761"/>
    <n v="1534.9898969999999"/>
    <n v="249.271863"/>
    <x v="11"/>
  </r>
  <r>
    <x v="231"/>
    <x v="252"/>
    <s v="NM"/>
    <x v="11"/>
    <s v="_W"/>
    <x v="2"/>
    <x v="1"/>
    <x v="1"/>
    <x v="0"/>
    <x v="1"/>
    <n v="508"/>
    <n v="4810"/>
    <n v="4620"/>
    <n v="190"/>
    <n v="4810"/>
    <n v="4620"/>
    <n v="190"/>
    <n v="6310.5140240000001"/>
    <n v="6061.2421610000001"/>
    <n v="249.271863"/>
    <n v="6310.5140240000001"/>
    <n v="6061.2421610000001"/>
    <n v="249.271863"/>
    <x v="11"/>
  </r>
  <r>
    <x v="232"/>
    <x v="253"/>
    <s v="NM"/>
    <x v="11"/>
    <s v="_W"/>
    <x v="2"/>
    <x v="1"/>
    <x v="1"/>
    <x v="0"/>
    <x v="0"/>
    <n v="215"/>
    <n v="2370"/>
    <n v="2250"/>
    <n v="120"/>
    <n v="2370"/>
    <n v="2250"/>
    <n v="120"/>
    <n v="3109.3385109999999"/>
    <n v="2951.9036489999999"/>
    <n v="157.43486100000001"/>
    <n v="3109.3385109999999"/>
    <n v="2951.9036489999999"/>
    <n v="157.43486100000001"/>
    <x v="11"/>
  </r>
  <r>
    <x v="232"/>
    <x v="253"/>
    <s v="NM"/>
    <x v="11"/>
    <s v="_W"/>
    <x v="2"/>
    <x v="1"/>
    <x v="1"/>
    <x v="0"/>
    <x v="1"/>
    <n v="215"/>
    <n v="4920"/>
    <n v="4800"/>
    <n v="120"/>
    <n v="4920"/>
    <n v="4800"/>
    <n v="120"/>
    <n v="6454.8293139999996"/>
    <n v="6297.3944529999999"/>
    <n v="157.43486100000001"/>
    <n v="6454.8293139999996"/>
    <n v="6297.3944529999999"/>
    <n v="157.43486100000001"/>
    <x v="11"/>
  </r>
  <r>
    <x v="233"/>
    <x v="254"/>
    <s v="NM"/>
    <x v="11"/>
    <s v="_W"/>
    <x v="2"/>
    <x v="0"/>
    <x v="1"/>
    <x v="0"/>
    <x v="0"/>
    <n v="10357"/>
    <n v="6729"/>
    <n v="5307"/>
    <n v="1422"/>
    <n v="6729"/>
    <n v="5307"/>
    <n v="1422"/>
    <n v="8828.1598479999993"/>
    <n v="6962.5567419999998"/>
    <n v="1865.603106"/>
    <n v="8828.1598479999993"/>
    <n v="6962.5567419999998"/>
    <n v="1865.603106"/>
    <x v="11"/>
  </r>
  <r>
    <x v="233"/>
    <x v="254"/>
    <s v="NM"/>
    <x v="11"/>
    <s v="_W"/>
    <x v="2"/>
    <x v="0"/>
    <x v="1"/>
    <x v="0"/>
    <x v="1"/>
    <n v="10357"/>
    <n v="21234"/>
    <n v="19812"/>
    <n v="1422"/>
    <n v="21234"/>
    <n v="19812"/>
    <n v="1422"/>
    <n v="27858.098710999999"/>
    <n v="25992.495604"/>
    <n v="1865.603106"/>
    <n v="27858.098710999999"/>
    <n v="25992.495604"/>
    <n v="1865.603106"/>
    <x v="11"/>
  </r>
  <r>
    <x v="233"/>
    <x v="254"/>
    <s v="NM"/>
    <x v="11"/>
    <s v="_W"/>
    <x v="2"/>
    <x v="0"/>
    <x v="1"/>
    <x v="1"/>
    <x v="0"/>
    <n v="1941"/>
    <n v="7257"/>
    <n v="5835"/>
    <n v="1422"/>
    <n v="7257"/>
    <n v="5835"/>
    <n v="1422"/>
    <n v="9520.8732380000001"/>
    <n v="7655.2701310000002"/>
    <n v="1865.603106"/>
    <n v="9520.8732380000001"/>
    <n v="7655.2701310000002"/>
    <n v="1865.603106"/>
    <x v="11"/>
  </r>
  <r>
    <x v="233"/>
    <x v="254"/>
    <s v="NM"/>
    <x v="11"/>
    <s v="_W"/>
    <x v="2"/>
    <x v="0"/>
    <x v="1"/>
    <x v="1"/>
    <x v="1"/>
    <n v="1941"/>
    <n v="21759"/>
    <n v="20337"/>
    <n v="1422"/>
    <n v="21759"/>
    <n v="20337"/>
    <n v="1422"/>
    <n v="28546.876229000001"/>
    <n v="26681.273122999999"/>
    <n v="1865.603106"/>
    <n v="28546.876229000001"/>
    <n v="26681.273122999999"/>
    <n v="1865.603106"/>
    <x v="11"/>
  </r>
  <r>
    <x v="234"/>
    <x v="255"/>
    <s v="NM"/>
    <x v="11"/>
    <s v="_W"/>
    <x v="2"/>
    <x v="1"/>
    <x v="1"/>
    <x v="0"/>
    <x v="0"/>
    <n v="952"/>
    <n v="1806"/>
    <n v="1716"/>
    <n v="90"/>
    <n v="1806"/>
    <n v="1716"/>
    <n v="90"/>
    <n v="2369.3946620000002"/>
    <n v="2251.3185159999998"/>
    <n v="118.076145"/>
    <n v="2369.3946620000002"/>
    <n v="2251.3185159999998"/>
    <n v="118.076145"/>
    <x v="11"/>
  </r>
  <r>
    <x v="234"/>
    <x v="255"/>
    <s v="NM"/>
    <x v="11"/>
    <s v="_W"/>
    <x v="2"/>
    <x v="1"/>
    <x v="1"/>
    <x v="0"/>
    <x v="1"/>
    <n v="952"/>
    <n v="4896"/>
    <n v="4806"/>
    <n v="90"/>
    <n v="4896"/>
    <n v="4806"/>
    <n v="90"/>
    <n v="6423.3423419999999"/>
    <n v="6305.2661959999996"/>
    <n v="118.076145"/>
    <n v="6423.3423419999999"/>
    <n v="6305.2661959999996"/>
    <n v="118.076145"/>
    <x v="11"/>
  </r>
  <r>
    <x v="235"/>
    <x v="256"/>
    <s v="NM"/>
    <x v="11"/>
    <s v="_W"/>
    <x v="2"/>
    <x v="0"/>
    <x v="1"/>
    <x v="0"/>
    <x v="0"/>
    <n v="675"/>
    <n v="4560"/>
    <n v="3120"/>
    <n v="1440"/>
    <n v="4560"/>
    <n v="3120"/>
    <n v="1440"/>
    <n v="5982.5247300000001"/>
    <n v="4093.3063940000002"/>
    <n v="1889.218335"/>
    <n v="5982.5247300000001"/>
    <n v="4093.3063940000002"/>
    <n v="1889.218335"/>
    <x v="11"/>
  </r>
  <r>
    <x v="235"/>
    <x v="256"/>
    <s v="NM"/>
    <x v="11"/>
    <s v="_W"/>
    <x v="2"/>
    <x v="0"/>
    <x v="1"/>
    <x v="0"/>
    <x v="1"/>
    <n v="675"/>
    <n v="13032"/>
    <n v="11592"/>
    <n v="1440"/>
    <n v="13032"/>
    <n v="11592"/>
    <n v="1440"/>
    <n v="17097.425940000001"/>
    <n v="15208.207603999999"/>
    <n v="1889.218335"/>
    <n v="17097.425940000001"/>
    <n v="15208.207603999999"/>
    <n v="1889.218335"/>
    <x v="11"/>
  </r>
  <r>
    <x v="235"/>
    <x v="256"/>
    <s v="NM"/>
    <x v="11"/>
    <s v="_W"/>
    <x v="2"/>
    <x v="0"/>
    <x v="1"/>
    <x v="1"/>
    <x v="0"/>
    <n v="0"/>
    <n v="2146"/>
    <n v="1692"/>
    <n v="454"/>
    <n v="2146"/>
    <n v="1692"/>
    <n v="454"/>
    <n v="2815.4601029999999"/>
    <n v="2219.8315440000001"/>
    <n v="595.628558"/>
    <n v="2815.4601029999999"/>
    <n v="2219.8315440000001"/>
    <n v="595.628558"/>
    <x v="11"/>
  </r>
  <r>
    <x v="235"/>
    <x v="256"/>
    <s v="NM"/>
    <x v="11"/>
    <s v="_W"/>
    <x v="2"/>
    <x v="0"/>
    <x v="1"/>
    <x v="1"/>
    <x v="1"/>
    <n v="0"/>
    <n v="2986"/>
    <n v="2532"/>
    <n v="454"/>
    <n v="2986"/>
    <n v="2532"/>
    <n v="454"/>
    <n v="3917.504132"/>
    <n v="3321.8755729999998"/>
    <n v="595.628558"/>
    <n v="3917.504132"/>
    <n v="3321.8755729999998"/>
    <n v="595.628558"/>
    <x v="11"/>
  </r>
  <r>
    <x v="236"/>
    <x v="257"/>
    <s v="NM"/>
    <x v="11"/>
    <s v="_W"/>
    <x v="2"/>
    <x v="1"/>
    <x v="1"/>
    <x v="0"/>
    <x v="0"/>
    <n v="3621"/>
    <n v="1750"/>
    <n v="1380"/>
    <n v="370"/>
    <n v="1750"/>
    <n v="1380"/>
    <n v="370"/>
    <n v="2295.9250609999999"/>
    <n v="1810.5009050000001"/>
    <n v="485.42415499999998"/>
    <n v="2295.9250609999999"/>
    <n v="1810.5009050000001"/>
    <n v="485.42415499999998"/>
    <x v="11"/>
  </r>
  <r>
    <x v="236"/>
    <x v="257"/>
    <s v="NM"/>
    <x v="11"/>
    <s v="_W"/>
    <x v="2"/>
    <x v="1"/>
    <x v="1"/>
    <x v="0"/>
    <x v="1"/>
    <n v="3621"/>
    <n v="4990"/>
    <n v="4380"/>
    <n v="610"/>
    <n v="4990"/>
    <n v="4380"/>
    <n v="610"/>
    <n v="6546.6663159999998"/>
    <n v="5746.3724380000003"/>
    <n v="800.29387799999995"/>
    <n v="6546.6663159999998"/>
    <n v="5746.3724380000003"/>
    <n v="800.29387799999995"/>
    <x v="11"/>
  </r>
  <r>
    <x v="237"/>
    <x v="258"/>
    <s v="NM"/>
    <x v="11"/>
    <s v="_W"/>
    <x v="2"/>
    <x v="1"/>
    <x v="1"/>
    <x v="0"/>
    <x v="0"/>
    <n v="1937"/>
    <n v="1695"/>
    <n v="1410"/>
    <n v="285"/>
    <n v="1695"/>
    <n v="1410"/>
    <n v="285"/>
    <n v="2223.7674160000001"/>
    <n v="1849.8596199999999"/>
    <n v="373.90779500000002"/>
    <n v="2223.7674160000001"/>
    <n v="1849.8596199999999"/>
    <n v="373.90779500000002"/>
    <x v="11"/>
  </r>
  <r>
    <x v="237"/>
    <x v="258"/>
    <s v="NM"/>
    <x v="11"/>
    <s v="_W"/>
    <x v="2"/>
    <x v="1"/>
    <x v="1"/>
    <x v="0"/>
    <x v="1"/>
    <n v="1937"/>
    <n v="3675"/>
    <n v="3390"/>
    <n v="285"/>
    <n v="3675"/>
    <n v="3390"/>
    <n v="285"/>
    <n v="4821.4426279999998"/>
    <n v="4447.5348320000003"/>
    <n v="373.90779500000002"/>
    <n v="4821.4426279999998"/>
    <n v="4447.5348320000003"/>
    <n v="373.90779500000002"/>
    <x v="11"/>
  </r>
  <r>
    <x v="238"/>
    <x v="259"/>
    <s v="NM"/>
    <x v="11"/>
    <s v="_W"/>
    <x v="2"/>
    <x v="1"/>
    <x v="1"/>
    <x v="0"/>
    <x v="0"/>
    <n v="537"/>
    <n v="1902"/>
    <n v="1800"/>
    <n v="102"/>
    <n v="1902"/>
    <n v="1800"/>
    <n v="102"/>
    <n v="2495.3425520000001"/>
    <n v="2361.522919"/>
    <n v="133.81963200000001"/>
    <n v="2495.3425520000001"/>
    <n v="2361.522919"/>
    <n v="133.81963200000001"/>
    <x v="11"/>
  </r>
  <r>
    <x v="238"/>
    <x v="259"/>
    <s v="NM"/>
    <x v="11"/>
    <s v="_W"/>
    <x v="2"/>
    <x v="1"/>
    <x v="1"/>
    <x v="0"/>
    <x v="1"/>
    <n v="537"/>
    <n v="4782"/>
    <n v="4680"/>
    <n v="102"/>
    <n v="4782"/>
    <n v="4680"/>
    <n v="102"/>
    <n v="6273.7792229999995"/>
    <n v="6139.9595909999998"/>
    <n v="133.81963200000001"/>
    <n v="6273.7792229999995"/>
    <n v="6139.9595909999998"/>
    <n v="133.81963200000001"/>
    <x v="11"/>
  </r>
  <r>
    <x v="239"/>
    <x v="260"/>
    <s v="NM"/>
    <x v="11"/>
    <s v="_W"/>
    <x v="2"/>
    <x v="1"/>
    <x v="1"/>
    <x v="0"/>
    <x v="0"/>
    <n v="235"/>
    <n v="1628"/>
    <n v="1320"/>
    <n v="308"/>
    <n v="1628"/>
    <n v="1320"/>
    <n v="308"/>
    <n v="2135.8662850000001"/>
    <n v="1731.7834740000001"/>
    <n v="404.08280999999999"/>
    <n v="2135.8662850000001"/>
    <n v="1731.7834740000001"/>
    <n v="404.08280999999999"/>
    <x v="11"/>
  </r>
  <r>
    <x v="239"/>
    <x v="260"/>
    <s v="NM"/>
    <x v="11"/>
    <s v="_W"/>
    <x v="2"/>
    <x v="1"/>
    <x v="1"/>
    <x v="0"/>
    <x v="1"/>
    <n v="235"/>
    <n v="2684"/>
    <n v="2376"/>
    <n v="308"/>
    <n v="2684"/>
    <n v="2376"/>
    <n v="308"/>
    <n v="3521.293064"/>
    <n v="3117.2102540000001"/>
    <n v="404.08280999999999"/>
    <n v="3521.293064"/>
    <n v="3117.2102540000001"/>
    <n v="404.08280999999999"/>
    <x v="11"/>
  </r>
  <r>
    <x v="240"/>
    <x v="261"/>
    <s v="NM"/>
    <x v="11"/>
    <s v="_W"/>
    <x v="2"/>
    <x v="0"/>
    <x v="1"/>
    <x v="0"/>
    <x v="0"/>
    <n v="1464"/>
    <n v="6644.16"/>
    <n v="4207.68"/>
    <n v="2436.48"/>
    <n v="6644.16"/>
    <n v="4207.68"/>
    <n v="2436.48"/>
    <n v="8716.8534010000003"/>
    <n v="5520.2959769999998"/>
    <n v="3196.5574240000001"/>
    <n v="8716.8534010000003"/>
    <n v="5520.2959769999998"/>
    <n v="3196.5574240000001"/>
    <x v="11"/>
  </r>
  <r>
    <x v="240"/>
    <x v="261"/>
    <s v="NM"/>
    <x v="11"/>
    <s v="_W"/>
    <x v="2"/>
    <x v="0"/>
    <x v="1"/>
    <x v="0"/>
    <x v="1"/>
    <n v="1464"/>
    <n v="15261.48"/>
    <n v="12825"/>
    <n v="2436.48"/>
    <n v="15261.48"/>
    <n v="12825"/>
    <n v="2436.48"/>
    <n v="20022.408228"/>
    <n v="16825.850804000002"/>
    <n v="3196.5574240000001"/>
    <n v="20022.408228"/>
    <n v="16825.850804000002"/>
    <n v="3196.5574240000001"/>
    <x v="11"/>
  </r>
  <r>
    <x v="240"/>
    <x v="261"/>
    <s v="NM"/>
    <x v="11"/>
    <s v="_W"/>
    <x v="2"/>
    <x v="0"/>
    <x v="1"/>
    <x v="1"/>
    <x v="0"/>
    <n v="546"/>
    <n v="6200.16"/>
    <n v="4034.4"/>
    <n v="2165.7600000000002"/>
    <n v="6200.16"/>
    <n v="4034.4"/>
    <n v="2165.7600000000002"/>
    <n v="8134.3444140000001"/>
    <n v="5292.9600369999998"/>
    <n v="2841.3843769999999"/>
    <n v="8134.3444140000001"/>
    <n v="5292.9600369999998"/>
    <n v="2841.3843769999999"/>
    <x v="11"/>
  </r>
  <r>
    <x v="240"/>
    <x v="261"/>
    <s v="NM"/>
    <x v="11"/>
    <s v="_W"/>
    <x v="2"/>
    <x v="0"/>
    <x v="1"/>
    <x v="1"/>
    <x v="1"/>
    <n v="546"/>
    <n v="13805.76"/>
    <n v="11640"/>
    <n v="2165.7600000000002"/>
    <n v="13805.76"/>
    <n v="11640"/>
    <n v="2165.7600000000002"/>
    <n v="18112.565924999999"/>
    <n v="15271.181548"/>
    <n v="2841.3843769999999"/>
    <n v="18112.565924999999"/>
    <n v="15271.181548"/>
    <n v="2841.3843769999999"/>
    <x v="11"/>
  </r>
  <r>
    <x v="241"/>
    <x v="262"/>
    <s v="ND"/>
    <x v="12"/>
    <s v="_W"/>
    <x v="2"/>
    <x v="1"/>
    <x v="1"/>
    <x v="0"/>
    <x v="0"/>
    <n v="2494"/>
    <n v="4388"/>
    <n v="3645"/>
    <n v="743"/>
    <n v="4388"/>
    <n v="3645"/>
    <n v="743"/>
    <n v="5756.8680949999998"/>
    <n v="4782.0839120000001"/>
    <n v="974.78418299999998"/>
    <n v="5756.8680949999998"/>
    <n v="4782.0839120000001"/>
    <n v="974.78418299999998"/>
    <x v="12"/>
  </r>
  <r>
    <x v="241"/>
    <x v="262"/>
    <s v="ND"/>
    <x v="12"/>
    <s v="_W"/>
    <x v="2"/>
    <x v="1"/>
    <x v="1"/>
    <x v="0"/>
    <x v="1"/>
    <n v="2494"/>
    <n v="10474"/>
    <n v="9731"/>
    <n v="743"/>
    <n v="10474"/>
    <n v="9731"/>
    <n v="743"/>
    <n v="13741.439479000001"/>
    <n v="12766.655296000001"/>
    <n v="974.78418299999998"/>
    <n v="13741.439479000001"/>
    <n v="12766.655296000001"/>
    <n v="974.78418299999998"/>
    <x v="12"/>
  </r>
  <r>
    <x v="242"/>
    <x v="263"/>
    <s v="ND"/>
    <x v="12"/>
    <s v="_W"/>
    <x v="2"/>
    <x v="0"/>
    <x v="1"/>
    <x v="0"/>
    <x v="0"/>
    <n v="987"/>
    <n v="6348"/>
    <n v="5138"/>
    <n v="1210"/>
    <n v="6348"/>
    <n v="5138"/>
    <n v="1210"/>
    <n v="8328.3041639999992"/>
    <n v="6740.8359790000004"/>
    <n v="1587.4681849999999"/>
    <n v="8328.3041639999992"/>
    <n v="6740.8359790000004"/>
    <n v="1587.4681849999999"/>
    <x v="12"/>
  </r>
  <r>
    <x v="242"/>
    <x v="263"/>
    <s v="ND"/>
    <x v="12"/>
    <s v="_W"/>
    <x v="2"/>
    <x v="0"/>
    <x v="1"/>
    <x v="0"/>
    <x v="1"/>
    <n v="987"/>
    <n v="8917"/>
    <n v="7707"/>
    <n v="1210"/>
    <n v="8917"/>
    <n v="7707"/>
    <n v="1210"/>
    <n v="11698.722153000001"/>
    <n v="10111.253968000001"/>
    <n v="1587.4681849999999"/>
    <n v="11698.722153000001"/>
    <n v="10111.253968000001"/>
    <n v="1587.4681849999999"/>
    <x v="12"/>
  </r>
  <r>
    <x v="243"/>
    <x v="264"/>
    <s v="ND"/>
    <x v="12"/>
    <s v="_W"/>
    <x v="2"/>
    <x v="1"/>
    <x v="1"/>
    <x v="0"/>
    <x v="0"/>
    <n v="545"/>
    <n v="4203"/>
    <n v="3326"/>
    <n v="877"/>
    <n v="4203"/>
    <n v="3326"/>
    <n v="877"/>
    <n v="5514.1560170000002"/>
    <n v="4363.5695729999998"/>
    <n v="1150.586444"/>
    <n v="5514.1560170000002"/>
    <n v="4363.5695729999998"/>
    <n v="1150.586444"/>
    <x v="12"/>
  </r>
  <r>
    <x v="243"/>
    <x v="264"/>
    <s v="ND"/>
    <x v="12"/>
    <s v="_W"/>
    <x v="2"/>
    <x v="1"/>
    <x v="1"/>
    <x v="0"/>
    <x v="1"/>
    <n v="545"/>
    <n v="4203"/>
    <n v="3326"/>
    <n v="877"/>
    <n v="4203"/>
    <n v="3326"/>
    <n v="877"/>
    <n v="5514.1560170000002"/>
    <n v="4363.5695729999998"/>
    <n v="1150.586444"/>
    <n v="5514.1560170000002"/>
    <n v="4363.5695729999998"/>
    <n v="1150.586444"/>
    <x v="12"/>
  </r>
  <r>
    <x v="244"/>
    <x v="265"/>
    <s v="ND"/>
    <x v="12"/>
    <s v="_W"/>
    <x v="2"/>
    <x v="0"/>
    <x v="1"/>
    <x v="0"/>
    <x v="0"/>
    <n v="677"/>
    <n v="6254"/>
    <n v="5053"/>
    <n v="1201"/>
    <n v="6254"/>
    <n v="5053"/>
    <n v="1201"/>
    <n v="8204.9801889999999"/>
    <n v="6629.3196189999999"/>
    <n v="1575.66057"/>
    <n v="8204.9801889999999"/>
    <n v="6629.3196189999999"/>
    <n v="1575.66057"/>
    <x v="12"/>
  </r>
  <r>
    <x v="244"/>
    <x v="265"/>
    <s v="ND"/>
    <x v="12"/>
    <s v="_W"/>
    <x v="2"/>
    <x v="0"/>
    <x v="1"/>
    <x v="0"/>
    <x v="1"/>
    <n v="677"/>
    <n v="8781"/>
    <n v="7580"/>
    <n v="1201"/>
    <n v="8781"/>
    <n v="7580"/>
    <n v="1201"/>
    <n v="11520.295977"/>
    <n v="9944.6354069999998"/>
    <n v="1575.66057"/>
    <n v="11520.295977"/>
    <n v="9944.6354069999998"/>
    <n v="1575.66057"/>
    <x v="12"/>
  </r>
  <r>
    <x v="245"/>
    <x v="266"/>
    <s v="ND"/>
    <x v="12"/>
    <s v="_W"/>
    <x v="2"/>
    <x v="0"/>
    <x v="1"/>
    <x v="0"/>
    <x v="0"/>
    <n v="2200"/>
    <n v="6568"/>
    <n v="5193"/>
    <n v="1375"/>
    <n v="6568"/>
    <n v="5193"/>
    <n v="1375"/>
    <n v="8616.9347429999998"/>
    <n v="6812.9936230000003"/>
    <n v="1803.9411190000001"/>
    <n v="8616.9347429999998"/>
    <n v="6812.9936230000003"/>
    <n v="1803.9411190000001"/>
    <x v="12"/>
  </r>
  <r>
    <x v="245"/>
    <x v="266"/>
    <s v="ND"/>
    <x v="12"/>
    <s v="_W"/>
    <x v="2"/>
    <x v="0"/>
    <x v="1"/>
    <x v="0"/>
    <x v="1"/>
    <n v="2200"/>
    <n v="6568"/>
    <n v="5193"/>
    <n v="1375"/>
    <n v="6568"/>
    <n v="5193"/>
    <n v="1375"/>
    <n v="8616.9347429999998"/>
    <n v="6812.9936230000003"/>
    <n v="1803.9411190000001"/>
    <n v="8616.9347429999998"/>
    <n v="6812.9936230000003"/>
    <n v="1803.9411190000001"/>
    <x v="12"/>
  </r>
  <r>
    <x v="245"/>
    <x v="266"/>
    <s v="ND"/>
    <x v="12"/>
    <s v="_W"/>
    <x v="2"/>
    <x v="0"/>
    <x v="1"/>
    <x v="1"/>
    <x v="0"/>
    <n v="166"/>
    <n v="8240"/>
    <n v="6865"/>
    <n v="1375"/>
    <n v="8240"/>
    <n v="6865"/>
    <n v="1375"/>
    <n v="10810.527144"/>
    <n v="9006.5860250000005"/>
    <n v="1803.9411190000001"/>
    <n v="10810.527144"/>
    <n v="9006.5860250000005"/>
    <n v="1803.9411190000001"/>
    <x v="12"/>
  </r>
  <r>
    <x v="245"/>
    <x v="266"/>
    <s v="ND"/>
    <x v="12"/>
    <s v="_W"/>
    <x v="2"/>
    <x v="0"/>
    <x v="1"/>
    <x v="1"/>
    <x v="1"/>
    <n v="166"/>
    <n v="8240"/>
    <n v="6865"/>
    <n v="1375"/>
    <n v="8240"/>
    <n v="6865"/>
    <n v="1375"/>
    <n v="10810.527144"/>
    <n v="9006.5860250000005"/>
    <n v="1803.9411190000001"/>
    <n v="10810.527144"/>
    <n v="9006.5860250000005"/>
    <n v="1803.9411190000001"/>
    <x v="12"/>
  </r>
  <r>
    <x v="246"/>
    <x v="267"/>
    <s v="ND"/>
    <x v="12"/>
    <s v="_W"/>
    <x v="2"/>
    <x v="0"/>
    <x v="1"/>
    <x v="0"/>
    <x v="0"/>
    <n v="9390"/>
    <n v="8137"/>
    <n v="6679"/>
    <n v="1458"/>
    <n v="8137"/>
    <n v="6679"/>
    <n v="1458"/>
    <n v="10675.395554999999"/>
    <n v="8762.5619889999998"/>
    <n v="1912.8335649999999"/>
    <n v="10675.395554999999"/>
    <n v="8762.5619889999998"/>
    <n v="1912.8335649999999"/>
    <x v="12"/>
  </r>
  <r>
    <x v="246"/>
    <x v="267"/>
    <s v="ND"/>
    <x v="12"/>
    <s v="_W"/>
    <x v="2"/>
    <x v="0"/>
    <x v="1"/>
    <x v="0"/>
    <x v="1"/>
    <n v="9390"/>
    <n v="19291"/>
    <n v="17833"/>
    <n v="1458"/>
    <n v="19291"/>
    <n v="17833"/>
    <n v="1458"/>
    <n v="25308.965915000001"/>
    <n v="23396.13235"/>
    <n v="1912.8335649999999"/>
    <n v="25308.965915000001"/>
    <n v="23396.13235"/>
    <n v="1912.8335649999999"/>
    <x v="12"/>
  </r>
  <r>
    <x v="246"/>
    <x v="267"/>
    <s v="ND"/>
    <x v="12"/>
    <s v="_W"/>
    <x v="2"/>
    <x v="0"/>
    <x v="1"/>
    <x v="1"/>
    <x v="0"/>
    <n v="2297"/>
    <n v="8643"/>
    <n v="7185"/>
    <n v="1458"/>
    <n v="8643"/>
    <n v="7185"/>
    <n v="1458"/>
    <n v="11339.245886999999"/>
    <n v="9426.4123209999998"/>
    <n v="1912.8335649999999"/>
    <n v="11339.245886999999"/>
    <n v="9426.4123209999998"/>
    <n v="1912.8335649999999"/>
    <x v="12"/>
  </r>
  <r>
    <x v="246"/>
    <x v="267"/>
    <s v="ND"/>
    <x v="12"/>
    <s v="_W"/>
    <x v="2"/>
    <x v="0"/>
    <x v="1"/>
    <x v="1"/>
    <x v="1"/>
    <n v="2297"/>
    <n v="20642"/>
    <n v="19184"/>
    <n v="1458"/>
    <n v="20642"/>
    <n v="19184"/>
    <n v="1458"/>
    <n v="27081.420062000001"/>
    <n v="25168.586497"/>
    <n v="1912.8335649999999"/>
    <n v="27081.420062000001"/>
    <n v="25168.586497"/>
    <n v="1912.8335649999999"/>
    <x v="12"/>
  </r>
  <r>
    <x v="247"/>
    <x v="268"/>
    <s v="ND"/>
    <x v="12"/>
    <s v="_W"/>
    <x v="2"/>
    <x v="1"/>
    <x v="1"/>
    <x v="0"/>
    <x v="0"/>
    <n v="1867"/>
    <n v="4446"/>
    <n v="3774"/>
    <n v="672"/>
    <n v="4446"/>
    <n v="3774"/>
    <n v="672"/>
    <n v="5832.9616120000001"/>
    <n v="4951.3263880000004"/>
    <n v="881.635223"/>
    <n v="5832.9616120000001"/>
    <n v="4951.3263880000004"/>
    <n v="881.635223"/>
    <x v="12"/>
  </r>
  <r>
    <x v="247"/>
    <x v="268"/>
    <s v="ND"/>
    <x v="12"/>
    <s v="_W"/>
    <x v="2"/>
    <x v="1"/>
    <x v="1"/>
    <x v="0"/>
    <x v="1"/>
    <n v="1867"/>
    <n v="10748"/>
    <n v="10076"/>
    <n v="672"/>
    <n v="10748"/>
    <n v="10076"/>
    <n v="672"/>
    <n v="14100.915746000001"/>
    <n v="13219.280521999999"/>
    <n v="881.635223"/>
    <n v="14100.915746000001"/>
    <n v="13219.280521999999"/>
    <n v="881.635223"/>
    <x v="12"/>
  </r>
  <r>
    <x v="248"/>
    <x v="269"/>
    <s v="ND"/>
    <x v="12"/>
    <s v="_W"/>
    <x v="2"/>
    <x v="1"/>
    <x v="1"/>
    <x v="0"/>
    <x v="0"/>
    <n v="373"/>
    <n v="4281"/>
    <n v="3469"/>
    <n v="812"/>
    <n v="4281"/>
    <n v="3469"/>
    <n v="812"/>
    <n v="5616.4886770000003"/>
    <n v="4551.1794490000002"/>
    <n v="1065.3092280000001"/>
    <n v="5616.4886770000003"/>
    <n v="4551.1794490000002"/>
    <n v="1065.3092280000001"/>
    <x v="12"/>
  </r>
  <r>
    <x v="248"/>
    <x v="269"/>
    <s v="ND"/>
    <x v="12"/>
    <s v="_W"/>
    <x v="2"/>
    <x v="1"/>
    <x v="1"/>
    <x v="0"/>
    <x v="1"/>
    <n v="373"/>
    <n v="6015"/>
    <n v="5203"/>
    <n v="812"/>
    <n v="6015"/>
    <n v="5203"/>
    <n v="812"/>
    <n v="7891.422423"/>
    <n v="6826.1131949999999"/>
    <n v="1065.3092280000001"/>
    <n v="7891.422423"/>
    <n v="6826.1131949999999"/>
    <n v="1065.3092280000001"/>
    <x v="12"/>
  </r>
  <r>
    <x v="249"/>
    <x v="270"/>
    <s v="ND"/>
    <x v="12"/>
    <s v="_W"/>
    <x v="2"/>
    <x v="0"/>
    <x v="1"/>
    <x v="0"/>
    <x v="0"/>
    <n v="10981"/>
    <n v="8207"/>
    <n v="6924"/>
    <n v="1283"/>
    <n v="8207"/>
    <n v="6924"/>
    <n v="1283"/>
    <n v="10767.232556999999"/>
    <n v="9083.9914979999994"/>
    <n v="1683.241059"/>
    <n v="10767.232556999999"/>
    <n v="9083.9914979999994"/>
    <n v="1683.241059"/>
    <x v="12"/>
  </r>
  <r>
    <x v="249"/>
    <x v="270"/>
    <s v="ND"/>
    <x v="12"/>
    <s v="_W"/>
    <x v="2"/>
    <x v="0"/>
    <x v="1"/>
    <x v="0"/>
    <x v="1"/>
    <n v="10981"/>
    <n v="19771"/>
    <n v="18488"/>
    <n v="1283"/>
    <n v="19771"/>
    <n v="18488"/>
    <n v="1283"/>
    <n v="25938.70536"/>
    <n v="24255.464301"/>
    <n v="1683.241059"/>
    <n v="25938.70536"/>
    <n v="24255.464301"/>
    <n v="1683.241059"/>
    <x v="12"/>
  </r>
  <r>
    <x v="249"/>
    <x v="270"/>
    <s v="ND"/>
    <x v="12"/>
    <s v="_W"/>
    <x v="2"/>
    <x v="0"/>
    <x v="1"/>
    <x v="1"/>
    <x v="0"/>
    <n v="1474"/>
    <n v="8710"/>
    <n v="7427"/>
    <n v="1283"/>
    <n v="8710"/>
    <n v="7427"/>
    <n v="1283"/>
    <n v="11427.147016999999"/>
    <n v="9743.9059579999994"/>
    <n v="1683.241059"/>
    <n v="11427.147016999999"/>
    <n v="9743.9059579999994"/>
    <n v="1683.241059"/>
    <x v="12"/>
  </r>
  <r>
    <x v="249"/>
    <x v="270"/>
    <s v="ND"/>
    <x v="12"/>
    <s v="_W"/>
    <x v="2"/>
    <x v="0"/>
    <x v="1"/>
    <x v="1"/>
    <x v="1"/>
    <n v="1474"/>
    <n v="21113"/>
    <n v="19830"/>
    <n v="1283"/>
    <n v="21113"/>
    <n v="19830"/>
    <n v="1283"/>
    <n v="27699.351892999999"/>
    <n v="26016.110833999999"/>
    <n v="1683.241059"/>
    <n v="27699.351892999999"/>
    <n v="26016.110833999999"/>
    <n v="1683.241059"/>
    <x v="12"/>
  </r>
  <r>
    <x v="250"/>
    <x v="271"/>
    <s v="ND"/>
    <x v="12"/>
    <s v="_W"/>
    <x v="2"/>
    <x v="1"/>
    <x v="1"/>
    <x v="0"/>
    <x v="0"/>
    <n v="662"/>
    <n v="5027"/>
    <n v="3399"/>
    <n v="1628"/>
    <n v="5027"/>
    <n v="3399"/>
    <n v="1628"/>
    <n v="6595.2087320000001"/>
    <n v="4459.342447"/>
    <n v="2135.8662850000001"/>
    <n v="6595.2087320000001"/>
    <n v="4459.342447"/>
    <n v="2135.8662850000001"/>
    <x v="12"/>
  </r>
  <r>
    <x v="250"/>
    <x v="271"/>
    <s v="ND"/>
    <x v="12"/>
    <s v="_W"/>
    <x v="2"/>
    <x v="1"/>
    <x v="1"/>
    <x v="0"/>
    <x v="1"/>
    <n v="662"/>
    <n v="5027"/>
    <n v="3399"/>
    <n v="1628"/>
    <n v="5027"/>
    <n v="3399"/>
    <n v="1628"/>
    <n v="6595.2087320000001"/>
    <n v="4459.342447"/>
    <n v="2135.8662850000001"/>
    <n v="6595.2087320000001"/>
    <n v="4459.342447"/>
    <n v="2135.8662850000001"/>
    <x v="12"/>
  </r>
  <r>
    <x v="251"/>
    <x v="272"/>
    <s v="ND"/>
    <x v="12"/>
    <s v="_W"/>
    <x v="2"/>
    <x v="0"/>
    <x v="1"/>
    <x v="0"/>
    <x v="0"/>
    <n v="802"/>
    <n v="7195"/>
    <n v="5282"/>
    <n v="1913"/>
    <n v="7195"/>
    <n v="5282"/>
    <n v="1913"/>
    <n v="9439.5318929999994"/>
    <n v="6929.7578119999998"/>
    <n v="2509.7740800000001"/>
    <n v="9439.5318929999994"/>
    <n v="6929.7578119999998"/>
    <n v="2509.7740800000001"/>
    <x v="12"/>
  </r>
  <r>
    <x v="251"/>
    <x v="272"/>
    <s v="ND"/>
    <x v="12"/>
    <s v="_W"/>
    <x v="2"/>
    <x v="0"/>
    <x v="1"/>
    <x v="0"/>
    <x v="1"/>
    <n v="802"/>
    <n v="16016"/>
    <n v="14103"/>
    <n v="1913"/>
    <n v="16016"/>
    <n v="14103"/>
    <n v="1913"/>
    <n v="21012.306157999999"/>
    <n v="18502.532077"/>
    <n v="2509.7740800000001"/>
    <n v="21012.306157999999"/>
    <n v="18502.532077"/>
    <n v="2509.7740800000001"/>
    <x v="12"/>
  </r>
  <r>
    <x v="252"/>
    <x v="273"/>
    <s v="OR"/>
    <x v="13"/>
    <s v="_W"/>
    <x v="2"/>
    <x v="1"/>
    <x v="1"/>
    <x v="0"/>
    <x v="0"/>
    <n v="998"/>
    <n v="4914"/>
    <n v="4320"/>
    <n v="594"/>
    <n v="4914"/>
    <n v="4320"/>
    <n v="594"/>
    <n v="6446.9575709999999"/>
    <n v="5667.6550070000003"/>
    <n v="779.30256299999996"/>
    <n v="6446.9575709999999"/>
    <n v="5667.6550070000003"/>
    <n v="779.30256299999996"/>
    <x v="13"/>
  </r>
  <r>
    <x v="252"/>
    <x v="273"/>
    <s v="OR"/>
    <x v="13"/>
    <s v="_W"/>
    <x v="2"/>
    <x v="1"/>
    <x v="1"/>
    <x v="0"/>
    <x v="1"/>
    <n v="998"/>
    <n v="13554"/>
    <n v="12960"/>
    <n v="594"/>
    <n v="13554"/>
    <n v="12960"/>
    <n v="594"/>
    <n v="17782.267586000002"/>
    <n v="17002.965023000001"/>
    <n v="779.30256299999996"/>
    <n v="17782.267586000002"/>
    <n v="17002.965023000001"/>
    <n v="779.30256299999996"/>
    <x v="13"/>
  </r>
  <r>
    <x v="253"/>
    <x v="274"/>
    <s v="OR"/>
    <x v="13"/>
    <s v="_W"/>
    <x v="2"/>
    <x v="1"/>
    <x v="1"/>
    <x v="0"/>
    <x v="0"/>
    <n v="3378"/>
    <n v="4533.75"/>
    <n v="4185"/>
    <n v="348.75"/>
    <n v="4533.75"/>
    <n v="4185"/>
    <n v="348.75"/>
    <n v="5948.0858539999999"/>
    <n v="5490.5407880000002"/>
    <n v="457.54506500000002"/>
    <n v="5948.0858539999999"/>
    <n v="5490.5407880000002"/>
    <n v="457.54506500000002"/>
    <x v="13"/>
  </r>
  <r>
    <x v="253"/>
    <x v="274"/>
    <s v="OR"/>
    <x v="13"/>
    <s v="_W"/>
    <x v="2"/>
    <x v="1"/>
    <x v="1"/>
    <x v="0"/>
    <x v="1"/>
    <n v="3378"/>
    <n v="11868.75"/>
    <n v="11520"/>
    <n v="348.75"/>
    <n v="11868.75"/>
    <n v="11520"/>
    <n v="348.75"/>
    <n v="15571.291753"/>
    <n v="15113.746687000001"/>
    <n v="457.54506500000002"/>
    <n v="15571.291753"/>
    <n v="15113.746687000001"/>
    <n v="457.54506500000002"/>
    <x v="13"/>
  </r>
  <r>
    <x v="254"/>
    <x v="275"/>
    <s v="OR"/>
    <x v="13"/>
    <s v="_W"/>
    <x v="2"/>
    <x v="1"/>
    <x v="1"/>
    <x v="0"/>
    <x v="0"/>
    <n v="6062"/>
    <n v="4230"/>
    <n v="3600"/>
    <n v="630"/>
    <n v="4230"/>
    <n v="3600"/>
    <n v="630"/>
    <n v="5549.578861"/>
    <n v="4723.0458390000003"/>
    <n v="826.53302099999996"/>
    <n v="5549.578861"/>
    <n v="4723.0458390000003"/>
    <n v="826.53302099999996"/>
    <x v="13"/>
  </r>
  <r>
    <x v="254"/>
    <x v="275"/>
    <s v="OR"/>
    <x v="13"/>
    <s v="_W"/>
    <x v="2"/>
    <x v="1"/>
    <x v="1"/>
    <x v="0"/>
    <x v="1"/>
    <n v="6062"/>
    <n v="11520"/>
    <n v="10890"/>
    <n v="630"/>
    <n v="11520"/>
    <n v="10890"/>
    <n v="630"/>
    <n v="15113.746687000001"/>
    <n v="14287.213664999999"/>
    <n v="826.53302099999996"/>
    <n v="15113.746687000001"/>
    <n v="14287.213664999999"/>
    <n v="826.53302099999996"/>
    <x v="13"/>
  </r>
  <r>
    <x v="255"/>
    <x v="276"/>
    <s v="OR"/>
    <x v="13"/>
    <s v="_W"/>
    <x v="2"/>
    <x v="1"/>
    <x v="1"/>
    <x v="0"/>
    <x v="0"/>
    <n v="3833"/>
    <n v="4411.5"/>
    <n v="4050"/>
    <n v="361.5"/>
    <n v="4411.5"/>
    <n v="4050"/>
    <n v="361.5"/>
    <n v="5787.6990889999997"/>
    <n v="5313.4265690000002"/>
    <n v="474.27251899999999"/>
    <n v="5787.6990889999997"/>
    <n v="5313.4265690000002"/>
    <n v="474.27251899999999"/>
    <x v="13"/>
  </r>
  <r>
    <x v="255"/>
    <x v="276"/>
    <s v="OR"/>
    <x v="13"/>
    <s v="_W"/>
    <x v="2"/>
    <x v="1"/>
    <x v="1"/>
    <x v="0"/>
    <x v="1"/>
    <n v="3833"/>
    <n v="11926.5"/>
    <n v="11565"/>
    <n v="361.5"/>
    <n v="11926.5"/>
    <n v="11565"/>
    <n v="361.5"/>
    <n v="15647.057280000001"/>
    <n v="15172.78476"/>
    <n v="474.27251899999999"/>
    <n v="15647.057280000001"/>
    <n v="15172.78476"/>
    <n v="474.27251899999999"/>
    <x v="13"/>
  </r>
  <r>
    <x v="256"/>
    <x v="277"/>
    <s v="OR"/>
    <x v="13"/>
    <s v="_W"/>
    <x v="2"/>
    <x v="1"/>
    <x v="1"/>
    <x v="0"/>
    <x v="0"/>
    <n v="439"/>
    <n v="4995"/>
    <n v="4455"/>
    <n v="540"/>
    <n v="4995"/>
    <n v="4455"/>
    <n v="540"/>
    <n v="6553.2261019999996"/>
    <n v="5844.7692260000003"/>
    <n v="708.45687499999997"/>
    <n v="6553.2261019999996"/>
    <n v="5844.7692260000003"/>
    <n v="708.45687499999997"/>
    <x v="13"/>
  </r>
  <r>
    <x v="256"/>
    <x v="277"/>
    <s v="OR"/>
    <x v="13"/>
    <s v="_W"/>
    <x v="2"/>
    <x v="1"/>
    <x v="1"/>
    <x v="0"/>
    <x v="1"/>
    <n v="439"/>
    <n v="9450"/>
    <n v="8910"/>
    <n v="540"/>
    <n v="9450"/>
    <n v="8910"/>
    <n v="540"/>
    <n v="12397.995328999999"/>
    <n v="11689.538452999999"/>
    <n v="708.45687499999997"/>
    <n v="12397.995328999999"/>
    <n v="11689.538452999999"/>
    <n v="708.45687499999997"/>
    <x v="13"/>
  </r>
  <r>
    <x v="257"/>
    <x v="278"/>
    <s v="OR"/>
    <x v="13"/>
    <s v="_W"/>
    <x v="2"/>
    <x v="0"/>
    <x v="1"/>
    <x v="0"/>
    <x v="0"/>
    <n v="2033"/>
    <n v="8004"/>
    <n v="6570"/>
    <n v="1434"/>
    <n v="8004"/>
    <n v="6570"/>
    <n v="1434"/>
    <n v="10500.90525"/>
    <n v="8619.5586569999996"/>
    <n v="1881.3465920000001"/>
    <n v="10500.90525"/>
    <n v="8619.5586569999996"/>
    <n v="1881.3465920000001"/>
    <x v="13"/>
  </r>
  <r>
    <x v="257"/>
    <x v="278"/>
    <s v="OR"/>
    <x v="13"/>
    <s v="_W"/>
    <x v="2"/>
    <x v="0"/>
    <x v="1"/>
    <x v="0"/>
    <x v="1"/>
    <n v="2033"/>
    <n v="18646.5"/>
    <n v="17212.5"/>
    <n v="1434"/>
    <n v="18646.5"/>
    <n v="17212.5"/>
    <n v="1434"/>
    <n v="24463.409513999999"/>
    <n v="22582.062921000001"/>
    <n v="1881.3465920000001"/>
    <n v="24463.409513999999"/>
    <n v="22582.062921000001"/>
    <n v="1881.3465920000001"/>
    <x v="13"/>
  </r>
  <r>
    <x v="257"/>
    <x v="278"/>
    <s v="OR"/>
    <x v="13"/>
    <s v="_W"/>
    <x v="2"/>
    <x v="0"/>
    <x v="1"/>
    <x v="1"/>
    <x v="0"/>
    <n v="170"/>
    <n v="13242"/>
    <n v="11808"/>
    <n v="1434"/>
    <n v="13242"/>
    <n v="11808"/>
    <n v="1434"/>
    <n v="17372.936946999998"/>
    <n v="15491.590354"/>
    <n v="1881.3465920000001"/>
    <n v="17372.936946999998"/>
    <n v="15491.590354"/>
    <n v="1881.3465920000001"/>
    <x v="13"/>
  </r>
  <r>
    <x v="257"/>
    <x v="278"/>
    <s v="OR"/>
    <x v="13"/>
    <s v="_W"/>
    <x v="2"/>
    <x v="0"/>
    <x v="1"/>
    <x v="1"/>
    <x v="1"/>
    <n v="170"/>
    <n v="16320"/>
    <n v="14886"/>
    <n v="1434"/>
    <n v="16320"/>
    <n v="14886"/>
    <n v="1434"/>
    <n v="21411.14114"/>
    <n v="19529.794547000001"/>
    <n v="1881.3465920000001"/>
    <n v="21411.14114"/>
    <n v="19529.794547000001"/>
    <n v="1881.3465920000001"/>
    <x v="13"/>
  </r>
  <r>
    <x v="258"/>
    <x v="279"/>
    <s v="OR"/>
    <x v="13"/>
    <s v="_W"/>
    <x v="2"/>
    <x v="1"/>
    <x v="1"/>
    <x v="0"/>
    <x v="0"/>
    <n v="5725"/>
    <n v="5117.3999999999996"/>
    <n v="4612.5"/>
    <n v="504.9"/>
    <n v="5117.3999999999996"/>
    <n v="4612.5"/>
    <n v="504.9"/>
    <n v="6713.8096610000002"/>
    <n v="6051.4024820000004"/>
    <n v="662.40717900000004"/>
    <n v="6713.8096610000002"/>
    <n v="6051.4024820000004"/>
    <n v="662.40717900000004"/>
    <x v="13"/>
  </r>
  <r>
    <x v="258"/>
    <x v="279"/>
    <s v="OR"/>
    <x v="13"/>
    <s v="_W"/>
    <x v="2"/>
    <x v="1"/>
    <x v="1"/>
    <x v="0"/>
    <x v="1"/>
    <n v="5725"/>
    <n v="11777.4"/>
    <n v="11272.5"/>
    <n v="504.9"/>
    <n v="11777.4"/>
    <n v="11272.5"/>
    <n v="504.9"/>
    <n v="15451.444464"/>
    <n v="14789.037285"/>
    <n v="662.40717900000004"/>
    <n v="15451.444464"/>
    <n v="14789.037285"/>
    <n v="662.40717900000004"/>
    <x v="13"/>
  </r>
  <r>
    <x v="259"/>
    <x v="280"/>
    <s v="OR"/>
    <x v="13"/>
    <s v="_W"/>
    <x v="2"/>
    <x v="1"/>
    <x v="1"/>
    <x v="0"/>
    <x v="0"/>
    <n v="3729"/>
    <n v="4832.25"/>
    <n v="4474.3500000000004"/>
    <n v="357.9"/>
    <n v="4832.25"/>
    <n v="4474.3500000000004"/>
    <n v="357.9"/>
    <n v="6339.7050719999997"/>
    <n v="5870.1555980000003"/>
    <n v="469.54947299999998"/>
    <n v="6339.7050719999997"/>
    <n v="5870.1555980000003"/>
    <n v="469.54947299999998"/>
    <x v="13"/>
  </r>
  <r>
    <x v="259"/>
    <x v="280"/>
    <s v="OR"/>
    <x v="13"/>
    <s v="_W"/>
    <x v="2"/>
    <x v="1"/>
    <x v="1"/>
    <x v="0"/>
    <x v="1"/>
    <n v="3729"/>
    <n v="10758.3"/>
    <n v="10400.4"/>
    <n v="357.9"/>
    <n v="10758.3"/>
    <n v="10400.4"/>
    <n v="357.9"/>
    <n v="14114.428905000001"/>
    <n v="13644.879430999999"/>
    <n v="469.54947299999998"/>
    <n v="14114.428905000001"/>
    <n v="13644.879430999999"/>
    <n v="469.54947299999998"/>
    <x v="13"/>
  </r>
  <r>
    <x v="260"/>
    <x v="281"/>
    <s v="OR"/>
    <x v="13"/>
    <s v="_W"/>
    <x v="2"/>
    <x v="1"/>
    <x v="1"/>
    <x v="0"/>
    <x v="0"/>
    <n v="4678"/>
    <n v="4942.5"/>
    <n v="4320"/>
    <n v="622.5"/>
    <n v="4942.5"/>
    <n v="4320"/>
    <n v="622.5"/>
    <n v="6484.3483500000002"/>
    <n v="5667.6550070000003"/>
    <n v="816.69334300000003"/>
    <n v="6484.3483500000002"/>
    <n v="5667.6550070000003"/>
    <n v="816.69334300000003"/>
    <x v="13"/>
  </r>
  <r>
    <x v="260"/>
    <x v="281"/>
    <s v="OR"/>
    <x v="13"/>
    <s v="_W"/>
    <x v="2"/>
    <x v="1"/>
    <x v="1"/>
    <x v="0"/>
    <x v="1"/>
    <n v="4678"/>
    <n v="10027.5"/>
    <n v="9405"/>
    <n v="622.5"/>
    <n v="10027.5"/>
    <n v="9405"/>
    <n v="622.5"/>
    <n v="13155.650599000001"/>
    <n v="12338.957256"/>
    <n v="816.69334300000003"/>
    <n v="13155.650599000001"/>
    <n v="12338.957256"/>
    <n v="816.69334300000003"/>
    <x v="13"/>
  </r>
  <r>
    <x v="261"/>
    <x v="282"/>
    <s v="OR"/>
    <x v="13"/>
    <s v="_W"/>
    <x v="2"/>
    <x v="0"/>
    <x v="1"/>
    <x v="0"/>
    <x v="0"/>
    <n v="2774"/>
    <n v="9103.35"/>
    <n v="7543.35"/>
    <n v="1560"/>
    <n v="9103.35"/>
    <n v="7543.35"/>
    <n v="1560"/>
    <n v="11943.205373000001"/>
    <n v="9896.5521759999992"/>
    <n v="2046.6531970000001"/>
    <n v="11943.205373000001"/>
    <n v="9896.5521759999992"/>
    <n v="2046.6531970000001"/>
    <x v="13"/>
  </r>
  <r>
    <x v="261"/>
    <x v="282"/>
    <s v="OR"/>
    <x v="13"/>
    <s v="_W"/>
    <x v="2"/>
    <x v="0"/>
    <x v="1"/>
    <x v="0"/>
    <x v="1"/>
    <n v="2774"/>
    <n v="25570.2"/>
    <n v="24010.2"/>
    <n v="1560"/>
    <n v="25570.2"/>
    <n v="24010.2"/>
    <n v="1560"/>
    <n v="33547.007425000003"/>
    <n v="31500.354228"/>
    <n v="2046.6531970000001"/>
    <n v="33547.007425000003"/>
    <n v="31500.354228"/>
    <n v="2046.6531970000001"/>
    <x v="13"/>
  </r>
  <r>
    <x v="261"/>
    <x v="282"/>
    <s v="OR"/>
    <x v="13"/>
    <s v="_W"/>
    <x v="2"/>
    <x v="0"/>
    <x v="1"/>
    <x v="1"/>
    <x v="0"/>
    <n v="46"/>
    <n v="15642.12"/>
    <n v="14082.12"/>
    <n v="1560"/>
    <n v="15642.12"/>
    <n v="14082.12"/>
    <n v="1560"/>
    <n v="20521.791608"/>
    <n v="18475.138411"/>
    <n v="2046.6531970000001"/>
    <n v="20521.791608"/>
    <n v="18475.138411"/>
    <n v="2046.6531970000001"/>
    <x v="13"/>
  </r>
  <r>
    <x v="261"/>
    <x v="282"/>
    <s v="OR"/>
    <x v="13"/>
    <s v="_W"/>
    <x v="2"/>
    <x v="0"/>
    <x v="1"/>
    <x v="1"/>
    <x v="1"/>
    <n v="46"/>
    <n v="25199.4"/>
    <n v="23639.4"/>
    <n v="1560"/>
    <n v="25199.4"/>
    <n v="23639.4"/>
    <n v="1560"/>
    <n v="33060.533704000001"/>
    <n v="31013.880506000001"/>
    <n v="2046.6531970000001"/>
    <n v="33060.533704000001"/>
    <n v="31013.880506000001"/>
    <n v="2046.6531970000001"/>
    <x v="13"/>
  </r>
  <r>
    <x v="262"/>
    <x v="283"/>
    <s v="OR"/>
    <x v="13"/>
    <s v="_W"/>
    <x v="2"/>
    <x v="0"/>
    <x v="1"/>
    <x v="0"/>
    <x v="0"/>
    <n v="20380"/>
    <n v="10365.93"/>
    <n v="8715"/>
    <n v="1650.93"/>
    <n v="10365.93"/>
    <n v="8715"/>
    <n v="1650.93"/>
    <n v="13599.656267"/>
    <n v="11433.706802999999"/>
    <n v="2165.9494629999999"/>
    <n v="13599.656267"/>
    <n v="11433.706802999999"/>
    <n v="2165.9494629999999"/>
    <x v="13"/>
  </r>
  <r>
    <x v="262"/>
    <x v="283"/>
    <s v="OR"/>
    <x v="13"/>
    <s v="_W"/>
    <x v="2"/>
    <x v="0"/>
    <x v="1"/>
    <x v="0"/>
    <x v="1"/>
    <n v="20380"/>
    <n v="28845.93"/>
    <n v="27195"/>
    <n v="1650.93"/>
    <n v="28845.93"/>
    <n v="27195"/>
    <n v="1650.93"/>
    <n v="37844.624910999999"/>
    <n v="35678.675448000002"/>
    <n v="2165.9494629999999"/>
    <n v="37844.624910999999"/>
    <n v="35678.675448000002"/>
    <n v="2165.9494629999999"/>
    <x v="13"/>
  </r>
  <r>
    <x v="262"/>
    <x v="283"/>
    <s v="OR"/>
    <x v="13"/>
    <s v="_W"/>
    <x v="2"/>
    <x v="0"/>
    <x v="1"/>
    <x v="1"/>
    <x v="0"/>
    <n v="4069"/>
    <n v="13800.93"/>
    <n v="12150"/>
    <n v="1650.93"/>
    <n v="13800.93"/>
    <n v="12150"/>
    <n v="1650.93"/>
    <n v="18106.229171999999"/>
    <n v="15940.279709"/>
    <n v="2165.9494629999999"/>
    <n v="18106.229171999999"/>
    <n v="15940.279709"/>
    <n v="2165.9494629999999"/>
    <x v="13"/>
  </r>
  <r>
    <x v="262"/>
    <x v="283"/>
    <s v="OR"/>
    <x v="13"/>
    <s v="_W"/>
    <x v="2"/>
    <x v="0"/>
    <x v="1"/>
    <x v="1"/>
    <x v="1"/>
    <n v="4069"/>
    <n v="23439.93"/>
    <n v="21789"/>
    <n v="1650.93"/>
    <n v="23439.93"/>
    <n v="21789"/>
    <n v="1650.93"/>
    <n v="30752.184408000001"/>
    <n v="28586.234945"/>
    <n v="2165.9494629999999"/>
    <n v="30752.184408000001"/>
    <n v="28586.234945"/>
    <n v="2165.9494629999999"/>
    <x v="13"/>
  </r>
  <r>
    <x v="263"/>
    <x v="284"/>
    <s v="OR"/>
    <x v="13"/>
    <s v="_W"/>
    <x v="2"/>
    <x v="0"/>
    <x v="1"/>
    <x v="0"/>
    <x v="0"/>
    <n v="18797"/>
    <n v="10761.75"/>
    <n v="8910"/>
    <n v="1851.75"/>
    <n v="10761.75"/>
    <n v="8910"/>
    <n v="1851.75"/>
    <n v="14118.955157"/>
    <n v="11689.538452999999"/>
    <n v="2429.4167029999999"/>
    <n v="14118.955157"/>
    <n v="11689.538452999999"/>
    <n v="2429.4167029999999"/>
    <x v="13"/>
  </r>
  <r>
    <x v="263"/>
    <x v="284"/>
    <s v="OR"/>
    <x v="13"/>
    <s v="_W"/>
    <x v="2"/>
    <x v="0"/>
    <x v="1"/>
    <x v="0"/>
    <x v="1"/>
    <n v="18797"/>
    <n v="33441.75"/>
    <n v="31590"/>
    <n v="1851.75"/>
    <n v="33441.75"/>
    <n v="31590"/>
    <n v="1851.75"/>
    <n v="43874.143946999997"/>
    <n v="41444.727244000002"/>
    <n v="2429.4167029999999"/>
    <n v="43874.143946999997"/>
    <n v="41444.727244000002"/>
    <n v="2429.4167029999999"/>
    <x v="13"/>
  </r>
  <r>
    <x v="263"/>
    <x v="284"/>
    <s v="OR"/>
    <x v="13"/>
    <s v="_W"/>
    <x v="2"/>
    <x v="0"/>
    <x v="1"/>
    <x v="1"/>
    <x v="0"/>
    <n v="3205"/>
    <n v="16242.75"/>
    <n v="14391"/>
    <n v="1851.75"/>
    <n v="16242.75"/>
    <n v="14391"/>
    <n v="1851.75"/>
    <n v="21309.792448"/>
    <n v="18880.375744000001"/>
    <n v="2429.4167029999999"/>
    <n v="21309.792448"/>
    <n v="18880.375744000001"/>
    <n v="2429.4167029999999"/>
    <x v="13"/>
  </r>
  <r>
    <x v="263"/>
    <x v="284"/>
    <s v="OR"/>
    <x v="13"/>
    <s v="_W"/>
    <x v="2"/>
    <x v="0"/>
    <x v="1"/>
    <x v="1"/>
    <x v="1"/>
    <n v="3205"/>
    <n v="26610.75"/>
    <n v="24759"/>
    <n v="1851.75"/>
    <n v="26610.75"/>
    <n v="24759"/>
    <n v="1851.75"/>
    <n v="34912.164466000002"/>
    <n v="32482.747762999999"/>
    <n v="2429.4167029999999"/>
    <n v="34912.164466000002"/>
    <n v="32482.747762999999"/>
    <n v="2429.4167029999999"/>
    <x v="13"/>
  </r>
  <r>
    <x v="264"/>
    <x v="285"/>
    <s v="OR"/>
    <x v="13"/>
    <s v="_W"/>
    <x v="2"/>
    <x v="1"/>
    <x v="1"/>
    <x v="0"/>
    <x v="0"/>
    <n v="16157"/>
    <n v="4747.5"/>
    <n v="4365"/>
    <n v="382.5"/>
    <n v="4747.5"/>
    <n v="4365"/>
    <n v="382.5"/>
    <n v="6228.5167009999996"/>
    <n v="5726.69308"/>
    <n v="501.82362000000001"/>
    <n v="6228.5167009999996"/>
    <n v="5726.69308"/>
    <n v="501.82362000000001"/>
    <x v="13"/>
  </r>
  <r>
    <x v="264"/>
    <x v="285"/>
    <s v="OR"/>
    <x v="13"/>
    <s v="_W"/>
    <x v="2"/>
    <x v="1"/>
    <x v="1"/>
    <x v="0"/>
    <x v="1"/>
    <n v="16157"/>
    <n v="10552.5"/>
    <n v="10170"/>
    <n v="382.5"/>
    <n v="10552.5"/>
    <n v="10170"/>
    <n v="382.5"/>
    <n v="13844.428116999999"/>
    <n v="13342.604497"/>
    <n v="501.82362000000001"/>
    <n v="13844.428116999999"/>
    <n v="13342.604497"/>
    <n v="501.82362000000001"/>
    <x v="13"/>
  </r>
  <r>
    <x v="265"/>
    <x v="286"/>
    <s v="OR"/>
    <x v="13"/>
    <s v="_W"/>
    <x v="2"/>
    <x v="0"/>
    <x v="1"/>
    <x v="0"/>
    <x v="0"/>
    <n v="15484"/>
    <n v="8337"/>
    <n v="7020"/>
    <n v="1317"/>
    <n v="8337"/>
    <n v="7020"/>
    <n v="1317"/>
    <n v="10937.786990000001"/>
    <n v="9209.9393870000004"/>
    <n v="1727.8476029999999"/>
    <n v="10937.786990000001"/>
    <n v="9209.9393870000004"/>
    <n v="1727.8476029999999"/>
    <x v="13"/>
  </r>
  <r>
    <x v="265"/>
    <x v="286"/>
    <s v="OR"/>
    <x v="13"/>
    <s v="_W"/>
    <x v="2"/>
    <x v="0"/>
    <x v="1"/>
    <x v="0"/>
    <x v="1"/>
    <n v="15484"/>
    <n v="24852"/>
    <n v="23535"/>
    <n v="1317"/>
    <n v="24852"/>
    <n v="23535"/>
    <n v="1317"/>
    <n v="32604.75978"/>
    <n v="30876.912176999998"/>
    <n v="1727.8476029999999"/>
    <n v="32604.75978"/>
    <n v="30876.912176999998"/>
    <n v="1727.8476029999999"/>
    <x v="13"/>
  </r>
  <r>
    <x v="265"/>
    <x v="286"/>
    <s v="OR"/>
    <x v="13"/>
    <s v="_W"/>
    <x v="2"/>
    <x v="0"/>
    <x v="1"/>
    <x v="1"/>
    <x v="0"/>
    <n v="3636"/>
    <n v="14565"/>
    <n v="13248"/>
    <n v="1317"/>
    <n v="14565"/>
    <n v="13248"/>
    <n v="1317"/>
    <n v="19108.656293"/>
    <n v="17380.808690000002"/>
    <n v="1727.8476029999999"/>
    <n v="19108.656293"/>
    <n v="17380.808690000002"/>
    <n v="1727.8476029999999"/>
    <x v="13"/>
  </r>
  <r>
    <x v="265"/>
    <x v="286"/>
    <s v="OR"/>
    <x v="13"/>
    <s v="_W"/>
    <x v="2"/>
    <x v="0"/>
    <x v="1"/>
    <x v="1"/>
    <x v="1"/>
    <n v="3636"/>
    <n v="22053"/>
    <n v="20736"/>
    <n v="1317"/>
    <n v="22053"/>
    <n v="20736"/>
    <n v="1317"/>
    <n v="28932.591639999999"/>
    <n v="27204.744037"/>
    <n v="1727.8476029999999"/>
    <n v="28932.591639999999"/>
    <n v="27204.744037"/>
    <n v="1727.8476029999999"/>
    <x v="13"/>
  </r>
  <r>
    <x v="266"/>
    <x v="287"/>
    <s v="OR"/>
    <x v="13"/>
    <s v="_W"/>
    <x v="2"/>
    <x v="1"/>
    <x v="1"/>
    <x v="0"/>
    <x v="0"/>
    <n v="2515"/>
    <n v="5100"/>
    <n v="4455"/>
    <n v="645"/>
    <n v="5100"/>
    <n v="4455"/>
    <n v="645"/>
    <n v="6690.9816060000003"/>
    <n v="5844.7692260000003"/>
    <n v="846.21237900000006"/>
    <n v="6690.9816060000003"/>
    <n v="5844.7692260000003"/>
    <n v="846.21237900000006"/>
    <x v="13"/>
  </r>
  <r>
    <x v="266"/>
    <x v="287"/>
    <s v="OR"/>
    <x v="13"/>
    <s v="_W"/>
    <x v="2"/>
    <x v="1"/>
    <x v="1"/>
    <x v="0"/>
    <x v="1"/>
    <n v="2515"/>
    <n v="6090"/>
    <n v="5445"/>
    <n v="645"/>
    <n v="6090"/>
    <n v="5445"/>
    <n v="645"/>
    <n v="7989.8192120000003"/>
    <n v="7143.6068320000004"/>
    <n v="846.21237900000006"/>
    <n v="7989.8192120000003"/>
    <n v="7143.6068320000004"/>
    <n v="846.21237900000006"/>
    <x v="13"/>
  </r>
  <r>
    <x v="267"/>
    <x v="288"/>
    <s v="OR"/>
    <x v="13"/>
    <s v="_W"/>
    <x v="2"/>
    <x v="0"/>
    <x v="1"/>
    <x v="0"/>
    <x v="0"/>
    <n v="3801"/>
    <n v="8523.4500000000007"/>
    <n v="6813.45"/>
    <n v="1710"/>
    <n v="8523.4500000000007"/>
    <n v="6813.45"/>
    <n v="1710"/>
    <n v="11182.401406000001"/>
    <n v="8938.9546320000009"/>
    <n v="2243.4467730000001"/>
    <n v="11182.401406000001"/>
    <n v="8938.9546320000009"/>
    <n v="2243.4467730000001"/>
    <x v="13"/>
  </r>
  <r>
    <x v="267"/>
    <x v="288"/>
    <s v="OR"/>
    <x v="13"/>
    <s v="_W"/>
    <x v="2"/>
    <x v="0"/>
    <x v="1"/>
    <x v="0"/>
    <x v="1"/>
    <n v="3801"/>
    <n v="23170.05"/>
    <n v="21460.05"/>
    <n v="1710"/>
    <n v="23170.05"/>
    <n v="21460.05"/>
    <n v="1710"/>
    <n v="30398.113405"/>
    <n v="28154.666631"/>
    <n v="2243.4467730000001"/>
    <n v="30398.113405"/>
    <n v="28154.666631"/>
    <n v="2243.4467730000001"/>
    <x v="13"/>
  </r>
  <r>
    <x v="267"/>
    <x v="288"/>
    <s v="OR"/>
    <x v="13"/>
    <s v="_W"/>
    <x v="2"/>
    <x v="0"/>
    <x v="1"/>
    <x v="1"/>
    <x v="0"/>
    <n v="373"/>
    <n v="16002"/>
    <n v="14292"/>
    <n v="1710"/>
    <n v="16002"/>
    <n v="14292"/>
    <n v="1710"/>
    <n v="20993.938757"/>
    <n v="18750.491983"/>
    <n v="2243.4467730000001"/>
    <n v="20993.938757"/>
    <n v="18750.491983"/>
    <n v="2243.4467730000001"/>
    <x v="13"/>
  </r>
  <r>
    <x v="267"/>
    <x v="288"/>
    <s v="OR"/>
    <x v="13"/>
    <s v="_W"/>
    <x v="2"/>
    <x v="0"/>
    <x v="1"/>
    <x v="1"/>
    <x v="1"/>
    <n v="373"/>
    <n v="19602"/>
    <n v="17892"/>
    <n v="1710"/>
    <n v="19602"/>
    <n v="17892"/>
    <n v="1710"/>
    <n v="25716.984596999999"/>
    <n v="23473.537822999999"/>
    <n v="2243.4467730000001"/>
    <n v="25716.984596999999"/>
    <n v="23473.537822999999"/>
    <n v="2243.4467730000001"/>
    <x v="13"/>
  </r>
  <r>
    <x v="268"/>
    <x v="289"/>
    <s v="OR"/>
    <x v="13"/>
    <s v="_W"/>
    <x v="2"/>
    <x v="1"/>
    <x v="1"/>
    <x v="0"/>
    <x v="0"/>
    <n v="1181"/>
    <n v="5670"/>
    <n v="4095"/>
    <n v="1575"/>
    <n v="5670"/>
    <n v="4095"/>
    <n v="1575"/>
    <n v="7438.7971969999999"/>
    <n v="5372.4646419999999"/>
    <n v="2066.3325540000001"/>
    <n v="7438.7971969999999"/>
    <n v="5372.4646419999999"/>
    <n v="2066.3325540000001"/>
    <x v="13"/>
  </r>
  <r>
    <x v="268"/>
    <x v="289"/>
    <s v="OR"/>
    <x v="13"/>
    <s v="_W"/>
    <x v="2"/>
    <x v="1"/>
    <x v="1"/>
    <x v="0"/>
    <x v="1"/>
    <n v="1181"/>
    <n v="5670"/>
    <n v="4095"/>
    <n v="1575"/>
    <n v="5670"/>
    <n v="4095"/>
    <n v="1575"/>
    <n v="7438.7971969999999"/>
    <n v="5372.4646419999999"/>
    <n v="2066.3325540000001"/>
    <n v="7438.7971969999999"/>
    <n v="5372.4646419999999"/>
    <n v="2066.3325540000001"/>
    <x v="13"/>
  </r>
  <r>
    <x v="269"/>
    <x v="290"/>
    <s v="OR"/>
    <x v="13"/>
    <s v="_W"/>
    <x v="2"/>
    <x v="1"/>
    <x v="1"/>
    <x v="0"/>
    <x v="0"/>
    <n v="1138"/>
    <n v="5400"/>
    <n v="4410"/>
    <n v="990"/>
    <n v="5400"/>
    <n v="4410"/>
    <n v="990"/>
    <n v="7084.5687589999998"/>
    <n v="5785.7311529999997"/>
    <n v="1298.8376049999999"/>
    <n v="7084.5687589999998"/>
    <n v="5785.7311529999997"/>
    <n v="1298.8376049999999"/>
    <x v="13"/>
  </r>
  <r>
    <x v="269"/>
    <x v="290"/>
    <s v="OR"/>
    <x v="13"/>
    <s v="_W"/>
    <x v="2"/>
    <x v="1"/>
    <x v="1"/>
    <x v="0"/>
    <x v="1"/>
    <n v="1138"/>
    <n v="5850"/>
    <n v="4860"/>
    <n v="990"/>
    <n v="5850"/>
    <n v="4860"/>
    <n v="990"/>
    <n v="7674.9494889999996"/>
    <n v="6376.1118829999996"/>
    <n v="1298.8376049999999"/>
    <n v="7674.9494889999996"/>
    <n v="6376.1118829999996"/>
    <n v="1298.8376049999999"/>
    <x v="13"/>
  </r>
  <r>
    <x v="270"/>
    <x v="291"/>
    <s v="OR"/>
    <x v="13"/>
    <s v="_W"/>
    <x v="2"/>
    <x v="1"/>
    <x v="1"/>
    <x v="0"/>
    <x v="0"/>
    <n v="622"/>
    <n v="4837.5"/>
    <n v="3960"/>
    <n v="877.5"/>
    <n v="4837.5"/>
    <n v="3960"/>
    <n v="877.5"/>
    <n v="6346.5928469999999"/>
    <n v="5195.3504229999999"/>
    <n v="1151.2424229999999"/>
    <n v="6346.5928469999999"/>
    <n v="5195.3504229999999"/>
    <n v="1151.2424229999999"/>
    <x v="13"/>
  </r>
  <r>
    <x v="270"/>
    <x v="291"/>
    <s v="OR"/>
    <x v="13"/>
    <s v="_W"/>
    <x v="2"/>
    <x v="1"/>
    <x v="1"/>
    <x v="0"/>
    <x v="1"/>
    <n v="622"/>
    <n v="10102.5"/>
    <n v="9225"/>
    <n v="877.5"/>
    <n v="10102.5"/>
    <n v="9225"/>
    <n v="877.5"/>
    <n v="13254.047387000001"/>
    <n v="12102.804964000001"/>
    <n v="1151.2424229999999"/>
    <n v="13254.047387000001"/>
    <n v="12102.804964000001"/>
    <n v="1151.2424229999999"/>
    <x v="13"/>
  </r>
  <r>
    <x v="271"/>
    <x v="292"/>
    <s v="OR"/>
    <x v="13"/>
    <s v="_W"/>
    <x v="2"/>
    <x v="0"/>
    <x v="1"/>
    <x v="0"/>
    <x v="0"/>
    <n v="4318"/>
    <n v="8700"/>
    <n v="6990"/>
    <n v="1710"/>
    <n v="8700"/>
    <n v="6990"/>
    <n v="1710"/>
    <n v="11414.027446"/>
    <n v="9170.580672"/>
    <n v="2243.4467730000001"/>
    <n v="11414.027446"/>
    <n v="9170.580672"/>
    <n v="2243.4467730000001"/>
    <x v="13"/>
  </r>
  <r>
    <x v="271"/>
    <x v="292"/>
    <s v="OR"/>
    <x v="13"/>
    <s v="_W"/>
    <x v="2"/>
    <x v="0"/>
    <x v="1"/>
    <x v="0"/>
    <x v="1"/>
    <n v="4318"/>
    <n v="23445"/>
    <n v="21735"/>
    <n v="1710"/>
    <n v="23445"/>
    <n v="21735"/>
    <n v="1710"/>
    <n v="30758.836030999999"/>
    <n v="28515.389256999999"/>
    <n v="2243.4467730000001"/>
    <n v="30758.836030999999"/>
    <n v="28515.389256999999"/>
    <n v="2243.4467730000001"/>
    <x v="13"/>
  </r>
  <r>
    <x v="271"/>
    <x v="292"/>
    <s v="OR"/>
    <x v="13"/>
    <s v="_W"/>
    <x v="2"/>
    <x v="0"/>
    <x v="1"/>
    <x v="1"/>
    <x v="0"/>
    <n v="369"/>
    <n v="14778"/>
    <n v="13068"/>
    <n v="1710"/>
    <n v="14778"/>
    <n v="13068"/>
    <n v="1710"/>
    <n v="19388.103171999999"/>
    <n v="17144.656397999999"/>
    <n v="2243.4467730000001"/>
    <n v="19388.103171999999"/>
    <n v="17144.656397999999"/>
    <n v="2243.4467730000001"/>
    <x v="13"/>
  </r>
  <r>
    <x v="271"/>
    <x v="292"/>
    <s v="OR"/>
    <x v="13"/>
    <s v="_W"/>
    <x v="2"/>
    <x v="0"/>
    <x v="1"/>
    <x v="1"/>
    <x v="1"/>
    <n v="369"/>
    <n v="23670"/>
    <n v="21960"/>
    <n v="1710"/>
    <n v="23670"/>
    <n v="21960"/>
    <n v="1710"/>
    <n v="31054.026396000001"/>
    <n v="28810.579622000001"/>
    <n v="2243.4467730000001"/>
    <n v="31054.026396000001"/>
    <n v="28810.579622000001"/>
    <n v="2243.4467730000001"/>
    <x v="13"/>
  </r>
  <r>
    <x v="272"/>
    <x v="293"/>
    <s v="SD"/>
    <x v="16"/>
    <s v="_W"/>
    <x v="2"/>
    <x v="0"/>
    <x v="1"/>
    <x v="0"/>
    <x v="0"/>
    <n v="2360"/>
    <n v="8004"/>
    <n v="6984"/>
    <n v="1020"/>
    <n v="8004"/>
    <n v="6984"/>
    <n v="1020"/>
    <n v="10500.90525"/>
    <n v="9162.7089290000004"/>
    <n v="1338.1963209999999"/>
    <n v="10500.90525"/>
    <n v="9162.7089290000004"/>
    <n v="1338.1963209999999"/>
    <x v="16"/>
  </r>
  <r>
    <x v="272"/>
    <x v="293"/>
    <s v="SD"/>
    <x v="16"/>
    <s v="_W"/>
    <x v="2"/>
    <x v="0"/>
    <x v="1"/>
    <x v="0"/>
    <x v="1"/>
    <n v="2360"/>
    <n v="10920"/>
    <n v="9900"/>
    <n v="1020"/>
    <n v="10920"/>
    <n v="9900"/>
    <n v="1020"/>
    <n v="14326.57238"/>
    <n v="12988.376059"/>
    <n v="1338.1963209999999"/>
    <n v="14326.57238"/>
    <n v="12988.376059"/>
    <n v="1338.1963209999999"/>
    <x v="16"/>
  </r>
  <r>
    <x v="272"/>
    <x v="293"/>
    <s v="SD"/>
    <x v="16"/>
    <s v="_W"/>
    <x v="2"/>
    <x v="0"/>
    <x v="1"/>
    <x v="1"/>
    <x v="0"/>
    <n v="163"/>
    <n v="8126.4"/>
    <n v="7310.4"/>
    <n v="816"/>
    <n v="8126.4"/>
    <n v="7310.4"/>
    <n v="816"/>
    <n v="10661.488809"/>
    <n v="9590.9317510000001"/>
    <n v="1070.557057"/>
    <n v="10661.488809"/>
    <n v="9590.9317510000001"/>
    <n v="1070.557057"/>
    <x v="16"/>
  </r>
  <r>
    <x v="272"/>
    <x v="293"/>
    <s v="SD"/>
    <x v="16"/>
    <s v="_W"/>
    <x v="2"/>
    <x v="0"/>
    <x v="1"/>
    <x v="1"/>
    <x v="1"/>
    <n v="163"/>
    <n v="14640"/>
    <n v="13824"/>
    <n v="816"/>
    <n v="14640"/>
    <n v="13824"/>
    <n v="816"/>
    <n v="19207.053080999998"/>
    <n v="18136.496024"/>
    <n v="1070.557057"/>
    <n v="19207.053080999998"/>
    <n v="18136.496024"/>
    <n v="1070.557057"/>
    <x v="16"/>
  </r>
  <r>
    <x v="273"/>
    <x v="294"/>
    <s v="SD"/>
    <x v="16"/>
    <s v="_W"/>
    <x v="2"/>
    <x v="0"/>
    <x v="1"/>
    <x v="0"/>
    <x v="0"/>
    <n v="1494"/>
    <n v="8926.5"/>
    <n v="6984"/>
    <n v="1942.5"/>
    <n v="8926.5"/>
    <n v="6984"/>
    <n v="1942.5"/>
    <n v="11711.185745999999"/>
    <n v="9162.7089290000004"/>
    <n v="2548.4768170000002"/>
    <n v="11711.185745999999"/>
    <n v="9162.7089290000004"/>
    <n v="2548.4768170000002"/>
    <x v="16"/>
  </r>
  <r>
    <x v="273"/>
    <x v="294"/>
    <s v="SD"/>
    <x v="16"/>
    <s v="_W"/>
    <x v="2"/>
    <x v="0"/>
    <x v="1"/>
    <x v="0"/>
    <x v="1"/>
    <n v="1494"/>
    <n v="11842.5"/>
    <n v="9900"/>
    <n v="1942.5"/>
    <n v="11842.5"/>
    <n v="9900"/>
    <n v="1942.5"/>
    <n v="15536.852876999999"/>
    <n v="12988.376059"/>
    <n v="2548.4768170000002"/>
    <n v="15536.852876999999"/>
    <n v="12988.376059"/>
    <n v="2548.4768170000002"/>
    <x v="16"/>
  </r>
  <r>
    <x v="273"/>
    <x v="294"/>
    <s v="SD"/>
    <x v="16"/>
    <s v="_W"/>
    <x v="2"/>
    <x v="0"/>
    <x v="1"/>
    <x v="1"/>
    <x v="0"/>
    <n v="162"/>
    <n v="8240.4"/>
    <n v="7310.4"/>
    <n v="930"/>
    <n v="8240.4"/>
    <n v="7310.4"/>
    <n v="930"/>
    <n v="10811.051927"/>
    <n v="9590.9317510000001"/>
    <n v="1220.120175"/>
    <n v="10811.051927"/>
    <n v="9590.9317510000001"/>
    <n v="1220.120175"/>
    <x v="16"/>
  </r>
  <r>
    <x v="273"/>
    <x v="294"/>
    <s v="SD"/>
    <x v="16"/>
    <s v="_W"/>
    <x v="2"/>
    <x v="0"/>
    <x v="1"/>
    <x v="1"/>
    <x v="1"/>
    <n v="162"/>
    <n v="14754"/>
    <n v="13824"/>
    <n v="930"/>
    <n v="14754"/>
    <n v="13824"/>
    <n v="930"/>
    <n v="19356.6162"/>
    <n v="18136.496024"/>
    <n v="1220.120175"/>
    <n v="19356.6162"/>
    <n v="18136.496024"/>
    <n v="1220.120175"/>
    <x v="16"/>
  </r>
  <r>
    <x v="274"/>
    <x v="295"/>
    <s v="SD"/>
    <x v="16"/>
    <s v="_W"/>
    <x v="2"/>
    <x v="1"/>
    <x v="1"/>
    <x v="0"/>
    <x v="0"/>
    <n v="1659"/>
    <n v="7508"/>
    <n v="3924"/>
    <n v="3584"/>
    <n v="7508"/>
    <n v="3924"/>
    <n v="3584"/>
    <n v="9850.1744899999994"/>
    <n v="5148.1199649999999"/>
    <n v="4702.0545240000001"/>
    <n v="9850.1744899999994"/>
    <n v="5148.1199649999999"/>
    <n v="4702.0545240000001"/>
    <x v="16"/>
  </r>
  <r>
    <x v="274"/>
    <x v="295"/>
    <s v="SD"/>
    <x v="16"/>
    <s v="_W"/>
    <x v="2"/>
    <x v="1"/>
    <x v="1"/>
    <x v="0"/>
    <x v="1"/>
    <n v="1659"/>
    <n v="7508"/>
    <n v="3924"/>
    <n v="3584"/>
    <n v="7508"/>
    <n v="3924"/>
    <n v="3584"/>
    <n v="9850.1744899999994"/>
    <n v="5148.1199649999999"/>
    <n v="4702.0545240000001"/>
    <n v="9850.1744899999994"/>
    <n v="5148.1199649999999"/>
    <n v="4702.0545240000001"/>
    <x v="16"/>
  </r>
  <r>
    <x v="275"/>
    <x v="296"/>
    <s v="SD"/>
    <x v="16"/>
    <s v="_W"/>
    <x v="2"/>
    <x v="1"/>
    <x v="1"/>
    <x v="0"/>
    <x v="0"/>
    <n v="921"/>
    <n v="6432"/>
    <n v="3488"/>
    <n v="2944"/>
    <n v="6432"/>
    <n v="3488"/>
    <n v="2944"/>
    <n v="8438.5085670000008"/>
    <n v="4576.1066350000001"/>
    <n v="3862.4019309999999"/>
    <n v="8438.5085670000008"/>
    <n v="4576.1066350000001"/>
    <n v="3862.4019309999999"/>
    <x v="16"/>
  </r>
  <r>
    <x v="275"/>
    <x v="296"/>
    <s v="SD"/>
    <x v="16"/>
    <s v="_W"/>
    <x v="2"/>
    <x v="1"/>
    <x v="1"/>
    <x v="0"/>
    <x v="1"/>
    <n v="921"/>
    <n v="6432"/>
    <n v="3488"/>
    <n v="2944"/>
    <n v="6432"/>
    <n v="3488"/>
    <n v="2944"/>
    <n v="8438.5085670000008"/>
    <n v="4576.1066350000001"/>
    <n v="3862.4019309999999"/>
    <n v="8438.5085670000008"/>
    <n v="4576.1066350000001"/>
    <n v="3862.4019309999999"/>
    <x v="16"/>
  </r>
  <r>
    <x v="276"/>
    <x v="297"/>
    <s v="SD"/>
    <x v="16"/>
    <s v="_W"/>
    <x v="2"/>
    <x v="0"/>
    <x v="1"/>
    <x v="0"/>
    <x v="0"/>
    <n v="1391"/>
    <n v="7887"/>
    <n v="6984"/>
    <n v="903"/>
    <n v="7887"/>
    <n v="6984"/>
    <n v="903"/>
    <n v="10347.40626"/>
    <n v="9162.7089290000004"/>
    <n v="1184.6973310000001"/>
    <n v="10347.40626"/>
    <n v="9162.7089290000004"/>
    <n v="1184.6973310000001"/>
    <x v="16"/>
  </r>
  <r>
    <x v="276"/>
    <x v="297"/>
    <s v="SD"/>
    <x v="16"/>
    <s v="_W"/>
    <x v="2"/>
    <x v="0"/>
    <x v="1"/>
    <x v="0"/>
    <x v="1"/>
    <n v="1391"/>
    <n v="10803"/>
    <n v="9900"/>
    <n v="903"/>
    <n v="10803"/>
    <n v="9900"/>
    <n v="903"/>
    <n v="14173.07339"/>
    <n v="12988.376059"/>
    <n v="1184.6973310000001"/>
    <n v="14173.07339"/>
    <n v="12988.376059"/>
    <n v="1184.6973310000001"/>
    <x v="16"/>
  </r>
  <r>
    <x v="276"/>
    <x v="297"/>
    <s v="SD"/>
    <x v="16"/>
    <s v="_W"/>
    <x v="2"/>
    <x v="0"/>
    <x v="1"/>
    <x v="1"/>
    <x v="0"/>
    <n v="198"/>
    <n v="8032.8"/>
    <n v="7310.4"/>
    <n v="722.4"/>
    <n v="8032.8"/>
    <n v="7310.4"/>
    <n v="722.4"/>
    <n v="10538.689617"/>
    <n v="9590.9317510000001"/>
    <n v="947.75786500000004"/>
    <n v="10538.689617"/>
    <n v="9590.9317510000001"/>
    <n v="947.75786500000004"/>
    <x v="16"/>
  </r>
  <r>
    <x v="276"/>
    <x v="297"/>
    <s v="SD"/>
    <x v="16"/>
    <s v="_W"/>
    <x v="2"/>
    <x v="0"/>
    <x v="1"/>
    <x v="1"/>
    <x v="1"/>
    <n v="198"/>
    <n v="14546.4"/>
    <n v="13824"/>
    <n v="722.4"/>
    <n v="14546.4"/>
    <n v="13824"/>
    <n v="722.4"/>
    <n v="19084.253889"/>
    <n v="18136.496024"/>
    <n v="947.75786500000004"/>
    <n v="19084.253889"/>
    <n v="18136.496024"/>
    <n v="947.75786500000004"/>
    <x v="16"/>
  </r>
  <r>
    <x v="277"/>
    <x v="298"/>
    <s v="SD"/>
    <x v="16"/>
    <s v="_W"/>
    <x v="2"/>
    <x v="0"/>
    <x v="1"/>
    <x v="0"/>
    <x v="0"/>
    <n v="2121"/>
    <n v="9576"/>
    <n v="7344"/>
    <n v="2232"/>
    <n v="9576"/>
    <n v="7344"/>
    <n v="2232"/>
    <n v="12563.301933000001"/>
    <n v="9635.0135129999999"/>
    <n v="2928.2884199999999"/>
    <n v="12563.301933000001"/>
    <n v="9635.0135129999999"/>
    <n v="2928.2884199999999"/>
    <x v="16"/>
  </r>
  <r>
    <x v="277"/>
    <x v="298"/>
    <s v="SD"/>
    <x v="16"/>
    <s v="_W"/>
    <x v="2"/>
    <x v="0"/>
    <x v="1"/>
    <x v="0"/>
    <x v="1"/>
    <n v="2121"/>
    <n v="13248"/>
    <n v="11016"/>
    <n v="2232"/>
    <n v="13248"/>
    <n v="11016"/>
    <n v="2232"/>
    <n v="17380.808690000002"/>
    <n v="14452.520269000001"/>
    <n v="2928.2884199999999"/>
    <n v="17380.808690000002"/>
    <n v="14452.520269000001"/>
    <n v="2928.2884199999999"/>
    <x v="16"/>
  </r>
  <r>
    <x v="277"/>
    <x v="298"/>
    <s v="SD"/>
    <x v="16"/>
    <s v="_W"/>
    <x v="2"/>
    <x v="0"/>
    <x v="1"/>
    <x v="1"/>
    <x v="0"/>
    <n v="260"/>
    <n v="8778"/>
    <n v="7642.8"/>
    <n v="1135.2"/>
    <n v="8778"/>
    <n v="7642.8"/>
    <n v="1135.2"/>
    <n v="11516.360106"/>
    <n v="10027.026317"/>
    <n v="1489.3337879999999"/>
    <n v="11516.360106"/>
    <n v="10027.026317"/>
    <n v="1489.3337879999999"/>
    <x v="16"/>
  </r>
  <r>
    <x v="277"/>
    <x v="298"/>
    <s v="SD"/>
    <x v="16"/>
    <s v="_W"/>
    <x v="2"/>
    <x v="0"/>
    <x v="1"/>
    <x v="1"/>
    <x v="1"/>
    <n v="260"/>
    <n v="16474.8"/>
    <n v="15339.6"/>
    <n v="1135.2"/>
    <n v="16474.8"/>
    <n v="15339.6"/>
    <n v="1135.2"/>
    <n v="21614.232111000001"/>
    <n v="20124.898323000001"/>
    <n v="1489.3337879999999"/>
    <n v="21614.232111000001"/>
    <n v="20124.898323000001"/>
    <n v="1489.3337879999999"/>
    <x v="16"/>
  </r>
  <r>
    <x v="278"/>
    <x v="299"/>
    <s v="SD"/>
    <x v="16"/>
    <s v="_W"/>
    <x v="2"/>
    <x v="0"/>
    <x v="1"/>
    <x v="0"/>
    <x v="0"/>
    <n v="8883"/>
    <n v="8172"/>
    <n v="7155"/>
    <n v="1017"/>
    <n v="8172"/>
    <n v="7155"/>
    <n v="1017"/>
    <n v="10721.314055999999"/>
    <n v="9387.0536059999995"/>
    <n v="1334.2604490000001"/>
    <n v="10721.314055999999"/>
    <n v="9387.0536059999995"/>
    <n v="1334.2604490000001"/>
    <x v="16"/>
  </r>
  <r>
    <x v="278"/>
    <x v="299"/>
    <s v="SD"/>
    <x v="16"/>
    <s v="_W"/>
    <x v="2"/>
    <x v="0"/>
    <x v="1"/>
    <x v="0"/>
    <x v="1"/>
    <n v="8883"/>
    <n v="11403"/>
    <n v="10386"/>
    <n v="1017"/>
    <n v="11403"/>
    <n v="10386"/>
    <n v="1017"/>
    <n v="14960.247697000001"/>
    <n v="13625.987246999999"/>
    <n v="1334.2604490000001"/>
    <n v="14960.247697000001"/>
    <n v="13625.987246999999"/>
    <n v="1334.2604490000001"/>
    <x v="16"/>
  </r>
  <r>
    <x v="278"/>
    <x v="299"/>
    <s v="SD"/>
    <x v="16"/>
    <s v="_W"/>
    <x v="2"/>
    <x v="0"/>
    <x v="1"/>
    <x v="1"/>
    <x v="0"/>
    <n v="902"/>
    <n v="8329.2000000000007"/>
    <n v="7515.6"/>
    <n v="813.6"/>
    <n v="8329.2000000000007"/>
    <n v="7515.6"/>
    <n v="813.6"/>
    <n v="10927.553723999999"/>
    <n v="9860.145364"/>
    <n v="1067.408359"/>
    <n v="10927.553723999999"/>
    <n v="9860.145364"/>
    <n v="1067.408359"/>
    <x v="16"/>
  </r>
  <r>
    <x v="278"/>
    <x v="299"/>
    <s v="SD"/>
    <x v="16"/>
    <s v="_W"/>
    <x v="2"/>
    <x v="0"/>
    <x v="1"/>
    <x v="1"/>
    <x v="1"/>
    <n v="902"/>
    <n v="15262.8"/>
    <n v="14449.2"/>
    <n v="813.6"/>
    <n v="15262.8"/>
    <n v="14449.2"/>
    <n v="813.6"/>
    <n v="20024.140012"/>
    <n v="18956.731651999999"/>
    <n v="1067.408359"/>
    <n v="20024.140012"/>
    <n v="18956.731651999999"/>
    <n v="1067.408359"/>
    <x v="16"/>
  </r>
  <r>
    <x v="279"/>
    <x v="300"/>
    <s v="SD"/>
    <x v="16"/>
    <s v="_W"/>
    <x v="2"/>
    <x v="1"/>
    <x v="1"/>
    <x v="0"/>
    <x v="0"/>
    <n v="1514"/>
    <n v="6900"/>
    <n v="3270"/>
    <n v="3630"/>
    <n v="6900"/>
    <n v="3270"/>
    <n v="3630"/>
    <n v="9052.5045260000006"/>
    <n v="4290.0999709999996"/>
    <n v="4762.4045550000001"/>
    <n v="9052.5045260000006"/>
    <n v="4290.0999709999996"/>
    <n v="4762.4045550000001"/>
    <x v="16"/>
  </r>
  <r>
    <x v="279"/>
    <x v="300"/>
    <s v="SD"/>
    <x v="16"/>
    <s v="_W"/>
    <x v="2"/>
    <x v="1"/>
    <x v="1"/>
    <x v="0"/>
    <x v="1"/>
    <n v="1514"/>
    <n v="6900"/>
    <n v="3270"/>
    <n v="3630"/>
    <n v="6900"/>
    <n v="3270"/>
    <n v="3630"/>
    <n v="9052.5045260000006"/>
    <n v="4290.0999709999996"/>
    <n v="4762.4045550000001"/>
    <n v="9052.5045260000006"/>
    <n v="4290.0999709999996"/>
    <n v="4762.4045550000001"/>
    <x v="16"/>
  </r>
  <r>
    <x v="280"/>
    <x v="301"/>
    <s v="SD"/>
    <x v="16"/>
    <s v="_W"/>
    <x v="2"/>
    <x v="0"/>
    <x v="1"/>
    <x v="0"/>
    <x v="0"/>
    <n v="5332"/>
    <n v="8457"/>
    <n v="7155"/>
    <n v="1302"/>
    <n v="8457"/>
    <n v="7155"/>
    <n v="1302"/>
    <n v="11095.221851"/>
    <n v="9387.0536059999995"/>
    <n v="1708.1682450000001"/>
    <n v="11095.221851"/>
    <n v="9387.0536059999995"/>
    <n v="1708.1682450000001"/>
    <x v="16"/>
  </r>
  <r>
    <x v="280"/>
    <x v="301"/>
    <s v="SD"/>
    <x v="16"/>
    <s v="_W"/>
    <x v="2"/>
    <x v="0"/>
    <x v="1"/>
    <x v="0"/>
    <x v="1"/>
    <n v="5332"/>
    <n v="11688"/>
    <n v="10386"/>
    <n v="1302"/>
    <n v="11688"/>
    <n v="10386"/>
    <n v="1302"/>
    <n v="15334.155493"/>
    <n v="13625.987246999999"/>
    <n v="1708.1682450000001"/>
    <n v="15334.155493"/>
    <n v="13625.987246999999"/>
    <n v="1708.1682450000001"/>
    <x v="16"/>
  </r>
  <r>
    <x v="280"/>
    <x v="301"/>
    <s v="SD"/>
    <x v="16"/>
    <s v="_W"/>
    <x v="2"/>
    <x v="0"/>
    <x v="1"/>
    <x v="1"/>
    <x v="0"/>
    <n v="1719"/>
    <n v="8557.2000000000007"/>
    <n v="7515.6"/>
    <n v="1041.5999999999999"/>
    <n v="8557.2000000000007"/>
    <n v="7515.6"/>
    <n v="1041.5999999999999"/>
    <n v="11226.679961"/>
    <n v="9860.145364"/>
    <n v="1366.534596"/>
    <n v="11226.679961"/>
    <n v="9860.145364"/>
    <n v="1366.534596"/>
    <x v="16"/>
  </r>
  <r>
    <x v="280"/>
    <x v="301"/>
    <s v="SD"/>
    <x v="16"/>
    <s v="_W"/>
    <x v="2"/>
    <x v="0"/>
    <x v="1"/>
    <x v="1"/>
    <x v="1"/>
    <n v="1719"/>
    <n v="15490.8"/>
    <n v="14449.2"/>
    <n v="1041.5999999999999"/>
    <n v="15490.8"/>
    <n v="14449.2"/>
    <n v="1041.5999999999999"/>
    <n v="20323.266248"/>
    <n v="18956.731651999999"/>
    <n v="1366.534596"/>
    <n v="20323.266248"/>
    <n v="18956.731651999999"/>
    <n v="1366.534596"/>
    <x v="16"/>
  </r>
  <r>
    <x v="281"/>
    <x v="302"/>
    <s v="SD"/>
    <x v="16"/>
    <s v="_W"/>
    <x v="2"/>
    <x v="1"/>
    <x v="1"/>
    <x v="0"/>
    <x v="0"/>
    <n v="705"/>
    <n v="6150"/>
    <n v="3270"/>
    <n v="2880"/>
    <n v="6150"/>
    <n v="3270"/>
    <n v="2880"/>
    <n v="8068.536642"/>
    <n v="4290.0999709999996"/>
    <n v="3778.4366709999999"/>
    <n v="8068.536642"/>
    <n v="4290.0999709999996"/>
    <n v="3778.4366709999999"/>
    <x v="16"/>
  </r>
  <r>
    <x v="281"/>
    <x v="302"/>
    <s v="SD"/>
    <x v="16"/>
    <s v="_W"/>
    <x v="2"/>
    <x v="1"/>
    <x v="1"/>
    <x v="0"/>
    <x v="1"/>
    <n v="705"/>
    <n v="6150"/>
    <n v="3270"/>
    <n v="2880"/>
    <n v="6150"/>
    <n v="3270"/>
    <n v="2880"/>
    <n v="8068.536642"/>
    <n v="4290.0999709999996"/>
    <n v="3778.4366709999999"/>
    <n v="8068.536642"/>
    <n v="4290.0999709999996"/>
    <n v="3778.4366709999999"/>
    <x v="16"/>
  </r>
  <r>
    <x v="282"/>
    <x v="303"/>
    <s v="UT"/>
    <x v="17"/>
    <s v="_W"/>
    <x v="2"/>
    <x v="1"/>
    <x v="1"/>
    <x v="0"/>
    <x v="0"/>
    <m/>
    <n v="3595"/>
    <n v="3095"/>
    <n v="500"/>
    <n v="3595"/>
    <n v="3095"/>
    <n v="500"/>
    <n v="4716.4860529999996"/>
    <n v="4060.5074650000001"/>
    <n v="655.97858799999995"/>
    <n v="4716.4860529999996"/>
    <n v="4060.5074650000001"/>
    <n v="655.97858799999995"/>
    <x v="17"/>
  </r>
  <r>
    <x v="282"/>
    <x v="303"/>
    <s v="UT"/>
    <x v="17"/>
    <s v="_W"/>
    <x v="2"/>
    <x v="1"/>
    <x v="1"/>
    <x v="0"/>
    <x v="1"/>
    <m/>
    <n v="6689"/>
    <n v="6189"/>
    <n v="500"/>
    <n v="6689"/>
    <n v="6189"/>
    <n v="500"/>
    <n v="8775.6815609999994"/>
    <n v="8119.702972"/>
    <n v="655.97858799999995"/>
    <n v="8775.6815609999994"/>
    <n v="8119.702972"/>
    <n v="655.97858799999995"/>
    <x v="17"/>
  </r>
  <r>
    <x v="283"/>
    <x v="304"/>
    <s v="UT"/>
    <x v="17"/>
    <s v="_W"/>
    <x v="2"/>
    <x v="0"/>
    <x v="1"/>
    <x v="0"/>
    <x v="0"/>
    <n v="6163"/>
    <n v="4839"/>
    <n v="4103"/>
    <n v="736"/>
    <n v="4839"/>
    <n v="4103"/>
    <n v="736"/>
    <n v="6348.5607819999996"/>
    <n v="5382.9602999999997"/>
    <n v="965.60048200000006"/>
    <n v="6348.5607819999996"/>
    <n v="5382.9602999999997"/>
    <n v="965.60048200000006"/>
    <x v="17"/>
  </r>
  <r>
    <x v="283"/>
    <x v="304"/>
    <s v="UT"/>
    <x v="17"/>
    <s v="_W"/>
    <x v="2"/>
    <x v="0"/>
    <x v="1"/>
    <x v="0"/>
    <x v="1"/>
    <n v="6163"/>
    <n v="13855"/>
    <n v="13119"/>
    <n v="736"/>
    <n v="13855"/>
    <n v="13119"/>
    <n v="736"/>
    <n v="18177.166697000001"/>
    <n v="17211.566213999999"/>
    <n v="965.60048200000006"/>
    <n v="18177.166697000001"/>
    <n v="17211.566213999999"/>
    <n v="965.60048200000006"/>
    <x v="17"/>
  </r>
  <r>
    <x v="284"/>
    <x v="305"/>
    <s v="UT"/>
    <x v="17"/>
    <s v="_W"/>
    <x v="2"/>
    <x v="1"/>
    <x v="1"/>
    <x v="0"/>
    <x v="0"/>
    <n v="3243"/>
    <n v="3592"/>
    <n v="3196"/>
    <n v="396"/>
    <n v="3592"/>
    <n v="3196"/>
    <n v="396"/>
    <n v="4712.5501819999999"/>
    <n v="4193.0151390000001"/>
    <n v="519.53504199999998"/>
    <n v="4712.5501819999999"/>
    <n v="4193.0151390000001"/>
    <n v="519.53504199999998"/>
    <x v="17"/>
  </r>
  <r>
    <x v="284"/>
    <x v="305"/>
    <s v="UT"/>
    <x v="17"/>
    <s v="_W"/>
    <x v="2"/>
    <x v="1"/>
    <x v="1"/>
    <x v="0"/>
    <x v="1"/>
    <n v="3243"/>
    <n v="12071"/>
    <n v="11675"/>
    <n v="396"/>
    <n v="12071"/>
    <n v="11675"/>
    <n v="396"/>
    <n v="15836.635092"/>
    <n v="15317.100049000001"/>
    <n v="519.53504199999998"/>
    <n v="15836.635092"/>
    <n v="15317.100049000001"/>
    <n v="519.53504199999998"/>
    <x v="17"/>
  </r>
  <r>
    <x v="285"/>
    <x v="306"/>
    <s v="UT"/>
    <x v="17"/>
    <s v="_W"/>
    <x v="2"/>
    <x v="0"/>
    <x v="1"/>
    <x v="0"/>
    <x v="0"/>
    <n v="5851"/>
    <n v="6529.5"/>
    <n v="5774"/>
    <n v="755.5"/>
    <n v="6529.5"/>
    <n v="5774"/>
    <n v="755.5"/>
    <n v="8566.4243910000005"/>
    <n v="7575.2407439999997"/>
    <n v="991.18364699999995"/>
    <n v="8566.4243910000005"/>
    <n v="7575.2407439999997"/>
    <n v="991.18364699999995"/>
    <x v="17"/>
  </r>
  <r>
    <x v="285"/>
    <x v="306"/>
    <s v="UT"/>
    <x v="17"/>
    <s v="_W"/>
    <x v="2"/>
    <x v="0"/>
    <x v="1"/>
    <x v="0"/>
    <x v="1"/>
    <n v="5851"/>
    <n v="19809.5"/>
    <n v="19054"/>
    <n v="755.5"/>
    <n v="19809.5"/>
    <n v="19054"/>
    <n v="755.5"/>
    <n v="25989.215711000001"/>
    <n v="24998.032063999999"/>
    <n v="991.18364699999995"/>
    <n v="25989.215711000001"/>
    <n v="24998.032063999999"/>
    <n v="991.18364699999995"/>
    <x v="17"/>
  </r>
  <r>
    <x v="285"/>
    <x v="306"/>
    <s v="UT"/>
    <x v="17"/>
    <s v="_W"/>
    <x v="2"/>
    <x v="0"/>
    <x v="1"/>
    <x v="1"/>
    <x v="0"/>
    <n v="412"/>
    <n v="6629.5"/>
    <n v="5874"/>
    <n v="755.5"/>
    <n v="6629.5"/>
    <n v="5874"/>
    <n v="755.5"/>
    <n v="8697.6201089999995"/>
    <n v="7706.4364610000002"/>
    <n v="991.18364699999995"/>
    <n v="8697.6201089999995"/>
    <n v="7706.4364610000002"/>
    <n v="991.18364699999995"/>
    <x v="17"/>
  </r>
  <r>
    <x v="285"/>
    <x v="306"/>
    <s v="UT"/>
    <x v="17"/>
    <s v="_W"/>
    <x v="2"/>
    <x v="0"/>
    <x v="1"/>
    <x v="1"/>
    <x v="1"/>
    <n v="412"/>
    <n v="20137.5"/>
    <n v="19382"/>
    <n v="755.5"/>
    <n v="20137.5"/>
    <n v="19382"/>
    <n v="755.5"/>
    <n v="26419.537666"/>
    <n v="25428.354018000002"/>
    <n v="991.18364699999995"/>
    <n v="26419.537666"/>
    <n v="25428.354018000002"/>
    <n v="991.18364699999995"/>
    <x v="17"/>
  </r>
  <r>
    <x v="286"/>
    <x v="307"/>
    <s v="UT"/>
    <x v="17"/>
    <s v="_W"/>
    <x v="2"/>
    <x v="0"/>
    <x v="1"/>
    <x v="0"/>
    <x v="0"/>
    <n v="18536"/>
    <n v="6865.7"/>
    <n v="5814"/>
    <n v="1051.7"/>
    <n v="6865.7"/>
    <n v="5814"/>
    <n v="1051.7"/>
    <n v="9007.5043949999999"/>
    <n v="7627.7190309999996"/>
    <n v="1379.785363"/>
    <n v="9007.5043949999999"/>
    <n v="7627.7190309999996"/>
    <n v="1379.785363"/>
    <x v="17"/>
  </r>
  <r>
    <x v="286"/>
    <x v="307"/>
    <s v="UT"/>
    <x v="17"/>
    <s v="_W"/>
    <x v="2"/>
    <x v="0"/>
    <x v="1"/>
    <x v="0"/>
    <x v="1"/>
    <n v="18536"/>
    <n v="19771.7"/>
    <n v="18720"/>
    <n v="1051.7"/>
    <n v="19771.7"/>
    <n v="18720"/>
    <n v="1051.7"/>
    <n v="25939.623729999999"/>
    <n v="24559.838366"/>
    <n v="1379.785363"/>
    <n v="25939.623729999999"/>
    <n v="24559.838366"/>
    <n v="1379.785363"/>
    <x v="17"/>
  </r>
  <r>
    <x v="286"/>
    <x v="307"/>
    <s v="UT"/>
    <x v="17"/>
    <s v="_W"/>
    <x v="2"/>
    <x v="0"/>
    <x v="1"/>
    <x v="1"/>
    <x v="0"/>
    <n v="1857"/>
    <n v="6887.7"/>
    <n v="5836"/>
    <n v="1051.7"/>
    <n v="6887.7"/>
    <n v="5836"/>
    <n v="1051.7"/>
    <n v="9036.3674520000004"/>
    <n v="7656.5820890000005"/>
    <n v="1379.785363"/>
    <n v="9036.3674520000004"/>
    <n v="7656.5820890000005"/>
    <n v="1379.785363"/>
    <x v="17"/>
  </r>
  <r>
    <x v="286"/>
    <x v="307"/>
    <s v="UT"/>
    <x v="17"/>
    <s v="_W"/>
    <x v="2"/>
    <x v="0"/>
    <x v="1"/>
    <x v="1"/>
    <x v="1"/>
    <n v="1857"/>
    <n v="21476.7"/>
    <n v="20425"/>
    <n v="1051.7"/>
    <n v="21476.7"/>
    <n v="20425"/>
    <n v="1051.7"/>
    <n v="28176.510718000001"/>
    <n v="26796.725353999998"/>
    <n v="1379.785363"/>
    <n v="28176.510718000001"/>
    <n v="26796.725353999998"/>
    <n v="1379.785363"/>
    <x v="17"/>
  </r>
  <r>
    <x v="287"/>
    <x v="308"/>
    <s v="UT"/>
    <x v="17"/>
    <s v="_W"/>
    <x v="2"/>
    <x v="0"/>
    <x v="1"/>
    <x v="0"/>
    <x v="0"/>
    <n v="20173"/>
    <n v="5530"/>
    <n v="4840"/>
    <n v="690"/>
    <n v="5530"/>
    <n v="4840"/>
    <n v="690"/>
    <n v="7255.123192"/>
    <n v="6349.8727399999998"/>
    <n v="905.250452"/>
    <n v="7255.123192"/>
    <n v="6349.8727399999998"/>
    <n v="905.250452"/>
    <x v="17"/>
  </r>
  <r>
    <x v="287"/>
    <x v="308"/>
    <s v="UT"/>
    <x v="17"/>
    <s v="_W"/>
    <x v="2"/>
    <x v="0"/>
    <x v="1"/>
    <x v="0"/>
    <x v="1"/>
    <n v="20173"/>
    <n v="15690"/>
    <n v="15000"/>
    <n v="690"/>
    <n v="15690"/>
    <n v="15000"/>
    <n v="690"/>
    <n v="20584.608118"/>
    <n v="19679.357665"/>
    <n v="905.250452"/>
    <n v="20584.608118"/>
    <n v="19679.357665"/>
    <n v="905.250452"/>
    <x v="17"/>
  </r>
  <r>
    <x v="287"/>
    <x v="308"/>
    <s v="UT"/>
    <x v="17"/>
    <s v="_W"/>
    <x v="2"/>
    <x v="0"/>
    <x v="1"/>
    <x v="1"/>
    <x v="0"/>
    <n v="140"/>
    <n v="6130"/>
    <n v="5440"/>
    <n v="690"/>
    <n v="6130"/>
    <n v="5440"/>
    <n v="690"/>
    <n v="8042.2974990000002"/>
    <n v="7137.0470459999997"/>
    <n v="905.250452"/>
    <n v="8042.2974990000002"/>
    <n v="7137.0470459999997"/>
    <n v="905.250452"/>
    <x v="17"/>
  </r>
  <r>
    <x v="287"/>
    <x v="308"/>
    <s v="UT"/>
    <x v="17"/>
    <s v="_W"/>
    <x v="2"/>
    <x v="0"/>
    <x v="1"/>
    <x v="1"/>
    <x v="1"/>
    <n v="140"/>
    <n v="17290"/>
    <n v="16600"/>
    <n v="690"/>
    <n v="17290"/>
    <n v="16600"/>
    <n v="690"/>
    <n v="22683.739602000001"/>
    <n v="21778.489150000001"/>
    <n v="905.250452"/>
    <n v="22683.739602000001"/>
    <n v="21778.489150000001"/>
    <n v="905.250452"/>
    <x v="17"/>
  </r>
  <r>
    <x v="288"/>
    <x v="309"/>
    <s v="UT"/>
    <x v="17"/>
    <s v="_W"/>
    <x v="2"/>
    <x v="1"/>
    <x v="1"/>
    <x v="0"/>
    <x v="0"/>
    <n v="12097"/>
    <n v="3689.5"/>
    <n v="3239"/>
    <n v="450.5"/>
    <n v="3689.5"/>
    <n v="3239"/>
    <n v="450.5"/>
    <n v="4840.466007"/>
    <n v="4249.429298"/>
    <n v="591.03670799999998"/>
    <n v="4840.466007"/>
    <n v="4249.429298"/>
    <n v="591.03670799999998"/>
    <x v="17"/>
  </r>
  <r>
    <x v="288"/>
    <x v="309"/>
    <s v="UT"/>
    <x v="17"/>
    <s v="_W"/>
    <x v="2"/>
    <x v="1"/>
    <x v="1"/>
    <x v="0"/>
    <x v="1"/>
    <n v="12097"/>
    <n v="11727.5"/>
    <n v="11277"/>
    <n v="450.5"/>
    <n v="11727.5"/>
    <n v="11277"/>
    <n v="450.5"/>
    <n v="15385.977801000001"/>
    <n v="14794.941092999999"/>
    <n v="591.03670799999998"/>
    <n v="15385.977801000001"/>
    <n v="14794.941092999999"/>
    <n v="591.03670799999998"/>
    <x v="17"/>
  </r>
  <r>
    <x v="289"/>
    <x v="310"/>
    <s v="UT"/>
    <x v="17"/>
    <s v="_W"/>
    <x v="2"/>
    <x v="0"/>
    <x v="1"/>
    <x v="0"/>
    <x v="0"/>
    <n v="18970"/>
    <n v="8517.98"/>
    <n v="7408"/>
    <n v="1109.98"/>
    <n v="8517.98"/>
    <n v="7408"/>
    <n v="1109.98"/>
    <n v="11175.225"/>
    <n v="9718.9787720000004"/>
    <n v="1456.246228"/>
    <n v="11175.225"/>
    <n v="9718.9787720000004"/>
    <n v="1456.246228"/>
    <x v="17"/>
  </r>
  <r>
    <x v="289"/>
    <x v="310"/>
    <s v="UT"/>
    <x v="17"/>
    <s v="_W"/>
    <x v="2"/>
    <x v="0"/>
    <x v="1"/>
    <x v="0"/>
    <x v="1"/>
    <n v="18970"/>
    <n v="27037.98"/>
    <n v="25928"/>
    <n v="1109.98"/>
    <n v="27037.98"/>
    <n v="25928"/>
    <n v="1109.98"/>
    <n v="35472.671930999997"/>
    <n v="34016.425703000001"/>
    <n v="1456.246228"/>
    <n v="35472.671930999997"/>
    <n v="34016.425703000001"/>
    <n v="1456.246228"/>
    <x v="17"/>
  </r>
  <r>
    <x v="289"/>
    <x v="310"/>
    <s v="UT"/>
    <x v="17"/>
    <s v="_W"/>
    <x v="2"/>
    <x v="0"/>
    <x v="1"/>
    <x v="1"/>
    <x v="0"/>
    <n v="6818"/>
    <n v="7582.98"/>
    <n v="6473"/>
    <n v="1109.98"/>
    <n v="7582.98"/>
    <n v="6473"/>
    <n v="1109.98"/>
    <n v="9948.5450390000005"/>
    <n v="8492.2988110000006"/>
    <n v="1456.246228"/>
    <n v="9948.5450390000005"/>
    <n v="8492.2988110000006"/>
    <n v="1456.246228"/>
    <x v="17"/>
  </r>
  <r>
    <x v="289"/>
    <x v="310"/>
    <s v="UT"/>
    <x v="17"/>
    <s v="_W"/>
    <x v="2"/>
    <x v="0"/>
    <x v="1"/>
    <x v="1"/>
    <x v="1"/>
    <n v="6818"/>
    <n v="23958.98"/>
    <n v="22849"/>
    <n v="1109.98"/>
    <n v="23958.98"/>
    <n v="22849"/>
    <n v="1109.98"/>
    <n v="31433.155781000001"/>
    <n v="29976.909553000001"/>
    <n v="1456.246228"/>
    <n v="31433.155781000001"/>
    <n v="29976.909553000001"/>
    <n v="1456.246228"/>
    <x v="17"/>
  </r>
  <r>
    <x v="290"/>
    <x v="311"/>
    <s v="UT"/>
    <x v="17"/>
    <s v="_W"/>
    <x v="2"/>
    <x v="0"/>
    <x v="1"/>
    <x v="0"/>
    <x v="0"/>
    <n v="12465"/>
    <n v="5522.68"/>
    <n v="4611"/>
    <n v="911.68"/>
    <n v="5522.68"/>
    <n v="4611"/>
    <n v="911.68"/>
    <n v="7245.5196660000001"/>
    <n v="6049.4345460000004"/>
    <n v="1196.0851190000001"/>
    <n v="7245.5196660000001"/>
    <n v="6049.4345460000004"/>
    <n v="1196.0851190000001"/>
    <x v="17"/>
  </r>
  <r>
    <x v="290"/>
    <x v="311"/>
    <s v="UT"/>
    <x v="17"/>
    <s v="_W"/>
    <x v="2"/>
    <x v="0"/>
    <x v="1"/>
    <x v="0"/>
    <x v="1"/>
    <n v="12465"/>
    <n v="14748.68"/>
    <n v="13837"/>
    <n v="911.68"/>
    <n v="14748.68"/>
    <n v="13837"/>
    <n v="911.68"/>
    <n v="19349.636587000001"/>
    <n v="18153.551468000001"/>
    <n v="1196.0851190000001"/>
    <n v="19349.636587000001"/>
    <n v="18153.551468000001"/>
    <n v="1196.0851190000001"/>
    <x v="17"/>
  </r>
  <r>
    <x v="290"/>
    <x v="311"/>
    <s v="UT"/>
    <x v="17"/>
    <s v="_W"/>
    <x v="2"/>
    <x v="0"/>
    <x v="1"/>
    <x v="1"/>
    <x v="0"/>
    <n v="451"/>
    <n v="5568.68"/>
    <n v="4657"/>
    <n v="911.68"/>
    <n v="5568.68"/>
    <n v="4657"/>
    <n v="911.68"/>
    <n v="7305.8696959999997"/>
    <n v="6109.784576"/>
    <n v="1196.0851190000001"/>
    <n v="7305.8696959999997"/>
    <n v="6109.784576"/>
    <n v="1196.0851190000001"/>
    <x v="17"/>
  </r>
  <r>
    <x v="290"/>
    <x v="311"/>
    <s v="UT"/>
    <x v="17"/>
    <s v="_W"/>
    <x v="2"/>
    <x v="0"/>
    <x v="1"/>
    <x v="1"/>
    <x v="1"/>
    <n v="451"/>
    <n v="14883.68"/>
    <n v="13972"/>
    <n v="911.68"/>
    <n v="14883.68"/>
    <n v="13972"/>
    <n v="911.68"/>
    <n v="19526.750806"/>
    <n v="18330.665687000001"/>
    <n v="1196.0851190000001"/>
    <n v="19526.750806"/>
    <n v="18330.665687000001"/>
    <n v="1196.0851190000001"/>
    <x v="17"/>
  </r>
  <r>
    <x v="291"/>
    <x v="312"/>
    <s v="WA"/>
    <x v="18"/>
    <s v="_W"/>
    <x v="2"/>
    <x v="1"/>
    <x v="1"/>
    <x v="0"/>
    <x v="0"/>
    <n v="3125"/>
    <n v="4083"/>
    <n v="3852"/>
    <n v="231"/>
    <n v="4083"/>
    <n v="3852"/>
    <n v="231"/>
    <n v="5356.7211559999996"/>
    <n v="5053.6590480000004"/>
    <n v="303.06210800000002"/>
    <n v="5356.7211559999996"/>
    <n v="5053.6590480000004"/>
    <n v="303.06210800000002"/>
    <x v="18"/>
  </r>
  <r>
    <x v="291"/>
    <x v="312"/>
    <s v="WA"/>
    <x v="18"/>
    <s v="_W"/>
    <x v="2"/>
    <x v="1"/>
    <x v="1"/>
    <x v="0"/>
    <x v="1"/>
    <n v="3125"/>
    <n v="9492"/>
    <n v="9261"/>
    <n v="231"/>
    <n v="9492"/>
    <n v="9261"/>
    <n v="231"/>
    <n v="12453.097529999999"/>
    <n v="12150.035422000001"/>
    <n v="303.06210800000002"/>
    <n v="12453.097529999999"/>
    <n v="12150.035422000001"/>
    <n v="303.06210800000002"/>
    <x v="18"/>
  </r>
  <r>
    <x v="292"/>
    <x v="313"/>
    <s v="WA"/>
    <x v="18"/>
    <s v="_W"/>
    <x v="2"/>
    <x v="1"/>
    <x v="1"/>
    <x v="0"/>
    <x v="0"/>
    <n v="443"/>
    <n v="3887"/>
    <n v="3644"/>
    <n v="243"/>
    <n v="3887"/>
    <n v="3644"/>
    <n v="243"/>
    <n v="5099.5775489999996"/>
    <n v="4780.7719550000002"/>
    <n v="318.80559399999999"/>
    <n v="5099.5775489999996"/>
    <n v="4780.7719550000002"/>
    <n v="318.80559399999999"/>
    <x v="18"/>
  </r>
  <r>
    <x v="292"/>
    <x v="313"/>
    <s v="WA"/>
    <x v="18"/>
    <s v="_W"/>
    <x v="2"/>
    <x v="1"/>
    <x v="1"/>
    <x v="0"/>
    <x v="1"/>
    <n v="443"/>
    <n v="9296"/>
    <n v="9053"/>
    <n v="243"/>
    <n v="9296"/>
    <n v="9053"/>
    <n v="243"/>
    <n v="12195.953923999999"/>
    <n v="11877.148329"/>
    <n v="318.80559399999999"/>
    <n v="12195.953923999999"/>
    <n v="11877.148329"/>
    <n v="318.80559399999999"/>
    <x v="18"/>
  </r>
  <r>
    <x v="293"/>
    <x v="314"/>
    <s v="WA"/>
    <x v="18"/>
    <s v="_W"/>
    <x v="2"/>
    <x v="1"/>
    <x v="1"/>
    <x v="0"/>
    <x v="0"/>
    <n v="1445"/>
    <n v="4077"/>
    <n v="3852"/>
    <n v="225"/>
    <n v="4077"/>
    <n v="3852"/>
    <n v="225"/>
    <n v="5348.8494129999999"/>
    <n v="5053.6590480000004"/>
    <n v="295.19036399999999"/>
    <n v="5348.8494129999999"/>
    <n v="5053.6590480000004"/>
    <n v="295.19036399999999"/>
    <x v="18"/>
  </r>
  <r>
    <x v="293"/>
    <x v="314"/>
    <s v="WA"/>
    <x v="18"/>
    <s v="_W"/>
    <x v="2"/>
    <x v="1"/>
    <x v="1"/>
    <x v="0"/>
    <x v="1"/>
    <n v="1445"/>
    <n v="9486"/>
    <n v="9261"/>
    <n v="225"/>
    <n v="9486"/>
    <n v="9261"/>
    <n v="225"/>
    <n v="12445.225786999999"/>
    <n v="12150.035422000001"/>
    <n v="295.19036399999999"/>
    <n v="12445.225786999999"/>
    <n v="12150.035422000001"/>
    <n v="295.19036399999999"/>
    <x v="18"/>
  </r>
  <r>
    <x v="294"/>
    <x v="315"/>
    <s v="WA"/>
    <x v="18"/>
    <s v="_W"/>
    <x v="2"/>
    <x v="0"/>
    <x v="1"/>
    <x v="0"/>
    <x v="0"/>
    <n v="9767"/>
    <n v="7788"/>
    <n v="5907"/>
    <n v="1881"/>
    <n v="7788"/>
    <n v="5907"/>
    <n v="1881"/>
    <n v="10217.522499999999"/>
    <n v="7749.7310479999996"/>
    <n v="2467.7914510000001"/>
    <n v="10217.522499999999"/>
    <n v="7749.7310479999996"/>
    <n v="2467.7914510000001"/>
    <x v="18"/>
  </r>
  <r>
    <x v="294"/>
    <x v="315"/>
    <s v="WA"/>
    <x v="18"/>
    <s v="_W"/>
    <x v="2"/>
    <x v="0"/>
    <x v="1"/>
    <x v="0"/>
    <x v="1"/>
    <n v="9767"/>
    <n v="21591"/>
    <n v="19710"/>
    <n v="1881"/>
    <n v="21591"/>
    <n v="19710"/>
    <n v="1881"/>
    <n v="28326.467423999999"/>
    <n v="25858.675972000001"/>
    <n v="2467.7914510000001"/>
    <n v="28326.467423999999"/>
    <n v="25858.675972000001"/>
    <n v="2467.7914510000001"/>
    <x v="18"/>
  </r>
  <r>
    <x v="294"/>
    <x v="315"/>
    <s v="WA"/>
    <x v="18"/>
    <s v="_W"/>
    <x v="2"/>
    <x v="0"/>
    <x v="1"/>
    <x v="1"/>
    <x v="0"/>
    <n v="623"/>
    <n v="10467"/>
    <n v="8586"/>
    <n v="1881"/>
    <n v="10467"/>
    <n v="8586"/>
    <n v="1881"/>
    <n v="13732.255778999999"/>
    <n v="11264.464327"/>
    <n v="2467.7914510000001"/>
    <n v="13732.255778999999"/>
    <n v="11264.464327"/>
    <n v="2467.7914510000001"/>
    <x v="18"/>
  </r>
  <r>
    <x v="294"/>
    <x v="315"/>
    <s v="WA"/>
    <x v="18"/>
    <s v="_W"/>
    <x v="2"/>
    <x v="0"/>
    <x v="1"/>
    <x v="1"/>
    <x v="1"/>
    <n v="623"/>
    <n v="21993"/>
    <n v="20112"/>
    <n v="1881"/>
    <n v="21993"/>
    <n v="20112"/>
    <n v="1881"/>
    <n v="28853.874209000001"/>
    <n v="26386.082758"/>
    <n v="2467.7914510000001"/>
    <n v="28853.874209000001"/>
    <n v="26386.082758"/>
    <n v="2467.7914510000001"/>
    <x v="18"/>
  </r>
  <r>
    <x v="295"/>
    <x v="316"/>
    <s v="WA"/>
    <x v="18"/>
    <s v="_W"/>
    <x v="2"/>
    <x v="1"/>
    <x v="1"/>
    <x v="0"/>
    <x v="0"/>
    <n v="1531"/>
    <n v="4187"/>
    <n v="3851"/>
    <n v="336"/>
    <n v="4187"/>
    <n v="3851"/>
    <n v="336"/>
    <n v="5493.1647030000004"/>
    <n v="5052.3470909999996"/>
    <n v="440.817611"/>
    <n v="5493.1647030000004"/>
    <n v="5052.3470909999996"/>
    <n v="440.817611"/>
    <x v="18"/>
  </r>
  <r>
    <x v="295"/>
    <x v="316"/>
    <s v="WA"/>
    <x v="18"/>
    <s v="_W"/>
    <x v="2"/>
    <x v="1"/>
    <x v="1"/>
    <x v="0"/>
    <x v="1"/>
    <n v="1531"/>
    <n v="9597"/>
    <n v="9261"/>
    <n v="336"/>
    <n v="9597"/>
    <n v="9261"/>
    <n v="336"/>
    <n v="12590.853034"/>
    <n v="12150.035422000001"/>
    <n v="440.817611"/>
    <n v="12590.853034"/>
    <n v="12150.035422000001"/>
    <n v="440.817611"/>
    <x v="18"/>
  </r>
  <r>
    <x v="296"/>
    <x v="317"/>
    <s v="WA"/>
    <x v="18"/>
    <s v="_W"/>
    <x v="2"/>
    <x v="1"/>
    <x v="1"/>
    <x v="0"/>
    <x v="0"/>
    <n v="5776"/>
    <n v="3985"/>
    <n v="3742"/>
    <n v="243"/>
    <n v="3985"/>
    <n v="3742"/>
    <n v="243"/>
    <n v="5228.1493529999998"/>
    <n v="4909.3437590000003"/>
    <n v="318.80559399999999"/>
    <n v="5228.1493529999998"/>
    <n v="4909.3437590000003"/>
    <n v="318.80559399999999"/>
    <x v="18"/>
  </r>
  <r>
    <x v="296"/>
    <x v="317"/>
    <s v="WA"/>
    <x v="18"/>
    <s v="_W"/>
    <x v="2"/>
    <x v="1"/>
    <x v="1"/>
    <x v="0"/>
    <x v="1"/>
    <n v="5776"/>
    <n v="9394"/>
    <n v="9151"/>
    <n v="243"/>
    <n v="9394"/>
    <n v="9151"/>
    <n v="243"/>
    <n v="12324.525727"/>
    <n v="12005.720133000001"/>
    <n v="318.80559399999999"/>
    <n v="12324.525727"/>
    <n v="12005.720133000001"/>
    <n v="318.80559399999999"/>
    <x v="18"/>
  </r>
  <r>
    <x v="297"/>
    <x v="318"/>
    <s v="WA"/>
    <x v="18"/>
    <s v="_W"/>
    <x v="2"/>
    <x v="1"/>
    <x v="1"/>
    <x v="0"/>
    <x v="0"/>
    <n v="1623"/>
    <n v="3926"/>
    <n v="3712"/>
    <n v="214"/>
    <n v="3926"/>
    <n v="3712"/>
    <n v="214"/>
    <n v="5150.7438789999997"/>
    <n v="4869.9850429999997"/>
    <n v="280.75883599999997"/>
    <n v="5150.7438789999997"/>
    <n v="4869.9850429999997"/>
    <n v="280.75883599999997"/>
    <x v="18"/>
  </r>
  <r>
    <x v="297"/>
    <x v="318"/>
    <s v="WA"/>
    <x v="18"/>
    <s v="_W"/>
    <x v="2"/>
    <x v="1"/>
    <x v="1"/>
    <x v="0"/>
    <x v="1"/>
    <n v="1623"/>
    <n v="9335"/>
    <n v="9121"/>
    <n v="214"/>
    <n v="9335"/>
    <n v="9121"/>
    <n v="214"/>
    <n v="12247.120252999999"/>
    <n v="11966.361417"/>
    <n v="280.75883599999997"/>
    <n v="12247.120252999999"/>
    <n v="11966.361417"/>
    <n v="280.75883599999997"/>
    <x v="18"/>
  </r>
  <r>
    <x v="299"/>
    <x v="320"/>
    <s v="WA"/>
    <x v="18"/>
    <s v="_W"/>
    <x v="2"/>
    <x v="0"/>
    <x v="1"/>
    <x v="0"/>
    <x v="0"/>
    <n v="9853"/>
    <n v="7010.68"/>
    <n v="6215.17"/>
    <n v="795.51"/>
    <n v="7010.68"/>
    <n v="6215.17"/>
    <n v="795.51"/>
    <n v="9197.7119459999994"/>
    <n v="8154.0368920000001"/>
    <n v="1043.675054"/>
    <n v="9197.7119459999994"/>
    <n v="8154.0368920000001"/>
    <n v="1043.675054"/>
    <x v="18"/>
  </r>
  <r>
    <x v="299"/>
    <x v="320"/>
    <s v="WA"/>
    <x v="18"/>
    <s v="_W"/>
    <x v="2"/>
    <x v="0"/>
    <x v="1"/>
    <x v="0"/>
    <x v="1"/>
    <n v="9853"/>
    <n v="23283"/>
    <n v="22502"/>
    <n v="781"/>
    <n v="23283"/>
    <n v="22502"/>
    <n v="781"/>
    <n v="30546.298967999999"/>
    <n v="29521.660413000001"/>
    <n v="1024.638555"/>
    <n v="30546.298967999999"/>
    <n v="29521.660413000001"/>
    <n v="1024.638555"/>
    <x v="18"/>
  </r>
  <r>
    <x v="299"/>
    <x v="320"/>
    <s v="WA"/>
    <x v="18"/>
    <s v="_W"/>
    <x v="2"/>
    <x v="0"/>
    <x v="1"/>
    <x v="1"/>
    <x v="0"/>
    <n v="859"/>
    <n v="11853.99"/>
    <n v="11058.48"/>
    <n v="795.51"/>
    <n v="11853.99"/>
    <n v="11058.48"/>
    <n v="795.51"/>
    <n v="15551.927265"/>
    <n v="14508.252210000001"/>
    <n v="1043.675054"/>
    <n v="15551.927265"/>
    <n v="14508.252210000001"/>
    <n v="1043.675054"/>
    <x v="18"/>
  </r>
  <r>
    <x v="299"/>
    <x v="320"/>
    <s v="WA"/>
    <x v="18"/>
    <s v="_W"/>
    <x v="2"/>
    <x v="0"/>
    <x v="1"/>
    <x v="1"/>
    <x v="1"/>
    <n v="859"/>
    <n v="26219"/>
    <n v="25438"/>
    <n v="781"/>
    <n v="26219"/>
    <n v="25438"/>
    <n v="781"/>
    <n v="34398.205242000004"/>
    <n v="33373.566685999998"/>
    <n v="1024.638555"/>
    <n v="34398.205242000004"/>
    <n v="33373.566685999998"/>
    <n v="1024.638555"/>
    <x v="18"/>
  </r>
  <r>
    <x v="300"/>
    <x v="321"/>
    <s v="WA"/>
    <x v="18"/>
    <s v="_W"/>
    <x v="2"/>
    <x v="1"/>
    <x v="1"/>
    <x v="0"/>
    <x v="0"/>
    <n v="2836"/>
    <n v="4246"/>
    <n v="3851"/>
    <n v="395"/>
    <n v="4246"/>
    <n v="3851"/>
    <n v="395"/>
    <n v="5570.5701760000002"/>
    <n v="5052.3470909999996"/>
    <n v="518.22308499999997"/>
    <n v="5570.5701760000002"/>
    <n v="5052.3470909999996"/>
    <n v="518.22308499999997"/>
    <x v="18"/>
  </r>
  <r>
    <x v="300"/>
    <x v="321"/>
    <s v="WA"/>
    <x v="18"/>
    <s v="_W"/>
    <x v="2"/>
    <x v="1"/>
    <x v="1"/>
    <x v="0"/>
    <x v="1"/>
    <n v="2836"/>
    <n v="9656"/>
    <n v="9261"/>
    <n v="395"/>
    <n v="9656"/>
    <n v="9261"/>
    <n v="395"/>
    <n v="12668.258508000001"/>
    <n v="12150.035422000001"/>
    <n v="518.22308499999997"/>
    <n v="12668.258508000001"/>
    <n v="12150.035422000001"/>
    <n v="518.22308499999997"/>
    <x v="18"/>
  </r>
  <r>
    <x v="301"/>
    <x v="322"/>
    <s v="WA"/>
    <x v="18"/>
    <s v="_W"/>
    <x v="2"/>
    <x v="1"/>
    <x v="1"/>
    <x v="0"/>
    <x v="0"/>
    <n v="3704"/>
    <n v="4107"/>
    <n v="3852"/>
    <n v="255"/>
    <n v="4107"/>
    <n v="3852"/>
    <n v="255"/>
    <n v="5388.2081280000002"/>
    <n v="5053.6590480000004"/>
    <n v="334.54908"/>
    <n v="5388.2081280000002"/>
    <n v="5053.6590480000004"/>
    <n v="334.54908"/>
    <x v="18"/>
  </r>
  <r>
    <x v="301"/>
    <x v="322"/>
    <s v="WA"/>
    <x v="18"/>
    <s v="_W"/>
    <x v="2"/>
    <x v="1"/>
    <x v="1"/>
    <x v="0"/>
    <x v="1"/>
    <n v="3704"/>
    <n v="9516"/>
    <n v="9261"/>
    <n v="255"/>
    <n v="9516"/>
    <n v="9261"/>
    <n v="255"/>
    <n v="12484.584503"/>
    <n v="12150.035422000001"/>
    <n v="334.54908"/>
    <n v="12484.584503"/>
    <n v="12150.035422000001"/>
    <n v="334.54908"/>
    <x v="18"/>
  </r>
  <r>
    <x v="302"/>
    <x v="323"/>
    <s v="WA"/>
    <x v="18"/>
    <s v="_W"/>
    <x v="2"/>
    <x v="0"/>
    <x v="1"/>
    <x v="0"/>
    <x v="0"/>
    <n v="3548"/>
    <n v="7239"/>
    <n v="6534"/>
    <n v="705"/>
    <n v="7239"/>
    <n v="6534"/>
    <n v="705"/>
    <n v="9497.2580089999992"/>
    <n v="8572.3281989999996"/>
    <n v="924.92980999999997"/>
    <n v="9497.2580089999992"/>
    <n v="8572.3281989999996"/>
    <n v="924.92980999999997"/>
    <x v="18"/>
  </r>
  <r>
    <x v="302"/>
    <x v="323"/>
    <s v="WA"/>
    <x v="18"/>
    <s v="_W"/>
    <x v="2"/>
    <x v="0"/>
    <x v="1"/>
    <x v="0"/>
    <x v="1"/>
    <n v="3548"/>
    <n v="23712"/>
    <n v="23007"/>
    <n v="705"/>
    <n v="23712"/>
    <n v="23007"/>
    <n v="705"/>
    <n v="31109.128597999999"/>
    <n v="30184.198787000001"/>
    <n v="924.92980999999997"/>
    <n v="31109.128597999999"/>
    <n v="30184.198787000001"/>
    <n v="924.92980999999997"/>
    <x v="18"/>
  </r>
  <r>
    <x v="302"/>
    <x v="323"/>
    <s v="WA"/>
    <x v="18"/>
    <s v="_W"/>
    <x v="2"/>
    <x v="0"/>
    <x v="1"/>
    <x v="1"/>
    <x v="0"/>
    <n v="222"/>
    <n v="10284"/>
    <n v="9579"/>
    <n v="705"/>
    <n v="10284"/>
    <n v="9579"/>
    <n v="705"/>
    <n v="13492.167615"/>
    <n v="12567.237805000001"/>
    <n v="924.92980999999997"/>
    <n v="13492.167615"/>
    <n v="12567.237805000001"/>
    <n v="924.92980999999997"/>
    <x v="18"/>
  </r>
  <r>
    <x v="302"/>
    <x v="323"/>
    <s v="WA"/>
    <x v="18"/>
    <s v="_W"/>
    <x v="2"/>
    <x v="0"/>
    <x v="1"/>
    <x v="1"/>
    <x v="1"/>
    <n v="222"/>
    <n v="22842"/>
    <n v="22137"/>
    <n v="705"/>
    <n v="22842"/>
    <n v="22137"/>
    <n v="705"/>
    <n v="29967.725853"/>
    <n v="29042.796042999998"/>
    <n v="924.92980999999997"/>
    <n v="29967.725853"/>
    <n v="29042.796042999998"/>
    <n v="924.92980999999997"/>
    <x v="18"/>
  </r>
  <r>
    <x v="303"/>
    <x v="324"/>
    <s v="WA"/>
    <x v="18"/>
    <s v="_W"/>
    <x v="2"/>
    <x v="1"/>
    <x v="1"/>
    <x v="0"/>
    <x v="0"/>
    <n v="3157"/>
    <n v="4107"/>
    <n v="3852"/>
    <n v="255"/>
    <n v="4107"/>
    <n v="3852"/>
    <n v="255"/>
    <n v="5388.2081280000002"/>
    <n v="5053.6590480000004"/>
    <n v="334.54908"/>
    <n v="5388.2081280000002"/>
    <n v="5053.6590480000004"/>
    <n v="334.54908"/>
    <x v="18"/>
  </r>
  <r>
    <x v="303"/>
    <x v="324"/>
    <s v="WA"/>
    <x v="18"/>
    <s v="_W"/>
    <x v="2"/>
    <x v="1"/>
    <x v="1"/>
    <x v="0"/>
    <x v="1"/>
    <n v="3157"/>
    <n v="9516"/>
    <n v="9261"/>
    <n v="255"/>
    <n v="9516"/>
    <n v="9261"/>
    <n v="255"/>
    <n v="12484.584503"/>
    <n v="12150.035422000001"/>
    <n v="334.54908"/>
    <n v="12484.584503"/>
    <n v="12150.035422000001"/>
    <n v="334.54908"/>
    <x v="18"/>
  </r>
  <r>
    <x v="304"/>
    <x v="325"/>
    <s v="WA"/>
    <x v="18"/>
    <s v="_W"/>
    <x v="2"/>
    <x v="1"/>
    <x v="1"/>
    <x v="0"/>
    <x v="0"/>
    <n v="1099"/>
    <n v="4267"/>
    <n v="3851"/>
    <n v="416"/>
    <n v="4267"/>
    <n v="3851"/>
    <n v="416"/>
    <n v="5598.1212770000002"/>
    <n v="5052.3470909999996"/>
    <n v="545.77418499999999"/>
    <n v="5598.1212770000002"/>
    <n v="5052.3470909999996"/>
    <n v="545.77418499999999"/>
    <x v="18"/>
  </r>
  <r>
    <x v="304"/>
    <x v="325"/>
    <s v="WA"/>
    <x v="18"/>
    <s v="_W"/>
    <x v="2"/>
    <x v="1"/>
    <x v="1"/>
    <x v="0"/>
    <x v="1"/>
    <n v="1099"/>
    <n v="9676"/>
    <n v="9260"/>
    <n v="416"/>
    <n v="9676"/>
    <n v="9260"/>
    <n v="416"/>
    <n v="12694.497651"/>
    <n v="12148.723464999999"/>
    <n v="545.77418499999999"/>
    <n v="12694.497651"/>
    <n v="12148.723464999999"/>
    <n v="545.77418499999999"/>
    <x v="18"/>
  </r>
  <r>
    <x v="305"/>
    <x v="326"/>
    <s v="WA"/>
    <x v="18"/>
    <s v="_W"/>
    <x v="2"/>
    <x v="1"/>
    <x v="1"/>
    <x v="0"/>
    <x v="0"/>
    <n v="4436"/>
    <n v="4347"/>
    <n v="3852"/>
    <n v="495"/>
    <n v="4347"/>
    <n v="3852"/>
    <n v="495"/>
    <n v="5703.077851"/>
    <n v="5053.6590480000004"/>
    <n v="649.41880200000003"/>
    <n v="5703.077851"/>
    <n v="5053.6590480000004"/>
    <n v="649.41880200000003"/>
    <x v="18"/>
  </r>
  <r>
    <x v="305"/>
    <x v="326"/>
    <s v="WA"/>
    <x v="18"/>
    <s v="_W"/>
    <x v="2"/>
    <x v="1"/>
    <x v="1"/>
    <x v="0"/>
    <x v="1"/>
    <n v="4436"/>
    <n v="9756"/>
    <n v="9261"/>
    <n v="495"/>
    <n v="9756"/>
    <n v="9261"/>
    <n v="495"/>
    <n v="12799.454224999999"/>
    <n v="12150.035422000001"/>
    <n v="649.41880200000003"/>
    <n v="12799.454224999999"/>
    <n v="12150.035422000001"/>
    <n v="649.41880200000003"/>
    <x v="18"/>
  </r>
  <r>
    <x v="306"/>
    <x v="327"/>
    <s v="WA"/>
    <x v="18"/>
    <s v="_W"/>
    <x v="2"/>
    <x v="1"/>
    <x v="1"/>
    <x v="0"/>
    <x v="0"/>
    <n v="3593"/>
    <n v="3927"/>
    <n v="3852"/>
    <n v="75"/>
    <n v="3927"/>
    <n v="3852"/>
    <n v="75"/>
    <n v="5152.0558360000005"/>
    <n v="5053.6590480000004"/>
    <n v="98.396788000000001"/>
    <n v="5152.0558360000005"/>
    <n v="5053.6590480000004"/>
    <n v="98.396788000000001"/>
    <x v="18"/>
  </r>
  <r>
    <x v="306"/>
    <x v="327"/>
    <s v="WA"/>
    <x v="18"/>
    <s v="_W"/>
    <x v="2"/>
    <x v="1"/>
    <x v="1"/>
    <x v="0"/>
    <x v="1"/>
    <n v="3593"/>
    <n v="9336"/>
    <n v="9261"/>
    <n v="75"/>
    <n v="9336"/>
    <n v="9261"/>
    <n v="75"/>
    <n v="12248.432210999999"/>
    <n v="12150.035422000001"/>
    <n v="98.396788000000001"/>
    <n v="12248.432210999999"/>
    <n v="12150.035422000001"/>
    <n v="98.396788000000001"/>
    <x v="18"/>
  </r>
  <r>
    <x v="307"/>
    <x v="328"/>
    <s v="WA"/>
    <x v="18"/>
    <s v="_W"/>
    <x v="2"/>
    <x v="1"/>
    <x v="1"/>
    <x v="0"/>
    <x v="0"/>
    <n v="950"/>
    <n v="4602"/>
    <n v="3657"/>
    <n v="945"/>
    <n v="4602"/>
    <n v="3657"/>
    <n v="945"/>
    <n v="6037.6269309999998"/>
    <n v="4797.8273980000004"/>
    <n v="1239.799532"/>
    <n v="6037.6269309999998"/>
    <n v="4797.8273980000004"/>
    <n v="1239.799532"/>
    <x v="18"/>
  </r>
  <r>
    <x v="307"/>
    <x v="328"/>
    <s v="WA"/>
    <x v="18"/>
    <s v="_W"/>
    <x v="2"/>
    <x v="1"/>
    <x v="1"/>
    <x v="0"/>
    <x v="1"/>
    <n v="950"/>
    <n v="10011"/>
    <n v="9066"/>
    <n v="945"/>
    <n v="10011"/>
    <n v="9066"/>
    <n v="945"/>
    <n v="13134.003306000001"/>
    <n v="11894.203772999999"/>
    <n v="1239.799532"/>
    <n v="13134.003306000001"/>
    <n v="11894.203772999999"/>
    <n v="1239.799532"/>
    <x v="18"/>
  </r>
  <r>
    <x v="308"/>
    <x v="329"/>
    <s v="WA"/>
    <x v="18"/>
    <s v="_W"/>
    <x v="2"/>
    <x v="1"/>
    <x v="1"/>
    <x v="0"/>
    <x v="0"/>
    <n v="1303"/>
    <n v="4654"/>
    <n v="3852"/>
    <n v="802"/>
    <n v="4654"/>
    <n v="3852"/>
    <n v="802"/>
    <n v="6105.8487050000003"/>
    <n v="5053.6590480000004"/>
    <n v="1052.189656"/>
    <n v="6105.8487050000003"/>
    <n v="5053.6590480000004"/>
    <n v="1052.189656"/>
    <x v="18"/>
  </r>
  <r>
    <x v="308"/>
    <x v="329"/>
    <s v="WA"/>
    <x v="18"/>
    <s v="_W"/>
    <x v="2"/>
    <x v="1"/>
    <x v="1"/>
    <x v="0"/>
    <x v="1"/>
    <n v="1303"/>
    <n v="10063"/>
    <n v="9261"/>
    <n v="802"/>
    <n v="10063"/>
    <n v="9261"/>
    <n v="802"/>
    <n v="13202.225079"/>
    <n v="12150.035422000001"/>
    <n v="1052.189656"/>
    <n v="13202.225079"/>
    <n v="12150.035422000001"/>
    <n v="1052.189656"/>
    <x v="18"/>
  </r>
  <r>
    <x v="309"/>
    <x v="330"/>
    <s v="WA"/>
    <x v="18"/>
    <s v="_W"/>
    <x v="2"/>
    <x v="1"/>
    <x v="1"/>
    <x v="0"/>
    <x v="0"/>
    <n v="912"/>
    <n v="4227"/>
    <n v="3851"/>
    <n v="376"/>
    <n v="4227"/>
    <n v="3851"/>
    <n v="376"/>
    <n v="5545.6429900000003"/>
    <n v="5052.3470909999996"/>
    <n v="493.29589800000002"/>
    <n v="5545.6429900000003"/>
    <n v="5052.3470909999996"/>
    <n v="493.29589800000002"/>
    <x v="18"/>
  </r>
  <r>
    <x v="309"/>
    <x v="330"/>
    <s v="WA"/>
    <x v="18"/>
    <s v="_W"/>
    <x v="2"/>
    <x v="1"/>
    <x v="1"/>
    <x v="0"/>
    <x v="1"/>
    <n v="912"/>
    <n v="9636"/>
    <n v="9260"/>
    <n v="376"/>
    <n v="9636"/>
    <n v="9260"/>
    <n v="376"/>
    <n v="12642.019364"/>
    <n v="12148.723464999999"/>
    <n v="493.29589800000002"/>
    <n v="12642.019364"/>
    <n v="12148.723464999999"/>
    <n v="493.29589800000002"/>
    <x v="18"/>
  </r>
  <r>
    <x v="310"/>
    <x v="331"/>
    <s v="WA"/>
    <x v="18"/>
    <s v="_W"/>
    <x v="2"/>
    <x v="1"/>
    <x v="1"/>
    <x v="0"/>
    <x v="0"/>
    <n v="1817"/>
    <n v="4040"/>
    <n v="3775"/>
    <n v="265"/>
    <n v="4040"/>
    <n v="3775"/>
    <n v="265"/>
    <n v="5300.3069969999997"/>
    <n v="4952.6383450000003"/>
    <n v="347.66865200000001"/>
    <n v="5300.3069969999997"/>
    <n v="4952.6383450000003"/>
    <n v="347.66865200000001"/>
    <x v="18"/>
  </r>
  <r>
    <x v="310"/>
    <x v="331"/>
    <s v="WA"/>
    <x v="18"/>
    <s v="_W"/>
    <x v="2"/>
    <x v="1"/>
    <x v="1"/>
    <x v="0"/>
    <x v="1"/>
    <n v="1817"/>
    <n v="9449"/>
    <n v="9184"/>
    <n v="265"/>
    <n v="9449"/>
    <n v="9184"/>
    <n v="265"/>
    <n v="12396.683372"/>
    <n v="12049.014719999999"/>
    <n v="347.66865200000001"/>
    <n v="12396.683372"/>
    <n v="12049.014719999999"/>
    <n v="347.66865200000001"/>
    <x v="18"/>
  </r>
  <r>
    <x v="311"/>
    <x v="332"/>
    <s v="WA"/>
    <x v="18"/>
    <s v="_W"/>
    <x v="2"/>
    <x v="1"/>
    <x v="1"/>
    <x v="0"/>
    <x v="0"/>
    <n v="3560"/>
    <n v="3957"/>
    <n v="3852"/>
    <n v="105"/>
    <n v="3957"/>
    <n v="3852"/>
    <n v="105"/>
    <n v="5191.4145520000002"/>
    <n v="5053.6590480000004"/>
    <n v="137.755503"/>
    <n v="5191.4145520000002"/>
    <n v="5053.6590480000004"/>
    <n v="137.755503"/>
    <x v="18"/>
  </r>
  <r>
    <x v="311"/>
    <x v="332"/>
    <s v="WA"/>
    <x v="18"/>
    <s v="_W"/>
    <x v="2"/>
    <x v="1"/>
    <x v="1"/>
    <x v="0"/>
    <x v="1"/>
    <n v="3560"/>
    <n v="9366"/>
    <n v="9261"/>
    <n v="105"/>
    <n v="9366"/>
    <n v="9261"/>
    <n v="105"/>
    <n v="12287.790926"/>
    <n v="12150.035422000001"/>
    <n v="137.755503"/>
    <n v="12287.790926"/>
    <n v="12150.035422000001"/>
    <n v="137.755503"/>
    <x v="18"/>
  </r>
  <r>
    <x v="312"/>
    <x v="333"/>
    <s v="WA"/>
    <x v="18"/>
    <s v="_W"/>
    <x v="2"/>
    <x v="1"/>
    <x v="1"/>
    <x v="0"/>
    <x v="0"/>
    <n v="957"/>
    <n v="4350"/>
    <n v="3852"/>
    <n v="498"/>
    <n v="4350"/>
    <n v="3852"/>
    <n v="498"/>
    <n v="5707.013723"/>
    <n v="5053.6590480000004"/>
    <n v="653.35467400000005"/>
    <n v="5707.013723"/>
    <n v="5053.6590480000004"/>
    <n v="653.35467400000005"/>
    <x v="18"/>
  </r>
  <r>
    <x v="312"/>
    <x v="333"/>
    <s v="WA"/>
    <x v="18"/>
    <s v="_W"/>
    <x v="2"/>
    <x v="1"/>
    <x v="1"/>
    <x v="0"/>
    <x v="1"/>
    <n v="957"/>
    <n v="9759"/>
    <n v="9261"/>
    <n v="498"/>
    <n v="9759"/>
    <n v="9261"/>
    <n v="498"/>
    <n v="12803.390097"/>
    <n v="12150.035422000001"/>
    <n v="653.35467400000005"/>
    <n v="12803.390097"/>
    <n v="12150.035422000001"/>
    <n v="653.35467400000005"/>
    <x v="18"/>
  </r>
  <r>
    <x v="313"/>
    <x v="334"/>
    <s v="WA"/>
    <x v="18"/>
    <s v="_W"/>
    <x v="2"/>
    <x v="1"/>
    <x v="1"/>
    <x v="0"/>
    <x v="0"/>
    <n v="980"/>
    <n v="4167"/>
    <n v="3852"/>
    <n v="315"/>
    <n v="4167"/>
    <n v="3852"/>
    <n v="315"/>
    <n v="5466.9255590000002"/>
    <n v="5053.6590480000004"/>
    <n v="413.26650999999998"/>
    <n v="5466.9255590000002"/>
    <n v="5053.6590480000004"/>
    <n v="413.26650999999998"/>
    <x v="18"/>
  </r>
  <r>
    <x v="313"/>
    <x v="334"/>
    <s v="WA"/>
    <x v="18"/>
    <s v="_W"/>
    <x v="2"/>
    <x v="1"/>
    <x v="1"/>
    <x v="0"/>
    <x v="1"/>
    <n v="980"/>
    <n v="9576"/>
    <n v="9261"/>
    <n v="315"/>
    <n v="9576"/>
    <n v="9261"/>
    <n v="315"/>
    <n v="12563.301933000001"/>
    <n v="12150.035422000001"/>
    <n v="413.26650999999998"/>
    <n v="12563.301933000001"/>
    <n v="12150.035422000001"/>
    <n v="413.26650999999998"/>
    <x v="18"/>
  </r>
  <r>
    <x v="314"/>
    <x v="335"/>
    <s v="WA"/>
    <x v="18"/>
    <s v="_W"/>
    <x v="2"/>
    <x v="1"/>
    <x v="1"/>
    <x v="0"/>
    <x v="0"/>
    <n v="1164"/>
    <n v="4257"/>
    <n v="3852"/>
    <n v="405"/>
    <n v="4257"/>
    <n v="3852"/>
    <n v="405"/>
    <n v="5585.0017049999997"/>
    <n v="5053.6590480000004"/>
    <n v="531.34265600000003"/>
    <n v="5585.0017049999997"/>
    <n v="5053.6590480000004"/>
    <n v="531.34265600000003"/>
    <x v="18"/>
  </r>
  <r>
    <x v="314"/>
    <x v="335"/>
    <s v="WA"/>
    <x v="18"/>
    <s v="_W"/>
    <x v="2"/>
    <x v="1"/>
    <x v="1"/>
    <x v="0"/>
    <x v="1"/>
    <n v="1164"/>
    <n v="9666"/>
    <n v="9261"/>
    <n v="405"/>
    <n v="9666"/>
    <n v="9261"/>
    <n v="405"/>
    <n v="12681.378079"/>
    <n v="12150.035422000001"/>
    <n v="531.34265600000003"/>
    <n v="12681.378079"/>
    <n v="12150.035422000001"/>
    <n v="531.34265600000003"/>
    <x v="18"/>
  </r>
  <r>
    <x v="315"/>
    <x v="336"/>
    <s v="WA"/>
    <x v="18"/>
    <s v="_W"/>
    <x v="2"/>
    <x v="1"/>
    <x v="1"/>
    <x v="0"/>
    <x v="0"/>
    <n v="2526"/>
    <n v="4105"/>
    <m/>
    <m/>
    <n v="4105"/>
    <m/>
    <m/>
    <n v="5385.5842140000004"/>
    <m/>
    <m/>
    <n v="5385.5842140000004"/>
    <m/>
    <m/>
    <x v="18"/>
  </r>
  <r>
    <x v="315"/>
    <x v="336"/>
    <s v="WA"/>
    <x v="18"/>
    <s v="_W"/>
    <x v="2"/>
    <x v="1"/>
    <x v="1"/>
    <x v="0"/>
    <x v="1"/>
    <n v="2526"/>
    <n v="9779"/>
    <n v="9247"/>
    <n v="532"/>
    <n v="9779"/>
    <n v="9247"/>
    <n v="532"/>
    <n v="12829.62924"/>
    <n v="12131.668022"/>
    <n v="697.96121800000003"/>
    <n v="12829.62924"/>
    <n v="12131.668022"/>
    <n v="697.96121800000003"/>
    <x v="18"/>
  </r>
  <r>
    <x v="316"/>
    <x v="337"/>
    <s v="WA"/>
    <x v="18"/>
    <s v="_W"/>
    <x v="2"/>
    <x v="1"/>
    <x v="1"/>
    <x v="0"/>
    <x v="0"/>
    <n v="2540"/>
    <n v="4152"/>
    <n v="3760"/>
    <n v="392"/>
    <n v="4152"/>
    <n v="3760"/>
    <n v="392"/>
    <n v="5447.2462009999999"/>
    <n v="4932.9589880000003"/>
    <n v="514.28721299999995"/>
    <n v="5447.2462009999999"/>
    <n v="4932.9589880000003"/>
    <n v="514.28721299999995"/>
    <x v="18"/>
  </r>
  <r>
    <x v="316"/>
    <x v="337"/>
    <s v="WA"/>
    <x v="18"/>
    <s v="_W"/>
    <x v="2"/>
    <x v="1"/>
    <x v="1"/>
    <x v="0"/>
    <x v="1"/>
    <n v="2540"/>
    <n v="9561"/>
    <n v="9169"/>
    <n v="392"/>
    <n v="9561"/>
    <n v="9169"/>
    <n v="392"/>
    <n v="12543.622576"/>
    <n v="12029.335362"/>
    <n v="514.28721299999995"/>
    <n v="12543.622576"/>
    <n v="12029.335362"/>
    <n v="514.28721299999995"/>
    <x v="18"/>
  </r>
  <r>
    <x v="317"/>
    <x v="338"/>
    <s v="WA"/>
    <x v="18"/>
    <s v="_W"/>
    <x v="2"/>
    <x v="1"/>
    <x v="1"/>
    <x v="0"/>
    <x v="0"/>
    <n v="2095"/>
    <n v="4464"/>
    <n v="3826"/>
    <n v="638"/>
    <n v="4464"/>
    <n v="3826"/>
    <n v="638"/>
    <n v="5856.5768410000001"/>
    <n v="5019.5481609999997"/>
    <n v="837.02867900000001"/>
    <n v="5856.5768410000001"/>
    <n v="5019.5481609999997"/>
    <n v="837.02867900000001"/>
    <x v="18"/>
  </r>
  <r>
    <x v="317"/>
    <x v="338"/>
    <s v="WA"/>
    <x v="18"/>
    <s v="_W"/>
    <x v="2"/>
    <x v="1"/>
    <x v="1"/>
    <x v="0"/>
    <x v="1"/>
    <n v="2095"/>
    <n v="9874"/>
    <n v="9236"/>
    <n v="638"/>
    <n v="9874"/>
    <n v="9236"/>
    <n v="638"/>
    <n v="12954.265171999999"/>
    <n v="12117.236493"/>
    <n v="837.02867900000001"/>
    <n v="12954.265171999999"/>
    <n v="12117.236493"/>
    <n v="837.02867900000001"/>
    <x v="18"/>
  </r>
  <r>
    <x v="318"/>
    <x v="339"/>
    <s v="WA"/>
    <x v="18"/>
    <s v="_W"/>
    <x v="2"/>
    <x v="1"/>
    <x v="1"/>
    <x v="0"/>
    <x v="0"/>
    <n v="2783"/>
    <n v="4104"/>
    <n v="3852"/>
    <n v="252"/>
    <n v="4104"/>
    <n v="3852"/>
    <n v="252"/>
    <n v="5384.2722569999996"/>
    <n v="5053.6590480000004"/>
    <n v="330.61320799999999"/>
    <n v="5384.2722569999996"/>
    <n v="5053.6590480000004"/>
    <n v="330.61320799999999"/>
    <x v="18"/>
  </r>
  <r>
    <x v="318"/>
    <x v="339"/>
    <s v="WA"/>
    <x v="18"/>
    <s v="_W"/>
    <x v="2"/>
    <x v="1"/>
    <x v="1"/>
    <x v="0"/>
    <x v="1"/>
    <n v="2783"/>
    <n v="9513"/>
    <n v="9261"/>
    <n v="252"/>
    <n v="9513"/>
    <n v="9261"/>
    <n v="252"/>
    <n v="12480.648631"/>
    <n v="12150.035422000001"/>
    <n v="330.61320799999999"/>
    <n v="12480.648631"/>
    <n v="12150.035422000001"/>
    <n v="330.61320799999999"/>
    <x v="18"/>
  </r>
  <r>
    <x v="319"/>
    <x v="340"/>
    <s v="WA"/>
    <x v="18"/>
    <s v="_W"/>
    <x v="2"/>
    <x v="1"/>
    <x v="1"/>
    <x v="0"/>
    <x v="0"/>
    <n v="4480"/>
    <n v="4218"/>
    <m/>
    <m/>
    <n v="4218"/>
    <m/>
    <m/>
    <n v="5533.8353749999997"/>
    <m/>
    <m/>
    <n v="5533.8353749999997"/>
    <m/>
    <m/>
    <x v="18"/>
  </r>
  <r>
    <x v="319"/>
    <x v="340"/>
    <s v="WA"/>
    <x v="18"/>
    <s v="_W"/>
    <x v="2"/>
    <x v="1"/>
    <x v="1"/>
    <x v="0"/>
    <x v="1"/>
    <n v="4480"/>
    <n v="10461"/>
    <n v="9261"/>
    <n v="1200"/>
    <n v="10461"/>
    <n v="9261"/>
    <n v="1200"/>
    <n v="13724.384035999999"/>
    <n v="12150.035422000001"/>
    <n v="1574.3486129999999"/>
    <n v="13724.384035999999"/>
    <n v="12150.035422000001"/>
    <n v="1574.3486129999999"/>
    <x v="18"/>
  </r>
  <r>
    <x v="320"/>
    <x v="341"/>
    <s v="WA"/>
    <x v="18"/>
    <s v="_W"/>
    <x v="2"/>
    <x v="1"/>
    <x v="1"/>
    <x v="0"/>
    <x v="0"/>
    <n v="4262"/>
    <n v="4607"/>
    <m/>
    <m/>
    <n v="4607"/>
    <m/>
    <m/>
    <n v="6044.1867169999996"/>
    <m/>
    <m/>
    <n v="6044.1867169999996"/>
    <m/>
    <m/>
    <x v="18"/>
  </r>
  <r>
    <x v="320"/>
    <x v="341"/>
    <s v="WA"/>
    <x v="18"/>
    <s v="_W"/>
    <x v="2"/>
    <x v="1"/>
    <x v="1"/>
    <x v="0"/>
    <x v="1"/>
    <n v="4262"/>
    <n v="10461"/>
    <n v="9261"/>
    <n v="1200"/>
    <n v="10461"/>
    <n v="9261"/>
    <n v="1200"/>
    <n v="13724.384035999999"/>
    <n v="12150.035422000001"/>
    <n v="1574.3486129999999"/>
    <n v="13724.384035999999"/>
    <n v="12150.035422000001"/>
    <n v="1574.3486129999999"/>
    <x v="18"/>
  </r>
  <r>
    <x v="322"/>
    <x v="343"/>
    <s v="WA"/>
    <x v="18"/>
    <s v="_W"/>
    <x v="2"/>
    <x v="1"/>
    <x v="1"/>
    <x v="0"/>
    <x v="0"/>
    <n v="1926"/>
    <n v="4359"/>
    <n v="3852"/>
    <n v="507"/>
    <n v="4359"/>
    <n v="3852"/>
    <n v="507"/>
    <n v="5718.8213370000003"/>
    <n v="5053.6590480000004"/>
    <n v="665.16228899999999"/>
    <n v="5718.8213370000003"/>
    <n v="5053.6590480000004"/>
    <n v="665.16228899999999"/>
    <x v="18"/>
  </r>
  <r>
    <x v="322"/>
    <x v="343"/>
    <s v="WA"/>
    <x v="18"/>
    <s v="_W"/>
    <x v="2"/>
    <x v="1"/>
    <x v="1"/>
    <x v="0"/>
    <x v="1"/>
    <n v="1926"/>
    <n v="9768"/>
    <n v="9261"/>
    <n v="507"/>
    <n v="9768"/>
    <n v="9261"/>
    <n v="507"/>
    <n v="12815.197711000001"/>
    <n v="12150.035422000001"/>
    <n v="665.16228899999999"/>
    <n v="12815.197711000001"/>
    <n v="12150.035422000001"/>
    <n v="665.16228899999999"/>
    <x v="18"/>
  </r>
  <r>
    <x v="323"/>
    <x v="344"/>
    <s v="WA"/>
    <x v="18"/>
    <s v="_W"/>
    <x v="2"/>
    <x v="0"/>
    <x v="1"/>
    <x v="0"/>
    <x v="0"/>
    <n v="22476"/>
    <n v="10894"/>
    <n v="9324"/>
    <n v="1570"/>
    <n v="10894"/>
    <n v="9324"/>
    <n v="1570"/>
    <n v="14292.461493999999"/>
    <n v="12232.688725"/>
    <n v="2059.7727690000002"/>
    <n v="14292.461493999999"/>
    <n v="12232.688725"/>
    <n v="2059.7727690000002"/>
    <x v="18"/>
  </r>
  <r>
    <x v="323"/>
    <x v="344"/>
    <s v="WA"/>
    <x v="18"/>
    <s v="_W"/>
    <x v="2"/>
    <x v="0"/>
    <x v="1"/>
    <x v="0"/>
    <x v="1"/>
    <n v="22476"/>
    <n v="25526"/>
    <n v="23956"/>
    <n v="1570"/>
    <n v="25526"/>
    <n v="23956"/>
    <n v="1570"/>
    <n v="33489.018918000002"/>
    <n v="31429.246148999999"/>
    <n v="2059.7727690000002"/>
    <n v="33489.018918000002"/>
    <n v="31429.246148999999"/>
    <n v="2059.7727690000002"/>
    <x v="18"/>
  </r>
  <r>
    <x v="323"/>
    <x v="344"/>
    <s v="WA"/>
    <x v="18"/>
    <s v="_W"/>
    <x v="2"/>
    <x v="0"/>
    <x v="1"/>
    <x v="1"/>
    <x v="0"/>
    <n v="4117"/>
    <n v="12744"/>
    <n v="11224"/>
    <n v="1520"/>
    <n v="12744"/>
    <n v="11224"/>
    <n v="1520"/>
    <n v="16719.582272"/>
    <n v="14725.407362"/>
    <n v="1994.17491"/>
    <n v="16719.582272"/>
    <n v="14725.407362"/>
    <n v="1994.17491"/>
    <x v="18"/>
  </r>
  <r>
    <x v="323"/>
    <x v="344"/>
    <s v="WA"/>
    <x v="18"/>
    <s v="_W"/>
    <x v="2"/>
    <x v="0"/>
    <x v="1"/>
    <x v="1"/>
    <x v="1"/>
    <n v="4117"/>
    <n v="26176"/>
    <n v="24656"/>
    <n v="1520"/>
    <n v="26176"/>
    <n v="24656"/>
    <n v="1520"/>
    <n v="34341.791082999996"/>
    <n v="32347.616172999999"/>
    <n v="1994.17491"/>
    <n v="34341.791082999996"/>
    <n v="32347.616172999999"/>
    <n v="1994.17491"/>
    <x v="18"/>
  </r>
  <r>
    <x v="324"/>
    <x v="345"/>
    <s v="WA"/>
    <x v="18"/>
    <s v="_W"/>
    <x v="2"/>
    <x v="0"/>
    <x v="1"/>
    <x v="0"/>
    <x v="0"/>
    <n v="28720"/>
    <n v="10753"/>
    <n v="10195"/>
    <n v="558"/>
    <n v="10753"/>
    <n v="10195"/>
    <n v="558"/>
    <n v="14107.475531"/>
    <n v="13375.403426000001"/>
    <n v="732.07210499999997"/>
    <n v="14107.475531"/>
    <n v="13375.403426000001"/>
    <n v="732.07210499999997"/>
    <x v="18"/>
  </r>
  <r>
    <x v="324"/>
    <x v="345"/>
    <s v="WA"/>
    <x v="18"/>
    <s v="_W"/>
    <x v="2"/>
    <x v="0"/>
    <x v="1"/>
    <x v="0"/>
    <x v="1"/>
    <n v="28720"/>
    <n v="34290"/>
    <n v="33732"/>
    <n v="558"/>
    <n v="34290"/>
    <n v="33732"/>
    <n v="558"/>
    <n v="44987.011622999999"/>
    <n v="44254.939517999999"/>
    <n v="732.07210499999997"/>
    <n v="44987.011622999999"/>
    <n v="44254.939517999999"/>
    <n v="732.07210499999997"/>
    <x v="18"/>
  </r>
  <r>
    <x v="324"/>
    <x v="345"/>
    <s v="WA"/>
    <x v="18"/>
    <s v="_W"/>
    <x v="2"/>
    <x v="0"/>
    <x v="1"/>
    <x v="1"/>
    <x v="0"/>
    <n v="12833"/>
    <n v="16266"/>
    <n v="15708"/>
    <n v="558"/>
    <n v="16266"/>
    <n v="15708"/>
    <n v="558"/>
    <n v="21340.295451999998"/>
    <n v="20608.223346999999"/>
    <n v="732.07210499999997"/>
    <n v="21340.295451999998"/>
    <n v="20608.223346999999"/>
    <n v="732.07210499999997"/>
    <x v="18"/>
  </r>
  <r>
    <x v="324"/>
    <x v="345"/>
    <s v="WA"/>
    <x v="18"/>
    <s v="_W"/>
    <x v="2"/>
    <x v="0"/>
    <x v="1"/>
    <x v="1"/>
    <x v="1"/>
    <n v="12833"/>
    <n v="28314"/>
    <n v="27756"/>
    <n v="558"/>
    <n v="28314"/>
    <n v="27756"/>
    <n v="558"/>
    <n v="37146.755529000002"/>
    <n v="36414.683424000003"/>
    <n v="732.07210499999997"/>
    <n v="37146.755529000002"/>
    <n v="36414.683424000003"/>
    <n v="732.07210499999997"/>
    <x v="18"/>
  </r>
  <r>
    <x v="326"/>
    <x v="347"/>
    <s v="WA"/>
    <x v="18"/>
    <s v="_W"/>
    <x v="2"/>
    <x v="0"/>
    <x v="1"/>
    <x v="0"/>
    <x v="0"/>
    <n v="13730"/>
    <n v="7653"/>
    <n v="6116"/>
    <n v="1537"/>
    <n v="7653"/>
    <n v="6116"/>
    <n v="1537"/>
    <n v="10040.408281"/>
    <n v="8023.9300979999998"/>
    <n v="2016.4781820000001"/>
    <n v="10040.408281"/>
    <n v="8023.9300979999998"/>
    <n v="2016.4781820000001"/>
    <x v="18"/>
  </r>
  <r>
    <x v="326"/>
    <x v="347"/>
    <s v="WA"/>
    <x v="18"/>
    <s v="_W"/>
    <x v="2"/>
    <x v="0"/>
    <x v="1"/>
    <x v="0"/>
    <x v="1"/>
    <n v="13730"/>
    <n v="21032"/>
    <n v="19495"/>
    <n v="1537"/>
    <n v="21032"/>
    <n v="19495"/>
    <n v="1537"/>
    <n v="27593.083361000001"/>
    <n v="25576.605178999998"/>
    <n v="2016.4781820000001"/>
    <n v="27593.083361000001"/>
    <n v="25576.605178999998"/>
    <n v="2016.4781820000001"/>
    <x v="18"/>
  </r>
  <r>
    <x v="326"/>
    <x v="347"/>
    <s v="WA"/>
    <x v="18"/>
    <s v="_W"/>
    <x v="2"/>
    <x v="0"/>
    <x v="1"/>
    <x v="1"/>
    <x v="0"/>
    <n v="844"/>
    <n v="10251"/>
    <n v="8714"/>
    <n v="1537"/>
    <n v="10251"/>
    <n v="8714"/>
    <n v="1537"/>
    <n v="13448.873028"/>
    <n v="11432.394845999999"/>
    <n v="2016.4781820000001"/>
    <n v="13448.873028"/>
    <n v="11432.394845999999"/>
    <n v="2016.4781820000001"/>
    <x v="18"/>
  </r>
  <r>
    <x v="326"/>
    <x v="347"/>
    <s v="WA"/>
    <x v="18"/>
    <s v="_W"/>
    <x v="2"/>
    <x v="0"/>
    <x v="1"/>
    <x v="1"/>
    <x v="1"/>
    <n v="844"/>
    <n v="20246"/>
    <n v="18709"/>
    <n v="1537"/>
    <n v="20246"/>
    <n v="18709"/>
    <n v="1537"/>
    <n v="26561.885020000002"/>
    <n v="24545.406836999999"/>
    <n v="2016.4781820000001"/>
    <n v="26561.885020000002"/>
    <n v="24545.406836999999"/>
    <n v="2016.4781820000001"/>
    <x v="18"/>
  </r>
  <r>
    <x v="327"/>
    <x v="348"/>
    <s v="WA"/>
    <x v="18"/>
    <s v="_W"/>
    <x v="2"/>
    <x v="1"/>
    <x v="1"/>
    <x v="0"/>
    <x v="0"/>
    <n v="2012"/>
    <n v="4306"/>
    <n v="3842"/>
    <n v="464"/>
    <n v="4306"/>
    <n v="3842"/>
    <n v="464"/>
    <n v="5649.2876070000002"/>
    <n v="5040.5394759999999"/>
    <n v="608.74812999999995"/>
    <n v="5649.2876070000002"/>
    <n v="5040.5394759999999"/>
    <n v="608.74812999999995"/>
    <x v="18"/>
  </r>
  <r>
    <x v="327"/>
    <x v="348"/>
    <s v="WA"/>
    <x v="18"/>
    <s v="_W"/>
    <x v="2"/>
    <x v="1"/>
    <x v="1"/>
    <x v="0"/>
    <x v="1"/>
    <n v="2012"/>
    <n v="9715"/>
    <n v="9251"/>
    <n v="464"/>
    <n v="9715"/>
    <n v="9251"/>
    <n v="464"/>
    <n v="12745.663981"/>
    <n v="12136.915851"/>
    <n v="608.74812999999995"/>
    <n v="12745.663981"/>
    <n v="12136.915851"/>
    <n v="608.74812999999995"/>
    <x v="18"/>
  </r>
  <r>
    <x v="328"/>
    <x v="349"/>
    <s v="WA"/>
    <x v="18"/>
    <s v="_W"/>
    <x v="2"/>
    <x v="1"/>
    <x v="1"/>
    <x v="0"/>
    <x v="0"/>
    <n v="2064"/>
    <n v="4324"/>
    <n v="3851"/>
    <n v="473"/>
    <n v="4324"/>
    <n v="3851"/>
    <n v="473"/>
    <n v="5672.9028360000002"/>
    <n v="5052.3470909999996"/>
    <n v="620.555745"/>
    <n v="5672.9028360000002"/>
    <n v="5052.3470909999996"/>
    <n v="620.555745"/>
    <x v="18"/>
  </r>
  <r>
    <x v="328"/>
    <x v="349"/>
    <s v="WA"/>
    <x v="18"/>
    <s v="_W"/>
    <x v="2"/>
    <x v="1"/>
    <x v="1"/>
    <x v="0"/>
    <x v="1"/>
    <n v="2064"/>
    <n v="9733"/>
    <n v="9260"/>
    <n v="473"/>
    <n v="9733"/>
    <n v="9260"/>
    <n v="473"/>
    <n v="12769.279210000001"/>
    <n v="12148.723464999999"/>
    <n v="620.555745"/>
    <n v="12769.279210000001"/>
    <n v="12148.723464999999"/>
    <n v="620.555745"/>
    <x v="18"/>
  </r>
  <r>
    <x v="329"/>
    <x v="350"/>
    <s v="WY"/>
    <x v="20"/>
    <s v="_W"/>
    <x v="2"/>
    <x v="1"/>
    <x v="1"/>
    <x v="0"/>
    <x v="0"/>
    <n v="1952"/>
    <n v="2832"/>
    <n v="2136"/>
    <n v="696"/>
    <n v="2832"/>
    <n v="2136"/>
    <n v="696"/>
    <n v="3715.4627270000001"/>
    <n v="2802.3405309999998"/>
    <n v="913.12219500000003"/>
    <n v="3715.4627270000001"/>
    <n v="2802.3405309999998"/>
    <n v="913.12219500000003"/>
    <x v="20"/>
  </r>
  <r>
    <x v="329"/>
    <x v="350"/>
    <s v="WY"/>
    <x v="20"/>
    <s v="_W"/>
    <x v="2"/>
    <x v="1"/>
    <x v="1"/>
    <x v="0"/>
    <x v="1"/>
    <n v="1952"/>
    <n v="7104"/>
    <n v="6408"/>
    <n v="696"/>
    <n v="7104"/>
    <n v="6408"/>
    <n v="696"/>
    <n v="9320.1437900000001"/>
    <n v="8407.0215939999998"/>
    <n v="913.12219500000003"/>
    <n v="9320.1437900000001"/>
    <n v="8407.0215939999998"/>
    <n v="913.12219500000003"/>
    <x v="20"/>
  </r>
  <r>
    <x v="330"/>
    <x v="351"/>
    <s v="WY"/>
    <x v="20"/>
    <s v="_W"/>
    <x v="2"/>
    <x v="1"/>
    <x v="1"/>
    <x v="0"/>
    <x v="0"/>
    <n v="757"/>
    <n v="2856"/>
    <n v="2136"/>
    <n v="720"/>
    <n v="2856"/>
    <n v="2136"/>
    <n v="720"/>
    <n v="3746.9496989999998"/>
    <n v="2802.3405309999998"/>
    <n v="944.60916699999996"/>
    <n v="3746.9496989999998"/>
    <n v="2802.3405309999998"/>
    <n v="944.60916699999996"/>
    <x v="20"/>
  </r>
  <r>
    <x v="330"/>
    <x v="351"/>
    <s v="WY"/>
    <x v="20"/>
    <s v="_W"/>
    <x v="2"/>
    <x v="1"/>
    <x v="1"/>
    <x v="0"/>
    <x v="1"/>
    <n v="757"/>
    <n v="7128"/>
    <n v="6408"/>
    <n v="720"/>
    <n v="7128"/>
    <n v="6408"/>
    <n v="720"/>
    <n v="9351.6307620000007"/>
    <n v="8407.0215939999998"/>
    <n v="944.60916699999996"/>
    <n v="9351.6307620000007"/>
    <n v="8407.0215939999998"/>
    <n v="944.60916699999996"/>
    <x v="20"/>
  </r>
  <r>
    <x v="331"/>
    <x v="352"/>
    <s v="WY"/>
    <x v="20"/>
    <s v="_W"/>
    <x v="2"/>
    <x v="1"/>
    <x v="1"/>
    <x v="0"/>
    <x v="0"/>
    <n v="509"/>
    <n v="2712"/>
    <n v="2136"/>
    <n v="576"/>
    <n v="2712"/>
    <n v="2136"/>
    <n v="576"/>
    <n v="3558.027865"/>
    <n v="2802.3405309999998"/>
    <n v="755.68733399999996"/>
    <n v="3558.027865"/>
    <n v="2802.3405309999998"/>
    <n v="755.68733399999996"/>
    <x v="20"/>
  </r>
  <r>
    <x v="331"/>
    <x v="352"/>
    <s v="WY"/>
    <x v="20"/>
    <s v="_W"/>
    <x v="2"/>
    <x v="1"/>
    <x v="1"/>
    <x v="0"/>
    <x v="1"/>
    <n v="509"/>
    <n v="6984"/>
    <n v="6408"/>
    <n v="576"/>
    <n v="6984"/>
    <n v="6408"/>
    <n v="576"/>
    <n v="9162.7089290000004"/>
    <n v="8407.0215939999998"/>
    <n v="755.68733399999996"/>
    <n v="9162.7089290000004"/>
    <n v="8407.0215939999998"/>
    <n v="755.68733399999996"/>
    <x v="20"/>
  </r>
  <r>
    <x v="332"/>
    <x v="353"/>
    <s v="WY"/>
    <x v="20"/>
    <s v="_W"/>
    <x v="2"/>
    <x v="1"/>
    <x v="1"/>
    <x v="0"/>
    <x v="0"/>
    <n v="2124"/>
    <n v="3306"/>
    <n v="2136"/>
    <n v="1170"/>
    <n v="3306"/>
    <n v="2136"/>
    <n v="1170"/>
    <n v="4337.3304289999996"/>
    <n v="2802.3405309999998"/>
    <n v="1534.9898969999999"/>
    <n v="4337.3304289999996"/>
    <n v="2802.3405309999998"/>
    <n v="1534.9898969999999"/>
    <x v="20"/>
  </r>
  <r>
    <x v="332"/>
    <x v="353"/>
    <s v="WY"/>
    <x v="20"/>
    <s v="_W"/>
    <x v="2"/>
    <x v="1"/>
    <x v="1"/>
    <x v="0"/>
    <x v="1"/>
    <n v="2124"/>
    <n v="7578"/>
    <n v="6408"/>
    <n v="1170"/>
    <n v="7578"/>
    <n v="6408"/>
    <n v="1170"/>
    <n v="9942.0114919999996"/>
    <n v="8407.0215939999998"/>
    <n v="1534.9898969999999"/>
    <n v="9942.0114919999996"/>
    <n v="8407.0215939999998"/>
    <n v="1534.9898969999999"/>
    <x v="20"/>
  </r>
  <r>
    <x v="333"/>
    <x v="354"/>
    <s v="WY"/>
    <x v="20"/>
    <s v="_W"/>
    <x v="2"/>
    <x v="1"/>
    <x v="1"/>
    <x v="0"/>
    <x v="0"/>
    <n v="1059"/>
    <n v="3191"/>
    <n v="2136"/>
    <n v="1055"/>
    <n v="3191"/>
    <n v="2136"/>
    <n v="1055"/>
    <n v="4186.4553539999997"/>
    <n v="2802.3405309999998"/>
    <n v="1384.114822"/>
    <n v="4186.4553539999997"/>
    <n v="2802.3405309999998"/>
    <n v="1384.114822"/>
    <x v="20"/>
  </r>
  <r>
    <x v="333"/>
    <x v="354"/>
    <s v="WY"/>
    <x v="20"/>
    <s v="_W"/>
    <x v="2"/>
    <x v="1"/>
    <x v="1"/>
    <x v="0"/>
    <x v="1"/>
    <n v="1059"/>
    <n v="7463"/>
    <n v="6408"/>
    <n v="1055"/>
    <n v="7463"/>
    <n v="6408"/>
    <n v="1055"/>
    <n v="9791.1364169999997"/>
    <n v="8407.0215939999998"/>
    <n v="1384.114822"/>
    <n v="9791.1364169999997"/>
    <n v="8407.0215939999998"/>
    <n v="1384.114822"/>
    <x v="20"/>
  </r>
  <r>
    <x v="334"/>
    <x v="355"/>
    <s v="WY"/>
    <x v="20"/>
    <s v="_W"/>
    <x v="2"/>
    <x v="1"/>
    <x v="1"/>
    <x v="0"/>
    <x v="0"/>
    <n v="1554"/>
    <n v="3156"/>
    <n v="2136"/>
    <n v="1020"/>
    <n v="3156"/>
    <n v="2136"/>
    <n v="1020"/>
    <n v="4140.5368520000002"/>
    <n v="2802.3405309999998"/>
    <n v="1338.1963209999999"/>
    <n v="4140.5368520000002"/>
    <n v="2802.3405309999998"/>
    <n v="1338.1963209999999"/>
    <x v="20"/>
  </r>
  <r>
    <x v="334"/>
    <x v="355"/>
    <s v="WY"/>
    <x v="20"/>
    <s v="_W"/>
    <x v="2"/>
    <x v="1"/>
    <x v="1"/>
    <x v="0"/>
    <x v="1"/>
    <n v="1554"/>
    <n v="7428"/>
    <n v="6408"/>
    <n v="1020"/>
    <n v="7428"/>
    <n v="6408"/>
    <n v="1020"/>
    <n v="9745.2179159999996"/>
    <n v="8407.0215939999998"/>
    <n v="1338.1963209999999"/>
    <n v="9745.2179159999996"/>
    <n v="8407.0215939999998"/>
    <n v="1338.1963209999999"/>
    <x v="20"/>
  </r>
  <r>
    <x v="335"/>
    <x v="356"/>
    <s v="WY"/>
    <x v="20"/>
    <s v="_W"/>
    <x v="2"/>
    <x v="1"/>
    <x v="1"/>
    <x v="0"/>
    <x v="0"/>
    <n v="1465"/>
    <n v="2544"/>
    <n v="2136"/>
    <n v="408"/>
    <n v="2544"/>
    <n v="2136"/>
    <n v="408"/>
    <n v="3337.61906"/>
    <n v="2802.3405309999998"/>
    <n v="535.27852800000005"/>
    <n v="3337.61906"/>
    <n v="2802.3405309999998"/>
    <n v="535.27852800000005"/>
    <x v="20"/>
  </r>
  <r>
    <x v="335"/>
    <x v="356"/>
    <s v="WY"/>
    <x v="20"/>
    <s v="_W"/>
    <x v="2"/>
    <x v="1"/>
    <x v="1"/>
    <x v="0"/>
    <x v="1"/>
    <n v="1465"/>
    <n v="6816"/>
    <n v="6408"/>
    <n v="408"/>
    <n v="6816"/>
    <n v="6408"/>
    <n v="408"/>
    <n v="8942.3001230000009"/>
    <n v="8407.0215939999998"/>
    <n v="535.27852800000005"/>
    <n v="8942.3001230000009"/>
    <n v="8407.0215939999998"/>
    <n v="535.27852800000005"/>
    <x v="20"/>
  </r>
  <r>
    <x v="336"/>
    <x v="357"/>
    <s v="WY"/>
    <x v="20"/>
    <s v="_W"/>
    <x v="2"/>
    <x v="0"/>
    <x v="1"/>
    <x v="0"/>
    <x v="0"/>
    <n v="8606"/>
    <n v="5054.62"/>
    <n v="3720"/>
    <n v="1334.62"/>
    <n v="5054.62"/>
    <n v="3720"/>
    <n v="1334.62"/>
    <n v="6631.4449889999996"/>
    <n v="4880.4807010000004"/>
    <n v="1750.9642879999999"/>
    <n v="6631.4449889999996"/>
    <n v="4880.4807010000004"/>
    <n v="1750.9642879999999"/>
    <x v="20"/>
  </r>
  <r>
    <x v="336"/>
    <x v="357"/>
    <s v="WY"/>
    <x v="20"/>
    <s v="_W"/>
    <x v="2"/>
    <x v="0"/>
    <x v="1"/>
    <x v="0"/>
    <x v="1"/>
    <n v="8606"/>
    <n v="16214.62"/>
    <n v="14880"/>
    <n v="1334.62"/>
    <n v="16214.62"/>
    <n v="14880"/>
    <n v="1334.62"/>
    <n v="21272.887092000001"/>
    <n v="19521.922804000002"/>
    <n v="1750.9642879999999"/>
    <n v="21272.887092000001"/>
    <n v="19521.922804000002"/>
    <n v="1750.9642879999999"/>
    <x v="20"/>
  </r>
  <r>
    <x v="336"/>
    <x v="357"/>
    <s v="WY"/>
    <x v="20"/>
    <s v="_W"/>
    <x v="2"/>
    <x v="0"/>
    <x v="1"/>
    <x v="1"/>
    <x v="0"/>
    <n v="1906"/>
    <n v="7118.62"/>
    <n v="5784"/>
    <n v="1334.62"/>
    <n v="7118.62"/>
    <n v="5784"/>
    <n v="1334.62"/>
    <n v="9339.3246039999995"/>
    <n v="7588.3603149999999"/>
    <n v="1750.9642879999999"/>
    <n v="9339.3246039999995"/>
    <n v="7588.3603149999999"/>
    <n v="1750.9642879999999"/>
    <x v="20"/>
  </r>
  <r>
    <x v="336"/>
    <x v="357"/>
    <s v="WY"/>
    <x v="20"/>
    <s v="_W"/>
    <x v="2"/>
    <x v="0"/>
    <x v="1"/>
    <x v="1"/>
    <x v="1"/>
    <n v="1906"/>
    <n v="18638.62"/>
    <n v="17304"/>
    <n v="1334.62"/>
    <n v="18638.62"/>
    <n v="17304"/>
    <n v="1334.62"/>
    <n v="24453.071291"/>
    <n v="22702.107003000001"/>
    <n v="1750.9642879999999"/>
    <n v="24453.071291"/>
    <n v="22702.107003000001"/>
    <n v="1750.9642879999999"/>
    <x v="20"/>
  </r>
  <r>
    <x v="337"/>
    <x v="358"/>
    <s v="GU"/>
    <x v="6"/>
    <s v="_W"/>
    <x v="2"/>
    <x v="1"/>
    <x v="1"/>
    <x v="0"/>
    <x v="0"/>
    <n v="1176"/>
    <n v="4194"/>
    <n v="3900"/>
    <n v="294"/>
    <n v="4194"/>
    <n v="3900"/>
    <n v="294"/>
    <n v="5502.348403"/>
    <n v="5116.6329930000002"/>
    <n v="385.71541000000002"/>
    <n v="5502.348403"/>
    <n v="5116.6329930000002"/>
    <n v="385.71541000000002"/>
    <x v="6"/>
  </r>
  <r>
    <x v="337"/>
    <x v="358"/>
    <s v="GU"/>
    <x v="6"/>
    <s v="_W"/>
    <x v="2"/>
    <x v="1"/>
    <x v="1"/>
    <x v="0"/>
    <x v="1"/>
    <n v="1176"/>
    <n v="4944"/>
    <n v="4650"/>
    <n v="294"/>
    <n v="4944"/>
    <n v="4650"/>
    <n v="294"/>
    <n v="6486.3162860000002"/>
    <n v="6100.6008760000004"/>
    <n v="385.71541000000002"/>
    <n v="6486.3162860000002"/>
    <n v="6100.6008760000004"/>
    <n v="385.71541000000002"/>
    <x v="6"/>
  </r>
  <r>
    <x v="338"/>
    <x v="359"/>
    <s v="GU"/>
    <x v="6"/>
    <s v="_W"/>
    <x v="2"/>
    <x v="0"/>
    <x v="1"/>
    <x v="0"/>
    <x v="0"/>
    <n v="3006"/>
    <n v="6838"/>
    <n v="6300"/>
    <n v="538"/>
    <n v="6838"/>
    <n v="6300"/>
    <n v="538"/>
    <n v="8971.1631809999999"/>
    <n v="8265.3302189999995"/>
    <n v="705.83296099999995"/>
    <n v="8971.1631809999999"/>
    <n v="8265.3302189999995"/>
    <n v="705.83296099999995"/>
    <x v="6"/>
  </r>
  <r>
    <x v="338"/>
    <x v="359"/>
    <s v="GU"/>
    <x v="6"/>
    <s v="_W"/>
    <x v="2"/>
    <x v="0"/>
    <x v="1"/>
    <x v="0"/>
    <x v="1"/>
    <n v="3006"/>
    <n v="15658"/>
    <n v="15120"/>
    <n v="538"/>
    <n v="15658"/>
    <n v="15120"/>
    <n v="538"/>
    <n v="20542.625488000001"/>
    <n v="19836.792527000001"/>
    <n v="705.83296099999995"/>
    <n v="20542.625488000001"/>
    <n v="19836.792527000001"/>
    <n v="705.83296099999995"/>
    <x v="6"/>
  </r>
  <r>
    <x v="338"/>
    <x v="359"/>
    <s v="GU"/>
    <x v="6"/>
    <s v="_W"/>
    <x v="2"/>
    <x v="0"/>
    <x v="1"/>
    <x v="1"/>
    <x v="0"/>
    <n v="198"/>
    <n v="7378"/>
    <n v="6840"/>
    <n v="538"/>
    <n v="7378"/>
    <n v="6840"/>
    <n v="538"/>
    <n v="9679.6200570000001"/>
    <n v="8973.7870949999997"/>
    <n v="705.83296099999995"/>
    <n v="9679.6200570000001"/>
    <n v="8973.7870949999997"/>
    <n v="705.83296099999995"/>
    <x v="6"/>
  </r>
  <r>
    <x v="338"/>
    <x v="359"/>
    <s v="GU"/>
    <x v="6"/>
    <s v="_W"/>
    <x v="2"/>
    <x v="0"/>
    <x v="1"/>
    <x v="1"/>
    <x v="1"/>
    <n v="198"/>
    <n v="16138"/>
    <n v="15600"/>
    <n v="538"/>
    <n v="16138"/>
    <n v="15600"/>
    <n v="538"/>
    <n v="21172.364934000001"/>
    <n v="20466.531972000001"/>
    <n v="705.83296099999995"/>
    <n v="21172.364934000001"/>
    <n v="20466.531972000001"/>
    <n v="705.83296099999995"/>
    <x v="6"/>
  </r>
  <r>
    <x v="339"/>
    <x v="360"/>
    <s v="MP"/>
    <x v="4"/>
    <s v="_W"/>
    <x v="2"/>
    <x v="1"/>
    <x v="1"/>
    <x v="0"/>
    <x v="0"/>
    <n v="884"/>
    <n v="4038"/>
    <n v="3078"/>
    <n v="960"/>
    <n v="4038"/>
    <n v="3078"/>
    <n v="960"/>
    <n v="5297.6830829999999"/>
    <n v="4038.204193"/>
    <n v="1259.4788900000001"/>
    <n v="5297.6830829999999"/>
    <n v="4038.204193"/>
    <n v="1259.4788900000001"/>
    <x v="4"/>
  </r>
  <r>
    <x v="339"/>
    <x v="360"/>
    <s v="MP"/>
    <x v="4"/>
    <s v="_W"/>
    <x v="2"/>
    <x v="1"/>
    <x v="1"/>
    <x v="0"/>
    <x v="1"/>
    <n v="884"/>
    <n v="5520"/>
    <n v="4560"/>
    <n v="960"/>
    <n v="5520"/>
    <n v="4560"/>
    <n v="960"/>
    <n v="7242.0036209999998"/>
    <n v="5982.5247300000001"/>
    <n v="1259.4788900000001"/>
    <n v="7242.0036209999998"/>
    <n v="5982.5247300000001"/>
    <n v="1259.4788900000001"/>
    <x v="4"/>
  </r>
  <r>
    <x v="341"/>
    <x v="362"/>
    <s v="PW"/>
    <x v="14"/>
    <s v="_W"/>
    <x v="2"/>
    <x v="1"/>
    <x v="1"/>
    <x v="0"/>
    <x v="0"/>
    <n v="430"/>
    <n v="3250"/>
    <n v="2640"/>
    <n v="610"/>
    <n v="3250"/>
    <n v="2640"/>
    <n v="610"/>
    <n v="4263.8608270000004"/>
    <n v="3463.566949"/>
    <n v="800.29387799999995"/>
    <n v="4263.8608270000004"/>
    <n v="3463.566949"/>
    <n v="800.29387799999995"/>
    <x v="14"/>
  </r>
  <r>
    <x v="341"/>
    <x v="362"/>
    <s v="PW"/>
    <x v="14"/>
    <s v="_W"/>
    <x v="2"/>
    <x v="1"/>
    <x v="1"/>
    <x v="0"/>
    <x v="1"/>
    <n v="430"/>
    <n v="3850"/>
    <n v="3240"/>
    <n v="610"/>
    <n v="3850"/>
    <n v="3240"/>
    <n v="610"/>
    <n v="5051.0351339999997"/>
    <n v="4250.7412549999999"/>
    <n v="800.29387799999995"/>
    <n v="5051.0351339999997"/>
    <n v="4250.7412549999999"/>
    <n v="800.29387799999995"/>
    <x v="14"/>
  </r>
  <r>
    <x v="342"/>
    <x v="363"/>
    <s v="NM"/>
    <x v="11"/>
    <s v="_W"/>
    <x v="2"/>
    <x v="1"/>
    <x v="1"/>
    <x v="0"/>
    <x v="0"/>
    <n v="436"/>
    <n v="962"/>
    <n v="912"/>
    <n v="50"/>
    <n v="962"/>
    <n v="912"/>
    <n v="50"/>
    <n v="1262.1028040000001"/>
    <n v="1196.504946"/>
    <n v="65.597858000000002"/>
    <n v="1262.1028040000001"/>
    <n v="1196.504946"/>
    <n v="65.597858000000002"/>
    <x v="11"/>
  </r>
  <r>
    <x v="342"/>
    <x v="363"/>
    <s v="NM"/>
    <x v="11"/>
    <s v="_W"/>
    <x v="2"/>
    <x v="1"/>
    <x v="1"/>
    <x v="0"/>
    <x v="1"/>
    <n v="436"/>
    <n v="2426"/>
    <n v="2376"/>
    <n v="50"/>
    <n v="2426"/>
    <n v="2376"/>
    <n v="50"/>
    <n v="3182.808113"/>
    <n v="3117.2102540000001"/>
    <n v="65.597858000000002"/>
    <n v="3182.808113"/>
    <n v="3117.2102540000001"/>
    <n v="65.597858000000002"/>
    <x v="11"/>
  </r>
  <r>
    <x v="343"/>
    <x v="364"/>
    <s v="AZ"/>
    <x v="1"/>
    <s v="_W"/>
    <x v="2"/>
    <x v="1"/>
    <x v="1"/>
    <x v="0"/>
    <x v="0"/>
    <n v="3505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  <x v="1"/>
  </r>
  <r>
    <x v="343"/>
    <x v="364"/>
    <s v="AZ"/>
    <x v="1"/>
    <s v="_W"/>
    <x v="2"/>
    <x v="1"/>
    <x v="1"/>
    <x v="0"/>
    <x v="1"/>
    <n v="3505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  <x v="1"/>
  </r>
  <r>
    <x v="344"/>
    <x v="365"/>
    <s v="AZ"/>
    <x v="1"/>
    <s v="_W"/>
    <x v="2"/>
    <x v="1"/>
    <x v="1"/>
    <x v="0"/>
    <x v="0"/>
    <n v="5384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  <x v="1"/>
  </r>
  <r>
    <x v="344"/>
    <x v="365"/>
    <s v="AZ"/>
    <x v="1"/>
    <s v="_W"/>
    <x v="2"/>
    <x v="1"/>
    <x v="1"/>
    <x v="0"/>
    <x v="1"/>
    <n v="5384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  <x v="1"/>
  </r>
  <r>
    <x v="345"/>
    <x v="366"/>
    <s v="CA"/>
    <x v="2"/>
    <s v="_W"/>
    <x v="2"/>
    <x v="1"/>
    <x v="1"/>
    <x v="0"/>
    <x v="0"/>
    <n v="4686"/>
    <n v="1380"/>
    <m/>
    <n v="1380"/>
    <n v="1380"/>
    <m/>
    <n v="1380"/>
    <n v="1810.5009050000001"/>
    <m/>
    <n v="1810.5009050000001"/>
    <n v="1810.5009050000001"/>
    <m/>
    <n v="1810.5009050000001"/>
    <x v="2"/>
  </r>
  <r>
    <x v="345"/>
    <x v="366"/>
    <s v="CA"/>
    <x v="2"/>
    <s v="_W"/>
    <x v="2"/>
    <x v="1"/>
    <x v="1"/>
    <x v="0"/>
    <x v="1"/>
    <n v="4686"/>
    <n v="8670"/>
    <n v="6780"/>
    <n v="1890"/>
    <n v="8670"/>
    <n v="6780"/>
    <n v="1890"/>
    <n v="11374.668729999999"/>
    <n v="8895.0696640000006"/>
    <n v="2479.5990649999999"/>
    <n v="11374.668729999999"/>
    <n v="8895.0696640000006"/>
    <n v="2479.5990649999999"/>
    <x v="2"/>
  </r>
  <r>
    <x v="346"/>
    <x v="367"/>
    <s v="CA"/>
    <x v="2"/>
    <s v="_W"/>
    <x v="2"/>
    <x v="0"/>
    <x v="1"/>
    <x v="0"/>
    <x v="0"/>
    <n v="11121"/>
    <n v="7383"/>
    <n v="5472"/>
    <n v="1911"/>
    <n v="7383"/>
    <n v="5472"/>
    <n v="1911"/>
    <n v="9686.1798429999999"/>
    <n v="7179.0296760000001"/>
    <n v="2507.1501659999999"/>
    <n v="9686.1798429999999"/>
    <n v="7179.0296760000001"/>
    <n v="2507.1501659999999"/>
    <x v="2"/>
  </r>
  <r>
    <x v="346"/>
    <x v="367"/>
    <s v="CA"/>
    <x v="2"/>
    <s v="_W"/>
    <x v="2"/>
    <x v="0"/>
    <x v="1"/>
    <x v="0"/>
    <x v="1"/>
    <n v="11121"/>
    <n v="18543"/>
    <n v="16632"/>
    <n v="1911"/>
    <n v="18543"/>
    <n v="16632"/>
    <n v="1911"/>
    <n v="24327.621945999999"/>
    <n v="21820.471779"/>
    <n v="2507.1501659999999"/>
    <n v="24327.621945999999"/>
    <n v="21820.471779"/>
    <n v="2507.1501659999999"/>
    <x v="2"/>
  </r>
  <r>
    <x v="346"/>
    <x v="367"/>
    <s v="CA"/>
    <x v="2"/>
    <s v="_W"/>
    <x v="2"/>
    <x v="0"/>
    <x v="1"/>
    <x v="1"/>
    <x v="0"/>
    <n v="445"/>
    <n v="8649"/>
    <n v="6738"/>
    <n v="1911"/>
    <n v="8649"/>
    <n v="6738"/>
    <n v="1911"/>
    <n v="11347.117630000001"/>
    <n v="8839.9674630000009"/>
    <n v="2507.1501659999999"/>
    <n v="11347.117630000001"/>
    <n v="8839.9674630000009"/>
    <n v="2507.1501659999999"/>
    <x v="2"/>
  </r>
  <r>
    <x v="346"/>
    <x v="367"/>
    <s v="CA"/>
    <x v="2"/>
    <s v="_W"/>
    <x v="2"/>
    <x v="0"/>
    <x v="1"/>
    <x v="1"/>
    <x v="1"/>
    <n v="445"/>
    <n v="17577"/>
    <n v="15666"/>
    <n v="1911"/>
    <n v="17577"/>
    <n v="15666"/>
    <n v="1911"/>
    <n v="23060.271312000001"/>
    <n v="20553.121146000001"/>
    <n v="2507.1501659999999"/>
    <n v="23060.271312000001"/>
    <n v="20553.121146000001"/>
    <n v="2507.1501659999999"/>
    <x v="2"/>
  </r>
  <r>
    <x v="347"/>
    <x v="368"/>
    <s v="MH"/>
    <x v="15"/>
    <s v="_W"/>
    <x v="2"/>
    <x v="1"/>
    <x v="1"/>
    <x v="0"/>
    <x v="0"/>
    <n v="772"/>
    <n v="4430"/>
    <n v="3500"/>
    <n v="930"/>
    <n v="4430"/>
    <n v="3500"/>
    <n v="930"/>
    <n v="5811.9702969999998"/>
    <n v="4591.8501219999998"/>
    <n v="1220.120175"/>
    <n v="5811.9702969999998"/>
    <n v="4591.8501219999998"/>
    <n v="1220.120175"/>
    <x v="15"/>
  </r>
  <r>
    <x v="347"/>
    <x v="368"/>
    <s v="MH"/>
    <x v="15"/>
    <s v="_W"/>
    <x v="2"/>
    <x v="1"/>
    <x v="1"/>
    <x v="0"/>
    <x v="1"/>
    <n v="772"/>
    <n v="5850"/>
    <n v="3720"/>
    <n v="2130"/>
    <n v="5850"/>
    <n v="3720"/>
    <n v="2130"/>
    <n v="7674.9494889999996"/>
    <n v="4880.4807010000004"/>
    <n v="2794.4687880000001"/>
    <n v="7674.9494889999996"/>
    <n v="4880.4807010000004"/>
    <n v="2794.4687880000001"/>
    <x v="15"/>
  </r>
  <r>
    <x v="348"/>
    <x v="369"/>
    <s v="HI"/>
    <x v="7"/>
    <s v="_W"/>
    <x v="2"/>
    <x v="1"/>
    <x v="1"/>
    <x v="0"/>
    <x v="0"/>
    <n v="1510"/>
    <n v="3840"/>
    <n v="3780"/>
    <n v="60"/>
    <n v="3840"/>
    <n v="3780"/>
    <n v="60"/>
    <n v="5037.9155620000001"/>
    <n v="4959.1981310000001"/>
    <n v="78.717429999999993"/>
    <n v="5037.9155620000001"/>
    <n v="4959.1981310000001"/>
    <n v="78.717429999999993"/>
    <x v="7"/>
  </r>
  <r>
    <x v="348"/>
    <x v="369"/>
    <s v="HI"/>
    <x v="7"/>
    <s v="_W"/>
    <x v="2"/>
    <x v="1"/>
    <x v="1"/>
    <x v="0"/>
    <x v="1"/>
    <n v="1510"/>
    <n v="10260"/>
    <n v="10200"/>
    <n v="60"/>
    <n v="10260"/>
    <n v="10200"/>
    <n v="60"/>
    <n v="13460.680643"/>
    <n v="13381.963212000001"/>
    <n v="78.717429999999993"/>
    <n v="13460.680643"/>
    <n v="13381.963212000001"/>
    <n v="78.717429999999993"/>
    <x v="7"/>
  </r>
  <r>
    <x v="349"/>
    <x v="370"/>
    <s v="NM"/>
    <x v="11"/>
    <s v="_W"/>
    <x v="2"/>
    <x v="1"/>
    <x v="1"/>
    <x v="0"/>
    <x v="0"/>
    <n v="185"/>
    <n v="1132"/>
    <n v="1032"/>
    <n v="100"/>
    <n v="1132"/>
    <n v="1032"/>
    <n v="100"/>
    <n v="1485.1355249999999"/>
    <n v="1353.939807"/>
    <n v="131.195717"/>
    <n v="1485.1355249999999"/>
    <n v="1353.939807"/>
    <n v="131.195717"/>
    <x v="11"/>
  </r>
  <r>
    <x v="349"/>
    <x v="370"/>
    <s v="NM"/>
    <x v="11"/>
    <s v="_W"/>
    <x v="2"/>
    <x v="1"/>
    <x v="1"/>
    <x v="0"/>
    <x v="1"/>
    <n v="185"/>
    <n v="3940"/>
    <n v="3840"/>
    <n v="100"/>
    <n v="3940"/>
    <n v="3840"/>
    <n v="100"/>
    <n v="5169.1112800000001"/>
    <n v="5037.9155620000001"/>
    <n v="131.195717"/>
    <n v="5169.1112800000001"/>
    <n v="5037.9155620000001"/>
    <n v="131.195717"/>
    <x v="11"/>
  </r>
  <r>
    <x v="350"/>
    <x v="371"/>
    <s v="AZ"/>
    <x v="1"/>
    <s v="_W"/>
    <x v="2"/>
    <x v="1"/>
    <x v="1"/>
    <x v="0"/>
    <x v="0"/>
    <n v="4528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  <x v="1"/>
  </r>
  <r>
    <x v="350"/>
    <x v="371"/>
    <s v="AZ"/>
    <x v="1"/>
    <s v="_W"/>
    <x v="2"/>
    <x v="1"/>
    <x v="1"/>
    <x v="0"/>
    <x v="1"/>
    <n v="4528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  <x v="1"/>
  </r>
  <r>
    <x v="351"/>
    <x v="372"/>
    <s v="CA"/>
    <x v="2"/>
    <s v="_W"/>
    <x v="2"/>
    <x v="1"/>
    <x v="1"/>
    <x v="0"/>
    <x v="0"/>
    <n v="859"/>
    <n v="1380"/>
    <m/>
    <n v="1380"/>
    <n v="1380"/>
    <m/>
    <n v="1380"/>
    <n v="1810.5009050000001"/>
    <m/>
    <n v="1810.5009050000001"/>
    <n v="1810.5009050000001"/>
    <m/>
    <n v="1810.5009050000001"/>
    <x v="2"/>
  </r>
  <r>
    <x v="351"/>
    <x v="372"/>
    <s v="CA"/>
    <x v="2"/>
    <s v="_W"/>
    <x v="2"/>
    <x v="1"/>
    <x v="1"/>
    <x v="0"/>
    <x v="1"/>
    <n v="859"/>
    <n v="10830"/>
    <n v="9450"/>
    <n v="1380"/>
    <n v="10830"/>
    <n v="9450"/>
    <n v="1380"/>
    <n v="14208.496234"/>
    <n v="12397.995328999999"/>
    <n v="1810.5009050000001"/>
    <n v="14208.496234"/>
    <n v="12397.995328999999"/>
    <n v="1810.5009050000001"/>
    <x v="2"/>
  </r>
  <r>
    <x v="352"/>
    <x v="373"/>
    <s v="CA"/>
    <x v="2"/>
    <s v="_W"/>
    <x v="2"/>
    <x v="1"/>
    <x v="1"/>
    <x v="0"/>
    <x v="0"/>
    <n v="5552"/>
    <n v="1380"/>
    <m/>
    <n v="1380"/>
    <n v="1380"/>
    <m/>
    <n v="1380"/>
    <n v="1810.5009050000001"/>
    <m/>
    <n v="1810.5009050000001"/>
    <n v="1810.5009050000001"/>
    <m/>
    <n v="1810.5009050000001"/>
    <x v="2"/>
  </r>
  <r>
    <x v="352"/>
    <x v="373"/>
    <s v="CA"/>
    <x v="2"/>
    <s v="_W"/>
    <x v="2"/>
    <x v="1"/>
    <x v="1"/>
    <x v="0"/>
    <x v="1"/>
    <n v="5552"/>
    <n v="9030"/>
    <n v="6720"/>
    <n v="2310"/>
    <n v="9030"/>
    <n v="6720"/>
    <n v="2310"/>
    <n v="11846.973314000001"/>
    <n v="8816.352234"/>
    <n v="3030.6210799999999"/>
    <n v="11846.973314000001"/>
    <n v="8816.352234"/>
    <n v="3030.6210799999999"/>
    <x v="2"/>
  </r>
  <r>
    <x v="353"/>
    <x v="374"/>
    <s v="AZ"/>
    <x v="1"/>
    <s v="_W"/>
    <x v="2"/>
    <x v="1"/>
    <x v="1"/>
    <x v="0"/>
    <x v="0"/>
    <n v="1638"/>
    <n v="3060"/>
    <n v="3060"/>
    <n v="0"/>
    <n v="3060"/>
    <n v="3060"/>
    <n v="0"/>
    <n v="4014.5889630000001"/>
    <n v="4014.5889630000001"/>
    <n v="0"/>
    <n v="4014.5889630000001"/>
    <n v="4014.5889630000001"/>
    <n v="0"/>
    <x v="1"/>
  </r>
  <r>
    <x v="353"/>
    <x v="374"/>
    <s v="AZ"/>
    <x v="1"/>
    <s v="_W"/>
    <x v="2"/>
    <x v="1"/>
    <x v="1"/>
    <x v="0"/>
    <x v="1"/>
    <n v="1638"/>
    <n v="10710"/>
    <n v="10710"/>
    <n v="0"/>
    <n v="10710"/>
    <n v="10710"/>
    <n v="0"/>
    <n v="14051.061373"/>
    <n v="14051.061373"/>
    <n v="0"/>
    <n v="14051.061373"/>
    <n v="14051.061373"/>
    <n v="0"/>
    <x v="1"/>
  </r>
  <r>
    <x v="354"/>
    <x v="375"/>
    <s v="AZ"/>
    <x v="1"/>
    <s v="_W"/>
    <x v="2"/>
    <x v="0"/>
    <x v="1"/>
    <x v="0"/>
    <x v="0"/>
    <n v="2865"/>
    <n v="9672"/>
    <n v="8716"/>
    <n v="956"/>
    <n v="9672"/>
    <n v="8716"/>
    <n v="956"/>
    <n v="12689.249822"/>
    <n v="11435.018760000001"/>
    <n v="1254.231061"/>
    <n v="12689.249822"/>
    <n v="11435.018760000001"/>
    <n v="1254.231061"/>
    <x v="1"/>
  </r>
  <r>
    <x v="354"/>
    <x v="375"/>
    <s v="AZ"/>
    <x v="1"/>
    <s v="_W"/>
    <x v="2"/>
    <x v="0"/>
    <x v="1"/>
    <x v="0"/>
    <x v="1"/>
    <n v="2865"/>
    <n v="23892"/>
    <n v="23206"/>
    <n v="686"/>
    <n v="23892"/>
    <n v="23206"/>
    <n v="686"/>
    <n v="31345.280890000002"/>
    <n v="30445.278266000001"/>
    <n v="900.00262299999997"/>
    <n v="31345.280890000002"/>
    <n v="30445.278266000001"/>
    <n v="900.00262299999997"/>
    <x v="1"/>
  </r>
  <r>
    <x v="354"/>
    <x v="375"/>
    <s v="AZ"/>
    <x v="1"/>
    <s v="_W"/>
    <x v="2"/>
    <x v="0"/>
    <x v="1"/>
    <x v="1"/>
    <x v="0"/>
    <n v="273"/>
    <n v="11756"/>
    <n v="10810"/>
    <n v="946"/>
    <n v="11756"/>
    <n v="10810"/>
    <n v="946"/>
    <n v="15423.368581000001"/>
    <n v="14182.257090999999"/>
    <n v="1241.11149"/>
    <n v="15423.368581000001"/>
    <n v="14182.257090999999"/>
    <n v="1241.11149"/>
    <x v="1"/>
  </r>
  <r>
    <x v="354"/>
    <x v="375"/>
    <s v="AZ"/>
    <x v="1"/>
    <s v="_W"/>
    <x v="2"/>
    <x v="0"/>
    <x v="1"/>
    <x v="1"/>
    <x v="1"/>
    <n v="273"/>
    <n v="28862"/>
    <n v="28186"/>
    <n v="676"/>
    <n v="28862"/>
    <n v="28186"/>
    <n v="676"/>
    <n v="37865.708062999998"/>
    <n v="36978.825011000001"/>
    <n v="886.88305200000002"/>
    <n v="37865.708062999998"/>
    <n v="36978.825011000001"/>
    <n v="886.88305200000002"/>
    <x v="1"/>
  </r>
  <r>
    <x v="355"/>
    <x v="376"/>
    <s v="CA"/>
    <x v="2"/>
    <s v="_W"/>
    <x v="2"/>
    <x v="0"/>
    <x v="1"/>
    <x v="0"/>
    <x v="0"/>
    <n v="6239"/>
    <n v="6379"/>
    <n v="5472"/>
    <n v="907"/>
    <n v="6379"/>
    <n v="5472"/>
    <n v="907"/>
    <n v="8368.9748359999994"/>
    <n v="7179.0296760000001"/>
    <n v="1189.94516"/>
    <n v="8368.9748359999994"/>
    <n v="7179.0296760000001"/>
    <n v="1189.94516"/>
    <x v="2"/>
  </r>
  <r>
    <x v="355"/>
    <x v="376"/>
    <s v="CA"/>
    <x v="2"/>
    <s v="_W"/>
    <x v="2"/>
    <x v="0"/>
    <x v="1"/>
    <x v="0"/>
    <x v="1"/>
    <n v="6239"/>
    <n v="17539"/>
    <n v="16632"/>
    <n v="907"/>
    <n v="17539"/>
    <n v="16632"/>
    <n v="907"/>
    <n v="23010.416938999999"/>
    <n v="21820.471779"/>
    <n v="1189.94516"/>
    <n v="23010.416938999999"/>
    <n v="21820.471779"/>
    <n v="1189.94516"/>
    <x v="2"/>
  </r>
  <r>
    <x v="355"/>
    <x v="376"/>
    <s v="CA"/>
    <x v="2"/>
    <s v="_W"/>
    <x v="2"/>
    <x v="0"/>
    <x v="1"/>
    <x v="1"/>
    <x v="0"/>
    <n v="405"/>
    <n v="7645"/>
    <n v="6738"/>
    <n v="907"/>
    <n v="7645"/>
    <n v="6738"/>
    <n v="907"/>
    <n v="10029.912623"/>
    <n v="8839.9674630000009"/>
    <n v="1189.94516"/>
    <n v="10029.912623"/>
    <n v="8839.9674630000009"/>
    <n v="1189.94516"/>
    <x v="2"/>
  </r>
  <r>
    <x v="355"/>
    <x v="376"/>
    <s v="CA"/>
    <x v="2"/>
    <s v="_W"/>
    <x v="2"/>
    <x v="0"/>
    <x v="1"/>
    <x v="1"/>
    <x v="1"/>
    <n v="405"/>
    <n v="16573"/>
    <n v="15666"/>
    <n v="907"/>
    <n v="16573"/>
    <n v="15666"/>
    <n v="907"/>
    <n v="21743.066306000001"/>
    <n v="20553.121146000001"/>
    <n v="1189.94516"/>
    <n v="21743.066306000001"/>
    <n v="20553.121146000001"/>
    <n v="1189.94516"/>
    <x v="2"/>
  </r>
  <r>
    <x v="356"/>
    <x v="377"/>
    <s v="OR"/>
    <x v="13"/>
    <s v="_W"/>
    <x v="2"/>
    <x v="1"/>
    <x v="1"/>
    <x v="0"/>
    <x v="0"/>
    <n v="464"/>
    <n v="5085"/>
    <n v="4365"/>
    <n v="720"/>
    <n v="5085"/>
    <n v="4365"/>
    <n v="720"/>
    <n v="6671.302248"/>
    <n v="5726.69308"/>
    <n v="944.60916699999996"/>
    <n v="6671.302248"/>
    <n v="5726.69308"/>
    <n v="944.60916699999996"/>
    <x v="13"/>
  </r>
  <r>
    <x v="356"/>
    <x v="377"/>
    <s v="OR"/>
    <x v="13"/>
    <s v="_W"/>
    <x v="2"/>
    <x v="1"/>
    <x v="1"/>
    <x v="0"/>
    <x v="1"/>
    <n v="464"/>
    <n v="10845"/>
    <n v="10125"/>
    <n v="720"/>
    <n v="10845"/>
    <n v="10125"/>
    <n v="720"/>
    <n v="14228.175592"/>
    <n v="13283.566424000001"/>
    <n v="944.60916699999996"/>
    <n v="14228.175592"/>
    <n v="13283.566424000001"/>
    <n v="944.60916699999996"/>
    <x v="13"/>
  </r>
  <r>
    <x v="357"/>
    <x v="378"/>
    <s v="AZ"/>
    <x v="1"/>
    <s v="_W"/>
    <x v="2"/>
    <x v="0"/>
    <x v="1"/>
    <x v="0"/>
    <x v="0"/>
    <n v="3523"/>
    <n v="9672"/>
    <n v="8716"/>
    <n v="956"/>
    <n v="9672"/>
    <n v="8716"/>
    <n v="956"/>
    <n v="12689.249822"/>
    <n v="11435.018760000001"/>
    <n v="1254.231061"/>
    <n v="12689.249822"/>
    <n v="11435.018760000001"/>
    <n v="1254.231061"/>
    <x v="1"/>
  </r>
  <r>
    <x v="357"/>
    <x v="378"/>
    <s v="AZ"/>
    <x v="1"/>
    <s v="_W"/>
    <x v="2"/>
    <x v="0"/>
    <x v="1"/>
    <x v="0"/>
    <x v="1"/>
    <n v="3523"/>
    <n v="23892"/>
    <n v="23206"/>
    <n v="686"/>
    <n v="23892"/>
    <n v="23206"/>
    <n v="686"/>
    <n v="31345.280890000002"/>
    <n v="30445.278266000001"/>
    <n v="900.00262299999997"/>
    <n v="31345.280890000002"/>
    <n v="30445.278266000001"/>
    <n v="900.00262299999997"/>
    <x v="1"/>
  </r>
  <r>
    <x v="357"/>
    <x v="378"/>
    <s v="AZ"/>
    <x v="1"/>
    <s v="_W"/>
    <x v="2"/>
    <x v="0"/>
    <x v="1"/>
    <x v="1"/>
    <x v="0"/>
    <n v="433"/>
    <n v="11756"/>
    <n v="10810"/>
    <n v="946"/>
    <n v="11756"/>
    <n v="10810"/>
    <n v="946"/>
    <n v="15423.368581000001"/>
    <n v="14182.257090999999"/>
    <n v="1241.11149"/>
    <n v="15423.368581000001"/>
    <n v="14182.257090999999"/>
    <n v="1241.11149"/>
    <x v="1"/>
  </r>
  <r>
    <x v="357"/>
    <x v="378"/>
    <s v="AZ"/>
    <x v="1"/>
    <s v="_W"/>
    <x v="2"/>
    <x v="0"/>
    <x v="1"/>
    <x v="1"/>
    <x v="1"/>
    <n v="433"/>
    <n v="28862"/>
    <n v="28186"/>
    <n v="676"/>
    <n v="28862"/>
    <n v="28186"/>
    <n v="676"/>
    <n v="37865.708062999998"/>
    <n v="36978.825011000001"/>
    <n v="886.88305200000002"/>
    <n v="37865.708062999998"/>
    <n v="36978.825011000001"/>
    <n v="886.88305200000002"/>
    <x v="1"/>
  </r>
  <r>
    <x v="358"/>
    <x v="379"/>
    <s v="OR"/>
    <x v="13"/>
    <s v="_W"/>
    <x v="2"/>
    <x v="1"/>
    <x v="1"/>
    <x v="0"/>
    <x v="0"/>
    <n v="168"/>
    <n v="4770"/>
    <n v="4275"/>
    <n v="495"/>
    <n v="4770"/>
    <n v="4275"/>
    <n v="495"/>
    <n v="6258.0357370000002"/>
    <n v="5608.6169339999997"/>
    <n v="649.41880200000003"/>
    <n v="6258.0357370000002"/>
    <n v="5608.6169339999997"/>
    <n v="649.41880200000003"/>
    <x v="13"/>
  </r>
  <r>
    <x v="358"/>
    <x v="379"/>
    <s v="OR"/>
    <x v="13"/>
    <s v="_W"/>
    <x v="2"/>
    <x v="1"/>
    <x v="1"/>
    <x v="0"/>
    <x v="1"/>
    <n v="168"/>
    <n v="5670"/>
    <n v="5175"/>
    <n v="495"/>
    <n v="5670"/>
    <n v="5175"/>
    <n v="495"/>
    <n v="7438.7971969999999"/>
    <n v="6789.3783940000003"/>
    <n v="649.41880200000003"/>
    <n v="7438.7971969999999"/>
    <n v="6789.3783940000003"/>
    <n v="649.41880200000003"/>
    <x v="13"/>
  </r>
  <r>
    <x v="359"/>
    <x v="380"/>
    <s v="OR"/>
    <x v="13"/>
    <s v="_W"/>
    <x v="2"/>
    <x v="1"/>
    <x v="1"/>
    <x v="0"/>
    <x v="0"/>
    <n v="255"/>
    <n v="5175"/>
    <n v="4455"/>
    <n v="720"/>
    <n v="5175"/>
    <n v="4455"/>
    <n v="720"/>
    <n v="6789.3783940000003"/>
    <n v="5844.7692260000003"/>
    <n v="944.60916699999996"/>
    <n v="6789.3783940000003"/>
    <n v="5844.7692260000003"/>
    <n v="944.60916699999996"/>
    <x v="13"/>
  </r>
  <r>
    <x v="359"/>
    <x v="380"/>
    <s v="OR"/>
    <x v="13"/>
    <s v="_W"/>
    <x v="2"/>
    <x v="1"/>
    <x v="1"/>
    <x v="0"/>
    <x v="1"/>
    <n v="255"/>
    <n v="10350"/>
    <n v="9630"/>
    <n v="720"/>
    <n v="10350"/>
    <n v="9630"/>
    <n v="720"/>
    <n v="13578.756788999999"/>
    <n v="12634.147621"/>
    <n v="944.60916699999996"/>
    <n v="13578.756788999999"/>
    <n v="12634.147621"/>
    <n v="944.60916699999996"/>
    <x v="13"/>
  </r>
  <r>
    <x v="360"/>
    <x v="381"/>
    <s v="OR"/>
    <x v="13"/>
    <s v="_W"/>
    <x v="2"/>
    <x v="1"/>
    <x v="1"/>
    <x v="0"/>
    <x v="0"/>
    <n v="759"/>
    <n v="4605"/>
    <n v="4027.5"/>
    <n v="577.5"/>
    <n v="4605"/>
    <n v="4027.5"/>
    <n v="577.5"/>
    <n v="6041.5628029999998"/>
    <n v="5283.9075329999996"/>
    <n v="757.65526999999997"/>
    <n v="6041.5628029999998"/>
    <n v="5283.9075329999996"/>
    <n v="757.65526999999997"/>
    <x v="13"/>
  </r>
  <r>
    <x v="360"/>
    <x v="381"/>
    <s v="OR"/>
    <x v="13"/>
    <s v="_W"/>
    <x v="2"/>
    <x v="1"/>
    <x v="1"/>
    <x v="0"/>
    <x v="1"/>
    <n v="759"/>
    <n v="8115"/>
    <n v="7537.5"/>
    <n v="577.5"/>
    <n v="8115"/>
    <n v="7537.5"/>
    <n v="577.5"/>
    <n v="10646.532497"/>
    <n v="9888.8772270000009"/>
    <n v="757.65526999999997"/>
    <n v="10646.532497"/>
    <n v="9888.8772270000009"/>
    <n v="757.65526999999997"/>
    <x v="13"/>
  </r>
  <r>
    <x v="364"/>
    <x v="385"/>
    <s v="WA"/>
    <x v="18"/>
    <s v="_W"/>
    <x v="2"/>
    <x v="1"/>
    <x v="1"/>
    <x v="0"/>
    <x v="0"/>
    <n v="2156"/>
    <n v="4193"/>
    <n v="3852"/>
    <n v="341"/>
    <n v="4193"/>
    <n v="3852"/>
    <n v="341"/>
    <n v="5501.0364460000001"/>
    <n v="5053.6590480000004"/>
    <n v="447.37739699999997"/>
    <n v="5501.0364460000001"/>
    <n v="5053.6590480000004"/>
    <n v="447.37739699999997"/>
    <x v="18"/>
  </r>
  <r>
    <x v="364"/>
    <x v="385"/>
    <s v="WA"/>
    <x v="18"/>
    <s v="_W"/>
    <x v="2"/>
    <x v="1"/>
    <x v="1"/>
    <x v="0"/>
    <x v="1"/>
    <n v="2156"/>
    <n v="9602"/>
    <n v="9261"/>
    <n v="341"/>
    <n v="9602"/>
    <n v="9261"/>
    <n v="341"/>
    <n v="12597.41282"/>
    <n v="12150.035422000001"/>
    <n v="447.37739699999997"/>
    <n v="12597.41282"/>
    <n v="12150.035422000001"/>
    <n v="447.37739699999997"/>
    <x v="18"/>
  </r>
  <r>
    <x v="365"/>
    <x v="386"/>
    <s v="WA"/>
    <x v="18"/>
    <s v="_W"/>
    <x v="2"/>
    <x v="1"/>
    <x v="1"/>
    <x v="0"/>
    <x v="0"/>
    <n v="1618"/>
    <n v="3952"/>
    <n v="3742"/>
    <n v="210"/>
    <n v="3952"/>
    <n v="3742"/>
    <n v="210"/>
    <n v="5184.8547660000004"/>
    <n v="4909.3437590000003"/>
    <n v="275.51100700000001"/>
    <n v="5184.8547660000004"/>
    <n v="4909.3437590000003"/>
    <n v="275.51100700000001"/>
    <x v="18"/>
  </r>
  <r>
    <x v="365"/>
    <x v="386"/>
    <s v="WA"/>
    <x v="18"/>
    <s v="_W"/>
    <x v="2"/>
    <x v="1"/>
    <x v="1"/>
    <x v="0"/>
    <x v="1"/>
    <n v="1618"/>
    <n v="9361"/>
    <n v="9151"/>
    <n v="210"/>
    <n v="9361"/>
    <n v="9151"/>
    <n v="210"/>
    <n v="12281.23114"/>
    <n v="12005.720133000001"/>
    <n v="275.51100700000001"/>
    <n v="12281.23114"/>
    <n v="12005.720133000001"/>
    <n v="275.51100700000001"/>
    <x v="18"/>
  </r>
  <r>
    <x v="366"/>
    <x v="387"/>
    <s v="NV"/>
    <x v="10"/>
    <s v="_W"/>
    <x v="2"/>
    <x v="0"/>
    <x v="1"/>
    <x v="0"/>
    <x v="0"/>
    <n v="2126"/>
    <n v="5130"/>
    <n v="4402.5"/>
    <n v="727.5"/>
    <n v="5130"/>
    <n v="4402.5"/>
    <n v="727.5"/>
    <n v="6730.3403209999997"/>
    <n v="5775.891474"/>
    <n v="954.448846"/>
    <n v="6730.3403209999997"/>
    <n v="5775.891474"/>
    <n v="954.448846"/>
    <x v="10"/>
  </r>
  <r>
    <x v="366"/>
    <x v="387"/>
    <s v="NV"/>
    <x v="10"/>
    <s v="_W"/>
    <x v="2"/>
    <x v="0"/>
    <x v="1"/>
    <x v="0"/>
    <x v="1"/>
    <n v="2126"/>
    <n v="16718"/>
    <n v="15990.5"/>
    <n v="727.5"/>
    <n v="16718"/>
    <n v="15990.5"/>
    <n v="727.5"/>
    <n v="21933.300096999999"/>
    <n v="20978.85125"/>
    <n v="954.448846"/>
    <n v="21933.300096999999"/>
    <n v="20978.85125"/>
    <n v="954.448846"/>
    <x v="10"/>
  </r>
  <r>
    <x v="367"/>
    <x v="388"/>
    <s v="CA"/>
    <x v="2"/>
    <s v="_W"/>
    <x v="2"/>
    <x v="0"/>
    <x v="1"/>
    <x v="0"/>
    <x v="0"/>
    <n v="5683"/>
    <n v="6547"/>
    <n v="5472"/>
    <n v="1075"/>
    <n v="6547"/>
    <n v="5472"/>
    <n v="1075"/>
    <n v="8589.3836420000007"/>
    <n v="7179.0296760000001"/>
    <n v="1410.3539659999999"/>
    <n v="8589.3836420000007"/>
    <n v="7179.0296760000001"/>
    <n v="1410.3539659999999"/>
    <x v="2"/>
  </r>
  <r>
    <x v="367"/>
    <x v="388"/>
    <s v="CA"/>
    <x v="2"/>
    <s v="_W"/>
    <x v="2"/>
    <x v="0"/>
    <x v="1"/>
    <x v="0"/>
    <x v="1"/>
    <n v="5683"/>
    <n v="17707"/>
    <n v="16632"/>
    <n v="1075"/>
    <n v="17707"/>
    <n v="16632"/>
    <n v="1075"/>
    <n v="23230.825744999998"/>
    <n v="21820.471779"/>
    <n v="1410.3539659999999"/>
    <n v="23230.825744999998"/>
    <n v="21820.471779"/>
    <n v="1410.3539659999999"/>
    <x v="2"/>
  </r>
  <r>
    <x v="367"/>
    <x v="388"/>
    <s v="CA"/>
    <x v="2"/>
    <s v="_W"/>
    <x v="2"/>
    <x v="0"/>
    <x v="1"/>
    <x v="1"/>
    <x v="0"/>
    <n v="195"/>
    <n v="7813"/>
    <n v="6738"/>
    <n v="1075"/>
    <n v="7813"/>
    <n v="6738"/>
    <n v="1075"/>
    <n v="10250.321429"/>
    <n v="8839.9674630000009"/>
    <n v="1410.3539659999999"/>
    <n v="10250.321429"/>
    <n v="8839.9674630000009"/>
    <n v="1410.3539659999999"/>
    <x v="2"/>
  </r>
  <r>
    <x v="367"/>
    <x v="388"/>
    <s v="CA"/>
    <x v="2"/>
    <s v="_W"/>
    <x v="2"/>
    <x v="0"/>
    <x v="1"/>
    <x v="1"/>
    <x v="1"/>
    <n v="195"/>
    <n v="16741"/>
    <n v="15666"/>
    <n v="1075"/>
    <n v="16741"/>
    <n v="15666"/>
    <n v="1075"/>
    <n v="21963.475112"/>
    <n v="20553.121146000001"/>
    <n v="1410.3539659999999"/>
    <n v="21963.475112"/>
    <n v="20553.121146000001"/>
    <n v="1410.3539659999999"/>
    <x v="2"/>
  </r>
  <r>
    <x v="368"/>
    <x v="389"/>
    <s v="CA"/>
    <x v="2"/>
    <s v="_W"/>
    <x v="2"/>
    <x v="1"/>
    <x v="1"/>
    <x v="0"/>
    <x v="0"/>
    <n v="4015"/>
    <n v="1380"/>
    <m/>
    <n v="1380"/>
    <n v="1380"/>
    <m/>
    <n v="1380"/>
    <n v="1810.5009050000001"/>
    <m/>
    <n v="1810.5009050000001"/>
    <n v="1810.5009050000001"/>
    <m/>
    <n v="1810.5009050000001"/>
    <x v="2"/>
  </r>
  <r>
    <x v="368"/>
    <x v="389"/>
    <s v="CA"/>
    <x v="2"/>
    <s v="_W"/>
    <x v="2"/>
    <x v="1"/>
    <x v="1"/>
    <x v="0"/>
    <x v="1"/>
    <n v="4015"/>
    <n v="8250"/>
    <n v="6330"/>
    <n v="1920"/>
    <n v="8250"/>
    <n v="6330"/>
    <n v="1920"/>
    <n v="10823.646715999999"/>
    <n v="8304.6889339999998"/>
    <n v="2518.9577810000001"/>
    <n v="10823.646715999999"/>
    <n v="8304.6889339999998"/>
    <n v="2518.9577810000001"/>
    <x v="2"/>
  </r>
  <r>
    <x v="369"/>
    <x v="390"/>
    <s v="CA"/>
    <x v="2"/>
    <s v="_W"/>
    <x v="2"/>
    <x v="0"/>
    <x v="1"/>
    <x v="0"/>
    <x v="0"/>
    <n v="6765"/>
    <n v="13262"/>
    <n v="11220"/>
    <n v="2042"/>
    <n v="13262"/>
    <n v="11220"/>
    <n v="2042"/>
    <n v="17399.176090000001"/>
    <n v="14720.159533"/>
    <n v="2679.016556"/>
    <n v="17399.176090000001"/>
    <n v="14720.159533"/>
    <n v="2679.016556"/>
    <x v="2"/>
  </r>
  <r>
    <x v="369"/>
    <x v="390"/>
    <s v="CA"/>
    <x v="2"/>
    <s v="_W"/>
    <x v="2"/>
    <x v="0"/>
    <x v="1"/>
    <x v="0"/>
    <x v="1"/>
    <n v="6765"/>
    <n v="39944"/>
    <n v="37902"/>
    <n v="2042"/>
    <n v="39944"/>
    <n v="37902"/>
    <n v="2042"/>
    <n v="52404.817505999999"/>
    <n v="49725.800948999997"/>
    <n v="2679.016556"/>
    <n v="52404.817505999999"/>
    <n v="49725.800948999997"/>
    <n v="2679.016556"/>
    <x v="2"/>
  </r>
  <r>
    <x v="369"/>
    <x v="390"/>
    <s v="CA"/>
    <x v="2"/>
    <s v="_W"/>
    <x v="2"/>
    <x v="0"/>
    <x v="1"/>
    <x v="1"/>
    <x v="0"/>
    <n v="519"/>
    <n v="12931"/>
    <n v="11220"/>
    <n v="1711"/>
    <n v="12931"/>
    <n v="11220"/>
    <n v="1711"/>
    <n v="16964.918265"/>
    <n v="14720.159533"/>
    <n v="2244.7587309999999"/>
    <n v="16964.918265"/>
    <n v="14720.159533"/>
    <n v="2244.7587309999999"/>
    <x v="2"/>
  </r>
  <r>
    <x v="369"/>
    <x v="390"/>
    <s v="CA"/>
    <x v="2"/>
    <s v="_W"/>
    <x v="2"/>
    <x v="0"/>
    <x v="1"/>
    <x v="1"/>
    <x v="1"/>
    <n v="519"/>
    <n v="28033"/>
    <n v="26322"/>
    <n v="1711"/>
    <n v="28033"/>
    <n v="26322"/>
    <n v="1711"/>
    <n v="36778.095562000002"/>
    <n v="34533.336831000001"/>
    <n v="2244.7587309999999"/>
    <n v="36778.095562000002"/>
    <n v="34533.336831000001"/>
    <n v="2244.7587309999999"/>
    <x v="2"/>
  </r>
  <r>
    <x v="370"/>
    <x v="391"/>
    <s v="AZ"/>
    <x v="1"/>
    <s v="_W"/>
    <x v="2"/>
    <x v="0"/>
    <x v="1"/>
    <x v="0"/>
    <x v="0"/>
    <n v="8569"/>
    <n v="10640"/>
    <n v="9684"/>
    <n v="956"/>
    <n v="10640"/>
    <n v="9684"/>
    <n v="956"/>
    <n v="13959.22437"/>
    <n v="12704.993308999999"/>
    <n v="1254.231061"/>
    <n v="13959.22437"/>
    <n v="12704.993308999999"/>
    <n v="1254.231061"/>
    <x v="1"/>
  </r>
  <r>
    <x v="370"/>
    <x v="391"/>
    <s v="AZ"/>
    <x v="1"/>
    <s v="_W"/>
    <x v="2"/>
    <x v="0"/>
    <x v="1"/>
    <x v="0"/>
    <x v="1"/>
    <n v="8569"/>
    <n v="26470"/>
    <n v="25784"/>
    <n v="686"/>
    <n v="26470"/>
    <n v="25784"/>
    <n v="686"/>
    <n v="34727.506494000001"/>
    <n v="33827.50387"/>
    <n v="900.00262299999997"/>
    <n v="34727.506494000001"/>
    <n v="33827.50387"/>
    <n v="900.00262299999997"/>
    <x v="1"/>
  </r>
  <r>
    <x v="370"/>
    <x v="391"/>
    <s v="AZ"/>
    <x v="1"/>
    <s v="_W"/>
    <x v="2"/>
    <x v="0"/>
    <x v="1"/>
    <x v="1"/>
    <x v="0"/>
    <n v="2118"/>
    <n v="11756"/>
    <n v="10810"/>
    <n v="946"/>
    <n v="11756"/>
    <n v="10810"/>
    <n v="946"/>
    <n v="15423.368581000001"/>
    <n v="14182.257090999999"/>
    <n v="1241.11149"/>
    <n v="15423.368581000001"/>
    <n v="14182.257090999999"/>
    <n v="1241.11149"/>
    <x v="1"/>
  </r>
  <r>
    <x v="370"/>
    <x v="391"/>
    <s v="AZ"/>
    <x v="1"/>
    <s v="_W"/>
    <x v="2"/>
    <x v="0"/>
    <x v="1"/>
    <x v="1"/>
    <x v="1"/>
    <n v="2118"/>
    <n v="28862"/>
    <n v="28186"/>
    <n v="676"/>
    <n v="28862"/>
    <n v="28186"/>
    <n v="676"/>
    <n v="37865.708062999998"/>
    <n v="36978.825011000001"/>
    <n v="886.88305200000002"/>
    <n v="37865.708062999998"/>
    <n v="36978.825011000001"/>
    <n v="886.88305200000002"/>
    <x v="1"/>
  </r>
  <r>
    <x v="371"/>
    <x v="392"/>
    <s v="CA"/>
    <x v="2"/>
    <s v="_W"/>
    <x v="2"/>
    <x v="1"/>
    <x v="1"/>
    <x v="0"/>
    <x v="0"/>
    <n v="1653"/>
    <n v="1380"/>
    <m/>
    <n v="1380"/>
    <n v="1380"/>
    <m/>
    <n v="1380"/>
    <n v="1810.5009050000001"/>
    <m/>
    <n v="1810.5009050000001"/>
    <n v="1810.5009050000001"/>
    <m/>
    <n v="1810.5009050000001"/>
    <x v="2"/>
  </r>
  <r>
    <x v="371"/>
    <x v="392"/>
    <s v="CA"/>
    <x v="2"/>
    <s v="_W"/>
    <x v="2"/>
    <x v="1"/>
    <x v="1"/>
    <x v="0"/>
    <x v="1"/>
    <n v="1653"/>
    <n v="7830"/>
    <n v="6450"/>
    <n v="1380"/>
    <n v="7830"/>
    <n v="6450"/>
    <n v="1380"/>
    <n v="10272.624701000001"/>
    <n v="8462.1237959999999"/>
    <n v="1810.5009050000001"/>
    <n v="10272.624701000001"/>
    <n v="8462.1237959999999"/>
    <n v="1810.5009050000001"/>
    <x v="2"/>
  </r>
  <r>
    <x v="372"/>
    <x v="393"/>
    <s v="AZ"/>
    <x v="1"/>
    <s v="_W"/>
    <x v="2"/>
    <x v="0"/>
    <x v="1"/>
    <x v="0"/>
    <x v="0"/>
    <n v="12784"/>
    <n v="6342"/>
    <n v="5816"/>
    <n v="526"/>
    <n v="6342"/>
    <n v="5816"/>
    <n v="526"/>
    <n v="8320.4324209999995"/>
    <n v="7630.3429450000003"/>
    <n v="690.08947499999999"/>
    <n v="8320.4324209999995"/>
    <n v="7630.3429450000003"/>
    <n v="690.08947499999999"/>
    <x v="1"/>
  </r>
  <r>
    <x v="372"/>
    <x v="393"/>
    <s v="AZ"/>
    <x v="1"/>
    <s v="_W"/>
    <x v="2"/>
    <x v="0"/>
    <x v="1"/>
    <x v="0"/>
    <x v="1"/>
    <n v="12784"/>
    <n v="6342"/>
    <n v="5816"/>
    <n v="526"/>
    <n v="6342"/>
    <n v="5816"/>
    <n v="526"/>
    <n v="8320.4324209999995"/>
    <n v="7630.3429450000003"/>
    <n v="690.08947499999999"/>
    <n v="8320.4324209999995"/>
    <n v="7630.3429450000003"/>
    <n v="690.08947499999999"/>
    <x v="1"/>
  </r>
  <r>
    <x v="372"/>
    <x v="393"/>
    <s v="AZ"/>
    <x v="1"/>
    <s v="_W"/>
    <x v="2"/>
    <x v="0"/>
    <x v="1"/>
    <x v="1"/>
    <x v="0"/>
    <n v="2932"/>
    <n v="11756"/>
    <n v="10810"/>
    <n v="946"/>
    <n v="11756"/>
    <n v="10810"/>
    <n v="946"/>
    <n v="15423.368581000001"/>
    <n v="14182.257090999999"/>
    <n v="1241.11149"/>
    <n v="15423.368581000001"/>
    <n v="14182.257090999999"/>
    <n v="1241.11149"/>
    <x v="1"/>
  </r>
  <r>
    <x v="372"/>
    <x v="393"/>
    <s v="AZ"/>
    <x v="1"/>
    <s v="_W"/>
    <x v="2"/>
    <x v="0"/>
    <x v="1"/>
    <x v="1"/>
    <x v="1"/>
    <n v="2932"/>
    <n v="28862"/>
    <n v="28186"/>
    <n v="676"/>
    <n v="28862"/>
    <n v="28186"/>
    <n v="676"/>
    <n v="37865.708062999998"/>
    <n v="36978.825011000001"/>
    <n v="886.88305200000002"/>
    <n v="37865.708062999998"/>
    <n v="36978.825011000001"/>
    <n v="886.88305200000002"/>
    <x v="1"/>
  </r>
  <r>
    <x v="373"/>
    <x v="394"/>
    <s v="AZ"/>
    <x v="1"/>
    <s v="_W"/>
    <x v="2"/>
    <x v="0"/>
    <x v="1"/>
    <x v="0"/>
    <x v="0"/>
    <n v="254"/>
    <n v="9291"/>
    <n v="8780"/>
    <n v="511"/>
    <n v="9291"/>
    <n v="8780"/>
    <n v="511"/>
    <n v="12189.394138"/>
    <n v="11518.98402"/>
    <n v="670.41011700000001"/>
    <n v="12189.394138"/>
    <n v="11518.98402"/>
    <n v="670.41011700000001"/>
    <x v="1"/>
  </r>
  <r>
    <x v="373"/>
    <x v="394"/>
    <s v="AZ"/>
    <x v="1"/>
    <s v="_W"/>
    <x v="2"/>
    <x v="0"/>
    <x v="1"/>
    <x v="0"/>
    <x v="1"/>
    <n v="254"/>
    <n v="34461"/>
    <n v="33950"/>
    <n v="511"/>
    <n v="34461"/>
    <n v="33950"/>
    <n v="511"/>
    <n v="45211.356301"/>
    <n v="44540.946183"/>
    <n v="670.41011700000001"/>
    <n v="45211.356301"/>
    <n v="44540.946183"/>
    <n v="670.41011700000001"/>
    <x v="1"/>
  </r>
  <r>
    <x v="373"/>
    <x v="394"/>
    <s v="AZ"/>
    <x v="1"/>
    <s v="_W"/>
    <x v="2"/>
    <x v="0"/>
    <x v="1"/>
    <x v="1"/>
    <x v="0"/>
    <n v="40"/>
    <n v="11534"/>
    <n v="11028"/>
    <n v="506"/>
    <n v="11534"/>
    <n v="11028"/>
    <n v="506"/>
    <n v="15132.114087"/>
    <n v="14468.263755"/>
    <n v="663.85033099999998"/>
    <n v="15132.114087"/>
    <n v="14468.263755"/>
    <n v="663.85033099999998"/>
    <x v="1"/>
  </r>
  <r>
    <x v="373"/>
    <x v="394"/>
    <s v="AZ"/>
    <x v="1"/>
    <s v="_W"/>
    <x v="2"/>
    <x v="0"/>
    <x v="1"/>
    <x v="1"/>
    <x v="1"/>
    <n v="40"/>
    <n v="31630"/>
    <n v="31124"/>
    <n v="506"/>
    <n v="31630"/>
    <n v="31124"/>
    <n v="506"/>
    <n v="41497.205531"/>
    <n v="40833.355198999998"/>
    <n v="663.85033099999998"/>
    <n v="41497.205531"/>
    <n v="40833.355198999998"/>
    <n v="663.85033099999998"/>
    <x v="1"/>
  </r>
  <r>
    <x v="374"/>
    <x v="395"/>
    <s v="AZ"/>
    <x v="1"/>
    <s v="_W"/>
    <x v="2"/>
    <x v="0"/>
    <x v="1"/>
    <x v="0"/>
    <x v="0"/>
    <m/>
    <n v="6806"/>
    <n v="6280"/>
    <n v="526"/>
    <n v="6806"/>
    <n v="6280"/>
    <n v="526"/>
    <n v="8929.1805509999995"/>
    <n v="8239.0910760000006"/>
    <n v="690.08947499999999"/>
    <n v="8929.1805509999995"/>
    <n v="8239.0910760000006"/>
    <n v="690.08947499999999"/>
    <x v="1"/>
  </r>
  <r>
    <x v="374"/>
    <x v="395"/>
    <s v="AZ"/>
    <x v="1"/>
    <s v="_W"/>
    <x v="2"/>
    <x v="0"/>
    <x v="1"/>
    <x v="0"/>
    <x v="1"/>
    <m/>
    <n v="9954"/>
    <n v="9698"/>
    <n v="256"/>
    <n v="9954"/>
    <n v="9698"/>
    <n v="256"/>
    <n v="13059.221747"/>
    <n v="12723.360709"/>
    <n v="335.86103700000001"/>
    <n v="13059.221747"/>
    <n v="12723.360709"/>
    <n v="335.86103700000001"/>
    <x v="1"/>
  </r>
  <r>
    <x v="376"/>
    <x v="397"/>
    <s v="AZ"/>
    <x v="1"/>
    <s v="_W"/>
    <x v="2"/>
    <x v="0"/>
    <x v="1"/>
    <x v="0"/>
    <x v="0"/>
    <m/>
    <n v="7647"/>
    <n v="7239"/>
    <n v="408"/>
    <n v="7647"/>
    <n v="7239"/>
    <n v="408"/>
    <n v="10032.536538"/>
    <n v="9497.2580089999992"/>
    <n v="535.27852800000005"/>
    <n v="10032.536538"/>
    <n v="9497.2580089999992"/>
    <n v="535.27852800000005"/>
    <x v="1"/>
  </r>
  <r>
    <x v="376"/>
    <x v="397"/>
    <s v="AZ"/>
    <x v="1"/>
    <s v="_W"/>
    <x v="2"/>
    <x v="0"/>
    <x v="1"/>
    <x v="0"/>
    <x v="1"/>
    <m/>
    <n v="20410"/>
    <n v="20003"/>
    <n v="407"/>
    <n v="20410"/>
    <n v="20003"/>
    <n v="407"/>
    <n v="26777.045997000001"/>
    <n v="26243.079425"/>
    <n v="533.96657100000004"/>
    <n v="26777.045997000001"/>
    <n v="26243.079425"/>
    <n v="533.96657100000004"/>
    <x v="1"/>
  </r>
  <r>
    <x v="376"/>
    <x v="397"/>
    <s v="AZ"/>
    <x v="1"/>
    <s v="_W"/>
    <x v="2"/>
    <x v="0"/>
    <x v="1"/>
    <x v="1"/>
    <x v="0"/>
    <m/>
    <n v="9379"/>
    <n v="8971"/>
    <n v="408"/>
    <n v="9379"/>
    <n v="8971"/>
    <n v="408"/>
    <n v="12304.846369000001"/>
    <n v="11769.567841"/>
    <n v="535.27852800000005"/>
    <n v="12304.846369000001"/>
    <n v="11769.567841"/>
    <n v="535.27852800000005"/>
    <x v="1"/>
  </r>
  <r>
    <x v="376"/>
    <x v="397"/>
    <s v="AZ"/>
    <x v="1"/>
    <s v="_W"/>
    <x v="2"/>
    <x v="0"/>
    <x v="1"/>
    <x v="1"/>
    <x v="1"/>
    <m/>
    <n v="21366"/>
    <n v="20958"/>
    <n v="408"/>
    <n v="21366"/>
    <n v="20958"/>
    <n v="408"/>
    <n v="28031.277059"/>
    <n v="27495.998530000001"/>
    <n v="535.27852800000005"/>
    <n v="28031.277059"/>
    <n v="27495.998530000001"/>
    <n v="535.27852800000005"/>
    <x v="1"/>
  </r>
  <r>
    <x v="377"/>
    <x v="398"/>
    <s v="MT"/>
    <x v="9"/>
    <s v="_W"/>
    <x v="2"/>
    <x v="1"/>
    <x v="1"/>
    <x v="0"/>
    <x v="0"/>
    <m/>
    <n v="3160.8"/>
    <n v="2376"/>
    <n v="784.8"/>
    <n v="3160.8"/>
    <n v="2376"/>
    <n v="784.8"/>
    <n v="4146.8342469999998"/>
    <n v="3117.2102540000001"/>
    <n v="1029.6239929999999"/>
    <n v="4146.8342469999998"/>
    <n v="3117.2102540000001"/>
    <n v="1029.6239929999999"/>
    <x v="9"/>
  </r>
  <r>
    <x v="377"/>
    <x v="398"/>
    <s v="MT"/>
    <x v="9"/>
    <s v="_W"/>
    <x v="2"/>
    <x v="1"/>
    <x v="1"/>
    <x v="0"/>
    <x v="1"/>
    <m/>
    <n v="10973.2"/>
    <n v="9900"/>
    <n v="1073.2"/>
    <n v="10973.2"/>
    <n v="9900"/>
    <n v="1073.2"/>
    <n v="14396.368501999999"/>
    <n v="12988.376059"/>
    <n v="1407.9924430000001"/>
    <n v="14396.368501999999"/>
    <n v="12988.376059"/>
    <n v="1407.9924430000001"/>
    <x v="9"/>
  </r>
  <r>
    <x v="378"/>
    <x v="399"/>
    <s v="MT"/>
    <x v="9"/>
    <s v="_W"/>
    <x v="2"/>
    <x v="1"/>
    <x v="1"/>
    <x v="0"/>
    <x v="0"/>
    <m/>
    <n v="3587.58"/>
    <n v="2385.6"/>
    <n v="1201.98"/>
    <n v="3587.58"/>
    <n v="2385.6"/>
    <n v="1201.98"/>
    <n v="4706.7513310000004"/>
    <n v="3129.8050429999998"/>
    <n v="1576.9462880000001"/>
    <n v="4706.7513310000004"/>
    <n v="3129.8050429999998"/>
    <n v="1576.9462880000001"/>
    <x v="9"/>
  </r>
  <r>
    <x v="378"/>
    <x v="399"/>
    <s v="MT"/>
    <x v="9"/>
    <s v="_W"/>
    <x v="2"/>
    <x v="1"/>
    <x v="1"/>
    <x v="0"/>
    <x v="1"/>
    <m/>
    <n v="12527.58"/>
    <n v="11253.6"/>
    <n v="1273.98"/>
    <n v="12527.58"/>
    <n v="11253.6"/>
    <n v="1273.98"/>
    <n v="16435.648499999999"/>
    <n v="14764.241295"/>
    <n v="1671.407205"/>
    <n v="16435.648499999999"/>
    <n v="14764.241295"/>
    <n v="1671.407205"/>
    <x v="9"/>
  </r>
  <r>
    <x v="380"/>
    <x v="401"/>
    <s v="AK"/>
    <x v="0"/>
    <s v="_W"/>
    <x v="2"/>
    <x v="1"/>
    <x v="1"/>
    <x v="0"/>
    <x v="0"/>
    <m/>
    <n v="5290"/>
    <m/>
    <m/>
    <n v="5290"/>
    <m/>
    <m/>
    <n v="6940.2534699999997"/>
    <m/>
    <m/>
    <n v="6940.2534699999997"/>
    <m/>
    <m/>
    <x v="0"/>
  </r>
  <r>
    <x v="380"/>
    <x v="401"/>
    <s v="AK"/>
    <x v="0"/>
    <s v="_W"/>
    <x v="2"/>
    <x v="1"/>
    <x v="1"/>
    <x v="0"/>
    <x v="1"/>
    <m/>
    <n v="5290"/>
    <m/>
    <m/>
    <n v="5290"/>
    <m/>
    <m/>
    <n v="6940.2534699999997"/>
    <m/>
    <m/>
    <n v="6940.2534699999997"/>
    <m/>
    <m/>
    <x v="0"/>
  </r>
  <r>
    <x v="379"/>
    <x v="400"/>
    <s v="AZ"/>
    <x v="1"/>
    <s v="_W"/>
    <x v="2"/>
    <x v="0"/>
    <x v="1"/>
    <x v="0"/>
    <x v="0"/>
    <m/>
    <n v="6342"/>
    <n v="5816"/>
    <n v="526"/>
    <n v="6342"/>
    <n v="5816"/>
    <n v="526"/>
    <n v="8320.4324209999995"/>
    <n v="7630.3429450000003"/>
    <n v="690.08947499999999"/>
    <n v="8320.4324209999995"/>
    <n v="7630.3429450000003"/>
    <n v="690.08947499999999"/>
    <x v="1"/>
  </r>
  <r>
    <x v="379"/>
    <x v="400"/>
    <s v="AZ"/>
    <x v="1"/>
    <s v="_W"/>
    <x v="2"/>
    <x v="0"/>
    <x v="1"/>
    <x v="0"/>
    <x v="1"/>
    <m/>
    <n v="6342"/>
    <n v="5816"/>
    <n v="526"/>
    <n v="6342"/>
    <n v="5816"/>
    <n v="526"/>
    <n v="8320.4324209999995"/>
    <n v="7630.3429450000003"/>
    <n v="690.08947499999999"/>
    <n v="8320.4324209999995"/>
    <n v="7630.3429450000003"/>
    <n v="690.08947499999999"/>
    <x v="1"/>
  </r>
  <r>
    <x v="0"/>
    <x v="0"/>
    <s v="AK"/>
    <x v="0"/>
    <s v="_W"/>
    <x v="0"/>
    <x v="0"/>
    <x v="2"/>
    <x v="0"/>
    <x v="0"/>
    <n v="12427"/>
    <n v="7534"/>
    <n v="6060"/>
    <n v="1474"/>
    <n v="7436.86312"/>
    <n v="6060"/>
    <n v="1376.86312"/>
    <n v="9545.6989259999991"/>
    <n v="7778.4052979999997"/>
    <n v="1767.2936279999999"/>
    <n v="9670.3804479999999"/>
    <n v="7778.4052979999997"/>
    <n v="1891.97515"/>
    <x v="0"/>
  </r>
  <r>
    <x v="0"/>
    <x v="0"/>
    <s v="AK"/>
    <x v="0"/>
    <s v="_W"/>
    <x v="0"/>
    <x v="0"/>
    <x v="2"/>
    <x v="0"/>
    <x v="1"/>
    <n v="12427"/>
    <n v="22924"/>
    <n v="21450"/>
    <n v="1474"/>
    <n v="22826.863120000002"/>
    <n v="21450"/>
    <n v="1376.86312"/>
    <n v="29299.767828"/>
    <n v="27532.474200000001"/>
    <n v="1767.2936279999999"/>
    <n v="29424.449349999999"/>
    <n v="27532.474200000001"/>
    <n v="1891.97515"/>
    <x v="0"/>
  </r>
  <r>
    <x v="0"/>
    <x v="0"/>
    <s v="AK"/>
    <x v="0"/>
    <s v="_W"/>
    <x v="0"/>
    <x v="0"/>
    <x v="2"/>
    <x v="1"/>
    <x v="0"/>
    <n v="1191"/>
    <n v="12756"/>
    <n v="11184"/>
    <n v="1572"/>
    <n v="12768.952141"/>
    <n v="11184"/>
    <n v="1584.952141"/>
    <n v="16389.783001"/>
    <n v="14355.393540999999"/>
    <n v="2034.3894600000001"/>
    <n v="16373.158083"/>
    <n v="14355.393540999999"/>
    <n v="2017.7645419999999"/>
    <x v="0"/>
  </r>
  <r>
    <x v="0"/>
    <x v="0"/>
    <s v="AK"/>
    <x v="0"/>
    <s v="_W"/>
    <x v="0"/>
    <x v="0"/>
    <x v="2"/>
    <x v="1"/>
    <x v="1"/>
    <n v="1191"/>
    <n v="25068"/>
    <n v="23496"/>
    <n v="1572"/>
    <n v="25080.952141000002"/>
    <n v="23496"/>
    <n v="1584.952141"/>
    <n v="32193.038122999998"/>
    <n v="30158.648662"/>
    <n v="2034.3894600000001"/>
    <n v="32176.413205000001"/>
    <n v="30158.648662"/>
    <n v="2017.7645419999999"/>
    <x v="0"/>
  </r>
  <r>
    <x v="0"/>
    <x v="0"/>
    <s v="AK"/>
    <x v="0"/>
    <s v="_W"/>
    <x v="0"/>
    <x v="1"/>
    <x v="2"/>
    <x v="0"/>
    <x v="0"/>
    <m/>
    <n v="5720"/>
    <m/>
    <m/>
    <m/>
    <m/>
    <m/>
    <m/>
    <m/>
    <m/>
    <n v="7341.9931200000001"/>
    <m/>
    <m/>
    <x v="0"/>
  </r>
  <r>
    <x v="0"/>
    <x v="0"/>
    <s v="AK"/>
    <x v="0"/>
    <s v="_W"/>
    <x v="0"/>
    <x v="1"/>
    <x v="2"/>
    <x v="0"/>
    <x v="1"/>
    <m/>
    <n v="5720"/>
    <m/>
    <m/>
    <m/>
    <m/>
    <m/>
    <m/>
    <m/>
    <m/>
    <n v="7341.9931200000001"/>
    <m/>
    <m/>
    <x v="0"/>
  </r>
  <r>
    <x v="0"/>
    <x v="1"/>
    <s v="AZ"/>
    <x v="1"/>
    <s v="_W"/>
    <x v="0"/>
    <x v="0"/>
    <x v="2"/>
    <x v="0"/>
    <x v="0"/>
    <n v="124342"/>
    <n v="9551.1818179999991"/>
    <n v="8791.8181810000005"/>
    <n v="759.36363600000004"/>
    <n v="11036.547602000001"/>
    <n v="10067.138489000001"/>
    <n v="969.40911300000005"/>
    <n v="14166.128769000001"/>
    <n v="12921.828937"/>
    <n v="1244.299831"/>
    <n v="12259.564893999999"/>
    <n v="11284.872132"/>
    <n v="974.69276000000002"/>
    <x v="1"/>
  </r>
  <r>
    <x v="0"/>
    <x v="1"/>
    <s v="AZ"/>
    <x v="1"/>
    <s v="_W"/>
    <x v="0"/>
    <x v="0"/>
    <x v="2"/>
    <x v="0"/>
    <x v="1"/>
    <n v="124342"/>
    <n v="23985.909090000001"/>
    <n v="23349.272727"/>
    <n v="636.63636299999996"/>
    <n v="28729.820607000001"/>
    <n v="27880.248394999999"/>
    <n v="849.57221200000004"/>
    <n v="36876.598816999998"/>
    <n v="35786.117465000003"/>
    <n v="1090.481352"/>
    <n v="30787.478936"/>
    <n v="29970.314635999999"/>
    <n v="817.16430000000003"/>
    <x v="1"/>
  </r>
  <r>
    <x v="0"/>
    <x v="1"/>
    <s v="AZ"/>
    <x v="1"/>
    <s v="_W"/>
    <x v="0"/>
    <x v="0"/>
    <x v="2"/>
    <x v="1"/>
    <x v="0"/>
    <n v="24962"/>
    <n v="11455.666665999999"/>
    <n v="10661.666665999999"/>
    <n v="794"/>
    <n v="11875.792164"/>
    <n v="10954.963344"/>
    <n v="920.82881899999995"/>
    <n v="15243.353908999999"/>
    <n v="14061.410051999999"/>
    <n v="1181.943855"/>
    <n v="14704.095427"/>
    <n v="13684.944633999999"/>
    <n v="1019.150793"/>
    <x v="1"/>
  </r>
  <r>
    <x v="0"/>
    <x v="1"/>
    <s v="AZ"/>
    <x v="1"/>
    <s v="_W"/>
    <x v="0"/>
    <x v="0"/>
    <x v="2"/>
    <x v="1"/>
    <x v="1"/>
    <n v="24962"/>
    <n v="28666"/>
    <n v="27992"/>
    <n v="674"/>
    <n v="29918.347127000001"/>
    <n v="29110.290520999999"/>
    <n v="808.05660599999999"/>
    <n v="38402.150134000003"/>
    <n v="37364.956769999997"/>
    <n v="1037.1933630000001"/>
    <n v="36794.680905000001"/>
    <n v="35929.557939999999"/>
    <n v="865.12296500000002"/>
    <x v="1"/>
  </r>
  <r>
    <x v="0"/>
    <x v="1"/>
    <s v="AZ"/>
    <x v="1"/>
    <s v="_W"/>
    <x v="0"/>
    <x v="1"/>
    <x v="2"/>
    <x v="0"/>
    <x v="0"/>
    <n v="74662"/>
    <n v="2615.2105259999998"/>
    <n v="2573.3684210000001"/>
    <n v="41.842104999999997"/>
    <n v="2616.1427629999998"/>
    <n v="2562.8238719999999"/>
    <n v="53.318890000000003"/>
    <n v="3357.9898889999999"/>
    <n v="3289.551614"/>
    <n v="68.438272999999995"/>
    <n v="3356.793302"/>
    <n v="3303.0862310000002"/>
    <n v="53.707070999999999"/>
    <x v="1"/>
  </r>
  <r>
    <x v="0"/>
    <x v="1"/>
    <s v="AZ"/>
    <x v="1"/>
    <s v="_W"/>
    <x v="0"/>
    <x v="1"/>
    <x v="2"/>
    <x v="0"/>
    <x v="1"/>
    <n v="74662"/>
    <n v="9931.1052629999995"/>
    <n v="9889.2631569999994"/>
    <n v="41.842104999999997"/>
    <n v="9825.4656180000002"/>
    <n v="9772.1467269999994"/>
    <n v="53.318890000000003"/>
    <n v="12611.626043"/>
    <n v="12543.187768"/>
    <n v="68.438272999999995"/>
    <n v="12747.221417999999"/>
    <n v="12693.514346"/>
    <n v="53.707070999999999"/>
    <x v="1"/>
  </r>
  <r>
    <x v="0"/>
    <x v="2"/>
    <s v="CA"/>
    <x v="2"/>
    <s v="_W"/>
    <x v="0"/>
    <x v="0"/>
    <x v="2"/>
    <x v="0"/>
    <x v="0"/>
    <n v="604463"/>
    <n v="9112.84375"/>
    <n v="7470"/>
    <n v="1679.0333330000001"/>
    <n v="9601.293463"/>
    <n v="7457.701599"/>
    <n v="1658.714917"/>
    <n v="12323.886458999999"/>
    <n v="9572.4464740000003"/>
    <n v="2129.0687950000001"/>
    <n v="11696.929391"/>
    <n v="9588.2322729999996"/>
    <n v="2155.148807"/>
    <x v="2"/>
  </r>
  <r>
    <x v="0"/>
    <x v="2"/>
    <s v="CA"/>
    <x v="2"/>
    <s v="_W"/>
    <x v="0"/>
    <x v="0"/>
    <x v="2"/>
    <x v="0"/>
    <x v="1"/>
    <n v="604463"/>
    <n v="25530.53125"/>
    <n v="24190.2"/>
    <n v="1679.0333330000001"/>
    <n v="27175.008949999999"/>
    <n v="24375.530191000002"/>
    <n v="1658.714917"/>
    <n v="34880.896633999997"/>
    <n v="31287.583035"/>
    <n v="2129.0687950000001"/>
    <n v="32770.102234999998"/>
    <n v="31049.699645000001"/>
    <n v="2155.148807"/>
    <x v="2"/>
  </r>
  <r>
    <x v="0"/>
    <x v="2"/>
    <s v="CA"/>
    <x v="2"/>
    <s v="_W"/>
    <x v="0"/>
    <x v="0"/>
    <x v="2"/>
    <x v="1"/>
    <x v="0"/>
    <n v="96557"/>
    <n v="10115.818181000001"/>
    <n v="8571.48387"/>
    <n v="1551.548387"/>
    <n v="11290.654411"/>
    <n v="9435.2500799999998"/>
    <n v="1673.477386"/>
    <n v="14492.291434000001"/>
    <n v="12110.758946"/>
    <n v="2148.0173869999999"/>
    <n v="12984.312497999999"/>
    <n v="11002.058671000001"/>
    <n v="1991.513563"/>
    <x v="2"/>
  </r>
  <r>
    <x v="0"/>
    <x v="2"/>
    <s v="CA"/>
    <x v="2"/>
    <s v="_W"/>
    <x v="0"/>
    <x v="0"/>
    <x v="2"/>
    <x v="1"/>
    <x v="1"/>
    <n v="96557"/>
    <n v="21316.181818000001"/>
    <n v="19881.290322000001"/>
    <n v="1551.548387"/>
    <n v="23887.274459"/>
    <n v="21858.832108999999"/>
    <n v="1673.477386"/>
    <n v="30660.874952999999"/>
    <n v="28057.23688"/>
    <n v="2148.0173869999999"/>
    <n v="27360.709834000001"/>
    <n v="25518.933000000001"/>
    <n v="1991.513563"/>
    <x v="2"/>
  </r>
  <r>
    <x v="0"/>
    <x v="2"/>
    <s v="CA"/>
    <x v="2"/>
    <s v="_W"/>
    <x v="0"/>
    <x v="1"/>
    <x v="2"/>
    <x v="0"/>
    <x v="0"/>
    <n v="708833"/>
    <n v="1380"/>
    <m/>
    <n v="1380"/>
    <n v="1380"/>
    <m/>
    <n v="1380"/>
    <n v="1771.3200179999999"/>
    <m/>
    <n v="1771.3200179999999"/>
    <n v="1771.3200179999999"/>
    <m/>
    <n v="1771.3200179999999"/>
    <x v="2"/>
  </r>
  <r>
    <x v="0"/>
    <x v="2"/>
    <s v="CA"/>
    <x v="2"/>
    <s v="_W"/>
    <x v="0"/>
    <x v="1"/>
    <x v="2"/>
    <x v="0"/>
    <x v="1"/>
    <n v="708833"/>
    <n v="8839.2272720000001"/>
    <n v="6961.78899"/>
    <n v="1877.6146779999999"/>
    <n v="8909.4001329999992"/>
    <n v="6840.8697179999999"/>
    <n v="1915.021281"/>
    <n v="11435.796237"/>
    <n v="8780.7025180000001"/>
    <n v="2458.0547320000001"/>
    <n v="11345.724792999999"/>
    <n v="8935.9102910000001"/>
    <n v="2410.0409169999998"/>
    <x v="2"/>
  </r>
  <r>
    <x v="0"/>
    <x v="3"/>
    <s v="CO"/>
    <x v="3"/>
    <s v="_W"/>
    <x v="0"/>
    <x v="0"/>
    <x v="2"/>
    <x v="0"/>
    <x v="0"/>
    <n v="115555"/>
    <n v="9981.7030759999998"/>
    <n v="8622.4818180000002"/>
    <n v="2078.9854540000001"/>
    <n v="10620.95702"/>
    <n v="8196.4739200000004"/>
    <n v="1673.139825"/>
    <n v="13632.691148"/>
    <n v="10520.708938"/>
    <n v="2147.5841049999999"/>
    <n v="12812.167012"/>
    <n v="11067.517863999999"/>
    <n v="2668.5134440000002"/>
    <x v="3"/>
  </r>
  <r>
    <x v="0"/>
    <x v="3"/>
    <s v="CO"/>
    <x v="3"/>
    <s v="_W"/>
    <x v="0"/>
    <x v="0"/>
    <x v="2"/>
    <x v="0"/>
    <x v="1"/>
    <n v="115555"/>
    <n v="24700.364614999999"/>
    <n v="23946.681818000001"/>
    <n v="2079.0218180000002"/>
    <n v="27816.292848000001"/>
    <n v="24328.107321"/>
    <n v="1673.190728"/>
    <n v="35704.026349"/>
    <n v="31226.712688"/>
    <n v="2147.6494419999999"/>
    <n v="31704.529207"/>
    <n v="30737.128174000001"/>
    <n v="2668.5601190000002"/>
    <x v="3"/>
  </r>
  <r>
    <x v="0"/>
    <x v="3"/>
    <s v="CO"/>
    <x v="3"/>
    <s v="_W"/>
    <x v="0"/>
    <x v="0"/>
    <x v="2"/>
    <x v="1"/>
    <x v="0"/>
    <n v="20561"/>
    <n v="12063.670909"/>
    <n v="11087.5"/>
    <n v="2055.0450000000001"/>
    <n v="12223.595394"/>
    <n v="5613.6822620000003"/>
    <n v="1071.111913"/>
    <n v="15689.782042000001"/>
    <n v="7205.527368"/>
    <n v="1374.842009"/>
    <n v="15484.508534000001"/>
    <n v="14231.529495999999"/>
    <n v="2637.7843090000001"/>
    <x v="3"/>
  </r>
  <r>
    <x v="0"/>
    <x v="3"/>
    <s v="CO"/>
    <x v="3"/>
    <s v="_W"/>
    <x v="0"/>
    <x v="0"/>
    <x v="2"/>
    <x v="1"/>
    <x v="1"/>
    <n v="20561"/>
    <n v="25363.289089999998"/>
    <n v="25937.46"/>
    <n v="2109.2350000000001"/>
    <n v="29092.895356000001"/>
    <n v="9184.3981359999998"/>
    <n v="647.30815099999995"/>
    <n v="37342.628941000003"/>
    <n v="11788.774112999999"/>
    <n v="830.86223600000005"/>
    <n v="32555.436013999999"/>
    <n v="33292.421829999999"/>
    <n v="2707.3407090000001"/>
    <x v="3"/>
  </r>
  <r>
    <x v="0"/>
    <x v="3"/>
    <s v="CO"/>
    <x v="3"/>
    <s v="_W"/>
    <x v="0"/>
    <x v="1"/>
    <x v="2"/>
    <x v="0"/>
    <x v="0"/>
    <n v="36756"/>
    <n v="4607.6285710000002"/>
    <n v="2020.8"/>
    <n v="260"/>
    <n v="4613.0171229999996"/>
    <n v="136.78720200000001"/>
    <n v="17.599302999999999"/>
    <n v="5921.1083879999996"/>
    <n v="175.57529600000001"/>
    <n v="22.589853000000002"/>
    <n v="5914.1918299999998"/>
    <n v="2593.828618"/>
    <n v="333.72696000000002"/>
    <x v="3"/>
  </r>
  <r>
    <x v="0"/>
    <x v="3"/>
    <s v="CO"/>
    <x v="3"/>
    <s v="_W"/>
    <x v="0"/>
    <x v="1"/>
    <x v="2"/>
    <x v="0"/>
    <x v="1"/>
    <n v="36756"/>
    <n v="14096.507142"/>
    <n v="13852.041665999999"/>
    <n v="456.13333299999999"/>
    <n v="16904.525503000001"/>
    <n v="14474.971949999999"/>
    <n v="404.85538100000002"/>
    <n v="21698.061178"/>
    <n v="18579.570711"/>
    <n v="519.65828999999997"/>
    <n v="18093.786442000001"/>
    <n v="17779.999057000001"/>
    <n v="585.47688600000004"/>
    <x v="3"/>
  </r>
  <r>
    <x v="0"/>
    <x v="4"/>
    <s v="MP"/>
    <x v="4"/>
    <s v="_W"/>
    <x v="0"/>
    <x v="1"/>
    <x v="2"/>
    <x v="0"/>
    <x v="0"/>
    <n v="987"/>
    <n v="4038"/>
    <n v="3078"/>
    <n v="960"/>
    <n v="4038"/>
    <n v="3078"/>
    <n v="960"/>
    <n v="5183.0364010000003"/>
    <n v="3950.81378"/>
    <n v="1232.2226209999999"/>
    <n v="5183.0364010000003"/>
    <n v="3950.81378"/>
    <n v="1232.2226209999999"/>
    <x v="4"/>
  </r>
  <r>
    <x v="0"/>
    <x v="4"/>
    <s v="MP"/>
    <x v="4"/>
    <s v="_W"/>
    <x v="0"/>
    <x v="1"/>
    <x v="2"/>
    <x v="0"/>
    <x v="1"/>
    <n v="987"/>
    <n v="5520"/>
    <n v="4560"/>
    <n v="960"/>
    <n v="5520"/>
    <n v="4560"/>
    <n v="960"/>
    <n v="7085.2800729999999"/>
    <n v="5853.057452"/>
    <n v="1232.2226209999999"/>
    <n v="7085.2800729999999"/>
    <n v="5853.057452"/>
    <n v="1232.2226209999999"/>
    <x v="4"/>
  </r>
  <r>
    <x v="0"/>
    <x v="6"/>
    <s v="GU"/>
    <x v="6"/>
    <s v="_W"/>
    <x v="0"/>
    <x v="0"/>
    <x v="2"/>
    <x v="0"/>
    <x v="0"/>
    <n v="3031"/>
    <n v="6838"/>
    <n v="6300"/>
    <n v="538"/>
    <n v="6838"/>
    <n v="6300"/>
    <n v="538"/>
    <n v="8777.0190480000001"/>
    <n v="8086.4609529999998"/>
    <n v="690.55809399999998"/>
    <n v="8777.0190480000001"/>
    <n v="8086.4609529999998"/>
    <n v="690.55809399999998"/>
    <x v="6"/>
  </r>
  <r>
    <x v="0"/>
    <x v="6"/>
    <s v="GU"/>
    <x v="6"/>
    <s v="_W"/>
    <x v="0"/>
    <x v="0"/>
    <x v="2"/>
    <x v="0"/>
    <x v="1"/>
    <n v="3031"/>
    <n v="15658"/>
    <n v="15120"/>
    <n v="538"/>
    <n v="15658"/>
    <n v="15120"/>
    <n v="538"/>
    <n v="20098.064383000001"/>
    <n v="19407.506289000001"/>
    <n v="690.55809399999998"/>
    <n v="20098.064383000001"/>
    <n v="19407.506289000001"/>
    <n v="690.55809399999998"/>
    <x v="6"/>
  </r>
  <r>
    <x v="0"/>
    <x v="6"/>
    <s v="GU"/>
    <x v="6"/>
    <s v="_W"/>
    <x v="0"/>
    <x v="0"/>
    <x v="2"/>
    <x v="1"/>
    <x v="0"/>
    <n v="194"/>
    <n v="7378"/>
    <n v="6840"/>
    <n v="538"/>
    <n v="7378"/>
    <n v="6840"/>
    <n v="538"/>
    <n v="9470.1442719999995"/>
    <n v="8779.5861779999996"/>
    <n v="690.55809399999998"/>
    <n v="9470.1442719999995"/>
    <n v="8779.5861779999996"/>
    <n v="690.55809399999998"/>
    <x v="6"/>
  </r>
  <r>
    <x v="0"/>
    <x v="6"/>
    <s v="GU"/>
    <x v="6"/>
    <s v="_W"/>
    <x v="0"/>
    <x v="0"/>
    <x v="2"/>
    <x v="1"/>
    <x v="1"/>
    <n v="194"/>
    <n v="16138"/>
    <n v="15600"/>
    <n v="538"/>
    <n v="16138"/>
    <n v="15600"/>
    <n v="538"/>
    <n v="20714.175694000001"/>
    <n v="20023.617600000001"/>
    <n v="690.55809399999998"/>
    <n v="20714.175694000001"/>
    <n v="20023.617600000001"/>
    <n v="690.55809399999998"/>
    <x v="6"/>
  </r>
  <r>
    <x v="0"/>
    <x v="6"/>
    <s v="GU"/>
    <x v="6"/>
    <s v="_W"/>
    <x v="0"/>
    <x v="1"/>
    <x v="2"/>
    <x v="0"/>
    <x v="0"/>
    <n v="1222"/>
    <n v="4194"/>
    <n v="3900"/>
    <n v="294"/>
    <n v="4194"/>
    <n v="3900"/>
    <n v="294"/>
    <n v="5383.2725769999997"/>
    <n v="5005.9044000000004"/>
    <n v="377.368177"/>
    <n v="5383.2725769999997"/>
    <n v="5005.9044000000004"/>
    <n v="377.368177"/>
    <x v="6"/>
  </r>
  <r>
    <x v="0"/>
    <x v="6"/>
    <s v="GU"/>
    <x v="6"/>
    <s v="_W"/>
    <x v="0"/>
    <x v="1"/>
    <x v="2"/>
    <x v="0"/>
    <x v="1"/>
    <n v="1222"/>
    <n v="4944"/>
    <n v="4650"/>
    <n v="294"/>
    <n v="4944"/>
    <n v="4650"/>
    <n v="294"/>
    <n v="6345.9465010000004"/>
    <n v="5968.5783229999997"/>
    <n v="377.368177"/>
    <n v="6345.9465010000004"/>
    <n v="5968.5783229999997"/>
    <n v="377.368177"/>
    <x v="6"/>
  </r>
  <r>
    <x v="0"/>
    <x v="7"/>
    <s v="HI"/>
    <x v="7"/>
    <s v="_W"/>
    <x v="0"/>
    <x v="0"/>
    <x v="2"/>
    <x v="0"/>
    <x v="0"/>
    <n v="15720"/>
    <n v="8947.3333330000005"/>
    <n v="8424"/>
    <n v="523.33333300000004"/>
    <n v="10554.182061"/>
    <n v="9822.490076"/>
    <n v="731.69198400000005"/>
    <n v="13546.981132000001"/>
    <n v="12607.806741"/>
    <n v="939.17439000000002"/>
    <n v="11484.485973999999"/>
    <n v="10812.753504"/>
    <n v="671.73247000000003"/>
    <x v="7"/>
  </r>
  <r>
    <x v="0"/>
    <x v="7"/>
    <s v="HI"/>
    <x v="7"/>
    <s v="_W"/>
    <x v="0"/>
    <x v="0"/>
    <x v="2"/>
    <x v="0"/>
    <x v="1"/>
    <n v="15720"/>
    <n v="24931.333332999999"/>
    <n v="24408"/>
    <n v="523.33333300000004"/>
    <n v="29993.27519"/>
    <n v="29261.583205999999"/>
    <n v="731.69198400000005"/>
    <n v="38498.325191000004"/>
    <n v="37559.150800000003"/>
    <n v="939.17439000000002"/>
    <n v="32000.992622999998"/>
    <n v="31329.260152999999"/>
    <n v="671.73247000000003"/>
    <x v="7"/>
  </r>
  <r>
    <x v="0"/>
    <x v="7"/>
    <s v="HI"/>
    <x v="7"/>
    <s v="_W"/>
    <x v="0"/>
    <x v="0"/>
    <x v="2"/>
    <x v="1"/>
    <x v="0"/>
    <n v="3761"/>
    <n v="14067"/>
    <n v="13392"/>
    <n v="675"/>
    <n v="15672.93858"/>
    <n v="14826.22494"/>
    <n v="846.71363899999994"/>
    <n v="20117.239024999999"/>
    <n v="19030.426835999999"/>
    <n v="1086.812187"/>
    <n v="18055.912101000002"/>
    <n v="17189.505570000001"/>
    <n v="866.40652999999998"/>
    <x v="7"/>
  </r>
  <r>
    <x v="0"/>
    <x v="7"/>
    <s v="HI"/>
    <x v="7"/>
    <s v="_W"/>
    <x v="0"/>
    <x v="0"/>
    <x v="2"/>
    <x v="1"/>
    <x v="1"/>
    <n v="3761"/>
    <n v="32223"/>
    <n v="31548"/>
    <n v="675"/>
    <n v="36343.370910999998"/>
    <n v="35496.657271999997"/>
    <n v="846.71363899999994"/>
    <n v="46649.087270000004"/>
    <n v="45562.275083"/>
    <n v="1086.812187"/>
    <n v="41360.322431000001"/>
    <n v="40493.9159"/>
    <n v="866.40652999999998"/>
    <x v="7"/>
  </r>
  <r>
    <x v="0"/>
    <x v="7"/>
    <s v="HI"/>
    <x v="7"/>
    <s v="_W"/>
    <x v="0"/>
    <x v="1"/>
    <x v="2"/>
    <x v="0"/>
    <x v="0"/>
    <n v="13147"/>
    <n v="3850.2857140000001"/>
    <n v="3780"/>
    <n v="70.285713999999999"/>
    <n v="3846.0743889999999"/>
    <n v="3780"/>
    <n v="66.074388999999996"/>
    <n v="4936.6873599999999"/>
    <n v="4851.8765720000001"/>
    <n v="84.810788000000002"/>
    <n v="4942.0928709999998"/>
    <n v="4851.8765720000001"/>
    <n v="90.216297999999995"/>
    <x v="7"/>
  </r>
  <r>
    <x v="0"/>
    <x v="7"/>
    <s v="HI"/>
    <x v="7"/>
    <s v="_W"/>
    <x v="0"/>
    <x v="1"/>
    <x v="2"/>
    <x v="0"/>
    <x v="1"/>
    <n v="13147"/>
    <n v="10270.285714"/>
    <n v="10200"/>
    <n v="70.285713999999999"/>
    <n v="10266.074388999999"/>
    <n v="10200"/>
    <n v="66.074388999999996"/>
    <n v="13177.176142"/>
    <n v="13092.365354"/>
    <n v="84.810788000000002"/>
    <n v="13182.581652000001"/>
    <n v="13092.365354"/>
    <n v="90.216297999999995"/>
    <x v="7"/>
  </r>
  <r>
    <x v="0"/>
    <x v="8"/>
    <s v="ID"/>
    <x v="8"/>
    <s v="_W"/>
    <x v="0"/>
    <x v="0"/>
    <x v="2"/>
    <x v="0"/>
    <x v="0"/>
    <n v="30273"/>
    <n v="7078.5"/>
    <n v="5272.88"/>
    <n v="1805.62"/>
    <n v="7249.1756349999996"/>
    <n v="5220.7665639999996"/>
    <n v="2028.4090699999999"/>
    <n v="9304.7897959999991"/>
    <n v="6701.1944389999999"/>
    <n v="2603.5953559999998"/>
    <n v="9085.7164859999993"/>
    <n v="6768.0854339999996"/>
    <n v="2317.6310520000002"/>
    <x v="8"/>
  </r>
  <r>
    <x v="0"/>
    <x v="8"/>
    <s v="ID"/>
    <x v="8"/>
    <s v="_W"/>
    <x v="0"/>
    <x v="0"/>
    <x v="2"/>
    <x v="0"/>
    <x v="1"/>
    <n v="30273"/>
    <n v="21701.5"/>
    <n v="19895.88"/>
    <n v="1805.62"/>
    <n v="22426.210616"/>
    <n v="20397.801545999999"/>
    <n v="2028.4090699999999"/>
    <n v="28785.504204000001"/>
    <n v="26181.908847999999"/>
    <n v="2603.5953559999998"/>
    <n v="27855.290854999999"/>
    <n v="25537.659802999999"/>
    <n v="2317.6310520000002"/>
    <x v="8"/>
  </r>
  <r>
    <x v="0"/>
    <x v="8"/>
    <s v="ID"/>
    <x v="8"/>
    <s v="_W"/>
    <x v="0"/>
    <x v="0"/>
    <x v="2"/>
    <x v="1"/>
    <x v="0"/>
    <n v="4949"/>
    <n v="8848.6666659999992"/>
    <n v="5449.1266660000001"/>
    <n v="3399.54"/>
    <n v="8842.4251359999998"/>
    <n v="5420.4146810000002"/>
    <n v="3422.0104540000002"/>
    <n v="11349.829460000001"/>
    <n v="6957.4558200000001"/>
    <n v="4392.373638"/>
    <n v="11357.840871"/>
    <n v="6994.309526"/>
    <n v="4363.531344"/>
    <x v="8"/>
  </r>
  <r>
    <x v="0"/>
    <x v="8"/>
    <s v="ID"/>
    <x v="8"/>
    <s v="_W"/>
    <x v="0"/>
    <x v="0"/>
    <x v="2"/>
    <x v="1"/>
    <x v="1"/>
    <n v="4949"/>
    <n v="24320.666666000001"/>
    <n v="21063.39"/>
    <n v="3565.61"/>
    <n v="24326.524549999998"/>
    <n v="14695.603730000001"/>
    <n v="2499.1253059999999"/>
    <n v="31224.681098000001"/>
    <n v="18862.765993000001"/>
    <n v="3207.7903500000002"/>
    <n v="31217.162121000001"/>
    <n v="27036.235046000002"/>
    <n v="4576.6930220000004"/>
    <x v="8"/>
  </r>
  <r>
    <x v="0"/>
    <x v="8"/>
    <s v="ID"/>
    <x v="8"/>
    <s v="_W"/>
    <x v="0"/>
    <x v="1"/>
    <x v="2"/>
    <x v="0"/>
    <x v="0"/>
    <n v="5485"/>
    <n v="3531.333333"/>
    <n v="3201.333333"/>
    <n v="330"/>
    <n v="3919.8034630000002"/>
    <n v="3474.1134000000002"/>
    <n v="445.69006300000001"/>
    <n v="5031.3234359999997"/>
    <n v="4459.2511679999998"/>
    <n v="572.07226800000001"/>
    <n v="4532.6966839999995"/>
    <n v="4109.1201579999997"/>
    <n v="423.576526"/>
    <x v="8"/>
  </r>
  <r>
    <x v="0"/>
    <x v="8"/>
    <s v="ID"/>
    <x v="8"/>
    <s v="_W"/>
    <x v="0"/>
    <x v="1"/>
    <x v="2"/>
    <x v="0"/>
    <x v="1"/>
    <n v="5485"/>
    <n v="9200.3333330000005"/>
    <n v="8865.3333330000005"/>
    <n v="335"/>
    <n v="9338.2339100000008"/>
    <n v="8891.277666"/>
    <n v="446.95624400000003"/>
    <n v="11986.232362999999"/>
    <n v="11412.534868999999"/>
    <n v="573.69749400000001"/>
    <n v="11809.227977"/>
    <n v="11379.233625000001"/>
    <n v="429.99435199999999"/>
    <x v="8"/>
  </r>
  <r>
    <x v="0"/>
    <x v="9"/>
    <s v="MT"/>
    <x v="9"/>
    <s v="_W"/>
    <x v="0"/>
    <x v="0"/>
    <x v="2"/>
    <x v="0"/>
    <x v="0"/>
    <n v="27410"/>
    <n v="6413.01"/>
    <n v="4962.2879999999996"/>
    <n v="1561.0360000000001"/>
    <n v="6839.0620589999999"/>
    <n v="5048.9794490000004"/>
    <n v="1592.919249"/>
    <n v="8778.3822700000001"/>
    <n v="6480.6944709999998"/>
    <n v="2044.615763"/>
    <n v="8231.5166599999993"/>
    <n v="6369.420341"/>
    <n v="2003.6915329999999"/>
    <x v="9"/>
  </r>
  <r>
    <x v="0"/>
    <x v="9"/>
    <s v="MT"/>
    <x v="9"/>
    <s v="_W"/>
    <x v="0"/>
    <x v="0"/>
    <x v="2"/>
    <x v="0"/>
    <x v="1"/>
    <n v="27410"/>
    <n v="20765.716666"/>
    <n v="19097.353332999999"/>
    <n v="1668.363333"/>
    <n v="23127.525373"/>
    <n v="21304.166239999999"/>
    <n v="1823.3591329999999"/>
    <n v="29685.687441999999"/>
    <n v="27345.287056000001"/>
    <n v="2340.4003859999998"/>
    <n v="26654.151903999998"/>
    <n v="24512.698737999999"/>
    <n v="2141.4531659999998"/>
    <x v="9"/>
  </r>
  <r>
    <x v="0"/>
    <x v="9"/>
    <s v="MT"/>
    <x v="9"/>
    <s v="_W"/>
    <x v="0"/>
    <x v="0"/>
    <x v="2"/>
    <x v="1"/>
    <x v="0"/>
    <n v="3122"/>
    <n v="7526.6559999999999"/>
    <n v="5912.74"/>
    <n v="1613.9159999999999"/>
    <n v="7878.6596470000004"/>
    <n v="6142.3522480000001"/>
    <n v="1736.307399"/>
    <n v="10112.773588"/>
    <n v="7884.1097799999998"/>
    <n v="2228.6638069999999"/>
    <n v="9660.9539449999993"/>
    <n v="7589.3874820000001"/>
    <n v="2071.5664630000001"/>
    <x v="9"/>
  </r>
  <r>
    <x v="0"/>
    <x v="9"/>
    <s v="MT"/>
    <x v="9"/>
    <s v="_W"/>
    <x v="0"/>
    <x v="0"/>
    <x v="2"/>
    <x v="1"/>
    <x v="1"/>
    <n v="3122"/>
    <n v="23413.295999999998"/>
    <n v="20711.924999999999"/>
    <n v="1697.79"/>
    <n v="25882.655727000001"/>
    <n v="10476.437757"/>
    <n v="849.02183200000002"/>
    <n v="33222.076971000002"/>
    <n v="13447.191247000001"/>
    <n v="1089.774903"/>
    <n v="30052.492683"/>
    <n v="26585.106791999999"/>
    <n v="2179.224213"/>
    <x v="9"/>
  </r>
  <r>
    <x v="0"/>
    <x v="9"/>
    <s v="MT"/>
    <x v="9"/>
    <s v="_W"/>
    <x v="0"/>
    <x v="1"/>
    <x v="2"/>
    <x v="0"/>
    <x v="0"/>
    <n v="3517"/>
    <n v="3696.6888880000001"/>
    <n v="2566.52"/>
    <n v="1130.1688879999999"/>
    <n v="3808.1535279999998"/>
    <n v="2777.6240429999998"/>
    <n v="1030.529485"/>
    <n v="4888.0134619999999"/>
    <n v="3565.261645"/>
    <n v="1322.751816"/>
    <n v="4744.9413249999998"/>
    <n v="3294.2958359999998"/>
    <n v="1450.645489"/>
    <x v="9"/>
  </r>
  <r>
    <x v="0"/>
    <x v="9"/>
    <s v="MT"/>
    <x v="9"/>
    <s v="_W"/>
    <x v="0"/>
    <x v="1"/>
    <x v="2"/>
    <x v="0"/>
    <x v="1"/>
    <n v="3517"/>
    <n v="9870.0133330000008"/>
    <n v="8667.622222"/>
    <n v="1202.3911109999999"/>
    <n v="9900.9571899999992"/>
    <n v="8844.9904569999999"/>
    <n v="1055.966733"/>
    <n v="12708.5244"/>
    <n v="11353.122217"/>
    <n v="1355.4021829999999"/>
    <n v="12668.805941000001"/>
    <n v="11125.458516999999"/>
    <n v="1543.3474229999999"/>
    <x v="9"/>
  </r>
  <r>
    <x v="0"/>
    <x v="10"/>
    <s v="NV"/>
    <x v="10"/>
    <s v="_W"/>
    <x v="0"/>
    <x v="0"/>
    <x v="2"/>
    <x v="0"/>
    <x v="0"/>
    <n v="39512"/>
    <n v="6778.0333330000003"/>
    <n v="5827.5"/>
    <n v="950.53333299999997"/>
    <n v="7396.0852519999999"/>
    <n v="6351.7853429999996"/>
    <n v="1044.299908"/>
    <n v="9493.3578730000008"/>
    <n v="8152.9308190000002"/>
    <n v="1340.427052"/>
    <n v="8700.0479190000005"/>
    <n v="7479.9763819999998"/>
    <n v="1220.0715359999999"/>
    <x v="10"/>
  </r>
  <r>
    <x v="0"/>
    <x v="10"/>
    <s v="NV"/>
    <x v="10"/>
    <s v="_W"/>
    <x v="0"/>
    <x v="0"/>
    <x v="2"/>
    <x v="0"/>
    <x v="1"/>
    <n v="39512"/>
    <n v="20099.366666000002"/>
    <n v="19148.833332999999"/>
    <n v="950.53333299999997"/>
    <n v="21430.172516999999"/>
    <n v="20385.872608000001"/>
    <n v="1044.299908"/>
    <n v="27507.024332000001"/>
    <n v="26166.597278000001"/>
    <n v="1340.427052"/>
    <n v="25798.848213000001"/>
    <n v="24578.776676000001"/>
    <n v="1220.0715359999999"/>
    <x v="10"/>
  </r>
  <r>
    <x v="0"/>
    <x v="10"/>
    <s v="NV"/>
    <x v="10"/>
    <s v="_W"/>
    <x v="0"/>
    <x v="0"/>
    <x v="2"/>
    <x v="1"/>
    <x v="0"/>
    <n v="5650"/>
    <n v="7379"/>
    <n v="6462"/>
    <n v="917"/>
    <n v="7407.8796460000003"/>
    <n v="6462"/>
    <n v="945.87964599999998"/>
    <n v="9508.4967469999992"/>
    <n v="8294.3985209999992"/>
    <n v="1214.0982260000001"/>
    <n v="9471.4278369999993"/>
    <n v="8294.3985209999992"/>
    <n v="1177.0293160000001"/>
    <x v="10"/>
  </r>
  <r>
    <x v="0"/>
    <x v="10"/>
    <s v="NV"/>
    <x v="10"/>
    <s v="_W"/>
    <x v="0"/>
    <x v="0"/>
    <x v="2"/>
    <x v="1"/>
    <x v="1"/>
    <n v="5650"/>
    <n v="21567"/>
    <n v="20650"/>
    <n v="917"/>
    <n v="21595.879646000001"/>
    <n v="20650"/>
    <n v="945.87964599999998"/>
    <n v="27719.720240999999"/>
    <n v="26505.622015000001"/>
    <n v="1214.0982260000001"/>
    <n v="27682.651332000001"/>
    <n v="26505.622015000001"/>
    <n v="1177.0293160000001"/>
    <x v="10"/>
  </r>
  <r>
    <x v="0"/>
    <x v="10"/>
    <s v="NV"/>
    <x v="10"/>
    <s v="_W"/>
    <x v="0"/>
    <x v="1"/>
    <x v="2"/>
    <x v="0"/>
    <x v="0"/>
    <n v="22872"/>
    <n v="3105"/>
    <n v="2850"/>
    <n v="255"/>
    <n v="3211.9005769999999"/>
    <n v="2850"/>
    <n v="361.900577"/>
    <n v="4122.6839049999999"/>
    <n v="3658.160907"/>
    <n v="464.52299699999998"/>
    <n v="3985.470041"/>
    <n v="3658.160907"/>
    <n v="327.30913299999997"/>
    <x v="10"/>
  </r>
  <r>
    <x v="0"/>
    <x v="10"/>
    <s v="NV"/>
    <x v="10"/>
    <s v="_W"/>
    <x v="0"/>
    <x v="1"/>
    <x v="2"/>
    <x v="0"/>
    <x v="1"/>
    <n v="22872"/>
    <n v="9883"/>
    <n v="9628"/>
    <n v="255"/>
    <n v="9989.9005770000003"/>
    <n v="9628"/>
    <n v="361.900577"/>
    <n v="12822.689039000001"/>
    <n v="12358.166041"/>
    <n v="464.52299699999998"/>
    <n v="12685.475175"/>
    <n v="12358.166041"/>
    <n v="327.30913299999997"/>
    <x v="10"/>
  </r>
  <r>
    <x v="0"/>
    <x v="11"/>
    <s v="NM"/>
    <x v="11"/>
    <s v="_W"/>
    <x v="0"/>
    <x v="0"/>
    <x v="2"/>
    <x v="0"/>
    <x v="0"/>
    <n v="34199"/>
    <n v="6394.6628570000003"/>
    <n v="4650.925714"/>
    <n v="1743.7371419999999"/>
    <n v="6916.1828740000001"/>
    <n v="5175.7710800000004"/>
    <n v="1740.4117940000001"/>
    <n v="8877.3718659999995"/>
    <n v="6643.4398000000001"/>
    <n v="2233.9320659999998"/>
    <n v="8207.9669049999993"/>
    <n v="5969.7665370000004"/>
    <n v="2238.2003669999999"/>
    <x v="11"/>
  </r>
  <r>
    <x v="0"/>
    <x v="11"/>
    <s v="NM"/>
    <x v="11"/>
    <s v="_W"/>
    <x v="0"/>
    <x v="0"/>
    <x v="2"/>
    <x v="0"/>
    <x v="1"/>
    <n v="34199"/>
    <n v="16487.082857000001"/>
    <n v="13837.69"/>
    <n v="1724.36"/>
    <n v="20308.764346"/>
    <n v="8987.9942769999998"/>
    <n v="857.26667299999997"/>
    <n v="26067.623793999999"/>
    <n v="11536.676948"/>
    <n v="1100.357694"/>
    <n v="21162.246311999999"/>
    <n v="17761.577757999999"/>
    <n v="2213.3285409999999"/>
    <x v="11"/>
  </r>
  <r>
    <x v="0"/>
    <x v="11"/>
    <s v="NM"/>
    <x v="11"/>
    <s v="_W"/>
    <x v="0"/>
    <x v="0"/>
    <x v="2"/>
    <x v="1"/>
    <x v="0"/>
    <n v="8373"/>
    <n v="6316.18"/>
    <n v="4839.7828570000001"/>
    <n v="1476.397142"/>
    <n v="7046.0749500000002"/>
    <n v="5522.4127600000002"/>
    <n v="1523.66219"/>
    <n v="9044.0968190000003"/>
    <n v="7088.3770080000004"/>
    <n v="1955.7198100000001"/>
    <n v="8107.2290389999998"/>
    <n v="6212.1769990000003"/>
    <n v="1895.052038"/>
    <x v="11"/>
  </r>
  <r>
    <x v="0"/>
    <x v="11"/>
    <s v="NM"/>
    <x v="11"/>
    <s v="_W"/>
    <x v="0"/>
    <x v="0"/>
    <x v="2"/>
    <x v="1"/>
    <x v="1"/>
    <n v="8373"/>
    <n v="14835.134285"/>
    <n v="13893.313333"/>
    <n v="1346.343333"/>
    <n v="19056.918865"/>
    <n v="16705.199318999999"/>
    <n v="1339.577661"/>
    <n v="24460.798460999998"/>
    <n v="21442.213018999999"/>
    <n v="1719.435309"/>
    <n v="19041.862561999998"/>
    <n v="17832.973934000001"/>
    <n v="1728.11949"/>
    <x v="11"/>
  </r>
  <r>
    <x v="0"/>
    <x v="11"/>
    <s v="NM"/>
    <x v="11"/>
    <s v="_W"/>
    <x v="0"/>
    <x v="1"/>
    <x v="2"/>
    <x v="0"/>
    <x v="0"/>
    <n v="28828"/>
    <n v="1893.6666660000001"/>
    <n v="1449.5333330000001"/>
    <n v="424.33333299999998"/>
    <n v="1730.1179059999999"/>
    <n v="1128.4595870000001"/>
    <n v="251.64694"/>
    <n v="2220.7191889999999"/>
    <n v="1448.4514899999999"/>
    <n v="323.00526200000002"/>
    <n v="2430.644691"/>
    <n v="1860.5705869999999"/>
    <n v="544.65951199999995"/>
    <x v="11"/>
  </r>
  <r>
    <x v="0"/>
    <x v="11"/>
    <s v="NM"/>
    <x v="11"/>
    <s v="_W"/>
    <x v="0"/>
    <x v="1"/>
    <x v="2"/>
    <x v="0"/>
    <x v="1"/>
    <n v="28828"/>
    <n v="4792.1022220000004"/>
    <n v="4310.9171420000002"/>
    <n v="447.35714200000001"/>
    <n v="5594.0162099999998"/>
    <n v="4445.0758050000004"/>
    <n v="250.18919099999999"/>
    <n v="7180.2847069999998"/>
    <n v="5705.5447510000004"/>
    <n v="321.13414599999999"/>
    <n v="6150.975794"/>
    <n v="5533.3433560000003"/>
    <n v="574.21207300000003"/>
    <x v="11"/>
  </r>
  <r>
    <x v="0"/>
    <x v="12"/>
    <s v="ND"/>
    <x v="12"/>
    <s v="_W"/>
    <x v="0"/>
    <x v="0"/>
    <x v="2"/>
    <x v="0"/>
    <x v="0"/>
    <n v="24788"/>
    <n v="7369.6666660000001"/>
    <n v="5939.8333329999996"/>
    <n v="1429.833333"/>
    <n v="8186.500927"/>
    <n v="6768.6876309999998"/>
    <n v="1417.813296"/>
    <n v="10507.907950999999"/>
    <n v="8688.0521009999993"/>
    <n v="1819.8558499999999"/>
    <n v="9459.4478940000008"/>
    <n v="7624.1635420000002"/>
    <n v="1835.2843519999999"/>
    <x v="12"/>
  </r>
  <r>
    <x v="0"/>
    <x v="12"/>
    <s v="ND"/>
    <x v="12"/>
    <s v="_W"/>
    <x v="0"/>
    <x v="0"/>
    <x v="2"/>
    <x v="0"/>
    <x v="1"/>
    <n v="24788"/>
    <n v="13719.5"/>
    <n v="12289.666665999999"/>
    <n v="1429.833333"/>
    <n v="18303.276947999999"/>
    <n v="16885.463650999998"/>
    <n v="1417.813296"/>
    <n v="23493.449898999999"/>
    <n v="21673.594047999999"/>
    <n v="1819.8558499999999"/>
    <n v="17609.873183"/>
    <n v="15774.588830000001"/>
    <n v="1835.2843519999999"/>
    <x v="12"/>
  </r>
  <r>
    <x v="0"/>
    <x v="12"/>
    <s v="ND"/>
    <x v="12"/>
    <s v="_W"/>
    <x v="0"/>
    <x v="0"/>
    <x v="2"/>
    <x v="1"/>
    <x v="0"/>
    <n v="3910"/>
    <n v="8935.6666659999992"/>
    <n v="7517.3333329999996"/>
    <n v="1418.333333"/>
    <n v="9118.3708430000006"/>
    <n v="7678.907416"/>
    <n v="1439.4634269999999"/>
    <n v="11704.023775"/>
    <n v="9856.3785690000004"/>
    <n v="1847.645205"/>
    <n v="11469.511046"/>
    <n v="9648.9876939999995"/>
    <n v="1820.523351"/>
    <x v="12"/>
  </r>
  <r>
    <x v="0"/>
    <x v="12"/>
    <s v="ND"/>
    <x v="12"/>
    <s v="_W"/>
    <x v="0"/>
    <x v="0"/>
    <x v="2"/>
    <x v="1"/>
    <x v="1"/>
    <n v="3910"/>
    <n v="17514.666666000001"/>
    <n v="16096.333333"/>
    <n v="1418.333333"/>
    <n v="21453.620971"/>
    <n v="20014.157544000002"/>
    <n v="1439.4634269999999"/>
    <n v="27537.121952000001"/>
    <n v="25689.476746"/>
    <n v="1847.645205"/>
    <n v="22481.217161"/>
    <n v="20660.693809"/>
    <n v="1820.523351"/>
    <x v="12"/>
  </r>
  <r>
    <x v="0"/>
    <x v="12"/>
    <s v="ND"/>
    <x v="12"/>
    <s v="_W"/>
    <x v="0"/>
    <x v="1"/>
    <x v="2"/>
    <x v="0"/>
    <x v="0"/>
    <n v="5755"/>
    <n v="4625.2"/>
    <n v="3663.4"/>
    <n v="961.8"/>
    <n v="4628.3317109999998"/>
    <n v="3759.9303209999998"/>
    <n v="868.40138999999999"/>
    <n v="5940.76566"/>
    <n v="4826.1158299999997"/>
    <n v="1114.6498300000001"/>
    <n v="5936.7459049999998"/>
    <n v="4702.2128659999998"/>
    <n v="1234.533038"/>
    <x v="12"/>
  </r>
  <r>
    <x v="0"/>
    <x v="12"/>
    <s v="ND"/>
    <x v="12"/>
    <s v="_W"/>
    <x v="0"/>
    <x v="1"/>
    <x v="2"/>
    <x v="0"/>
    <x v="1"/>
    <n v="5755"/>
    <n v="7562.6"/>
    <n v="6600.8"/>
    <n v="961.8"/>
    <n v="9389.7077320000008"/>
    <n v="8521.3063419999999"/>
    <n v="868.40138999999999"/>
    <n v="12052.302372"/>
    <n v="10937.652540999999"/>
    <n v="1114.6498300000001"/>
    <n v="9707.0904140000002"/>
    <n v="8472.5573750000003"/>
    <n v="1234.533038"/>
    <x v="12"/>
  </r>
  <r>
    <x v="0"/>
    <x v="13"/>
    <s v="OR"/>
    <x v="13"/>
    <s v="_W"/>
    <x v="0"/>
    <x v="0"/>
    <x v="2"/>
    <x v="0"/>
    <x v="0"/>
    <n v="66850"/>
    <n v="9648.1714279999997"/>
    <n v="7955.3571419999998"/>
    <n v="1692.8142849999999"/>
    <n v="10237.014574000001"/>
    <n v="8499.0226619999994"/>
    <n v="1737.9919110000001"/>
    <n v="13139.875974"/>
    <n v="10909.049983999999"/>
    <n v="2230.8259880000001"/>
    <n v="12384.057385"/>
    <n v="10211.219825"/>
    <n v="2172.8375580000002"/>
    <x v="13"/>
  </r>
  <r>
    <x v="0"/>
    <x v="13"/>
    <s v="OR"/>
    <x v="13"/>
    <s v="_W"/>
    <x v="0"/>
    <x v="0"/>
    <x v="2"/>
    <x v="0"/>
    <x v="1"/>
    <n v="66850"/>
    <n v="26713.285714000001"/>
    <n v="25020.471428000001"/>
    <n v="1692.8142849999999"/>
    <n v="29192.171945999999"/>
    <n v="27454.180034000001"/>
    <n v="1737.9919110000001"/>
    <n v="37470.056920000003"/>
    <n v="35239.230930999998"/>
    <n v="2230.8259880000001"/>
    <n v="34288.244742000003"/>
    <n v="32115.407181999999"/>
    <n v="2172.8375580000002"/>
    <x v="13"/>
  </r>
  <r>
    <x v="0"/>
    <x v="13"/>
    <s v="OR"/>
    <x v="13"/>
    <s v="_W"/>
    <x v="0"/>
    <x v="0"/>
    <x v="2"/>
    <x v="1"/>
    <x v="0"/>
    <n v="11911"/>
    <n v="15729.677142"/>
    <n v="14036.862857"/>
    <n v="1692.8142849999999"/>
    <n v="15458.070012"/>
    <n v="13741.001789"/>
    <n v="1717.0682220000001"/>
    <n v="19841.441202000002"/>
    <n v="17637.472131999999"/>
    <n v="2203.9690679999999"/>
    <n v="20190.06667"/>
    <n v="18017.229112000001"/>
    <n v="2172.8375580000002"/>
    <x v="13"/>
  </r>
  <r>
    <x v="0"/>
    <x v="13"/>
    <s v="OR"/>
    <x v="13"/>
    <s v="_W"/>
    <x v="0"/>
    <x v="0"/>
    <x v="2"/>
    <x v="1"/>
    <x v="1"/>
    <n v="11911"/>
    <n v="23694.214284999998"/>
    <n v="22001.4"/>
    <n v="1692.8142849999999"/>
    <n v="24793.091344"/>
    <n v="23076.023120999998"/>
    <n v="1717.0682220000001"/>
    <n v="31823.550012"/>
    <n v="29619.580942000001"/>
    <n v="2203.9690679999999"/>
    <n v="30413.069626"/>
    <n v="28240.232068000001"/>
    <n v="2172.8375580000002"/>
    <x v="13"/>
  </r>
  <r>
    <x v="0"/>
    <x v="13"/>
    <s v="OR"/>
    <x v="13"/>
    <s v="_W"/>
    <x v="0"/>
    <x v="1"/>
    <x v="2"/>
    <x v="0"/>
    <x v="0"/>
    <n v="49705"/>
    <n v="5171.57647"/>
    <n v="4424.2941170000004"/>
    <n v="747.28235199999995"/>
    <n v="5082.2123350000002"/>
    <n v="4490.8654660000002"/>
    <n v="591.34686899999997"/>
    <n v="6523.3510480000004"/>
    <n v="5764.3187680000001"/>
    <n v="759.03228000000001"/>
    <n v="6638.0557449999997"/>
    <n v="5678.8700989999998"/>
    <n v="959.18564400000002"/>
    <x v="13"/>
  </r>
  <r>
    <x v="0"/>
    <x v="13"/>
    <s v="OR"/>
    <x v="13"/>
    <s v="_W"/>
    <x v="0"/>
    <x v="1"/>
    <x v="2"/>
    <x v="0"/>
    <x v="1"/>
    <n v="49705"/>
    <n v="9993.9088229999998"/>
    <n v="9246.6264699999992"/>
    <n v="747.28235199999995"/>
    <n v="10879.123217"/>
    <n v="10287.776347999999"/>
    <n v="591.34686899999997"/>
    <n v="13964.064302000001"/>
    <n v="13205.032021999999"/>
    <n v="759.03228000000001"/>
    <n v="12827.833884"/>
    <n v="11868.648238"/>
    <n v="959.18564400000002"/>
    <x v="13"/>
  </r>
  <r>
    <x v="0"/>
    <x v="14"/>
    <s v="PW"/>
    <x v="14"/>
    <s v="_W"/>
    <x v="0"/>
    <x v="1"/>
    <x v="2"/>
    <x v="0"/>
    <x v="0"/>
    <n v="419"/>
    <n v="3250"/>
    <n v="2640"/>
    <n v="610"/>
    <n v="3250"/>
    <n v="2640"/>
    <n v="610"/>
    <n v="4171.5870000000004"/>
    <n v="3388.6122089999999"/>
    <n v="782.97478999999998"/>
    <n v="4171.5870000000004"/>
    <n v="3388.6122089999999"/>
    <n v="782.97478999999998"/>
    <x v="14"/>
  </r>
  <r>
    <x v="0"/>
    <x v="14"/>
    <s v="PW"/>
    <x v="14"/>
    <s v="_W"/>
    <x v="0"/>
    <x v="1"/>
    <x v="2"/>
    <x v="0"/>
    <x v="1"/>
    <n v="419"/>
    <n v="3970"/>
    <n v="3360"/>
    <n v="610"/>
    <n v="3970"/>
    <n v="3360"/>
    <n v="610"/>
    <n v="5095.7539660000002"/>
    <n v="4312.7791749999997"/>
    <n v="782.97478999999998"/>
    <n v="5095.7539660000002"/>
    <n v="4312.7791749999997"/>
    <n v="782.97478999999998"/>
    <x v="14"/>
  </r>
  <r>
    <x v="0"/>
    <x v="15"/>
    <s v="MH"/>
    <x v="15"/>
    <s v="_W"/>
    <x v="0"/>
    <x v="1"/>
    <x v="2"/>
    <x v="0"/>
    <x v="0"/>
    <n v="786"/>
    <n v="4430"/>
    <n v="3500"/>
    <n v="930"/>
    <n v="4430"/>
    <n v="3500"/>
    <n v="930"/>
    <n v="5686.193972"/>
    <n v="4492.4783070000003"/>
    <n v="1193.7156640000001"/>
    <n v="5686.193972"/>
    <n v="4492.4783070000003"/>
    <n v="1193.7156640000001"/>
    <x v="15"/>
  </r>
  <r>
    <x v="0"/>
    <x v="15"/>
    <s v="MH"/>
    <x v="15"/>
    <s v="_W"/>
    <x v="0"/>
    <x v="1"/>
    <x v="2"/>
    <x v="0"/>
    <x v="1"/>
    <n v="786"/>
    <n v="6300"/>
    <n v="3920"/>
    <n v="2380"/>
    <n v="6300"/>
    <n v="3920"/>
    <n v="2380"/>
    <n v="8086.4609529999998"/>
    <n v="5031.5757039999999"/>
    <n v="3054.8852489999999"/>
    <n v="8086.4609529999998"/>
    <n v="5031.5757039999999"/>
    <n v="3054.8852489999999"/>
    <x v="15"/>
  </r>
  <r>
    <x v="0"/>
    <x v="16"/>
    <s v="SD"/>
    <x v="16"/>
    <s v="_W"/>
    <x v="0"/>
    <x v="0"/>
    <x v="2"/>
    <x v="0"/>
    <x v="0"/>
    <n v="21480"/>
    <n v="8811.4166659999992"/>
    <n v="7276.25"/>
    <n v="1535.1666660000001"/>
    <n v="8697.7655950000008"/>
    <n v="7244.2733239999998"/>
    <n v="1453.4922710000001"/>
    <n v="11164.149503000001"/>
    <n v="9298.4973599999994"/>
    <n v="1865.6521419999999"/>
    <n v="11310.028066000001"/>
    <n v="9339.5415099999991"/>
    <n v="1970.486555"/>
    <x v="16"/>
  </r>
  <r>
    <x v="0"/>
    <x v="16"/>
    <s v="SD"/>
    <x v="16"/>
    <s v="_W"/>
    <x v="0"/>
    <x v="0"/>
    <x v="2"/>
    <x v="0"/>
    <x v="1"/>
    <n v="21480"/>
    <n v="12067.333333"/>
    <n v="10532.166665999999"/>
    <n v="1535.1666660000001"/>
    <n v="11966.345810000001"/>
    <n v="10512.853537999999"/>
    <n v="1453.4922710000001"/>
    <n v="15359.585421"/>
    <n v="13493.933277"/>
    <n v="1865.6521419999999"/>
    <n v="15489.209494000001"/>
    <n v="13518.722937"/>
    <n v="1970.486555"/>
    <x v="16"/>
  </r>
  <r>
    <x v="0"/>
    <x v="16"/>
    <s v="SD"/>
    <x v="16"/>
    <s v="_W"/>
    <x v="0"/>
    <x v="0"/>
    <x v="2"/>
    <x v="1"/>
    <x v="0"/>
    <n v="3322"/>
    <n v="8622.8333330000005"/>
    <n v="7608.8333329999996"/>
    <n v="1014"/>
    <n v="8703.9482229999994"/>
    <n v="7568.6294399999997"/>
    <n v="1135.3187829999999"/>
    <n v="11172.085309"/>
    <n v="9714.8295930000004"/>
    <n v="1457.255715"/>
    <n v="11067.969057"/>
    <n v="9766.4339130000008"/>
    <n v="1301.5351439999999"/>
    <x v="16"/>
  </r>
  <r>
    <x v="0"/>
    <x v="16"/>
    <s v="SD"/>
    <x v="16"/>
    <s v="_W"/>
    <x v="0"/>
    <x v="0"/>
    <x v="2"/>
    <x v="1"/>
    <x v="1"/>
    <n v="3322"/>
    <n v="15537"/>
    <n v="14523"/>
    <n v="1014"/>
    <n v="15680.584285999999"/>
    <n v="14545.265502"/>
    <n v="1135.3187829999999"/>
    <n v="20127.052787000001"/>
    <n v="18669.797070000001"/>
    <n v="1457.255715"/>
    <n v="19942.752990000001"/>
    <n v="18641.217846"/>
    <n v="1301.5351439999999"/>
    <x v="16"/>
  </r>
  <r>
    <x v="0"/>
    <x v="16"/>
    <s v="SD"/>
    <x v="16"/>
    <s v="_W"/>
    <x v="0"/>
    <x v="1"/>
    <x v="2"/>
    <x v="0"/>
    <x v="0"/>
    <n v="4809"/>
    <n v="7069"/>
    <n v="3648"/>
    <n v="3421"/>
    <n v="7170.6820539999999"/>
    <n v="3690.575171"/>
    <n v="3480.106882"/>
    <n v="9204.0381649999999"/>
    <n v="4737.0939710000002"/>
    <n v="4466.9441930000003"/>
    <n v="9073.5226160000002"/>
    <n v="4682.4459610000004"/>
    <n v="4391.0766540000004"/>
    <x v="16"/>
  </r>
  <r>
    <x v="0"/>
    <x v="16"/>
    <s v="SD"/>
    <x v="16"/>
    <s v="_W"/>
    <x v="0"/>
    <x v="1"/>
    <x v="2"/>
    <x v="0"/>
    <x v="1"/>
    <n v="4809"/>
    <n v="7069"/>
    <n v="3648"/>
    <n v="3421"/>
    <n v="7170.6820539999999"/>
    <n v="3690.575171"/>
    <n v="3480.106882"/>
    <n v="9204.0381649999999"/>
    <n v="4737.0939710000002"/>
    <n v="4466.9441930000003"/>
    <n v="9073.5226160000002"/>
    <n v="4682.4459610000004"/>
    <n v="4391.0766540000004"/>
    <x v="16"/>
  </r>
  <r>
    <x v="0"/>
    <x v="17"/>
    <s v="UT"/>
    <x v="17"/>
    <s v="_W"/>
    <x v="0"/>
    <x v="0"/>
    <x v="2"/>
    <x v="0"/>
    <x v="0"/>
    <n v="84438"/>
    <n v="6519.6966659999998"/>
    <n v="5627"/>
    <n v="892.69666600000005"/>
    <n v="6767.4112539999996"/>
    <n v="5843.4454619999997"/>
    <n v="923.96579099999997"/>
    <n v="8686.4137879999998"/>
    <n v="7500.4434229999997"/>
    <n v="1185.9703629999999"/>
    <n v="8368.4559549999994"/>
    <n v="7222.6215529999999"/>
    <n v="1145.834402"/>
    <x v="17"/>
  </r>
  <r>
    <x v="0"/>
    <x v="17"/>
    <s v="UT"/>
    <x v="17"/>
    <s v="_W"/>
    <x v="0"/>
    <x v="0"/>
    <x v="2"/>
    <x v="0"/>
    <x v="1"/>
    <n v="84438"/>
    <n v="19159.166666000001"/>
    <n v="18266.5"/>
    <n v="892.66666599999996"/>
    <n v="19966.147161000001"/>
    <n v="19042.295554"/>
    <n v="923.85160699999994"/>
    <n v="25627.852287999998"/>
    <n v="24442.028487"/>
    <n v="1185.823801"/>
    <n v="24592.040183000001"/>
    <n v="23446.244288000002"/>
    <n v="1145.795895"/>
    <x v="17"/>
  </r>
  <r>
    <x v="0"/>
    <x v="17"/>
    <s v="UT"/>
    <x v="17"/>
    <s v="_W"/>
    <x v="0"/>
    <x v="0"/>
    <x v="2"/>
    <x v="1"/>
    <x v="0"/>
    <n v="9794"/>
    <n v="6771.4"/>
    <n v="5854.6"/>
    <n v="916.8"/>
    <n v="7539.8366340000002"/>
    <n v="6459.8175410000003"/>
    <n v="1080.0190930000001"/>
    <n v="9677.8721490000007"/>
    <n v="8291.5971919999993"/>
    <n v="1386.274956"/>
    <n v="8691.5336029999999"/>
    <n v="7514.7610000000004"/>
    <n v="1176.7726029999999"/>
    <x v="17"/>
  </r>
  <r>
    <x v="0"/>
    <x v="17"/>
    <s v="UT"/>
    <x v="17"/>
    <s v="_W"/>
    <x v="0"/>
    <x v="0"/>
    <x v="2"/>
    <x v="1"/>
    <x v="1"/>
    <n v="9794"/>
    <n v="20219.400000000001"/>
    <n v="19302.599999999999"/>
    <n v="916.8"/>
    <n v="23590.059218999999"/>
    <n v="22510.040126"/>
    <n v="1080.0190930000001"/>
    <n v="30279.379805"/>
    <n v="28893.104848999999"/>
    <n v="1386.274956"/>
    <n v="25952.918827000001"/>
    <n v="24776.146223"/>
    <n v="1176.7726029999999"/>
    <x v="17"/>
  </r>
  <r>
    <x v="0"/>
    <x v="17"/>
    <s v="UT"/>
    <x v="17"/>
    <s v="_W"/>
    <x v="0"/>
    <x v="1"/>
    <x v="2"/>
    <x v="0"/>
    <x v="0"/>
    <n v="15209"/>
    <n v="3738.6333330000002"/>
    <n v="3281.333333"/>
    <n v="457.3"/>
    <n v="3760.5341440000002"/>
    <n v="3309.8763880000001"/>
    <n v="450.65775500000001"/>
    <n v="4826.8908760000004"/>
    <n v="4248.4422489999997"/>
    <n v="578.44862499999999"/>
    <n v="4798.7797559999999"/>
    <n v="4211.8053760000003"/>
    <n v="586.97438"/>
    <x v="17"/>
  </r>
  <r>
    <x v="0"/>
    <x v="17"/>
    <s v="UT"/>
    <x v="17"/>
    <s v="_W"/>
    <x v="0"/>
    <x v="1"/>
    <x v="2"/>
    <x v="0"/>
    <x v="1"/>
    <n v="15209"/>
    <n v="10465"/>
    <n v="10007.666665999999"/>
    <n v="457.33333299999998"/>
    <n v="12095.535012"/>
    <n v="11644.568216"/>
    <n v="450.96679499999999"/>
    <n v="15525.408189"/>
    <n v="14946.562889000001"/>
    <n v="578.84529799999996"/>
    <n v="13432.51014"/>
    <n v="12845.492973"/>
    <n v="587.01716499999998"/>
    <x v="17"/>
  </r>
  <r>
    <x v="0"/>
    <x v="18"/>
    <s v="WA"/>
    <x v="18"/>
    <s v="_W"/>
    <x v="0"/>
    <x v="0"/>
    <x v="2"/>
    <x v="0"/>
    <x v="0"/>
    <n v="90105"/>
    <n v="8794.268333"/>
    <n v="7520.036666"/>
    <n v="1274.2316659999999"/>
    <n v="9664.3279810000004"/>
    <n v="8363.292453"/>
    <n v="1301.0355280000001"/>
    <n v="12404.795375"/>
    <n v="10734.831407"/>
    <n v="1669.9639669999999"/>
    <n v="11288.017062000001"/>
    <n v="9652.4575980000009"/>
    <n v="1635.5594619999999"/>
    <x v="18"/>
  </r>
  <r>
    <x v="0"/>
    <x v="18"/>
    <s v="WA"/>
    <x v="18"/>
    <s v="_W"/>
    <x v="0"/>
    <x v="0"/>
    <x v="2"/>
    <x v="0"/>
    <x v="1"/>
    <n v="90105"/>
    <n v="25685.398333000001"/>
    <n v="24495.666666000001"/>
    <n v="1189.7316659999999"/>
    <n v="27607.576485000001"/>
    <n v="26470.409344"/>
    <n v="1137.1671409999999"/>
    <n v="35436.125282000001"/>
    <n v="33976.497078"/>
    <n v="1459.628203"/>
    <n v="32968.884238999999"/>
    <n v="31441.786037000002"/>
    <n v="1527.0981999999999"/>
    <x v="18"/>
  </r>
  <r>
    <x v="0"/>
    <x v="18"/>
    <s v="WA"/>
    <x v="18"/>
    <s v="_W"/>
    <x v="0"/>
    <x v="0"/>
    <x v="2"/>
    <x v="1"/>
    <x v="0"/>
    <n v="19698"/>
    <n v="12292.543333"/>
    <n v="11065.978332999999"/>
    <n v="1226.5650000000001"/>
    <n v="14886.034636"/>
    <n v="13798.056801000001"/>
    <n v="1087.977834"/>
    <n v="19107.196483"/>
    <n v="17710.705962"/>
    <n v="1396.4905189999999"/>
    <n v="15778.281220000001"/>
    <n v="14203.905032000001"/>
    <n v="1574.3761870000001"/>
    <x v="18"/>
  </r>
  <r>
    <x v="0"/>
    <x v="18"/>
    <s v="WA"/>
    <x v="18"/>
    <s v="_W"/>
    <x v="0"/>
    <x v="0"/>
    <x v="2"/>
    <x v="1"/>
    <x v="1"/>
    <n v="19698"/>
    <n v="24828.564999999999"/>
    <n v="23686.5"/>
    <n v="1142.0650000000001"/>
    <n v="27178.181509999999"/>
    <n v="26423.236115"/>
    <n v="754.94539399999996"/>
    <n v="34884.968822000003"/>
    <n v="33915.947161999997"/>
    <n v="969.021658"/>
    <n v="31869.082763999999"/>
    <n v="30403.167838000001"/>
    <n v="1465.914925"/>
    <x v="18"/>
  </r>
  <r>
    <x v="0"/>
    <x v="18"/>
    <s v="WA"/>
    <x v="18"/>
    <s v="_W"/>
    <x v="0"/>
    <x v="1"/>
    <x v="2"/>
    <x v="0"/>
    <x v="0"/>
    <n v="85511"/>
    <n v="4317.8529410000001"/>
    <n v="3902.6060600000001"/>
    <n v="426.81818099999998"/>
    <n v="4304.0319140000001"/>
    <n v="3743.9444039999998"/>
    <n v="396.54588200000001"/>
    <n v="5524.5057159999997"/>
    <n v="4805.5968620000003"/>
    <n v="508.99250599999999"/>
    <n v="5542.2459060000001"/>
    <n v="5009.2494479999996"/>
    <n v="547.84897599999999"/>
    <x v="18"/>
  </r>
  <r>
    <x v="0"/>
    <x v="18"/>
    <s v="WA"/>
    <x v="18"/>
    <s v="_W"/>
    <x v="0"/>
    <x v="1"/>
    <x v="2"/>
    <x v="0"/>
    <x v="1"/>
    <n v="85511"/>
    <n v="9735.8529409999992"/>
    <n v="9320.6060600000001"/>
    <n v="426.81818099999998"/>
    <n v="9722.0319139999992"/>
    <n v="8936.8253669999995"/>
    <n v="396.54588200000001"/>
    <n v="12478.862137"/>
    <n v="11470.998314"/>
    <n v="508.99250599999999"/>
    <n v="12496.602327000001"/>
    <n v="11963.605868000001"/>
    <n v="547.84897599999999"/>
    <x v="18"/>
  </r>
  <r>
    <x v="0"/>
    <x v="19"/>
    <s v=""/>
    <x v="19"/>
    <s v="_W"/>
    <x v="1"/>
    <x v="0"/>
    <x v="2"/>
    <x v="0"/>
    <x v="0"/>
    <n v="1303320"/>
    <n v="8489.8425210000005"/>
    <n v="7082.6132719999996"/>
    <n v="1474.51809"/>
    <n v="9345.2338139999993"/>
    <n v="7559.4276490000002"/>
    <n v="1490.1643469999999"/>
    <n v="11995.217197"/>
    <n v="9703.0184939999999"/>
    <n v="1912.7231429999999"/>
    <n v="10897.266674"/>
    <n v="9090.9961390000008"/>
    <n v="1892.6401519999999"/>
    <x v="19"/>
  </r>
  <r>
    <x v="0"/>
    <x v="19"/>
    <s v=""/>
    <x v="19"/>
    <s v="_W"/>
    <x v="1"/>
    <x v="0"/>
    <x v="2"/>
    <x v="0"/>
    <x v="1"/>
    <n v="1303320"/>
    <n v="22398.848434"/>
    <n v="21067.482544999999"/>
    <n v="1460.7746360000001"/>
    <n v="25973.850675000002"/>
    <n v="23560.224394000001"/>
    <n v="1449.0722109999999"/>
    <n v="33339.131635999998"/>
    <n v="30241.084860999999"/>
    <n v="1859.9787060000001"/>
    <n v="28750.383059"/>
    <n v="27041.488094"/>
    <n v="1874.999532"/>
    <x v="19"/>
  </r>
  <r>
    <x v="0"/>
    <x v="19"/>
    <s v=""/>
    <x v="19"/>
    <s v="_W"/>
    <x v="1"/>
    <x v="0"/>
    <x v="2"/>
    <x v="1"/>
    <x v="0"/>
    <n v="219838"/>
    <n v="10290.282499999999"/>
    <n v="8779.6470520000003"/>
    <n v="1431.4179999999999"/>
    <n v="11428.408433000001"/>
    <n v="9390.1944480000002"/>
    <n v="1440.275449"/>
    <n v="14669.107706999999"/>
    <n v="12052.927103"/>
    <n v="1848.6874889999999"/>
    <n v="13208.248831000001"/>
    <n v="11269.249694"/>
    <n v="1837.3183750000001"/>
    <x v="19"/>
  </r>
  <r>
    <x v="0"/>
    <x v="19"/>
    <s v=""/>
    <x v="19"/>
    <s v="_W"/>
    <x v="1"/>
    <x v="0"/>
    <x v="2"/>
    <x v="1"/>
    <x v="1"/>
    <n v="219838"/>
    <n v="22252.518749999999"/>
    <n v="20835.706521"/>
    <n v="1391.434021"/>
    <n v="25191.573274999999"/>
    <n v="21510.768797000001"/>
    <n v="1317.6045449999999"/>
    <n v="32335.027564"/>
    <n v="27610.474914999999"/>
    <n v="1691.2313810000001"/>
    <n v="28562.559364000001"/>
    <n v="26743.988449"/>
    <n v="1785.9963299999999"/>
    <x v="19"/>
  </r>
  <r>
    <x v="0"/>
    <x v="19"/>
    <s v=""/>
    <x v="19"/>
    <s v="_W"/>
    <x v="1"/>
    <x v="1"/>
    <x v="2"/>
    <x v="0"/>
    <x v="0"/>
    <n v="1067587"/>
    <n v="2797.5509649999999"/>
    <n v="3197.5761830000001"/>
    <n v="945.32456400000001"/>
    <n v="2186.172802"/>
    <n v="972.15257199999996"/>
    <n v="1037.963231"/>
    <n v="2806.095397"/>
    <n v="1247.82124"/>
    <n v="1332.293514"/>
    <n v="3590.8391499999998"/>
    <n v="4104.297611"/>
    <n v="1213.3857419999999"/>
    <x v="19"/>
  </r>
  <r>
    <x v="0"/>
    <x v="19"/>
    <s v=""/>
    <x v="19"/>
    <s v="_W"/>
    <x v="1"/>
    <x v="1"/>
    <x v="2"/>
    <x v="0"/>
    <x v="1"/>
    <n v="1067587"/>
    <n v="9077.9208880000006"/>
    <n v="7976.3303599999999"/>
    <n v="1151.63968"/>
    <n v="9379.8198489999995"/>
    <n v="7745.1374589999996"/>
    <n v="1407.650674"/>
    <n v="12039.610629000001"/>
    <n v="9941.3891500000009"/>
    <n v="1806.8114619999999"/>
    <n v="11652.103619"/>
    <n v="10238.140319"/>
    <n v="1478.204651"/>
    <x v="19"/>
  </r>
  <r>
    <x v="0"/>
    <x v="20"/>
    <s v=""/>
    <x v="19"/>
    <s v="noCA"/>
    <x v="1"/>
    <x v="0"/>
    <x v="2"/>
    <x v="0"/>
    <x v="0"/>
    <n v="698857"/>
    <n v="8249.6492770000004"/>
    <n v="6937.3432499999999"/>
    <n v="1397.824875"/>
    <n v="9123.7599160000009"/>
    <n v="7647.4136509999998"/>
    <n v="1344.379754"/>
    <n v="11710.941002"/>
    <n v="9815.9542669999992"/>
    <n v="1725.599109"/>
    <n v="10588.962978"/>
    <n v="8904.5325890000004"/>
    <n v="1794.1994079999999"/>
    <x v="19"/>
  </r>
  <r>
    <x v="0"/>
    <x v="20"/>
    <s v=""/>
    <x v="19"/>
    <s v="noCA"/>
    <x v="1"/>
    <x v="0"/>
    <x v="2"/>
    <x v="0"/>
    <x v="1"/>
    <n v="698857"/>
    <n v="21191.452649999999"/>
    <n v="19896.463500000002"/>
    <n v="1378.927625"/>
    <n v="24934.931790999999"/>
    <n v="22855.041233"/>
    <n v="1267.74576"/>
    <n v="32005.611477999999"/>
    <n v="29335.936274"/>
    <n v="1627.234379"/>
    <n v="27200.611810999999"/>
    <n v="25538.408764"/>
    <n v="1769.9435550000001"/>
    <x v="19"/>
  </r>
  <r>
    <x v="0"/>
    <x v="20"/>
    <s v=""/>
    <x v="19"/>
    <s v="noCA"/>
    <x v="1"/>
    <x v="0"/>
    <x v="2"/>
    <x v="1"/>
    <x v="0"/>
    <n v="123281"/>
    <n v="10371.371549"/>
    <n v="8880.4760929999993"/>
    <n v="1373.2298430000001"/>
    <n v="11536.301094"/>
    <n v="9354.9056639999999"/>
    <n v="1257.6254100000001"/>
    <n v="14807.594976"/>
    <n v="12007.631647"/>
    <n v="1614.2442490000001"/>
    <n v="13312.331915000001"/>
    <n v="11398.670345"/>
    <n v="1762.6300799999999"/>
    <x v="19"/>
  </r>
  <r>
    <x v="0"/>
    <x v="20"/>
    <s v=""/>
    <x v="19"/>
    <s v="noCA"/>
    <x v="1"/>
    <x v="0"/>
    <x v="2"/>
    <x v="1"/>
    <x v="1"/>
    <n v="123281"/>
    <n v="22687.717605000002"/>
    <n v="21320.737703999999"/>
    <n v="1310.0644259999999"/>
    <n v="26213.135242"/>
    <n v="21238.156234999999"/>
    <n v="1038.87535"/>
    <n v="33646.268986000003"/>
    <n v="27260.558908999999"/>
    <n v="1333.4642779999999"/>
    <n v="29121.165483000001"/>
    <n v="27366.557611"/>
    <n v="1681.5531470000001"/>
    <x v="19"/>
  </r>
  <r>
    <x v="0"/>
    <x v="20"/>
    <s v=""/>
    <x v="19"/>
    <s v="noCA"/>
    <x v="1"/>
    <x v="1"/>
    <x v="2"/>
    <x v="0"/>
    <x v="0"/>
    <n v="358754"/>
    <n v="3844.0650999999998"/>
    <n v="3197.5761830000001"/>
    <n v="580.32992300000001"/>
    <n v="3779.02441"/>
    <n v="2892.9501780000001"/>
    <n v="362.16045500000001"/>
    <n v="4850.6243379999996"/>
    <n v="3713.290262"/>
    <n v="464.85656799999998"/>
    <n v="4934.1083070000004"/>
    <n v="4104.297611"/>
    <n v="744.89131099999997"/>
    <x v="19"/>
  </r>
  <r>
    <x v="0"/>
    <x v="20"/>
    <s v=""/>
    <x v="19"/>
    <s v="noCA"/>
    <x v="1"/>
    <x v="1"/>
    <x v="2"/>
    <x v="0"/>
    <x v="1"/>
    <n v="358754"/>
    <n v="9254.1376509999991"/>
    <n v="8760.6212049999995"/>
    <n v="590.42496400000005"/>
    <n v="10309.284100999999"/>
    <n v="9531.8069209999994"/>
    <n v="405.17814499999997"/>
    <n v="13232.638626"/>
    <n v="12234.695949999999"/>
    <n v="520.07257900000002"/>
    <n v="11878.289328999999"/>
    <n v="11244.828777999999"/>
    <n v="757.84895500000005"/>
    <x v="19"/>
  </r>
  <r>
    <x v="0"/>
    <x v="21"/>
    <s v="WY"/>
    <x v="20"/>
    <s v="_W"/>
    <x v="0"/>
    <x v="0"/>
    <x v="2"/>
    <x v="0"/>
    <x v="0"/>
    <n v="8727"/>
    <n v="5217.46"/>
    <n v="3870"/>
    <n v="1347.46"/>
    <n v="5217.46"/>
    <n v="3870"/>
    <n v="1347.46"/>
    <n v="6696.9502490000004"/>
    <n v="4967.3974429999998"/>
    <n v="1729.552805"/>
    <n v="6696.9502490000004"/>
    <n v="4967.3974429999998"/>
    <n v="1729.552805"/>
    <x v="20"/>
  </r>
  <r>
    <x v="0"/>
    <x v="21"/>
    <s v="WY"/>
    <x v="20"/>
    <s v="_W"/>
    <x v="0"/>
    <x v="0"/>
    <x v="2"/>
    <x v="0"/>
    <x v="1"/>
    <n v="8727"/>
    <n v="16827.46"/>
    <n v="15480"/>
    <n v="1347.46"/>
    <n v="16827.46"/>
    <n v="15480"/>
    <n v="1347.46"/>
    <n v="21599.142577999999"/>
    <n v="19869.589771999999"/>
    <n v="1729.552805"/>
    <n v="21599.142577999999"/>
    <n v="19869.589771999999"/>
    <n v="1729.552805"/>
    <x v="20"/>
  </r>
  <r>
    <x v="0"/>
    <x v="21"/>
    <s v="WY"/>
    <x v="20"/>
    <s v="_W"/>
    <x v="0"/>
    <x v="0"/>
    <x v="2"/>
    <x v="1"/>
    <x v="0"/>
    <n v="1883"/>
    <n v="7371.46"/>
    <n v="6024"/>
    <n v="1347.46"/>
    <n v="7371.46"/>
    <n v="6024"/>
    <n v="1347.46"/>
    <n v="9461.7497559999993"/>
    <n v="7732.1969499999996"/>
    <n v="1729.552805"/>
    <n v="9461.7497559999993"/>
    <n v="7732.1969499999996"/>
    <n v="1729.552805"/>
    <x v="20"/>
  </r>
  <r>
    <x v="0"/>
    <x v="21"/>
    <s v="WY"/>
    <x v="20"/>
    <s v="_W"/>
    <x v="0"/>
    <x v="0"/>
    <x v="2"/>
    <x v="1"/>
    <x v="1"/>
    <n v="1883"/>
    <n v="19347.46"/>
    <n v="18000"/>
    <n v="1347.46"/>
    <n v="19347.46"/>
    <n v="18000"/>
    <n v="1347.46"/>
    <n v="24833.72696"/>
    <n v="23104.174154"/>
    <n v="1729.552805"/>
    <n v="24833.72696"/>
    <n v="23104.174154"/>
    <n v="1729.552805"/>
    <x v="20"/>
  </r>
  <r>
    <x v="0"/>
    <x v="21"/>
    <s v="WY"/>
    <x v="20"/>
    <s v="_W"/>
    <x v="0"/>
    <x v="1"/>
    <x v="2"/>
    <x v="0"/>
    <x v="0"/>
    <n v="9084"/>
    <n v="3182"/>
    <n v="2256"/>
    <n v="926"/>
    <n v="3207.8251869999999"/>
    <n v="2256"/>
    <n v="951.82518700000003"/>
    <n v="4117.4528760000003"/>
    <n v="2895.72316"/>
    <n v="1221.7297149999999"/>
    <n v="4084.304564"/>
    <n v="2895.72316"/>
    <n v="1188.5814029999999"/>
    <x v="20"/>
  </r>
  <r>
    <x v="0"/>
    <x v="21"/>
    <s v="WY"/>
    <x v="20"/>
    <s v="_W"/>
    <x v="0"/>
    <x v="1"/>
    <x v="2"/>
    <x v="0"/>
    <x v="1"/>
    <n v="9084"/>
    <n v="7694"/>
    <n v="6768"/>
    <n v="926"/>
    <n v="7719.8251870000004"/>
    <n v="6768"/>
    <n v="951.82518700000003"/>
    <n v="9908.8991970000006"/>
    <n v="8687.1694810000008"/>
    <n v="1221.7297149999999"/>
    <n v="9875.7508849999995"/>
    <n v="8687.1694810000008"/>
    <n v="1188.5814029999999"/>
    <x v="20"/>
  </r>
  <r>
    <x v="1"/>
    <x v="22"/>
    <s v="AK"/>
    <x v="0"/>
    <s v="_W"/>
    <x v="2"/>
    <x v="0"/>
    <x v="2"/>
    <x v="0"/>
    <x v="0"/>
    <n v="8050"/>
    <n v="7374"/>
    <n v="6060"/>
    <n v="1314"/>
    <n v="7374"/>
    <n v="6060"/>
    <n v="1314"/>
    <n v="9465.0100110000003"/>
    <n v="7778.4052979999997"/>
    <n v="1686.6047129999999"/>
    <n v="9465.0100110000003"/>
    <n v="7778.4052979999997"/>
    <n v="1686.6047129999999"/>
    <x v="0"/>
  </r>
  <r>
    <x v="1"/>
    <x v="22"/>
    <s v="AK"/>
    <x v="0"/>
    <s v="_W"/>
    <x v="2"/>
    <x v="0"/>
    <x v="2"/>
    <x v="0"/>
    <x v="1"/>
    <n v="8050"/>
    <n v="22764"/>
    <n v="21450"/>
    <n v="1314"/>
    <n v="22764"/>
    <n v="21450"/>
    <n v="1314"/>
    <n v="29219.078913000001"/>
    <n v="27532.474200000001"/>
    <n v="1686.6047129999999"/>
    <n v="29219.078913000001"/>
    <n v="27532.474200000001"/>
    <n v="1686.6047129999999"/>
    <x v="0"/>
  </r>
  <r>
    <x v="1"/>
    <x v="22"/>
    <s v="AK"/>
    <x v="0"/>
    <s v="_W"/>
    <x v="2"/>
    <x v="0"/>
    <x v="2"/>
    <x v="1"/>
    <x v="0"/>
    <n v="384"/>
    <n v="12678"/>
    <n v="11184"/>
    <n v="1494"/>
    <n v="12678"/>
    <n v="11184"/>
    <n v="1494"/>
    <n v="16273.039994999999"/>
    <n v="14355.393540999999"/>
    <n v="1917.6464539999999"/>
    <n v="16273.039994999999"/>
    <n v="14355.393540999999"/>
    <n v="1917.6464539999999"/>
    <x v="0"/>
  </r>
  <r>
    <x v="1"/>
    <x v="22"/>
    <s v="AK"/>
    <x v="0"/>
    <s v="_W"/>
    <x v="2"/>
    <x v="0"/>
    <x v="2"/>
    <x v="1"/>
    <x v="1"/>
    <n v="384"/>
    <n v="24990"/>
    <n v="23496"/>
    <n v="1494"/>
    <n v="24990"/>
    <n v="23496"/>
    <n v="1494"/>
    <n v="32076.295117000001"/>
    <n v="30158.648662"/>
    <n v="1917.6464539999999"/>
    <n v="32076.295117000001"/>
    <n v="30158.648662"/>
    <n v="1917.6464539999999"/>
    <x v="0"/>
  </r>
  <r>
    <x v="2"/>
    <x v="23"/>
    <s v="AK"/>
    <x v="0"/>
    <s v="_W"/>
    <x v="2"/>
    <x v="0"/>
    <x v="2"/>
    <x v="0"/>
    <x v="0"/>
    <n v="3591"/>
    <n v="7518"/>
    <n v="6060"/>
    <n v="1458"/>
    <n v="7518"/>
    <n v="6060"/>
    <n v="1458"/>
    <n v="9649.8434049999996"/>
    <n v="7778.4052979999997"/>
    <n v="1871.4381060000001"/>
    <n v="9649.8434049999996"/>
    <n v="7778.4052979999997"/>
    <n v="1871.4381060000001"/>
    <x v="0"/>
  </r>
  <r>
    <x v="2"/>
    <x v="23"/>
    <s v="AK"/>
    <x v="0"/>
    <s v="_W"/>
    <x v="2"/>
    <x v="0"/>
    <x v="2"/>
    <x v="0"/>
    <x v="1"/>
    <n v="3591"/>
    <n v="22908"/>
    <n v="21450"/>
    <n v="1458"/>
    <n v="22908"/>
    <n v="21450"/>
    <n v="1458"/>
    <n v="29403.912305999998"/>
    <n v="27532.474200000001"/>
    <n v="1871.4381060000001"/>
    <n v="29403.912305999998"/>
    <n v="27532.474200000001"/>
    <n v="1871.4381060000001"/>
    <x v="0"/>
  </r>
  <r>
    <x v="2"/>
    <x v="23"/>
    <s v="AK"/>
    <x v="0"/>
    <s v="_W"/>
    <x v="2"/>
    <x v="0"/>
    <x v="2"/>
    <x v="1"/>
    <x v="0"/>
    <n v="661"/>
    <n v="12822"/>
    <n v="11184"/>
    <n v="1638"/>
    <n v="12822"/>
    <n v="11184"/>
    <n v="1638"/>
    <n v="16457.873389"/>
    <n v="14355.393540999999"/>
    <n v="2102.4798479999999"/>
    <n v="16457.873389"/>
    <n v="14355.393540999999"/>
    <n v="2102.4798479999999"/>
    <x v="0"/>
  </r>
  <r>
    <x v="2"/>
    <x v="23"/>
    <s v="AK"/>
    <x v="0"/>
    <s v="_W"/>
    <x v="2"/>
    <x v="0"/>
    <x v="2"/>
    <x v="1"/>
    <x v="1"/>
    <n v="661"/>
    <n v="25134"/>
    <n v="23496"/>
    <n v="1638"/>
    <n v="25134"/>
    <n v="23496"/>
    <n v="1638"/>
    <n v="32261.128509999999"/>
    <n v="30158.648662"/>
    <n v="2102.4798479999999"/>
    <n v="32261.128509999999"/>
    <n v="30158.648662"/>
    <n v="2102.4798479999999"/>
    <x v="0"/>
  </r>
  <r>
    <x v="3"/>
    <x v="24"/>
    <s v="AK"/>
    <x v="0"/>
    <s v="_W"/>
    <x v="2"/>
    <x v="0"/>
    <x v="2"/>
    <x v="0"/>
    <x v="0"/>
    <n v="786"/>
    <n v="7710"/>
    <n v="6060"/>
    <n v="1650"/>
    <n v="7710"/>
    <n v="6060"/>
    <n v="1650"/>
    <n v="9896.2879290000001"/>
    <n v="7778.4052979999997"/>
    <n v="2117.8826300000001"/>
    <n v="9896.2879290000001"/>
    <n v="7778.4052979999997"/>
    <n v="2117.8826300000001"/>
    <x v="0"/>
  </r>
  <r>
    <x v="3"/>
    <x v="24"/>
    <s v="AK"/>
    <x v="0"/>
    <s v="_W"/>
    <x v="2"/>
    <x v="0"/>
    <x v="2"/>
    <x v="0"/>
    <x v="1"/>
    <n v="786"/>
    <n v="23100"/>
    <n v="21450"/>
    <n v="1650"/>
    <n v="23100"/>
    <n v="21450"/>
    <n v="1650"/>
    <n v="29650.356831000001"/>
    <n v="27532.474200000001"/>
    <n v="2117.8826300000001"/>
    <n v="29650.356831000001"/>
    <n v="27532.474200000001"/>
    <n v="2117.8826300000001"/>
    <x v="0"/>
  </r>
  <r>
    <x v="3"/>
    <x v="24"/>
    <s v="AK"/>
    <x v="0"/>
    <s v="_W"/>
    <x v="2"/>
    <x v="0"/>
    <x v="2"/>
    <x v="1"/>
    <x v="0"/>
    <n v="146"/>
    <n v="12768"/>
    <n v="11184"/>
    <n v="1584"/>
    <n v="12768"/>
    <n v="11184"/>
    <n v="1584"/>
    <n v="16388.560866"/>
    <n v="14355.393540999999"/>
    <n v="2033.1673249999999"/>
    <n v="16388.560866"/>
    <n v="14355.393540999999"/>
    <n v="2033.1673249999999"/>
    <x v="0"/>
  </r>
  <r>
    <x v="3"/>
    <x v="24"/>
    <s v="AK"/>
    <x v="0"/>
    <s v="_W"/>
    <x v="2"/>
    <x v="0"/>
    <x v="2"/>
    <x v="1"/>
    <x v="1"/>
    <n v="146"/>
    <n v="25080"/>
    <n v="23496"/>
    <n v="1584"/>
    <n v="25080"/>
    <n v="23496"/>
    <n v="1584"/>
    <n v="32191.815987999998"/>
    <n v="30158.648662"/>
    <n v="2033.1673249999999"/>
    <n v="32191.815987999998"/>
    <n v="30158.648662"/>
    <n v="2033.1673249999999"/>
    <x v="0"/>
  </r>
  <r>
    <x v="4"/>
    <x v="25"/>
    <s v="AZ"/>
    <x v="1"/>
    <s v="_W"/>
    <x v="2"/>
    <x v="0"/>
    <x v="2"/>
    <x v="0"/>
    <x v="0"/>
    <n v="39816"/>
    <n v="10792"/>
    <n v="9834"/>
    <n v="958"/>
    <n v="10792"/>
    <n v="9834"/>
    <n v="958"/>
    <n v="13852.23597"/>
    <n v="12622.580479"/>
    <n v="1229.655491"/>
    <n v="13852.23597"/>
    <n v="12622.580479"/>
    <n v="1229.655491"/>
    <x v="1"/>
  </r>
  <r>
    <x v="4"/>
    <x v="25"/>
    <s v="AZ"/>
    <x v="1"/>
    <s v="_W"/>
    <x v="2"/>
    <x v="0"/>
    <x v="2"/>
    <x v="0"/>
    <x v="1"/>
    <n v="39816"/>
    <n v="27372"/>
    <n v="26684"/>
    <n v="688"/>
    <n v="27372"/>
    <n v="26684"/>
    <n v="688"/>
    <n v="35133.747496999997"/>
    <n v="34250.654618"/>
    <n v="883.09287800000004"/>
    <n v="35133.747496999997"/>
    <n v="34250.654618"/>
    <n v="883.09287800000004"/>
    <x v="1"/>
  </r>
  <r>
    <x v="4"/>
    <x v="25"/>
    <s v="AZ"/>
    <x v="1"/>
    <s v="_W"/>
    <x v="2"/>
    <x v="0"/>
    <x v="2"/>
    <x v="1"/>
    <x v="0"/>
    <n v="7384"/>
    <n v="11918"/>
    <n v="10970"/>
    <n v="948"/>
    <n v="11918"/>
    <n v="10970"/>
    <n v="948"/>
    <n v="15297.530419999999"/>
    <n v="14080.710580999999"/>
    <n v="1216.8198379999999"/>
    <n v="15297.530419999999"/>
    <n v="14080.710580999999"/>
    <n v="1216.8198379999999"/>
    <x v="1"/>
  </r>
  <r>
    <x v="4"/>
    <x v="25"/>
    <s v="AZ"/>
    <x v="1"/>
    <s v="_W"/>
    <x v="2"/>
    <x v="0"/>
    <x v="2"/>
    <x v="1"/>
    <x v="1"/>
    <n v="7384"/>
    <n v="29854"/>
    <n v="29176"/>
    <n v="678"/>
    <n v="29854"/>
    <n v="29176"/>
    <n v="678"/>
    <n v="38319.556399000001"/>
    <n v="37449.299172999999"/>
    <n v="870.25722599999995"/>
    <n v="38319.556399000001"/>
    <n v="37449.299172999999"/>
    <n v="870.25722599999995"/>
    <x v="1"/>
  </r>
  <r>
    <x v="5"/>
    <x v="26"/>
    <s v="AZ"/>
    <x v="1"/>
    <s v="_W"/>
    <x v="2"/>
    <x v="1"/>
    <x v="2"/>
    <x v="0"/>
    <x v="0"/>
    <n v="3701"/>
    <n v="2460"/>
    <n v="2460"/>
    <n v="0"/>
    <n v="2460"/>
    <n v="2460"/>
    <n v="0"/>
    <n v="3157.570467"/>
    <n v="3157.570467"/>
    <n v="0"/>
    <n v="3157.570467"/>
    <n v="3157.570467"/>
    <n v="0"/>
    <x v="1"/>
  </r>
  <r>
    <x v="5"/>
    <x v="26"/>
    <s v="AZ"/>
    <x v="1"/>
    <s v="_W"/>
    <x v="2"/>
    <x v="1"/>
    <x v="2"/>
    <x v="0"/>
    <x v="1"/>
    <n v="3701"/>
    <n v="9450"/>
    <n v="9450"/>
    <n v="0"/>
    <n v="9450"/>
    <n v="9450"/>
    <n v="0"/>
    <n v="12129.691430000001"/>
    <n v="12129.691430000001"/>
    <n v="0"/>
    <n v="12129.691430000001"/>
    <n v="12129.691430000001"/>
    <n v="0"/>
    <x v="1"/>
  </r>
  <r>
    <x v="6"/>
    <x v="27"/>
    <s v="AZ"/>
    <x v="1"/>
    <s v="_W"/>
    <x v="2"/>
    <x v="0"/>
    <x v="2"/>
    <x v="0"/>
    <x v="0"/>
    <n v="30642"/>
    <n v="12228"/>
    <n v="10860"/>
    <n v="1368"/>
    <n v="12228"/>
    <n v="10860"/>
    <n v="1368"/>
    <n v="15695.435642"/>
    <n v="13939.518405999999"/>
    <n v="1755.9172349999999"/>
    <n v="15695.435642"/>
    <n v="13939.518405999999"/>
    <n v="1755.9172349999999"/>
    <x v="1"/>
  </r>
  <r>
    <x v="6"/>
    <x v="27"/>
    <s v="AZ"/>
    <x v="1"/>
    <s v="_W"/>
    <x v="2"/>
    <x v="0"/>
    <x v="2"/>
    <x v="0"/>
    <x v="1"/>
    <n v="30642"/>
    <n v="35658"/>
    <n v="34290"/>
    <n v="1368"/>
    <n v="35658"/>
    <n v="34290"/>
    <n v="1368"/>
    <n v="45769.368998999998"/>
    <n v="44013.451762999997"/>
    <n v="1755.9172349999999"/>
    <n v="45769.368998999998"/>
    <n v="44013.451762999997"/>
    <n v="1755.9172349999999"/>
    <x v="1"/>
  </r>
  <r>
    <x v="6"/>
    <x v="27"/>
    <s v="AZ"/>
    <x v="1"/>
    <s v="_W"/>
    <x v="2"/>
    <x v="0"/>
    <x v="2"/>
    <x v="1"/>
    <x v="0"/>
    <n v="7966"/>
    <n v="12748"/>
    <n v="11486"/>
    <n v="1262"/>
    <n v="12748"/>
    <n v="11486"/>
    <n v="1262"/>
    <n v="16362.889562"/>
    <n v="14743.03024"/>
    <n v="1619.8593209999999"/>
    <n v="16362.889562"/>
    <n v="14743.03024"/>
    <n v="1619.8593209999999"/>
    <x v="1"/>
  </r>
  <r>
    <x v="6"/>
    <x v="27"/>
    <s v="AZ"/>
    <x v="1"/>
    <s v="_W"/>
    <x v="2"/>
    <x v="0"/>
    <x v="2"/>
    <x v="1"/>
    <x v="1"/>
    <n v="7966"/>
    <n v="32698"/>
    <n v="31436"/>
    <n v="1262"/>
    <n v="32698"/>
    <n v="31436"/>
    <n v="1262"/>
    <n v="41970.015915999997"/>
    <n v="40350.156594"/>
    <n v="1619.8593209999999"/>
    <n v="41970.015915999997"/>
    <n v="40350.156594"/>
    <n v="1619.8593209999999"/>
    <x v="1"/>
  </r>
  <r>
    <x v="7"/>
    <x v="28"/>
    <s v="AZ"/>
    <x v="1"/>
    <s v="_W"/>
    <x v="2"/>
    <x v="1"/>
    <x v="2"/>
    <x v="0"/>
    <x v="0"/>
    <n v="2764"/>
    <n v="2580"/>
    <n v="2580"/>
    <n v="0"/>
    <n v="2580"/>
    <n v="2580"/>
    <n v="0"/>
    <n v="3311.5982949999998"/>
    <n v="3311.5982949999998"/>
    <n v="0"/>
    <n v="3311.5982949999998"/>
    <n v="3311.5982949999998"/>
    <n v="0"/>
    <x v="1"/>
  </r>
  <r>
    <x v="7"/>
    <x v="28"/>
    <s v="AZ"/>
    <x v="1"/>
    <s v="_W"/>
    <x v="2"/>
    <x v="1"/>
    <x v="2"/>
    <x v="0"/>
    <x v="1"/>
    <n v="2764"/>
    <n v="11100"/>
    <n v="11100"/>
    <n v="0"/>
    <n v="11100"/>
    <n v="11100"/>
    <n v="0"/>
    <n v="14247.574060999999"/>
    <n v="14247.574060999999"/>
    <n v="0"/>
    <n v="14247.574060999999"/>
    <n v="14247.574060999999"/>
    <n v="0"/>
    <x v="1"/>
  </r>
  <r>
    <x v="8"/>
    <x v="29"/>
    <s v="AZ"/>
    <x v="1"/>
    <s v="_W"/>
    <x v="2"/>
    <x v="1"/>
    <x v="2"/>
    <x v="0"/>
    <x v="0"/>
    <n v="2162"/>
    <n v="2460"/>
    <n v="2460"/>
    <n v="0"/>
    <n v="2460"/>
    <n v="2460"/>
    <n v="0"/>
    <n v="3157.570467"/>
    <n v="3157.570467"/>
    <n v="0"/>
    <n v="3157.570467"/>
    <n v="3157.570467"/>
    <n v="0"/>
    <x v="1"/>
  </r>
  <r>
    <x v="8"/>
    <x v="29"/>
    <s v="AZ"/>
    <x v="1"/>
    <s v="_W"/>
    <x v="2"/>
    <x v="1"/>
    <x v="2"/>
    <x v="0"/>
    <x v="1"/>
    <n v="2162"/>
    <n v="7800"/>
    <n v="7800"/>
    <n v="0"/>
    <n v="7800"/>
    <n v="7800"/>
    <n v="0"/>
    <n v="10011.808800000001"/>
    <n v="10011.808800000001"/>
    <n v="0"/>
    <n v="10011.808800000001"/>
    <n v="10011.808800000001"/>
    <n v="0"/>
    <x v="1"/>
  </r>
  <r>
    <x v="9"/>
    <x v="30"/>
    <s v="AZ"/>
    <x v="1"/>
    <s v="_W"/>
    <x v="2"/>
    <x v="1"/>
    <x v="2"/>
    <x v="0"/>
    <x v="0"/>
    <n v="2421"/>
    <n v="2550"/>
    <n v="2550"/>
    <n v="0"/>
    <n v="2550"/>
    <n v="2550"/>
    <n v="0"/>
    <n v="3273.0913380000002"/>
    <n v="3273.0913380000002"/>
    <n v="0"/>
    <n v="3273.0913380000002"/>
    <n v="3273.0913380000002"/>
    <n v="0"/>
    <x v="1"/>
  </r>
  <r>
    <x v="9"/>
    <x v="30"/>
    <s v="AZ"/>
    <x v="1"/>
    <s v="_W"/>
    <x v="2"/>
    <x v="1"/>
    <x v="2"/>
    <x v="0"/>
    <x v="1"/>
    <n v="2421"/>
    <n v="11250"/>
    <n v="11250"/>
    <n v="0"/>
    <n v="11250"/>
    <n v="11250"/>
    <n v="0"/>
    <n v="14440.108845999999"/>
    <n v="14440.108845999999"/>
    <n v="0"/>
    <n v="14440.108845999999"/>
    <n v="14440.108845999999"/>
    <n v="0"/>
    <x v="1"/>
  </r>
  <r>
    <x v="10"/>
    <x v="31"/>
    <s v="AZ"/>
    <x v="1"/>
    <s v="_W"/>
    <x v="2"/>
    <x v="1"/>
    <x v="2"/>
    <x v="0"/>
    <x v="0"/>
    <n v="8501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  <x v="1"/>
  </r>
  <r>
    <x v="10"/>
    <x v="31"/>
    <s v="AZ"/>
    <x v="1"/>
    <s v="_W"/>
    <x v="2"/>
    <x v="1"/>
    <x v="2"/>
    <x v="0"/>
    <x v="1"/>
    <n v="8501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  <x v="1"/>
  </r>
  <r>
    <x v="11"/>
    <x v="32"/>
    <s v="AZ"/>
    <x v="1"/>
    <s v="_W"/>
    <x v="2"/>
    <x v="1"/>
    <x v="2"/>
    <x v="0"/>
    <x v="0"/>
    <n v="2237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  <x v="1"/>
  </r>
  <r>
    <x v="11"/>
    <x v="32"/>
    <s v="AZ"/>
    <x v="1"/>
    <s v="_W"/>
    <x v="2"/>
    <x v="1"/>
    <x v="2"/>
    <x v="0"/>
    <x v="1"/>
    <n v="2237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  <x v="1"/>
  </r>
  <r>
    <x v="12"/>
    <x v="33"/>
    <s v="AZ"/>
    <x v="1"/>
    <s v="_W"/>
    <x v="2"/>
    <x v="1"/>
    <x v="2"/>
    <x v="0"/>
    <x v="0"/>
    <n v="8959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  <x v="1"/>
  </r>
  <r>
    <x v="12"/>
    <x v="33"/>
    <s v="AZ"/>
    <x v="1"/>
    <s v="_W"/>
    <x v="2"/>
    <x v="1"/>
    <x v="2"/>
    <x v="0"/>
    <x v="1"/>
    <n v="8959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  <x v="1"/>
  </r>
  <r>
    <x v="13"/>
    <x v="34"/>
    <s v="AZ"/>
    <x v="1"/>
    <s v="_W"/>
    <x v="2"/>
    <x v="1"/>
    <x v="2"/>
    <x v="0"/>
    <x v="0"/>
    <n v="1429"/>
    <n v="2640"/>
    <n v="2430"/>
    <n v="210"/>
    <n v="2640"/>
    <n v="2430"/>
    <n v="210"/>
    <n v="3388.6122089999999"/>
    <n v="3119.06351"/>
    <n v="269.548698"/>
    <n v="3388.6122089999999"/>
    <n v="3119.06351"/>
    <n v="269.548698"/>
    <x v="1"/>
  </r>
  <r>
    <x v="13"/>
    <x v="34"/>
    <s v="AZ"/>
    <x v="1"/>
    <s v="_W"/>
    <x v="2"/>
    <x v="1"/>
    <x v="2"/>
    <x v="0"/>
    <x v="1"/>
    <n v="1429"/>
    <n v="8715"/>
    <n v="8505"/>
    <n v="210"/>
    <n v="8715"/>
    <n v="8505"/>
    <n v="210"/>
    <n v="11186.270986"/>
    <n v="10916.722287000001"/>
    <n v="269.548698"/>
    <n v="11186.270986"/>
    <n v="10916.722287000001"/>
    <n v="269.548698"/>
    <x v="1"/>
  </r>
  <r>
    <x v="14"/>
    <x v="35"/>
    <s v="AZ"/>
    <x v="1"/>
    <s v="_W"/>
    <x v="2"/>
    <x v="0"/>
    <x v="2"/>
    <x v="0"/>
    <x v="0"/>
    <n v="23651"/>
    <n v="11059"/>
    <n v="10038"/>
    <n v="1021"/>
    <n v="11059"/>
    <n v="10038"/>
    <n v="1021"/>
    <n v="14194.947887"/>
    <n v="12884.427786"/>
    <n v="1310.5201"/>
    <n v="14194.947887"/>
    <n v="12884.427786"/>
    <n v="1310.5201"/>
    <x v="1"/>
  </r>
  <r>
    <x v="14"/>
    <x v="35"/>
    <s v="AZ"/>
    <x v="1"/>
    <s v="_W"/>
    <x v="2"/>
    <x v="0"/>
    <x v="2"/>
    <x v="0"/>
    <x v="1"/>
    <n v="23651"/>
    <n v="24841"/>
    <n v="23820"/>
    <n v="1021"/>
    <n v="24841"/>
    <n v="23820"/>
    <n v="1021"/>
    <n v="31885.043897"/>
    <n v="30574.523797000002"/>
    <n v="1310.5201"/>
    <n v="31885.043897"/>
    <n v="30574.523797000002"/>
    <n v="1310.5201"/>
    <x v="1"/>
  </r>
  <r>
    <x v="14"/>
    <x v="35"/>
    <s v="AZ"/>
    <x v="1"/>
    <s v="_W"/>
    <x v="2"/>
    <x v="0"/>
    <x v="2"/>
    <x v="1"/>
    <x v="0"/>
    <n v="2595"/>
    <n v="10261"/>
    <n v="9240"/>
    <n v="1021"/>
    <n v="10261"/>
    <n v="9240"/>
    <n v="1021"/>
    <n v="13170.662833"/>
    <n v="11860.142732"/>
    <n v="1310.5201"/>
    <n v="13170.662833"/>
    <n v="11860.142732"/>
    <n v="1310.5201"/>
    <x v="1"/>
  </r>
  <r>
    <x v="14"/>
    <x v="35"/>
    <s v="AZ"/>
    <x v="1"/>
    <s v="_W"/>
    <x v="2"/>
    <x v="0"/>
    <x v="2"/>
    <x v="1"/>
    <x v="1"/>
    <n v="2595"/>
    <n v="22609"/>
    <n v="21588"/>
    <n v="1021"/>
    <n v="22609"/>
    <n v="21588"/>
    <n v="1021"/>
    <n v="29020.126302000001"/>
    <n v="27709.606201999999"/>
    <n v="1310.5201"/>
    <n v="29020.126302000001"/>
    <n v="27709.606201999999"/>
    <n v="1310.5201"/>
    <x v="1"/>
  </r>
  <r>
    <x v="15"/>
    <x v="36"/>
    <s v="AZ"/>
    <x v="1"/>
    <s v="_W"/>
    <x v="2"/>
    <x v="1"/>
    <x v="2"/>
    <x v="0"/>
    <x v="0"/>
    <n v="747"/>
    <n v="2250"/>
    <n v="2160"/>
    <n v="90"/>
    <n v="2250"/>
    <n v="2160"/>
    <n v="90"/>
    <n v="2888.0217689999999"/>
    <n v="2772.5008979999998"/>
    <n v="115.52087"/>
    <n v="2888.0217689999999"/>
    <n v="2772.5008979999998"/>
    <n v="115.52087"/>
    <x v="1"/>
  </r>
  <r>
    <x v="15"/>
    <x v="36"/>
    <s v="AZ"/>
    <x v="1"/>
    <s v="_W"/>
    <x v="2"/>
    <x v="1"/>
    <x v="2"/>
    <x v="0"/>
    <x v="1"/>
    <n v="747"/>
    <n v="10440"/>
    <n v="10350"/>
    <n v="90"/>
    <n v="10440"/>
    <n v="10350"/>
    <n v="90"/>
    <n v="13400.421009"/>
    <n v="13284.900138000001"/>
    <n v="115.52087"/>
    <n v="13400.421009"/>
    <n v="13284.900138000001"/>
    <n v="115.52087"/>
    <x v="1"/>
  </r>
  <r>
    <x v="16"/>
    <x v="37"/>
    <s v="AZ"/>
    <x v="1"/>
    <s v="_W"/>
    <x v="2"/>
    <x v="1"/>
    <x v="2"/>
    <x v="0"/>
    <x v="0"/>
    <n v="4910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  <x v="1"/>
  </r>
  <r>
    <x v="16"/>
    <x v="37"/>
    <s v="AZ"/>
    <x v="1"/>
    <s v="_W"/>
    <x v="2"/>
    <x v="1"/>
    <x v="2"/>
    <x v="0"/>
    <x v="1"/>
    <n v="4910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  <x v="1"/>
  </r>
  <r>
    <x v="17"/>
    <x v="38"/>
    <s v="AZ"/>
    <x v="1"/>
    <s v="_W"/>
    <x v="2"/>
    <x v="1"/>
    <x v="2"/>
    <x v="0"/>
    <x v="0"/>
    <n v="11477"/>
    <n v="2640"/>
    <n v="2445"/>
    <n v="195"/>
    <n v="2640"/>
    <n v="2445"/>
    <n v="195"/>
    <n v="3388.6122089999999"/>
    <n v="3138.3169889999999"/>
    <n v="250.29522"/>
    <n v="3388.6122089999999"/>
    <n v="3138.3169889999999"/>
    <n v="250.29522"/>
    <x v="1"/>
  </r>
  <r>
    <x v="17"/>
    <x v="38"/>
    <s v="AZ"/>
    <x v="1"/>
    <s v="_W"/>
    <x v="2"/>
    <x v="1"/>
    <x v="2"/>
    <x v="0"/>
    <x v="1"/>
    <n v="11477"/>
    <n v="9285"/>
    <n v="9090"/>
    <n v="195"/>
    <n v="9285"/>
    <n v="9090"/>
    <n v="195"/>
    <n v="11917.903167"/>
    <n v="11667.607947"/>
    <n v="250.29522"/>
    <n v="11917.903167"/>
    <n v="11667.607947"/>
    <n v="250.29522"/>
    <x v="1"/>
  </r>
  <r>
    <x v="18"/>
    <x v="39"/>
    <s v="AZ"/>
    <x v="1"/>
    <s v="_W"/>
    <x v="2"/>
    <x v="1"/>
    <x v="2"/>
    <x v="0"/>
    <x v="0"/>
    <n v="2648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  <x v="1"/>
  </r>
  <r>
    <x v="18"/>
    <x v="39"/>
    <s v="AZ"/>
    <x v="1"/>
    <s v="_W"/>
    <x v="2"/>
    <x v="1"/>
    <x v="2"/>
    <x v="0"/>
    <x v="1"/>
    <n v="2648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  <x v="1"/>
  </r>
  <r>
    <x v="19"/>
    <x v="40"/>
    <s v="AZ"/>
    <x v="1"/>
    <s v="_W"/>
    <x v="2"/>
    <x v="1"/>
    <x v="2"/>
    <x v="0"/>
    <x v="0"/>
    <n v="3492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  <x v="1"/>
  </r>
  <r>
    <x v="19"/>
    <x v="40"/>
    <s v="AZ"/>
    <x v="1"/>
    <s v="_W"/>
    <x v="2"/>
    <x v="1"/>
    <x v="2"/>
    <x v="0"/>
    <x v="1"/>
    <n v="3492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  <x v="1"/>
  </r>
  <r>
    <x v="20"/>
    <x v="41"/>
    <s v="AZ"/>
    <x v="1"/>
    <s v="_W"/>
    <x v="2"/>
    <x v="1"/>
    <x v="2"/>
    <x v="0"/>
    <x v="0"/>
    <n v="1883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  <x v="1"/>
  </r>
  <r>
    <x v="20"/>
    <x v="41"/>
    <s v="AZ"/>
    <x v="1"/>
    <s v="_W"/>
    <x v="2"/>
    <x v="1"/>
    <x v="2"/>
    <x v="0"/>
    <x v="1"/>
    <n v="1883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  <x v="1"/>
  </r>
  <r>
    <x v="21"/>
    <x v="42"/>
    <s v="AZ"/>
    <x v="1"/>
    <s v="_W"/>
    <x v="2"/>
    <x v="1"/>
    <x v="2"/>
    <x v="0"/>
    <x v="0"/>
    <n v="2649"/>
    <n v="2859"/>
    <n v="2859"/>
    <n v="0"/>
    <n v="2859"/>
    <n v="2859"/>
    <n v="0"/>
    <n v="3669.712994"/>
    <n v="3669.712994"/>
    <n v="0"/>
    <n v="3669.712994"/>
    <n v="3669.712994"/>
    <n v="0"/>
    <x v="1"/>
  </r>
  <r>
    <x v="21"/>
    <x v="42"/>
    <s v="AZ"/>
    <x v="1"/>
    <s v="_W"/>
    <x v="2"/>
    <x v="1"/>
    <x v="2"/>
    <x v="0"/>
    <x v="1"/>
    <n v="2649"/>
    <n v="11226"/>
    <n v="11226"/>
    <n v="0"/>
    <n v="11226"/>
    <n v="11226"/>
    <n v="0"/>
    <n v="14409.30328"/>
    <n v="14409.30328"/>
    <n v="0"/>
    <n v="14409.30328"/>
    <n v="14409.30328"/>
    <n v="0"/>
    <x v="1"/>
  </r>
  <r>
    <x v="22"/>
    <x v="43"/>
    <s v="CA"/>
    <x v="2"/>
    <s v="_W"/>
    <x v="2"/>
    <x v="1"/>
    <x v="2"/>
    <x v="0"/>
    <x v="0"/>
    <n v="1964"/>
    <n v="1380"/>
    <m/>
    <n v="1380"/>
    <n v="1380"/>
    <m/>
    <n v="1380"/>
    <n v="1771.3200179999999"/>
    <m/>
    <n v="1771.3200179999999"/>
    <n v="1771.3200179999999"/>
    <m/>
    <n v="1771.3200179999999"/>
    <x v="2"/>
  </r>
  <r>
    <x v="22"/>
    <x v="43"/>
    <s v="CA"/>
    <x v="2"/>
    <s v="_W"/>
    <x v="2"/>
    <x v="1"/>
    <x v="2"/>
    <x v="0"/>
    <x v="1"/>
    <n v="1964"/>
    <n v="8730"/>
    <n v="6900"/>
    <n v="1830"/>
    <n v="8730"/>
    <n v="6900"/>
    <n v="1830"/>
    <n v="11205.524464"/>
    <n v="8856.6000920000006"/>
    <n v="2348.9243719999999"/>
    <n v="11205.524464"/>
    <n v="8856.6000920000006"/>
    <n v="2348.9243719999999"/>
    <x v="2"/>
  </r>
  <r>
    <x v="23"/>
    <x v="44"/>
    <s v="CA"/>
    <x v="2"/>
    <s v="_W"/>
    <x v="2"/>
    <x v="1"/>
    <x v="2"/>
    <x v="0"/>
    <x v="0"/>
    <n v="5178"/>
    <n v="1380"/>
    <m/>
    <n v="1380"/>
    <n v="1380"/>
    <m/>
    <n v="1380"/>
    <n v="1771.3200179999999"/>
    <m/>
    <n v="1771.3200179999999"/>
    <n v="1771.3200179999999"/>
    <m/>
    <n v="1771.3200179999999"/>
    <x v="2"/>
  </r>
  <r>
    <x v="23"/>
    <x v="44"/>
    <s v="CA"/>
    <x v="2"/>
    <s v="_W"/>
    <x v="2"/>
    <x v="1"/>
    <x v="2"/>
    <x v="0"/>
    <x v="1"/>
    <n v="5178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24"/>
    <x v="45"/>
    <s v="CA"/>
    <x v="2"/>
    <s v="_W"/>
    <x v="2"/>
    <x v="1"/>
    <x v="2"/>
    <x v="0"/>
    <x v="0"/>
    <n v="13527"/>
    <n v="1380"/>
    <m/>
    <n v="1380"/>
    <n v="1380"/>
    <m/>
    <n v="1380"/>
    <n v="1771.3200179999999"/>
    <m/>
    <n v="1771.3200179999999"/>
    <n v="1771.3200179999999"/>
    <m/>
    <n v="1771.3200179999999"/>
    <x v="2"/>
  </r>
  <r>
    <x v="24"/>
    <x v="45"/>
    <s v="CA"/>
    <x v="2"/>
    <s v="_W"/>
    <x v="2"/>
    <x v="1"/>
    <x v="2"/>
    <x v="0"/>
    <x v="1"/>
    <n v="13527"/>
    <n v="8880"/>
    <n v="7020"/>
    <n v="1860"/>
    <n v="8880"/>
    <n v="7020"/>
    <n v="1860"/>
    <n v="11398.059249"/>
    <n v="9010.6279200000008"/>
    <n v="2387.431329"/>
    <n v="11398.059249"/>
    <n v="9010.6279200000008"/>
    <n v="2387.431329"/>
    <x v="2"/>
  </r>
  <r>
    <x v="25"/>
    <x v="46"/>
    <s v="CA"/>
    <x v="2"/>
    <s v="_W"/>
    <x v="2"/>
    <x v="1"/>
    <x v="2"/>
    <x v="0"/>
    <x v="0"/>
    <n v="6590"/>
    <n v="1380"/>
    <m/>
    <n v="1380"/>
    <n v="1380"/>
    <m/>
    <n v="1380"/>
    <n v="1771.3200179999999"/>
    <m/>
    <n v="1771.3200179999999"/>
    <n v="1771.3200179999999"/>
    <m/>
    <n v="1771.3200179999999"/>
    <x v="2"/>
  </r>
  <r>
    <x v="25"/>
    <x v="46"/>
    <s v="CA"/>
    <x v="2"/>
    <s v="_W"/>
    <x v="2"/>
    <x v="1"/>
    <x v="2"/>
    <x v="0"/>
    <x v="1"/>
    <n v="6590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26"/>
    <x v="47"/>
    <s v="CA"/>
    <x v="2"/>
    <s v="_W"/>
    <x v="2"/>
    <x v="1"/>
    <x v="2"/>
    <x v="0"/>
    <x v="0"/>
    <n v="10617"/>
    <n v="1380"/>
    <m/>
    <n v="1380"/>
    <n v="1380"/>
    <m/>
    <n v="1380"/>
    <n v="1771.3200179999999"/>
    <m/>
    <n v="1771.3200179999999"/>
    <n v="1771.3200179999999"/>
    <m/>
    <n v="1771.3200179999999"/>
    <x v="2"/>
  </r>
  <r>
    <x v="26"/>
    <x v="47"/>
    <s v="CA"/>
    <x v="2"/>
    <s v="_W"/>
    <x v="2"/>
    <x v="1"/>
    <x v="2"/>
    <x v="0"/>
    <x v="1"/>
    <n v="10617"/>
    <n v="8400"/>
    <n v="6360"/>
    <n v="2040"/>
    <n v="8400"/>
    <n v="6360"/>
    <n v="2040"/>
    <n v="10781.947937999999"/>
    <n v="8163.4748669999999"/>
    <n v="2618.47307"/>
    <n v="10781.947937999999"/>
    <n v="8163.4748669999999"/>
    <n v="2618.47307"/>
    <x v="2"/>
  </r>
  <r>
    <x v="27"/>
    <x v="48"/>
    <s v="CA"/>
    <x v="2"/>
    <s v="_W"/>
    <x v="2"/>
    <x v="1"/>
    <x v="2"/>
    <x v="0"/>
    <x v="0"/>
    <n v="1742"/>
    <n v="1380"/>
    <m/>
    <n v="1380"/>
    <n v="1380"/>
    <m/>
    <n v="1380"/>
    <n v="1771.3200179999999"/>
    <m/>
    <n v="1771.3200179999999"/>
    <n v="1771.3200179999999"/>
    <m/>
    <n v="1771.3200179999999"/>
    <x v="2"/>
  </r>
  <r>
    <x v="27"/>
    <x v="48"/>
    <s v="CA"/>
    <x v="2"/>
    <s v="_W"/>
    <x v="2"/>
    <x v="1"/>
    <x v="2"/>
    <x v="0"/>
    <x v="1"/>
    <n v="1742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28"/>
    <x v="49"/>
    <s v="CA"/>
    <x v="2"/>
    <s v="_W"/>
    <x v="2"/>
    <x v="1"/>
    <x v="2"/>
    <x v="0"/>
    <x v="0"/>
    <n v="6641"/>
    <n v="1380"/>
    <m/>
    <n v="1380"/>
    <n v="1380"/>
    <m/>
    <n v="1380"/>
    <n v="1771.3200179999999"/>
    <m/>
    <n v="1771.3200179999999"/>
    <n v="1771.3200179999999"/>
    <m/>
    <n v="1771.3200179999999"/>
    <x v="2"/>
  </r>
  <r>
    <x v="28"/>
    <x v="49"/>
    <s v="CA"/>
    <x v="2"/>
    <s v="_W"/>
    <x v="2"/>
    <x v="1"/>
    <x v="2"/>
    <x v="0"/>
    <x v="1"/>
    <n v="6641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29"/>
    <x v="50"/>
    <s v="CA"/>
    <x v="2"/>
    <s v="_W"/>
    <x v="2"/>
    <x v="1"/>
    <x v="2"/>
    <x v="0"/>
    <x v="0"/>
    <n v="6225"/>
    <n v="1380"/>
    <m/>
    <n v="1380"/>
    <n v="1380"/>
    <m/>
    <n v="1380"/>
    <n v="1771.3200179999999"/>
    <m/>
    <n v="1771.3200179999999"/>
    <n v="1771.3200179999999"/>
    <m/>
    <n v="1771.3200179999999"/>
    <x v="2"/>
  </r>
  <r>
    <x v="29"/>
    <x v="50"/>
    <s v="CA"/>
    <x v="2"/>
    <s v="_W"/>
    <x v="2"/>
    <x v="1"/>
    <x v="2"/>
    <x v="0"/>
    <x v="1"/>
    <n v="6225"/>
    <n v="8580"/>
    <n v="7020"/>
    <n v="1560"/>
    <n v="8580"/>
    <n v="7020"/>
    <n v="1560"/>
    <n v="11012.989680000001"/>
    <n v="9010.6279200000008"/>
    <n v="2002.36176"/>
    <n v="11012.989680000001"/>
    <n v="9010.6279200000008"/>
    <n v="2002.36176"/>
    <x v="2"/>
  </r>
  <r>
    <x v="30"/>
    <x v="51"/>
    <s v="CA"/>
    <x v="2"/>
    <s v="_W"/>
    <x v="2"/>
    <x v="0"/>
    <x v="2"/>
    <x v="0"/>
    <x v="0"/>
    <n v="20795"/>
    <n v="9433"/>
    <m/>
    <m/>
    <n v="9433"/>
    <m/>
    <m/>
    <n v="12107.870821"/>
    <m/>
    <m/>
    <n v="12107.870821"/>
    <m/>
    <m/>
    <x v="2"/>
  </r>
  <r>
    <x v="30"/>
    <x v="51"/>
    <s v="CA"/>
    <x v="2"/>
    <s v="_W"/>
    <x v="2"/>
    <x v="0"/>
    <x v="2"/>
    <x v="0"/>
    <x v="1"/>
    <n v="20795"/>
    <n v="21313"/>
    <m/>
    <m/>
    <n v="21313"/>
    <m/>
    <m/>
    <n v="27356.625763"/>
    <m/>
    <m/>
    <n v="27356.625763"/>
    <m/>
    <m/>
    <x v="2"/>
  </r>
  <r>
    <x v="30"/>
    <x v="51"/>
    <s v="CA"/>
    <x v="2"/>
    <s v="_W"/>
    <x v="2"/>
    <x v="0"/>
    <x v="2"/>
    <x v="1"/>
    <x v="0"/>
    <n v="867"/>
    <n v="10867"/>
    <m/>
    <m/>
    <n v="10867"/>
    <m/>
    <m/>
    <n v="13948.503361999999"/>
    <m/>
    <m/>
    <n v="13948.503361999999"/>
    <m/>
    <m/>
    <x v="2"/>
  </r>
  <r>
    <x v="30"/>
    <x v="51"/>
    <s v="CA"/>
    <x v="2"/>
    <s v="_W"/>
    <x v="2"/>
    <x v="0"/>
    <x v="2"/>
    <x v="1"/>
    <x v="1"/>
    <n v="867"/>
    <n v="20371"/>
    <m/>
    <m/>
    <n v="20371"/>
    <m/>
    <m/>
    <n v="26147.507315999999"/>
    <m/>
    <m/>
    <n v="26147.507315999999"/>
    <m/>
    <m/>
    <x v="2"/>
  </r>
  <r>
    <x v="31"/>
    <x v="52"/>
    <s v="CA"/>
    <x v="2"/>
    <s v="_W"/>
    <x v="2"/>
    <x v="0"/>
    <x v="2"/>
    <x v="0"/>
    <x v="0"/>
    <n v="7900"/>
    <n v="7147"/>
    <n v="5742"/>
    <n v="1405"/>
    <n v="7147"/>
    <n v="5742"/>
    <n v="1405"/>
    <n v="9173.6407039999995"/>
    <n v="7370.2315550000003"/>
    <n v="1803.4091490000001"/>
    <n v="9173.6407039999995"/>
    <n v="7370.2315550000003"/>
    <n v="1803.4091490000001"/>
    <x v="2"/>
  </r>
  <r>
    <x v="31"/>
    <x v="52"/>
    <s v="CA"/>
    <x v="2"/>
    <s v="_W"/>
    <x v="2"/>
    <x v="0"/>
    <x v="2"/>
    <x v="0"/>
    <x v="1"/>
    <n v="7900"/>
    <n v="19027"/>
    <n v="17622"/>
    <n v="1405"/>
    <n v="19027"/>
    <n v="17622"/>
    <n v="1405"/>
    <n v="24422.395646000001"/>
    <n v="22618.986496000001"/>
    <n v="1803.4091490000001"/>
    <n v="24422.395646000001"/>
    <n v="22618.986496000001"/>
    <n v="1803.4091490000001"/>
    <x v="2"/>
  </r>
  <r>
    <x v="31"/>
    <x v="52"/>
    <s v="CA"/>
    <x v="2"/>
    <s v="_W"/>
    <x v="2"/>
    <x v="0"/>
    <x v="2"/>
    <x v="1"/>
    <x v="0"/>
    <n v="1049"/>
    <n v="8581"/>
    <n v="7176"/>
    <n v="1405"/>
    <n v="8581"/>
    <n v="7176"/>
    <n v="1405"/>
    <n v="11014.273245"/>
    <n v="9210.8640959999993"/>
    <n v="1803.4091490000001"/>
    <n v="11014.273245"/>
    <n v="9210.8640959999993"/>
    <n v="1803.4091490000001"/>
    <x v="2"/>
  </r>
  <r>
    <x v="31"/>
    <x v="52"/>
    <s v="CA"/>
    <x v="2"/>
    <s v="_W"/>
    <x v="2"/>
    <x v="0"/>
    <x v="2"/>
    <x v="1"/>
    <x v="1"/>
    <n v="1049"/>
    <n v="18085"/>
    <n v="16680"/>
    <n v="1405"/>
    <n v="18085"/>
    <n v="16680"/>
    <n v="1405"/>
    <n v="23213.277198"/>
    <n v="21409.868049000001"/>
    <n v="1803.4091490000001"/>
    <n v="23213.277198"/>
    <n v="21409.868049000001"/>
    <n v="1803.4091490000001"/>
    <x v="2"/>
  </r>
  <r>
    <x v="32"/>
    <x v="53"/>
    <s v="CA"/>
    <x v="2"/>
    <s v="_W"/>
    <x v="2"/>
    <x v="0"/>
    <x v="2"/>
    <x v="0"/>
    <x v="0"/>
    <n v="8098"/>
    <n v="7038"/>
    <n v="5742"/>
    <n v="1296"/>
    <n v="7038"/>
    <n v="5742"/>
    <n v="1296"/>
    <n v="9033.7320940000009"/>
    <n v="7370.2315550000003"/>
    <n v="1663.5005389999999"/>
    <n v="9033.7320940000009"/>
    <n v="7370.2315550000003"/>
    <n v="1663.5005389999999"/>
    <x v="2"/>
  </r>
  <r>
    <x v="32"/>
    <x v="53"/>
    <s v="CA"/>
    <x v="2"/>
    <s v="_W"/>
    <x v="2"/>
    <x v="0"/>
    <x v="2"/>
    <x v="0"/>
    <x v="1"/>
    <n v="8098"/>
    <n v="18918"/>
    <n v="17622"/>
    <n v="1296"/>
    <n v="18918"/>
    <n v="17622"/>
    <n v="1296"/>
    <n v="24282.487034999998"/>
    <n v="22618.986496000001"/>
    <n v="1663.5005389999999"/>
    <n v="24282.487034999998"/>
    <n v="22618.986496000001"/>
    <n v="1663.5005389999999"/>
    <x v="2"/>
  </r>
  <r>
    <x v="32"/>
    <x v="53"/>
    <s v="CA"/>
    <x v="2"/>
    <s v="_W"/>
    <x v="2"/>
    <x v="0"/>
    <x v="2"/>
    <x v="1"/>
    <x v="0"/>
    <n v="982"/>
    <n v="8472"/>
    <n v="7176"/>
    <n v="1296"/>
    <n v="8472"/>
    <n v="7176"/>
    <n v="1296"/>
    <n v="10874.364635"/>
    <n v="9210.8640959999993"/>
    <n v="1663.5005389999999"/>
    <n v="10874.364635"/>
    <n v="9210.8640959999993"/>
    <n v="1663.5005389999999"/>
    <x v="2"/>
  </r>
  <r>
    <x v="32"/>
    <x v="53"/>
    <s v="CA"/>
    <x v="2"/>
    <s v="_W"/>
    <x v="2"/>
    <x v="0"/>
    <x v="2"/>
    <x v="1"/>
    <x v="1"/>
    <n v="982"/>
    <n v="17976"/>
    <n v="16680"/>
    <n v="1296"/>
    <n v="17976"/>
    <n v="16680"/>
    <n v="1296"/>
    <n v="23073.368588000001"/>
    <n v="21409.868049000001"/>
    <n v="1663.5005389999999"/>
    <n v="23073.368588000001"/>
    <n v="21409.868049000001"/>
    <n v="1663.5005389999999"/>
    <x v="2"/>
  </r>
  <r>
    <x v="33"/>
    <x v="54"/>
    <s v="CA"/>
    <x v="2"/>
    <s v="_W"/>
    <x v="2"/>
    <x v="0"/>
    <x v="2"/>
    <x v="0"/>
    <x v="0"/>
    <n v="16922"/>
    <n v="6885"/>
    <n v="5742"/>
    <n v="1143"/>
    <n v="6885"/>
    <n v="5742"/>
    <n v="1143"/>
    <n v="8837.3466129999997"/>
    <n v="7370.2315550000003"/>
    <n v="1467.1150580000001"/>
    <n v="8837.3466129999997"/>
    <n v="7370.2315550000003"/>
    <n v="1467.1150580000001"/>
    <x v="2"/>
  </r>
  <r>
    <x v="33"/>
    <x v="54"/>
    <s v="CA"/>
    <x v="2"/>
    <s v="_W"/>
    <x v="2"/>
    <x v="0"/>
    <x v="2"/>
    <x v="0"/>
    <x v="1"/>
    <n v="16922"/>
    <n v="18765"/>
    <n v="17622"/>
    <n v="1143"/>
    <n v="18765"/>
    <n v="17622"/>
    <n v="1143"/>
    <n v="24086.101555000001"/>
    <n v="22618.986496000001"/>
    <n v="1467.1150580000001"/>
    <n v="24086.101555000001"/>
    <n v="22618.986496000001"/>
    <n v="1467.1150580000001"/>
    <x v="2"/>
  </r>
  <r>
    <x v="33"/>
    <x v="54"/>
    <s v="CA"/>
    <x v="2"/>
    <s v="_W"/>
    <x v="2"/>
    <x v="0"/>
    <x v="2"/>
    <x v="1"/>
    <x v="0"/>
    <n v="1503"/>
    <n v="8319"/>
    <n v="7176"/>
    <n v="1143"/>
    <n v="8319"/>
    <n v="7176"/>
    <n v="1143"/>
    <n v="10677.979154000001"/>
    <n v="9210.8640959999993"/>
    <n v="1467.1150580000001"/>
    <n v="10677.979154000001"/>
    <n v="9210.8640959999993"/>
    <n v="1467.1150580000001"/>
    <x v="2"/>
  </r>
  <r>
    <x v="33"/>
    <x v="54"/>
    <s v="CA"/>
    <x v="2"/>
    <s v="_W"/>
    <x v="2"/>
    <x v="0"/>
    <x v="2"/>
    <x v="1"/>
    <x v="1"/>
    <n v="1503"/>
    <n v="17823"/>
    <n v="16680"/>
    <n v="1143"/>
    <n v="17823"/>
    <n v="16680"/>
    <n v="1143"/>
    <n v="22876.983108"/>
    <n v="21409.868049000001"/>
    <n v="1467.1150580000001"/>
    <n v="22876.983108"/>
    <n v="21409.868049000001"/>
    <n v="1467.1150580000001"/>
    <x v="2"/>
  </r>
  <r>
    <x v="34"/>
    <x v="55"/>
    <s v="CA"/>
    <x v="2"/>
    <s v="_W"/>
    <x v="2"/>
    <x v="0"/>
    <x v="2"/>
    <x v="0"/>
    <x v="0"/>
    <n v="22492"/>
    <n v="7339"/>
    <n v="5742"/>
    <n v="1597"/>
    <n v="7339"/>
    <n v="5742"/>
    <n v="1597"/>
    <n v="9420.0852279999999"/>
    <n v="7370.2315550000003"/>
    <n v="2049.8536730000001"/>
    <n v="9420.0852279999999"/>
    <n v="7370.2315550000003"/>
    <n v="2049.8536730000001"/>
    <x v="2"/>
  </r>
  <r>
    <x v="34"/>
    <x v="55"/>
    <s v="CA"/>
    <x v="2"/>
    <s v="_W"/>
    <x v="2"/>
    <x v="0"/>
    <x v="2"/>
    <x v="0"/>
    <x v="1"/>
    <n v="22492"/>
    <n v="19219"/>
    <n v="17622"/>
    <n v="1597"/>
    <n v="19219"/>
    <n v="17622"/>
    <n v="1597"/>
    <n v="24668.840169999999"/>
    <n v="22618.986496000001"/>
    <n v="2049.8536730000001"/>
    <n v="24668.840169999999"/>
    <n v="22618.986496000001"/>
    <n v="2049.8536730000001"/>
    <x v="2"/>
  </r>
  <r>
    <x v="34"/>
    <x v="55"/>
    <s v="CA"/>
    <x v="2"/>
    <s v="_W"/>
    <x v="2"/>
    <x v="0"/>
    <x v="2"/>
    <x v="1"/>
    <x v="0"/>
    <n v="1038"/>
    <n v="8778"/>
    <n v="7176"/>
    <n v="1602"/>
    <n v="8778"/>
    <n v="7176"/>
    <n v="1602"/>
    <n v="11267.135595"/>
    <n v="9210.8640959999993"/>
    <n v="2056.2714989999999"/>
    <n v="11267.135595"/>
    <n v="9210.8640959999993"/>
    <n v="2056.2714989999999"/>
    <x v="2"/>
  </r>
  <r>
    <x v="34"/>
    <x v="55"/>
    <s v="CA"/>
    <x v="2"/>
    <s v="_W"/>
    <x v="2"/>
    <x v="0"/>
    <x v="2"/>
    <x v="1"/>
    <x v="1"/>
    <n v="1038"/>
    <n v="18282"/>
    <n v="16680"/>
    <n v="1602"/>
    <n v="18282"/>
    <n v="16680"/>
    <n v="1602"/>
    <n v="23466.139549"/>
    <n v="21409.868049000001"/>
    <n v="2056.2714989999999"/>
    <n v="23466.139549"/>
    <n v="21409.868049000001"/>
    <n v="2056.2714989999999"/>
    <x v="2"/>
  </r>
  <r>
    <x v="35"/>
    <x v="56"/>
    <s v="CA"/>
    <x v="2"/>
    <s v="_W"/>
    <x v="2"/>
    <x v="0"/>
    <x v="2"/>
    <x v="0"/>
    <x v="0"/>
    <n v="15763"/>
    <n v="7348"/>
    <n v="5742"/>
    <n v="1606"/>
    <n v="7348"/>
    <n v="5742"/>
    <n v="1606"/>
    <n v="9431.6373149999999"/>
    <n v="7370.2315550000003"/>
    <n v="2061.4057600000001"/>
    <n v="9431.6373149999999"/>
    <n v="7370.2315550000003"/>
    <n v="2061.4057600000001"/>
    <x v="2"/>
  </r>
  <r>
    <x v="35"/>
    <x v="56"/>
    <s v="CA"/>
    <x v="2"/>
    <s v="_W"/>
    <x v="2"/>
    <x v="0"/>
    <x v="2"/>
    <x v="0"/>
    <x v="1"/>
    <n v="15763"/>
    <n v="19228"/>
    <n v="17622"/>
    <n v="1606"/>
    <n v="19228"/>
    <n v="17622"/>
    <n v="1606"/>
    <n v="24680.392257"/>
    <n v="22618.986496000001"/>
    <n v="2061.4057600000001"/>
    <n v="24680.392257"/>
    <n v="22618.986496000001"/>
    <n v="2061.4057600000001"/>
    <x v="2"/>
  </r>
  <r>
    <x v="35"/>
    <x v="56"/>
    <s v="CA"/>
    <x v="2"/>
    <s v="_W"/>
    <x v="2"/>
    <x v="0"/>
    <x v="2"/>
    <x v="1"/>
    <x v="0"/>
    <n v="906"/>
    <n v="8782"/>
    <n v="7176"/>
    <n v="1606"/>
    <n v="8782"/>
    <n v="7176"/>
    <n v="1606"/>
    <n v="11272.269856000001"/>
    <n v="9210.8640959999993"/>
    <n v="2061.4057600000001"/>
    <n v="11272.269856000001"/>
    <n v="9210.8640959999993"/>
    <n v="2061.4057600000001"/>
    <x v="2"/>
  </r>
  <r>
    <x v="35"/>
    <x v="56"/>
    <s v="CA"/>
    <x v="2"/>
    <s v="_W"/>
    <x v="2"/>
    <x v="0"/>
    <x v="2"/>
    <x v="1"/>
    <x v="1"/>
    <n v="906"/>
    <n v="18286"/>
    <n v="16680"/>
    <n v="1606"/>
    <n v="18286"/>
    <n v="16680"/>
    <n v="1606"/>
    <n v="23471.273809999999"/>
    <n v="21409.868049000001"/>
    <n v="2061.4057600000001"/>
    <n v="23471.273809999999"/>
    <n v="21409.868049000001"/>
    <n v="2061.4057600000001"/>
    <x v="2"/>
  </r>
  <r>
    <x v="36"/>
    <x v="57"/>
    <s v="CA"/>
    <x v="2"/>
    <s v="_W"/>
    <x v="2"/>
    <x v="0"/>
    <x v="2"/>
    <x v="0"/>
    <x v="0"/>
    <n v="11135"/>
    <n v="6837"/>
    <n v="5742"/>
    <n v="1095"/>
    <n v="6837"/>
    <n v="5742"/>
    <n v="1095"/>
    <n v="8775.735482"/>
    <n v="7370.2315550000003"/>
    <n v="1405.503927"/>
    <n v="8775.735482"/>
    <n v="7370.2315550000003"/>
    <n v="1405.503927"/>
    <x v="2"/>
  </r>
  <r>
    <x v="36"/>
    <x v="57"/>
    <s v="CA"/>
    <x v="2"/>
    <s v="_W"/>
    <x v="2"/>
    <x v="0"/>
    <x v="2"/>
    <x v="0"/>
    <x v="1"/>
    <n v="11135"/>
    <n v="18717"/>
    <n v="17622"/>
    <n v="1095"/>
    <n v="18717"/>
    <n v="17622"/>
    <n v="1095"/>
    <n v="24024.490424"/>
    <n v="22618.986496000001"/>
    <n v="1405.503927"/>
    <n v="24024.490424"/>
    <n v="22618.986496000001"/>
    <n v="1405.503927"/>
    <x v="2"/>
  </r>
  <r>
    <x v="36"/>
    <x v="57"/>
    <s v="CA"/>
    <x v="2"/>
    <s v="_W"/>
    <x v="2"/>
    <x v="0"/>
    <x v="2"/>
    <x v="1"/>
    <x v="0"/>
    <n v="1936"/>
    <n v="8271"/>
    <n v="7176"/>
    <n v="1095"/>
    <n v="8271"/>
    <n v="7176"/>
    <n v="1095"/>
    <n v="10616.368023000001"/>
    <n v="9210.8640959999993"/>
    <n v="1405.503927"/>
    <n v="10616.368023000001"/>
    <n v="9210.8640959999993"/>
    <n v="1405.503927"/>
    <x v="2"/>
  </r>
  <r>
    <x v="36"/>
    <x v="57"/>
    <s v="CA"/>
    <x v="2"/>
    <s v="_W"/>
    <x v="2"/>
    <x v="0"/>
    <x v="2"/>
    <x v="1"/>
    <x v="1"/>
    <n v="1936"/>
    <n v="17775"/>
    <n v="16680"/>
    <n v="1095"/>
    <n v="17775"/>
    <n v="16680"/>
    <n v="1095"/>
    <n v="22815.371976999999"/>
    <n v="21409.868049000001"/>
    <n v="1405.503927"/>
    <n v="22815.371976999999"/>
    <n v="21409.868049000001"/>
    <n v="1405.503927"/>
    <x v="2"/>
  </r>
  <r>
    <x v="37"/>
    <x v="58"/>
    <s v="CA"/>
    <x v="2"/>
    <s v="_W"/>
    <x v="2"/>
    <x v="0"/>
    <x v="2"/>
    <x v="0"/>
    <x v="0"/>
    <n v="20233"/>
    <n v="6585"/>
    <n v="5742"/>
    <n v="843"/>
    <n v="6585"/>
    <n v="5742"/>
    <n v="843"/>
    <n v="8452.2770440000004"/>
    <n v="7370.2315550000003"/>
    <n v="1082.0454890000001"/>
    <n v="8452.2770440000004"/>
    <n v="7370.2315550000003"/>
    <n v="1082.0454890000001"/>
    <x v="2"/>
  </r>
  <r>
    <x v="37"/>
    <x v="58"/>
    <s v="CA"/>
    <x v="2"/>
    <s v="_W"/>
    <x v="2"/>
    <x v="0"/>
    <x v="2"/>
    <x v="0"/>
    <x v="1"/>
    <n v="20233"/>
    <n v="18465"/>
    <n v="17622"/>
    <n v="843"/>
    <n v="18465"/>
    <n v="17622"/>
    <n v="843"/>
    <n v="23701.031986000002"/>
    <n v="22618.986496000001"/>
    <n v="1082.0454890000001"/>
    <n v="23701.031986000002"/>
    <n v="22618.986496000001"/>
    <n v="1082.0454890000001"/>
    <x v="2"/>
  </r>
  <r>
    <x v="37"/>
    <x v="58"/>
    <s v="CA"/>
    <x v="2"/>
    <s v="_W"/>
    <x v="2"/>
    <x v="0"/>
    <x v="2"/>
    <x v="1"/>
    <x v="0"/>
    <n v="2430"/>
    <n v="8019"/>
    <n v="7176"/>
    <n v="843"/>
    <n v="8019"/>
    <n v="7176"/>
    <n v="843"/>
    <n v="10292.909584999999"/>
    <n v="9210.8640959999993"/>
    <n v="1082.0454890000001"/>
    <n v="10292.909584999999"/>
    <n v="9210.8640959999993"/>
    <n v="1082.0454890000001"/>
    <x v="2"/>
  </r>
  <r>
    <x v="37"/>
    <x v="58"/>
    <s v="CA"/>
    <x v="2"/>
    <s v="_W"/>
    <x v="2"/>
    <x v="0"/>
    <x v="2"/>
    <x v="1"/>
    <x v="1"/>
    <n v="2430"/>
    <n v="17523"/>
    <n v="16680"/>
    <n v="843"/>
    <n v="17523"/>
    <n v="16680"/>
    <n v="843"/>
    <n v="22491.913539000001"/>
    <n v="21409.868049000001"/>
    <n v="1082.0454890000001"/>
    <n v="22491.913539000001"/>
    <n v="21409.868049000001"/>
    <n v="1082.0454890000001"/>
    <x v="2"/>
  </r>
  <r>
    <x v="38"/>
    <x v="59"/>
    <s v="CA"/>
    <x v="2"/>
    <s v="_W"/>
    <x v="2"/>
    <x v="0"/>
    <x v="2"/>
    <x v="0"/>
    <x v="0"/>
    <n v="30632"/>
    <n v="6850"/>
    <n v="5742"/>
    <n v="1108"/>
    <n v="6850"/>
    <n v="5742"/>
    <n v="1108"/>
    <n v="8792.4218299999993"/>
    <n v="7370.2315550000003"/>
    <n v="1422.1902749999999"/>
    <n v="8792.4218299999993"/>
    <n v="7370.2315550000003"/>
    <n v="1422.1902749999999"/>
    <x v="2"/>
  </r>
  <r>
    <x v="38"/>
    <x v="59"/>
    <s v="CA"/>
    <x v="2"/>
    <s v="_W"/>
    <x v="2"/>
    <x v="0"/>
    <x v="2"/>
    <x v="0"/>
    <x v="1"/>
    <n v="30632"/>
    <n v="18730"/>
    <n v="17622"/>
    <n v="1108"/>
    <n v="18730"/>
    <n v="17622"/>
    <n v="1108"/>
    <n v="24041.176771999999"/>
    <n v="22618.986496000001"/>
    <n v="1422.1902749999999"/>
    <n v="24041.176771999999"/>
    <n v="22618.986496000001"/>
    <n v="1422.1902749999999"/>
    <x v="2"/>
  </r>
  <r>
    <x v="38"/>
    <x v="59"/>
    <s v="CA"/>
    <x v="2"/>
    <s v="_W"/>
    <x v="2"/>
    <x v="0"/>
    <x v="2"/>
    <x v="1"/>
    <x v="0"/>
    <n v="3702"/>
    <n v="8284"/>
    <n v="7176"/>
    <n v="1108"/>
    <n v="8284"/>
    <n v="7176"/>
    <n v="1108"/>
    <n v="10633.054371"/>
    <n v="9210.8640959999993"/>
    <n v="1422.1902749999999"/>
    <n v="10633.054371"/>
    <n v="9210.8640959999993"/>
    <n v="1422.1902749999999"/>
    <x v="2"/>
  </r>
  <r>
    <x v="38"/>
    <x v="59"/>
    <s v="CA"/>
    <x v="2"/>
    <s v="_W"/>
    <x v="2"/>
    <x v="0"/>
    <x v="2"/>
    <x v="1"/>
    <x v="1"/>
    <n v="3702"/>
    <n v="17788"/>
    <n v="16680"/>
    <n v="1108"/>
    <n v="17788"/>
    <n v="16680"/>
    <n v="1108"/>
    <n v="22832.058325000002"/>
    <n v="21409.868049000001"/>
    <n v="1422.1902749999999"/>
    <n v="22832.058325000002"/>
    <n v="21409.868049000001"/>
    <n v="1422.1902749999999"/>
    <x v="2"/>
  </r>
  <r>
    <x v="39"/>
    <x v="60"/>
    <s v="CA"/>
    <x v="2"/>
    <s v="_W"/>
    <x v="2"/>
    <x v="0"/>
    <x v="2"/>
    <x v="0"/>
    <x v="0"/>
    <n v="12153"/>
    <n v="6834"/>
    <n v="5742"/>
    <n v="1092"/>
    <n v="6834"/>
    <n v="5742"/>
    <n v="1092"/>
    <n v="8771.8847870000009"/>
    <n v="7370.2315550000003"/>
    <n v="1401.6532319999999"/>
    <n v="8771.8847870000009"/>
    <n v="7370.2315550000003"/>
    <n v="1401.6532319999999"/>
    <x v="2"/>
  </r>
  <r>
    <x v="39"/>
    <x v="60"/>
    <s v="CA"/>
    <x v="2"/>
    <s v="_W"/>
    <x v="2"/>
    <x v="0"/>
    <x v="2"/>
    <x v="0"/>
    <x v="1"/>
    <n v="12153"/>
    <n v="18714"/>
    <n v="17622"/>
    <n v="1092"/>
    <n v="18714"/>
    <n v="17622"/>
    <n v="1092"/>
    <n v="24020.639727999998"/>
    <n v="22618.986496000001"/>
    <n v="1401.6532319999999"/>
    <n v="24020.639727999998"/>
    <n v="22618.986496000001"/>
    <n v="1401.6532319999999"/>
    <x v="2"/>
  </r>
  <r>
    <x v="39"/>
    <x v="60"/>
    <s v="CA"/>
    <x v="2"/>
    <s v="_W"/>
    <x v="2"/>
    <x v="0"/>
    <x v="2"/>
    <x v="1"/>
    <x v="0"/>
    <n v="2056"/>
    <n v="8268"/>
    <n v="7176"/>
    <n v="1092"/>
    <n v="8268"/>
    <n v="7176"/>
    <n v="1092"/>
    <n v="10612.517328"/>
    <n v="9210.8640959999993"/>
    <n v="1401.6532319999999"/>
    <n v="10612.517328"/>
    <n v="9210.8640959999993"/>
    <n v="1401.6532319999999"/>
    <x v="2"/>
  </r>
  <r>
    <x v="39"/>
    <x v="60"/>
    <s v="CA"/>
    <x v="2"/>
    <s v="_W"/>
    <x v="2"/>
    <x v="0"/>
    <x v="2"/>
    <x v="1"/>
    <x v="1"/>
    <n v="2056"/>
    <n v="17772"/>
    <n v="16680"/>
    <n v="1092"/>
    <n v="17772"/>
    <n v="16680"/>
    <n v="1092"/>
    <n v="22811.521281000001"/>
    <n v="21409.868049000001"/>
    <n v="1401.6532319999999"/>
    <n v="22811.521281000001"/>
    <n v="21409.868049000001"/>
    <n v="1401.6532319999999"/>
    <x v="2"/>
  </r>
  <r>
    <x v="40"/>
    <x v="61"/>
    <s v="CA"/>
    <x v="2"/>
    <s v="_W"/>
    <x v="2"/>
    <x v="0"/>
    <x v="2"/>
    <x v="0"/>
    <x v="0"/>
    <n v="28714"/>
    <n v="6730"/>
    <n v="5742"/>
    <n v="988"/>
    <n v="6730"/>
    <n v="5742"/>
    <n v="988"/>
    <n v="8638.3940029999994"/>
    <n v="7370.2315550000003"/>
    <n v="1268.162448"/>
    <n v="8638.3940029999994"/>
    <n v="7370.2315550000003"/>
    <n v="1268.162448"/>
    <x v="2"/>
  </r>
  <r>
    <x v="40"/>
    <x v="61"/>
    <s v="CA"/>
    <x v="2"/>
    <s v="_W"/>
    <x v="2"/>
    <x v="0"/>
    <x v="2"/>
    <x v="0"/>
    <x v="1"/>
    <n v="28714"/>
    <n v="18610"/>
    <n v="17622"/>
    <n v="988"/>
    <n v="18610"/>
    <n v="17622"/>
    <n v="988"/>
    <n v="23887.148944"/>
    <n v="22618.986496000001"/>
    <n v="1268.162448"/>
    <n v="23887.148944"/>
    <n v="22618.986496000001"/>
    <n v="1268.162448"/>
    <x v="2"/>
  </r>
  <r>
    <x v="40"/>
    <x v="61"/>
    <s v="CA"/>
    <x v="2"/>
    <s v="_W"/>
    <x v="2"/>
    <x v="0"/>
    <x v="2"/>
    <x v="1"/>
    <x v="0"/>
    <n v="4334"/>
    <n v="8164"/>
    <n v="7176"/>
    <n v="988"/>
    <n v="8164"/>
    <n v="7176"/>
    <n v="988"/>
    <n v="10479.026544"/>
    <n v="9210.8640959999993"/>
    <n v="1268.162448"/>
    <n v="10479.026544"/>
    <n v="9210.8640959999993"/>
    <n v="1268.162448"/>
    <x v="2"/>
  </r>
  <r>
    <x v="40"/>
    <x v="61"/>
    <s v="CA"/>
    <x v="2"/>
    <s v="_W"/>
    <x v="2"/>
    <x v="0"/>
    <x v="2"/>
    <x v="1"/>
    <x v="1"/>
    <n v="4334"/>
    <n v="17668"/>
    <n v="16680"/>
    <n v="988"/>
    <n v="17668"/>
    <n v="16680"/>
    <n v="988"/>
    <n v="22678.030497"/>
    <n v="21409.868049000001"/>
    <n v="1268.162448"/>
    <n v="22678.030497"/>
    <n v="21409.868049000001"/>
    <n v="1268.162448"/>
    <x v="2"/>
  </r>
  <r>
    <x v="41"/>
    <x v="62"/>
    <s v="CA"/>
    <x v="2"/>
    <s v="_W"/>
    <x v="2"/>
    <x v="0"/>
    <x v="2"/>
    <x v="0"/>
    <x v="0"/>
    <n v="22240"/>
    <n v="6639"/>
    <n v="5742"/>
    <n v="897"/>
    <n v="6639"/>
    <n v="5742"/>
    <n v="897"/>
    <n v="8521.5895670000009"/>
    <n v="7370.2315550000003"/>
    <n v="1151.3580119999999"/>
    <n v="8521.5895670000009"/>
    <n v="7370.2315550000003"/>
    <n v="1151.3580119999999"/>
    <x v="2"/>
  </r>
  <r>
    <x v="41"/>
    <x v="62"/>
    <s v="CA"/>
    <x v="2"/>
    <s v="_W"/>
    <x v="2"/>
    <x v="0"/>
    <x v="2"/>
    <x v="0"/>
    <x v="1"/>
    <n v="22240"/>
    <n v="18519"/>
    <n v="17622"/>
    <n v="897"/>
    <n v="18519"/>
    <n v="17622"/>
    <n v="897"/>
    <n v="23770.344507999998"/>
    <n v="22618.986496000001"/>
    <n v="1151.3580119999999"/>
    <n v="23770.344507999998"/>
    <n v="22618.986496000001"/>
    <n v="1151.3580119999999"/>
    <x v="2"/>
  </r>
  <r>
    <x v="41"/>
    <x v="62"/>
    <s v="CA"/>
    <x v="2"/>
    <s v="_W"/>
    <x v="2"/>
    <x v="0"/>
    <x v="2"/>
    <x v="1"/>
    <x v="0"/>
    <n v="2781"/>
    <n v="8073"/>
    <n v="7176"/>
    <n v="897"/>
    <n v="8073"/>
    <n v="7176"/>
    <n v="897"/>
    <n v="10362.222108"/>
    <n v="9210.8640959999993"/>
    <n v="1151.3580119999999"/>
    <n v="10362.222108"/>
    <n v="9210.8640959999993"/>
    <n v="1151.3580119999999"/>
    <x v="2"/>
  </r>
  <r>
    <x v="41"/>
    <x v="62"/>
    <s v="CA"/>
    <x v="2"/>
    <s v="_W"/>
    <x v="2"/>
    <x v="0"/>
    <x v="2"/>
    <x v="1"/>
    <x v="1"/>
    <n v="2781"/>
    <n v="17577"/>
    <n v="16680"/>
    <n v="897"/>
    <n v="17577"/>
    <n v="16680"/>
    <n v="897"/>
    <n v="22561.226061000001"/>
    <n v="21409.868049000001"/>
    <n v="1151.3580119999999"/>
    <n v="22561.226061000001"/>
    <n v="21409.868049000001"/>
    <n v="1151.3580119999999"/>
    <x v="2"/>
  </r>
  <r>
    <x v="42"/>
    <x v="63"/>
    <s v="CA"/>
    <x v="2"/>
    <s v="_W"/>
    <x v="2"/>
    <x v="0"/>
    <x v="2"/>
    <x v="0"/>
    <x v="0"/>
    <n v="31668"/>
    <n v="6875"/>
    <n v="5742"/>
    <n v="1133"/>
    <n v="6875"/>
    <n v="5742"/>
    <n v="1133"/>
    <n v="8824.510961"/>
    <n v="7370.2315550000003"/>
    <n v="1454.2794060000001"/>
    <n v="8824.510961"/>
    <n v="7370.2315550000003"/>
    <n v="1454.2794060000001"/>
    <x v="2"/>
  </r>
  <r>
    <x v="42"/>
    <x v="63"/>
    <s v="CA"/>
    <x v="2"/>
    <s v="_W"/>
    <x v="2"/>
    <x v="0"/>
    <x v="2"/>
    <x v="0"/>
    <x v="1"/>
    <n v="31668"/>
    <n v="18755"/>
    <n v="17622"/>
    <n v="1133"/>
    <n v="18755"/>
    <n v="17622"/>
    <n v="1133"/>
    <n v="24073.265903"/>
    <n v="22618.986496000001"/>
    <n v="1454.2794060000001"/>
    <n v="24073.265903"/>
    <n v="22618.986496000001"/>
    <n v="1454.2794060000001"/>
    <x v="2"/>
  </r>
  <r>
    <x v="42"/>
    <x v="63"/>
    <s v="CA"/>
    <x v="2"/>
    <s v="_W"/>
    <x v="2"/>
    <x v="0"/>
    <x v="2"/>
    <x v="1"/>
    <x v="0"/>
    <n v="3337"/>
    <n v="8309"/>
    <n v="7176"/>
    <n v="1133"/>
    <n v="8309"/>
    <n v="7176"/>
    <n v="1133"/>
    <n v="10665.143502000001"/>
    <n v="9210.8640959999993"/>
    <n v="1454.2794060000001"/>
    <n v="10665.143502000001"/>
    <n v="9210.8640959999993"/>
    <n v="1454.2794060000001"/>
    <x v="2"/>
  </r>
  <r>
    <x v="42"/>
    <x v="63"/>
    <s v="CA"/>
    <x v="2"/>
    <s v="_W"/>
    <x v="2"/>
    <x v="0"/>
    <x v="2"/>
    <x v="1"/>
    <x v="1"/>
    <n v="3337"/>
    <n v="17813"/>
    <n v="16680"/>
    <n v="1133"/>
    <n v="17813"/>
    <n v="16680"/>
    <n v="1133"/>
    <n v="22864.147454999998"/>
    <n v="21409.868049000001"/>
    <n v="1454.2794060000001"/>
    <n v="22864.147454999998"/>
    <n v="21409.868049000001"/>
    <n v="1454.2794060000001"/>
    <x v="2"/>
  </r>
  <r>
    <x v="43"/>
    <x v="64"/>
    <s v="CA"/>
    <x v="2"/>
    <s v="_W"/>
    <x v="2"/>
    <x v="0"/>
    <x v="2"/>
    <x v="0"/>
    <x v="0"/>
    <n v="25111"/>
    <n v="7204"/>
    <n v="5742"/>
    <n v="1462"/>
    <n v="7204"/>
    <n v="5742"/>
    <n v="1462"/>
    <n v="9246.8039219999991"/>
    <n v="7370.2315550000003"/>
    <n v="1876.572367"/>
    <n v="9246.8039219999991"/>
    <n v="7370.2315550000003"/>
    <n v="1876.572367"/>
    <x v="2"/>
  </r>
  <r>
    <x v="43"/>
    <x v="64"/>
    <s v="CA"/>
    <x v="2"/>
    <s v="_W"/>
    <x v="2"/>
    <x v="0"/>
    <x v="2"/>
    <x v="0"/>
    <x v="1"/>
    <n v="25111"/>
    <n v="19084"/>
    <n v="17622"/>
    <n v="1462"/>
    <n v="19084"/>
    <n v="17622"/>
    <n v="1462"/>
    <n v="24495.558863999999"/>
    <n v="22618.986496000001"/>
    <n v="1876.572367"/>
    <n v="24495.558863999999"/>
    <n v="22618.986496000001"/>
    <n v="1876.572367"/>
    <x v="2"/>
  </r>
  <r>
    <x v="43"/>
    <x v="64"/>
    <s v="CA"/>
    <x v="2"/>
    <s v="_W"/>
    <x v="2"/>
    <x v="0"/>
    <x v="2"/>
    <x v="1"/>
    <x v="0"/>
    <n v="1992"/>
    <n v="8638"/>
    <n v="7176"/>
    <n v="1462"/>
    <n v="8638"/>
    <n v="7176"/>
    <n v="1462"/>
    <n v="11087.436463"/>
    <n v="9210.8640959999993"/>
    <n v="1876.572367"/>
    <n v="11087.436463"/>
    <n v="9210.8640959999993"/>
    <n v="1876.572367"/>
    <x v="2"/>
  </r>
  <r>
    <x v="43"/>
    <x v="64"/>
    <s v="CA"/>
    <x v="2"/>
    <s v="_W"/>
    <x v="2"/>
    <x v="0"/>
    <x v="2"/>
    <x v="1"/>
    <x v="1"/>
    <n v="1992"/>
    <n v="18142"/>
    <n v="16680"/>
    <n v="1462"/>
    <n v="18142"/>
    <n v="16680"/>
    <n v="1462"/>
    <n v="23286.440416000001"/>
    <n v="21409.868049000001"/>
    <n v="1876.572367"/>
    <n v="23286.440416000001"/>
    <n v="21409.868049000001"/>
    <n v="1876.572367"/>
    <x v="2"/>
  </r>
  <r>
    <x v="44"/>
    <x v="65"/>
    <s v="CA"/>
    <x v="2"/>
    <s v="_W"/>
    <x v="2"/>
    <x v="0"/>
    <x v="2"/>
    <x v="0"/>
    <x v="0"/>
    <n v="29758"/>
    <n v="14170"/>
    <n v="11502"/>
    <n v="2668"/>
    <n v="14170"/>
    <n v="11502"/>
    <n v="2668"/>
    <n v="18188.119320000002"/>
    <n v="14763.567284000001"/>
    <n v="3424.5520350000002"/>
    <n v="18188.119320000002"/>
    <n v="14763.567284000001"/>
    <n v="3424.5520350000002"/>
    <x v="2"/>
  </r>
  <r>
    <x v="44"/>
    <x v="65"/>
    <s v="CA"/>
    <x v="2"/>
    <s v="_W"/>
    <x v="2"/>
    <x v="0"/>
    <x v="2"/>
    <x v="0"/>
    <x v="1"/>
    <n v="29758"/>
    <n v="42184"/>
    <n v="39516"/>
    <n v="2668"/>
    <n v="42184"/>
    <n v="39516"/>
    <n v="2668"/>
    <n v="54145.915695000003"/>
    <n v="50721.363659000002"/>
    <n v="3424.5520350000002"/>
    <n v="54145.915695000003"/>
    <n v="50721.363659000002"/>
    <n v="3424.5520350000002"/>
    <x v="2"/>
  </r>
  <r>
    <x v="44"/>
    <x v="65"/>
    <s v="CA"/>
    <x v="2"/>
    <s v="_W"/>
    <x v="2"/>
    <x v="0"/>
    <x v="2"/>
    <x v="1"/>
    <x v="0"/>
    <n v="10173"/>
    <n v="14170"/>
    <n v="11502"/>
    <n v="2668"/>
    <n v="14170"/>
    <n v="11502"/>
    <n v="2668"/>
    <n v="18188.119320000002"/>
    <n v="14763.567284000001"/>
    <n v="3424.5520350000002"/>
    <n v="18188.119320000002"/>
    <n v="14763.567284000001"/>
    <n v="3424.5520350000002"/>
    <x v="2"/>
  </r>
  <r>
    <x v="44"/>
    <x v="65"/>
    <s v="CA"/>
    <x v="2"/>
    <s v="_W"/>
    <x v="2"/>
    <x v="0"/>
    <x v="2"/>
    <x v="1"/>
    <x v="1"/>
    <n v="10173"/>
    <n v="29272"/>
    <n v="26604"/>
    <n v="2668"/>
    <n v="29272"/>
    <n v="26604"/>
    <n v="2668"/>
    <n v="37572.521435000002"/>
    <n v="34147.969399000001"/>
    <n v="3424.5520350000002"/>
    <n v="37572.521435000002"/>
    <n v="34147.969399000001"/>
    <n v="3424.5520350000002"/>
    <x v="2"/>
  </r>
  <r>
    <x v="45"/>
    <x v="66"/>
    <s v="CA"/>
    <x v="2"/>
    <s v="_W"/>
    <x v="2"/>
    <x v="0"/>
    <x v="2"/>
    <x v="0"/>
    <x v="0"/>
    <n v="29524"/>
    <n v="14419"/>
    <n v="11502"/>
    <n v="2917"/>
    <n v="14419"/>
    <n v="11502"/>
    <n v="2917"/>
    <n v="18507.727062000002"/>
    <n v="14763.567284000001"/>
    <n v="3744.1597780000002"/>
    <n v="18507.727062000002"/>
    <n v="14763.567284000001"/>
    <n v="3744.1597780000002"/>
    <x v="2"/>
  </r>
  <r>
    <x v="45"/>
    <x v="66"/>
    <s v="CA"/>
    <x v="2"/>
    <s v="_W"/>
    <x v="2"/>
    <x v="0"/>
    <x v="2"/>
    <x v="0"/>
    <x v="1"/>
    <n v="29524"/>
    <n v="42433"/>
    <n v="39516"/>
    <n v="2917"/>
    <n v="42433"/>
    <n v="39516"/>
    <n v="2917"/>
    <n v="54465.523437000003"/>
    <n v="50721.363659000002"/>
    <n v="3744.1597780000002"/>
    <n v="54465.523437000003"/>
    <n v="50721.363659000002"/>
    <n v="3744.1597780000002"/>
    <x v="2"/>
  </r>
  <r>
    <x v="45"/>
    <x v="66"/>
    <s v="CA"/>
    <x v="2"/>
    <s v="_W"/>
    <x v="2"/>
    <x v="0"/>
    <x v="2"/>
    <x v="1"/>
    <x v="0"/>
    <n v="6946"/>
    <n v="13607"/>
    <n v="11502"/>
    <n v="2105"/>
    <n v="13607"/>
    <n v="11502"/>
    <n v="2105"/>
    <n v="17465.472095000001"/>
    <n v="14763.567284000001"/>
    <n v="2701.90481"/>
    <n v="17465.472095000001"/>
    <n v="14763.567284000001"/>
    <n v="2701.90481"/>
    <x v="2"/>
  </r>
  <r>
    <x v="45"/>
    <x v="66"/>
    <s v="CA"/>
    <x v="2"/>
    <s v="_W"/>
    <x v="2"/>
    <x v="0"/>
    <x v="2"/>
    <x v="1"/>
    <x v="1"/>
    <n v="6946"/>
    <n v="28709"/>
    <n v="26604"/>
    <n v="2105"/>
    <n v="28709"/>
    <n v="26604"/>
    <n v="2105"/>
    <n v="36849.874210000002"/>
    <n v="34147.969399000001"/>
    <n v="2701.90481"/>
    <n v="36849.874210000002"/>
    <n v="34147.969399000001"/>
    <n v="2701.90481"/>
    <x v="2"/>
  </r>
  <r>
    <x v="46"/>
    <x v="67"/>
    <s v="CA"/>
    <x v="2"/>
    <s v="_W"/>
    <x v="2"/>
    <x v="0"/>
    <x v="2"/>
    <x v="0"/>
    <x v="0"/>
    <n v="28993"/>
    <n v="13738"/>
    <n v="11502"/>
    <n v="2236"/>
    <n v="13738"/>
    <n v="11502"/>
    <n v="2236"/>
    <n v="17633.619139999999"/>
    <n v="14763.567284000001"/>
    <n v="2870.051856"/>
    <n v="17633.619139999999"/>
    <n v="14763.567284000001"/>
    <n v="2870.051856"/>
    <x v="2"/>
  </r>
  <r>
    <x v="46"/>
    <x v="67"/>
    <s v="CA"/>
    <x v="2"/>
    <s v="_W"/>
    <x v="2"/>
    <x v="0"/>
    <x v="2"/>
    <x v="0"/>
    <x v="1"/>
    <n v="28993"/>
    <n v="41752"/>
    <n v="39516"/>
    <n v="2236"/>
    <n v="41752"/>
    <n v="39516"/>
    <n v="2236"/>
    <n v="53591.415515000001"/>
    <n v="50721.363659000002"/>
    <n v="2870.051856"/>
    <n v="53591.415515000001"/>
    <n v="50721.363659000002"/>
    <n v="2870.051856"/>
    <x v="2"/>
  </r>
  <r>
    <x v="46"/>
    <x v="67"/>
    <s v="CA"/>
    <x v="2"/>
    <s v="_W"/>
    <x v="2"/>
    <x v="0"/>
    <x v="2"/>
    <x v="1"/>
    <x v="0"/>
    <n v="5709"/>
    <n v="13400"/>
    <n v="11502"/>
    <n v="1898"/>
    <n v="13400"/>
    <n v="11502"/>
    <n v="1898"/>
    <n v="17199.774092"/>
    <n v="14763.567284000001"/>
    <n v="2436.2068079999999"/>
    <n v="17199.774092"/>
    <n v="14763.567284000001"/>
    <n v="2436.2068079999999"/>
    <x v="2"/>
  </r>
  <r>
    <x v="46"/>
    <x v="67"/>
    <s v="CA"/>
    <x v="2"/>
    <s v="_W"/>
    <x v="2"/>
    <x v="0"/>
    <x v="2"/>
    <x v="1"/>
    <x v="1"/>
    <n v="5709"/>
    <n v="28502"/>
    <n v="26604"/>
    <n v="1898"/>
    <n v="28502"/>
    <n v="26604"/>
    <n v="1898"/>
    <n v="36584.176206999997"/>
    <n v="34147.969399000001"/>
    <n v="2436.2068079999999"/>
    <n v="36584.176206999997"/>
    <n v="34147.969399000001"/>
    <n v="2436.2068079999999"/>
    <x v="2"/>
  </r>
  <r>
    <x v="47"/>
    <x v="68"/>
    <s v="CA"/>
    <x v="2"/>
    <s v="_W"/>
    <x v="2"/>
    <x v="0"/>
    <x v="2"/>
    <x v="0"/>
    <x v="0"/>
    <n v="30631"/>
    <n v="13261"/>
    <n v="11502"/>
    <n v="1759"/>
    <n v="13261"/>
    <n v="11502"/>
    <n v="1759"/>
    <n v="17021.358525"/>
    <n v="14763.567284000001"/>
    <n v="2257.79124"/>
    <n v="17021.358525"/>
    <n v="14763.567284000001"/>
    <n v="2257.79124"/>
    <x v="2"/>
  </r>
  <r>
    <x v="47"/>
    <x v="68"/>
    <s v="CA"/>
    <x v="2"/>
    <s v="_W"/>
    <x v="2"/>
    <x v="0"/>
    <x v="2"/>
    <x v="0"/>
    <x v="1"/>
    <n v="30631"/>
    <n v="41275"/>
    <n v="39516"/>
    <n v="1759"/>
    <n v="41275"/>
    <n v="39516"/>
    <n v="1759"/>
    <n v="52979.154900000001"/>
    <n v="50721.363659000002"/>
    <n v="2257.79124"/>
    <n v="52979.154900000001"/>
    <n v="50721.363659000002"/>
    <n v="2257.79124"/>
    <x v="2"/>
  </r>
  <r>
    <x v="47"/>
    <x v="68"/>
    <s v="CA"/>
    <x v="2"/>
    <s v="_W"/>
    <x v="2"/>
    <x v="0"/>
    <x v="2"/>
    <x v="1"/>
    <x v="0"/>
    <n v="12339"/>
    <n v="13003"/>
    <n v="11502"/>
    <n v="1501"/>
    <n v="13003"/>
    <n v="11502"/>
    <n v="1501"/>
    <n v="16690.198694999999"/>
    <n v="14763.567284000001"/>
    <n v="1926.6314110000001"/>
    <n v="16690.198694999999"/>
    <n v="14763.567284000001"/>
    <n v="1926.6314110000001"/>
    <x v="2"/>
  </r>
  <r>
    <x v="47"/>
    <x v="68"/>
    <s v="CA"/>
    <x v="2"/>
    <s v="_W"/>
    <x v="2"/>
    <x v="0"/>
    <x v="2"/>
    <x v="1"/>
    <x v="1"/>
    <n v="12339"/>
    <n v="28105"/>
    <n v="26604"/>
    <n v="1501"/>
    <n v="28105"/>
    <n v="26604"/>
    <n v="1501"/>
    <n v="36074.600810999997"/>
    <n v="34147.969399000001"/>
    <n v="1926.6314110000001"/>
    <n v="36074.600810999997"/>
    <n v="34147.969399000001"/>
    <n v="1926.6314110000001"/>
    <x v="2"/>
  </r>
  <r>
    <x v="48"/>
    <x v="69"/>
    <s v="CA"/>
    <x v="2"/>
    <s v="_W"/>
    <x v="2"/>
    <x v="0"/>
    <x v="2"/>
    <x v="0"/>
    <x v="0"/>
    <n v="19818"/>
    <n v="13917"/>
    <n v="11502"/>
    <n v="2415"/>
    <n v="13917"/>
    <n v="11502"/>
    <n v="2415"/>
    <n v="17863.377315999998"/>
    <n v="14763.567284000001"/>
    <n v="3099.8100319999999"/>
    <n v="17863.377315999998"/>
    <n v="14763.567284000001"/>
    <n v="3099.8100319999999"/>
    <x v="2"/>
  </r>
  <r>
    <x v="48"/>
    <x v="69"/>
    <s v="CA"/>
    <x v="2"/>
    <s v="_W"/>
    <x v="2"/>
    <x v="0"/>
    <x v="2"/>
    <x v="0"/>
    <x v="1"/>
    <n v="19818"/>
    <n v="41931"/>
    <n v="39516"/>
    <n v="2415"/>
    <n v="41931"/>
    <n v="39516"/>
    <n v="2415"/>
    <n v="53821.173691999997"/>
    <n v="50721.363659000002"/>
    <n v="3099.8100319999999"/>
    <n v="53821.173691999997"/>
    <n v="50721.363659000002"/>
    <n v="3099.8100319999999"/>
    <x v="2"/>
  </r>
  <r>
    <x v="48"/>
    <x v="69"/>
    <s v="CA"/>
    <x v="2"/>
    <s v="_W"/>
    <x v="2"/>
    <x v="0"/>
    <x v="2"/>
    <x v="1"/>
    <x v="0"/>
    <n v="3078"/>
    <n v="13675"/>
    <n v="11502"/>
    <n v="2173"/>
    <n v="13675"/>
    <n v="11502"/>
    <n v="2173"/>
    <n v="17552.754529999998"/>
    <n v="14763.567284000001"/>
    <n v="2789.187246"/>
    <n v="17552.754529999998"/>
    <n v="14763.567284000001"/>
    <n v="2789.187246"/>
    <x v="2"/>
  </r>
  <r>
    <x v="48"/>
    <x v="69"/>
    <s v="CA"/>
    <x v="2"/>
    <s v="_W"/>
    <x v="2"/>
    <x v="0"/>
    <x v="2"/>
    <x v="1"/>
    <x v="1"/>
    <n v="3078"/>
    <n v="28777"/>
    <n v="26604"/>
    <n v="2173"/>
    <n v="28777"/>
    <n v="26604"/>
    <n v="2173"/>
    <n v="36937.156646000003"/>
    <n v="34147.969399000001"/>
    <n v="2789.187246"/>
    <n v="36937.156646000003"/>
    <n v="34147.969399000001"/>
    <n v="2789.187246"/>
    <x v="2"/>
  </r>
  <r>
    <x v="49"/>
    <x v="70"/>
    <s v="CA"/>
    <x v="2"/>
    <s v="_W"/>
    <x v="2"/>
    <x v="0"/>
    <x v="2"/>
    <x v="0"/>
    <x v="0"/>
    <n v="28111"/>
    <n v="14018"/>
    <n v="11502"/>
    <n v="2516"/>
    <n v="14018"/>
    <n v="11502"/>
    <n v="2516"/>
    <n v="17993.017404999999"/>
    <n v="14763.567284000001"/>
    <n v="3229.45012"/>
    <n v="17993.017404999999"/>
    <n v="14763.567284000001"/>
    <n v="3229.45012"/>
    <x v="2"/>
  </r>
  <r>
    <x v="49"/>
    <x v="70"/>
    <s v="CA"/>
    <x v="2"/>
    <s v="_W"/>
    <x v="2"/>
    <x v="0"/>
    <x v="2"/>
    <x v="0"/>
    <x v="1"/>
    <n v="28111"/>
    <n v="42032"/>
    <n v="39516"/>
    <n v="2516"/>
    <n v="42032"/>
    <n v="39516"/>
    <n v="2516"/>
    <n v="53950.813779999997"/>
    <n v="50721.363659000002"/>
    <n v="3229.45012"/>
    <n v="53950.813779999997"/>
    <n v="50721.363659000002"/>
    <n v="3229.45012"/>
    <x v="2"/>
  </r>
  <r>
    <x v="49"/>
    <x v="70"/>
    <s v="CA"/>
    <x v="2"/>
    <s v="_W"/>
    <x v="2"/>
    <x v="0"/>
    <x v="2"/>
    <x v="1"/>
    <x v="0"/>
    <n v="6852"/>
    <n v="13446"/>
    <n v="11502"/>
    <n v="1944"/>
    <n v="13446"/>
    <n v="11502"/>
    <n v="1944"/>
    <n v="17258.818093000002"/>
    <n v="14763.567284000001"/>
    <n v="2495.2508079999998"/>
    <n v="17258.818093000002"/>
    <n v="14763.567284000001"/>
    <n v="2495.2508079999998"/>
    <x v="2"/>
  </r>
  <r>
    <x v="49"/>
    <x v="70"/>
    <s v="CA"/>
    <x v="2"/>
    <s v="_W"/>
    <x v="2"/>
    <x v="0"/>
    <x v="2"/>
    <x v="1"/>
    <x v="1"/>
    <n v="6852"/>
    <n v="28548"/>
    <n v="26604"/>
    <n v="1944"/>
    <n v="28548"/>
    <n v="26604"/>
    <n v="1944"/>
    <n v="36643.220207999999"/>
    <n v="34147.969399000001"/>
    <n v="2495.2508079999998"/>
    <n v="36643.220207999999"/>
    <n v="34147.969399000001"/>
    <n v="2495.2508079999998"/>
    <x v="2"/>
  </r>
  <r>
    <x v="50"/>
    <x v="71"/>
    <s v="CA"/>
    <x v="2"/>
    <s v="_W"/>
    <x v="2"/>
    <x v="0"/>
    <x v="2"/>
    <x v="1"/>
    <x v="0"/>
    <n v="3074"/>
    <n v="12842"/>
    <n v="11502"/>
    <n v="1340"/>
    <n v="12842"/>
    <n v="11502"/>
    <n v="1340"/>
    <n v="16483.544693"/>
    <n v="14763.567284000001"/>
    <n v="1719.9774090000001"/>
    <n v="16483.544693"/>
    <n v="14763.567284000001"/>
    <n v="1719.9774090000001"/>
    <x v="2"/>
  </r>
  <r>
    <x v="50"/>
    <x v="71"/>
    <s v="CA"/>
    <x v="2"/>
    <s v="_W"/>
    <x v="2"/>
    <x v="0"/>
    <x v="2"/>
    <x v="1"/>
    <x v="1"/>
    <n v="3074"/>
    <n v="27944"/>
    <n v="26604"/>
    <n v="1340"/>
    <n v="27944"/>
    <n v="26604"/>
    <n v="1340"/>
    <n v="35867.946809000001"/>
    <n v="34147.969399000001"/>
    <n v="1719.9774090000001"/>
    <n v="35867.946809000001"/>
    <n v="34147.969399000001"/>
    <n v="1719.9774090000001"/>
    <x v="2"/>
  </r>
  <r>
    <x v="51"/>
    <x v="72"/>
    <s v="CA"/>
    <x v="2"/>
    <s v="_W"/>
    <x v="2"/>
    <x v="0"/>
    <x v="2"/>
    <x v="0"/>
    <x v="0"/>
    <n v="21911"/>
    <n v="14451"/>
    <n v="11502"/>
    <n v="2949"/>
    <n v="14451"/>
    <n v="11502"/>
    <n v="2949"/>
    <n v="18548.801149999999"/>
    <n v="14763.567284000001"/>
    <n v="3785.2338650000002"/>
    <n v="18548.801149999999"/>
    <n v="14763.567284000001"/>
    <n v="3785.2338650000002"/>
    <x v="2"/>
  </r>
  <r>
    <x v="51"/>
    <x v="72"/>
    <s v="CA"/>
    <x v="2"/>
    <s v="_W"/>
    <x v="2"/>
    <x v="0"/>
    <x v="2"/>
    <x v="0"/>
    <x v="1"/>
    <n v="21911"/>
    <n v="42465"/>
    <n v="39516"/>
    <n v="2949"/>
    <n v="42465"/>
    <n v="39516"/>
    <n v="2949"/>
    <n v="54506.597524999997"/>
    <n v="50721.363659000002"/>
    <n v="3785.2338650000002"/>
    <n v="54506.597524999997"/>
    <n v="50721.363659000002"/>
    <n v="3785.2338650000002"/>
    <x v="2"/>
  </r>
  <r>
    <x v="51"/>
    <x v="72"/>
    <s v="CA"/>
    <x v="2"/>
    <s v="_W"/>
    <x v="2"/>
    <x v="0"/>
    <x v="2"/>
    <x v="1"/>
    <x v="0"/>
    <n v="2749"/>
    <n v="13569"/>
    <n v="11502"/>
    <n v="2067"/>
    <n v="13569"/>
    <n v="11502"/>
    <n v="2067"/>
    <n v="17416.696616000001"/>
    <n v="14763.567284000001"/>
    <n v="2653.129332"/>
    <n v="17416.696616000001"/>
    <n v="14763.567284000001"/>
    <n v="2653.129332"/>
    <x v="2"/>
  </r>
  <r>
    <x v="51"/>
    <x v="72"/>
    <s v="CA"/>
    <x v="2"/>
    <s v="_W"/>
    <x v="2"/>
    <x v="0"/>
    <x v="2"/>
    <x v="1"/>
    <x v="1"/>
    <n v="2749"/>
    <n v="28671"/>
    <n v="26604"/>
    <n v="2067"/>
    <n v="28671"/>
    <n v="26604"/>
    <n v="2067"/>
    <n v="36801.098730999998"/>
    <n v="34147.969399000001"/>
    <n v="2653.129332"/>
    <n v="36801.098730999998"/>
    <n v="34147.969399000001"/>
    <n v="2653.129332"/>
    <x v="2"/>
  </r>
  <r>
    <x v="52"/>
    <x v="73"/>
    <s v="CA"/>
    <x v="2"/>
    <s v="_W"/>
    <x v="2"/>
    <x v="0"/>
    <x v="2"/>
    <x v="0"/>
    <x v="0"/>
    <n v="17247"/>
    <n v="14020"/>
    <n v="11502"/>
    <n v="2518"/>
    <n v="14020"/>
    <n v="11502"/>
    <n v="2518"/>
    <n v="17995.584535000002"/>
    <n v="14763.567284000001"/>
    <n v="3232.0172510000002"/>
    <n v="17995.584535000002"/>
    <n v="14763.567284000001"/>
    <n v="3232.0172510000002"/>
    <x v="2"/>
  </r>
  <r>
    <x v="52"/>
    <x v="73"/>
    <s v="CA"/>
    <x v="2"/>
    <s v="_W"/>
    <x v="2"/>
    <x v="0"/>
    <x v="2"/>
    <x v="0"/>
    <x v="1"/>
    <n v="17247"/>
    <n v="42034"/>
    <n v="39516"/>
    <n v="2518"/>
    <n v="42034"/>
    <n v="39516"/>
    <n v="2518"/>
    <n v="53953.38091"/>
    <n v="50721.363659000002"/>
    <n v="3232.0172510000002"/>
    <n v="53953.38091"/>
    <n v="50721.363659000002"/>
    <n v="3232.0172510000002"/>
    <x v="2"/>
  </r>
  <r>
    <x v="52"/>
    <x v="73"/>
    <s v="CA"/>
    <x v="2"/>
    <s v="_W"/>
    <x v="2"/>
    <x v="0"/>
    <x v="2"/>
    <x v="1"/>
    <x v="0"/>
    <n v="1833"/>
    <n v="13837"/>
    <n v="11502"/>
    <n v="2335"/>
    <n v="13837"/>
    <n v="11502"/>
    <n v="2335"/>
    <n v="17760.692098"/>
    <n v="14763.567284000001"/>
    <n v="2997.1248129999999"/>
    <n v="17760.692098"/>
    <n v="14763.567284000001"/>
    <n v="2997.1248129999999"/>
    <x v="2"/>
  </r>
  <r>
    <x v="52"/>
    <x v="73"/>
    <s v="CA"/>
    <x v="2"/>
    <s v="_W"/>
    <x v="2"/>
    <x v="0"/>
    <x v="2"/>
    <x v="1"/>
    <x v="1"/>
    <n v="1833"/>
    <n v="28939"/>
    <n v="26604"/>
    <n v="2335"/>
    <n v="28939"/>
    <n v="26604"/>
    <n v="2335"/>
    <n v="37145.094212999997"/>
    <n v="34147.969399000001"/>
    <n v="2997.1248129999999"/>
    <n v="37145.094212999997"/>
    <n v="34147.969399000001"/>
    <n v="2997.1248129999999"/>
    <x v="2"/>
  </r>
  <r>
    <x v="53"/>
    <x v="74"/>
    <s v="CA"/>
    <x v="2"/>
    <s v="_W"/>
    <x v="2"/>
    <x v="0"/>
    <x v="2"/>
    <x v="0"/>
    <x v="0"/>
    <n v="1020"/>
    <n v="7056"/>
    <n v="5742"/>
    <n v="1314"/>
    <n v="7056"/>
    <n v="5742"/>
    <n v="1314"/>
    <n v="9056.8362679999991"/>
    <n v="7370.2315550000003"/>
    <n v="1686.6047129999999"/>
    <n v="9056.8362679999991"/>
    <n v="7370.2315550000003"/>
    <n v="1686.6047129999999"/>
    <x v="2"/>
  </r>
  <r>
    <x v="53"/>
    <x v="74"/>
    <s v="CA"/>
    <x v="2"/>
    <s v="_W"/>
    <x v="2"/>
    <x v="0"/>
    <x v="2"/>
    <x v="0"/>
    <x v="1"/>
    <n v="1020"/>
    <n v="18936"/>
    <n v="17622"/>
    <n v="1314"/>
    <n v="18936"/>
    <n v="17622"/>
    <n v="1314"/>
    <n v="24305.591209999999"/>
    <n v="22618.986496000001"/>
    <n v="1686.6047129999999"/>
    <n v="24305.591209999999"/>
    <n v="22618.986496000001"/>
    <n v="1686.6047129999999"/>
    <x v="2"/>
  </r>
  <r>
    <x v="53"/>
    <x v="74"/>
    <s v="CA"/>
    <x v="2"/>
    <s v="_W"/>
    <x v="2"/>
    <x v="0"/>
    <x v="2"/>
    <x v="1"/>
    <x v="0"/>
    <n v="13"/>
    <n v="8490"/>
    <n v="7176"/>
    <n v="1314"/>
    <n v="8490"/>
    <n v="7176"/>
    <n v="1314"/>
    <n v="10897.468809"/>
    <n v="9210.8640959999993"/>
    <n v="1686.6047129999999"/>
    <n v="10897.468809"/>
    <n v="9210.8640959999993"/>
    <n v="1686.6047129999999"/>
    <x v="2"/>
  </r>
  <r>
    <x v="53"/>
    <x v="74"/>
    <s v="CA"/>
    <x v="2"/>
    <s v="_W"/>
    <x v="2"/>
    <x v="0"/>
    <x v="2"/>
    <x v="1"/>
    <x v="1"/>
    <n v="13"/>
    <n v="17994"/>
    <n v="16680"/>
    <n v="1314"/>
    <n v="17994"/>
    <n v="16680"/>
    <n v="1314"/>
    <n v="23096.472762000001"/>
    <n v="21409.868049000001"/>
    <n v="1686.6047129999999"/>
    <n v="23096.472762000001"/>
    <n v="21409.868049000001"/>
    <n v="1686.6047129999999"/>
    <x v="2"/>
  </r>
  <r>
    <x v="54"/>
    <x v="75"/>
    <s v="CA"/>
    <x v="2"/>
    <s v="_W"/>
    <x v="2"/>
    <x v="1"/>
    <x v="2"/>
    <x v="0"/>
    <x v="0"/>
    <n v="2310"/>
    <n v="1380"/>
    <m/>
    <n v="1380"/>
    <n v="1380"/>
    <m/>
    <n v="1380"/>
    <n v="1771.3200179999999"/>
    <m/>
    <n v="1771.3200179999999"/>
    <n v="1771.3200179999999"/>
    <m/>
    <n v="1771.3200179999999"/>
    <x v="2"/>
  </r>
  <r>
    <x v="54"/>
    <x v="75"/>
    <s v="CA"/>
    <x v="2"/>
    <s v="_W"/>
    <x v="2"/>
    <x v="1"/>
    <x v="2"/>
    <x v="0"/>
    <x v="1"/>
    <n v="2310"/>
    <n v="8460"/>
    <n v="6840"/>
    <n v="1620"/>
    <n v="8460"/>
    <n v="6840"/>
    <n v="1620"/>
    <n v="10858.961852"/>
    <n v="8779.5861779999996"/>
    <n v="2079.375673"/>
    <n v="10858.961852"/>
    <n v="8779.5861779999996"/>
    <n v="2079.375673"/>
    <x v="2"/>
  </r>
  <r>
    <x v="55"/>
    <x v="76"/>
    <s v="CA"/>
    <x v="2"/>
    <s v="_W"/>
    <x v="2"/>
    <x v="1"/>
    <x v="2"/>
    <x v="0"/>
    <x v="0"/>
    <n v="10130"/>
    <n v="1380"/>
    <m/>
    <n v="1380"/>
    <n v="1380"/>
    <m/>
    <n v="1380"/>
    <n v="1771.3200179999999"/>
    <m/>
    <n v="1771.3200179999999"/>
    <n v="1771.3200179999999"/>
    <m/>
    <n v="1771.3200179999999"/>
    <x v="2"/>
  </r>
  <r>
    <x v="55"/>
    <x v="76"/>
    <s v="CA"/>
    <x v="2"/>
    <s v="_W"/>
    <x v="2"/>
    <x v="1"/>
    <x v="2"/>
    <x v="0"/>
    <x v="1"/>
    <n v="10130"/>
    <n v="8730"/>
    <n v="7020"/>
    <n v="1710"/>
    <n v="8730"/>
    <n v="7020"/>
    <n v="1710"/>
    <n v="11205.524464"/>
    <n v="9010.6279200000008"/>
    <n v="2194.8965440000002"/>
    <n v="11205.524464"/>
    <n v="9010.6279200000008"/>
    <n v="2194.8965440000002"/>
    <x v="2"/>
  </r>
  <r>
    <x v="56"/>
    <x v="77"/>
    <s v="CA"/>
    <x v="2"/>
    <s v="_W"/>
    <x v="2"/>
    <x v="1"/>
    <x v="2"/>
    <x v="0"/>
    <x v="0"/>
    <n v="10311"/>
    <n v="1380"/>
    <m/>
    <n v="1380"/>
    <n v="1380"/>
    <m/>
    <n v="1380"/>
    <n v="1771.3200179999999"/>
    <m/>
    <n v="1771.3200179999999"/>
    <n v="1771.3200179999999"/>
    <m/>
    <n v="1771.3200179999999"/>
    <x v="2"/>
  </r>
  <r>
    <x v="56"/>
    <x v="77"/>
    <s v="CA"/>
    <x v="2"/>
    <s v="_W"/>
    <x v="2"/>
    <x v="1"/>
    <x v="2"/>
    <x v="0"/>
    <x v="1"/>
    <n v="10311"/>
    <n v="9270"/>
    <n v="7020"/>
    <n v="2250"/>
    <n v="9270"/>
    <n v="7020"/>
    <n v="2250"/>
    <n v="11898.649689"/>
    <n v="9010.6279200000008"/>
    <n v="2888.0217689999999"/>
    <n v="11898.649689"/>
    <n v="9010.6279200000008"/>
    <n v="2888.0217689999999"/>
    <x v="2"/>
  </r>
  <r>
    <x v="57"/>
    <x v="78"/>
    <s v="CA"/>
    <x v="2"/>
    <s v="_W"/>
    <x v="2"/>
    <x v="1"/>
    <x v="2"/>
    <x v="0"/>
    <x v="0"/>
    <n v="2131"/>
    <n v="1380"/>
    <m/>
    <n v="1380"/>
    <n v="1380"/>
    <m/>
    <n v="1380"/>
    <n v="1771.3200179999999"/>
    <m/>
    <n v="1771.3200179999999"/>
    <n v="1771.3200179999999"/>
    <m/>
    <n v="1771.3200179999999"/>
    <x v="2"/>
  </r>
  <r>
    <x v="57"/>
    <x v="78"/>
    <s v="CA"/>
    <x v="2"/>
    <s v="_W"/>
    <x v="2"/>
    <x v="1"/>
    <x v="2"/>
    <x v="0"/>
    <x v="1"/>
    <n v="2131"/>
    <n v="8400"/>
    <n v="6360"/>
    <n v="2040"/>
    <n v="8400"/>
    <n v="6360"/>
    <n v="2040"/>
    <n v="10781.947937999999"/>
    <n v="8163.4748669999999"/>
    <n v="2618.47307"/>
    <n v="10781.947937999999"/>
    <n v="8163.4748669999999"/>
    <n v="2618.47307"/>
    <x v="2"/>
  </r>
  <r>
    <x v="58"/>
    <x v="79"/>
    <s v="CA"/>
    <x v="2"/>
    <s v="_W"/>
    <x v="2"/>
    <x v="1"/>
    <x v="2"/>
    <x v="0"/>
    <x v="0"/>
    <n v="6714"/>
    <n v="1380"/>
    <m/>
    <n v="1380"/>
    <n v="1380"/>
    <m/>
    <n v="1380"/>
    <n v="1771.3200179999999"/>
    <m/>
    <n v="1771.3200179999999"/>
    <n v="1771.3200179999999"/>
    <m/>
    <n v="1771.3200179999999"/>
    <x v="2"/>
  </r>
  <r>
    <x v="58"/>
    <x v="79"/>
    <s v="CA"/>
    <x v="2"/>
    <s v="_W"/>
    <x v="2"/>
    <x v="1"/>
    <x v="2"/>
    <x v="0"/>
    <x v="1"/>
    <n v="6714"/>
    <n v="8730"/>
    <n v="6840"/>
    <n v="1890"/>
    <n v="8730"/>
    <n v="6840"/>
    <n v="1890"/>
    <n v="11205.524464"/>
    <n v="8779.5861779999996"/>
    <n v="2425.9382860000001"/>
    <n v="11205.524464"/>
    <n v="8779.5861779999996"/>
    <n v="2425.9382860000001"/>
    <x v="2"/>
  </r>
  <r>
    <x v="59"/>
    <x v="80"/>
    <s v="CA"/>
    <x v="2"/>
    <s v="_W"/>
    <x v="2"/>
    <x v="1"/>
    <x v="2"/>
    <x v="0"/>
    <x v="0"/>
    <n v="10475"/>
    <n v="1380"/>
    <m/>
    <n v="1380"/>
    <n v="1380"/>
    <m/>
    <n v="1380"/>
    <n v="1771.3200179999999"/>
    <m/>
    <n v="1771.3200179999999"/>
    <n v="1771.3200179999999"/>
    <m/>
    <n v="1771.3200179999999"/>
    <x v="2"/>
  </r>
  <r>
    <x v="59"/>
    <x v="80"/>
    <s v="CA"/>
    <x v="2"/>
    <s v="_W"/>
    <x v="2"/>
    <x v="1"/>
    <x v="2"/>
    <x v="0"/>
    <x v="1"/>
    <n v="10475"/>
    <n v="8730"/>
    <n v="7020"/>
    <n v="1710"/>
    <n v="8730"/>
    <n v="7020"/>
    <n v="1710"/>
    <n v="11205.524464"/>
    <n v="9010.6279200000008"/>
    <n v="2194.8965440000002"/>
    <n v="11205.524464"/>
    <n v="9010.6279200000008"/>
    <n v="2194.8965440000002"/>
    <x v="2"/>
  </r>
  <r>
    <x v="60"/>
    <x v="81"/>
    <s v="CA"/>
    <x v="2"/>
    <s v="_W"/>
    <x v="2"/>
    <x v="1"/>
    <x v="2"/>
    <x v="0"/>
    <x v="0"/>
    <n v="7299"/>
    <n v="1380"/>
    <m/>
    <n v="1380"/>
    <n v="1380"/>
    <m/>
    <n v="1380"/>
    <n v="1771.3200179999999"/>
    <m/>
    <n v="1771.3200179999999"/>
    <n v="1771.3200179999999"/>
    <m/>
    <n v="1771.3200179999999"/>
    <x v="2"/>
  </r>
  <r>
    <x v="60"/>
    <x v="81"/>
    <s v="CA"/>
    <x v="2"/>
    <s v="_W"/>
    <x v="2"/>
    <x v="1"/>
    <x v="2"/>
    <x v="0"/>
    <x v="1"/>
    <n v="7299"/>
    <n v="8730"/>
    <n v="7020"/>
    <n v="1710"/>
    <n v="8730"/>
    <n v="7020"/>
    <n v="1710"/>
    <n v="11205.524464"/>
    <n v="9010.6279200000008"/>
    <n v="2194.8965440000002"/>
    <n v="11205.524464"/>
    <n v="9010.6279200000008"/>
    <n v="2194.8965440000002"/>
    <x v="2"/>
  </r>
  <r>
    <x v="61"/>
    <x v="82"/>
    <s v="CA"/>
    <x v="2"/>
    <s v="_W"/>
    <x v="2"/>
    <x v="1"/>
    <x v="2"/>
    <x v="0"/>
    <x v="0"/>
    <n v="12498"/>
    <n v="1380"/>
    <m/>
    <n v="1380"/>
    <n v="1380"/>
    <m/>
    <n v="1380"/>
    <n v="1771.3200179999999"/>
    <m/>
    <n v="1771.3200179999999"/>
    <n v="1771.3200179999999"/>
    <m/>
    <n v="1771.3200179999999"/>
    <x v="2"/>
  </r>
  <r>
    <x v="61"/>
    <x v="82"/>
    <s v="CA"/>
    <x v="2"/>
    <s v="_W"/>
    <x v="2"/>
    <x v="1"/>
    <x v="2"/>
    <x v="0"/>
    <x v="1"/>
    <n v="12498"/>
    <n v="8610"/>
    <n v="7020"/>
    <n v="1590"/>
    <n v="8610"/>
    <n v="7020"/>
    <n v="1590"/>
    <n v="11051.496637"/>
    <n v="9010.6279200000008"/>
    <n v="2040.8687159999999"/>
    <n v="11051.496637"/>
    <n v="9010.6279200000008"/>
    <n v="2040.8687159999999"/>
    <x v="2"/>
  </r>
  <r>
    <x v="62"/>
    <x v="83"/>
    <s v="CA"/>
    <x v="2"/>
    <s v="_W"/>
    <x v="2"/>
    <x v="1"/>
    <x v="2"/>
    <x v="0"/>
    <x v="0"/>
    <n v="4082"/>
    <n v="1380"/>
    <m/>
    <n v="1380"/>
    <n v="1380"/>
    <m/>
    <n v="1380"/>
    <n v="1771.3200179999999"/>
    <m/>
    <n v="1771.3200179999999"/>
    <n v="1771.3200179999999"/>
    <m/>
    <n v="1771.3200179999999"/>
    <x v="2"/>
  </r>
  <r>
    <x v="62"/>
    <x v="83"/>
    <s v="CA"/>
    <x v="2"/>
    <s v="_W"/>
    <x v="2"/>
    <x v="1"/>
    <x v="2"/>
    <x v="0"/>
    <x v="1"/>
    <n v="4082"/>
    <n v="9510"/>
    <n v="7020"/>
    <n v="2490"/>
    <n v="9510"/>
    <n v="7020"/>
    <n v="2490"/>
    <n v="12206.705344"/>
    <n v="9010.6279200000008"/>
    <n v="3196.0774240000001"/>
    <n v="12206.705344"/>
    <n v="9010.6279200000008"/>
    <n v="3196.0774240000001"/>
    <x v="2"/>
  </r>
  <r>
    <x v="63"/>
    <x v="84"/>
    <s v="CA"/>
    <x v="2"/>
    <s v="_W"/>
    <x v="2"/>
    <x v="1"/>
    <x v="2"/>
    <x v="0"/>
    <x v="0"/>
    <n v="1159"/>
    <n v="1380"/>
    <m/>
    <n v="1380"/>
    <n v="1380"/>
    <m/>
    <n v="1380"/>
    <n v="1771.3200179999999"/>
    <m/>
    <n v="1771.3200179999999"/>
    <n v="1771.3200179999999"/>
    <m/>
    <n v="1771.3200179999999"/>
    <x v="2"/>
  </r>
  <r>
    <x v="63"/>
    <x v="84"/>
    <s v="CA"/>
    <x v="2"/>
    <s v="_W"/>
    <x v="2"/>
    <x v="1"/>
    <x v="2"/>
    <x v="0"/>
    <x v="1"/>
    <n v="1159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64"/>
    <x v="85"/>
    <s v="CA"/>
    <x v="2"/>
    <s v="_W"/>
    <x v="2"/>
    <x v="1"/>
    <x v="2"/>
    <x v="0"/>
    <x v="0"/>
    <n v="3104"/>
    <n v="1380"/>
    <m/>
    <n v="1380"/>
    <n v="1380"/>
    <m/>
    <n v="1380"/>
    <n v="1771.3200179999999"/>
    <m/>
    <n v="1771.3200179999999"/>
    <n v="1771.3200179999999"/>
    <m/>
    <n v="1771.3200179999999"/>
    <x v="2"/>
  </r>
  <r>
    <x v="64"/>
    <x v="85"/>
    <s v="CA"/>
    <x v="2"/>
    <s v="_W"/>
    <x v="2"/>
    <x v="1"/>
    <x v="2"/>
    <x v="0"/>
    <x v="1"/>
    <n v="3104"/>
    <n v="9660"/>
    <n v="7020"/>
    <n v="2640"/>
    <n v="9660"/>
    <n v="7020"/>
    <n v="2640"/>
    <n v="12399.240129"/>
    <n v="9010.6279200000008"/>
    <n v="3388.6122089999999"/>
    <n v="12399.240129"/>
    <n v="9010.6279200000008"/>
    <n v="3388.6122089999999"/>
    <x v="2"/>
  </r>
  <r>
    <x v="65"/>
    <x v="86"/>
    <s v="CA"/>
    <x v="2"/>
    <s v="_W"/>
    <x v="2"/>
    <x v="1"/>
    <x v="2"/>
    <x v="0"/>
    <x v="0"/>
    <n v="2918"/>
    <n v="1380"/>
    <m/>
    <n v="1380"/>
    <n v="1380"/>
    <m/>
    <n v="1380"/>
    <n v="1771.3200179999999"/>
    <m/>
    <n v="1771.3200179999999"/>
    <n v="1771.3200179999999"/>
    <m/>
    <n v="1771.3200179999999"/>
    <x v="2"/>
  </r>
  <r>
    <x v="65"/>
    <x v="86"/>
    <s v="CA"/>
    <x v="2"/>
    <s v="_W"/>
    <x v="2"/>
    <x v="1"/>
    <x v="2"/>
    <x v="0"/>
    <x v="1"/>
    <n v="2918"/>
    <n v="9000"/>
    <n v="6840"/>
    <n v="2160"/>
    <n v="9000"/>
    <n v="6840"/>
    <n v="2160"/>
    <n v="11552.087077"/>
    <n v="8779.5861779999996"/>
    <n v="2772.5008979999998"/>
    <n v="11552.087077"/>
    <n v="8779.5861779999996"/>
    <n v="2772.5008979999998"/>
    <x v="2"/>
  </r>
  <r>
    <x v="66"/>
    <x v="87"/>
    <s v="CA"/>
    <x v="2"/>
    <s v="_W"/>
    <x v="2"/>
    <x v="1"/>
    <x v="2"/>
    <x v="0"/>
    <x v="0"/>
    <n v="6593"/>
    <n v="1380"/>
    <m/>
    <n v="1380"/>
    <n v="1380"/>
    <m/>
    <n v="1380"/>
    <n v="1771.3200179999999"/>
    <m/>
    <n v="1771.3200179999999"/>
    <n v="1771.3200179999999"/>
    <m/>
    <n v="1771.3200179999999"/>
    <x v="2"/>
  </r>
  <r>
    <x v="66"/>
    <x v="87"/>
    <s v="CA"/>
    <x v="2"/>
    <s v="_W"/>
    <x v="2"/>
    <x v="1"/>
    <x v="2"/>
    <x v="0"/>
    <x v="1"/>
    <n v="6593"/>
    <n v="8880"/>
    <n v="7020"/>
    <n v="1860"/>
    <n v="8880"/>
    <n v="7020"/>
    <n v="1860"/>
    <n v="11398.059249"/>
    <n v="9010.6279200000008"/>
    <n v="2387.431329"/>
    <n v="11398.059249"/>
    <n v="9010.6279200000008"/>
    <n v="2387.431329"/>
    <x v="2"/>
  </r>
  <r>
    <x v="67"/>
    <x v="88"/>
    <s v="CA"/>
    <x v="2"/>
    <s v="_W"/>
    <x v="2"/>
    <x v="1"/>
    <x v="2"/>
    <x v="0"/>
    <x v="0"/>
    <n v="3031"/>
    <n v="1380"/>
    <m/>
    <n v="1380"/>
    <n v="1380"/>
    <m/>
    <n v="1380"/>
    <n v="1771.3200179999999"/>
    <m/>
    <n v="1771.3200179999999"/>
    <n v="1771.3200179999999"/>
    <m/>
    <n v="1771.3200179999999"/>
    <x v="2"/>
  </r>
  <r>
    <x v="67"/>
    <x v="88"/>
    <s v="CA"/>
    <x v="2"/>
    <s v="_W"/>
    <x v="2"/>
    <x v="1"/>
    <x v="2"/>
    <x v="0"/>
    <x v="1"/>
    <n v="3031"/>
    <n v="9360"/>
    <n v="7020"/>
    <n v="2340"/>
    <n v="9360"/>
    <n v="7020"/>
    <n v="2340"/>
    <n v="12014.17056"/>
    <n v="9010.6279200000008"/>
    <n v="3003.5426400000001"/>
    <n v="12014.17056"/>
    <n v="9010.6279200000008"/>
    <n v="3003.5426400000001"/>
    <x v="2"/>
  </r>
  <r>
    <x v="68"/>
    <x v="89"/>
    <s v="CA"/>
    <x v="2"/>
    <s v="_W"/>
    <x v="2"/>
    <x v="1"/>
    <x v="2"/>
    <x v="0"/>
    <x v="0"/>
    <n v="4842"/>
    <n v="1380"/>
    <m/>
    <n v="1380"/>
    <n v="1380"/>
    <m/>
    <n v="1380"/>
    <n v="1771.3200179999999"/>
    <m/>
    <n v="1771.3200179999999"/>
    <n v="1771.3200179999999"/>
    <m/>
    <n v="1771.3200179999999"/>
    <x v="2"/>
  </r>
  <r>
    <x v="68"/>
    <x v="89"/>
    <s v="CA"/>
    <x v="2"/>
    <s v="_W"/>
    <x v="2"/>
    <x v="1"/>
    <x v="2"/>
    <x v="0"/>
    <x v="1"/>
    <n v="4842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69"/>
    <x v="90"/>
    <s v="CA"/>
    <x v="2"/>
    <s v="_W"/>
    <x v="2"/>
    <x v="1"/>
    <x v="2"/>
    <x v="0"/>
    <x v="0"/>
    <n v="4061"/>
    <n v="1380"/>
    <m/>
    <n v="1380"/>
    <n v="1380"/>
    <m/>
    <n v="1380"/>
    <n v="1771.3200179999999"/>
    <m/>
    <n v="1771.3200179999999"/>
    <n v="1771.3200179999999"/>
    <m/>
    <n v="1771.3200179999999"/>
    <x v="2"/>
  </r>
  <r>
    <x v="69"/>
    <x v="90"/>
    <s v="CA"/>
    <x v="2"/>
    <s v="_W"/>
    <x v="2"/>
    <x v="1"/>
    <x v="2"/>
    <x v="0"/>
    <x v="1"/>
    <n v="4061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70"/>
    <x v="91"/>
    <s v="CA"/>
    <x v="2"/>
    <s v="_W"/>
    <x v="2"/>
    <x v="1"/>
    <x v="2"/>
    <x v="0"/>
    <x v="0"/>
    <n v="8280"/>
    <n v="1380"/>
    <m/>
    <n v="1380"/>
    <n v="1380"/>
    <m/>
    <n v="1380"/>
    <n v="1771.3200179999999"/>
    <m/>
    <n v="1771.3200179999999"/>
    <n v="1771.3200179999999"/>
    <m/>
    <n v="1771.3200179999999"/>
    <x v="2"/>
  </r>
  <r>
    <x v="70"/>
    <x v="91"/>
    <s v="CA"/>
    <x v="2"/>
    <s v="_W"/>
    <x v="2"/>
    <x v="1"/>
    <x v="2"/>
    <x v="0"/>
    <x v="1"/>
    <n v="8280"/>
    <n v="8850"/>
    <n v="7020"/>
    <n v="1830"/>
    <n v="8850"/>
    <n v="7020"/>
    <n v="1830"/>
    <n v="11359.552292"/>
    <n v="9010.6279200000008"/>
    <n v="2348.9243719999999"/>
    <n v="11359.552292"/>
    <n v="9010.6279200000008"/>
    <n v="2348.9243719999999"/>
    <x v="2"/>
  </r>
  <r>
    <x v="71"/>
    <x v="92"/>
    <s v="CA"/>
    <x v="2"/>
    <s v="_W"/>
    <x v="2"/>
    <x v="1"/>
    <x v="2"/>
    <x v="0"/>
    <x v="0"/>
    <n v="12337"/>
    <n v="1380"/>
    <m/>
    <n v="1380"/>
    <n v="1380"/>
    <m/>
    <n v="1380"/>
    <n v="1771.3200179999999"/>
    <m/>
    <n v="1771.3200179999999"/>
    <n v="1771.3200179999999"/>
    <m/>
    <n v="1771.3200179999999"/>
    <x v="2"/>
  </r>
  <r>
    <x v="71"/>
    <x v="92"/>
    <s v="CA"/>
    <x v="2"/>
    <s v="_W"/>
    <x v="2"/>
    <x v="1"/>
    <x v="2"/>
    <x v="0"/>
    <x v="1"/>
    <n v="12337"/>
    <n v="8820"/>
    <m/>
    <m/>
    <n v="8820"/>
    <m/>
    <m/>
    <n v="11321.045335000001"/>
    <m/>
    <m/>
    <n v="11321.045335000001"/>
    <m/>
    <m/>
    <x v="2"/>
  </r>
  <r>
    <x v="72"/>
    <x v="93"/>
    <s v="CA"/>
    <x v="2"/>
    <s v="_W"/>
    <x v="2"/>
    <x v="1"/>
    <x v="2"/>
    <x v="0"/>
    <x v="0"/>
    <n v="6191"/>
    <n v="1380"/>
    <m/>
    <n v="1380"/>
    <n v="1380"/>
    <m/>
    <n v="1380"/>
    <n v="1771.3200179999999"/>
    <m/>
    <n v="1771.3200179999999"/>
    <n v="1771.3200179999999"/>
    <m/>
    <n v="1771.3200179999999"/>
    <x v="2"/>
  </r>
  <r>
    <x v="72"/>
    <x v="93"/>
    <s v="CA"/>
    <x v="2"/>
    <s v="_W"/>
    <x v="2"/>
    <x v="1"/>
    <x v="2"/>
    <x v="0"/>
    <x v="1"/>
    <n v="6191"/>
    <n v="8160"/>
    <n v="6180"/>
    <n v="1980"/>
    <n v="8160"/>
    <n v="6180"/>
    <n v="1980"/>
    <n v="10473.892282999999"/>
    <n v="7932.4331259999999"/>
    <n v="2541.4591559999999"/>
    <n v="10473.892282999999"/>
    <n v="7932.4331259999999"/>
    <n v="2541.4591559999999"/>
    <x v="2"/>
  </r>
  <r>
    <x v="73"/>
    <x v="94"/>
    <s v="CA"/>
    <x v="2"/>
    <s v="_W"/>
    <x v="2"/>
    <x v="1"/>
    <x v="2"/>
    <x v="0"/>
    <x v="0"/>
    <n v="10845"/>
    <n v="1380"/>
    <m/>
    <n v="1380"/>
    <n v="1380"/>
    <m/>
    <n v="1380"/>
    <n v="1771.3200179999999"/>
    <m/>
    <n v="1771.3200179999999"/>
    <n v="1771.3200179999999"/>
    <m/>
    <n v="1771.3200179999999"/>
    <x v="2"/>
  </r>
  <r>
    <x v="73"/>
    <x v="94"/>
    <s v="CA"/>
    <x v="2"/>
    <s v="_W"/>
    <x v="2"/>
    <x v="1"/>
    <x v="2"/>
    <x v="0"/>
    <x v="1"/>
    <n v="10845"/>
    <n v="9000"/>
    <n v="6840"/>
    <n v="2160"/>
    <n v="9000"/>
    <n v="6840"/>
    <n v="2160"/>
    <n v="11552.087077"/>
    <n v="8779.5861779999996"/>
    <n v="2772.5008979999998"/>
    <n v="11552.087077"/>
    <n v="8779.5861779999996"/>
    <n v="2772.5008979999998"/>
    <x v="2"/>
  </r>
  <r>
    <x v="74"/>
    <x v="95"/>
    <s v="CA"/>
    <x v="2"/>
    <s v="_W"/>
    <x v="2"/>
    <x v="1"/>
    <x v="2"/>
    <x v="0"/>
    <x v="0"/>
    <n v="15288"/>
    <n v="1380"/>
    <m/>
    <n v="1380"/>
    <n v="1380"/>
    <m/>
    <n v="1380"/>
    <n v="1771.3200179999999"/>
    <m/>
    <n v="1771.3200179999999"/>
    <n v="1771.3200179999999"/>
    <m/>
    <n v="1771.3200179999999"/>
    <x v="2"/>
  </r>
  <r>
    <x v="74"/>
    <x v="95"/>
    <s v="CA"/>
    <x v="2"/>
    <s v="_W"/>
    <x v="2"/>
    <x v="1"/>
    <x v="2"/>
    <x v="0"/>
    <x v="1"/>
    <n v="15288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  <x v="2"/>
  </r>
  <r>
    <x v="75"/>
    <x v="96"/>
    <s v="CA"/>
    <x v="2"/>
    <s v="_W"/>
    <x v="2"/>
    <x v="1"/>
    <x v="2"/>
    <x v="0"/>
    <x v="0"/>
    <n v="12385"/>
    <n v="1380"/>
    <m/>
    <n v="1380"/>
    <n v="1380"/>
    <m/>
    <n v="1380"/>
    <n v="1771.3200179999999"/>
    <m/>
    <n v="1771.3200179999999"/>
    <n v="1771.3200179999999"/>
    <m/>
    <n v="1771.3200179999999"/>
    <x v="2"/>
  </r>
  <r>
    <x v="75"/>
    <x v="96"/>
    <s v="CA"/>
    <x v="2"/>
    <s v="_W"/>
    <x v="2"/>
    <x v="1"/>
    <x v="2"/>
    <x v="0"/>
    <x v="1"/>
    <n v="12385"/>
    <n v="8820"/>
    <n v="6270"/>
    <n v="2550"/>
    <n v="8820"/>
    <n v="6270"/>
    <n v="2550"/>
    <n v="11321.045335000001"/>
    <n v="8047.9539969999996"/>
    <n v="3273.0913380000002"/>
    <n v="11321.045335000001"/>
    <n v="8047.9539969999996"/>
    <n v="3273.0913380000002"/>
    <x v="2"/>
  </r>
  <r>
    <x v="76"/>
    <x v="97"/>
    <s v="CA"/>
    <x v="2"/>
    <s v="_W"/>
    <x v="2"/>
    <x v="1"/>
    <x v="2"/>
    <x v="0"/>
    <x v="0"/>
    <n v="4296"/>
    <n v="1380"/>
    <m/>
    <n v="1380"/>
    <n v="1380"/>
    <m/>
    <n v="1380"/>
    <n v="1771.3200179999999"/>
    <m/>
    <n v="1771.3200179999999"/>
    <n v="1771.3200179999999"/>
    <m/>
    <n v="1771.3200179999999"/>
    <x v="2"/>
  </r>
  <r>
    <x v="76"/>
    <x v="97"/>
    <s v="CA"/>
    <x v="2"/>
    <s v="_W"/>
    <x v="2"/>
    <x v="1"/>
    <x v="2"/>
    <x v="0"/>
    <x v="1"/>
    <n v="4296"/>
    <n v="8520"/>
    <n v="7020"/>
    <n v="1500"/>
    <n v="8520"/>
    <n v="7020"/>
    <n v="1500"/>
    <n v="10935.975766"/>
    <n v="9010.6279200000008"/>
    <n v="1925.3478459999999"/>
    <n v="10935.975766"/>
    <n v="9010.6279200000008"/>
    <n v="1925.3478459999999"/>
    <x v="2"/>
  </r>
  <r>
    <x v="77"/>
    <x v="98"/>
    <s v="CA"/>
    <x v="2"/>
    <s v="_W"/>
    <x v="2"/>
    <x v="1"/>
    <x v="2"/>
    <x v="0"/>
    <x v="0"/>
    <n v="811"/>
    <n v="1380"/>
    <m/>
    <n v="1380"/>
    <n v="1380"/>
    <m/>
    <n v="1380"/>
    <n v="1771.3200179999999"/>
    <m/>
    <n v="1771.3200179999999"/>
    <n v="1771.3200179999999"/>
    <m/>
    <n v="1771.3200179999999"/>
    <x v="2"/>
  </r>
  <r>
    <x v="77"/>
    <x v="98"/>
    <s v="CA"/>
    <x v="2"/>
    <s v="_W"/>
    <x v="2"/>
    <x v="1"/>
    <x v="2"/>
    <x v="0"/>
    <x v="1"/>
    <n v="811"/>
    <n v="8430"/>
    <n v="7050"/>
    <n v="1380"/>
    <n v="8430"/>
    <n v="7050"/>
    <n v="1380"/>
    <n v="10820.454895000001"/>
    <n v="9049.1348770000004"/>
    <n v="1771.3200179999999"/>
    <n v="10820.454895000001"/>
    <n v="9049.1348770000004"/>
    <n v="1771.3200179999999"/>
    <x v="2"/>
  </r>
  <r>
    <x v="78"/>
    <x v="99"/>
    <s v="CA"/>
    <x v="2"/>
    <s v="_W"/>
    <x v="2"/>
    <x v="1"/>
    <x v="2"/>
    <x v="0"/>
    <x v="0"/>
    <n v="7615"/>
    <n v="1380"/>
    <m/>
    <n v="1380"/>
    <n v="1380"/>
    <m/>
    <n v="1380"/>
    <n v="1771.3200179999999"/>
    <m/>
    <n v="1771.3200179999999"/>
    <n v="1771.3200179999999"/>
    <m/>
    <n v="1771.3200179999999"/>
    <x v="2"/>
  </r>
  <r>
    <x v="78"/>
    <x v="99"/>
    <s v="CA"/>
    <x v="2"/>
    <s v="_W"/>
    <x v="2"/>
    <x v="1"/>
    <x v="2"/>
    <x v="0"/>
    <x v="1"/>
    <n v="7615"/>
    <n v="8820"/>
    <n v="7260"/>
    <n v="1560"/>
    <n v="8820"/>
    <n v="7260"/>
    <n v="1560"/>
    <n v="11321.045335000001"/>
    <n v="9318.6835749999991"/>
    <n v="2002.36176"/>
    <n v="11321.045335000001"/>
    <n v="9318.6835749999991"/>
    <n v="2002.36176"/>
    <x v="2"/>
  </r>
  <r>
    <x v="79"/>
    <x v="100"/>
    <s v="CA"/>
    <x v="2"/>
    <s v="_W"/>
    <x v="2"/>
    <x v="1"/>
    <x v="2"/>
    <x v="0"/>
    <x v="0"/>
    <n v="11210"/>
    <n v="1380"/>
    <m/>
    <n v="1380"/>
    <n v="1380"/>
    <m/>
    <n v="1380"/>
    <n v="1771.3200179999999"/>
    <m/>
    <n v="1771.3200179999999"/>
    <n v="1771.3200179999999"/>
    <m/>
    <n v="1771.3200179999999"/>
    <x v="2"/>
  </r>
  <r>
    <x v="79"/>
    <x v="100"/>
    <s v="CA"/>
    <x v="2"/>
    <s v="_W"/>
    <x v="2"/>
    <x v="1"/>
    <x v="2"/>
    <x v="0"/>
    <x v="1"/>
    <n v="11210"/>
    <n v="8400"/>
    <n v="6360"/>
    <n v="2040"/>
    <n v="8400"/>
    <n v="6360"/>
    <n v="2040"/>
    <n v="10781.947937999999"/>
    <n v="8163.4748669999999"/>
    <n v="2618.47307"/>
    <n v="10781.947937999999"/>
    <n v="8163.4748669999999"/>
    <n v="2618.47307"/>
    <x v="2"/>
  </r>
  <r>
    <x v="80"/>
    <x v="101"/>
    <s v="CA"/>
    <x v="2"/>
    <s v="_W"/>
    <x v="2"/>
    <x v="1"/>
    <x v="2"/>
    <x v="0"/>
    <x v="0"/>
    <n v="12857"/>
    <n v="1380"/>
    <m/>
    <n v="1380"/>
    <n v="1380"/>
    <m/>
    <n v="1380"/>
    <n v="1771.3200179999999"/>
    <m/>
    <n v="1771.3200179999999"/>
    <n v="1771.3200179999999"/>
    <m/>
    <n v="1771.3200179999999"/>
    <x v="2"/>
  </r>
  <r>
    <x v="80"/>
    <x v="101"/>
    <s v="CA"/>
    <x v="2"/>
    <s v="_W"/>
    <x v="2"/>
    <x v="1"/>
    <x v="2"/>
    <x v="0"/>
    <x v="1"/>
    <n v="12857"/>
    <n v="8850"/>
    <n v="7020"/>
    <n v="1830"/>
    <n v="8850"/>
    <n v="7020"/>
    <n v="1830"/>
    <n v="11359.552292"/>
    <n v="9010.6279200000008"/>
    <n v="2348.9243719999999"/>
    <n v="11359.552292"/>
    <n v="9010.6279200000008"/>
    <n v="2348.9243719999999"/>
    <x v="2"/>
  </r>
  <r>
    <x v="81"/>
    <x v="102"/>
    <s v="CA"/>
    <x v="2"/>
    <s v="_W"/>
    <x v="2"/>
    <x v="1"/>
    <x v="2"/>
    <x v="0"/>
    <x v="0"/>
    <n v="2887"/>
    <n v="1380"/>
    <m/>
    <n v="1380"/>
    <n v="1380"/>
    <m/>
    <n v="1380"/>
    <n v="1771.3200179999999"/>
    <m/>
    <n v="1771.3200179999999"/>
    <n v="1771.3200179999999"/>
    <m/>
    <n v="1771.3200179999999"/>
    <x v="2"/>
  </r>
  <r>
    <x v="81"/>
    <x v="102"/>
    <s v="CA"/>
    <x v="2"/>
    <s v="_W"/>
    <x v="2"/>
    <x v="1"/>
    <x v="2"/>
    <x v="0"/>
    <x v="1"/>
    <n v="2887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82"/>
    <x v="103"/>
    <s v="CA"/>
    <x v="2"/>
    <s v="_W"/>
    <x v="2"/>
    <x v="1"/>
    <x v="2"/>
    <x v="0"/>
    <x v="0"/>
    <n v="8680"/>
    <n v="1380"/>
    <m/>
    <n v="1380"/>
    <n v="1380"/>
    <m/>
    <n v="1380"/>
    <n v="1771.3200179999999"/>
    <m/>
    <n v="1771.3200179999999"/>
    <n v="1771.3200179999999"/>
    <m/>
    <n v="1771.3200179999999"/>
    <x v="2"/>
  </r>
  <r>
    <x v="82"/>
    <x v="103"/>
    <s v="CA"/>
    <x v="2"/>
    <s v="_W"/>
    <x v="2"/>
    <x v="1"/>
    <x v="2"/>
    <x v="0"/>
    <x v="1"/>
    <n v="8680"/>
    <n v="8430"/>
    <n v="6450"/>
    <n v="1980"/>
    <n v="8430"/>
    <n v="6450"/>
    <n v="1980"/>
    <n v="10820.454895000001"/>
    <n v="8278.9957379999996"/>
    <n v="2541.4591559999999"/>
    <n v="10820.454895000001"/>
    <n v="8278.9957379999996"/>
    <n v="2541.4591559999999"/>
    <x v="2"/>
  </r>
  <r>
    <x v="83"/>
    <x v="104"/>
    <s v="CA"/>
    <x v="2"/>
    <s v="_W"/>
    <x v="2"/>
    <x v="1"/>
    <x v="2"/>
    <x v="0"/>
    <x v="0"/>
    <n v="5996"/>
    <n v="1380"/>
    <m/>
    <n v="1380"/>
    <n v="1380"/>
    <m/>
    <n v="1380"/>
    <n v="1771.3200179999999"/>
    <m/>
    <n v="1771.3200179999999"/>
    <n v="1771.3200179999999"/>
    <m/>
    <n v="1771.3200179999999"/>
    <x v="2"/>
  </r>
  <r>
    <x v="83"/>
    <x v="104"/>
    <s v="CA"/>
    <x v="2"/>
    <s v="_W"/>
    <x v="2"/>
    <x v="1"/>
    <x v="2"/>
    <x v="0"/>
    <x v="1"/>
    <n v="5996"/>
    <n v="9510"/>
    <n v="7020"/>
    <n v="2490"/>
    <n v="9510"/>
    <n v="7020"/>
    <n v="2490"/>
    <n v="12206.705344"/>
    <n v="9010.6279200000008"/>
    <n v="3196.0774240000001"/>
    <n v="12206.705344"/>
    <n v="9010.6279200000008"/>
    <n v="3196.0774240000001"/>
    <x v="2"/>
  </r>
  <r>
    <x v="84"/>
    <x v="105"/>
    <s v="CA"/>
    <x v="2"/>
    <s v="_W"/>
    <x v="2"/>
    <x v="1"/>
    <x v="2"/>
    <x v="0"/>
    <x v="0"/>
    <n v="9282"/>
    <n v="1380"/>
    <m/>
    <n v="1380"/>
    <n v="1380"/>
    <m/>
    <n v="1380"/>
    <n v="1771.3200179999999"/>
    <m/>
    <n v="1771.3200179999999"/>
    <n v="1771.3200179999999"/>
    <m/>
    <n v="1771.3200179999999"/>
    <x v="2"/>
  </r>
  <r>
    <x v="84"/>
    <x v="105"/>
    <s v="CA"/>
    <x v="2"/>
    <s v="_W"/>
    <x v="2"/>
    <x v="1"/>
    <x v="2"/>
    <x v="0"/>
    <x v="1"/>
    <n v="9282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85"/>
    <x v="106"/>
    <s v="CA"/>
    <x v="2"/>
    <s v="_W"/>
    <x v="2"/>
    <x v="1"/>
    <x v="2"/>
    <x v="0"/>
    <x v="0"/>
    <n v="5932"/>
    <n v="1380"/>
    <m/>
    <n v="1380"/>
    <n v="1380"/>
    <m/>
    <n v="1380"/>
    <n v="1771.3200179999999"/>
    <m/>
    <n v="1771.3200179999999"/>
    <n v="1771.3200179999999"/>
    <m/>
    <n v="1771.3200179999999"/>
    <x v="2"/>
  </r>
  <r>
    <x v="85"/>
    <x v="106"/>
    <s v="CA"/>
    <x v="2"/>
    <s v="_W"/>
    <x v="2"/>
    <x v="1"/>
    <x v="2"/>
    <x v="0"/>
    <x v="1"/>
    <n v="5932"/>
    <n v="8310"/>
    <n v="6930"/>
    <n v="1380"/>
    <n v="8310"/>
    <n v="6930"/>
    <n v="1380"/>
    <n v="10666.427067000001"/>
    <n v="8895.1070490000002"/>
    <n v="1771.3200179999999"/>
    <n v="10666.427067000001"/>
    <n v="8895.1070490000002"/>
    <n v="1771.3200179999999"/>
    <x v="2"/>
  </r>
  <r>
    <x v="86"/>
    <x v="107"/>
    <s v="CA"/>
    <x v="2"/>
    <s v="_W"/>
    <x v="2"/>
    <x v="0"/>
    <x v="2"/>
    <x v="0"/>
    <x v="0"/>
    <n v="7451"/>
    <n v="7493"/>
    <n v="5742"/>
    <n v="1751"/>
    <n v="7493"/>
    <n v="5742"/>
    <n v="1751"/>
    <n v="9617.7542740000008"/>
    <n v="7370.2315550000003"/>
    <n v="2247.5227190000001"/>
    <n v="9617.7542740000008"/>
    <n v="7370.2315550000003"/>
    <n v="2247.5227190000001"/>
    <x v="2"/>
  </r>
  <r>
    <x v="86"/>
    <x v="107"/>
    <s v="CA"/>
    <x v="2"/>
    <s v="_W"/>
    <x v="2"/>
    <x v="0"/>
    <x v="2"/>
    <x v="0"/>
    <x v="1"/>
    <n v="7451"/>
    <n v="19373"/>
    <n v="17622"/>
    <n v="1751"/>
    <n v="19373"/>
    <n v="17622"/>
    <n v="1751"/>
    <n v="24866.509214999998"/>
    <n v="22618.986496000001"/>
    <n v="2247.5227190000001"/>
    <n v="24866.509214999998"/>
    <n v="22618.986496000001"/>
    <n v="2247.5227190000001"/>
    <x v="2"/>
  </r>
  <r>
    <x v="86"/>
    <x v="107"/>
    <s v="CA"/>
    <x v="2"/>
    <s v="_W"/>
    <x v="2"/>
    <x v="0"/>
    <x v="2"/>
    <x v="1"/>
    <x v="0"/>
    <n v="517"/>
    <n v="8927"/>
    <n v="7176"/>
    <n v="1751"/>
    <n v="8927"/>
    <n v="7176"/>
    <n v="1751"/>
    <n v="11458.386815"/>
    <n v="9210.8640959999993"/>
    <n v="2247.5227190000001"/>
    <n v="11458.386815"/>
    <n v="9210.8640959999993"/>
    <n v="2247.5227190000001"/>
    <x v="2"/>
  </r>
  <r>
    <x v="86"/>
    <x v="107"/>
    <s v="CA"/>
    <x v="2"/>
    <s v="_W"/>
    <x v="2"/>
    <x v="0"/>
    <x v="2"/>
    <x v="1"/>
    <x v="1"/>
    <n v="517"/>
    <n v="18431"/>
    <n v="16680"/>
    <n v="1751"/>
    <n v="18431"/>
    <n v="16680"/>
    <n v="1751"/>
    <n v="23657.390768000001"/>
    <n v="21409.868049000001"/>
    <n v="2247.5227190000001"/>
    <n v="23657.390768000001"/>
    <n v="21409.868049000001"/>
    <n v="2247.5227190000001"/>
    <x v="2"/>
  </r>
  <r>
    <x v="87"/>
    <x v="108"/>
    <s v="CA"/>
    <x v="2"/>
    <s v="_W"/>
    <x v="2"/>
    <x v="1"/>
    <x v="2"/>
    <x v="0"/>
    <x v="0"/>
    <n v="4930"/>
    <n v="1380"/>
    <m/>
    <n v="1380"/>
    <n v="1380"/>
    <m/>
    <n v="1380"/>
    <n v="1771.3200179999999"/>
    <m/>
    <n v="1771.3200179999999"/>
    <n v="1771.3200179999999"/>
    <m/>
    <n v="1771.3200179999999"/>
    <x v="2"/>
  </r>
  <r>
    <x v="87"/>
    <x v="108"/>
    <s v="CA"/>
    <x v="2"/>
    <s v="_W"/>
    <x v="2"/>
    <x v="1"/>
    <x v="2"/>
    <x v="0"/>
    <x v="1"/>
    <n v="4930"/>
    <n v="8550"/>
    <n v="7170"/>
    <n v="1380"/>
    <n v="8550"/>
    <n v="7170"/>
    <n v="1380"/>
    <n v="10974.482722999999"/>
    <n v="9203.1627040000003"/>
    <n v="1771.3200179999999"/>
    <n v="10974.482722999999"/>
    <n v="9203.1627040000003"/>
    <n v="1771.3200179999999"/>
    <x v="2"/>
  </r>
  <r>
    <x v="88"/>
    <x v="109"/>
    <s v="CA"/>
    <x v="2"/>
    <s v="_W"/>
    <x v="2"/>
    <x v="1"/>
    <x v="2"/>
    <x v="0"/>
    <x v="0"/>
    <n v="7001"/>
    <n v="1380"/>
    <m/>
    <n v="1380"/>
    <n v="1380"/>
    <m/>
    <n v="1380"/>
    <n v="1771.3200179999999"/>
    <m/>
    <n v="1771.3200179999999"/>
    <n v="1771.3200179999999"/>
    <m/>
    <n v="1771.3200179999999"/>
    <x v="2"/>
  </r>
  <r>
    <x v="88"/>
    <x v="109"/>
    <s v="CA"/>
    <x v="2"/>
    <s v="_W"/>
    <x v="2"/>
    <x v="1"/>
    <x v="2"/>
    <x v="0"/>
    <x v="1"/>
    <n v="7001"/>
    <n v="11280"/>
    <n v="7680"/>
    <n v="3600"/>
    <n v="11280"/>
    <n v="7680"/>
    <n v="3600"/>
    <n v="14478.615803000001"/>
    <n v="9857.7809720000005"/>
    <n v="4620.8348299999998"/>
    <n v="14478.615803000001"/>
    <n v="9857.7809720000005"/>
    <n v="4620.8348299999998"/>
    <x v="2"/>
  </r>
  <r>
    <x v="89"/>
    <x v="110"/>
    <s v="CA"/>
    <x v="2"/>
    <s v="_W"/>
    <x v="2"/>
    <x v="1"/>
    <x v="2"/>
    <x v="0"/>
    <x v="0"/>
    <n v="4901"/>
    <n v="1380"/>
    <m/>
    <n v="1380"/>
    <n v="1380"/>
    <m/>
    <n v="1380"/>
    <n v="1771.3200179999999"/>
    <m/>
    <n v="1771.3200179999999"/>
    <n v="1771.3200179999999"/>
    <m/>
    <n v="1771.3200179999999"/>
    <x v="2"/>
  </r>
  <r>
    <x v="89"/>
    <x v="110"/>
    <s v="CA"/>
    <x v="2"/>
    <s v="_W"/>
    <x v="2"/>
    <x v="1"/>
    <x v="2"/>
    <x v="0"/>
    <x v="1"/>
    <n v="4901"/>
    <n v="8400"/>
    <n v="6360"/>
    <n v="2040"/>
    <n v="8400"/>
    <n v="6360"/>
    <n v="2040"/>
    <n v="10781.947937999999"/>
    <n v="8163.4748669999999"/>
    <n v="2618.47307"/>
    <n v="10781.947937999999"/>
    <n v="8163.4748669999999"/>
    <n v="2618.47307"/>
    <x v="2"/>
  </r>
  <r>
    <x v="90"/>
    <x v="111"/>
    <s v="CA"/>
    <x v="2"/>
    <s v="_W"/>
    <x v="2"/>
    <x v="1"/>
    <x v="2"/>
    <x v="0"/>
    <x v="0"/>
    <n v="975"/>
    <n v="1380"/>
    <m/>
    <n v="1380"/>
    <n v="1380"/>
    <m/>
    <n v="1380"/>
    <n v="1771.3200179999999"/>
    <m/>
    <n v="1771.3200179999999"/>
    <n v="1771.3200179999999"/>
    <m/>
    <n v="1771.3200179999999"/>
    <x v="2"/>
  </r>
  <r>
    <x v="90"/>
    <x v="111"/>
    <s v="CA"/>
    <x v="2"/>
    <s v="_W"/>
    <x v="2"/>
    <x v="1"/>
    <x v="2"/>
    <x v="0"/>
    <x v="1"/>
    <n v="975"/>
    <n v="8415"/>
    <n v="7035"/>
    <n v="1380"/>
    <n v="8415"/>
    <n v="7035"/>
    <n v="1380"/>
    <n v="10801.201417"/>
    <n v="9029.8813979999995"/>
    <n v="1771.3200179999999"/>
    <n v="10801.201417"/>
    <n v="9029.8813979999995"/>
    <n v="1771.3200179999999"/>
    <x v="2"/>
  </r>
  <r>
    <x v="91"/>
    <x v="112"/>
    <s v="CA"/>
    <x v="2"/>
    <s v="_W"/>
    <x v="2"/>
    <x v="1"/>
    <x v="2"/>
    <x v="0"/>
    <x v="0"/>
    <n v="4079"/>
    <n v="1380"/>
    <m/>
    <n v="1380"/>
    <n v="1380"/>
    <m/>
    <n v="1380"/>
    <n v="1771.3200179999999"/>
    <m/>
    <n v="1771.3200179999999"/>
    <n v="1771.3200179999999"/>
    <m/>
    <n v="1771.3200179999999"/>
    <x v="2"/>
  </r>
  <r>
    <x v="91"/>
    <x v="112"/>
    <s v="CA"/>
    <x v="2"/>
    <s v="_W"/>
    <x v="2"/>
    <x v="1"/>
    <x v="2"/>
    <x v="0"/>
    <x v="1"/>
    <n v="4079"/>
    <n v="8730"/>
    <n v="6900"/>
    <n v="1830"/>
    <n v="8730"/>
    <n v="6900"/>
    <n v="1830"/>
    <n v="11205.524464"/>
    <n v="8856.6000920000006"/>
    <n v="2348.9243719999999"/>
    <n v="11205.524464"/>
    <n v="8856.6000920000006"/>
    <n v="2348.9243719999999"/>
    <x v="2"/>
  </r>
  <r>
    <x v="92"/>
    <x v="113"/>
    <s v="CA"/>
    <x v="2"/>
    <s v="_W"/>
    <x v="2"/>
    <x v="1"/>
    <x v="2"/>
    <x v="0"/>
    <x v="0"/>
    <n v="1132"/>
    <n v="1380"/>
    <m/>
    <n v="1380"/>
    <n v="1380"/>
    <m/>
    <n v="1380"/>
    <n v="1771.3200179999999"/>
    <m/>
    <n v="1771.3200179999999"/>
    <n v="1771.3200179999999"/>
    <m/>
    <n v="1771.3200179999999"/>
    <x v="2"/>
  </r>
  <r>
    <x v="92"/>
    <x v="113"/>
    <s v="CA"/>
    <x v="2"/>
    <s v="_W"/>
    <x v="2"/>
    <x v="1"/>
    <x v="2"/>
    <x v="0"/>
    <x v="1"/>
    <n v="1132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93"/>
    <x v="114"/>
    <s v="CA"/>
    <x v="2"/>
    <s v="_W"/>
    <x v="2"/>
    <x v="1"/>
    <x v="2"/>
    <x v="0"/>
    <x v="0"/>
    <n v="13977"/>
    <n v="1380"/>
    <m/>
    <n v="1380"/>
    <n v="1380"/>
    <m/>
    <n v="1380"/>
    <n v="1771.3200179999999"/>
    <m/>
    <n v="1771.3200179999999"/>
    <n v="1771.3200179999999"/>
    <m/>
    <n v="1771.3200179999999"/>
    <x v="2"/>
  </r>
  <r>
    <x v="93"/>
    <x v="114"/>
    <s v="CA"/>
    <x v="2"/>
    <s v="_W"/>
    <x v="2"/>
    <x v="1"/>
    <x v="2"/>
    <x v="0"/>
    <x v="1"/>
    <n v="13977"/>
    <n v="9270"/>
    <n v="6690"/>
    <n v="2580"/>
    <n v="9270"/>
    <n v="6690"/>
    <n v="2580"/>
    <n v="11898.649689"/>
    <n v="8587.0513929999997"/>
    <n v="3311.5982949999998"/>
    <n v="11898.649689"/>
    <n v="8587.0513929999997"/>
    <n v="3311.5982949999998"/>
    <x v="2"/>
  </r>
  <r>
    <x v="94"/>
    <x v="115"/>
    <s v="CA"/>
    <x v="2"/>
    <s v="_W"/>
    <x v="2"/>
    <x v="1"/>
    <x v="2"/>
    <x v="0"/>
    <x v="0"/>
    <n v="4058"/>
    <n v="1380"/>
    <m/>
    <n v="1380"/>
    <n v="1380"/>
    <m/>
    <n v="1380"/>
    <n v="1771.3200179999999"/>
    <m/>
    <n v="1771.3200179999999"/>
    <n v="1771.3200179999999"/>
    <m/>
    <n v="1771.3200179999999"/>
    <x v="2"/>
  </r>
  <r>
    <x v="94"/>
    <x v="115"/>
    <s v="CA"/>
    <x v="2"/>
    <s v="_W"/>
    <x v="2"/>
    <x v="1"/>
    <x v="2"/>
    <x v="0"/>
    <x v="1"/>
    <n v="4058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  <x v="2"/>
  </r>
  <r>
    <x v="95"/>
    <x v="116"/>
    <s v="CA"/>
    <x v="2"/>
    <s v="_W"/>
    <x v="2"/>
    <x v="1"/>
    <x v="2"/>
    <x v="0"/>
    <x v="0"/>
    <n v="9025"/>
    <n v="1380"/>
    <m/>
    <n v="1380"/>
    <n v="1380"/>
    <m/>
    <n v="1380"/>
    <n v="1771.3200179999999"/>
    <m/>
    <n v="1771.3200179999999"/>
    <n v="1771.3200179999999"/>
    <m/>
    <n v="1771.3200179999999"/>
    <x v="2"/>
  </r>
  <r>
    <x v="95"/>
    <x v="116"/>
    <s v="CA"/>
    <x v="2"/>
    <s v="_W"/>
    <x v="2"/>
    <x v="1"/>
    <x v="2"/>
    <x v="0"/>
    <x v="1"/>
    <n v="9025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  <x v="2"/>
  </r>
  <r>
    <x v="96"/>
    <x v="117"/>
    <s v="CA"/>
    <x v="2"/>
    <s v="_W"/>
    <x v="2"/>
    <x v="1"/>
    <x v="2"/>
    <x v="0"/>
    <x v="0"/>
    <n v="2629"/>
    <n v="1380"/>
    <m/>
    <n v="1380"/>
    <n v="1380"/>
    <m/>
    <n v="1380"/>
    <n v="1771.3200179999999"/>
    <m/>
    <n v="1771.3200179999999"/>
    <n v="1771.3200179999999"/>
    <m/>
    <n v="1771.3200179999999"/>
    <x v="2"/>
  </r>
  <r>
    <x v="96"/>
    <x v="117"/>
    <s v="CA"/>
    <x v="2"/>
    <s v="_W"/>
    <x v="2"/>
    <x v="1"/>
    <x v="2"/>
    <x v="0"/>
    <x v="1"/>
    <n v="2629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  <x v="2"/>
  </r>
  <r>
    <x v="97"/>
    <x v="118"/>
    <s v="CA"/>
    <x v="2"/>
    <s v="_W"/>
    <x v="2"/>
    <x v="1"/>
    <x v="2"/>
    <x v="0"/>
    <x v="0"/>
    <n v="5686"/>
    <n v="1380"/>
    <m/>
    <n v="1380"/>
    <n v="1380"/>
    <m/>
    <n v="1380"/>
    <n v="1771.3200179999999"/>
    <m/>
    <n v="1771.3200179999999"/>
    <n v="1771.3200179999999"/>
    <m/>
    <n v="1771.3200179999999"/>
    <x v="2"/>
  </r>
  <r>
    <x v="97"/>
    <x v="118"/>
    <s v="CA"/>
    <x v="2"/>
    <s v="_W"/>
    <x v="2"/>
    <x v="1"/>
    <x v="2"/>
    <x v="0"/>
    <x v="1"/>
    <n v="5686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  <x v="2"/>
  </r>
  <r>
    <x v="98"/>
    <x v="119"/>
    <s v="CA"/>
    <x v="2"/>
    <s v="_W"/>
    <x v="2"/>
    <x v="1"/>
    <x v="2"/>
    <x v="0"/>
    <x v="0"/>
    <n v="7773"/>
    <n v="1380"/>
    <m/>
    <n v="1380"/>
    <n v="1380"/>
    <m/>
    <n v="1380"/>
    <n v="1771.3200179999999"/>
    <m/>
    <n v="1771.3200179999999"/>
    <n v="1771.3200179999999"/>
    <m/>
    <n v="1771.3200179999999"/>
    <x v="2"/>
  </r>
  <r>
    <x v="98"/>
    <x v="119"/>
    <s v="CA"/>
    <x v="2"/>
    <s v="_W"/>
    <x v="2"/>
    <x v="1"/>
    <x v="2"/>
    <x v="0"/>
    <x v="1"/>
    <n v="7773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  <x v="2"/>
  </r>
  <r>
    <x v="99"/>
    <x v="120"/>
    <s v="CA"/>
    <x v="2"/>
    <s v="_W"/>
    <x v="2"/>
    <x v="1"/>
    <x v="2"/>
    <x v="0"/>
    <x v="0"/>
    <n v="6489"/>
    <n v="1380"/>
    <m/>
    <n v="1380"/>
    <n v="1380"/>
    <m/>
    <n v="1380"/>
    <n v="1771.3200179999999"/>
    <m/>
    <n v="1771.3200179999999"/>
    <n v="1771.3200179999999"/>
    <m/>
    <n v="1771.3200179999999"/>
    <x v="2"/>
  </r>
  <r>
    <x v="99"/>
    <x v="120"/>
    <s v="CA"/>
    <x v="2"/>
    <s v="_W"/>
    <x v="2"/>
    <x v="1"/>
    <x v="2"/>
    <x v="0"/>
    <x v="1"/>
    <n v="6489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  <x v="2"/>
  </r>
  <r>
    <x v="100"/>
    <x v="121"/>
    <s v="CA"/>
    <x v="2"/>
    <s v="_W"/>
    <x v="2"/>
    <x v="1"/>
    <x v="2"/>
    <x v="0"/>
    <x v="0"/>
    <n v="4346"/>
    <n v="1380"/>
    <m/>
    <n v="1380"/>
    <n v="1380"/>
    <m/>
    <n v="1380"/>
    <n v="1771.3200179999999"/>
    <m/>
    <n v="1771.3200179999999"/>
    <n v="1771.3200179999999"/>
    <m/>
    <n v="1771.3200179999999"/>
    <x v="2"/>
  </r>
  <r>
    <x v="100"/>
    <x v="121"/>
    <s v="CA"/>
    <x v="2"/>
    <s v="_W"/>
    <x v="2"/>
    <x v="1"/>
    <x v="2"/>
    <x v="0"/>
    <x v="1"/>
    <n v="4346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  <x v="2"/>
  </r>
  <r>
    <x v="101"/>
    <x v="122"/>
    <s v="CA"/>
    <x v="2"/>
    <s v="_W"/>
    <x v="2"/>
    <x v="1"/>
    <x v="2"/>
    <x v="0"/>
    <x v="0"/>
    <n v="4597"/>
    <n v="1380"/>
    <m/>
    <n v="1380"/>
    <n v="1380"/>
    <m/>
    <n v="1380"/>
    <n v="1771.3200179999999"/>
    <m/>
    <n v="1771.3200179999999"/>
    <n v="1771.3200179999999"/>
    <m/>
    <n v="1771.3200179999999"/>
    <x v="2"/>
  </r>
  <r>
    <x v="101"/>
    <x v="122"/>
    <s v="CA"/>
    <x v="2"/>
    <s v="_W"/>
    <x v="2"/>
    <x v="1"/>
    <x v="2"/>
    <x v="0"/>
    <x v="1"/>
    <n v="4597"/>
    <n v="9000"/>
    <n v="6840"/>
    <n v="2160"/>
    <n v="9000"/>
    <n v="6840"/>
    <n v="2160"/>
    <n v="11552.087077"/>
    <n v="8779.5861779999996"/>
    <n v="2772.5008979999998"/>
    <n v="11552.087077"/>
    <n v="8779.5861779999996"/>
    <n v="2772.5008979999998"/>
    <x v="2"/>
  </r>
  <r>
    <x v="102"/>
    <x v="123"/>
    <s v="CA"/>
    <x v="2"/>
    <s v="_W"/>
    <x v="2"/>
    <x v="1"/>
    <x v="2"/>
    <x v="0"/>
    <x v="0"/>
    <n v="2245"/>
    <n v="1380"/>
    <m/>
    <n v="1380"/>
    <n v="1380"/>
    <m/>
    <n v="1380"/>
    <n v="1771.3200179999999"/>
    <m/>
    <n v="1771.3200179999999"/>
    <n v="1771.3200179999999"/>
    <m/>
    <n v="1771.3200179999999"/>
    <x v="2"/>
  </r>
  <r>
    <x v="102"/>
    <x v="123"/>
    <s v="CA"/>
    <x v="2"/>
    <s v="_W"/>
    <x v="2"/>
    <x v="1"/>
    <x v="2"/>
    <x v="0"/>
    <x v="1"/>
    <n v="2245"/>
    <n v="9270"/>
    <n v="6390"/>
    <n v="2880"/>
    <n v="9270"/>
    <n v="6390"/>
    <n v="2880"/>
    <n v="11898.649689"/>
    <n v="8201.9818240000004"/>
    <n v="3696.667864"/>
    <n v="11898.649689"/>
    <n v="8201.9818240000004"/>
    <n v="3696.667864"/>
    <x v="2"/>
  </r>
  <r>
    <x v="103"/>
    <x v="124"/>
    <s v="CA"/>
    <x v="2"/>
    <s v="_W"/>
    <x v="2"/>
    <x v="1"/>
    <x v="2"/>
    <x v="0"/>
    <x v="0"/>
    <n v="1664"/>
    <n v="1380"/>
    <m/>
    <n v="1380"/>
    <n v="1380"/>
    <m/>
    <n v="1380"/>
    <n v="1771.3200179999999"/>
    <m/>
    <n v="1771.3200179999999"/>
    <n v="1771.3200179999999"/>
    <m/>
    <n v="1771.3200179999999"/>
    <x v="2"/>
  </r>
  <r>
    <x v="103"/>
    <x v="124"/>
    <s v="CA"/>
    <x v="2"/>
    <s v="_W"/>
    <x v="2"/>
    <x v="1"/>
    <x v="2"/>
    <x v="0"/>
    <x v="1"/>
    <n v="1664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04"/>
    <x v="125"/>
    <s v="CA"/>
    <x v="2"/>
    <s v="_W"/>
    <x v="2"/>
    <x v="1"/>
    <x v="2"/>
    <x v="0"/>
    <x v="0"/>
    <n v="6370"/>
    <n v="1380"/>
    <m/>
    <n v="1380"/>
    <n v="1380"/>
    <m/>
    <n v="1380"/>
    <n v="1771.3200179999999"/>
    <m/>
    <n v="1771.3200179999999"/>
    <n v="1771.3200179999999"/>
    <m/>
    <n v="1771.3200179999999"/>
    <x v="2"/>
  </r>
  <r>
    <x v="104"/>
    <x v="125"/>
    <s v="CA"/>
    <x v="2"/>
    <s v="_W"/>
    <x v="2"/>
    <x v="1"/>
    <x v="2"/>
    <x v="0"/>
    <x v="1"/>
    <n v="6370"/>
    <n v="7620"/>
    <n v="6240"/>
    <n v="1380"/>
    <n v="7620"/>
    <n v="6240"/>
    <n v="1380"/>
    <n v="9780.7670579999995"/>
    <n v="8009.44704"/>
    <n v="1771.3200179999999"/>
    <n v="9780.7670579999995"/>
    <n v="8009.44704"/>
    <n v="1771.3200179999999"/>
    <x v="2"/>
  </r>
  <r>
    <x v="105"/>
    <x v="126"/>
    <s v="CA"/>
    <x v="2"/>
    <s v="_W"/>
    <x v="2"/>
    <x v="1"/>
    <x v="2"/>
    <x v="0"/>
    <x v="0"/>
    <n v="2402"/>
    <n v="1380"/>
    <m/>
    <n v="1380"/>
    <n v="1380"/>
    <m/>
    <n v="1380"/>
    <n v="1771.3200179999999"/>
    <m/>
    <n v="1771.3200179999999"/>
    <n v="1771.3200179999999"/>
    <m/>
    <n v="1771.3200179999999"/>
    <x v="2"/>
  </r>
  <r>
    <x v="105"/>
    <x v="126"/>
    <s v="CA"/>
    <x v="2"/>
    <s v="_W"/>
    <x v="2"/>
    <x v="1"/>
    <x v="2"/>
    <x v="0"/>
    <x v="1"/>
    <n v="2402"/>
    <n v="8730"/>
    <n v="6900"/>
    <n v="1830"/>
    <n v="8730"/>
    <n v="6900"/>
    <n v="1830"/>
    <n v="11205.524464"/>
    <n v="8856.6000920000006"/>
    <n v="2348.9243719999999"/>
    <n v="11205.524464"/>
    <n v="8856.6000920000006"/>
    <n v="2348.9243719999999"/>
    <x v="2"/>
  </r>
  <r>
    <x v="106"/>
    <x v="127"/>
    <s v="CA"/>
    <x v="2"/>
    <s v="_W"/>
    <x v="2"/>
    <x v="1"/>
    <x v="2"/>
    <x v="0"/>
    <x v="0"/>
    <n v="8032"/>
    <n v="1380"/>
    <m/>
    <n v="1380"/>
    <n v="1380"/>
    <m/>
    <n v="1380"/>
    <n v="1771.3200179999999"/>
    <m/>
    <n v="1771.3200179999999"/>
    <n v="1771.3200179999999"/>
    <m/>
    <n v="1771.3200179999999"/>
    <x v="2"/>
  </r>
  <r>
    <x v="106"/>
    <x v="127"/>
    <s v="CA"/>
    <x v="2"/>
    <s v="_W"/>
    <x v="2"/>
    <x v="1"/>
    <x v="2"/>
    <x v="0"/>
    <x v="1"/>
    <n v="8032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07"/>
    <x v="128"/>
    <s v="CA"/>
    <x v="2"/>
    <s v="_W"/>
    <x v="2"/>
    <x v="1"/>
    <x v="2"/>
    <x v="0"/>
    <x v="0"/>
    <n v="2805"/>
    <n v="1380"/>
    <m/>
    <n v="1380"/>
    <n v="1380"/>
    <m/>
    <n v="1380"/>
    <n v="1771.3200179999999"/>
    <m/>
    <n v="1771.3200179999999"/>
    <n v="1771.3200179999999"/>
    <m/>
    <n v="1771.3200179999999"/>
    <x v="2"/>
  </r>
  <r>
    <x v="107"/>
    <x v="128"/>
    <s v="CA"/>
    <x v="2"/>
    <s v="_W"/>
    <x v="2"/>
    <x v="1"/>
    <x v="2"/>
    <x v="0"/>
    <x v="1"/>
    <n v="2805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08"/>
    <x v="129"/>
    <s v="CA"/>
    <x v="2"/>
    <s v="_W"/>
    <x v="2"/>
    <x v="1"/>
    <x v="2"/>
    <x v="0"/>
    <x v="0"/>
    <n v="9235"/>
    <n v="1380"/>
    <m/>
    <n v="1380"/>
    <n v="1380"/>
    <m/>
    <n v="1380"/>
    <n v="1771.3200179999999"/>
    <m/>
    <n v="1771.3200179999999"/>
    <n v="1771.3200179999999"/>
    <m/>
    <n v="1771.3200179999999"/>
    <x v="2"/>
  </r>
  <r>
    <x v="108"/>
    <x v="129"/>
    <s v="CA"/>
    <x v="2"/>
    <s v="_W"/>
    <x v="2"/>
    <x v="1"/>
    <x v="2"/>
    <x v="0"/>
    <x v="1"/>
    <n v="9235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09"/>
    <x v="130"/>
    <s v="CA"/>
    <x v="2"/>
    <s v="_W"/>
    <x v="2"/>
    <x v="1"/>
    <x v="2"/>
    <x v="0"/>
    <x v="0"/>
    <n v="3821"/>
    <n v="1380"/>
    <m/>
    <n v="1380"/>
    <n v="1380"/>
    <m/>
    <n v="1380"/>
    <n v="1771.3200179999999"/>
    <m/>
    <n v="1771.3200179999999"/>
    <n v="1771.3200179999999"/>
    <m/>
    <n v="1771.3200179999999"/>
    <x v="2"/>
  </r>
  <r>
    <x v="109"/>
    <x v="130"/>
    <s v="CA"/>
    <x v="2"/>
    <s v="_W"/>
    <x v="2"/>
    <x v="1"/>
    <x v="2"/>
    <x v="0"/>
    <x v="1"/>
    <n v="3821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10"/>
    <x v="131"/>
    <s v="CA"/>
    <x v="2"/>
    <s v="_W"/>
    <x v="2"/>
    <x v="1"/>
    <x v="2"/>
    <x v="0"/>
    <x v="0"/>
    <n v="8329"/>
    <n v="1380"/>
    <m/>
    <n v="1380"/>
    <n v="1380"/>
    <m/>
    <n v="1380"/>
    <n v="1771.3200179999999"/>
    <m/>
    <n v="1771.3200179999999"/>
    <n v="1771.3200179999999"/>
    <m/>
    <n v="1771.3200179999999"/>
    <x v="2"/>
  </r>
  <r>
    <x v="110"/>
    <x v="131"/>
    <s v="CA"/>
    <x v="2"/>
    <s v="_W"/>
    <x v="2"/>
    <x v="1"/>
    <x v="2"/>
    <x v="0"/>
    <x v="1"/>
    <n v="8329"/>
    <n v="9180"/>
    <n v="7200"/>
    <n v="1980"/>
    <n v="9180"/>
    <n v="7200"/>
    <n v="1980"/>
    <n v="11783.128817999999"/>
    <n v="9241.6696609999999"/>
    <n v="2541.4591559999999"/>
    <n v="11783.128817999999"/>
    <n v="9241.6696609999999"/>
    <n v="2541.4591559999999"/>
    <x v="2"/>
  </r>
  <r>
    <x v="111"/>
    <x v="132"/>
    <s v="CA"/>
    <x v="2"/>
    <s v="_W"/>
    <x v="2"/>
    <x v="1"/>
    <x v="2"/>
    <x v="0"/>
    <x v="0"/>
    <n v="15645"/>
    <n v="1380"/>
    <m/>
    <n v="1380"/>
    <n v="1380"/>
    <m/>
    <n v="1380"/>
    <n v="1771.3200179999999"/>
    <m/>
    <n v="1771.3200179999999"/>
    <n v="1771.3200179999999"/>
    <m/>
    <n v="1771.3200179999999"/>
    <x v="2"/>
  </r>
  <r>
    <x v="111"/>
    <x v="132"/>
    <s v="CA"/>
    <x v="2"/>
    <s v="_W"/>
    <x v="2"/>
    <x v="1"/>
    <x v="2"/>
    <x v="0"/>
    <x v="1"/>
    <n v="15645"/>
    <n v="9300"/>
    <n v="7020"/>
    <n v="2280"/>
    <n v="9300"/>
    <n v="7020"/>
    <n v="2280"/>
    <n v="11937.156645999999"/>
    <n v="9010.6279200000008"/>
    <n v="2926.528726"/>
    <n v="11937.156645999999"/>
    <n v="9010.6279200000008"/>
    <n v="2926.528726"/>
    <x v="2"/>
  </r>
  <r>
    <x v="112"/>
    <x v="133"/>
    <s v="CA"/>
    <x v="2"/>
    <s v="_W"/>
    <x v="2"/>
    <x v="1"/>
    <x v="2"/>
    <x v="0"/>
    <x v="0"/>
    <n v="8661"/>
    <n v="1380"/>
    <m/>
    <n v="1380"/>
    <n v="1380"/>
    <m/>
    <n v="1380"/>
    <n v="1771.3200179999999"/>
    <m/>
    <n v="1771.3200179999999"/>
    <n v="1771.3200179999999"/>
    <m/>
    <n v="1771.3200179999999"/>
    <x v="2"/>
  </r>
  <r>
    <x v="112"/>
    <x v="133"/>
    <s v="CA"/>
    <x v="2"/>
    <s v="_W"/>
    <x v="2"/>
    <x v="1"/>
    <x v="2"/>
    <x v="0"/>
    <x v="1"/>
    <n v="8661"/>
    <n v="8940"/>
    <n v="7020"/>
    <n v="1920"/>
    <n v="8940"/>
    <n v="7020"/>
    <n v="1920"/>
    <n v="11475.073162999999"/>
    <n v="9010.6279200000008"/>
    <n v="2464.4452430000001"/>
    <n v="11475.073162999999"/>
    <n v="9010.6279200000008"/>
    <n v="2464.4452430000001"/>
    <x v="2"/>
  </r>
  <r>
    <x v="113"/>
    <x v="134"/>
    <s v="CA"/>
    <x v="2"/>
    <s v="_W"/>
    <x v="2"/>
    <x v="1"/>
    <x v="2"/>
    <x v="0"/>
    <x v="0"/>
    <n v="3066"/>
    <n v="1380"/>
    <m/>
    <n v="1380"/>
    <n v="1380"/>
    <m/>
    <n v="1380"/>
    <n v="1771.3200179999999"/>
    <m/>
    <n v="1771.3200179999999"/>
    <n v="1771.3200179999999"/>
    <m/>
    <n v="1771.3200179999999"/>
    <x v="2"/>
  </r>
  <r>
    <x v="113"/>
    <x v="134"/>
    <s v="CA"/>
    <x v="2"/>
    <s v="_W"/>
    <x v="2"/>
    <x v="1"/>
    <x v="2"/>
    <x v="0"/>
    <x v="1"/>
    <n v="3066"/>
    <n v="8490"/>
    <n v="7020"/>
    <n v="1470"/>
    <n v="8490"/>
    <n v="7020"/>
    <n v="1470"/>
    <n v="10897.468809"/>
    <n v="9010.6279200000008"/>
    <n v="1886.8408890000001"/>
    <n v="10897.468809"/>
    <n v="9010.6279200000008"/>
    <n v="1886.8408890000001"/>
    <x v="2"/>
  </r>
  <r>
    <x v="114"/>
    <x v="135"/>
    <s v="CA"/>
    <x v="2"/>
    <s v="_W"/>
    <x v="2"/>
    <x v="1"/>
    <x v="2"/>
    <x v="0"/>
    <x v="0"/>
    <n v="4909"/>
    <n v="1380"/>
    <m/>
    <n v="1380"/>
    <n v="1380"/>
    <m/>
    <n v="1380"/>
    <n v="1771.3200179999999"/>
    <m/>
    <n v="1771.3200179999999"/>
    <n v="1771.3200179999999"/>
    <m/>
    <n v="1771.3200179999999"/>
    <x v="2"/>
  </r>
  <r>
    <x v="114"/>
    <x v="135"/>
    <s v="CA"/>
    <x v="2"/>
    <s v="_W"/>
    <x v="2"/>
    <x v="1"/>
    <x v="2"/>
    <x v="0"/>
    <x v="1"/>
    <n v="4909"/>
    <n v="8340"/>
    <n v="6840"/>
    <n v="1500"/>
    <n v="8340"/>
    <n v="6840"/>
    <n v="1500"/>
    <n v="10704.934024"/>
    <n v="8779.5861779999996"/>
    <n v="1925.3478459999999"/>
    <n v="10704.934024"/>
    <n v="8779.5861779999996"/>
    <n v="1925.3478459999999"/>
    <x v="2"/>
  </r>
  <r>
    <x v="115"/>
    <x v="136"/>
    <s v="CA"/>
    <x v="2"/>
    <s v="_W"/>
    <x v="2"/>
    <x v="1"/>
    <x v="2"/>
    <x v="0"/>
    <x v="0"/>
    <n v="12496"/>
    <n v="1380"/>
    <m/>
    <n v="1380"/>
    <n v="1380"/>
    <m/>
    <n v="1380"/>
    <n v="1771.3200179999999"/>
    <m/>
    <n v="1771.3200179999999"/>
    <n v="1771.3200179999999"/>
    <m/>
    <n v="1771.3200179999999"/>
    <x v="2"/>
  </r>
  <r>
    <x v="115"/>
    <x v="136"/>
    <s v="CA"/>
    <x v="2"/>
    <s v="_W"/>
    <x v="2"/>
    <x v="1"/>
    <x v="2"/>
    <x v="0"/>
    <x v="1"/>
    <n v="12496"/>
    <n v="9510"/>
    <n v="7020"/>
    <n v="2490"/>
    <n v="9510"/>
    <n v="7020"/>
    <n v="2490"/>
    <n v="12206.705344"/>
    <n v="9010.6279200000008"/>
    <n v="3196.0774240000001"/>
    <n v="12206.705344"/>
    <n v="9010.6279200000008"/>
    <n v="3196.0774240000001"/>
    <x v="2"/>
  </r>
  <r>
    <x v="116"/>
    <x v="137"/>
    <s v="CA"/>
    <x v="2"/>
    <s v="_W"/>
    <x v="2"/>
    <x v="1"/>
    <x v="2"/>
    <x v="0"/>
    <x v="0"/>
    <n v="3667"/>
    <n v="1380"/>
    <m/>
    <n v="1380"/>
    <n v="1380"/>
    <m/>
    <n v="1380"/>
    <n v="1771.3200179999999"/>
    <m/>
    <n v="1771.3200179999999"/>
    <n v="1771.3200179999999"/>
    <m/>
    <n v="1771.3200179999999"/>
    <x v="2"/>
  </r>
  <r>
    <x v="116"/>
    <x v="137"/>
    <s v="CA"/>
    <x v="2"/>
    <s v="_W"/>
    <x v="2"/>
    <x v="1"/>
    <x v="2"/>
    <x v="0"/>
    <x v="1"/>
    <n v="3667"/>
    <n v="9180"/>
    <n v="7200"/>
    <n v="1980"/>
    <n v="9180"/>
    <n v="7200"/>
    <n v="1980"/>
    <n v="11783.128817999999"/>
    <n v="9241.6696609999999"/>
    <n v="2541.4591559999999"/>
    <n v="11783.128817999999"/>
    <n v="9241.6696609999999"/>
    <n v="2541.4591559999999"/>
    <x v="2"/>
  </r>
  <r>
    <x v="117"/>
    <x v="138"/>
    <s v="CA"/>
    <x v="2"/>
    <s v="_W"/>
    <x v="2"/>
    <x v="1"/>
    <x v="2"/>
    <x v="0"/>
    <x v="0"/>
    <n v="1470"/>
    <n v="1380"/>
    <m/>
    <n v="1380"/>
    <n v="1380"/>
    <m/>
    <n v="1380"/>
    <n v="1771.3200179999999"/>
    <m/>
    <n v="1771.3200179999999"/>
    <n v="1771.3200179999999"/>
    <m/>
    <n v="1771.3200179999999"/>
    <x v="2"/>
  </r>
  <r>
    <x v="117"/>
    <x v="138"/>
    <s v="CA"/>
    <x v="2"/>
    <s v="_W"/>
    <x v="2"/>
    <x v="1"/>
    <x v="2"/>
    <x v="0"/>
    <x v="1"/>
    <n v="1470"/>
    <n v="8550"/>
    <n v="7020"/>
    <n v="1530"/>
    <n v="8550"/>
    <n v="7020"/>
    <n v="1530"/>
    <n v="10974.482722999999"/>
    <n v="9010.6279200000008"/>
    <n v="1963.8548029999999"/>
    <n v="10974.482722999999"/>
    <n v="9010.6279200000008"/>
    <n v="1963.8548029999999"/>
    <x v="2"/>
  </r>
  <r>
    <x v="118"/>
    <x v="139"/>
    <s v="CA"/>
    <x v="2"/>
    <s v="_W"/>
    <x v="2"/>
    <x v="1"/>
    <x v="2"/>
    <x v="0"/>
    <x v="0"/>
    <n v="11803"/>
    <n v="1380"/>
    <m/>
    <n v="1380"/>
    <n v="1380"/>
    <m/>
    <n v="1380"/>
    <n v="1771.3200179999999"/>
    <m/>
    <n v="1771.3200179999999"/>
    <n v="1771.3200179999999"/>
    <m/>
    <n v="1771.3200179999999"/>
    <x v="2"/>
  </r>
  <r>
    <x v="118"/>
    <x v="139"/>
    <s v="CA"/>
    <x v="2"/>
    <s v="_W"/>
    <x v="2"/>
    <x v="1"/>
    <x v="2"/>
    <x v="0"/>
    <x v="1"/>
    <n v="11803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19"/>
    <x v="140"/>
    <s v="CA"/>
    <x v="2"/>
    <s v="_W"/>
    <x v="2"/>
    <x v="1"/>
    <x v="2"/>
    <x v="0"/>
    <x v="0"/>
    <n v="15250"/>
    <n v="1380"/>
    <m/>
    <n v="1380"/>
    <n v="1380"/>
    <m/>
    <n v="1380"/>
    <n v="1771.3200179999999"/>
    <m/>
    <n v="1771.3200179999999"/>
    <n v="1771.3200179999999"/>
    <m/>
    <n v="1771.3200179999999"/>
    <x v="2"/>
  </r>
  <r>
    <x v="119"/>
    <x v="140"/>
    <s v="CA"/>
    <x v="2"/>
    <s v="_W"/>
    <x v="2"/>
    <x v="1"/>
    <x v="2"/>
    <x v="0"/>
    <x v="1"/>
    <n v="15250"/>
    <n v="8790"/>
    <n v="7020"/>
    <n v="1770"/>
    <n v="8790"/>
    <n v="7020"/>
    <n v="1770"/>
    <n v="11282.538377999999"/>
    <n v="9010.6279200000008"/>
    <n v="2271.9104579999998"/>
    <n v="11282.538377999999"/>
    <n v="9010.6279200000008"/>
    <n v="2271.9104579999998"/>
    <x v="2"/>
  </r>
  <r>
    <x v="120"/>
    <x v="141"/>
    <s v="CA"/>
    <x v="2"/>
    <s v="_W"/>
    <x v="2"/>
    <x v="1"/>
    <x v="2"/>
    <x v="0"/>
    <x v="0"/>
    <n v="2172"/>
    <n v="1380"/>
    <m/>
    <n v="1380"/>
    <n v="1380"/>
    <m/>
    <n v="1380"/>
    <n v="1771.3200179999999"/>
    <m/>
    <n v="1771.3200179999999"/>
    <n v="1771.3200179999999"/>
    <m/>
    <n v="1771.3200179999999"/>
    <x v="2"/>
  </r>
  <r>
    <x v="120"/>
    <x v="141"/>
    <s v="CA"/>
    <x v="2"/>
    <s v="_W"/>
    <x v="2"/>
    <x v="1"/>
    <x v="2"/>
    <x v="0"/>
    <x v="1"/>
    <n v="2172"/>
    <n v="8400"/>
    <n v="6360"/>
    <n v="2040"/>
    <n v="8400"/>
    <n v="6360"/>
    <n v="2040"/>
    <n v="10781.947937999999"/>
    <n v="8163.4748669999999"/>
    <n v="2618.47307"/>
    <n v="10781.947937999999"/>
    <n v="8163.4748669999999"/>
    <n v="2618.47307"/>
    <x v="2"/>
  </r>
  <r>
    <x v="121"/>
    <x v="142"/>
    <s v="CA"/>
    <x v="2"/>
    <s v="_W"/>
    <x v="2"/>
    <x v="1"/>
    <x v="2"/>
    <x v="0"/>
    <x v="0"/>
    <n v="12217"/>
    <n v="1380"/>
    <m/>
    <n v="1380"/>
    <n v="1380"/>
    <m/>
    <n v="1380"/>
    <n v="1771.3200179999999"/>
    <m/>
    <n v="1771.3200179999999"/>
    <n v="1771.3200179999999"/>
    <m/>
    <n v="1771.3200179999999"/>
    <x v="2"/>
  </r>
  <r>
    <x v="121"/>
    <x v="142"/>
    <s v="CA"/>
    <x v="2"/>
    <s v="_W"/>
    <x v="2"/>
    <x v="1"/>
    <x v="2"/>
    <x v="0"/>
    <x v="1"/>
    <n v="12217"/>
    <n v="9930"/>
    <n v="7500"/>
    <n v="2430"/>
    <n v="9930"/>
    <n v="7500"/>
    <n v="2430"/>
    <n v="12745.802741"/>
    <n v="9626.7392299999992"/>
    <n v="3119.06351"/>
    <n v="12745.802741"/>
    <n v="9626.7392299999992"/>
    <n v="3119.06351"/>
    <x v="2"/>
  </r>
  <r>
    <x v="122"/>
    <x v="143"/>
    <s v="CA"/>
    <x v="2"/>
    <s v="_W"/>
    <x v="2"/>
    <x v="1"/>
    <x v="2"/>
    <x v="0"/>
    <x v="0"/>
    <n v="2348"/>
    <n v="1380"/>
    <m/>
    <n v="1380"/>
    <n v="1380"/>
    <m/>
    <n v="1380"/>
    <n v="1771.3200179999999"/>
    <m/>
    <n v="1771.3200179999999"/>
    <n v="1771.3200179999999"/>
    <m/>
    <n v="1771.3200179999999"/>
    <x v="2"/>
  </r>
  <r>
    <x v="122"/>
    <x v="143"/>
    <s v="CA"/>
    <x v="2"/>
    <s v="_W"/>
    <x v="2"/>
    <x v="1"/>
    <x v="2"/>
    <x v="0"/>
    <x v="1"/>
    <n v="2348"/>
    <n v="8430"/>
    <n v="7020"/>
    <n v="1410"/>
    <n v="8430"/>
    <n v="7020"/>
    <n v="1410"/>
    <n v="10820.454895000001"/>
    <n v="9010.6279200000008"/>
    <n v="1809.8269749999999"/>
    <n v="10820.454895000001"/>
    <n v="9010.6279200000008"/>
    <n v="1809.8269749999999"/>
    <x v="2"/>
  </r>
  <r>
    <x v="123"/>
    <x v="144"/>
    <s v="CA"/>
    <x v="2"/>
    <s v="_W"/>
    <x v="2"/>
    <x v="1"/>
    <x v="2"/>
    <x v="0"/>
    <x v="0"/>
    <n v="8799"/>
    <n v="1380"/>
    <m/>
    <n v="1380"/>
    <n v="1380"/>
    <m/>
    <n v="1380"/>
    <n v="1771.3200179999999"/>
    <m/>
    <n v="1771.3200179999999"/>
    <n v="1771.3200179999999"/>
    <m/>
    <n v="1771.3200179999999"/>
    <x v="2"/>
  </r>
  <r>
    <x v="123"/>
    <x v="144"/>
    <s v="CA"/>
    <x v="2"/>
    <s v="_W"/>
    <x v="2"/>
    <x v="1"/>
    <x v="2"/>
    <x v="0"/>
    <x v="1"/>
    <n v="8799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24"/>
    <x v="145"/>
    <s v="CA"/>
    <x v="2"/>
    <s v="_W"/>
    <x v="2"/>
    <x v="1"/>
    <x v="2"/>
    <x v="0"/>
    <x v="0"/>
    <n v="9864"/>
    <n v="1380"/>
    <m/>
    <n v="1380"/>
    <n v="1380"/>
    <m/>
    <n v="1380"/>
    <n v="1771.3200179999999"/>
    <m/>
    <n v="1771.3200179999999"/>
    <n v="1771.3200179999999"/>
    <m/>
    <n v="1771.3200179999999"/>
    <x v="2"/>
  </r>
  <r>
    <x v="124"/>
    <x v="145"/>
    <s v="CA"/>
    <x v="2"/>
    <s v="_W"/>
    <x v="2"/>
    <x v="1"/>
    <x v="2"/>
    <x v="0"/>
    <x v="1"/>
    <n v="9864"/>
    <n v="10410"/>
    <n v="7020"/>
    <n v="3390"/>
    <n v="10410"/>
    <n v="7020"/>
    <n v="3390"/>
    <n v="13361.914052"/>
    <n v="9010.6279200000008"/>
    <n v="4351.2861320000002"/>
    <n v="13361.914052"/>
    <n v="9010.6279200000008"/>
    <n v="4351.2861320000002"/>
    <x v="2"/>
  </r>
  <r>
    <x v="125"/>
    <x v="146"/>
    <s v="CA"/>
    <x v="2"/>
    <s v="_W"/>
    <x v="2"/>
    <x v="1"/>
    <x v="2"/>
    <x v="0"/>
    <x v="0"/>
    <n v="9854"/>
    <n v="1380"/>
    <m/>
    <n v="1380"/>
    <n v="1380"/>
    <m/>
    <n v="1380"/>
    <n v="1771.3200179999999"/>
    <m/>
    <n v="1771.3200179999999"/>
    <n v="1771.3200179999999"/>
    <m/>
    <n v="1771.3200179999999"/>
    <x v="2"/>
  </r>
  <r>
    <x v="125"/>
    <x v="146"/>
    <s v="CA"/>
    <x v="2"/>
    <s v="_W"/>
    <x v="2"/>
    <x v="1"/>
    <x v="2"/>
    <x v="0"/>
    <x v="1"/>
    <n v="9854"/>
    <n v="8880"/>
    <n v="7020"/>
    <n v="1860"/>
    <n v="8880"/>
    <n v="7020"/>
    <n v="1860"/>
    <n v="11398.059249"/>
    <n v="9010.6279200000008"/>
    <n v="2387.431329"/>
    <n v="11398.059249"/>
    <n v="9010.6279200000008"/>
    <n v="2387.431329"/>
    <x v="2"/>
  </r>
  <r>
    <x v="126"/>
    <x v="147"/>
    <s v="CA"/>
    <x v="2"/>
    <s v="_W"/>
    <x v="2"/>
    <x v="1"/>
    <x v="2"/>
    <x v="0"/>
    <x v="0"/>
    <n v="9766"/>
    <n v="1380"/>
    <m/>
    <n v="1380"/>
    <n v="1380"/>
    <m/>
    <n v="1380"/>
    <n v="1771.3200179999999"/>
    <m/>
    <n v="1771.3200179999999"/>
    <n v="1771.3200179999999"/>
    <m/>
    <n v="1771.3200179999999"/>
    <x v="2"/>
  </r>
  <r>
    <x v="126"/>
    <x v="147"/>
    <s v="CA"/>
    <x v="2"/>
    <s v="_W"/>
    <x v="2"/>
    <x v="1"/>
    <x v="2"/>
    <x v="0"/>
    <x v="1"/>
    <n v="9766"/>
    <n v="11280"/>
    <n v="7680"/>
    <n v="3600"/>
    <n v="11280"/>
    <n v="7680"/>
    <n v="3600"/>
    <n v="14478.615803000001"/>
    <n v="9857.7809720000005"/>
    <n v="4620.8348299999998"/>
    <n v="14478.615803000001"/>
    <n v="9857.7809720000005"/>
    <n v="4620.8348299999998"/>
    <x v="2"/>
  </r>
  <r>
    <x v="127"/>
    <x v="148"/>
    <s v="CA"/>
    <x v="2"/>
    <s v="_W"/>
    <x v="2"/>
    <x v="1"/>
    <x v="2"/>
    <x v="0"/>
    <x v="0"/>
    <n v="6506"/>
    <n v="1380"/>
    <m/>
    <n v="1380"/>
    <n v="1380"/>
    <m/>
    <n v="1380"/>
    <n v="1771.3200179999999"/>
    <m/>
    <n v="1771.3200179999999"/>
    <n v="1771.3200179999999"/>
    <m/>
    <n v="1771.3200179999999"/>
    <x v="2"/>
  </r>
  <r>
    <x v="127"/>
    <x v="148"/>
    <s v="CA"/>
    <x v="2"/>
    <s v="_W"/>
    <x v="2"/>
    <x v="1"/>
    <x v="2"/>
    <x v="0"/>
    <x v="1"/>
    <n v="6506"/>
    <n v="8010"/>
    <n v="6630"/>
    <n v="1380"/>
    <n v="8010"/>
    <n v="6630"/>
    <n v="1380"/>
    <n v="10281.357497999999"/>
    <n v="8510.0374800000009"/>
    <n v="1771.3200179999999"/>
    <n v="10281.357497999999"/>
    <n v="8510.0374800000009"/>
    <n v="1771.3200179999999"/>
    <x v="2"/>
  </r>
  <r>
    <x v="128"/>
    <x v="149"/>
    <s v="CA"/>
    <x v="2"/>
    <s v="_W"/>
    <x v="2"/>
    <x v="1"/>
    <x v="2"/>
    <x v="0"/>
    <x v="0"/>
    <n v="10338"/>
    <n v="1380"/>
    <m/>
    <n v="1380"/>
    <n v="1380"/>
    <m/>
    <n v="1380"/>
    <n v="1771.3200179999999"/>
    <m/>
    <n v="1771.3200179999999"/>
    <n v="1771.3200179999999"/>
    <m/>
    <n v="1771.3200179999999"/>
    <x v="2"/>
  </r>
  <r>
    <x v="128"/>
    <x v="149"/>
    <s v="CA"/>
    <x v="2"/>
    <s v="_W"/>
    <x v="2"/>
    <x v="1"/>
    <x v="2"/>
    <x v="0"/>
    <x v="1"/>
    <n v="10338"/>
    <n v="8010"/>
    <n v="6630"/>
    <n v="1380"/>
    <n v="8010"/>
    <n v="6630"/>
    <n v="1380"/>
    <n v="10281.357497999999"/>
    <n v="8510.0374800000009"/>
    <n v="1771.3200179999999"/>
    <n v="10281.357497999999"/>
    <n v="8510.0374800000009"/>
    <n v="1771.3200179999999"/>
    <x v="2"/>
  </r>
  <r>
    <x v="129"/>
    <x v="150"/>
    <s v="CA"/>
    <x v="2"/>
    <s v="_W"/>
    <x v="2"/>
    <x v="1"/>
    <x v="2"/>
    <x v="0"/>
    <x v="0"/>
    <n v="6191"/>
    <n v="1380"/>
    <m/>
    <n v="1380"/>
    <n v="1380"/>
    <m/>
    <n v="1380"/>
    <n v="1771.3200179999999"/>
    <m/>
    <n v="1771.3200179999999"/>
    <n v="1771.3200179999999"/>
    <m/>
    <n v="1771.3200179999999"/>
    <x v="2"/>
  </r>
  <r>
    <x v="129"/>
    <x v="150"/>
    <s v="CA"/>
    <x v="2"/>
    <s v="_W"/>
    <x v="2"/>
    <x v="1"/>
    <x v="2"/>
    <x v="0"/>
    <x v="1"/>
    <n v="6191"/>
    <n v="8010"/>
    <n v="6630"/>
    <n v="1380"/>
    <n v="8010"/>
    <n v="6630"/>
    <n v="1380"/>
    <n v="10281.357497999999"/>
    <n v="8510.0374800000009"/>
    <n v="1771.3200179999999"/>
    <n v="10281.357497999999"/>
    <n v="8510.0374800000009"/>
    <n v="1771.3200179999999"/>
    <x v="2"/>
  </r>
  <r>
    <x v="130"/>
    <x v="151"/>
    <s v="CA"/>
    <x v="2"/>
    <s v="_W"/>
    <x v="2"/>
    <x v="0"/>
    <x v="2"/>
    <x v="0"/>
    <x v="0"/>
    <n v="27795"/>
    <n v="7460"/>
    <n v="5742"/>
    <n v="1718"/>
    <n v="7460"/>
    <n v="5742"/>
    <n v="1718"/>
    <n v="9575.3966209999999"/>
    <n v="7370.2315550000003"/>
    <n v="2205.165066"/>
    <n v="9575.3966209999999"/>
    <n v="7370.2315550000003"/>
    <n v="2205.165066"/>
    <x v="2"/>
  </r>
  <r>
    <x v="130"/>
    <x v="151"/>
    <s v="CA"/>
    <x v="2"/>
    <s v="_W"/>
    <x v="2"/>
    <x v="0"/>
    <x v="2"/>
    <x v="0"/>
    <x v="1"/>
    <n v="27795"/>
    <n v="19340"/>
    <n v="17622"/>
    <n v="1718"/>
    <n v="19340"/>
    <n v="17622"/>
    <n v="1718"/>
    <n v="24824.151562999999"/>
    <n v="22618.986496000001"/>
    <n v="2205.165066"/>
    <n v="24824.151562999999"/>
    <n v="22618.986496000001"/>
    <n v="2205.165066"/>
    <x v="2"/>
  </r>
  <r>
    <x v="130"/>
    <x v="151"/>
    <s v="CA"/>
    <x v="2"/>
    <s v="_W"/>
    <x v="2"/>
    <x v="0"/>
    <x v="2"/>
    <x v="1"/>
    <x v="0"/>
    <n v="3648"/>
    <n v="8894"/>
    <n v="7176"/>
    <n v="1718"/>
    <n v="8894"/>
    <n v="7176"/>
    <n v="1718"/>
    <n v="11416.029162000001"/>
    <n v="9210.8640959999993"/>
    <n v="2205.165066"/>
    <n v="11416.029162000001"/>
    <n v="9210.8640959999993"/>
    <n v="2205.165066"/>
    <x v="2"/>
  </r>
  <r>
    <x v="130"/>
    <x v="151"/>
    <s v="CA"/>
    <x v="2"/>
    <s v="_W"/>
    <x v="2"/>
    <x v="0"/>
    <x v="2"/>
    <x v="1"/>
    <x v="1"/>
    <n v="3648"/>
    <n v="18398"/>
    <n v="16680"/>
    <n v="1718"/>
    <n v="18398"/>
    <n v="16680"/>
    <n v="1718"/>
    <n v="23615.033114999998"/>
    <n v="21409.868049000001"/>
    <n v="2205.165066"/>
    <n v="23615.033114999998"/>
    <n v="21409.868049000001"/>
    <n v="2205.165066"/>
    <x v="2"/>
  </r>
  <r>
    <x v="131"/>
    <x v="152"/>
    <s v="CA"/>
    <x v="2"/>
    <s v="_W"/>
    <x v="2"/>
    <x v="0"/>
    <x v="2"/>
    <x v="0"/>
    <x v="0"/>
    <n v="23347"/>
    <n v="7254"/>
    <n v="5742"/>
    <n v="1512"/>
    <n v="7254"/>
    <n v="5742"/>
    <n v="1512"/>
    <n v="9310.9821840000004"/>
    <n v="7370.2315550000003"/>
    <n v="1940.750628"/>
    <n v="9310.9821840000004"/>
    <n v="7370.2315550000003"/>
    <n v="1940.750628"/>
    <x v="2"/>
  </r>
  <r>
    <x v="131"/>
    <x v="152"/>
    <s v="CA"/>
    <x v="2"/>
    <s v="_W"/>
    <x v="2"/>
    <x v="0"/>
    <x v="2"/>
    <x v="0"/>
    <x v="1"/>
    <n v="23347"/>
    <n v="19134"/>
    <n v="17622"/>
    <n v="1512"/>
    <n v="19134"/>
    <n v="17622"/>
    <n v="1512"/>
    <n v="24559.737125"/>
    <n v="22618.986496000001"/>
    <n v="1940.750628"/>
    <n v="24559.737125"/>
    <n v="22618.986496000001"/>
    <n v="1940.750628"/>
    <x v="2"/>
  </r>
  <r>
    <x v="131"/>
    <x v="152"/>
    <s v="CA"/>
    <x v="2"/>
    <s v="_W"/>
    <x v="2"/>
    <x v="0"/>
    <x v="2"/>
    <x v="1"/>
    <x v="0"/>
    <n v="2327"/>
    <n v="8688"/>
    <n v="7176"/>
    <n v="1512"/>
    <n v="8688"/>
    <n v="7176"/>
    <n v="1512"/>
    <n v="11151.614724999999"/>
    <n v="9210.8640959999993"/>
    <n v="1940.750628"/>
    <n v="11151.614724999999"/>
    <n v="9210.8640959999993"/>
    <n v="1940.750628"/>
    <x v="2"/>
  </r>
  <r>
    <x v="131"/>
    <x v="152"/>
    <s v="CA"/>
    <x v="2"/>
    <s v="_W"/>
    <x v="2"/>
    <x v="0"/>
    <x v="2"/>
    <x v="1"/>
    <x v="1"/>
    <n v="2327"/>
    <n v="18192"/>
    <n v="16680"/>
    <n v="1512"/>
    <n v="18192"/>
    <n v="16680"/>
    <n v="1512"/>
    <n v="23350.618677999999"/>
    <n v="21409.868049000001"/>
    <n v="1940.750628"/>
    <n v="23350.618677999999"/>
    <n v="21409.868049000001"/>
    <n v="1940.750628"/>
    <x v="2"/>
  </r>
  <r>
    <x v="132"/>
    <x v="153"/>
    <s v="CA"/>
    <x v="2"/>
    <s v="_W"/>
    <x v="2"/>
    <x v="1"/>
    <x v="2"/>
    <x v="0"/>
    <x v="0"/>
    <n v="9110"/>
    <n v="1380"/>
    <m/>
    <n v="1380"/>
    <n v="1380"/>
    <m/>
    <n v="1380"/>
    <n v="1771.3200179999999"/>
    <m/>
    <n v="1771.3200179999999"/>
    <n v="1771.3200179999999"/>
    <m/>
    <n v="1771.3200179999999"/>
    <x v="2"/>
  </r>
  <r>
    <x v="132"/>
    <x v="153"/>
    <s v="CA"/>
    <x v="2"/>
    <s v="_W"/>
    <x v="2"/>
    <x v="1"/>
    <x v="2"/>
    <x v="0"/>
    <x v="1"/>
    <n v="9110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33"/>
    <x v="154"/>
    <s v="CA"/>
    <x v="2"/>
    <s v="_W"/>
    <x v="2"/>
    <x v="1"/>
    <x v="2"/>
    <x v="0"/>
    <x v="0"/>
    <n v="3933"/>
    <n v="1380"/>
    <m/>
    <n v="1380"/>
    <n v="1380"/>
    <m/>
    <n v="1380"/>
    <n v="1771.3200179999999"/>
    <m/>
    <n v="1771.3200179999999"/>
    <n v="1771.3200179999999"/>
    <m/>
    <n v="1771.3200179999999"/>
    <x v="2"/>
  </r>
  <r>
    <x v="133"/>
    <x v="154"/>
    <s v="CA"/>
    <x v="2"/>
    <s v="_W"/>
    <x v="2"/>
    <x v="1"/>
    <x v="2"/>
    <x v="0"/>
    <x v="1"/>
    <n v="3933"/>
    <n v="8520"/>
    <n v="7020"/>
    <n v="1500"/>
    <n v="8520"/>
    <n v="7020"/>
    <n v="1500"/>
    <n v="10935.975766"/>
    <n v="9010.6279200000008"/>
    <n v="1925.3478459999999"/>
    <n v="10935.975766"/>
    <n v="9010.6279200000008"/>
    <n v="1925.3478459999999"/>
    <x v="2"/>
  </r>
  <r>
    <x v="134"/>
    <x v="155"/>
    <s v="CA"/>
    <x v="2"/>
    <s v="_W"/>
    <x v="2"/>
    <x v="0"/>
    <x v="2"/>
    <x v="0"/>
    <x v="0"/>
    <n v="24551"/>
    <n v="7721"/>
    <n v="5742"/>
    <n v="1979"/>
    <n v="7721"/>
    <n v="5742"/>
    <n v="1979"/>
    <n v="9910.4071459999996"/>
    <n v="7370.2315550000003"/>
    <n v="2540.1755910000002"/>
    <n v="9910.4071459999996"/>
    <n v="7370.2315550000003"/>
    <n v="2540.1755910000002"/>
    <x v="2"/>
  </r>
  <r>
    <x v="134"/>
    <x v="155"/>
    <s v="CA"/>
    <x v="2"/>
    <s v="_W"/>
    <x v="2"/>
    <x v="0"/>
    <x v="2"/>
    <x v="0"/>
    <x v="1"/>
    <n v="24551"/>
    <n v="19601"/>
    <n v="17622"/>
    <n v="1979"/>
    <n v="19601"/>
    <n v="17622"/>
    <n v="1979"/>
    <n v="25159.162088000001"/>
    <n v="22618.986496000001"/>
    <n v="2540.1755910000002"/>
    <n v="25159.162088000001"/>
    <n v="22618.986496000001"/>
    <n v="2540.1755910000002"/>
    <x v="2"/>
  </r>
  <r>
    <x v="134"/>
    <x v="155"/>
    <s v="CA"/>
    <x v="2"/>
    <s v="_W"/>
    <x v="2"/>
    <x v="0"/>
    <x v="2"/>
    <x v="1"/>
    <x v="0"/>
    <n v="5559"/>
    <n v="9155"/>
    <n v="7176"/>
    <n v="1979"/>
    <n v="9155"/>
    <n v="7176"/>
    <n v="1979"/>
    <n v="11751.039687"/>
    <n v="9210.8640959999993"/>
    <n v="2540.1755910000002"/>
    <n v="11751.039687"/>
    <n v="9210.8640959999993"/>
    <n v="2540.1755910000002"/>
    <x v="2"/>
  </r>
  <r>
    <x v="134"/>
    <x v="155"/>
    <s v="CA"/>
    <x v="2"/>
    <s v="_W"/>
    <x v="2"/>
    <x v="0"/>
    <x v="2"/>
    <x v="1"/>
    <x v="1"/>
    <n v="5559"/>
    <n v="18659"/>
    <n v="16680"/>
    <n v="1979"/>
    <n v="18659"/>
    <n v="16680"/>
    <n v="1979"/>
    <n v="23950.043641"/>
    <n v="21409.868049000001"/>
    <n v="2540.1755910000002"/>
    <n v="23950.043641"/>
    <n v="21409.868049000001"/>
    <n v="2540.1755910000002"/>
    <x v="2"/>
  </r>
  <r>
    <x v="135"/>
    <x v="156"/>
    <s v="CA"/>
    <x v="2"/>
    <s v="_W"/>
    <x v="2"/>
    <x v="1"/>
    <x v="2"/>
    <x v="0"/>
    <x v="0"/>
    <n v="4283"/>
    <n v="1380"/>
    <m/>
    <n v="1380"/>
    <n v="1380"/>
    <m/>
    <n v="1380"/>
    <n v="1771.3200179999999"/>
    <m/>
    <n v="1771.3200179999999"/>
    <n v="1771.3200179999999"/>
    <m/>
    <n v="1771.3200179999999"/>
    <x v="2"/>
  </r>
  <r>
    <x v="135"/>
    <x v="156"/>
    <s v="CA"/>
    <x v="2"/>
    <s v="_W"/>
    <x v="2"/>
    <x v="1"/>
    <x v="2"/>
    <x v="0"/>
    <x v="1"/>
    <n v="4283"/>
    <n v="8460"/>
    <n v="6840"/>
    <n v="1620"/>
    <n v="8460"/>
    <n v="6840"/>
    <n v="1620"/>
    <n v="10858.961852"/>
    <n v="8779.5861779999996"/>
    <n v="2079.375673"/>
    <n v="10858.961852"/>
    <n v="8779.5861779999996"/>
    <n v="2079.375673"/>
    <x v="2"/>
  </r>
  <r>
    <x v="136"/>
    <x v="157"/>
    <s v="CA"/>
    <x v="2"/>
    <s v="_W"/>
    <x v="2"/>
    <x v="1"/>
    <x v="2"/>
    <x v="0"/>
    <x v="0"/>
    <n v="8669"/>
    <n v="1380"/>
    <m/>
    <n v="1380"/>
    <n v="1380"/>
    <m/>
    <n v="1380"/>
    <n v="1771.3200179999999"/>
    <m/>
    <n v="1771.3200179999999"/>
    <n v="1771.3200179999999"/>
    <m/>
    <n v="1771.3200179999999"/>
    <x v="2"/>
  </r>
  <r>
    <x v="136"/>
    <x v="157"/>
    <s v="CA"/>
    <x v="2"/>
    <s v="_W"/>
    <x v="2"/>
    <x v="1"/>
    <x v="2"/>
    <x v="0"/>
    <x v="1"/>
    <n v="8669"/>
    <n v="9210"/>
    <n v="7050"/>
    <n v="2160"/>
    <n v="9210"/>
    <n v="7050"/>
    <n v="2160"/>
    <n v="11821.635775000001"/>
    <n v="9049.1348770000004"/>
    <n v="2772.5008979999998"/>
    <n v="11821.635775000001"/>
    <n v="9049.1348770000004"/>
    <n v="2772.5008979999998"/>
    <x v="2"/>
  </r>
  <r>
    <x v="137"/>
    <x v="158"/>
    <s v="CA"/>
    <x v="2"/>
    <s v="_W"/>
    <x v="2"/>
    <x v="1"/>
    <x v="2"/>
    <x v="0"/>
    <x v="0"/>
    <n v="16328"/>
    <n v="1380"/>
    <m/>
    <n v="1380"/>
    <n v="1380"/>
    <m/>
    <n v="1380"/>
    <n v="1771.3200179999999"/>
    <m/>
    <n v="1771.3200179999999"/>
    <n v="1771.3200179999999"/>
    <m/>
    <n v="1771.3200179999999"/>
    <x v="2"/>
  </r>
  <r>
    <x v="137"/>
    <x v="158"/>
    <s v="CA"/>
    <x v="2"/>
    <s v="_W"/>
    <x v="2"/>
    <x v="1"/>
    <x v="2"/>
    <x v="0"/>
    <x v="1"/>
    <n v="16328"/>
    <n v="10650"/>
    <n v="8550"/>
    <n v="2100"/>
    <n v="10650"/>
    <n v="8550"/>
    <n v="2100"/>
    <n v="13669.969707"/>
    <n v="10974.482722999999"/>
    <n v="2695.4869840000001"/>
    <n v="13669.969707"/>
    <n v="10974.482722999999"/>
    <n v="2695.4869840000001"/>
    <x v="2"/>
  </r>
  <r>
    <x v="138"/>
    <x v="159"/>
    <s v="CA"/>
    <x v="2"/>
    <s v="_W"/>
    <x v="2"/>
    <x v="1"/>
    <x v="2"/>
    <x v="0"/>
    <x v="0"/>
    <n v="10164"/>
    <n v="1380"/>
    <m/>
    <n v="1380"/>
    <n v="1380"/>
    <m/>
    <n v="1380"/>
    <n v="1771.3200179999999"/>
    <m/>
    <n v="1771.3200179999999"/>
    <n v="1771.3200179999999"/>
    <m/>
    <n v="1771.3200179999999"/>
    <x v="2"/>
  </r>
  <r>
    <x v="138"/>
    <x v="159"/>
    <s v="CA"/>
    <x v="2"/>
    <s v="_W"/>
    <x v="2"/>
    <x v="1"/>
    <x v="2"/>
    <x v="0"/>
    <x v="1"/>
    <n v="10164"/>
    <n v="9090"/>
    <n v="7020"/>
    <n v="2070"/>
    <n v="9090"/>
    <n v="7020"/>
    <n v="2070"/>
    <n v="11667.607947"/>
    <n v="9010.6279200000008"/>
    <n v="2656.9800270000001"/>
    <n v="11667.607947"/>
    <n v="9010.6279200000008"/>
    <n v="2656.9800270000001"/>
    <x v="2"/>
  </r>
  <r>
    <x v="139"/>
    <x v="160"/>
    <s v="CA"/>
    <x v="2"/>
    <s v="_W"/>
    <x v="2"/>
    <x v="1"/>
    <x v="2"/>
    <x v="0"/>
    <x v="0"/>
    <n v="6964"/>
    <n v="1380"/>
    <m/>
    <n v="1380"/>
    <n v="1380"/>
    <m/>
    <n v="1380"/>
    <n v="1771.3200179999999"/>
    <m/>
    <n v="1771.3200179999999"/>
    <n v="1771.3200179999999"/>
    <m/>
    <n v="1771.3200179999999"/>
    <x v="2"/>
  </r>
  <r>
    <x v="139"/>
    <x v="160"/>
    <s v="CA"/>
    <x v="2"/>
    <s v="_W"/>
    <x v="2"/>
    <x v="1"/>
    <x v="2"/>
    <x v="0"/>
    <x v="1"/>
    <n v="6964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40"/>
    <x v="161"/>
    <s v="CA"/>
    <x v="2"/>
    <s v="_W"/>
    <x v="2"/>
    <x v="1"/>
    <x v="2"/>
    <x v="0"/>
    <x v="0"/>
    <n v="4799"/>
    <n v="1380"/>
    <m/>
    <n v="1380"/>
    <n v="1380"/>
    <m/>
    <n v="1380"/>
    <n v="1771.3200179999999"/>
    <m/>
    <n v="1771.3200179999999"/>
    <n v="1771.3200179999999"/>
    <m/>
    <n v="1771.3200179999999"/>
    <x v="2"/>
  </r>
  <r>
    <x v="140"/>
    <x v="161"/>
    <s v="CA"/>
    <x v="2"/>
    <s v="_W"/>
    <x v="2"/>
    <x v="1"/>
    <x v="2"/>
    <x v="0"/>
    <x v="1"/>
    <n v="4799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41"/>
    <x v="162"/>
    <s v="CA"/>
    <x v="2"/>
    <s v="_W"/>
    <x v="2"/>
    <x v="1"/>
    <x v="2"/>
    <x v="0"/>
    <x v="0"/>
    <n v="9673"/>
    <n v="1380"/>
    <m/>
    <n v="1380"/>
    <n v="1380"/>
    <m/>
    <n v="1380"/>
    <n v="1771.3200179999999"/>
    <m/>
    <n v="1771.3200179999999"/>
    <n v="1771.3200179999999"/>
    <m/>
    <n v="1771.3200179999999"/>
    <x v="2"/>
  </r>
  <r>
    <x v="141"/>
    <x v="162"/>
    <s v="CA"/>
    <x v="2"/>
    <s v="_W"/>
    <x v="2"/>
    <x v="1"/>
    <x v="2"/>
    <x v="0"/>
    <x v="1"/>
    <n v="9673"/>
    <n v="8340"/>
    <n v="6330"/>
    <n v="2010"/>
    <n v="8340"/>
    <n v="6330"/>
    <n v="2010"/>
    <n v="10704.934024"/>
    <n v="8124.9679100000003"/>
    <n v="2579.966113"/>
    <n v="10704.934024"/>
    <n v="8124.9679100000003"/>
    <n v="2579.966113"/>
    <x v="2"/>
  </r>
  <r>
    <x v="142"/>
    <x v="163"/>
    <s v="CA"/>
    <x v="2"/>
    <s v="_W"/>
    <x v="2"/>
    <x v="1"/>
    <x v="2"/>
    <x v="0"/>
    <x v="0"/>
    <n v="1133"/>
    <n v="1380"/>
    <m/>
    <n v="1380"/>
    <n v="1380"/>
    <m/>
    <n v="1380"/>
    <n v="1771.3200179999999"/>
    <m/>
    <n v="1771.3200179999999"/>
    <n v="1771.3200179999999"/>
    <m/>
    <n v="1771.3200179999999"/>
    <x v="2"/>
  </r>
  <r>
    <x v="142"/>
    <x v="163"/>
    <s v="CA"/>
    <x v="2"/>
    <s v="_W"/>
    <x v="2"/>
    <x v="1"/>
    <x v="2"/>
    <x v="0"/>
    <x v="1"/>
    <n v="1133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43"/>
    <x v="164"/>
    <s v="CA"/>
    <x v="2"/>
    <s v="_W"/>
    <x v="2"/>
    <x v="1"/>
    <x v="2"/>
    <x v="0"/>
    <x v="0"/>
    <n v="4397"/>
    <n v="1380"/>
    <m/>
    <n v="1380"/>
    <n v="1380"/>
    <m/>
    <n v="1380"/>
    <n v="1771.3200179999999"/>
    <m/>
    <n v="1771.3200179999999"/>
    <n v="1771.3200179999999"/>
    <m/>
    <n v="1771.3200179999999"/>
    <x v="2"/>
  </r>
  <r>
    <x v="143"/>
    <x v="164"/>
    <s v="CA"/>
    <x v="2"/>
    <s v="_W"/>
    <x v="2"/>
    <x v="1"/>
    <x v="2"/>
    <x v="0"/>
    <x v="1"/>
    <n v="4397"/>
    <n v="8460"/>
    <n v="6840"/>
    <n v="1620"/>
    <n v="8460"/>
    <n v="6840"/>
    <n v="1620"/>
    <n v="10858.961852"/>
    <n v="8779.5861779999996"/>
    <n v="2079.375673"/>
    <n v="10858.961852"/>
    <n v="8779.5861779999996"/>
    <n v="2079.375673"/>
    <x v="2"/>
  </r>
  <r>
    <x v="144"/>
    <x v="165"/>
    <s v="CA"/>
    <x v="2"/>
    <s v="_W"/>
    <x v="2"/>
    <x v="1"/>
    <x v="2"/>
    <x v="0"/>
    <x v="0"/>
    <n v="6750"/>
    <n v="1380"/>
    <m/>
    <n v="1380"/>
    <n v="1380"/>
    <m/>
    <n v="1380"/>
    <n v="1771.3200179999999"/>
    <m/>
    <n v="1771.3200179999999"/>
    <n v="1771.3200179999999"/>
    <m/>
    <n v="1771.3200179999999"/>
    <x v="2"/>
  </r>
  <r>
    <x v="144"/>
    <x v="165"/>
    <s v="CA"/>
    <x v="2"/>
    <s v="_W"/>
    <x v="2"/>
    <x v="1"/>
    <x v="2"/>
    <x v="0"/>
    <x v="1"/>
    <n v="6750"/>
    <n v="9360"/>
    <n v="7020"/>
    <n v="2340"/>
    <n v="9360"/>
    <n v="7020"/>
    <n v="2340"/>
    <n v="12014.17056"/>
    <n v="9010.6279200000008"/>
    <n v="3003.5426400000001"/>
    <n v="12014.17056"/>
    <n v="9010.6279200000008"/>
    <n v="3003.5426400000001"/>
    <x v="2"/>
  </r>
  <r>
    <x v="145"/>
    <x v="166"/>
    <s v="CA"/>
    <x v="2"/>
    <s v="_W"/>
    <x v="2"/>
    <x v="1"/>
    <x v="2"/>
    <x v="0"/>
    <x v="0"/>
    <n v="4540"/>
    <n v="1380"/>
    <m/>
    <n v="1380"/>
    <n v="1380"/>
    <m/>
    <n v="1380"/>
    <n v="1771.3200179999999"/>
    <m/>
    <n v="1771.3200179999999"/>
    <n v="1771.3200179999999"/>
    <m/>
    <n v="1771.3200179999999"/>
    <x v="2"/>
  </r>
  <r>
    <x v="145"/>
    <x v="166"/>
    <s v="CA"/>
    <x v="2"/>
    <s v="_W"/>
    <x v="2"/>
    <x v="1"/>
    <x v="2"/>
    <x v="0"/>
    <x v="1"/>
    <n v="4540"/>
    <n v="8340"/>
    <n v="6810"/>
    <n v="1530"/>
    <n v="8340"/>
    <n v="6810"/>
    <n v="1530"/>
    <n v="10704.934024"/>
    <n v="8741.079221"/>
    <n v="1963.8548029999999"/>
    <n v="10704.934024"/>
    <n v="8741.079221"/>
    <n v="1963.8548029999999"/>
    <x v="2"/>
  </r>
  <r>
    <x v="146"/>
    <x v="167"/>
    <s v="CA"/>
    <x v="2"/>
    <s v="_W"/>
    <x v="2"/>
    <x v="0"/>
    <x v="2"/>
    <x v="0"/>
    <x v="0"/>
    <n v="8129"/>
    <n v="7724"/>
    <n v="5742"/>
    <n v="1982"/>
    <n v="7724"/>
    <n v="5742"/>
    <n v="1982"/>
    <n v="9914.2578420000009"/>
    <n v="7370.2315550000003"/>
    <n v="2544.0262870000001"/>
    <n v="9914.2578420000009"/>
    <n v="7370.2315550000003"/>
    <n v="2544.0262870000001"/>
    <x v="2"/>
  </r>
  <r>
    <x v="146"/>
    <x v="167"/>
    <s v="CA"/>
    <x v="2"/>
    <s v="_W"/>
    <x v="2"/>
    <x v="0"/>
    <x v="2"/>
    <x v="0"/>
    <x v="1"/>
    <n v="8129"/>
    <n v="19604"/>
    <n v="17622"/>
    <n v="1982"/>
    <n v="19604"/>
    <n v="17622"/>
    <n v="1982"/>
    <n v="25163.012783999999"/>
    <n v="22618.986496000001"/>
    <n v="2544.0262870000001"/>
    <n v="25163.012783999999"/>
    <n v="22618.986496000001"/>
    <n v="2544.0262870000001"/>
    <x v="2"/>
  </r>
  <r>
    <x v="146"/>
    <x v="167"/>
    <s v="CA"/>
    <x v="2"/>
    <s v="_W"/>
    <x v="2"/>
    <x v="0"/>
    <x v="2"/>
    <x v="1"/>
    <x v="0"/>
    <n v="535"/>
    <n v="9158"/>
    <n v="7176"/>
    <n v="1982"/>
    <n v="9158"/>
    <n v="7176"/>
    <n v="1982"/>
    <n v="11754.890383"/>
    <n v="9210.8640959999993"/>
    <n v="2544.0262870000001"/>
    <n v="11754.890383"/>
    <n v="9210.8640959999993"/>
    <n v="2544.0262870000001"/>
    <x v="2"/>
  </r>
  <r>
    <x v="146"/>
    <x v="167"/>
    <s v="CA"/>
    <x v="2"/>
    <s v="_W"/>
    <x v="2"/>
    <x v="0"/>
    <x v="2"/>
    <x v="1"/>
    <x v="1"/>
    <n v="535"/>
    <n v="18662"/>
    <n v="16680"/>
    <n v="1982"/>
    <n v="18662"/>
    <n v="16680"/>
    <n v="1982"/>
    <n v="23953.894336000001"/>
    <n v="21409.868049000001"/>
    <n v="2544.0262870000001"/>
    <n v="23953.894336000001"/>
    <n v="21409.868049000001"/>
    <n v="2544.0262870000001"/>
    <x v="2"/>
  </r>
  <r>
    <x v="147"/>
    <x v="168"/>
    <s v="CA"/>
    <x v="2"/>
    <s v="_W"/>
    <x v="2"/>
    <x v="1"/>
    <x v="2"/>
    <x v="0"/>
    <x v="0"/>
    <n v="10035"/>
    <n v="1380"/>
    <m/>
    <n v="1380"/>
    <n v="1380"/>
    <m/>
    <n v="1380"/>
    <n v="1771.3200179999999"/>
    <m/>
    <n v="1771.3200179999999"/>
    <n v="1771.3200179999999"/>
    <m/>
    <n v="1771.3200179999999"/>
    <x v="2"/>
  </r>
  <r>
    <x v="147"/>
    <x v="168"/>
    <s v="CA"/>
    <x v="2"/>
    <s v="_W"/>
    <x v="2"/>
    <x v="1"/>
    <x v="2"/>
    <x v="0"/>
    <x v="1"/>
    <n v="10035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48"/>
    <x v="169"/>
    <s v="CA"/>
    <x v="2"/>
    <s v="_W"/>
    <x v="2"/>
    <x v="1"/>
    <x v="2"/>
    <x v="0"/>
    <x v="0"/>
    <n v="2748"/>
    <n v="1380"/>
    <m/>
    <n v="1380"/>
    <n v="1380"/>
    <m/>
    <n v="1380"/>
    <n v="1771.3200179999999"/>
    <m/>
    <n v="1771.3200179999999"/>
    <n v="1771.3200179999999"/>
    <m/>
    <n v="1771.3200179999999"/>
    <x v="2"/>
  </r>
  <r>
    <x v="148"/>
    <x v="169"/>
    <s v="CA"/>
    <x v="2"/>
    <s v="_W"/>
    <x v="2"/>
    <x v="1"/>
    <x v="2"/>
    <x v="0"/>
    <x v="1"/>
    <n v="2748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49"/>
    <x v="170"/>
    <s v="CA"/>
    <x v="2"/>
    <s v="_W"/>
    <x v="2"/>
    <x v="1"/>
    <x v="2"/>
    <x v="0"/>
    <x v="0"/>
    <n v="6819"/>
    <n v="1380"/>
    <m/>
    <n v="1380"/>
    <n v="1380"/>
    <m/>
    <n v="1380"/>
    <n v="1771.3200179999999"/>
    <m/>
    <n v="1771.3200179999999"/>
    <n v="1771.3200179999999"/>
    <m/>
    <n v="1771.3200179999999"/>
    <x v="2"/>
  </r>
  <r>
    <x v="149"/>
    <x v="170"/>
    <s v="CA"/>
    <x v="2"/>
    <s v="_W"/>
    <x v="2"/>
    <x v="1"/>
    <x v="2"/>
    <x v="0"/>
    <x v="1"/>
    <n v="6819"/>
    <n v="9180"/>
    <n v="7200"/>
    <n v="1980"/>
    <n v="9180"/>
    <n v="7200"/>
    <n v="1980"/>
    <n v="11783.128817999999"/>
    <n v="9241.6696609999999"/>
    <n v="2541.4591559999999"/>
    <n v="11783.128817999999"/>
    <n v="9241.6696609999999"/>
    <n v="2541.4591559999999"/>
    <x v="2"/>
  </r>
  <r>
    <x v="150"/>
    <x v="171"/>
    <s v="CA"/>
    <x v="2"/>
    <s v="_W"/>
    <x v="2"/>
    <x v="1"/>
    <x v="2"/>
    <x v="0"/>
    <x v="0"/>
    <n v="5740"/>
    <n v="1380"/>
    <m/>
    <n v="1380"/>
    <n v="1380"/>
    <m/>
    <n v="1380"/>
    <n v="1771.3200179999999"/>
    <m/>
    <n v="1771.3200179999999"/>
    <n v="1771.3200179999999"/>
    <m/>
    <n v="1771.3200179999999"/>
    <x v="2"/>
  </r>
  <r>
    <x v="150"/>
    <x v="171"/>
    <s v="CA"/>
    <x v="2"/>
    <s v="_W"/>
    <x v="2"/>
    <x v="1"/>
    <x v="2"/>
    <x v="0"/>
    <x v="1"/>
    <n v="5740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51"/>
    <x v="172"/>
    <s v="CA"/>
    <x v="2"/>
    <s v="_W"/>
    <x v="2"/>
    <x v="1"/>
    <x v="2"/>
    <x v="0"/>
    <x v="0"/>
    <n v="2539"/>
    <n v="1380"/>
    <m/>
    <n v="1380"/>
    <n v="1380"/>
    <m/>
    <n v="1380"/>
    <n v="1771.3200179999999"/>
    <m/>
    <n v="1771.3200179999999"/>
    <n v="1771.3200179999999"/>
    <m/>
    <n v="1771.3200179999999"/>
    <x v="2"/>
  </r>
  <r>
    <x v="151"/>
    <x v="172"/>
    <s v="CA"/>
    <x v="2"/>
    <s v="_W"/>
    <x v="2"/>
    <x v="1"/>
    <x v="2"/>
    <x v="0"/>
    <x v="1"/>
    <n v="2539"/>
    <n v="8730"/>
    <n v="6900"/>
    <n v="1830"/>
    <n v="8730"/>
    <n v="6900"/>
    <n v="1830"/>
    <n v="11205.524464"/>
    <n v="8856.6000920000006"/>
    <n v="2348.9243719999999"/>
    <n v="11205.524464"/>
    <n v="8856.6000920000006"/>
    <n v="2348.9243719999999"/>
    <x v="2"/>
  </r>
  <r>
    <x v="152"/>
    <x v="173"/>
    <s v="CA"/>
    <x v="2"/>
    <s v="_W"/>
    <x v="2"/>
    <x v="1"/>
    <x v="2"/>
    <x v="0"/>
    <x v="0"/>
    <n v="1559"/>
    <n v="1380"/>
    <m/>
    <n v="1380"/>
    <n v="1380"/>
    <m/>
    <n v="1380"/>
    <n v="1771.3200179999999"/>
    <m/>
    <n v="1771.3200179999999"/>
    <n v="1771.3200179999999"/>
    <m/>
    <n v="1771.3200179999999"/>
    <x v="2"/>
  </r>
  <r>
    <x v="152"/>
    <x v="173"/>
    <s v="CA"/>
    <x v="2"/>
    <s v="_W"/>
    <x v="2"/>
    <x v="1"/>
    <x v="2"/>
    <x v="0"/>
    <x v="1"/>
    <n v="1559"/>
    <n v="10860"/>
    <n v="7020"/>
    <n v="3840"/>
    <n v="10860"/>
    <n v="7020"/>
    <n v="3840"/>
    <n v="13939.518405999999"/>
    <n v="9010.6279200000008"/>
    <n v="4928.8904860000002"/>
    <n v="13939.518405999999"/>
    <n v="9010.6279200000008"/>
    <n v="4928.8904860000002"/>
    <x v="2"/>
  </r>
  <r>
    <x v="153"/>
    <x v="174"/>
    <s v="CA"/>
    <x v="2"/>
    <s v="_W"/>
    <x v="2"/>
    <x v="1"/>
    <x v="2"/>
    <x v="0"/>
    <x v="0"/>
    <n v="4936"/>
    <n v="1380"/>
    <m/>
    <n v="1380"/>
    <n v="1380"/>
    <m/>
    <n v="1380"/>
    <n v="1771.3200179999999"/>
    <m/>
    <n v="1771.3200179999999"/>
    <n v="1771.3200179999999"/>
    <m/>
    <n v="1771.3200179999999"/>
    <x v="2"/>
  </r>
  <r>
    <x v="153"/>
    <x v="174"/>
    <s v="CA"/>
    <x v="2"/>
    <s v="_W"/>
    <x v="2"/>
    <x v="1"/>
    <x v="2"/>
    <x v="0"/>
    <x v="1"/>
    <n v="4936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  <x v="2"/>
  </r>
  <r>
    <x v="154"/>
    <x v="175"/>
    <s v="CA"/>
    <x v="2"/>
    <s v="_W"/>
    <x v="2"/>
    <x v="1"/>
    <x v="2"/>
    <x v="0"/>
    <x v="0"/>
    <n v="3677"/>
    <n v="1380"/>
    <m/>
    <n v="1380"/>
    <n v="1380"/>
    <m/>
    <n v="1380"/>
    <n v="1771.3200179999999"/>
    <m/>
    <n v="1771.3200179999999"/>
    <n v="1771.3200179999999"/>
    <m/>
    <n v="1771.3200179999999"/>
    <x v="2"/>
  </r>
  <r>
    <x v="154"/>
    <x v="175"/>
    <s v="CA"/>
    <x v="2"/>
    <s v="_W"/>
    <x v="2"/>
    <x v="1"/>
    <x v="2"/>
    <x v="0"/>
    <x v="1"/>
    <n v="3677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55"/>
    <x v="176"/>
    <s v="CA"/>
    <x v="2"/>
    <s v="_W"/>
    <x v="2"/>
    <x v="1"/>
    <x v="2"/>
    <x v="0"/>
    <x v="0"/>
    <n v="2636"/>
    <n v="1380"/>
    <m/>
    <n v="1380"/>
    <n v="1380"/>
    <m/>
    <n v="1380"/>
    <n v="1771.3200179999999"/>
    <m/>
    <n v="1771.3200179999999"/>
    <n v="1771.3200179999999"/>
    <m/>
    <n v="1771.3200179999999"/>
    <x v="2"/>
  </r>
  <r>
    <x v="155"/>
    <x v="176"/>
    <s v="CA"/>
    <x v="2"/>
    <s v="_W"/>
    <x v="2"/>
    <x v="1"/>
    <x v="2"/>
    <x v="0"/>
    <x v="1"/>
    <n v="2636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156"/>
    <x v="177"/>
    <s v="CO"/>
    <x v="3"/>
    <s v="_W"/>
    <x v="2"/>
    <x v="0"/>
    <x v="2"/>
    <x v="0"/>
    <x v="0"/>
    <n v="1628"/>
    <n v="9440"/>
    <n v="5736"/>
    <n v="3704"/>
    <n v="9440"/>
    <n v="5736"/>
    <n v="3704"/>
    <n v="12116.855777999999"/>
    <n v="7362.5301630000004"/>
    <n v="4754.3256140000003"/>
    <n v="12116.855777999999"/>
    <n v="7362.5301630000004"/>
    <n v="4754.3256140000003"/>
    <x v="3"/>
  </r>
  <r>
    <x v="156"/>
    <x v="177"/>
    <s v="CO"/>
    <x v="3"/>
    <s v="_W"/>
    <x v="2"/>
    <x v="0"/>
    <x v="2"/>
    <x v="0"/>
    <x v="1"/>
    <n v="1628"/>
    <n v="20456"/>
    <n v="16752"/>
    <n v="3704"/>
    <n v="20456"/>
    <n v="16752"/>
    <n v="3704"/>
    <n v="26256.610359999999"/>
    <n v="21502.284746000001"/>
    <n v="4754.3256140000003"/>
    <n v="26256.610359999999"/>
    <n v="21502.284746000001"/>
    <n v="4754.3256140000003"/>
    <x v="3"/>
  </r>
  <r>
    <x v="156"/>
    <x v="177"/>
    <s v="CO"/>
    <x v="3"/>
    <s v="_W"/>
    <x v="2"/>
    <x v="0"/>
    <x v="2"/>
    <x v="1"/>
    <x v="0"/>
    <n v="684"/>
    <n v="9824"/>
    <m/>
    <m/>
    <n v="9824"/>
    <m/>
    <m/>
    <n v="12609.744827"/>
    <m/>
    <m/>
    <n v="12609.744827"/>
    <m/>
    <m/>
    <x v="3"/>
  </r>
  <r>
    <x v="156"/>
    <x v="177"/>
    <s v="CO"/>
    <x v="3"/>
    <s v="_W"/>
    <x v="2"/>
    <x v="0"/>
    <x v="2"/>
    <x v="1"/>
    <x v="1"/>
    <n v="684"/>
    <n v="20369.759999999998"/>
    <n v="17910"/>
    <n v="2459.7600000000002"/>
    <n v="20369.759999999998"/>
    <n v="17910"/>
    <n v="2459.7600000000002"/>
    <n v="26145.915695"/>
    <n v="22988.653283"/>
    <n v="3157.262412"/>
    <n v="26145.915695"/>
    <n v="22988.653283"/>
    <n v="3157.262412"/>
    <x v="3"/>
  </r>
  <r>
    <x v="157"/>
    <x v="178"/>
    <s v="CO"/>
    <x v="3"/>
    <s v="_W"/>
    <x v="2"/>
    <x v="1"/>
    <x v="2"/>
    <x v="0"/>
    <x v="0"/>
    <n v="2488"/>
    <n v="2280.8000000000002"/>
    <n v="2020.8"/>
    <n v="260"/>
    <n v="2280.8000000000002"/>
    <n v="2020.8"/>
    <n v="260"/>
    <n v="2927.555578"/>
    <n v="2593.828618"/>
    <n v="333.72696000000002"/>
    <n v="2927.555578"/>
    <n v="2593.828618"/>
    <n v="333.72696000000002"/>
    <x v="3"/>
  </r>
  <r>
    <x v="157"/>
    <x v="178"/>
    <s v="CO"/>
    <x v="3"/>
    <s v="_W"/>
    <x v="2"/>
    <x v="1"/>
    <x v="2"/>
    <x v="0"/>
    <x v="1"/>
    <n v="2488"/>
    <n v="13017.5"/>
    <n v="12757.5"/>
    <n v="260"/>
    <n v="13017.5"/>
    <n v="12757.5"/>
    <n v="260"/>
    <n v="16708.810390999999"/>
    <n v="16375.083430999999"/>
    <n v="333.72696000000002"/>
    <n v="16708.810390999999"/>
    <n v="16375.083430999999"/>
    <n v="333.72696000000002"/>
    <x v="3"/>
  </r>
  <r>
    <x v="158"/>
    <x v="179"/>
    <s v="CO"/>
    <x v="3"/>
    <s v="_W"/>
    <x v="2"/>
    <x v="1"/>
    <x v="2"/>
    <x v="0"/>
    <x v="0"/>
    <n v="3921"/>
    <n v="4544"/>
    <m/>
    <m/>
    <n v="4544"/>
    <m/>
    <m/>
    <n v="5832.5204080000003"/>
    <m/>
    <m/>
    <n v="5832.5204080000003"/>
    <m/>
    <m/>
    <x v="3"/>
  </r>
  <r>
    <x v="158"/>
    <x v="179"/>
    <s v="CO"/>
    <x v="3"/>
    <s v="_W"/>
    <x v="2"/>
    <x v="1"/>
    <x v="2"/>
    <x v="0"/>
    <x v="1"/>
    <n v="3921"/>
    <n v="18000"/>
    <m/>
    <m/>
    <n v="18000"/>
    <m/>
    <m/>
    <n v="23104.174154"/>
    <m/>
    <m/>
    <n v="23104.174154"/>
    <m/>
    <m/>
    <x v="3"/>
  </r>
  <r>
    <x v="159"/>
    <x v="180"/>
    <s v="CO"/>
    <x v="3"/>
    <s v="_W"/>
    <x v="2"/>
    <x v="0"/>
    <x v="2"/>
    <x v="0"/>
    <x v="0"/>
    <n v="9599"/>
    <n v="11258"/>
    <n v="9720"/>
    <n v="1538"/>
    <n v="11258"/>
    <n v="9720"/>
    <n v="1538"/>
    <n v="14450.377367999999"/>
    <n v="12476.254043000001"/>
    <n v="1974.1233239999999"/>
    <n v="14450.377367999999"/>
    <n v="12476.254043000001"/>
    <n v="1974.1233239999999"/>
    <x v="3"/>
  </r>
  <r>
    <x v="159"/>
    <x v="180"/>
    <s v="CO"/>
    <x v="3"/>
    <s v="_W"/>
    <x v="2"/>
    <x v="0"/>
    <x v="2"/>
    <x v="0"/>
    <x v="1"/>
    <n v="9599"/>
    <n v="31448"/>
    <n v="29910"/>
    <n v="1538"/>
    <n v="31448"/>
    <n v="29910"/>
    <n v="1538"/>
    <n v="40365.559376999998"/>
    <n v="38391.436051999997"/>
    <n v="1974.1233239999999"/>
    <n v="40365.559376999998"/>
    <n v="38391.436051999997"/>
    <n v="1974.1233239999999"/>
    <x v="3"/>
  </r>
  <r>
    <x v="159"/>
    <x v="180"/>
    <s v="CO"/>
    <x v="3"/>
    <s v="_W"/>
    <x v="2"/>
    <x v="0"/>
    <x v="2"/>
    <x v="1"/>
    <x v="0"/>
    <n v="5899"/>
    <n v="10283.48"/>
    <m/>
    <m/>
    <n v="10283.48"/>
    <m/>
    <m/>
    <n v="13199.517379000001"/>
    <m/>
    <m/>
    <n v="13199.517379000001"/>
    <m/>
    <m/>
    <x v="3"/>
  </r>
  <r>
    <x v="159"/>
    <x v="180"/>
    <s v="CO"/>
    <x v="3"/>
    <s v="_W"/>
    <x v="2"/>
    <x v="0"/>
    <x v="2"/>
    <x v="1"/>
    <x v="1"/>
    <n v="5899"/>
    <n v="31163.48"/>
    <m/>
    <m/>
    <n v="31163.48"/>
    <m/>
    <m/>
    <n v="40000.359398000001"/>
    <m/>
    <m/>
    <n v="40000.359398000001"/>
    <m/>
    <m/>
    <x v="3"/>
  </r>
  <r>
    <x v="160"/>
    <x v="181"/>
    <s v="CO"/>
    <x v="3"/>
    <s v="_W"/>
    <x v="2"/>
    <x v="0"/>
    <x v="2"/>
    <x v="0"/>
    <x v="0"/>
    <n v="8870"/>
    <n v="10201"/>
    <n v="8610"/>
    <n v="1591"/>
    <n v="10201"/>
    <n v="8610"/>
    <n v="1591"/>
    <n v="13093.648918999999"/>
    <n v="11051.496637"/>
    <n v="2042.152282"/>
    <n v="13093.648918999999"/>
    <n v="11051.496637"/>
    <n v="2042.152282"/>
    <x v="3"/>
  </r>
  <r>
    <x v="160"/>
    <x v="181"/>
    <s v="CO"/>
    <x v="3"/>
    <s v="_W"/>
    <x v="2"/>
    <x v="0"/>
    <x v="2"/>
    <x v="0"/>
    <x v="1"/>
    <n v="8870"/>
    <n v="24181"/>
    <n v="22590"/>
    <n v="1591"/>
    <n v="24181"/>
    <n v="22590"/>
    <n v="1591"/>
    <n v="31037.890845000002"/>
    <n v="28995.738562999999"/>
    <n v="2042.152282"/>
    <n v="31037.890845000002"/>
    <n v="28995.738562999999"/>
    <n v="2042.152282"/>
    <x v="3"/>
  </r>
  <r>
    <x v="160"/>
    <x v="181"/>
    <s v="CO"/>
    <x v="3"/>
    <s v="_W"/>
    <x v="2"/>
    <x v="0"/>
    <x v="2"/>
    <x v="1"/>
    <x v="0"/>
    <n v="995"/>
    <n v="13546"/>
    <m/>
    <m/>
    <n v="13546"/>
    <m/>
    <m/>
    <n v="17387.174616"/>
    <m/>
    <m/>
    <n v="17387.174616"/>
    <m/>
    <m/>
    <x v="3"/>
  </r>
  <r>
    <x v="160"/>
    <x v="181"/>
    <s v="CO"/>
    <x v="3"/>
    <s v="_W"/>
    <x v="2"/>
    <x v="0"/>
    <x v="2"/>
    <x v="1"/>
    <x v="1"/>
    <n v="995"/>
    <n v="27658"/>
    <m/>
    <m/>
    <n v="27658"/>
    <m/>
    <m/>
    <n v="35500.847153000002"/>
    <m/>
    <m/>
    <n v="35500.847153000002"/>
    <m/>
    <m/>
    <x v="3"/>
  </r>
  <r>
    <x v="161"/>
    <x v="182"/>
    <s v="CO"/>
    <x v="3"/>
    <s v="_W"/>
    <x v="2"/>
    <x v="0"/>
    <x v="2"/>
    <x v="0"/>
    <x v="0"/>
    <n v="27444"/>
    <n v="12086.44"/>
    <n v="10248"/>
    <n v="1838.44"/>
    <n v="12086.44"/>
    <n v="10248"/>
    <n v="1838.44"/>
    <n v="15513.734146999999"/>
    <n v="13153.976484999999"/>
    <n v="2359.757662"/>
    <n v="15513.734146999999"/>
    <n v="13153.976484999999"/>
    <n v="2359.757662"/>
    <x v="3"/>
  </r>
  <r>
    <x v="161"/>
    <x v="182"/>
    <s v="CO"/>
    <x v="3"/>
    <s v="_W"/>
    <x v="2"/>
    <x v="0"/>
    <x v="2"/>
    <x v="0"/>
    <x v="1"/>
    <n v="27444"/>
    <n v="36220.44"/>
    <n v="34382"/>
    <n v="1838.44"/>
    <n v="36220.44"/>
    <n v="34382"/>
    <n v="1838.44"/>
    <n v="46491.297426999998"/>
    <n v="44131.539764000001"/>
    <n v="2359.757662"/>
    <n v="46491.297426999998"/>
    <n v="44131.539764000001"/>
    <n v="2359.757662"/>
    <x v="3"/>
  </r>
  <r>
    <x v="161"/>
    <x v="182"/>
    <s v="CO"/>
    <x v="3"/>
    <s v="_W"/>
    <x v="2"/>
    <x v="0"/>
    <x v="2"/>
    <x v="1"/>
    <x v="0"/>
    <n v="3880"/>
    <n v="13013"/>
    <n v="11160"/>
    <n v="1853"/>
    <n v="13013"/>
    <n v="11160"/>
    <n v="1853"/>
    <n v="16703.034348000001"/>
    <n v="14324.587975"/>
    <n v="2378.4463719999999"/>
    <n v="16703.034348000001"/>
    <n v="14324.587975"/>
    <n v="2378.4463719999999"/>
    <x v="3"/>
  </r>
  <r>
    <x v="161"/>
    <x v="182"/>
    <s v="CO"/>
    <x v="3"/>
    <s v="_W"/>
    <x v="2"/>
    <x v="0"/>
    <x v="2"/>
    <x v="1"/>
    <x v="1"/>
    <n v="3880"/>
    <n v="31355"/>
    <n v="29502"/>
    <n v="1853"/>
    <n v="31355"/>
    <n v="29502"/>
    <n v="1853"/>
    <n v="40246.187811000003"/>
    <n v="37867.741437999997"/>
    <n v="2378.4463719999999"/>
    <n v="40246.187811000003"/>
    <n v="37867.741437999997"/>
    <n v="2378.4463719999999"/>
    <x v="3"/>
  </r>
  <r>
    <x v="162"/>
    <x v="183"/>
    <s v="CO"/>
    <x v="3"/>
    <s v="_W"/>
    <x v="2"/>
    <x v="0"/>
    <x v="2"/>
    <x v="0"/>
    <x v="0"/>
    <n v="2150"/>
    <n v="2500"/>
    <m/>
    <m/>
    <n v="2500"/>
    <m/>
    <m/>
    <n v="3208.9130759999998"/>
    <m/>
    <m/>
    <n v="3208.9130759999998"/>
    <m/>
    <m/>
    <x v="3"/>
  </r>
  <r>
    <x v="162"/>
    <x v="183"/>
    <s v="CO"/>
    <x v="3"/>
    <s v="_W"/>
    <x v="2"/>
    <x v="0"/>
    <x v="2"/>
    <x v="0"/>
    <x v="1"/>
    <n v="2150"/>
    <n v="13690"/>
    <m/>
    <m/>
    <n v="13690"/>
    <m/>
    <m/>
    <n v="17572.008009000001"/>
    <m/>
    <m/>
    <n v="17572.008009000001"/>
    <m/>
    <m/>
    <x v="3"/>
  </r>
  <r>
    <x v="163"/>
    <x v="184"/>
    <s v="CO"/>
    <x v="3"/>
    <s v="_W"/>
    <x v="2"/>
    <x v="1"/>
    <x v="2"/>
    <x v="0"/>
    <x v="0"/>
    <n v="502"/>
    <n v="4761"/>
    <m/>
    <m/>
    <n v="4761"/>
    <m/>
    <m/>
    <n v="6111.0540629999996"/>
    <m/>
    <m/>
    <n v="6111.0540629999996"/>
    <m/>
    <m/>
    <x v="3"/>
  </r>
  <r>
    <x v="163"/>
    <x v="184"/>
    <s v="CO"/>
    <x v="3"/>
    <s v="_W"/>
    <x v="2"/>
    <x v="1"/>
    <x v="2"/>
    <x v="0"/>
    <x v="1"/>
    <n v="502"/>
    <n v="7653"/>
    <m/>
    <m/>
    <n v="7653"/>
    <m/>
    <m/>
    <n v="9823.1247110000004"/>
    <m/>
    <m/>
    <n v="9823.1247110000004"/>
    <m/>
    <m/>
    <x v="3"/>
  </r>
  <r>
    <x v="164"/>
    <x v="185"/>
    <s v="CO"/>
    <x v="3"/>
    <s v="_W"/>
    <x v="2"/>
    <x v="0"/>
    <x v="2"/>
    <x v="0"/>
    <x v="0"/>
    <n v="4619"/>
    <n v="18386.18"/>
    <n v="16170"/>
    <n v="2216.1799999999998"/>
    <n v="18386.18"/>
    <n v="16170"/>
    <n v="2216.1799999999998"/>
    <n v="23599.861374"/>
    <n v="20755.249780999999"/>
    <n v="2844.6115930000001"/>
    <n v="23599.861374"/>
    <n v="20755.249780999999"/>
    <n v="2844.6115930000001"/>
    <x v="3"/>
  </r>
  <r>
    <x v="164"/>
    <x v="185"/>
    <s v="CO"/>
    <x v="3"/>
    <s v="_W"/>
    <x v="2"/>
    <x v="0"/>
    <x v="2"/>
    <x v="0"/>
    <x v="1"/>
    <n v="4619"/>
    <n v="37436.18"/>
    <n v="35220"/>
    <n v="2216.1799999999998"/>
    <n v="37436.18"/>
    <n v="35220"/>
    <n v="2216.1799999999998"/>
    <n v="48051.779021000002"/>
    <n v="45207.167428000001"/>
    <n v="2844.6115930000001"/>
    <n v="48051.779021000002"/>
    <n v="45207.167428000001"/>
    <n v="2844.6115930000001"/>
    <x v="3"/>
  </r>
  <r>
    <x v="164"/>
    <x v="185"/>
    <s v="CO"/>
    <x v="3"/>
    <s v="_W"/>
    <x v="2"/>
    <x v="0"/>
    <x v="2"/>
    <x v="1"/>
    <x v="0"/>
    <n v="1217"/>
    <n v="18386.18"/>
    <n v="16170"/>
    <n v="2216.1799999999998"/>
    <n v="18386.18"/>
    <n v="16170"/>
    <n v="2216.1799999999998"/>
    <n v="23599.861374"/>
    <n v="20755.249780999999"/>
    <n v="2844.6115930000001"/>
    <n v="23599.861374"/>
    <n v="20755.249780999999"/>
    <n v="2844.6115930000001"/>
    <x v="3"/>
  </r>
  <r>
    <x v="164"/>
    <x v="185"/>
    <s v="CO"/>
    <x v="3"/>
    <s v="_W"/>
    <x v="2"/>
    <x v="0"/>
    <x v="2"/>
    <x v="1"/>
    <x v="1"/>
    <n v="1217"/>
    <n v="37436.18"/>
    <n v="35220"/>
    <n v="2216.1799999999998"/>
    <n v="37436.18"/>
    <n v="35220"/>
    <n v="2216.1799999999998"/>
    <n v="48051.779021000002"/>
    <n v="45207.167428000001"/>
    <n v="2844.6115930000001"/>
    <n v="48051.779021000002"/>
    <n v="45207.167428000001"/>
    <n v="2844.6115930000001"/>
    <x v="3"/>
  </r>
  <r>
    <x v="165"/>
    <x v="186"/>
    <s v="CO"/>
    <x v="3"/>
    <s v="_W"/>
    <x v="2"/>
    <x v="0"/>
    <x v="2"/>
    <x v="0"/>
    <x v="0"/>
    <n v="22202"/>
    <n v="11519"/>
    <n v="9152"/>
    <n v="2367"/>
    <n v="11519"/>
    <n v="9152"/>
    <n v="2367"/>
    <n v="14785.387892999999"/>
    <n v="11747.188991999999"/>
    <n v="3038.1989010000002"/>
    <n v="14785.387892999999"/>
    <n v="11747.188991999999"/>
    <n v="3038.1989010000002"/>
    <x v="3"/>
  </r>
  <r>
    <x v="165"/>
    <x v="186"/>
    <s v="CO"/>
    <x v="3"/>
    <s v="_W"/>
    <x v="2"/>
    <x v="0"/>
    <x v="2"/>
    <x v="0"/>
    <x v="1"/>
    <n v="22202"/>
    <n v="29027.200000000001"/>
    <n v="26660.2"/>
    <n v="2367"/>
    <n v="29027.200000000001"/>
    <n v="26660.2"/>
    <n v="2367"/>
    <n v="37258.304666999997"/>
    <n v="34220.105765"/>
    <n v="3038.1989010000002"/>
    <n v="37258.304666999997"/>
    <n v="34220.105765"/>
    <n v="3038.1989010000002"/>
    <x v="3"/>
  </r>
  <r>
    <x v="165"/>
    <x v="186"/>
    <s v="CO"/>
    <x v="3"/>
    <s v="_W"/>
    <x v="2"/>
    <x v="0"/>
    <x v="2"/>
    <x v="1"/>
    <x v="0"/>
    <n v="4635"/>
    <n v="12160"/>
    <n v="9917"/>
    <n v="2243"/>
    <n v="12160"/>
    <n v="9917"/>
    <n v="2243"/>
    <n v="15608.153206000001"/>
    <n v="12729.116393"/>
    <n v="2879.0368119999998"/>
    <n v="15608.153206000001"/>
    <n v="12729.116393"/>
    <n v="2879.0368119999998"/>
    <x v="3"/>
  </r>
  <r>
    <x v="165"/>
    <x v="186"/>
    <s v="CO"/>
    <x v="3"/>
    <s v="_W"/>
    <x v="2"/>
    <x v="0"/>
    <x v="2"/>
    <x v="1"/>
    <x v="1"/>
    <n v="4635"/>
    <n v="26554.6"/>
    <m/>
    <m/>
    <n v="26554.6"/>
    <m/>
    <m/>
    <n v="34084.561277000001"/>
    <m/>
    <m/>
    <n v="34084.561277000001"/>
    <m/>
    <m/>
    <x v="3"/>
  </r>
  <r>
    <x v="166"/>
    <x v="187"/>
    <s v="CO"/>
    <x v="3"/>
    <s v="_W"/>
    <x v="2"/>
    <x v="1"/>
    <x v="2"/>
    <x v="0"/>
    <x v="0"/>
    <n v="2497"/>
    <n v="4594"/>
    <m/>
    <m/>
    <n v="4594"/>
    <m/>
    <m/>
    <n v="5896.6986699999998"/>
    <m/>
    <m/>
    <n v="5896.6986699999998"/>
    <m/>
    <m/>
    <x v="3"/>
  </r>
  <r>
    <x v="166"/>
    <x v="187"/>
    <s v="CO"/>
    <x v="3"/>
    <s v="_W"/>
    <x v="2"/>
    <x v="1"/>
    <x v="2"/>
    <x v="0"/>
    <x v="1"/>
    <n v="2497"/>
    <n v="18050"/>
    <n v="17793"/>
    <n v="257"/>
    <n v="18050"/>
    <n v="17793"/>
    <n v="257"/>
    <n v="23168.352415000001"/>
    <n v="22838.476150999999"/>
    <n v="329.87626399999999"/>
    <n v="23168.352415000001"/>
    <n v="22838.476150999999"/>
    <n v="329.87626399999999"/>
    <x v="3"/>
  </r>
  <r>
    <x v="167"/>
    <x v="188"/>
    <s v="CO"/>
    <x v="3"/>
    <s v="_W"/>
    <x v="2"/>
    <x v="1"/>
    <x v="2"/>
    <x v="0"/>
    <x v="0"/>
    <n v="3769"/>
    <n v="5393"/>
    <m/>
    <m/>
    <n v="5393"/>
    <m/>
    <m/>
    <n v="6922.2672890000003"/>
    <m/>
    <m/>
    <n v="6922.2672890000003"/>
    <m/>
    <m/>
    <x v="3"/>
  </r>
  <r>
    <x v="167"/>
    <x v="188"/>
    <s v="CO"/>
    <x v="3"/>
    <s v="_W"/>
    <x v="2"/>
    <x v="1"/>
    <x v="2"/>
    <x v="0"/>
    <x v="1"/>
    <n v="3769"/>
    <n v="18849"/>
    <n v="17793"/>
    <n v="1056"/>
    <n v="18849"/>
    <n v="17793"/>
    <n v="1056"/>
    <n v="24193.921034999999"/>
    <n v="22838.476150999999"/>
    <n v="1355.4448829999999"/>
    <n v="24193.921034999999"/>
    <n v="22838.476150999999"/>
    <n v="1355.4448829999999"/>
    <x v="3"/>
  </r>
  <r>
    <x v="168"/>
    <x v="189"/>
    <s v="CO"/>
    <x v="3"/>
    <s v="_W"/>
    <x v="2"/>
    <x v="0"/>
    <x v="2"/>
    <x v="0"/>
    <x v="0"/>
    <n v="2976"/>
    <n v="8608.5"/>
    <n v="6720"/>
    <n v="1888.5"/>
    <n v="8608.5"/>
    <n v="6720"/>
    <n v="1888.5"/>
    <n v="11049.571289"/>
    <n v="8625.5583499999993"/>
    <n v="2424.0129379999998"/>
    <n v="11049.571289"/>
    <n v="8625.5583499999993"/>
    <n v="2424.0129379999998"/>
    <x v="3"/>
  </r>
  <r>
    <x v="168"/>
    <x v="189"/>
    <s v="CO"/>
    <x v="3"/>
    <s v="_W"/>
    <x v="2"/>
    <x v="0"/>
    <x v="2"/>
    <x v="0"/>
    <x v="1"/>
    <n v="2976"/>
    <n v="18760.5"/>
    <n v="16872"/>
    <n v="1888.5"/>
    <n v="18760.5"/>
    <n v="16872"/>
    <n v="1888.5"/>
    <n v="24080.325511999999"/>
    <n v="21656.312572999999"/>
    <n v="2424.0129379999998"/>
    <n v="24080.325511999999"/>
    <n v="21656.312572999999"/>
    <n v="2424.0129379999998"/>
    <x v="3"/>
  </r>
  <r>
    <x v="168"/>
    <x v="189"/>
    <s v="CO"/>
    <x v="3"/>
    <s v="_W"/>
    <x v="2"/>
    <x v="0"/>
    <x v="2"/>
    <x v="1"/>
    <x v="0"/>
    <n v="18"/>
    <n v="9599"/>
    <m/>
    <m/>
    <n v="9599"/>
    <m/>
    <m/>
    <n v="12320.942650000001"/>
    <m/>
    <m/>
    <n v="12320.942650000001"/>
    <m/>
    <m/>
    <x v="3"/>
  </r>
  <r>
    <x v="168"/>
    <x v="189"/>
    <s v="CO"/>
    <x v="3"/>
    <s v="_W"/>
    <x v="2"/>
    <x v="0"/>
    <x v="2"/>
    <x v="1"/>
    <x v="1"/>
    <n v="18"/>
    <n v="9599"/>
    <m/>
    <m/>
    <n v="9599"/>
    <m/>
    <m/>
    <n v="12320.942650000001"/>
    <m/>
    <m/>
    <n v="12320.942650000001"/>
    <m/>
    <m/>
    <x v="3"/>
  </r>
  <r>
    <x v="169"/>
    <x v="190"/>
    <s v="CO"/>
    <x v="3"/>
    <s v="_W"/>
    <x v="2"/>
    <x v="1"/>
    <x v="2"/>
    <x v="0"/>
    <x v="0"/>
    <n v="8010"/>
    <n v="4694"/>
    <m/>
    <m/>
    <n v="4694"/>
    <m/>
    <m/>
    <n v="6025.0551930000001"/>
    <m/>
    <m/>
    <n v="6025.0551930000001"/>
    <m/>
    <m/>
    <x v="3"/>
  </r>
  <r>
    <x v="169"/>
    <x v="190"/>
    <s v="CO"/>
    <x v="3"/>
    <s v="_W"/>
    <x v="2"/>
    <x v="1"/>
    <x v="2"/>
    <x v="0"/>
    <x v="1"/>
    <n v="8010"/>
    <n v="18150"/>
    <n v="17793"/>
    <n v="357"/>
    <n v="18150"/>
    <n v="17793"/>
    <n v="357"/>
    <n v="23296.708938"/>
    <n v="22838.476150999999"/>
    <n v="458.23278699999997"/>
    <n v="23296.708938"/>
    <n v="22838.476150999999"/>
    <n v="458.23278699999997"/>
    <x v="3"/>
  </r>
  <r>
    <x v="170"/>
    <x v="191"/>
    <s v="CO"/>
    <x v="3"/>
    <s v="_W"/>
    <x v="2"/>
    <x v="1"/>
    <x v="2"/>
    <x v="0"/>
    <x v="0"/>
    <n v="435"/>
    <n v="4758"/>
    <m/>
    <m/>
    <n v="4758"/>
    <m/>
    <m/>
    <n v="6107.2033680000004"/>
    <m/>
    <m/>
    <n v="6107.2033680000004"/>
    <m/>
    <m/>
    <x v="3"/>
  </r>
  <r>
    <x v="170"/>
    <x v="191"/>
    <s v="CO"/>
    <x v="3"/>
    <s v="_W"/>
    <x v="2"/>
    <x v="1"/>
    <x v="2"/>
    <x v="0"/>
    <x v="1"/>
    <n v="435"/>
    <n v="7650"/>
    <n v="7229"/>
    <n v="421"/>
    <n v="7650"/>
    <n v="7229"/>
    <n v="421"/>
    <n v="9819.2740150000009"/>
    <n v="9278.8930529999998"/>
    <n v="540.38096199999995"/>
    <n v="9819.2740150000009"/>
    <n v="9278.8930529999998"/>
    <n v="540.38096199999995"/>
    <x v="3"/>
  </r>
  <r>
    <x v="171"/>
    <x v="192"/>
    <s v="CO"/>
    <x v="3"/>
    <s v="_W"/>
    <x v="2"/>
    <x v="0"/>
    <x v="2"/>
    <x v="0"/>
    <x v="0"/>
    <n v="7578"/>
    <n v="8972.4"/>
    <n v="8100"/>
    <n v="872.4"/>
    <n v="8972.4"/>
    <n v="8100"/>
    <n v="872.4"/>
    <n v="11516.660676"/>
    <n v="10396.878369"/>
    <n v="1119.7823069999999"/>
    <n v="11516.660676"/>
    <n v="10396.878369"/>
    <n v="1119.7823069999999"/>
    <x v="3"/>
  </r>
  <r>
    <x v="171"/>
    <x v="192"/>
    <s v="CO"/>
    <x v="3"/>
    <s v="_W"/>
    <x v="2"/>
    <x v="0"/>
    <x v="2"/>
    <x v="0"/>
    <x v="1"/>
    <n v="7578"/>
    <n v="21782.400000000001"/>
    <n v="20910"/>
    <n v="872.4"/>
    <n v="21782.400000000001"/>
    <n v="20910"/>
    <n v="872.4"/>
    <n v="27959.131282999999"/>
    <n v="26839.348975000001"/>
    <n v="1119.7823069999999"/>
    <n v="27959.131282999999"/>
    <n v="26839.348975000001"/>
    <n v="1119.7823069999999"/>
    <x v="3"/>
  </r>
  <r>
    <x v="171"/>
    <x v="192"/>
    <s v="CO"/>
    <x v="3"/>
    <s v="_W"/>
    <x v="2"/>
    <x v="0"/>
    <x v="2"/>
    <x v="1"/>
    <x v="0"/>
    <n v="70"/>
    <n v="7813"/>
    <m/>
    <m/>
    <n v="7813"/>
    <m/>
    <m/>
    <n v="10028.495148"/>
    <m/>
    <m/>
    <n v="10028.495148"/>
    <m/>
    <m/>
    <x v="3"/>
  </r>
  <r>
    <x v="171"/>
    <x v="192"/>
    <s v="CO"/>
    <x v="3"/>
    <s v="_W"/>
    <x v="2"/>
    <x v="0"/>
    <x v="2"/>
    <x v="1"/>
    <x v="1"/>
    <n v="70"/>
    <n v="21043"/>
    <m/>
    <m/>
    <n v="21043"/>
    <m/>
    <m/>
    <n v="27010.063150999998"/>
    <m/>
    <m/>
    <n v="27010.063150999998"/>
    <m/>
    <m/>
    <x v="3"/>
  </r>
  <r>
    <x v="172"/>
    <x v="193"/>
    <s v="CO"/>
    <x v="3"/>
    <s v="_W"/>
    <x v="2"/>
    <x v="0"/>
    <x v="2"/>
    <x v="0"/>
    <x v="0"/>
    <n v="14705"/>
    <n v="7352.72"/>
    <n v="6062.4"/>
    <n v="1290.32"/>
    <n v="7352.72"/>
    <n v="6062.4"/>
    <n v="1290.32"/>
    <n v="9437.6957430000002"/>
    <n v="7781.4858549999999"/>
    <n v="1656.2098880000001"/>
    <n v="9437.6957430000002"/>
    <n v="7781.4858549999999"/>
    <n v="1656.2098880000001"/>
    <x v="3"/>
  </r>
  <r>
    <x v="172"/>
    <x v="193"/>
    <s v="CO"/>
    <x v="3"/>
    <s v="_W"/>
    <x v="2"/>
    <x v="0"/>
    <x v="2"/>
    <x v="0"/>
    <x v="1"/>
    <n v="14705"/>
    <n v="20149.919999999998"/>
    <n v="18859.2"/>
    <n v="1290.72"/>
    <n v="20149.919999999998"/>
    <n v="18859.2"/>
    <n v="1290.72"/>
    <n v="25863.736714999999"/>
    <n v="24207.0134"/>
    <n v="1656.7233140000001"/>
    <n v="25863.736714999999"/>
    <n v="24207.0134"/>
    <n v="1656.7233140000001"/>
    <x v="3"/>
  </r>
  <r>
    <x v="172"/>
    <x v="193"/>
    <s v="CO"/>
    <x v="3"/>
    <s v="_W"/>
    <x v="2"/>
    <x v="0"/>
    <x v="2"/>
    <x v="1"/>
    <x v="0"/>
    <n v="456"/>
    <n v="14837.72"/>
    <m/>
    <m/>
    <n v="14837.72"/>
    <m/>
    <m/>
    <n v="19045.181496000001"/>
    <m/>
    <m/>
    <n v="19045.181496000001"/>
    <m/>
    <m/>
    <x v="3"/>
  </r>
  <r>
    <x v="172"/>
    <x v="193"/>
    <s v="CO"/>
    <x v="3"/>
    <s v="_W"/>
    <x v="2"/>
    <x v="0"/>
    <x v="2"/>
    <x v="1"/>
    <x v="1"/>
    <n v="456"/>
    <n v="23316.32"/>
    <m/>
    <m/>
    <n v="23316.32"/>
    <m/>
    <m/>
    <n v="29928.017661000002"/>
    <m/>
    <m/>
    <n v="29928.017661000002"/>
    <m/>
    <m/>
    <x v="3"/>
  </r>
  <r>
    <x v="173"/>
    <x v="194"/>
    <s v="CO"/>
    <x v="3"/>
    <s v="_W"/>
    <x v="2"/>
    <x v="1"/>
    <x v="2"/>
    <x v="0"/>
    <x v="0"/>
    <n v="386"/>
    <n v="4523"/>
    <m/>
    <m/>
    <n v="4523"/>
    <m/>
    <m/>
    <n v="5805.5655379999998"/>
    <m/>
    <m/>
    <n v="5805.5655379999998"/>
    <m/>
    <m/>
    <x v="3"/>
  </r>
  <r>
    <x v="173"/>
    <x v="194"/>
    <s v="CO"/>
    <x v="3"/>
    <s v="_W"/>
    <x v="2"/>
    <x v="1"/>
    <x v="2"/>
    <x v="0"/>
    <x v="1"/>
    <n v="386"/>
    <n v="17979"/>
    <n v="17793"/>
    <n v="186"/>
    <n v="17979"/>
    <n v="17793"/>
    <n v="186"/>
    <n v="23077.219283999999"/>
    <n v="22838.476150999999"/>
    <n v="238.743132"/>
    <n v="23077.219283999999"/>
    <n v="22838.476150999999"/>
    <n v="238.743132"/>
    <x v="3"/>
  </r>
  <r>
    <x v="174"/>
    <x v="195"/>
    <s v="CO"/>
    <x v="3"/>
    <s v="_W"/>
    <x v="2"/>
    <x v="1"/>
    <x v="2"/>
    <x v="0"/>
    <x v="0"/>
    <n v="963"/>
    <n v="4941"/>
    <m/>
    <m/>
    <n v="4941"/>
    <m/>
    <m/>
    <n v="6342.0958049999999"/>
    <m/>
    <m/>
    <n v="6342.0958049999999"/>
    <m/>
    <m/>
    <x v="3"/>
  </r>
  <r>
    <x v="174"/>
    <x v="195"/>
    <s v="CO"/>
    <x v="3"/>
    <s v="_W"/>
    <x v="2"/>
    <x v="1"/>
    <x v="2"/>
    <x v="0"/>
    <x v="1"/>
    <n v="963"/>
    <n v="7833"/>
    <n v="7229"/>
    <n v="604"/>
    <n v="7833"/>
    <n v="7229"/>
    <n v="604"/>
    <n v="10054.166451999999"/>
    <n v="9278.8930529999998"/>
    <n v="775.27339900000004"/>
    <n v="10054.166451999999"/>
    <n v="9278.8930529999998"/>
    <n v="775.27339900000004"/>
    <x v="3"/>
  </r>
  <r>
    <x v="175"/>
    <x v="196"/>
    <s v="CO"/>
    <x v="3"/>
    <s v="_W"/>
    <x v="2"/>
    <x v="0"/>
    <x v="2"/>
    <x v="0"/>
    <x v="0"/>
    <n v="8532"/>
    <n v="9546"/>
    <m/>
    <m/>
    <n v="9546"/>
    <m/>
    <m/>
    <n v="12252.913693"/>
    <m/>
    <m/>
    <n v="12252.913693"/>
    <m/>
    <m/>
    <x v="3"/>
  </r>
  <r>
    <x v="175"/>
    <x v="196"/>
    <s v="CO"/>
    <x v="3"/>
    <s v="_W"/>
    <x v="2"/>
    <x v="0"/>
    <x v="2"/>
    <x v="0"/>
    <x v="1"/>
    <n v="8532"/>
    <n v="21132"/>
    <m/>
    <m/>
    <n v="21132"/>
    <m/>
    <m/>
    <n v="27124.300456000001"/>
    <m/>
    <m/>
    <n v="27124.300456000001"/>
    <m/>
    <m/>
    <x v="3"/>
  </r>
  <r>
    <x v="175"/>
    <x v="196"/>
    <s v="CO"/>
    <x v="3"/>
    <s v="_W"/>
    <x v="2"/>
    <x v="0"/>
    <x v="2"/>
    <x v="1"/>
    <x v="0"/>
    <n v="1795"/>
    <n v="14227"/>
    <m/>
    <m/>
    <n v="14227"/>
    <m/>
    <m/>
    <n v="18261.282537999999"/>
    <m/>
    <m/>
    <n v="18261.282537999999"/>
    <m/>
    <m/>
    <x v="3"/>
  </r>
  <r>
    <x v="175"/>
    <x v="196"/>
    <s v="CO"/>
    <x v="3"/>
    <s v="_W"/>
    <x v="2"/>
    <x v="0"/>
    <x v="2"/>
    <x v="1"/>
    <x v="1"/>
    <n v="1795"/>
    <n v="27475"/>
    <m/>
    <m/>
    <n v="27475"/>
    <m/>
    <m/>
    <n v="35265.954715"/>
    <m/>
    <m/>
    <n v="35265.954715"/>
    <m/>
    <m/>
    <x v="3"/>
  </r>
  <r>
    <x v="176"/>
    <x v="197"/>
    <s v="CO"/>
    <x v="3"/>
    <s v="_W"/>
    <x v="2"/>
    <x v="1"/>
    <x v="2"/>
    <x v="0"/>
    <x v="0"/>
    <n v="697"/>
    <n v="4738"/>
    <m/>
    <m/>
    <n v="4738"/>
    <m/>
    <m/>
    <n v="6081.5320629999997"/>
    <m/>
    <m/>
    <n v="6081.5320629999997"/>
    <m/>
    <m/>
    <x v="3"/>
  </r>
  <r>
    <x v="176"/>
    <x v="197"/>
    <s v="CO"/>
    <x v="3"/>
    <s v="_W"/>
    <x v="2"/>
    <x v="1"/>
    <x v="2"/>
    <x v="0"/>
    <x v="1"/>
    <n v="697"/>
    <n v="7630"/>
    <n v="7229"/>
    <n v="401"/>
    <n v="7630"/>
    <n v="7229"/>
    <n v="401"/>
    <n v="9793.6027099999992"/>
    <n v="9278.8930529999998"/>
    <n v="514.70965699999999"/>
    <n v="9793.6027099999992"/>
    <n v="9278.8930529999998"/>
    <n v="514.70965699999999"/>
    <x v="3"/>
  </r>
  <r>
    <x v="177"/>
    <x v="198"/>
    <s v="CO"/>
    <x v="3"/>
    <s v="_W"/>
    <x v="2"/>
    <x v="1"/>
    <x v="2"/>
    <x v="0"/>
    <x v="0"/>
    <n v="6579"/>
    <n v="4652"/>
    <m/>
    <m/>
    <n v="4652"/>
    <m/>
    <m/>
    <n v="5971.1454530000001"/>
    <m/>
    <m/>
    <n v="5971.1454530000001"/>
    <m/>
    <m/>
    <x v="3"/>
  </r>
  <r>
    <x v="177"/>
    <x v="198"/>
    <s v="CO"/>
    <x v="3"/>
    <s v="_W"/>
    <x v="2"/>
    <x v="1"/>
    <x v="2"/>
    <x v="0"/>
    <x v="1"/>
    <n v="6579"/>
    <n v="18107.599999999999"/>
    <n v="17793"/>
    <n v="314.60000000000002"/>
    <n v="18107.599999999999"/>
    <n v="17793"/>
    <n v="314.60000000000002"/>
    <n v="23242.285771999999"/>
    <n v="22838.476150999999"/>
    <n v="403.80962099999999"/>
    <n v="23242.285771999999"/>
    <n v="22838.476150999999"/>
    <n v="403.80962099999999"/>
    <x v="3"/>
  </r>
  <r>
    <x v="178"/>
    <x v="199"/>
    <s v="CO"/>
    <x v="3"/>
    <s v="_W"/>
    <x v="2"/>
    <x v="1"/>
    <x v="2"/>
    <x v="0"/>
    <x v="0"/>
    <n v="2173"/>
    <n v="4919"/>
    <m/>
    <m/>
    <n v="4919"/>
    <m/>
    <m/>
    <n v="6313.8573699999997"/>
    <m/>
    <m/>
    <n v="6313.8573699999997"/>
    <m/>
    <m/>
    <x v="3"/>
  </r>
  <r>
    <x v="178"/>
    <x v="199"/>
    <s v="CO"/>
    <x v="3"/>
    <s v="_W"/>
    <x v="2"/>
    <x v="1"/>
    <x v="2"/>
    <x v="0"/>
    <x v="1"/>
    <n v="2173"/>
    <n v="18375"/>
    <n v="17793"/>
    <n v="582"/>
    <n v="18375"/>
    <n v="17793"/>
    <n v="582"/>
    <n v="23585.511115000001"/>
    <n v="22838.476150999999"/>
    <n v="747.03496399999995"/>
    <n v="23585.511115000001"/>
    <n v="22838.476150999999"/>
    <n v="747.03496399999995"/>
    <x v="3"/>
  </r>
  <r>
    <x v="179"/>
    <x v="200"/>
    <s v="CO"/>
    <x v="3"/>
    <s v="_W"/>
    <x v="2"/>
    <x v="1"/>
    <x v="2"/>
    <x v="0"/>
    <x v="0"/>
    <n v="3522"/>
    <n v="4876"/>
    <m/>
    <m/>
    <n v="4876"/>
    <m/>
    <m/>
    <n v="6258.6640649999999"/>
    <m/>
    <m/>
    <n v="6258.6640649999999"/>
    <m/>
    <m/>
    <x v="3"/>
  </r>
  <r>
    <x v="179"/>
    <x v="200"/>
    <s v="CO"/>
    <x v="3"/>
    <s v="_W"/>
    <x v="2"/>
    <x v="1"/>
    <x v="2"/>
    <x v="0"/>
    <x v="1"/>
    <n v="3522"/>
    <n v="18332"/>
    <n v="17793"/>
    <n v="539"/>
    <n v="18332"/>
    <n v="17793"/>
    <n v="539"/>
    <n v="23530.31781"/>
    <n v="22838.476150999999"/>
    <n v="691.84165900000005"/>
    <n v="23530.31781"/>
    <n v="22838.476150999999"/>
    <n v="691.84165900000005"/>
    <x v="3"/>
  </r>
  <r>
    <x v="180"/>
    <x v="201"/>
    <s v="CO"/>
    <x v="3"/>
    <s v="_W"/>
    <x v="2"/>
    <x v="0"/>
    <x v="2"/>
    <x v="0"/>
    <x v="0"/>
    <n v="3411"/>
    <n v="10089.9"/>
    <n v="7704.9"/>
    <n v="2385"/>
    <n v="10089.9"/>
    <n v="7704.9"/>
    <n v="2385"/>
    <n v="12951.044822"/>
    <n v="9889.7417459999997"/>
    <n v="3061.3030749999998"/>
    <n v="12951.044822"/>
    <n v="9889.7417459999997"/>
    <n v="3061.3030749999998"/>
    <x v="3"/>
  </r>
  <r>
    <x v="180"/>
    <x v="201"/>
    <s v="CO"/>
    <x v="3"/>
    <s v="_W"/>
    <x v="2"/>
    <x v="0"/>
    <x v="2"/>
    <x v="0"/>
    <x v="1"/>
    <n v="3411"/>
    <n v="25547.1"/>
    <n v="23162.1"/>
    <n v="2385"/>
    <n v="25547.1"/>
    <n v="23162.1"/>
    <n v="2385"/>
    <n v="32791.369307000001"/>
    <n v="29730.066231000001"/>
    <n v="3061.3030749999998"/>
    <n v="32791.369307000001"/>
    <n v="29730.066231000001"/>
    <n v="3061.3030749999998"/>
    <x v="3"/>
  </r>
  <r>
    <x v="180"/>
    <x v="201"/>
    <s v="CO"/>
    <x v="3"/>
    <s v="_W"/>
    <x v="2"/>
    <x v="0"/>
    <x v="2"/>
    <x v="1"/>
    <x v="0"/>
    <n v="912"/>
    <n v="9011"/>
    <n v="7103"/>
    <n v="1908"/>
    <n v="9011"/>
    <n v="7103"/>
    <n v="1908"/>
    <n v="11566.206294"/>
    <n v="9117.1638340000009"/>
    <n v="2449.0424600000001"/>
    <n v="11566.206294"/>
    <n v="9117.1638340000009"/>
    <n v="2449.0424600000001"/>
    <x v="3"/>
  </r>
  <r>
    <x v="180"/>
    <x v="201"/>
    <s v="CO"/>
    <x v="3"/>
    <s v="_W"/>
    <x v="2"/>
    <x v="0"/>
    <x v="2"/>
    <x v="1"/>
    <x v="1"/>
    <n v="912"/>
    <n v="23025.84"/>
    <n v="21117.84"/>
    <n v="1908"/>
    <n v="23025.84"/>
    <n v="21117.84"/>
    <n v="1908"/>
    <n v="29555.167633000001"/>
    <n v="27106.125173"/>
    <n v="2449.0424600000001"/>
    <n v="29555.167633000001"/>
    <n v="27106.125173"/>
    <n v="2449.0424600000001"/>
    <x v="3"/>
  </r>
  <r>
    <x v="181"/>
    <x v="202"/>
    <s v="CO"/>
    <x v="3"/>
    <s v="_W"/>
    <x v="2"/>
    <x v="1"/>
    <x v="2"/>
    <x v="0"/>
    <x v="0"/>
    <n v="814"/>
    <n v="4833"/>
    <m/>
    <m/>
    <n v="4833"/>
    <m/>
    <m/>
    <n v="6203.4707600000002"/>
    <m/>
    <m/>
    <n v="6203.4707600000002"/>
    <m/>
    <m/>
    <x v="3"/>
  </r>
  <r>
    <x v="181"/>
    <x v="202"/>
    <s v="CO"/>
    <x v="3"/>
    <s v="_W"/>
    <x v="2"/>
    <x v="1"/>
    <x v="2"/>
    <x v="0"/>
    <x v="1"/>
    <n v="814"/>
    <n v="7725"/>
    <n v="7229"/>
    <n v="496"/>
    <n v="7725"/>
    <n v="7229"/>
    <n v="496"/>
    <n v="9915.5414070000006"/>
    <n v="9278.8930529999998"/>
    <n v="636.64835400000004"/>
    <n v="9915.5414070000006"/>
    <n v="9278.8930529999998"/>
    <n v="636.64835400000004"/>
    <x v="3"/>
  </r>
  <r>
    <x v="182"/>
    <x v="203"/>
    <s v="CO"/>
    <x v="3"/>
    <s v="_W"/>
    <x v="2"/>
    <x v="0"/>
    <x v="2"/>
    <x v="0"/>
    <x v="0"/>
    <n v="1841"/>
    <n v="9802"/>
    <n v="6624"/>
    <n v="3178"/>
    <n v="9802"/>
    <n v="6624"/>
    <n v="3178"/>
    <n v="12581.506391999999"/>
    <n v="8502.336088"/>
    <n v="4079.1703029999999"/>
    <n v="12581.506391999999"/>
    <n v="8502.336088"/>
    <n v="4079.1703029999999"/>
    <x v="3"/>
  </r>
  <r>
    <x v="182"/>
    <x v="203"/>
    <s v="CO"/>
    <x v="3"/>
    <s v="_W"/>
    <x v="2"/>
    <x v="0"/>
    <x v="2"/>
    <x v="0"/>
    <x v="1"/>
    <n v="1841"/>
    <n v="21274"/>
    <n v="18096"/>
    <n v="3178"/>
    <n v="21274"/>
    <n v="18096"/>
    <n v="3178"/>
    <n v="27306.566718999999"/>
    <n v="23227.396416"/>
    <n v="4079.1703029999999"/>
    <n v="27306.566718999999"/>
    <n v="23227.396416"/>
    <n v="4079.1703029999999"/>
    <x v="3"/>
  </r>
  <r>
    <x v="183"/>
    <x v="204"/>
    <s v="HI"/>
    <x v="7"/>
    <s v="_W"/>
    <x v="2"/>
    <x v="0"/>
    <x v="2"/>
    <x v="0"/>
    <x v="0"/>
    <n v="2508"/>
    <n v="7648"/>
    <n v="7200"/>
    <n v="448"/>
    <n v="7648"/>
    <n v="7200"/>
    <n v="448"/>
    <n v="9816.7068849999996"/>
    <n v="9241.6696609999999"/>
    <n v="575.03722300000004"/>
    <n v="9816.7068849999996"/>
    <n v="9241.6696609999999"/>
    <n v="575.03722300000004"/>
    <x v="7"/>
  </r>
  <r>
    <x v="183"/>
    <x v="204"/>
    <s v="HI"/>
    <x v="7"/>
    <s v="_W"/>
    <x v="2"/>
    <x v="0"/>
    <x v="2"/>
    <x v="0"/>
    <x v="1"/>
    <n v="2508"/>
    <n v="20608"/>
    <n v="20160"/>
    <n v="448"/>
    <n v="20608"/>
    <n v="20160"/>
    <n v="448"/>
    <n v="26451.712275999998"/>
    <n v="25876.675051999999"/>
    <n v="575.03722300000004"/>
    <n v="26451.712275999998"/>
    <n v="25876.675051999999"/>
    <n v="575.03722300000004"/>
    <x v="7"/>
  </r>
  <r>
    <x v="183"/>
    <x v="204"/>
    <s v="HI"/>
    <x v="7"/>
    <s v="_W"/>
    <x v="2"/>
    <x v="0"/>
    <x v="2"/>
    <x v="1"/>
    <x v="0"/>
    <n v="458"/>
    <n v="11944"/>
    <n v="11496"/>
    <n v="448"/>
    <n v="11944"/>
    <n v="11496"/>
    <n v="448"/>
    <n v="15330.903115999999"/>
    <n v="14755.865893"/>
    <n v="575.03722300000004"/>
    <n v="15330.903115999999"/>
    <n v="14755.865893"/>
    <n v="575.03722300000004"/>
    <x v="7"/>
  </r>
  <r>
    <x v="183"/>
    <x v="204"/>
    <s v="HI"/>
    <x v="7"/>
    <s v="_W"/>
    <x v="2"/>
    <x v="0"/>
    <x v="2"/>
    <x v="1"/>
    <x v="1"/>
    <n v="458"/>
    <n v="26776"/>
    <n v="26328"/>
    <n v="448"/>
    <n v="26776"/>
    <n v="26328"/>
    <n v="448"/>
    <n v="34368.742618999997"/>
    <n v="33793.705395999998"/>
    <n v="575.03722300000004"/>
    <n v="34368.742618999997"/>
    <n v="33793.705395999998"/>
    <n v="575.03722300000004"/>
    <x v="7"/>
  </r>
  <r>
    <x v="184"/>
    <x v="205"/>
    <s v="HI"/>
    <x v="7"/>
    <s v="_W"/>
    <x v="2"/>
    <x v="0"/>
    <x v="2"/>
    <x v="0"/>
    <x v="0"/>
    <n v="11227"/>
    <n v="11754"/>
    <n v="10872"/>
    <n v="882"/>
    <n v="11754"/>
    <n v="10872"/>
    <n v="882"/>
    <n v="15087.025722"/>
    <n v="13954.921189000001"/>
    <n v="1132.1045329999999"/>
    <n v="15087.025722"/>
    <n v="13954.921189000001"/>
    <n v="1132.1045329999999"/>
    <x v="7"/>
  </r>
  <r>
    <x v="184"/>
    <x v="205"/>
    <s v="HI"/>
    <x v="7"/>
    <s v="_W"/>
    <x v="2"/>
    <x v="0"/>
    <x v="2"/>
    <x v="0"/>
    <x v="1"/>
    <n v="11227"/>
    <n v="33786"/>
    <n v="32904"/>
    <n v="882"/>
    <n v="33786"/>
    <n v="32904"/>
    <n v="882"/>
    <n v="43366.534887000002"/>
    <n v="42234.430353000003"/>
    <n v="1132.1045329999999"/>
    <n v="43366.534887000002"/>
    <n v="42234.430353000003"/>
    <n v="1132.1045329999999"/>
    <x v="7"/>
  </r>
  <r>
    <x v="184"/>
    <x v="205"/>
    <s v="HI"/>
    <x v="7"/>
    <s v="_W"/>
    <x v="2"/>
    <x v="0"/>
    <x v="2"/>
    <x v="1"/>
    <x v="0"/>
    <n v="3303"/>
    <n v="16190"/>
    <n v="15288"/>
    <n v="902"/>
    <n v="16190"/>
    <n v="15288"/>
    <n v="902"/>
    <n v="20780.921085999998"/>
    <n v="19623.145248000001"/>
    <n v="1157.775838"/>
    <n v="20780.921085999998"/>
    <n v="19623.145248000001"/>
    <n v="1157.775838"/>
    <x v="7"/>
  </r>
  <r>
    <x v="184"/>
    <x v="205"/>
    <s v="HI"/>
    <x v="7"/>
    <s v="_W"/>
    <x v="2"/>
    <x v="0"/>
    <x v="2"/>
    <x v="1"/>
    <x v="1"/>
    <n v="3303"/>
    <n v="37670"/>
    <n v="36768"/>
    <n v="902"/>
    <n v="37670"/>
    <n v="36768"/>
    <n v="902"/>
    <n v="48351.902242999997"/>
    <n v="47194.126405000003"/>
    <n v="1157.775838"/>
    <n v="48351.902242999997"/>
    <n v="47194.126405000003"/>
    <n v="1157.775838"/>
    <x v="7"/>
  </r>
  <r>
    <x v="185"/>
    <x v="206"/>
    <s v="HI"/>
    <x v="7"/>
    <s v="_W"/>
    <x v="2"/>
    <x v="1"/>
    <x v="2"/>
    <x v="0"/>
    <x v="0"/>
    <n v="1706"/>
    <n v="3810"/>
    <n v="3780"/>
    <n v="30"/>
    <n v="3810"/>
    <n v="3780"/>
    <n v="30"/>
    <n v="4890.3835289999997"/>
    <n v="4851.8765720000001"/>
    <n v="38.506956000000002"/>
    <n v="4890.3835289999997"/>
    <n v="4851.8765720000001"/>
    <n v="38.506956000000002"/>
    <x v="7"/>
  </r>
  <r>
    <x v="185"/>
    <x v="206"/>
    <s v="HI"/>
    <x v="7"/>
    <s v="_W"/>
    <x v="2"/>
    <x v="1"/>
    <x v="2"/>
    <x v="0"/>
    <x v="1"/>
    <n v="1706"/>
    <n v="10230"/>
    <n v="10200"/>
    <n v="30"/>
    <n v="10230"/>
    <n v="10200"/>
    <n v="30"/>
    <n v="13130.872310000001"/>
    <n v="13092.365354"/>
    <n v="38.506956000000002"/>
    <n v="13130.872310000001"/>
    <n v="13092.365354"/>
    <n v="38.506956000000002"/>
    <x v="7"/>
  </r>
  <r>
    <x v="186"/>
    <x v="207"/>
    <s v="HI"/>
    <x v="7"/>
    <s v="_W"/>
    <x v="2"/>
    <x v="1"/>
    <x v="2"/>
    <x v="0"/>
    <x v="0"/>
    <n v="3341"/>
    <n v="3840"/>
    <n v="3780"/>
    <n v="60"/>
    <n v="3840"/>
    <n v="3780"/>
    <n v="60"/>
    <n v="4928.8904860000002"/>
    <n v="4851.8765720000001"/>
    <n v="77.013913000000002"/>
    <n v="4928.8904860000002"/>
    <n v="4851.8765720000001"/>
    <n v="77.013913000000002"/>
    <x v="7"/>
  </r>
  <r>
    <x v="186"/>
    <x v="207"/>
    <s v="HI"/>
    <x v="7"/>
    <s v="_W"/>
    <x v="2"/>
    <x v="1"/>
    <x v="2"/>
    <x v="0"/>
    <x v="1"/>
    <n v="3341"/>
    <n v="10260"/>
    <n v="10200"/>
    <n v="60"/>
    <n v="10260"/>
    <n v="10200"/>
    <n v="60"/>
    <n v="13169.379267"/>
    <n v="13092.365354"/>
    <n v="77.013913000000002"/>
    <n v="13169.379267"/>
    <n v="13092.365354"/>
    <n v="77.013913000000002"/>
    <x v="7"/>
  </r>
  <r>
    <x v="187"/>
    <x v="208"/>
    <s v="HI"/>
    <x v="7"/>
    <s v="_W"/>
    <x v="2"/>
    <x v="1"/>
    <x v="2"/>
    <x v="0"/>
    <x v="0"/>
    <n v="575"/>
    <n v="3888"/>
    <n v="3780"/>
    <n v="108"/>
    <n v="3888"/>
    <n v="3780"/>
    <n v="108"/>
    <n v="4990.5016169999999"/>
    <n v="4851.8765720000001"/>
    <n v="138.625044"/>
    <n v="4990.5016169999999"/>
    <n v="4851.8765720000001"/>
    <n v="138.625044"/>
    <x v="7"/>
  </r>
  <r>
    <x v="187"/>
    <x v="208"/>
    <s v="HI"/>
    <x v="7"/>
    <s v="_W"/>
    <x v="2"/>
    <x v="1"/>
    <x v="2"/>
    <x v="0"/>
    <x v="1"/>
    <n v="575"/>
    <n v="10308"/>
    <n v="10200"/>
    <n v="108"/>
    <n v="10308"/>
    <n v="10200"/>
    <n v="108"/>
    <n v="13230.990398"/>
    <n v="13092.365354"/>
    <n v="138.625044"/>
    <n v="13230.990398"/>
    <n v="13092.365354"/>
    <n v="138.625044"/>
    <x v="7"/>
  </r>
  <r>
    <x v="188"/>
    <x v="209"/>
    <s v="HI"/>
    <x v="7"/>
    <s v="_W"/>
    <x v="2"/>
    <x v="1"/>
    <x v="2"/>
    <x v="0"/>
    <x v="0"/>
    <n v="3460"/>
    <n v="3840"/>
    <n v="3780"/>
    <n v="60"/>
    <n v="3840"/>
    <n v="3780"/>
    <n v="60"/>
    <n v="4928.8904860000002"/>
    <n v="4851.8765720000001"/>
    <n v="77.013913000000002"/>
    <n v="4928.8904860000002"/>
    <n v="4851.8765720000001"/>
    <n v="77.013913000000002"/>
    <x v="7"/>
  </r>
  <r>
    <x v="188"/>
    <x v="209"/>
    <s v="HI"/>
    <x v="7"/>
    <s v="_W"/>
    <x v="2"/>
    <x v="1"/>
    <x v="2"/>
    <x v="0"/>
    <x v="1"/>
    <n v="3460"/>
    <n v="10260"/>
    <n v="10200"/>
    <n v="60"/>
    <n v="10260"/>
    <n v="10200"/>
    <n v="60"/>
    <n v="13169.379267"/>
    <n v="13092.365354"/>
    <n v="77.013913000000002"/>
    <n v="13169.379267"/>
    <n v="13092.365354"/>
    <n v="77.013913000000002"/>
    <x v="7"/>
  </r>
  <r>
    <x v="189"/>
    <x v="210"/>
    <s v="HI"/>
    <x v="7"/>
    <s v="_W"/>
    <x v="2"/>
    <x v="1"/>
    <x v="2"/>
    <x v="0"/>
    <x v="0"/>
    <n v="1650"/>
    <n v="3914"/>
    <n v="3780"/>
    <n v="134"/>
    <n v="3914"/>
    <n v="3780"/>
    <n v="134"/>
    <n v="5023.8743130000003"/>
    <n v="4851.8765720000001"/>
    <n v="171.99773999999999"/>
    <n v="5023.8743130000003"/>
    <n v="4851.8765720000001"/>
    <n v="171.99773999999999"/>
    <x v="7"/>
  </r>
  <r>
    <x v="189"/>
    <x v="210"/>
    <s v="HI"/>
    <x v="7"/>
    <s v="_W"/>
    <x v="2"/>
    <x v="1"/>
    <x v="2"/>
    <x v="0"/>
    <x v="1"/>
    <n v="1650"/>
    <n v="10334"/>
    <n v="10200"/>
    <n v="134"/>
    <n v="10334"/>
    <n v="10200"/>
    <n v="134"/>
    <n v="13264.363094"/>
    <n v="13092.365354"/>
    <n v="171.99773999999999"/>
    <n v="13264.363094"/>
    <n v="13092.365354"/>
    <n v="171.99773999999999"/>
    <x v="7"/>
  </r>
  <r>
    <x v="190"/>
    <x v="211"/>
    <s v="HI"/>
    <x v="7"/>
    <s v="_W"/>
    <x v="2"/>
    <x v="0"/>
    <x v="2"/>
    <x v="0"/>
    <x v="0"/>
    <n v="1985"/>
    <n v="7440"/>
    <n v="7200"/>
    <n v="240"/>
    <n v="7440"/>
    <n v="7200"/>
    <n v="240"/>
    <n v="9549.7253170000004"/>
    <n v="9241.6696609999999"/>
    <n v="308.055655"/>
    <n v="9549.7253170000004"/>
    <n v="9241.6696609999999"/>
    <n v="308.055655"/>
    <x v="7"/>
  </r>
  <r>
    <x v="190"/>
    <x v="211"/>
    <s v="HI"/>
    <x v="7"/>
    <s v="_W"/>
    <x v="2"/>
    <x v="0"/>
    <x v="2"/>
    <x v="0"/>
    <x v="1"/>
    <n v="1985"/>
    <n v="20400"/>
    <n v="20160"/>
    <n v="240"/>
    <n v="20400"/>
    <n v="20160"/>
    <n v="240"/>
    <n v="26184.730707999999"/>
    <n v="25876.675051999999"/>
    <n v="308.055655"/>
    <n v="26184.730707999999"/>
    <n v="25876.675051999999"/>
    <n v="308.055655"/>
    <x v="7"/>
  </r>
  <r>
    <x v="191"/>
    <x v="212"/>
    <s v="HI"/>
    <x v="7"/>
    <s v="_W"/>
    <x v="2"/>
    <x v="1"/>
    <x v="2"/>
    <x v="0"/>
    <x v="0"/>
    <n v="933"/>
    <n v="3820"/>
    <n v="3780"/>
    <n v="40"/>
    <n v="3820"/>
    <n v="3780"/>
    <n v="40"/>
    <n v="4903.2191810000004"/>
    <n v="4851.8765720000001"/>
    <n v="51.342609000000003"/>
    <n v="4903.2191810000004"/>
    <n v="4851.8765720000001"/>
    <n v="51.342609000000003"/>
    <x v="7"/>
  </r>
  <r>
    <x v="191"/>
    <x v="212"/>
    <s v="HI"/>
    <x v="7"/>
    <s v="_W"/>
    <x v="2"/>
    <x v="1"/>
    <x v="2"/>
    <x v="0"/>
    <x v="1"/>
    <n v="933"/>
    <n v="10240"/>
    <n v="10200"/>
    <n v="40"/>
    <n v="10240"/>
    <n v="10200"/>
    <n v="40"/>
    <n v="13143.707963000001"/>
    <n v="13092.365354"/>
    <n v="51.342609000000003"/>
    <n v="13143.707963000001"/>
    <n v="13092.365354"/>
    <n v="51.342609000000003"/>
    <x v="7"/>
  </r>
  <r>
    <x v="192"/>
    <x v="213"/>
    <s v="ID"/>
    <x v="8"/>
    <s v="_W"/>
    <x v="2"/>
    <x v="0"/>
    <x v="2"/>
    <x v="0"/>
    <x v="0"/>
    <n v="13717"/>
    <n v="7326"/>
    <n v="5042.78"/>
    <n v="2283.2199999999998"/>
    <n v="7326"/>
    <n v="5042.78"/>
    <n v="2283.2199999999998"/>
    <n v="9403.3988800000006"/>
    <n v="6472.7370739999997"/>
    <n v="2930.6618060000001"/>
    <n v="9403.3988800000006"/>
    <n v="6472.7370739999997"/>
    <n v="2930.6618060000001"/>
    <x v="8"/>
  </r>
  <r>
    <x v="192"/>
    <x v="213"/>
    <s v="ID"/>
    <x v="8"/>
    <s v="_W"/>
    <x v="2"/>
    <x v="0"/>
    <x v="2"/>
    <x v="0"/>
    <x v="1"/>
    <n v="13717"/>
    <n v="22642"/>
    <n v="20358.78"/>
    <n v="2283.2199999999998"/>
    <n v="22642"/>
    <n v="20358.78"/>
    <n v="2283.2199999999998"/>
    <n v="29062.483955"/>
    <n v="26131.822149"/>
    <n v="2930.6618060000001"/>
    <n v="29062.483955"/>
    <n v="26131.822149"/>
    <n v="2930.6618060000001"/>
    <x v="8"/>
  </r>
  <r>
    <x v="192"/>
    <x v="213"/>
    <s v="ID"/>
    <x v="8"/>
    <s v="_W"/>
    <x v="2"/>
    <x v="0"/>
    <x v="2"/>
    <x v="1"/>
    <x v="0"/>
    <n v="1837"/>
    <n v="8754"/>
    <n v="5042.78"/>
    <n v="3711.22"/>
    <n v="8754"/>
    <n v="5042.78"/>
    <n v="3711.22"/>
    <n v="11236.330029999999"/>
    <n v="6472.7370739999997"/>
    <n v="4763.5929550000001"/>
    <n v="11236.330029999999"/>
    <n v="6472.7370739999997"/>
    <n v="4763.5929550000001"/>
    <x v="8"/>
  </r>
  <r>
    <x v="192"/>
    <x v="213"/>
    <s v="ID"/>
    <x v="8"/>
    <s v="_W"/>
    <x v="2"/>
    <x v="0"/>
    <x v="2"/>
    <x v="1"/>
    <x v="1"/>
    <n v="1837"/>
    <n v="24070"/>
    <n v="20358.78"/>
    <n v="3711.22"/>
    <n v="24070"/>
    <n v="20358.78"/>
    <n v="3711.22"/>
    <n v="30895.415104"/>
    <n v="26131.822149"/>
    <n v="4763.5929550000001"/>
    <n v="30895.415104"/>
    <n v="26131.822149"/>
    <n v="4763.5929550000001"/>
    <x v="8"/>
  </r>
  <r>
    <x v="193"/>
    <x v="214"/>
    <s v="ID"/>
    <x v="8"/>
    <s v="_W"/>
    <x v="2"/>
    <x v="1"/>
    <x v="2"/>
    <x v="0"/>
    <x v="0"/>
    <n v="463"/>
    <n v="2494"/>
    <n v="2464"/>
    <n v="30"/>
    <n v="2494"/>
    <n v="2464"/>
    <n v="30"/>
    <n v="3201.2116850000002"/>
    <n v="3162.7047280000002"/>
    <n v="38.506956000000002"/>
    <n v="3201.2116850000002"/>
    <n v="3162.7047280000002"/>
    <n v="38.506956000000002"/>
    <x v="8"/>
  </r>
  <r>
    <x v="193"/>
    <x v="214"/>
    <s v="ID"/>
    <x v="8"/>
    <s v="_W"/>
    <x v="2"/>
    <x v="1"/>
    <x v="2"/>
    <x v="0"/>
    <x v="1"/>
    <n v="463"/>
    <n v="8851"/>
    <n v="8806"/>
    <n v="45"/>
    <n v="8851"/>
    <n v="8806"/>
    <n v="45"/>
    <n v="11360.835857"/>
    <n v="11303.075422"/>
    <n v="57.760435000000001"/>
    <n v="11360.835857"/>
    <n v="11303.075422"/>
    <n v="57.760435000000001"/>
    <x v="8"/>
  </r>
  <r>
    <x v="194"/>
    <x v="215"/>
    <s v="ID"/>
    <x v="8"/>
    <s v="_W"/>
    <x v="2"/>
    <x v="0"/>
    <x v="2"/>
    <x v="0"/>
    <x v="0"/>
    <n v="6786"/>
    <n v="7166"/>
    <n v="5424.6"/>
    <n v="1741.4"/>
    <n v="7166"/>
    <n v="5424.6"/>
    <n v="1741.4"/>
    <n v="9198.0284429999992"/>
    <n v="6962.8279499999999"/>
    <n v="2235.2004919999999"/>
    <n v="9198.0284429999992"/>
    <n v="6962.8279499999999"/>
    <n v="2235.2004919999999"/>
    <x v="8"/>
  </r>
  <r>
    <x v="194"/>
    <x v="215"/>
    <s v="ID"/>
    <x v="8"/>
    <s v="_W"/>
    <x v="2"/>
    <x v="0"/>
    <x v="2"/>
    <x v="0"/>
    <x v="1"/>
    <n v="6786"/>
    <n v="21942"/>
    <n v="20200.599999999999"/>
    <n v="1741.4"/>
    <n v="21942"/>
    <n v="20200.599999999999"/>
    <n v="1741.4"/>
    <n v="28163.988292999999"/>
    <n v="25928.787799999998"/>
    <n v="2235.2004919999999"/>
    <n v="28163.988292999999"/>
    <n v="25928.787799999998"/>
    <n v="2235.2004919999999"/>
    <x v="8"/>
  </r>
  <r>
    <x v="194"/>
    <x v="215"/>
    <s v="ID"/>
    <x v="8"/>
    <s v="_W"/>
    <x v="2"/>
    <x v="0"/>
    <x v="2"/>
    <x v="1"/>
    <x v="0"/>
    <n v="1489"/>
    <n v="8928"/>
    <n v="5860.6"/>
    <n v="3067.4"/>
    <n v="8928"/>
    <n v="5860.6"/>
    <n v="3067.4"/>
    <n v="11459.67038"/>
    <n v="7522.462391"/>
    <n v="3937.2079880000001"/>
    <n v="11459.67038"/>
    <n v="7522.462391"/>
    <n v="3937.2079880000001"/>
    <x v="8"/>
  </r>
  <r>
    <x v="194"/>
    <x v="215"/>
    <s v="ID"/>
    <x v="8"/>
    <s v="_W"/>
    <x v="2"/>
    <x v="0"/>
    <x v="2"/>
    <x v="1"/>
    <x v="1"/>
    <n v="1489"/>
    <n v="23704"/>
    <m/>
    <m/>
    <n v="23704"/>
    <m/>
    <m/>
    <n v="30425.630229999999"/>
    <m/>
    <m/>
    <n v="30425.630229999999"/>
    <m/>
    <m/>
    <x v="8"/>
  </r>
  <r>
    <x v="195"/>
    <x v="216"/>
    <s v="ID"/>
    <x v="8"/>
    <s v="_W"/>
    <x v="2"/>
    <x v="0"/>
    <x v="2"/>
    <x v="0"/>
    <x v="0"/>
    <n v="7324"/>
    <n v="7488"/>
    <n v="5346.14"/>
    <n v="2141.86"/>
    <n v="7488"/>
    <n v="5346.14"/>
    <n v="2141.86"/>
    <n v="9611.336448"/>
    <n v="6862.1194219999998"/>
    <n v="2749.2170249999999"/>
    <n v="9611.336448"/>
    <n v="6862.1194219999998"/>
    <n v="2749.2170249999999"/>
    <x v="8"/>
  </r>
  <r>
    <x v="195"/>
    <x v="216"/>
    <s v="ID"/>
    <x v="8"/>
    <s v="_W"/>
    <x v="2"/>
    <x v="0"/>
    <x v="2"/>
    <x v="0"/>
    <x v="1"/>
    <n v="7324"/>
    <n v="23812"/>
    <n v="21670.14"/>
    <n v="2141.86"/>
    <n v="23812"/>
    <n v="21670.14"/>
    <n v="2141.86"/>
    <n v="30564.255275"/>
    <n v="27815.038250000001"/>
    <n v="2749.2170249999999"/>
    <n v="30564.255275"/>
    <n v="27815.038250000001"/>
    <n v="2749.2170249999999"/>
    <x v="8"/>
  </r>
  <r>
    <x v="195"/>
    <x v="216"/>
    <s v="ID"/>
    <x v="8"/>
    <s v="_W"/>
    <x v="2"/>
    <x v="0"/>
    <x v="2"/>
    <x v="1"/>
    <x v="0"/>
    <n v="1623"/>
    <n v="8864"/>
    <n v="5444"/>
    <n v="3420"/>
    <n v="8864"/>
    <n v="5444"/>
    <n v="3420"/>
    <n v="11377.522204999999"/>
    <n v="6987.7291160000004"/>
    <n v="4389.7930889999998"/>
    <n v="11377.522204999999"/>
    <n v="6987.7291160000004"/>
    <n v="4389.7930889999998"/>
    <x v="8"/>
  </r>
  <r>
    <x v="195"/>
    <x v="216"/>
    <s v="ID"/>
    <x v="8"/>
    <s v="_W"/>
    <x v="2"/>
    <x v="0"/>
    <x v="2"/>
    <x v="1"/>
    <x v="1"/>
    <n v="1623"/>
    <n v="25188"/>
    <n v="21768"/>
    <n v="3420"/>
    <n v="25188"/>
    <n v="21768"/>
    <n v="3420"/>
    <n v="32330.441032999999"/>
    <n v="27940.647943"/>
    <n v="4389.7930889999998"/>
    <n v="32330.441032999999"/>
    <n v="27940.647943"/>
    <n v="4389.7930889999998"/>
    <x v="8"/>
  </r>
  <r>
    <x v="196"/>
    <x v="217"/>
    <s v="ID"/>
    <x v="8"/>
    <s v="_W"/>
    <x v="2"/>
    <x v="0"/>
    <x v="2"/>
    <x v="0"/>
    <x v="0"/>
    <n v="2446"/>
    <n v="6334"/>
    <n v="5278"/>
    <n v="1056"/>
    <n v="6334"/>
    <n v="5278"/>
    <n v="1056"/>
    <n v="8130.1021710000005"/>
    <n v="6774.6572880000003"/>
    <n v="1355.4448829999999"/>
    <n v="8130.1021710000005"/>
    <n v="6774.6572880000003"/>
    <n v="1355.4448829999999"/>
    <x v="8"/>
  </r>
  <r>
    <x v="196"/>
    <x v="217"/>
    <s v="ID"/>
    <x v="8"/>
    <s v="_W"/>
    <x v="2"/>
    <x v="0"/>
    <x v="2"/>
    <x v="0"/>
    <x v="1"/>
    <n v="2446"/>
    <n v="18410"/>
    <n v="17354"/>
    <n v="1056"/>
    <n v="18410"/>
    <n v="17354"/>
    <n v="1056"/>
    <n v="23630.435898"/>
    <n v="22274.991015"/>
    <n v="1355.4448829999999"/>
    <n v="23630.435898"/>
    <n v="22274.991015"/>
    <n v="1355.4448829999999"/>
    <x v="8"/>
  </r>
  <r>
    <x v="197"/>
    <x v="218"/>
    <s v="ID"/>
    <x v="8"/>
    <s v="_W"/>
    <x v="2"/>
    <x v="1"/>
    <x v="2"/>
    <x v="0"/>
    <x v="0"/>
    <n v="2532"/>
    <n v="4200"/>
    <n v="3240"/>
    <n v="960"/>
    <n v="4200"/>
    <n v="3240"/>
    <n v="960"/>
    <n v="5390.9739689999997"/>
    <n v="4158.7513470000004"/>
    <n v="1232.2226209999999"/>
    <n v="5390.9739689999997"/>
    <n v="4158.7513470000004"/>
    <n v="1232.2226209999999"/>
    <x v="8"/>
  </r>
  <r>
    <x v="197"/>
    <x v="218"/>
    <s v="ID"/>
    <x v="8"/>
    <s v="_W"/>
    <x v="2"/>
    <x v="1"/>
    <x v="2"/>
    <x v="0"/>
    <x v="1"/>
    <n v="2532"/>
    <n v="10350"/>
    <n v="9390"/>
    <n v="960"/>
    <n v="10350"/>
    <n v="9390"/>
    <n v="960"/>
    <n v="13284.900138000001"/>
    <n v="12052.677517"/>
    <n v="1232.2226209999999"/>
    <n v="13284.900138000001"/>
    <n v="12052.677517"/>
    <n v="1232.2226209999999"/>
    <x v="8"/>
  </r>
  <r>
    <x v="198"/>
    <x v="219"/>
    <s v="ID"/>
    <x v="8"/>
    <s v="_W"/>
    <x v="2"/>
    <x v="1"/>
    <x v="2"/>
    <x v="0"/>
    <x v="0"/>
    <n v="2490"/>
    <n v="3900"/>
    <n v="3900"/>
    <n v="0"/>
    <n v="3900"/>
    <n v="3900"/>
    <n v="0"/>
    <n v="5005.9044000000004"/>
    <n v="5005.9044000000004"/>
    <n v="0"/>
    <n v="5005.9044000000004"/>
    <n v="5005.9044000000004"/>
    <n v="0"/>
    <x v="8"/>
  </r>
  <r>
    <x v="198"/>
    <x v="219"/>
    <s v="ID"/>
    <x v="8"/>
    <s v="_W"/>
    <x v="2"/>
    <x v="1"/>
    <x v="2"/>
    <x v="0"/>
    <x v="1"/>
    <n v="2490"/>
    <n v="8400"/>
    <n v="8400"/>
    <n v="0"/>
    <n v="8400"/>
    <n v="8400"/>
    <n v="0"/>
    <n v="10781.947937999999"/>
    <n v="10781.947937999999"/>
    <n v="0"/>
    <n v="10781.947937999999"/>
    <n v="10781.947937999999"/>
    <n v="0"/>
    <x v="8"/>
  </r>
  <r>
    <x v="199"/>
    <x v="220"/>
    <s v="MT"/>
    <x v="9"/>
    <s v="_W"/>
    <x v="2"/>
    <x v="1"/>
    <x v="2"/>
    <x v="0"/>
    <x v="0"/>
    <m/>
    <n v="3836"/>
    <n v="2472"/>
    <n v="1364"/>
    <n v="3836"/>
    <n v="2472"/>
    <n v="1364"/>
    <n v="4923.7562250000001"/>
    <n v="3172.97325"/>
    <n v="1750.782974"/>
    <n v="4923.7562250000001"/>
    <n v="3172.97325"/>
    <n v="1750.782974"/>
    <x v="9"/>
  </r>
  <r>
    <x v="199"/>
    <x v="220"/>
    <s v="MT"/>
    <x v="9"/>
    <s v="_W"/>
    <x v="2"/>
    <x v="1"/>
    <x v="2"/>
    <x v="0"/>
    <x v="1"/>
    <m/>
    <n v="8510.7199999999993"/>
    <n v="7021.92"/>
    <n v="1488.8"/>
    <n v="8510.7199999999993"/>
    <n v="7021.92"/>
    <n v="1488.8"/>
    <n v="10924.064280000001"/>
    <n v="9013.0923650000004"/>
    <n v="1910.9719150000001"/>
    <n v="10924.064280000001"/>
    <n v="9013.0923650000004"/>
    <n v="1910.9719150000001"/>
    <x v="9"/>
  </r>
  <r>
    <x v="200"/>
    <x v="221"/>
    <s v="MT"/>
    <x v="9"/>
    <s v="_W"/>
    <x v="2"/>
    <x v="1"/>
    <x v="2"/>
    <x v="0"/>
    <x v="0"/>
    <n v="414"/>
    <n v="3443.16"/>
    <n v="2498.64"/>
    <n v="944.52"/>
    <n v="3443.16"/>
    <n v="2498.64"/>
    <n v="944.52"/>
    <n v="4419.5204599999997"/>
    <n v="3207.1674280000002"/>
    <n v="1212.3530310000001"/>
    <n v="4419.5204599999997"/>
    <n v="3207.1674280000002"/>
    <n v="1212.3530310000001"/>
    <x v="9"/>
  </r>
  <r>
    <x v="200"/>
    <x v="221"/>
    <s v="MT"/>
    <x v="9"/>
    <s v="_W"/>
    <x v="2"/>
    <x v="1"/>
    <x v="2"/>
    <x v="0"/>
    <x v="1"/>
    <n v="414"/>
    <n v="8973.48"/>
    <n v="7949.76"/>
    <n v="1023.72"/>
    <n v="8973.48"/>
    <n v="7949.76"/>
    <n v="1023.72"/>
    <n v="11518.046926999999"/>
    <n v="10204.035529000001"/>
    <n v="1314.0113980000001"/>
    <n v="11518.046926999999"/>
    <n v="10204.035529000001"/>
    <n v="1314.0113980000001"/>
    <x v="9"/>
  </r>
  <r>
    <x v="201"/>
    <x v="222"/>
    <s v="MT"/>
    <x v="9"/>
    <s v="_W"/>
    <x v="2"/>
    <x v="1"/>
    <x v="2"/>
    <x v="0"/>
    <x v="0"/>
    <n v="213"/>
    <n v="3720"/>
    <n v="2100"/>
    <n v="1620"/>
    <n v="3720"/>
    <n v="2100"/>
    <n v="1620"/>
    <n v="4774.862658"/>
    <n v="2695.4869840000001"/>
    <n v="2079.375673"/>
    <n v="4774.862658"/>
    <n v="2695.4869840000001"/>
    <n v="2079.375673"/>
    <x v="9"/>
  </r>
  <r>
    <x v="201"/>
    <x v="222"/>
    <s v="MT"/>
    <x v="9"/>
    <s v="_W"/>
    <x v="2"/>
    <x v="1"/>
    <x v="2"/>
    <x v="0"/>
    <x v="1"/>
    <n v="213"/>
    <n v="7770"/>
    <n v="6150"/>
    <n v="1620"/>
    <n v="7770"/>
    <n v="6150"/>
    <n v="1620"/>
    <n v="9973.3018429999993"/>
    <n v="7893.9261690000003"/>
    <n v="2079.375673"/>
    <n v="9973.3018429999993"/>
    <n v="7893.9261690000003"/>
    <n v="2079.375673"/>
    <x v="9"/>
  </r>
  <r>
    <x v="202"/>
    <x v="223"/>
    <s v="MT"/>
    <x v="9"/>
    <s v="_W"/>
    <x v="2"/>
    <x v="0"/>
    <x v="2"/>
    <x v="0"/>
    <x v="0"/>
    <n v="2735"/>
    <n v="5833.2"/>
    <n v="4396.8"/>
    <n v="1436.4"/>
    <n v="5833.2"/>
    <n v="4396.8"/>
    <n v="1436.4"/>
    <n v="7487.2927040000004"/>
    <n v="5643.5796060000002"/>
    <n v="1843.7130970000001"/>
    <n v="7487.2927040000004"/>
    <n v="5643.5796060000002"/>
    <n v="1843.7130970000001"/>
    <x v="9"/>
  </r>
  <r>
    <x v="202"/>
    <x v="223"/>
    <s v="MT"/>
    <x v="9"/>
    <s v="_W"/>
    <x v="2"/>
    <x v="0"/>
    <x v="2"/>
    <x v="0"/>
    <x v="1"/>
    <n v="2735"/>
    <n v="18723.599999999999"/>
    <n v="17162.400000000001"/>
    <n v="1561.2"/>
    <n v="18723.599999999999"/>
    <n v="17162.400000000001"/>
    <n v="1561.2"/>
    <n v="24032.961954999999"/>
    <n v="22029.059915999998"/>
    <n v="2003.9020379999999"/>
    <n v="24032.961954999999"/>
    <n v="22029.059915999998"/>
    <n v="2003.9020379999999"/>
    <x v="9"/>
  </r>
  <r>
    <x v="202"/>
    <x v="223"/>
    <s v="MT"/>
    <x v="9"/>
    <s v="_W"/>
    <x v="2"/>
    <x v="0"/>
    <x v="2"/>
    <x v="1"/>
    <x v="0"/>
    <n v="235"/>
    <n v="6870.96"/>
    <n v="5434.96"/>
    <n v="1436"/>
    <n v="6870.96"/>
    <n v="5434.96"/>
    <n v="1436"/>
    <n v="8819.3253580000001"/>
    <n v="6976.1256860000003"/>
    <n v="1843.1996710000001"/>
    <n v="8819.3253580000001"/>
    <n v="6976.1256860000003"/>
    <n v="1843.1996710000001"/>
    <x v="9"/>
  </r>
  <r>
    <x v="202"/>
    <x v="223"/>
    <s v="MT"/>
    <x v="9"/>
    <s v="_W"/>
    <x v="2"/>
    <x v="0"/>
    <x v="2"/>
    <x v="1"/>
    <x v="1"/>
    <n v="235"/>
    <n v="19629.84"/>
    <n v="18068.64"/>
    <n v="1561.2"/>
    <n v="19629.84"/>
    <n v="18068.64"/>
    <n v="1561.2"/>
    <n v="25196.180109000001"/>
    <n v="23192.278071000001"/>
    <n v="2003.9020379999999"/>
    <n v="25196.180109000001"/>
    <n v="23192.278071000001"/>
    <n v="2003.9020379999999"/>
    <x v="9"/>
  </r>
  <r>
    <x v="203"/>
    <x v="224"/>
    <s v="MT"/>
    <x v="9"/>
    <s v="_W"/>
    <x v="2"/>
    <x v="1"/>
    <x v="2"/>
    <x v="0"/>
    <x v="0"/>
    <n v="1093"/>
    <n v="4637.2"/>
    <n v="3379.6"/>
    <n v="1257.5999999999999"/>
    <n v="4637.2"/>
    <n v="3379.6"/>
    <n v="1257.5999999999999"/>
    <n v="5952.1486880000002"/>
    <n v="4337.9370529999997"/>
    <n v="1614.211634"/>
    <n v="5952.1486880000002"/>
    <n v="4337.9370529999997"/>
    <n v="1614.211634"/>
    <x v="9"/>
  </r>
  <r>
    <x v="203"/>
    <x v="224"/>
    <s v="MT"/>
    <x v="9"/>
    <s v="_W"/>
    <x v="2"/>
    <x v="1"/>
    <x v="2"/>
    <x v="0"/>
    <x v="1"/>
    <n v="1093"/>
    <n v="11777.2"/>
    <n v="10519.6"/>
    <n v="1257.5999999999999"/>
    <n v="11777.2"/>
    <n v="10519.6"/>
    <n v="1257.5999999999999"/>
    <n v="15116.804436"/>
    <n v="13502.592801000001"/>
    <n v="1614.211634"/>
    <n v="15116.804436"/>
    <n v="13502.592801000001"/>
    <n v="1614.211634"/>
    <x v="9"/>
  </r>
  <r>
    <x v="204"/>
    <x v="225"/>
    <s v="MT"/>
    <x v="9"/>
    <s v="_W"/>
    <x v="2"/>
    <x v="1"/>
    <x v="2"/>
    <x v="0"/>
    <x v="0"/>
    <n v="822"/>
    <n v="3254.96"/>
    <n v="2621"/>
    <n v="633.96"/>
    <n v="3254.96"/>
    <n v="2621"/>
    <n v="633.96"/>
    <n v="4177.9534830000002"/>
    <n v="3364.2244690000002"/>
    <n v="813.72901300000001"/>
    <n v="4177.9534830000002"/>
    <n v="3364.2244690000002"/>
    <n v="813.72901300000001"/>
    <x v="9"/>
  </r>
  <r>
    <x v="204"/>
    <x v="225"/>
    <s v="MT"/>
    <x v="9"/>
    <s v="_W"/>
    <x v="2"/>
    <x v="1"/>
    <x v="2"/>
    <x v="0"/>
    <x v="1"/>
    <n v="822"/>
    <n v="9818.9599999999991"/>
    <n v="9185"/>
    <n v="633.96"/>
    <n v="9818.9599999999991"/>
    <n v="9185"/>
    <n v="633.96"/>
    <n v="12603.275658"/>
    <n v="11789.546644"/>
    <n v="813.72901300000001"/>
    <n v="12603.275658"/>
    <n v="11789.546644"/>
    <n v="813.72901300000001"/>
    <x v="9"/>
  </r>
  <r>
    <x v="205"/>
    <x v="226"/>
    <s v="MT"/>
    <x v="9"/>
    <s v="_W"/>
    <x v="2"/>
    <x v="1"/>
    <x v="2"/>
    <x v="0"/>
    <x v="0"/>
    <n v="659"/>
    <n v="3229"/>
    <n v="2478"/>
    <n v="751"/>
    <n v="3229"/>
    <n v="2478"/>
    <n v="751"/>
    <n v="4144.63213"/>
    <n v="3180.6746410000001"/>
    <n v="963.95748800000001"/>
    <n v="4144.63213"/>
    <n v="3180.6746410000001"/>
    <n v="963.95748800000001"/>
    <x v="9"/>
  </r>
  <r>
    <x v="205"/>
    <x v="226"/>
    <s v="MT"/>
    <x v="9"/>
    <s v="_W"/>
    <x v="2"/>
    <x v="1"/>
    <x v="2"/>
    <x v="0"/>
    <x v="1"/>
    <n v="659"/>
    <n v="8789"/>
    <n v="7952"/>
    <n v="837"/>
    <n v="8789"/>
    <n v="7952"/>
    <n v="837"/>
    <n v="11281.254813"/>
    <n v="10206.910715"/>
    <n v="1074.344098"/>
    <n v="11281.254813"/>
    <n v="10206.910715"/>
    <n v="1074.344098"/>
    <x v="9"/>
  </r>
  <r>
    <x v="206"/>
    <x v="227"/>
    <s v="MT"/>
    <x v="9"/>
    <s v="_W"/>
    <x v="2"/>
    <x v="1"/>
    <x v="2"/>
    <x v="0"/>
    <x v="0"/>
    <n v="316"/>
    <n v="4125"/>
    <n v="2550"/>
    <n v="1575"/>
    <n v="4125"/>
    <n v="2550"/>
    <n v="1575"/>
    <n v="5294.7065759999996"/>
    <n v="3273.0913380000002"/>
    <n v="2021.6152380000001"/>
    <n v="5294.7065759999996"/>
    <n v="3273.0913380000002"/>
    <n v="2021.6152380000001"/>
    <x v="9"/>
  </r>
  <r>
    <x v="206"/>
    <x v="227"/>
    <s v="MT"/>
    <x v="9"/>
    <s v="_W"/>
    <x v="2"/>
    <x v="1"/>
    <x v="2"/>
    <x v="0"/>
    <x v="1"/>
    <n v="316"/>
    <n v="8595"/>
    <n v="7020"/>
    <n v="1575"/>
    <n v="8595"/>
    <n v="7020"/>
    <n v="1575"/>
    <n v="11032.243157999999"/>
    <n v="9010.6279200000008"/>
    <n v="2021.6152380000001"/>
    <n v="11032.243157999999"/>
    <n v="9010.6279200000008"/>
    <n v="2021.6152380000001"/>
    <x v="9"/>
  </r>
  <r>
    <x v="207"/>
    <x v="228"/>
    <s v="MT"/>
    <x v="9"/>
    <s v="_W"/>
    <x v="2"/>
    <x v="0"/>
    <x v="2"/>
    <x v="0"/>
    <x v="0"/>
    <n v="1566"/>
    <n v="7139.18"/>
    <n v="5434.8"/>
    <n v="1704.38"/>
    <n v="7139.18"/>
    <n v="5434.8"/>
    <n v="1704.38"/>
    <n v="9163.6032240000004"/>
    <n v="6975.9203159999997"/>
    <n v="2187.6829080000002"/>
    <n v="9163.6032240000004"/>
    <n v="6975.9203159999997"/>
    <n v="2187.6829080000002"/>
    <x v="9"/>
  </r>
  <r>
    <x v="207"/>
    <x v="228"/>
    <s v="MT"/>
    <x v="9"/>
    <s v="_W"/>
    <x v="2"/>
    <x v="0"/>
    <x v="2"/>
    <x v="0"/>
    <x v="1"/>
    <n v="1566"/>
    <n v="21969.02"/>
    <n v="20185.439999999999"/>
    <n v="1783.58"/>
    <n v="21969.02"/>
    <n v="20185.439999999999"/>
    <n v="1783.58"/>
    <n v="28198.670225999998"/>
    <n v="25909.328952"/>
    <n v="2289.3412739999999"/>
    <n v="28198.670225999998"/>
    <n v="25909.328952"/>
    <n v="2289.3412739999999"/>
    <x v="9"/>
  </r>
  <r>
    <x v="207"/>
    <x v="228"/>
    <s v="MT"/>
    <x v="9"/>
    <s v="_W"/>
    <x v="2"/>
    <x v="0"/>
    <x v="2"/>
    <x v="1"/>
    <x v="0"/>
    <n v="146"/>
    <n v="7681.1"/>
    <n v="5976.72"/>
    <n v="1704.38"/>
    <n v="7681.1"/>
    <n v="5976.72"/>
    <n v="1704.38"/>
    <n v="9859.1928939999998"/>
    <n v="7671.509986"/>
    <n v="2187.6829080000002"/>
    <n v="9859.1928939999998"/>
    <n v="7671.509986"/>
    <n v="2187.6829080000002"/>
    <x v="9"/>
  </r>
  <r>
    <x v="207"/>
    <x v="228"/>
    <s v="MT"/>
    <x v="9"/>
    <s v="_W"/>
    <x v="2"/>
    <x v="0"/>
    <x v="2"/>
    <x v="1"/>
    <x v="1"/>
    <n v="146"/>
    <n v="25129.58"/>
    <n v="23346"/>
    <n v="1783.58"/>
    <n v="25129.58"/>
    <n v="23346"/>
    <n v="1783.58"/>
    <n v="32255.455151999999"/>
    <n v="29966.113877"/>
    <n v="2289.3412739999999"/>
    <n v="32255.455151999999"/>
    <n v="29966.113877"/>
    <n v="2289.3412739999999"/>
    <x v="9"/>
  </r>
  <r>
    <x v="208"/>
    <x v="229"/>
    <s v="MT"/>
    <x v="9"/>
    <s v="_W"/>
    <x v="2"/>
    <x v="0"/>
    <x v="2"/>
    <x v="0"/>
    <x v="0"/>
    <n v="12995"/>
    <n v="7079.38"/>
    <n v="5490"/>
    <n v="1589.38"/>
    <n v="7079.38"/>
    <n v="5490"/>
    <n v="1589.38"/>
    <n v="9086.8460230000001"/>
    <n v="7046.7731169999997"/>
    <n v="2040.0729060000001"/>
    <n v="9086.8460230000001"/>
    <n v="7046.7731169999997"/>
    <n v="2040.0729060000001"/>
    <x v="9"/>
  </r>
  <r>
    <x v="208"/>
    <x v="229"/>
    <s v="MT"/>
    <x v="9"/>
    <s v="_W"/>
    <x v="2"/>
    <x v="0"/>
    <x v="2"/>
    <x v="0"/>
    <x v="1"/>
    <n v="12995"/>
    <n v="24071.38"/>
    <n v="22194"/>
    <n v="1877.38"/>
    <n v="24071.38"/>
    <n v="22194"/>
    <n v="1877.38"/>
    <n v="30897.186425"/>
    <n v="28487.446732"/>
    <n v="2409.7396920000001"/>
    <n v="30897.186425"/>
    <n v="28487.446732"/>
    <n v="2409.7396920000001"/>
    <x v="9"/>
  </r>
  <r>
    <x v="208"/>
    <x v="229"/>
    <s v="MT"/>
    <x v="9"/>
    <s v="_W"/>
    <x v="2"/>
    <x v="0"/>
    <x v="2"/>
    <x v="1"/>
    <x v="0"/>
    <n v="1046"/>
    <n v="8177.38"/>
    <n v="6588"/>
    <n v="1589.38"/>
    <n v="8177.38"/>
    <n v="6588"/>
    <n v="1589.38"/>
    <n v="10496.200645999999"/>
    <n v="8456.1277399999999"/>
    <n v="2040.0729060000001"/>
    <n v="10496.200645999999"/>
    <n v="8456.1277399999999"/>
    <n v="2040.0729060000001"/>
    <x v="9"/>
  </r>
  <r>
    <x v="208"/>
    <x v="229"/>
    <s v="MT"/>
    <x v="9"/>
    <s v="_W"/>
    <x v="2"/>
    <x v="0"/>
    <x v="2"/>
    <x v="1"/>
    <x v="1"/>
    <n v="1046"/>
    <n v="25169.38"/>
    <n v="23292"/>
    <n v="1877.38"/>
    <n v="25169.38"/>
    <n v="23292"/>
    <n v="1877.38"/>
    <n v="32306.541047999999"/>
    <n v="29896.801355"/>
    <n v="2409.7396920000001"/>
    <n v="32306.541047999999"/>
    <n v="29896.801355"/>
    <n v="2409.7396920000001"/>
    <x v="9"/>
  </r>
  <r>
    <x v="209"/>
    <x v="230"/>
    <s v="MT"/>
    <x v="9"/>
    <s v="_W"/>
    <x v="2"/>
    <x v="0"/>
    <x v="2"/>
    <x v="0"/>
    <x v="0"/>
    <n v="7913"/>
    <n v="7062.66"/>
    <n v="5181.84"/>
    <n v="1880.82"/>
    <n v="7062.66"/>
    <n v="5181.84"/>
    <n v="1880.82"/>
    <n v="9065.3848120000002"/>
    <n v="6651.2296550000001"/>
    <n v="2414.1551570000001"/>
    <n v="9065.3848120000002"/>
    <n v="6651.2296550000001"/>
    <n v="2414.1551570000001"/>
    <x v="9"/>
  </r>
  <r>
    <x v="209"/>
    <x v="230"/>
    <s v="MT"/>
    <x v="9"/>
    <s v="_W"/>
    <x v="2"/>
    <x v="0"/>
    <x v="2"/>
    <x v="0"/>
    <x v="1"/>
    <n v="7913"/>
    <n v="24942.66"/>
    <n v="22989.84"/>
    <n v="1952.82"/>
    <n v="24942.66"/>
    <n v="22989.84"/>
    <n v="1952.82"/>
    <n v="32015.531138999999"/>
    <n v="29508.959285000001"/>
    <n v="2506.5718529999999"/>
    <n v="32015.531138999999"/>
    <n v="29508.959285000001"/>
    <n v="2506.5718529999999"/>
    <x v="9"/>
  </r>
  <r>
    <x v="209"/>
    <x v="230"/>
    <s v="MT"/>
    <x v="9"/>
    <s v="_W"/>
    <x v="2"/>
    <x v="0"/>
    <x v="2"/>
    <x v="1"/>
    <x v="0"/>
    <n v="1657"/>
    <n v="7869.78"/>
    <n v="5988.96"/>
    <n v="1880.82"/>
    <n v="7869.78"/>
    <n v="5988.96"/>
    <n v="1880.82"/>
    <n v="10101.375980999999"/>
    <n v="7687.220824"/>
    <n v="2414.1551570000001"/>
    <n v="10101.375980999999"/>
    <n v="7687.220824"/>
    <n v="2414.1551570000001"/>
    <x v="9"/>
  </r>
  <r>
    <x v="209"/>
    <x v="230"/>
    <s v="MT"/>
    <x v="9"/>
    <s v="_W"/>
    <x v="2"/>
    <x v="0"/>
    <x v="2"/>
    <x v="1"/>
    <x v="1"/>
    <n v="1657"/>
    <n v="27427.62"/>
    <m/>
    <m/>
    <n v="27427.62"/>
    <m/>
    <m/>
    <n v="35205.139394999998"/>
    <m/>
    <m/>
    <n v="35205.139394999998"/>
    <m/>
    <m/>
    <x v="9"/>
  </r>
  <r>
    <x v="210"/>
    <x v="231"/>
    <s v="MT"/>
    <x v="9"/>
    <s v="_W"/>
    <x v="2"/>
    <x v="0"/>
    <x v="2"/>
    <x v="0"/>
    <x v="0"/>
    <n v="922"/>
    <n v="5861.44"/>
    <m/>
    <m/>
    <n v="5861.44"/>
    <m/>
    <m/>
    <n v="7523.5405860000001"/>
    <m/>
    <m/>
    <n v="7523.5405860000001"/>
    <m/>
    <m/>
    <x v="9"/>
  </r>
  <r>
    <x v="210"/>
    <x v="231"/>
    <s v="MT"/>
    <x v="9"/>
    <s v="_W"/>
    <x v="2"/>
    <x v="0"/>
    <x v="2"/>
    <x v="0"/>
    <x v="1"/>
    <n v="922"/>
    <n v="18171.439999999999"/>
    <n v="16602.439999999999"/>
    <n v="1569"/>
    <n v="18171.439999999999"/>
    <n v="16602.439999999999"/>
    <n v="1569"/>
    <n v="23324.228577000002"/>
    <n v="21310.314729999998"/>
    <n v="2013.913847"/>
    <n v="23324.228577000002"/>
    <n v="21310.314729999998"/>
    <n v="2013.913847"/>
    <x v="9"/>
  </r>
  <r>
    <x v="210"/>
    <x v="231"/>
    <s v="MT"/>
    <x v="9"/>
    <s v="_W"/>
    <x v="2"/>
    <x v="0"/>
    <x v="2"/>
    <x v="1"/>
    <x v="0"/>
    <n v="38"/>
    <n v="7034.06"/>
    <n v="5575.06"/>
    <n v="1459"/>
    <n v="7034.06"/>
    <n v="5575.06"/>
    <n v="1459"/>
    <n v="9028.6748470000002"/>
    <n v="7155.9531749999996"/>
    <n v="1872.721671"/>
    <n v="9028.6748470000002"/>
    <n v="7155.9531749999996"/>
    <n v="1872.721671"/>
    <x v="9"/>
  </r>
  <r>
    <x v="210"/>
    <x v="231"/>
    <s v="MT"/>
    <x v="9"/>
    <s v="_W"/>
    <x v="2"/>
    <x v="0"/>
    <x v="2"/>
    <x v="1"/>
    <x v="1"/>
    <n v="38"/>
    <n v="19710.060000000001"/>
    <n v="18141.060000000001"/>
    <n v="1569"/>
    <n v="19710.060000000001"/>
    <n v="18141.060000000001"/>
    <n v="1569"/>
    <n v="25299.147712000002"/>
    <n v="23285.233864999998"/>
    <n v="2013.913847"/>
    <n v="25299.147712000002"/>
    <n v="23285.233864999998"/>
    <n v="2013.913847"/>
    <x v="9"/>
  </r>
  <r>
    <x v="211"/>
    <x v="232"/>
    <s v="MT"/>
    <x v="9"/>
    <s v="_W"/>
    <x v="2"/>
    <x v="0"/>
    <x v="2"/>
    <x v="0"/>
    <x v="0"/>
    <n v="1279"/>
    <n v="5502.2"/>
    <n v="4308"/>
    <n v="1194.2"/>
    <n v="5502.2"/>
    <n v="4308"/>
    <n v="1194.2"/>
    <n v="7062.4326119999996"/>
    <n v="5529.5990140000004"/>
    <n v="1532.8335979999999"/>
    <n v="7062.4326119999996"/>
    <n v="5529.5990140000004"/>
    <n v="1532.8335979999999"/>
    <x v="9"/>
  </r>
  <r>
    <x v="211"/>
    <x v="232"/>
    <s v="MT"/>
    <x v="9"/>
    <s v="_W"/>
    <x v="2"/>
    <x v="0"/>
    <x v="2"/>
    <x v="0"/>
    <x v="1"/>
    <n v="1279"/>
    <n v="16716.2"/>
    <n v="15450"/>
    <n v="1266.2"/>
    <n v="16716.2"/>
    <n v="15450"/>
    <n v="1266.2"/>
    <n v="21456.33311"/>
    <n v="19831.082815000002"/>
    <n v="1625.2502950000001"/>
    <n v="21456.33311"/>
    <n v="19831.082815000002"/>
    <n v="1625.2502950000001"/>
    <x v="9"/>
  </r>
  <r>
    <x v="212"/>
    <x v="233"/>
    <s v="NV"/>
    <x v="10"/>
    <s v="_W"/>
    <x v="2"/>
    <x v="1"/>
    <x v="2"/>
    <x v="0"/>
    <x v="0"/>
    <n v="15509"/>
    <n v="3285"/>
    <n v="2850"/>
    <n v="435"/>
    <n v="3285"/>
    <n v="2850"/>
    <n v="435"/>
    <n v="4216.5117829999999"/>
    <n v="3658.160907"/>
    <n v="558.35087499999997"/>
    <n v="4216.5117829999999"/>
    <n v="3658.160907"/>
    <n v="558.35087499999997"/>
    <x v="10"/>
  </r>
  <r>
    <x v="212"/>
    <x v="233"/>
    <s v="NV"/>
    <x v="10"/>
    <s v="_W"/>
    <x v="2"/>
    <x v="1"/>
    <x v="2"/>
    <x v="0"/>
    <x v="1"/>
    <n v="15509"/>
    <n v="10063"/>
    <n v="9628"/>
    <n v="435"/>
    <n v="10063"/>
    <n v="9628"/>
    <n v="435"/>
    <n v="12916.516917000001"/>
    <n v="12358.166041"/>
    <n v="558.35087499999997"/>
    <n v="12916.516917000001"/>
    <n v="12358.166041"/>
    <n v="558.35087499999997"/>
    <x v="10"/>
  </r>
  <r>
    <x v="213"/>
    <x v="234"/>
    <s v="NV"/>
    <x v="10"/>
    <s v="_W"/>
    <x v="2"/>
    <x v="0"/>
    <x v="2"/>
    <x v="0"/>
    <x v="0"/>
    <n v="20835"/>
    <n v="7545.1"/>
    <n v="6465"/>
    <n v="1080.0999999999999"/>
    <n v="7545.1"/>
    <n v="6465"/>
    <n v="1080.0999999999999"/>
    <n v="9684.6280220000008"/>
    <n v="8298.2492170000005"/>
    <n v="1386.3788050000001"/>
    <n v="9684.6280220000008"/>
    <n v="8298.2492170000005"/>
    <n v="1386.3788050000001"/>
    <x v="10"/>
  </r>
  <r>
    <x v="213"/>
    <x v="234"/>
    <s v="NV"/>
    <x v="10"/>
    <s v="_W"/>
    <x v="2"/>
    <x v="0"/>
    <x v="2"/>
    <x v="0"/>
    <x v="1"/>
    <n v="20835"/>
    <n v="21733.1"/>
    <n v="20653"/>
    <n v="1080.0999999999999"/>
    <n v="21733.1"/>
    <n v="20653"/>
    <n v="1080.0999999999999"/>
    <n v="27895.851516999999"/>
    <n v="26509.472710999999"/>
    <n v="1386.3788050000001"/>
    <n v="27895.851516999999"/>
    <n v="26509.472710999999"/>
    <n v="1386.3788050000001"/>
    <x v="10"/>
  </r>
  <r>
    <x v="213"/>
    <x v="234"/>
    <s v="NV"/>
    <x v="10"/>
    <s v="_W"/>
    <x v="2"/>
    <x v="0"/>
    <x v="2"/>
    <x v="1"/>
    <x v="0"/>
    <n v="3560"/>
    <n v="7490"/>
    <n v="6462"/>
    <n v="1028"/>
    <n v="7490"/>
    <n v="6462"/>
    <n v="1028"/>
    <n v="9613.9035779999995"/>
    <n v="8294.3985209999992"/>
    <n v="1319.5050570000001"/>
    <n v="9613.9035779999995"/>
    <n v="8294.3985209999992"/>
    <n v="1319.5050570000001"/>
    <x v="10"/>
  </r>
  <r>
    <x v="213"/>
    <x v="234"/>
    <s v="NV"/>
    <x v="10"/>
    <s v="_W"/>
    <x v="2"/>
    <x v="0"/>
    <x v="2"/>
    <x v="1"/>
    <x v="1"/>
    <n v="3560"/>
    <n v="21678"/>
    <n v="20650"/>
    <n v="1028"/>
    <n v="21678"/>
    <n v="20650"/>
    <n v="1028"/>
    <n v="27825.127071999999"/>
    <n v="26505.622015000001"/>
    <n v="1319.5050570000001"/>
    <n v="27825.127071999999"/>
    <n v="26505.622015000001"/>
    <n v="1319.5050570000001"/>
    <x v="10"/>
  </r>
  <r>
    <x v="214"/>
    <x v="235"/>
    <s v="NV"/>
    <x v="10"/>
    <s v="_W"/>
    <x v="2"/>
    <x v="0"/>
    <x v="2"/>
    <x v="0"/>
    <x v="0"/>
    <n v="16338"/>
    <n v="7509"/>
    <n v="6465"/>
    <n v="1044"/>
    <n v="7509"/>
    <n v="6465"/>
    <n v="1044"/>
    <n v="9638.2913169999993"/>
    <n v="8298.2492170000005"/>
    <n v="1340.0420999999999"/>
    <n v="9638.2913169999993"/>
    <n v="8298.2492170000005"/>
    <n v="1340.0420999999999"/>
    <x v="10"/>
  </r>
  <r>
    <x v="214"/>
    <x v="235"/>
    <s v="NV"/>
    <x v="10"/>
    <s v="_W"/>
    <x v="2"/>
    <x v="0"/>
    <x v="2"/>
    <x v="0"/>
    <x v="1"/>
    <n v="16338"/>
    <n v="21697"/>
    <n v="20653"/>
    <n v="1044"/>
    <n v="21697"/>
    <n v="20653"/>
    <n v="1044"/>
    <n v="27849.514812000001"/>
    <n v="26509.472710999999"/>
    <n v="1340.0420999999999"/>
    <n v="27849.514812000001"/>
    <n v="26509.472710999999"/>
    <n v="1340.0420999999999"/>
    <x v="10"/>
  </r>
  <r>
    <x v="214"/>
    <x v="235"/>
    <s v="NV"/>
    <x v="10"/>
    <s v="_W"/>
    <x v="2"/>
    <x v="0"/>
    <x v="2"/>
    <x v="1"/>
    <x v="0"/>
    <n v="2090"/>
    <n v="7268"/>
    <n v="6462"/>
    <n v="806"/>
    <n v="7268"/>
    <n v="6462"/>
    <n v="806"/>
    <n v="9328.9520969999994"/>
    <n v="8294.3985209999992"/>
    <n v="1034.553576"/>
    <n v="9328.9520969999994"/>
    <n v="8294.3985209999992"/>
    <n v="1034.553576"/>
    <x v="10"/>
  </r>
  <r>
    <x v="214"/>
    <x v="235"/>
    <s v="NV"/>
    <x v="10"/>
    <s v="_W"/>
    <x v="2"/>
    <x v="0"/>
    <x v="2"/>
    <x v="1"/>
    <x v="1"/>
    <n v="2090"/>
    <n v="21456"/>
    <n v="20650"/>
    <n v="806"/>
    <n v="21456"/>
    <n v="20650"/>
    <n v="806"/>
    <n v="27540.175590999999"/>
    <n v="26505.622015000001"/>
    <n v="1034.553576"/>
    <n v="27540.175590999999"/>
    <n v="26505.622015000001"/>
    <n v="1034.553576"/>
    <x v="10"/>
  </r>
  <r>
    <x v="215"/>
    <x v="236"/>
    <s v="NV"/>
    <x v="10"/>
    <s v="_W"/>
    <x v="2"/>
    <x v="1"/>
    <x v="2"/>
    <x v="0"/>
    <x v="0"/>
    <n v="1169"/>
    <n v="3015"/>
    <n v="2850"/>
    <n v="165"/>
    <n v="3015"/>
    <n v="2850"/>
    <n v="165"/>
    <n v="3869.9491699999999"/>
    <n v="3658.160907"/>
    <n v="211.788263"/>
    <n v="3869.9491699999999"/>
    <n v="3658.160907"/>
    <n v="211.788263"/>
    <x v="10"/>
  </r>
  <r>
    <x v="215"/>
    <x v="236"/>
    <s v="NV"/>
    <x v="10"/>
    <s v="_W"/>
    <x v="2"/>
    <x v="1"/>
    <x v="2"/>
    <x v="0"/>
    <x v="1"/>
    <n v="1169"/>
    <n v="9793"/>
    <n v="9628"/>
    <n v="165"/>
    <n v="9793"/>
    <n v="9628"/>
    <n v="165"/>
    <n v="12569.954304999999"/>
    <n v="12358.166041"/>
    <n v="211.788263"/>
    <n v="12569.954304999999"/>
    <n v="12358.166041"/>
    <n v="211.788263"/>
    <x v="10"/>
  </r>
  <r>
    <x v="216"/>
    <x v="237"/>
    <s v="NV"/>
    <x v="10"/>
    <s v="_W"/>
    <x v="2"/>
    <x v="1"/>
    <x v="2"/>
    <x v="0"/>
    <x v="0"/>
    <n v="4342"/>
    <n v="3075"/>
    <n v="2850"/>
    <n v="225"/>
    <n v="3075"/>
    <n v="2850"/>
    <n v="225"/>
    <n v="3946.963084"/>
    <n v="3658.160907"/>
    <n v="288.80217599999997"/>
    <n v="3946.963084"/>
    <n v="3658.160907"/>
    <n v="288.80217599999997"/>
    <x v="10"/>
  </r>
  <r>
    <x v="216"/>
    <x v="237"/>
    <s v="NV"/>
    <x v="10"/>
    <s v="_W"/>
    <x v="2"/>
    <x v="1"/>
    <x v="2"/>
    <x v="0"/>
    <x v="1"/>
    <n v="4342"/>
    <n v="9853"/>
    <n v="9628"/>
    <n v="225"/>
    <n v="9853"/>
    <n v="9628"/>
    <n v="225"/>
    <n v="12646.968218"/>
    <n v="12358.166041"/>
    <n v="288.80217599999997"/>
    <n v="12646.968218"/>
    <n v="12358.166041"/>
    <n v="288.80217599999997"/>
    <x v="10"/>
  </r>
  <r>
    <x v="217"/>
    <x v="238"/>
    <s v="NV"/>
    <x v="10"/>
    <s v="_W"/>
    <x v="2"/>
    <x v="1"/>
    <x v="2"/>
    <x v="0"/>
    <x v="0"/>
    <n v="1852"/>
    <n v="3045"/>
    <n v="2850"/>
    <n v="195"/>
    <n v="3045"/>
    <n v="2850"/>
    <n v="195"/>
    <n v="3908.4561269999999"/>
    <n v="3658.160907"/>
    <n v="250.29522"/>
    <n v="3908.4561269999999"/>
    <n v="3658.160907"/>
    <n v="250.29522"/>
    <x v="10"/>
  </r>
  <r>
    <x v="217"/>
    <x v="238"/>
    <s v="NV"/>
    <x v="10"/>
    <s v="_W"/>
    <x v="2"/>
    <x v="1"/>
    <x v="2"/>
    <x v="0"/>
    <x v="1"/>
    <n v="1852"/>
    <n v="9823"/>
    <n v="9628"/>
    <n v="195"/>
    <n v="9823"/>
    <n v="9628"/>
    <n v="195"/>
    <n v="12608.461262000001"/>
    <n v="12358.166041"/>
    <n v="250.29522"/>
    <n v="12608.461262000001"/>
    <n v="12358.166041"/>
    <n v="250.29522"/>
    <x v="10"/>
  </r>
  <r>
    <x v="218"/>
    <x v="239"/>
    <s v="NM"/>
    <x v="11"/>
    <s v="_W"/>
    <x v="2"/>
    <x v="1"/>
    <x v="2"/>
    <x v="0"/>
    <x v="0"/>
    <n v="10955"/>
    <n v="1578"/>
    <n v="1296"/>
    <n v="282"/>
    <n v="1578"/>
    <n v="1296"/>
    <n v="282"/>
    <n v="2025.4659340000001"/>
    <n v="1663.5005389999999"/>
    <n v="361.965395"/>
    <n v="2025.4659340000001"/>
    <n v="1663.5005389999999"/>
    <n v="361.965395"/>
    <x v="11"/>
  </r>
  <r>
    <x v="218"/>
    <x v="239"/>
    <s v="NM"/>
    <x v="11"/>
    <s v="_W"/>
    <x v="2"/>
    <x v="1"/>
    <x v="2"/>
    <x v="0"/>
    <x v="1"/>
    <n v="10955"/>
    <n v="7170"/>
    <n v="6888"/>
    <n v="282"/>
    <n v="7170"/>
    <n v="6888"/>
    <n v="282"/>
    <n v="9203.1627040000003"/>
    <n v="8841.1973089999992"/>
    <n v="361.965395"/>
    <n v="9203.1627040000003"/>
    <n v="8841.1973089999992"/>
    <n v="361.965395"/>
    <x v="11"/>
  </r>
  <r>
    <x v="219"/>
    <x v="240"/>
    <s v="NM"/>
    <x v="11"/>
    <s v="_W"/>
    <x v="2"/>
    <x v="1"/>
    <x v="2"/>
    <x v="0"/>
    <x v="0"/>
    <n v="4056"/>
    <n v="1728"/>
    <n v="1536"/>
    <n v="192"/>
    <n v="1728"/>
    <n v="1536"/>
    <n v="192"/>
    <n v="2218.0007179999998"/>
    <n v="1971.556194"/>
    <n v="246.444524"/>
    <n v="2218.0007179999998"/>
    <n v="1971.556194"/>
    <n v="246.444524"/>
    <x v="11"/>
  </r>
  <r>
    <x v="219"/>
    <x v="240"/>
    <s v="NM"/>
    <x v="11"/>
    <s v="_W"/>
    <x v="2"/>
    <x v="1"/>
    <x v="2"/>
    <x v="0"/>
    <x v="1"/>
    <n v="4056"/>
    <n v="5496"/>
    <n v="5304"/>
    <n v="192"/>
    <n v="5496"/>
    <n v="5304"/>
    <n v="192"/>
    <n v="7054.4745080000002"/>
    <n v="6808.0299839999998"/>
    <n v="246.444524"/>
    <n v="7054.4745080000002"/>
    <n v="6808.0299839999998"/>
    <n v="246.444524"/>
    <x v="11"/>
  </r>
  <r>
    <x v="220"/>
    <x v="241"/>
    <s v="NM"/>
    <x v="11"/>
    <s v="_W"/>
    <x v="2"/>
    <x v="1"/>
    <x v="2"/>
    <x v="0"/>
    <x v="0"/>
    <n v="1091"/>
    <n v="1376"/>
    <n v="1056"/>
    <n v="320"/>
    <n v="1376"/>
    <n v="1056"/>
    <n v="320"/>
    <n v="1766.185757"/>
    <n v="1355.4448829999999"/>
    <n v="410.74087300000002"/>
    <n v="1766.185757"/>
    <n v="1355.4448829999999"/>
    <n v="410.74087300000002"/>
    <x v="11"/>
  </r>
  <r>
    <x v="220"/>
    <x v="241"/>
    <s v="NM"/>
    <x v="11"/>
    <s v="_W"/>
    <x v="2"/>
    <x v="1"/>
    <x v="2"/>
    <x v="0"/>
    <x v="1"/>
    <n v="1091"/>
    <n v="2984"/>
    <n v="2664"/>
    <n v="320"/>
    <n v="2984"/>
    <n v="2664"/>
    <n v="320"/>
    <n v="3830.1586480000001"/>
    <n v="3419.417774"/>
    <n v="410.74087300000002"/>
    <n v="3830.1586480000001"/>
    <n v="3419.417774"/>
    <n v="410.74087300000002"/>
    <x v="11"/>
  </r>
  <r>
    <x v="221"/>
    <x v="242"/>
    <s v="NM"/>
    <x v="11"/>
    <s v="_W"/>
    <x v="2"/>
    <x v="0"/>
    <x v="2"/>
    <x v="0"/>
    <x v="0"/>
    <n v="2865"/>
    <n v="5917.68"/>
    <n v="3660.96"/>
    <n v="2256.7199999999998"/>
    <n v="5917.68"/>
    <n v="3660.96"/>
    <n v="2256.7199999999998"/>
    <n v="7595.7282939999996"/>
    <n v="4699.0809669999999"/>
    <n v="2896.6473270000001"/>
    <n v="7595.7282939999996"/>
    <n v="4699.0809669999999"/>
    <n v="2896.6473270000001"/>
    <x v="11"/>
  </r>
  <r>
    <x v="221"/>
    <x v="242"/>
    <s v="NM"/>
    <x v="11"/>
    <s v="_W"/>
    <x v="2"/>
    <x v="0"/>
    <x v="2"/>
    <x v="0"/>
    <x v="1"/>
    <n v="2865"/>
    <n v="11692.56"/>
    <n v="9435.84"/>
    <n v="2256.7199999999998"/>
    <n v="11692.56"/>
    <n v="9435.84"/>
    <n v="2256.7199999999998"/>
    <n v="15008.163474000001"/>
    <n v="12111.516147"/>
    <n v="2896.6473270000001"/>
    <n v="15008.163474000001"/>
    <n v="12111.516147"/>
    <n v="2896.6473270000001"/>
    <x v="11"/>
  </r>
  <r>
    <x v="221"/>
    <x v="242"/>
    <s v="NM"/>
    <x v="11"/>
    <s v="_W"/>
    <x v="2"/>
    <x v="0"/>
    <x v="2"/>
    <x v="1"/>
    <x v="0"/>
    <n v="683"/>
    <n v="6462"/>
    <n v="4205.28"/>
    <n v="2256.7199999999998"/>
    <n v="6462"/>
    <n v="4205.28"/>
    <n v="2256.7199999999998"/>
    <n v="8294.3985209999992"/>
    <n v="5397.7511930000001"/>
    <n v="2896.6473270000001"/>
    <n v="8294.3985209999992"/>
    <n v="5397.7511930000001"/>
    <n v="2896.6473270000001"/>
    <x v="11"/>
  </r>
  <r>
    <x v="221"/>
    <x v="242"/>
    <s v="NM"/>
    <x v="11"/>
    <s v="_W"/>
    <x v="2"/>
    <x v="0"/>
    <x v="2"/>
    <x v="1"/>
    <x v="1"/>
    <n v="683"/>
    <n v="12408"/>
    <m/>
    <m/>
    <n v="12408"/>
    <m/>
    <m/>
    <n v="15926.477382999999"/>
    <m/>
    <m/>
    <n v="15926.477382999999"/>
    <m/>
    <m/>
    <x v="11"/>
  </r>
  <r>
    <x v="222"/>
    <x v="243"/>
    <s v="NM"/>
    <x v="11"/>
    <s v="_W"/>
    <x v="2"/>
    <x v="1"/>
    <x v="2"/>
    <x v="0"/>
    <x v="0"/>
    <n v="1056"/>
    <n v="2256"/>
    <m/>
    <m/>
    <n v="2256"/>
    <m/>
    <m/>
    <n v="2895.72316"/>
    <m/>
    <m/>
    <n v="2895.72316"/>
    <m/>
    <m/>
    <x v="11"/>
  </r>
  <r>
    <x v="222"/>
    <x v="243"/>
    <s v="NM"/>
    <x v="11"/>
    <s v="_W"/>
    <x v="2"/>
    <x v="1"/>
    <x v="2"/>
    <x v="0"/>
    <x v="1"/>
    <n v="1056"/>
    <n v="5616"/>
    <m/>
    <m/>
    <n v="5616"/>
    <m/>
    <m/>
    <n v="7208.5023359999996"/>
    <m/>
    <m/>
    <n v="7208.5023359999996"/>
    <m/>
    <m/>
    <x v="11"/>
  </r>
  <r>
    <x v="223"/>
    <x v="244"/>
    <s v="NM"/>
    <x v="11"/>
    <s v="_W"/>
    <x v="2"/>
    <x v="0"/>
    <x v="2"/>
    <x v="0"/>
    <x v="0"/>
    <n v="1492"/>
    <n v="5804.4"/>
    <n v="4098"/>
    <n v="1706.4"/>
    <n v="5804.4"/>
    <n v="4098"/>
    <n v="1706.4"/>
    <n v="7450.3260250000003"/>
    <n v="5260.0503150000004"/>
    <n v="2190.275709"/>
    <n v="7450.3260250000003"/>
    <n v="5260.0503150000004"/>
    <n v="2190.275709"/>
    <x v="11"/>
  </r>
  <r>
    <x v="223"/>
    <x v="244"/>
    <s v="NM"/>
    <x v="11"/>
    <s v="_W"/>
    <x v="2"/>
    <x v="0"/>
    <x v="2"/>
    <x v="0"/>
    <x v="1"/>
    <n v="1492"/>
    <n v="9138"/>
    <n v="7431.6"/>
    <n v="1706.4"/>
    <n v="9138"/>
    <n v="7431.6"/>
    <n v="1706.4"/>
    <n v="11729.219078"/>
    <n v="9538.9433690000005"/>
    <n v="2190.275709"/>
    <n v="11729.219078"/>
    <n v="9538.9433690000005"/>
    <n v="2190.275709"/>
    <x v="11"/>
  </r>
  <r>
    <x v="223"/>
    <x v="244"/>
    <s v="NM"/>
    <x v="11"/>
    <s v="_W"/>
    <x v="2"/>
    <x v="0"/>
    <x v="2"/>
    <x v="1"/>
    <x v="0"/>
    <n v="794"/>
    <n v="6306"/>
    <n v="4599.6000000000004"/>
    <n v="1706.4"/>
    <n v="6306"/>
    <n v="4599.6000000000004"/>
    <n v="1706.4"/>
    <n v="8094.1623449999997"/>
    <n v="5903.8866349999998"/>
    <n v="2190.275709"/>
    <n v="8094.1623449999997"/>
    <n v="5903.8866349999998"/>
    <n v="2190.275709"/>
    <x v="11"/>
  </r>
  <r>
    <x v="223"/>
    <x v="244"/>
    <s v="NM"/>
    <x v="11"/>
    <s v="_W"/>
    <x v="2"/>
    <x v="0"/>
    <x v="2"/>
    <x v="1"/>
    <x v="1"/>
    <n v="794"/>
    <n v="9673.2000000000007"/>
    <n v="7966.8"/>
    <n v="1706.4"/>
    <n v="9673.2000000000007"/>
    <n v="7966.8"/>
    <n v="1706.4"/>
    <n v="12416.18319"/>
    <n v="10225.90748"/>
    <n v="2190.275709"/>
    <n v="12416.18319"/>
    <n v="10225.90748"/>
    <n v="2190.275709"/>
    <x v="11"/>
  </r>
  <r>
    <x v="224"/>
    <x v="245"/>
    <s v="NM"/>
    <x v="11"/>
    <s v="_W"/>
    <x v="2"/>
    <x v="1"/>
    <x v="2"/>
    <x v="0"/>
    <x v="0"/>
    <n v="1202"/>
    <n v="1320"/>
    <n v="888"/>
    <n v="432"/>
    <n v="1320"/>
    <n v="888"/>
    <n v="432"/>
    <n v="1694.306104"/>
    <n v="1139.805924"/>
    <n v="554.500179"/>
    <n v="1694.306104"/>
    <n v="1139.805924"/>
    <n v="554.500179"/>
    <x v="11"/>
  </r>
  <r>
    <x v="224"/>
    <x v="245"/>
    <s v="NM"/>
    <x v="11"/>
    <s v="_W"/>
    <x v="2"/>
    <x v="1"/>
    <x v="2"/>
    <x v="0"/>
    <x v="1"/>
    <n v="1202"/>
    <n v="1968"/>
    <n v="1536"/>
    <n v="432"/>
    <n v="1968"/>
    <n v="1536"/>
    <n v="432"/>
    <n v="2526.0563739999998"/>
    <n v="1971.556194"/>
    <n v="554.500179"/>
    <n v="2526.0563739999998"/>
    <n v="1971.556194"/>
    <n v="554.500179"/>
    <x v="11"/>
  </r>
  <r>
    <x v="225"/>
    <x v="246"/>
    <s v="NM"/>
    <x v="11"/>
    <s v="_W"/>
    <x v="2"/>
    <x v="1"/>
    <x v="2"/>
    <x v="0"/>
    <x v="0"/>
    <n v="419"/>
    <n v="5175"/>
    <n v="1715"/>
    <n v="3460"/>
    <n v="5175"/>
    <n v="1715"/>
    <n v="3460"/>
    <n v="6642.4500690000004"/>
    <n v="2201.3143700000001"/>
    <n v="4441.135698"/>
    <n v="6642.4500690000004"/>
    <n v="2201.3143700000001"/>
    <n v="4441.135698"/>
    <x v="11"/>
  </r>
  <r>
    <x v="225"/>
    <x v="246"/>
    <s v="NM"/>
    <x v="11"/>
    <s v="_W"/>
    <x v="2"/>
    <x v="1"/>
    <x v="2"/>
    <x v="0"/>
    <x v="1"/>
    <n v="419"/>
    <n v="11147"/>
    <n v="7687"/>
    <n v="3460"/>
    <n v="11147"/>
    <n v="7687"/>
    <n v="3460"/>
    <n v="14307.901626999999"/>
    <n v="9866.7659289999992"/>
    <n v="4441.135698"/>
    <n v="14307.901626999999"/>
    <n v="9866.7659289999992"/>
    <n v="4441.135698"/>
    <x v="11"/>
  </r>
  <r>
    <x v="226"/>
    <x v="247"/>
    <s v="NM"/>
    <x v="11"/>
    <s v="_W"/>
    <x v="2"/>
    <x v="1"/>
    <x v="2"/>
    <x v="0"/>
    <x v="0"/>
    <n v="1198"/>
    <n v="1932"/>
    <n v="1932"/>
    <n v="0"/>
    <n v="1932"/>
    <n v="1932"/>
    <n v="0"/>
    <n v="2479.8480249999998"/>
    <n v="2479.8480249999998"/>
    <n v="0"/>
    <n v="2479.8480249999998"/>
    <n v="2479.8480249999998"/>
    <n v="0"/>
    <x v="11"/>
  </r>
  <r>
    <x v="226"/>
    <x v="247"/>
    <s v="NM"/>
    <x v="11"/>
    <s v="_W"/>
    <x v="2"/>
    <x v="1"/>
    <x v="2"/>
    <x v="0"/>
    <x v="1"/>
    <n v="1198"/>
    <n v="4707.84"/>
    <n v="4707.84"/>
    <n v="0"/>
    <n v="4707.84"/>
    <n v="4707.84"/>
    <n v="0"/>
    <n v="6042.8197360000004"/>
    <n v="6042.8197360000004"/>
    <n v="0"/>
    <n v="6042.8197360000004"/>
    <n v="6042.8197360000004"/>
    <n v="0"/>
    <x v="11"/>
  </r>
  <r>
    <x v="227"/>
    <x v="248"/>
    <s v="NM"/>
    <x v="11"/>
    <s v="_W"/>
    <x v="2"/>
    <x v="0"/>
    <x v="2"/>
    <x v="0"/>
    <x v="0"/>
    <n v="1315"/>
    <n v="7182.9"/>
    <n v="6132.9"/>
    <n v="1050"/>
    <n v="7182.9"/>
    <n v="6132.9"/>
    <n v="1050"/>
    <n v="9219.7206960000003"/>
    <n v="7871.9772030000004"/>
    <n v="1347.7434920000001"/>
    <n v="9219.7206960000003"/>
    <n v="7871.9772030000004"/>
    <n v="1347.7434920000001"/>
    <x v="11"/>
  </r>
  <r>
    <x v="227"/>
    <x v="248"/>
    <s v="NM"/>
    <x v="11"/>
    <s v="_W"/>
    <x v="2"/>
    <x v="0"/>
    <x v="2"/>
    <x v="0"/>
    <x v="1"/>
    <n v="1315"/>
    <n v="20991.1"/>
    <n v="19941.099999999999"/>
    <n v="1050"/>
    <n v="20991.1"/>
    <n v="19941.099999999999"/>
    <n v="1050"/>
    <n v="26943.446114999999"/>
    <n v="25595.702623000001"/>
    <n v="1347.7434920000001"/>
    <n v="26943.446114999999"/>
    <n v="25595.702623000001"/>
    <n v="1347.7434920000001"/>
    <x v="11"/>
  </r>
  <r>
    <x v="227"/>
    <x v="248"/>
    <s v="NM"/>
    <x v="11"/>
    <s v="_W"/>
    <x v="2"/>
    <x v="0"/>
    <x v="2"/>
    <x v="1"/>
    <x v="0"/>
    <n v="323"/>
    <n v="7435.84"/>
    <n v="6406.16"/>
    <n v="1029.68"/>
    <n v="7435.84"/>
    <n v="6406.16"/>
    <n v="1029.68"/>
    <n v="9544.3856849999993"/>
    <n v="8222.7242380000007"/>
    <n v="1321.6614460000001"/>
    <n v="9544.3856849999993"/>
    <n v="8222.7242380000007"/>
    <n v="1321.6614460000001"/>
    <x v="11"/>
  </r>
  <r>
    <x v="227"/>
    <x v="248"/>
    <s v="NM"/>
    <x v="11"/>
    <s v="_W"/>
    <x v="2"/>
    <x v="0"/>
    <x v="2"/>
    <x v="1"/>
    <x v="1"/>
    <n v="323"/>
    <n v="22219.98"/>
    <n v="21190.3"/>
    <n v="1029.68"/>
    <n v="22219.98"/>
    <n v="21190.3"/>
    <n v="1029.68"/>
    <n v="28520.793755999999"/>
    <n v="27199.132309000001"/>
    <n v="1321.6614460000001"/>
    <n v="28520.793755999999"/>
    <n v="27199.132309000001"/>
    <n v="1321.6614460000001"/>
    <x v="11"/>
  </r>
  <r>
    <x v="228"/>
    <x v="249"/>
    <s v="NM"/>
    <x v="11"/>
    <s v="_W"/>
    <x v="2"/>
    <x v="1"/>
    <x v="2"/>
    <x v="0"/>
    <x v="0"/>
    <n v="348"/>
    <n v="2096"/>
    <n v="1968"/>
    <n v="128"/>
    <n v="2096"/>
    <n v="1968"/>
    <n v="128"/>
    <n v="2690.352723"/>
    <n v="2526.0563739999998"/>
    <n v="164.29634899999999"/>
    <n v="2690.352723"/>
    <n v="2526.0563739999998"/>
    <n v="164.29634899999999"/>
    <x v="11"/>
  </r>
  <r>
    <x v="228"/>
    <x v="249"/>
    <s v="NM"/>
    <x v="11"/>
    <s v="_W"/>
    <x v="2"/>
    <x v="1"/>
    <x v="2"/>
    <x v="0"/>
    <x v="1"/>
    <n v="348"/>
    <n v="5588"/>
    <n v="5460"/>
    <n v="128"/>
    <n v="5588"/>
    <n v="5460"/>
    <n v="128"/>
    <n v="7172.5625090000003"/>
    <n v="7008.2661600000001"/>
    <n v="164.29634899999999"/>
    <n v="7172.5625090000003"/>
    <n v="7008.2661600000001"/>
    <n v="164.29634899999999"/>
    <x v="11"/>
  </r>
  <r>
    <x v="229"/>
    <x v="250"/>
    <s v="NM"/>
    <x v="11"/>
    <s v="_W"/>
    <x v="2"/>
    <x v="0"/>
    <x v="2"/>
    <x v="0"/>
    <x v="0"/>
    <n v="16238"/>
    <n v="7146"/>
    <n v="5286"/>
    <n v="1860"/>
    <n v="7146"/>
    <n v="5286"/>
    <n v="1860"/>
    <n v="9172.3571389999997"/>
    <n v="6784.9258090000003"/>
    <n v="2387.431329"/>
    <n v="9172.3571389999997"/>
    <n v="6784.9258090000003"/>
    <n v="2387.431329"/>
    <x v="11"/>
  </r>
  <r>
    <x v="229"/>
    <x v="250"/>
    <s v="NM"/>
    <x v="11"/>
    <s v="_W"/>
    <x v="2"/>
    <x v="0"/>
    <x v="2"/>
    <x v="0"/>
    <x v="1"/>
    <n v="16238"/>
    <n v="22037.279999999999"/>
    <m/>
    <m/>
    <n v="22037.279999999999"/>
    <m/>
    <m/>
    <n v="28286.286389000001"/>
    <m/>
    <m/>
    <n v="28286.286389000001"/>
    <m/>
    <m/>
    <x v="11"/>
  </r>
  <r>
    <x v="229"/>
    <x v="250"/>
    <s v="NM"/>
    <x v="11"/>
    <s v="_W"/>
    <x v="2"/>
    <x v="0"/>
    <x v="2"/>
    <x v="1"/>
    <x v="0"/>
    <n v="4192"/>
    <n v="8141.76"/>
    <n v="6504.96"/>
    <n v="1636.8"/>
    <n v="8141.76"/>
    <n v="6504.96"/>
    <n v="1636.8"/>
    <n v="10450.480052999999"/>
    <n v="8349.5404830000007"/>
    <n v="2100.9395690000001"/>
    <n v="10450.480052999999"/>
    <n v="8349.5404830000007"/>
    <n v="2100.9395690000001"/>
    <x v="11"/>
  </r>
  <r>
    <x v="229"/>
    <x v="250"/>
    <s v="NM"/>
    <x v="11"/>
    <s v="_W"/>
    <x v="2"/>
    <x v="0"/>
    <x v="2"/>
    <x v="1"/>
    <x v="1"/>
    <n v="4192"/>
    <n v="23598.7"/>
    <n v="21961.9"/>
    <n v="1636.8"/>
    <n v="23598.7"/>
    <n v="21961.9"/>
    <n v="1636.8"/>
    <n v="30290.470810999999"/>
    <n v="28189.531241000001"/>
    <n v="2100.9395690000001"/>
    <n v="30290.470810999999"/>
    <n v="28189.531241000001"/>
    <n v="2100.9395690000001"/>
    <x v="11"/>
  </r>
  <r>
    <x v="230"/>
    <x v="251"/>
    <s v="NM"/>
    <x v="11"/>
    <s v="_W"/>
    <x v="2"/>
    <x v="1"/>
    <x v="2"/>
    <x v="0"/>
    <x v="0"/>
    <n v="504"/>
    <n v="2064"/>
    <n v="1872"/>
    <n v="192"/>
    <n v="2064"/>
    <n v="1872"/>
    <n v="192"/>
    <n v="2649.278636"/>
    <n v="2402.834112"/>
    <n v="246.444524"/>
    <n v="2649.278636"/>
    <n v="2402.834112"/>
    <n v="246.444524"/>
    <x v="11"/>
  </r>
  <r>
    <x v="230"/>
    <x v="251"/>
    <s v="NM"/>
    <x v="11"/>
    <s v="_W"/>
    <x v="2"/>
    <x v="1"/>
    <x v="2"/>
    <x v="0"/>
    <x v="1"/>
    <n v="504"/>
    <n v="5376"/>
    <n v="5184"/>
    <n v="192"/>
    <n v="5376"/>
    <n v="5184"/>
    <n v="192"/>
    <n v="6900.44668"/>
    <n v="6654.0021559999996"/>
    <n v="246.444524"/>
    <n v="6900.44668"/>
    <n v="6654.0021559999996"/>
    <n v="246.444524"/>
    <x v="11"/>
  </r>
  <r>
    <x v="231"/>
    <x v="252"/>
    <s v="NM"/>
    <x v="11"/>
    <s v="_W"/>
    <x v="2"/>
    <x v="1"/>
    <x v="2"/>
    <x v="0"/>
    <x v="0"/>
    <n v="500"/>
    <n v="1276"/>
    <n v="984"/>
    <n v="292"/>
    <n v="1276"/>
    <n v="984"/>
    <n v="292"/>
    <n v="1637.829234"/>
    <n v="1263.0281869999999"/>
    <n v="374.80104699999998"/>
    <n v="1637.829234"/>
    <n v="1263.0281869999999"/>
    <n v="374.80104699999998"/>
    <x v="11"/>
  </r>
  <r>
    <x v="231"/>
    <x v="252"/>
    <s v="NM"/>
    <x v="11"/>
    <s v="_W"/>
    <x v="2"/>
    <x v="1"/>
    <x v="2"/>
    <x v="0"/>
    <x v="1"/>
    <n v="500"/>
    <n v="4108"/>
    <n v="3816"/>
    <n v="292"/>
    <n v="4108"/>
    <n v="3816"/>
    <n v="292"/>
    <n v="5272.8859679999996"/>
    <n v="4898.0849200000002"/>
    <n v="374.80104699999998"/>
    <n v="5272.8859679999996"/>
    <n v="4898.0849200000002"/>
    <n v="374.80104699999998"/>
    <x v="11"/>
  </r>
  <r>
    <x v="232"/>
    <x v="253"/>
    <s v="NM"/>
    <x v="11"/>
    <s v="_W"/>
    <x v="2"/>
    <x v="1"/>
    <x v="2"/>
    <x v="0"/>
    <x v="0"/>
    <n v="201"/>
    <n v="2064"/>
    <n v="1872"/>
    <n v="192"/>
    <n v="2064"/>
    <n v="1872"/>
    <n v="192"/>
    <n v="2649.278636"/>
    <n v="2402.834112"/>
    <n v="246.444524"/>
    <n v="2649.278636"/>
    <n v="2402.834112"/>
    <n v="246.444524"/>
    <x v="11"/>
  </r>
  <r>
    <x v="232"/>
    <x v="253"/>
    <s v="NM"/>
    <x v="11"/>
    <s v="_W"/>
    <x v="2"/>
    <x v="1"/>
    <x v="2"/>
    <x v="0"/>
    <x v="1"/>
    <n v="201"/>
    <n v="4104"/>
    <n v="3912"/>
    <n v="192"/>
    <n v="4104"/>
    <n v="3912"/>
    <n v="192"/>
    <n v="5267.7517070000004"/>
    <n v="5021.3071819999996"/>
    <n v="246.444524"/>
    <n v="5267.7517070000004"/>
    <n v="5021.3071819999996"/>
    <n v="246.444524"/>
    <x v="11"/>
  </r>
  <r>
    <x v="233"/>
    <x v="254"/>
    <s v="NM"/>
    <x v="11"/>
    <s v="_W"/>
    <x v="2"/>
    <x v="0"/>
    <x v="2"/>
    <x v="0"/>
    <x v="0"/>
    <n v="10165"/>
    <n v="7122.2"/>
    <n v="5700.2"/>
    <n v="1422"/>
    <n v="7122.2"/>
    <n v="5700.2"/>
    <n v="1422"/>
    <n v="9141.8082859999995"/>
    <n v="7316.578528"/>
    <n v="1825.2297579999999"/>
    <n v="9141.8082859999995"/>
    <n v="7316.578528"/>
    <n v="1825.2297579999999"/>
    <x v="11"/>
  </r>
  <r>
    <x v="233"/>
    <x v="254"/>
    <s v="NM"/>
    <x v="11"/>
    <s v="_W"/>
    <x v="2"/>
    <x v="0"/>
    <x v="2"/>
    <x v="0"/>
    <x v="1"/>
    <n v="10165"/>
    <n v="22701"/>
    <n v="21279"/>
    <n v="1422"/>
    <n v="22701"/>
    <n v="21279"/>
    <n v="1422"/>
    <n v="29138.214304000001"/>
    <n v="27312.984544999999"/>
    <n v="1825.2297579999999"/>
    <n v="29138.214304000001"/>
    <n v="27312.984544999999"/>
    <n v="1825.2297579999999"/>
    <x v="11"/>
  </r>
  <r>
    <x v="233"/>
    <x v="254"/>
    <s v="NM"/>
    <x v="11"/>
    <s v="_W"/>
    <x v="2"/>
    <x v="0"/>
    <x v="2"/>
    <x v="1"/>
    <x v="0"/>
    <n v="1887"/>
    <n v="5243.8"/>
    <n v="4390.2"/>
    <n v="853.6"/>
    <n v="5243.8"/>
    <n v="4390.2"/>
    <n v="853.6"/>
    <n v="6730.7593569999999"/>
    <n v="5635.1080760000004"/>
    <n v="1095.65128"/>
    <n v="6730.7593569999999"/>
    <n v="5635.1080760000004"/>
    <n v="1095.65128"/>
    <x v="11"/>
  </r>
  <r>
    <x v="233"/>
    <x v="254"/>
    <s v="NM"/>
    <x v="11"/>
    <s v="_W"/>
    <x v="2"/>
    <x v="0"/>
    <x v="2"/>
    <x v="1"/>
    <x v="1"/>
    <n v="1887"/>
    <n v="16162.6"/>
    <n v="15309"/>
    <n v="853.6"/>
    <n v="16162.6"/>
    <n v="15309"/>
    <n v="853.6"/>
    <n v="20745.751399000001"/>
    <n v="19650.100117999998"/>
    <n v="1095.65128"/>
    <n v="20745.751399000001"/>
    <n v="19650.100117999998"/>
    <n v="1095.65128"/>
    <x v="11"/>
  </r>
  <r>
    <x v="234"/>
    <x v="255"/>
    <s v="NM"/>
    <x v="11"/>
    <s v="_W"/>
    <x v="2"/>
    <x v="1"/>
    <x v="2"/>
    <x v="0"/>
    <x v="0"/>
    <n v="864"/>
    <n v="1878"/>
    <m/>
    <m/>
    <n v="1878"/>
    <m/>
    <m/>
    <n v="2410.5355030000001"/>
    <m/>
    <m/>
    <n v="2410.5355030000001"/>
    <m/>
    <m/>
    <x v="11"/>
  </r>
  <r>
    <x v="234"/>
    <x v="255"/>
    <s v="NM"/>
    <x v="11"/>
    <s v="_W"/>
    <x v="2"/>
    <x v="1"/>
    <x v="2"/>
    <x v="0"/>
    <x v="1"/>
    <n v="864"/>
    <n v="5130"/>
    <m/>
    <m/>
    <n v="5130"/>
    <m/>
    <m/>
    <n v="6584.689633"/>
    <m/>
    <m/>
    <n v="6584.689633"/>
    <m/>
    <m/>
    <x v="11"/>
  </r>
  <r>
    <x v="235"/>
    <x v="256"/>
    <s v="NM"/>
    <x v="11"/>
    <s v="_W"/>
    <x v="2"/>
    <x v="0"/>
    <x v="2"/>
    <x v="0"/>
    <x v="0"/>
    <n v="710"/>
    <n v="4765.2"/>
    <n v="3260.4"/>
    <n v="1504.8"/>
    <n v="4765.2"/>
    <n v="3260.4"/>
    <n v="1504.8"/>
    <n v="6116.4450370000004"/>
    <n v="4184.9360779999997"/>
    <n v="1931.508959"/>
    <n v="6116.4450370000004"/>
    <n v="4184.9360779999997"/>
    <n v="1931.508959"/>
    <x v="11"/>
  </r>
  <r>
    <x v="235"/>
    <x v="256"/>
    <s v="NM"/>
    <x v="11"/>
    <s v="_W"/>
    <x v="2"/>
    <x v="0"/>
    <x v="2"/>
    <x v="0"/>
    <x v="1"/>
    <n v="710"/>
    <n v="13618.4"/>
    <n v="12113.6"/>
    <n v="1504.8"/>
    <n v="13618.4"/>
    <n v="12113.6"/>
    <n v="1504.8"/>
    <n v="17480.104738000002"/>
    <n v="15548.595778999999"/>
    <n v="1931.508959"/>
    <n v="17480.104738000002"/>
    <n v="15548.595778999999"/>
    <n v="1931.508959"/>
    <x v="11"/>
  </r>
  <r>
    <x v="235"/>
    <x v="256"/>
    <s v="NM"/>
    <x v="11"/>
    <s v="_W"/>
    <x v="2"/>
    <x v="0"/>
    <x v="2"/>
    <x v="1"/>
    <x v="0"/>
    <m/>
    <n v="4248.9799999999996"/>
    <n v="3536.28"/>
    <n v="712.7"/>
    <n v="4248.9799999999996"/>
    <n v="3536.28"/>
    <n v="712.7"/>
    <n v="5453.8429939999996"/>
    <n v="4539.0460540000004"/>
    <n v="914.79693899999995"/>
    <n v="5453.8429939999996"/>
    <n v="4539.0460540000004"/>
    <n v="914.79693899999995"/>
    <x v="11"/>
  </r>
  <r>
    <x v="235"/>
    <x v="256"/>
    <s v="NM"/>
    <x v="11"/>
    <s v="_W"/>
    <x v="2"/>
    <x v="0"/>
    <x v="2"/>
    <x v="1"/>
    <x v="1"/>
    <m/>
    <n v="6004.58"/>
    <n v="5291.88"/>
    <n v="712.7"/>
    <n v="6004.58"/>
    <n v="5291.88"/>
    <n v="712.7"/>
    <n v="7707.2701129999996"/>
    <n v="6792.4731730000003"/>
    <n v="914.79693899999995"/>
    <n v="7707.2701129999996"/>
    <n v="6792.4731730000003"/>
    <n v="914.79693899999995"/>
    <x v="11"/>
  </r>
  <r>
    <x v="236"/>
    <x v="257"/>
    <s v="NM"/>
    <x v="11"/>
    <s v="_W"/>
    <x v="2"/>
    <x v="1"/>
    <x v="2"/>
    <x v="0"/>
    <x v="0"/>
    <n v="3300"/>
    <n v="1844"/>
    <m/>
    <m/>
    <n v="1844"/>
    <m/>
    <m/>
    <n v="2366.8942849999999"/>
    <m/>
    <m/>
    <n v="2366.8942849999999"/>
    <m/>
    <m/>
    <x v="11"/>
  </r>
  <r>
    <x v="236"/>
    <x v="257"/>
    <s v="NM"/>
    <x v="11"/>
    <s v="_W"/>
    <x v="2"/>
    <x v="1"/>
    <x v="2"/>
    <x v="0"/>
    <x v="1"/>
    <n v="3300"/>
    <n v="4114"/>
    <m/>
    <m/>
    <n v="4114"/>
    <m/>
    <m/>
    <n v="5280.5873590000001"/>
    <m/>
    <m/>
    <n v="5280.5873590000001"/>
    <m/>
    <m/>
    <x v="11"/>
  </r>
  <r>
    <x v="237"/>
    <x v="258"/>
    <s v="NM"/>
    <x v="11"/>
    <s v="_W"/>
    <x v="2"/>
    <x v="1"/>
    <x v="2"/>
    <x v="0"/>
    <x v="0"/>
    <n v="1816"/>
    <n v="1755"/>
    <n v="1440"/>
    <n v="315"/>
    <n v="1755"/>
    <n v="1440"/>
    <n v="315"/>
    <n v="2252.6569800000002"/>
    <n v="1848.333932"/>
    <n v="404.32304699999997"/>
    <n v="2252.6569800000002"/>
    <n v="1848.333932"/>
    <n v="404.32304699999997"/>
    <x v="11"/>
  </r>
  <r>
    <x v="237"/>
    <x v="258"/>
    <s v="NM"/>
    <x v="11"/>
    <s v="_W"/>
    <x v="2"/>
    <x v="1"/>
    <x v="2"/>
    <x v="0"/>
    <x v="1"/>
    <n v="1816"/>
    <n v="4605"/>
    <n v="4290"/>
    <n v="315"/>
    <n v="4605"/>
    <n v="4290"/>
    <n v="315"/>
    <n v="5910.8178870000002"/>
    <n v="5506.4948400000003"/>
    <n v="404.32304699999997"/>
    <n v="5910.8178870000002"/>
    <n v="5506.4948400000003"/>
    <n v="404.32304699999997"/>
    <x v="11"/>
  </r>
  <r>
    <x v="238"/>
    <x v="259"/>
    <s v="NM"/>
    <x v="11"/>
    <s v="_W"/>
    <x v="2"/>
    <x v="1"/>
    <x v="2"/>
    <x v="0"/>
    <x v="0"/>
    <n v="412"/>
    <n v="1902"/>
    <n v="1800"/>
    <n v="102"/>
    <n v="1902"/>
    <n v="1800"/>
    <n v="102"/>
    <n v="2441.3410680000002"/>
    <n v="2310.4174149999999"/>
    <n v="130.923653"/>
    <n v="2441.3410680000002"/>
    <n v="2310.4174149999999"/>
    <n v="130.923653"/>
    <x v="11"/>
  </r>
  <r>
    <x v="238"/>
    <x v="259"/>
    <s v="NM"/>
    <x v="11"/>
    <s v="_W"/>
    <x v="2"/>
    <x v="1"/>
    <x v="2"/>
    <x v="0"/>
    <x v="1"/>
    <n v="412"/>
    <n v="4782"/>
    <m/>
    <m/>
    <n v="4782"/>
    <m/>
    <m/>
    <n v="6138.0089330000001"/>
    <m/>
    <m/>
    <n v="6138.0089330000001"/>
    <m/>
    <m/>
    <x v="11"/>
  </r>
  <r>
    <x v="239"/>
    <x v="260"/>
    <s v="NM"/>
    <x v="11"/>
    <s v="_W"/>
    <x v="2"/>
    <x v="1"/>
    <x v="2"/>
    <x v="0"/>
    <x v="0"/>
    <n v="278"/>
    <n v="1700"/>
    <n v="1392"/>
    <n v="308"/>
    <n v="1700"/>
    <n v="1392"/>
    <n v="308"/>
    <n v="2182.060892"/>
    <n v="1786.7228009999999"/>
    <n v="395.33809100000002"/>
    <n v="2182.060892"/>
    <n v="1786.7228009999999"/>
    <n v="395.33809100000002"/>
    <x v="11"/>
  </r>
  <r>
    <x v="239"/>
    <x v="260"/>
    <s v="NM"/>
    <x v="11"/>
    <s v="_W"/>
    <x v="2"/>
    <x v="1"/>
    <x v="2"/>
    <x v="0"/>
    <x v="1"/>
    <n v="278"/>
    <n v="2804"/>
    <n v="2496"/>
    <n v="308"/>
    <n v="2804"/>
    <n v="2496"/>
    <n v="308"/>
    <n v="3599.1169070000001"/>
    <n v="3203.778816"/>
    <n v="395.33809100000002"/>
    <n v="3599.1169070000001"/>
    <n v="3203.778816"/>
    <n v="395.33809100000002"/>
    <x v="11"/>
  </r>
  <r>
    <x v="240"/>
    <x v="261"/>
    <s v="NM"/>
    <x v="11"/>
    <s v="_W"/>
    <x v="2"/>
    <x v="0"/>
    <x v="2"/>
    <x v="0"/>
    <x v="0"/>
    <n v="1414"/>
    <n v="6824.26"/>
    <n v="4418.0200000000004"/>
    <n v="2406.2399999999998"/>
    <n v="6824.26"/>
    <n v="4418.0200000000004"/>
    <n v="2406.2399999999998"/>
    <n v="8759.382861"/>
    <n v="5670.8168599999999"/>
    <n v="3088.5659999999998"/>
    <n v="8759.382861"/>
    <n v="5670.8168599999999"/>
    <n v="3088.5659999999998"/>
    <x v="11"/>
  </r>
  <r>
    <x v="240"/>
    <x v="261"/>
    <s v="NM"/>
    <x v="11"/>
    <s v="_W"/>
    <x v="2"/>
    <x v="0"/>
    <x v="2"/>
    <x v="0"/>
    <x v="1"/>
    <n v="1414"/>
    <n v="15231.24"/>
    <n v="12825"/>
    <n v="2406.2399999999998"/>
    <n v="15231.24"/>
    <n v="12825"/>
    <n v="2406.2399999999998"/>
    <n v="19550.290085000001"/>
    <n v="16461.724084000001"/>
    <n v="3088.5659999999998"/>
    <n v="19550.290085000001"/>
    <n v="16461.724084000001"/>
    <n v="3088.5659999999998"/>
    <x v="11"/>
  </r>
  <r>
    <x v="240"/>
    <x v="261"/>
    <s v="NM"/>
    <x v="11"/>
    <s v="_W"/>
    <x v="2"/>
    <x v="0"/>
    <x v="2"/>
    <x v="1"/>
    <x v="0"/>
    <n v="494"/>
    <n v="6374.88"/>
    <n v="4236"/>
    <n v="2138.88"/>
    <n v="6374.88"/>
    <n v="4236"/>
    <n v="2138.88"/>
    <n v="8182.5743179999999"/>
    <n v="5437.1823169999998"/>
    <n v="2745.3919999999998"/>
    <n v="8182.5743179999999"/>
    <n v="5437.1823169999998"/>
    <n v="2745.3919999999998"/>
    <x v="11"/>
  </r>
  <r>
    <x v="240"/>
    <x v="261"/>
    <s v="NM"/>
    <x v="11"/>
    <s v="_W"/>
    <x v="2"/>
    <x v="0"/>
    <x v="2"/>
    <x v="1"/>
    <x v="1"/>
    <n v="494"/>
    <n v="13778.88"/>
    <n v="11640"/>
    <n v="2138.88"/>
    <n v="13778.88"/>
    <n v="11640"/>
    <n v="2138.88"/>
    <n v="17686.091286999999"/>
    <n v="14940.699285999999"/>
    <n v="2745.3919999999998"/>
    <n v="17686.091286999999"/>
    <n v="14940.699285999999"/>
    <n v="2745.3919999999998"/>
    <x v="11"/>
  </r>
  <r>
    <x v="241"/>
    <x v="262"/>
    <s v="ND"/>
    <x v="12"/>
    <s v="_W"/>
    <x v="2"/>
    <x v="1"/>
    <x v="2"/>
    <x v="0"/>
    <x v="0"/>
    <n v="2321"/>
    <n v="4591"/>
    <n v="3791"/>
    <n v="800"/>
    <n v="4591"/>
    <n v="3791"/>
    <n v="800"/>
    <n v="5892.8479740000002"/>
    <n v="4865.9957889999996"/>
    <n v="1026.8521840000001"/>
    <n v="5892.8479740000002"/>
    <n v="4865.9957889999996"/>
    <n v="1026.8521840000001"/>
    <x v="12"/>
  </r>
  <r>
    <x v="241"/>
    <x v="262"/>
    <s v="ND"/>
    <x v="12"/>
    <s v="_W"/>
    <x v="2"/>
    <x v="1"/>
    <x v="2"/>
    <x v="0"/>
    <x v="1"/>
    <n v="2321"/>
    <n v="10920"/>
    <n v="10120"/>
    <n v="800"/>
    <n v="10920"/>
    <n v="10120"/>
    <n v="800"/>
    <n v="14016.53232"/>
    <n v="12989.680135000001"/>
    <n v="1026.8521840000001"/>
    <n v="14016.53232"/>
    <n v="12989.680135000001"/>
    <n v="1026.8521840000001"/>
    <x v="12"/>
  </r>
  <r>
    <x v="242"/>
    <x v="263"/>
    <s v="ND"/>
    <x v="12"/>
    <s v="_W"/>
    <x v="2"/>
    <x v="0"/>
    <x v="2"/>
    <x v="0"/>
    <x v="0"/>
    <n v="988"/>
    <n v="6554"/>
    <n v="5344"/>
    <n v="1210"/>
    <n v="6554"/>
    <n v="5344"/>
    <n v="1210"/>
    <n v="8412.4865219999992"/>
    <n v="6859.3725930000001"/>
    <n v="1553.1139290000001"/>
    <n v="8412.4865219999992"/>
    <n v="6859.3725930000001"/>
    <n v="1553.1139290000001"/>
    <x v="12"/>
  </r>
  <r>
    <x v="242"/>
    <x v="263"/>
    <s v="ND"/>
    <x v="12"/>
    <s v="_W"/>
    <x v="2"/>
    <x v="0"/>
    <x v="2"/>
    <x v="0"/>
    <x v="1"/>
    <n v="988"/>
    <n v="9225"/>
    <n v="8015"/>
    <n v="1210"/>
    <n v="9225"/>
    <n v="8015"/>
    <n v="1210"/>
    <n v="11840.889252999999"/>
    <n v="10287.775324"/>
    <n v="1553.1139290000001"/>
    <n v="11840.889252999999"/>
    <n v="10287.775324"/>
    <n v="1553.1139290000001"/>
    <x v="12"/>
  </r>
  <r>
    <x v="243"/>
    <x v="264"/>
    <s v="ND"/>
    <x v="12"/>
    <s v="_W"/>
    <x v="2"/>
    <x v="1"/>
    <x v="2"/>
    <x v="0"/>
    <x v="0"/>
    <n v="562"/>
    <n v="4336"/>
    <n v="3459"/>
    <n v="877"/>
    <n v="4336"/>
    <n v="3459"/>
    <n v="877"/>
    <n v="5565.5388400000002"/>
    <n v="4439.8521330000003"/>
    <n v="1125.6867070000001"/>
    <n v="5565.5388400000002"/>
    <n v="4439.8521330000003"/>
    <n v="1125.6867070000001"/>
    <x v="12"/>
  </r>
  <r>
    <x v="243"/>
    <x v="264"/>
    <s v="ND"/>
    <x v="12"/>
    <s v="_W"/>
    <x v="2"/>
    <x v="1"/>
    <x v="2"/>
    <x v="0"/>
    <x v="1"/>
    <n v="562"/>
    <n v="4336"/>
    <n v="3459"/>
    <n v="877"/>
    <n v="4336"/>
    <n v="3459"/>
    <n v="877"/>
    <n v="5565.5388400000002"/>
    <n v="4439.8521330000003"/>
    <n v="1125.6867070000001"/>
    <n v="5565.5388400000002"/>
    <n v="4439.8521330000003"/>
    <n v="1125.6867070000001"/>
    <x v="12"/>
  </r>
  <r>
    <x v="244"/>
    <x v="265"/>
    <s v="ND"/>
    <x v="12"/>
    <s v="_W"/>
    <x v="2"/>
    <x v="0"/>
    <x v="2"/>
    <x v="0"/>
    <x v="0"/>
    <n v="669"/>
    <n v="6456"/>
    <n v="5255"/>
    <n v="1201"/>
    <n v="6456"/>
    <n v="5255"/>
    <n v="1201"/>
    <n v="8286.6971290000001"/>
    <n v="6745.1352870000001"/>
    <n v="1541.5618420000001"/>
    <n v="8286.6971290000001"/>
    <n v="6745.1352870000001"/>
    <n v="1541.5618420000001"/>
    <x v="12"/>
  </r>
  <r>
    <x v="244"/>
    <x v="265"/>
    <s v="ND"/>
    <x v="12"/>
    <s v="_W"/>
    <x v="2"/>
    <x v="0"/>
    <x v="2"/>
    <x v="0"/>
    <x v="1"/>
    <n v="669"/>
    <n v="9084"/>
    <n v="7883"/>
    <n v="1201"/>
    <n v="9084"/>
    <n v="7883"/>
    <n v="1201"/>
    <n v="11659.906556"/>
    <n v="10118.344714000001"/>
    <n v="1541.5618420000001"/>
    <n v="11659.906556"/>
    <n v="10118.344714000001"/>
    <n v="1541.5618420000001"/>
    <x v="12"/>
  </r>
  <r>
    <x v="245"/>
    <x v="266"/>
    <s v="ND"/>
    <x v="12"/>
    <s v="_W"/>
    <x v="2"/>
    <x v="0"/>
    <x v="2"/>
    <x v="0"/>
    <x v="0"/>
    <n v="2122"/>
    <n v="6809"/>
    <n v="5400"/>
    <n v="1409"/>
    <n v="6809"/>
    <n v="5400"/>
    <n v="1409"/>
    <n v="8739.7956560000002"/>
    <n v="6931.252246"/>
    <n v="1808.54341"/>
    <n v="8739.7956560000002"/>
    <n v="6931.252246"/>
    <n v="1808.54341"/>
    <x v="12"/>
  </r>
  <r>
    <x v="245"/>
    <x v="266"/>
    <s v="ND"/>
    <x v="12"/>
    <s v="_W"/>
    <x v="2"/>
    <x v="0"/>
    <x v="2"/>
    <x v="0"/>
    <x v="1"/>
    <n v="2122"/>
    <n v="6809"/>
    <n v="5400"/>
    <n v="1409"/>
    <n v="6809"/>
    <n v="5400"/>
    <n v="1409"/>
    <n v="8739.7956560000002"/>
    <n v="6931.252246"/>
    <n v="1808.54341"/>
    <n v="8739.7956560000002"/>
    <n v="6931.252246"/>
    <n v="1808.54341"/>
    <x v="12"/>
  </r>
  <r>
    <x v="245"/>
    <x v="266"/>
    <s v="ND"/>
    <x v="12"/>
    <s v="_W"/>
    <x v="2"/>
    <x v="0"/>
    <x v="2"/>
    <x v="1"/>
    <x v="0"/>
    <n v="160"/>
    <n v="8549"/>
    <n v="7140"/>
    <n v="1409"/>
    <n v="8549"/>
    <n v="7140"/>
    <n v="1409"/>
    <n v="10973.199156999999"/>
    <n v="9164.6557470000007"/>
    <n v="1808.54341"/>
    <n v="10973.199156999999"/>
    <n v="9164.6557470000007"/>
    <n v="1808.54341"/>
    <x v="12"/>
  </r>
  <r>
    <x v="245"/>
    <x v="266"/>
    <s v="ND"/>
    <x v="12"/>
    <s v="_W"/>
    <x v="2"/>
    <x v="0"/>
    <x v="2"/>
    <x v="1"/>
    <x v="1"/>
    <n v="160"/>
    <n v="8549"/>
    <n v="7140"/>
    <n v="1409"/>
    <n v="8549"/>
    <n v="7140"/>
    <n v="1409"/>
    <n v="10973.199156999999"/>
    <n v="9164.6557470000007"/>
    <n v="1808.54341"/>
    <n v="10973.199156999999"/>
    <n v="9164.6557470000007"/>
    <n v="1808.54341"/>
    <x v="12"/>
  </r>
  <r>
    <x v="246"/>
    <x v="267"/>
    <s v="ND"/>
    <x v="12"/>
    <s v="_W"/>
    <x v="2"/>
    <x v="0"/>
    <x v="2"/>
    <x v="0"/>
    <x v="0"/>
    <n v="9117"/>
    <n v="8447"/>
    <n v="6946"/>
    <n v="1501"/>
    <n v="8447"/>
    <n v="6946"/>
    <n v="1501"/>
    <n v="10842.275503999999"/>
    <n v="8915.6440930000008"/>
    <n v="1926.6314110000001"/>
    <n v="10842.275503999999"/>
    <n v="8915.6440930000008"/>
    <n v="1926.6314110000001"/>
    <x v="12"/>
  </r>
  <r>
    <x v="246"/>
    <x v="267"/>
    <s v="ND"/>
    <x v="12"/>
    <s v="_W"/>
    <x v="2"/>
    <x v="0"/>
    <x v="2"/>
    <x v="0"/>
    <x v="1"/>
    <n v="9117"/>
    <n v="20047"/>
    <n v="18546"/>
    <n v="1501"/>
    <n v="20047"/>
    <n v="18546"/>
    <n v="1501"/>
    <n v="25731.632181000001"/>
    <n v="23805.000769999999"/>
    <n v="1926.6314110000001"/>
    <n v="25731.632181000001"/>
    <n v="23805.000769999999"/>
    <n v="1926.6314110000001"/>
    <x v="12"/>
  </r>
  <r>
    <x v="246"/>
    <x v="267"/>
    <s v="ND"/>
    <x v="12"/>
    <s v="_W"/>
    <x v="2"/>
    <x v="0"/>
    <x v="2"/>
    <x v="1"/>
    <x v="0"/>
    <n v="2302"/>
    <n v="9189"/>
    <n v="7688"/>
    <n v="1501"/>
    <n v="9189"/>
    <n v="7688"/>
    <n v="1501"/>
    <n v="11794.680904999999"/>
    <n v="9868.0494940000008"/>
    <n v="1926.6314110000001"/>
    <n v="11794.680904999999"/>
    <n v="9868.0494940000008"/>
    <n v="1926.6314110000001"/>
    <x v="12"/>
  </r>
  <r>
    <x v="246"/>
    <x v="267"/>
    <s v="ND"/>
    <x v="12"/>
    <s v="_W"/>
    <x v="2"/>
    <x v="0"/>
    <x v="2"/>
    <x v="1"/>
    <x v="1"/>
    <n v="2302"/>
    <n v="22027"/>
    <n v="20526"/>
    <n v="1501"/>
    <n v="22027"/>
    <n v="20526"/>
    <n v="1501"/>
    <n v="28273.091337999998"/>
    <n v="26346.459927"/>
    <n v="1926.6314110000001"/>
    <n v="28273.091337999998"/>
    <n v="26346.459927"/>
    <n v="1926.6314110000001"/>
    <x v="12"/>
  </r>
  <r>
    <x v="247"/>
    <x v="268"/>
    <s v="ND"/>
    <x v="12"/>
    <s v="_W"/>
    <x v="2"/>
    <x v="1"/>
    <x v="2"/>
    <x v="0"/>
    <x v="0"/>
    <n v="1835"/>
    <n v="4617"/>
    <n v="3925"/>
    <n v="692"/>
    <n v="4617"/>
    <n v="3925"/>
    <n v="692"/>
    <n v="5926.2206699999997"/>
    <n v="5037.9935299999997"/>
    <n v="888.22713899999997"/>
    <n v="5926.2206699999997"/>
    <n v="5037.9935299999997"/>
    <n v="888.22713899999997"/>
    <x v="12"/>
  </r>
  <r>
    <x v="247"/>
    <x v="268"/>
    <s v="ND"/>
    <x v="12"/>
    <s v="_W"/>
    <x v="2"/>
    <x v="1"/>
    <x v="2"/>
    <x v="0"/>
    <x v="1"/>
    <n v="1835"/>
    <n v="11171"/>
    <n v="10479"/>
    <n v="692"/>
    <n v="11171"/>
    <n v="10479"/>
    <n v="692"/>
    <n v="14338.707193"/>
    <n v="13450.480052999999"/>
    <n v="888.22713899999997"/>
    <n v="14338.707193"/>
    <n v="13450.480052999999"/>
    <n v="888.22713899999997"/>
    <x v="12"/>
  </r>
  <r>
    <x v="248"/>
    <x v="269"/>
    <s v="ND"/>
    <x v="12"/>
    <s v="_W"/>
    <x v="2"/>
    <x v="1"/>
    <x v="2"/>
    <x v="0"/>
    <x v="0"/>
    <n v="380"/>
    <n v="4419"/>
    <n v="3607"/>
    <n v="812"/>
    <n v="4419"/>
    <n v="3607"/>
    <n v="812"/>
    <n v="5672.0747540000002"/>
    <n v="4629.8197870000004"/>
    <n v="1042.2549670000001"/>
    <n v="5672.0747540000002"/>
    <n v="4629.8197870000004"/>
    <n v="1042.2549670000001"/>
    <x v="12"/>
  </r>
  <r>
    <x v="248"/>
    <x v="269"/>
    <s v="ND"/>
    <x v="12"/>
    <s v="_W"/>
    <x v="2"/>
    <x v="1"/>
    <x v="2"/>
    <x v="0"/>
    <x v="1"/>
    <n v="380"/>
    <n v="6223"/>
    <n v="5411"/>
    <n v="812"/>
    <n v="6223"/>
    <n v="5411"/>
    <n v="812"/>
    <n v="7987.6264309999997"/>
    <n v="6945.3714630000004"/>
    <n v="1042.2549670000001"/>
    <n v="7987.6264309999997"/>
    <n v="6945.3714630000004"/>
    <n v="1042.2549670000001"/>
    <x v="12"/>
  </r>
  <r>
    <x v="249"/>
    <x v="270"/>
    <s v="ND"/>
    <x v="12"/>
    <s v="_W"/>
    <x v="2"/>
    <x v="0"/>
    <x v="2"/>
    <x v="0"/>
    <x v="0"/>
    <n v="11053"/>
    <n v="8546"/>
    <n v="7201"/>
    <n v="1345"/>
    <n v="8546"/>
    <n v="7201"/>
    <n v="1345"/>
    <n v="10969.348462"/>
    <n v="9242.9532259999996"/>
    <n v="1726.395235"/>
    <n v="10969.348462"/>
    <n v="9242.9532259999996"/>
    <n v="1726.395235"/>
    <x v="12"/>
  </r>
  <r>
    <x v="249"/>
    <x v="270"/>
    <s v="ND"/>
    <x v="12"/>
    <s v="_W"/>
    <x v="2"/>
    <x v="0"/>
    <x v="2"/>
    <x v="0"/>
    <x v="1"/>
    <n v="11053"/>
    <n v="20572"/>
    <n v="19227"/>
    <n v="1345"/>
    <n v="20572"/>
    <n v="19227"/>
    <n v="1345"/>
    <n v="26405.503927000002"/>
    <n v="24679.108692000002"/>
    <n v="1726.395235"/>
    <n v="26405.503927000002"/>
    <n v="24679.108692000002"/>
    <n v="1726.395235"/>
    <x v="12"/>
  </r>
  <r>
    <x v="249"/>
    <x v="270"/>
    <s v="ND"/>
    <x v="12"/>
    <s v="_W"/>
    <x v="2"/>
    <x v="0"/>
    <x v="2"/>
    <x v="1"/>
    <x v="0"/>
    <n v="1448"/>
    <n v="9069"/>
    <n v="7724"/>
    <n v="1345"/>
    <n v="9069"/>
    <n v="7724"/>
    <n v="1345"/>
    <n v="11640.653077000001"/>
    <n v="9914.2578420000009"/>
    <n v="1726.395235"/>
    <n v="11640.653077000001"/>
    <n v="9914.2578420000009"/>
    <n v="1726.395235"/>
    <x v="12"/>
  </r>
  <r>
    <x v="249"/>
    <x v="270"/>
    <s v="ND"/>
    <x v="12"/>
    <s v="_W"/>
    <x v="2"/>
    <x v="0"/>
    <x v="2"/>
    <x v="1"/>
    <x v="1"/>
    <n v="1448"/>
    <n v="21968"/>
    <n v="20623"/>
    <n v="1345"/>
    <n v="21968"/>
    <n v="20623"/>
    <n v="1345"/>
    <n v="28197.360989000001"/>
    <n v="26470.965754000001"/>
    <n v="1726.395235"/>
    <n v="28197.360989000001"/>
    <n v="26470.965754000001"/>
    <n v="1726.395235"/>
    <x v="12"/>
  </r>
  <r>
    <x v="250"/>
    <x v="271"/>
    <s v="ND"/>
    <x v="12"/>
    <s v="_W"/>
    <x v="2"/>
    <x v="1"/>
    <x v="2"/>
    <x v="0"/>
    <x v="0"/>
    <n v="657"/>
    <n v="5163"/>
    <n v="3535"/>
    <n v="1628"/>
    <n v="5163"/>
    <n v="3535"/>
    <n v="1628"/>
    <n v="6627.047286"/>
    <n v="4537.4030899999998"/>
    <n v="2089.6441949999999"/>
    <n v="6627.047286"/>
    <n v="4537.4030899999998"/>
    <n v="2089.6441949999999"/>
    <x v="12"/>
  </r>
  <r>
    <x v="250"/>
    <x v="271"/>
    <s v="ND"/>
    <x v="12"/>
    <s v="_W"/>
    <x v="2"/>
    <x v="1"/>
    <x v="2"/>
    <x v="0"/>
    <x v="1"/>
    <n v="657"/>
    <n v="5163"/>
    <n v="3535"/>
    <n v="1628"/>
    <n v="5163"/>
    <n v="3535"/>
    <n v="1628"/>
    <n v="6627.047286"/>
    <n v="4537.4030899999998"/>
    <n v="2089.6441949999999"/>
    <n v="6627.047286"/>
    <n v="4537.4030899999998"/>
    <n v="2089.6441949999999"/>
    <x v="12"/>
  </r>
  <r>
    <x v="251"/>
    <x v="272"/>
    <s v="ND"/>
    <x v="12"/>
    <s v="_W"/>
    <x v="2"/>
    <x v="0"/>
    <x v="2"/>
    <x v="0"/>
    <x v="0"/>
    <n v="839"/>
    <n v="7406"/>
    <n v="5493"/>
    <n v="1913"/>
    <n v="7406"/>
    <n v="5493"/>
    <n v="1913"/>
    <n v="9506.0840989999997"/>
    <n v="7050.6238119999998"/>
    <n v="2455.460286"/>
    <n v="9506.0840989999997"/>
    <n v="7050.6238119999998"/>
    <n v="2455.460286"/>
    <x v="12"/>
  </r>
  <r>
    <x v="251"/>
    <x v="272"/>
    <s v="ND"/>
    <x v="12"/>
    <s v="_W"/>
    <x v="2"/>
    <x v="0"/>
    <x v="2"/>
    <x v="0"/>
    <x v="1"/>
    <n v="839"/>
    <n v="16580"/>
    <n v="14667"/>
    <n v="1913"/>
    <n v="16580"/>
    <n v="14667"/>
    <n v="1913"/>
    <n v="21281.511525999998"/>
    <n v="18826.051239"/>
    <n v="2455.460286"/>
    <n v="21281.511525999998"/>
    <n v="18826.051239"/>
    <n v="2455.460286"/>
    <x v="12"/>
  </r>
  <r>
    <x v="252"/>
    <x v="273"/>
    <s v="OR"/>
    <x v="13"/>
    <s v="_W"/>
    <x v="2"/>
    <x v="1"/>
    <x v="2"/>
    <x v="0"/>
    <x v="0"/>
    <n v="1010"/>
    <n v="5962.5"/>
    <n v="4635"/>
    <n v="1327.5"/>
    <n v="5962.5"/>
    <n v="4635"/>
    <n v="1327.5"/>
    <n v="7653.2576879999997"/>
    <n v="5949.3248439999998"/>
    <n v="1703.932843"/>
    <n v="7653.2576879999997"/>
    <n v="5949.3248439999998"/>
    <n v="1703.932843"/>
    <x v="13"/>
  </r>
  <r>
    <x v="252"/>
    <x v="273"/>
    <s v="OR"/>
    <x v="13"/>
    <s v="_W"/>
    <x v="2"/>
    <x v="1"/>
    <x v="2"/>
    <x v="0"/>
    <x v="1"/>
    <n v="1010"/>
    <n v="15232.5"/>
    <n v="13905"/>
    <n v="1327.5"/>
    <n v="15232.5"/>
    <n v="13905"/>
    <n v="1327.5"/>
    <n v="19551.907377"/>
    <n v="17847.974534000001"/>
    <n v="1703.932843"/>
    <n v="19551.907377"/>
    <n v="17847.974534000001"/>
    <n v="1703.932843"/>
    <x v="13"/>
  </r>
  <r>
    <x v="253"/>
    <x v="274"/>
    <s v="OR"/>
    <x v="13"/>
    <s v="_W"/>
    <x v="2"/>
    <x v="1"/>
    <x v="2"/>
    <x v="0"/>
    <x v="0"/>
    <n v="3181"/>
    <n v="4623.75"/>
    <n v="4275"/>
    <n v="348.75"/>
    <n v="4623.75"/>
    <n v="4275"/>
    <n v="348.75"/>
    <n v="5934.8847349999996"/>
    <n v="5487.2413610000003"/>
    <n v="447.64337399999999"/>
    <n v="5934.8847349999996"/>
    <n v="5487.2413610000003"/>
    <n v="447.64337399999999"/>
    <x v="13"/>
  </r>
  <r>
    <x v="253"/>
    <x v="274"/>
    <s v="OR"/>
    <x v="13"/>
    <s v="_W"/>
    <x v="2"/>
    <x v="1"/>
    <x v="2"/>
    <x v="0"/>
    <x v="1"/>
    <n v="3181"/>
    <n v="12318.75"/>
    <n v="11970"/>
    <n v="348.75"/>
    <n v="12318.75"/>
    <n v="11970"/>
    <n v="348.75"/>
    <n v="15811.919185999999"/>
    <n v="15364.275812"/>
    <n v="447.64337399999999"/>
    <n v="15811.919185999999"/>
    <n v="15364.275812"/>
    <n v="447.64337399999999"/>
    <x v="13"/>
  </r>
  <r>
    <x v="254"/>
    <x v="275"/>
    <s v="OR"/>
    <x v="13"/>
    <s v="_W"/>
    <x v="2"/>
    <x v="1"/>
    <x v="2"/>
    <x v="0"/>
    <x v="0"/>
    <n v="5749"/>
    <n v="4500"/>
    <n v="3825"/>
    <n v="675"/>
    <n v="4500"/>
    <n v="3825"/>
    <n v="675"/>
    <n v="5776.0435379999999"/>
    <n v="4909.6370070000003"/>
    <n v="866.40652999999998"/>
    <n v="5776.0435379999999"/>
    <n v="4909.6370070000003"/>
    <n v="866.40652999999998"/>
    <x v="13"/>
  </r>
  <r>
    <x v="254"/>
    <x v="275"/>
    <s v="OR"/>
    <x v="13"/>
    <s v="_W"/>
    <x v="2"/>
    <x v="1"/>
    <x v="2"/>
    <x v="0"/>
    <x v="1"/>
    <n v="5749"/>
    <n v="11790"/>
    <n v="11115"/>
    <n v="675"/>
    <n v="11790"/>
    <n v="11115"/>
    <n v="675"/>
    <n v="15133.23407"/>
    <n v="14266.82754"/>
    <n v="866.40652999999998"/>
    <n v="15133.23407"/>
    <n v="14266.82754"/>
    <n v="866.40652999999998"/>
    <x v="13"/>
  </r>
  <r>
    <x v="255"/>
    <x v="276"/>
    <s v="OR"/>
    <x v="13"/>
    <s v="_W"/>
    <x v="2"/>
    <x v="1"/>
    <x v="2"/>
    <x v="0"/>
    <x v="0"/>
    <n v="3583"/>
    <n v="4614"/>
    <n v="4185"/>
    <n v="429"/>
    <n v="4614"/>
    <n v="4185"/>
    <n v="429"/>
    <n v="5922.3699740000002"/>
    <n v="5371.7204899999997"/>
    <n v="550.64948400000003"/>
    <n v="5922.3699740000002"/>
    <n v="5371.7204899999997"/>
    <n v="550.64948400000003"/>
    <x v="13"/>
  </r>
  <r>
    <x v="255"/>
    <x v="276"/>
    <s v="OR"/>
    <x v="13"/>
    <s v="_W"/>
    <x v="2"/>
    <x v="1"/>
    <x v="2"/>
    <x v="0"/>
    <x v="1"/>
    <n v="3583"/>
    <n v="12399"/>
    <n v="11970"/>
    <n v="429"/>
    <n v="12399"/>
    <n v="11970"/>
    <n v="429"/>
    <n v="15914.925295999999"/>
    <n v="15364.275812"/>
    <n v="550.64948400000003"/>
    <n v="15914.925295999999"/>
    <n v="15364.275812"/>
    <n v="550.64948400000003"/>
    <x v="13"/>
  </r>
  <r>
    <x v="256"/>
    <x v="277"/>
    <s v="OR"/>
    <x v="13"/>
    <s v="_W"/>
    <x v="2"/>
    <x v="1"/>
    <x v="2"/>
    <x v="0"/>
    <x v="0"/>
    <n v="427"/>
    <n v="4995"/>
    <n v="4455"/>
    <n v="540"/>
    <n v="4995"/>
    <n v="4455"/>
    <n v="540"/>
    <n v="6411.4083270000001"/>
    <n v="5718.2831029999998"/>
    <n v="693.125224"/>
    <n v="6411.4083270000001"/>
    <n v="5718.2831029999998"/>
    <n v="693.125224"/>
    <x v="13"/>
  </r>
  <r>
    <x v="256"/>
    <x v="277"/>
    <s v="OR"/>
    <x v="13"/>
    <s v="_W"/>
    <x v="2"/>
    <x v="1"/>
    <x v="2"/>
    <x v="0"/>
    <x v="1"/>
    <n v="427"/>
    <n v="9450"/>
    <n v="8910"/>
    <n v="540"/>
    <n v="9450"/>
    <n v="8910"/>
    <n v="540"/>
    <n v="12129.691430000001"/>
    <n v="11436.566206"/>
    <n v="693.125224"/>
    <n v="12129.691430000001"/>
    <n v="11436.566206"/>
    <n v="693.125224"/>
    <x v="13"/>
  </r>
  <r>
    <x v="257"/>
    <x v="278"/>
    <s v="OR"/>
    <x v="13"/>
    <s v="_W"/>
    <x v="2"/>
    <x v="0"/>
    <x v="2"/>
    <x v="0"/>
    <x v="0"/>
    <n v="1951"/>
    <n v="8361.75"/>
    <n v="6927.75"/>
    <n v="1434"/>
    <n v="8361.75"/>
    <n v="6927.75"/>
    <n v="1434"/>
    <n v="10732.851568"/>
    <n v="8892.2190269999992"/>
    <n v="1840.6325400000001"/>
    <n v="10732.851568"/>
    <n v="8892.2190269999992"/>
    <n v="1840.6325400000001"/>
    <x v="13"/>
  </r>
  <r>
    <x v="257"/>
    <x v="278"/>
    <s v="OR"/>
    <x v="13"/>
    <s v="_W"/>
    <x v="2"/>
    <x v="0"/>
    <x v="2"/>
    <x v="0"/>
    <x v="1"/>
    <n v="1951"/>
    <n v="19681.5"/>
    <n v="18247.5"/>
    <n v="1434"/>
    <n v="19681.5"/>
    <n v="18247.5"/>
    <n v="1434"/>
    <n v="25262.489088999999"/>
    <n v="23421.856548"/>
    <n v="1840.6325400000001"/>
    <n v="25262.489088999999"/>
    <n v="23421.856548"/>
    <n v="1840.6325400000001"/>
    <x v="13"/>
  </r>
  <r>
    <x v="257"/>
    <x v="278"/>
    <s v="OR"/>
    <x v="13"/>
    <s v="_W"/>
    <x v="2"/>
    <x v="0"/>
    <x v="2"/>
    <x v="1"/>
    <x v="0"/>
    <n v="155"/>
    <n v="13944"/>
    <n v="12510"/>
    <n v="1434"/>
    <n v="13944"/>
    <n v="12510"/>
    <n v="1434"/>
    <n v="17898.033577999999"/>
    <n v="16057.401037"/>
    <n v="1840.6325400000001"/>
    <n v="17898.033577999999"/>
    <n v="16057.401037"/>
    <n v="1840.6325400000001"/>
    <x v="13"/>
  </r>
  <r>
    <x v="257"/>
    <x v="278"/>
    <s v="OR"/>
    <x v="13"/>
    <s v="_W"/>
    <x v="2"/>
    <x v="0"/>
    <x v="2"/>
    <x v="1"/>
    <x v="1"/>
    <n v="155"/>
    <n v="17202"/>
    <n v="15768"/>
    <n v="1434"/>
    <n v="17202"/>
    <n v="15768"/>
    <n v="1434"/>
    <n v="22079.889099"/>
    <n v="20239.256559000001"/>
    <n v="1840.6325400000001"/>
    <n v="22079.889099"/>
    <n v="20239.256559000001"/>
    <n v="1840.6325400000001"/>
    <x v="13"/>
  </r>
  <r>
    <x v="258"/>
    <x v="279"/>
    <s v="OR"/>
    <x v="13"/>
    <s v="_W"/>
    <x v="2"/>
    <x v="1"/>
    <x v="2"/>
    <x v="0"/>
    <x v="0"/>
    <n v="4565"/>
    <n v="5711.4"/>
    <n v="4927.5"/>
    <n v="783.9"/>
    <n v="5711.4"/>
    <n v="4927.5"/>
    <n v="783.9"/>
    <n v="7330.9544589999996"/>
    <n v="6324.7676739999997"/>
    <n v="1006.186784"/>
    <n v="7330.9544589999996"/>
    <n v="6324.7676739999997"/>
    <n v="1006.186784"/>
    <x v="13"/>
  </r>
  <r>
    <x v="258"/>
    <x v="279"/>
    <s v="OR"/>
    <x v="13"/>
    <s v="_W"/>
    <x v="2"/>
    <x v="1"/>
    <x v="2"/>
    <x v="0"/>
    <x v="1"/>
    <n v="4565"/>
    <n v="12483.9"/>
    <n v="11700"/>
    <n v="783.9"/>
    <n v="12483.9"/>
    <n v="11700"/>
    <n v="783.9"/>
    <n v="16023.899984"/>
    <n v="15017.7132"/>
    <n v="1006.186784"/>
    <n v="16023.899984"/>
    <n v="15017.7132"/>
    <n v="1006.186784"/>
    <x v="13"/>
  </r>
  <r>
    <x v="259"/>
    <x v="280"/>
    <s v="OR"/>
    <x v="13"/>
    <s v="_W"/>
    <x v="2"/>
    <x v="1"/>
    <x v="2"/>
    <x v="0"/>
    <x v="0"/>
    <n v="3706"/>
    <n v="5067.1499999999996"/>
    <n v="4698"/>
    <n v="369.15"/>
    <n v="5067.1499999999996"/>
    <n v="4698"/>
    <n v="369.15"/>
    <n v="6504.0175589999999"/>
    <n v="6030.1894540000003"/>
    <n v="473.828104"/>
    <n v="6504.0175589999999"/>
    <n v="6030.1894540000003"/>
    <n v="473.828104"/>
    <x v="13"/>
  </r>
  <r>
    <x v="259"/>
    <x v="280"/>
    <s v="OR"/>
    <x v="13"/>
    <s v="_W"/>
    <x v="2"/>
    <x v="1"/>
    <x v="2"/>
    <x v="0"/>
    <x v="1"/>
    <n v="3706"/>
    <n v="11289.3"/>
    <n v="10920.15"/>
    <n v="369.15"/>
    <n v="11289.3"/>
    <n v="10920.15"/>
    <n v="369.15"/>
    <n v="14490.552959000001"/>
    <n v="14016.724854"/>
    <n v="473.828104"/>
    <n v="14490.552959000001"/>
    <n v="14016.724854"/>
    <n v="473.828104"/>
    <x v="13"/>
  </r>
  <r>
    <x v="260"/>
    <x v="281"/>
    <s v="OR"/>
    <x v="13"/>
    <s v="_W"/>
    <x v="2"/>
    <x v="1"/>
    <x v="2"/>
    <x v="0"/>
    <x v="0"/>
    <n v="4278"/>
    <n v="5156.25"/>
    <n v="4500"/>
    <n v="656.25"/>
    <n v="5156.25"/>
    <n v="4500"/>
    <n v="656.25"/>
    <n v="6618.383221"/>
    <n v="5776.0435379999999"/>
    <n v="842.33968200000004"/>
    <n v="6618.383221"/>
    <n v="5776.0435379999999"/>
    <n v="842.33968200000004"/>
    <x v="13"/>
  </r>
  <r>
    <x v="260"/>
    <x v="281"/>
    <s v="OR"/>
    <x v="13"/>
    <s v="_W"/>
    <x v="2"/>
    <x v="1"/>
    <x v="2"/>
    <x v="0"/>
    <x v="1"/>
    <n v="4278"/>
    <n v="10061.25"/>
    <n v="9405"/>
    <n v="656.25"/>
    <n v="10061.25"/>
    <n v="9405"/>
    <n v="656.25"/>
    <n v="12914.270678000001"/>
    <n v="12071.930995000001"/>
    <n v="842.33968200000004"/>
    <n v="12914.270678000001"/>
    <n v="12071.930995000001"/>
    <n v="842.33968200000004"/>
    <x v="13"/>
  </r>
  <r>
    <x v="261"/>
    <x v="282"/>
    <s v="OR"/>
    <x v="13"/>
    <s v="_W"/>
    <x v="2"/>
    <x v="0"/>
    <x v="2"/>
    <x v="0"/>
    <x v="0"/>
    <n v="2691"/>
    <n v="9540.4500000000007"/>
    <n v="7920.45"/>
    <n v="1620"/>
    <n v="9540.4500000000007"/>
    <n v="7920.45"/>
    <n v="1620"/>
    <n v="12245.789906"/>
    <n v="10166.414231999999"/>
    <n v="2079.375673"/>
    <n v="12245.789906"/>
    <n v="10166.414231999999"/>
    <n v="2079.375673"/>
    <x v="13"/>
  </r>
  <r>
    <x v="261"/>
    <x v="282"/>
    <s v="OR"/>
    <x v="13"/>
    <s v="_W"/>
    <x v="2"/>
    <x v="0"/>
    <x v="2"/>
    <x v="0"/>
    <x v="1"/>
    <n v="2691"/>
    <n v="26830.799999999999"/>
    <n v="25210.799999999999"/>
    <n v="1620"/>
    <n v="26830.799999999999"/>
    <n v="25210.799999999999"/>
    <n v="1620"/>
    <n v="34439.081994"/>
    <n v="32359.706320000001"/>
    <n v="2079.375673"/>
    <n v="34439.081994"/>
    <n v="32359.706320000001"/>
    <n v="2079.375673"/>
    <x v="13"/>
  </r>
  <r>
    <x v="261"/>
    <x v="282"/>
    <s v="OR"/>
    <x v="13"/>
    <s v="_W"/>
    <x v="2"/>
    <x v="0"/>
    <x v="2"/>
    <x v="1"/>
    <x v="0"/>
    <n v="58"/>
    <n v="16547.04"/>
    <n v="14927.04"/>
    <n v="1620"/>
    <n v="16547.04"/>
    <n v="14927.04"/>
    <n v="1620"/>
    <n v="21239.205215999998"/>
    <n v="19159.829541999999"/>
    <n v="2079.375673"/>
    <n v="21239.205215999998"/>
    <n v="19159.829541999999"/>
    <n v="2079.375673"/>
    <x v="13"/>
  </r>
  <r>
    <x v="261"/>
    <x v="282"/>
    <s v="OR"/>
    <x v="13"/>
    <s v="_W"/>
    <x v="2"/>
    <x v="0"/>
    <x v="2"/>
    <x v="1"/>
    <x v="1"/>
    <n v="58"/>
    <n v="26677.8"/>
    <n v="25057.8"/>
    <n v="1620"/>
    <n v="26677.8"/>
    <n v="25057.8"/>
    <n v="1620"/>
    <n v="34242.696513000003"/>
    <n v="32163.320839"/>
    <n v="2079.375673"/>
    <n v="34242.696513000003"/>
    <n v="32163.320839"/>
    <n v="2079.375673"/>
    <x v="13"/>
  </r>
  <r>
    <x v="262"/>
    <x v="283"/>
    <s v="OR"/>
    <x v="13"/>
    <s v="_W"/>
    <x v="2"/>
    <x v="0"/>
    <x v="2"/>
    <x v="0"/>
    <x v="0"/>
    <n v="20569"/>
    <n v="10796.7"/>
    <n v="9075"/>
    <n v="1721.7"/>
    <n v="10796.7"/>
    <n v="9075"/>
    <n v="1721.7"/>
    <n v="13858.268727000001"/>
    <n v="11648.354469"/>
    <n v="2209.9142569999999"/>
    <n v="13858.268727000001"/>
    <n v="11648.354469"/>
    <n v="2209.9142569999999"/>
    <x v="13"/>
  </r>
  <r>
    <x v="262"/>
    <x v="283"/>
    <s v="OR"/>
    <x v="13"/>
    <s v="_W"/>
    <x v="2"/>
    <x v="0"/>
    <x v="2"/>
    <x v="0"/>
    <x v="1"/>
    <n v="20569"/>
    <n v="29456.7"/>
    <n v="27735"/>
    <n v="1721.7"/>
    <n v="29456.7"/>
    <n v="27735"/>
    <n v="1721.7"/>
    <n v="37809.595932999997"/>
    <n v="35599.681675"/>
    <n v="2209.9142569999999"/>
    <n v="37809.595932999997"/>
    <n v="35599.681675"/>
    <n v="2209.9142569999999"/>
    <x v="13"/>
  </r>
  <r>
    <x v="262"/>
    <x v="283"/>
    <s v="OR"/>
    <x v="13"/>
    <s v="_W"/>
    <x v="2"/>
    <x v="0"/>
    <x v="2"/>
    <x v="1"/>
    <x v="0"/>
    <n v="4068"/>
    <n v="14060.7"/>
    <n v="12339"/>
    <n v="1721.7"/>
    <n v="14060.7"/>
    <n v="12339"/>
    <n v="1721.7"/>
    <n v="18047.825639999999"/>
    <n v="15837.911382"/>
    <n v="2209.9142569999999"/>
    <n v="18047.825639999999"/>
    <n v="15837.911382"/>
    <n v="2209.9142569999999"/>
    <x v="13"/>
  </r>
  <r>
    <x v="262"/>
    <x v="283"/>
    <s v="OR"/>
    <x v="13"/>
    <s v="_W"/>
    <x v="2"/>
    <x v="0"/>
    <x v="2"/>
    <x v="1"/>
    <x v="1"/>
    <n v="4068"/>
    <n v="24482.7"/>
    <n v="22761"/>
    <n v="1721.7"/>
    <n v="24482.7"/>
    <n v="22761"/>
    <n v="1721.7"/>
    <n v="31425.142475000001"/>
    <n v="29215.228217"/>
    <n v="2209.9142569999999"/>
    <n v="31425.142475000001"/>
    <n v="29215.228217"/>
    <n v="2209.9142569999999"/>
    <x v="13"/>
  </r>
  <r>
    <x v="263"/>
    <x v="284"/>
    <s v="OR"/>
    <x v="13"/>
    <s v="_W"/>
    <x v="2"/>
    <x v="0"/>
    <x v="2"/>
    <x v="0"/>
    <x v="0"/>
    <n v="18246"/>
    <n v="11571"/>
    <n v="9495"/>
    <n v="2076"/>
    <n v="11571"/>
    <n v="9495"/>
    <n v="2076"/>
    <n v="14852.133285"/>
    <n v="12187.451865999999"/>
    <n v="2664.681419"/>
    <n v="14852.133285"/>
    <n v="12187.451865999999"/>
    <n v="2664.681419"/>
    <x v="13"/>
  </r>
  <r>
    <x v="263"/>
    <x v="284"/>
    <s v="OR"/>
    <x v="13"/>
    <s v="_W"/>
    <x v="2"/>
    <x v="0"/>
    <x v="2"/>
    <x v="0"/>
    <x v="1"/>
    <n v="18246"/>
    <n v="34611"/>
    <n v="32535"/>
    <n v="2076"/>
    <n v="34611"/>
    <n v="32535"/>
    <n v="2076"/>
    <n v="44425.476201999998"/>
    <n v="41760.794782999998"/>
    <n v="2664.681419"/>
    <n v="44425.476201999998"/>
    <n v="41760.794782999998"/>
    <n v="2664.681419"/>
    <x v="13"/>
  </r>
  <r>
    <x v="263"/>
    <x v="284"/>
    <s v="OR"/>
    <x v="13"/>
    <s v="_W"/>
    <x v="2"/>
    <x v="0"/>
    <x v="2"/>
    <x v="1"/>
    <x v="0"/>
    <n v="3277"/>
    <n v="16602"/>
    <n v="14526"/>
    <n v="2076"/>
    <n v="16602"/>
    <n v="14526"/>
    <n v="2076"/>
    <n v="21309.749961000001"/>
    <n v="18645.068542000001"/>
    <n v="2664.681419"/>
    <n v="21309.749961000001"/>
    <n v="18645.068542000001"/>
    <n v="2664.681419"/>
    <x v="13"/>
  </r>
  <r>
    <x v="263"/>
    <x v="284"/>
    <s v="OR"/>
    <x v="13"/>
    <s v="_W"/>
    <x v="2"/>
    <x v="0"/>
    <x v="2"/>
    <x v="1"/>
    <x v="1"/>
    <n v="3277"/>
    <n v="27591"/>
    <n v="25515"/>
    <n v="2076"/>
    <n v="27591"/>
    <n v="25515"/>
    <n v="2076"/>
    <n v="35414.848281999999"/>
    <n v="32750.166862999999"/>
    <n v="2664.681419"/>
    <n v="35414.848281999999"/>
    <n v="32750.166862999999"/>
    <n v="2664.681419"/>
    <x v="13"/>
  </r>
  <r>
    <x v="264"/>
    <x v="285"/>
    <s v="OR"/>
    <x v="13"/>
    <s v="_W"/>
    <x v="2"/>
    <x v="1"/>
    <x v="2"/>
    <x v="0"/>
    <x v="0"/>
    <n v="16030"/>
    <n v="5105.25"/>
    <n v="4680"/>
    <n v="425.25"/>
    <n v="5105.25"/>
    <n v="4680"/>
    <n v="425.25"/>
    <n v="6552.921394"/>
    <n v="6007.0852800000002"/>
    <n v="545.83611399999995"/>
    <n v="6552.921394"/>
    <n v="6007.0852800000002"/>
    <n v="545.83611399999995"/>
    <x v="13"/>
  </r>
  <r>
    <x v="264"/>
    <x v="285"/>
    <s v="OR"/>
    <x v="13"/>
    <s v="_W"/>
    <x v="2"/>
    <x v="1"/>
    <x v="2"/>
    <x v="0"/>
    <x v="1"/>
    <n v="16030"/>
    <n v="11045.25"/>
    <n v="10620"/>
    <n v="425.25"/>
    <n v="11045.25"/>
    <n v="10620"/>
    <n v="425.25"/>
    <n v="14177.298865000001"/>
    <n v="13631.462750000001"/>
    <n v="545.83611399999995"/>
    <n v="14177.298865000001"/>
    <n v="13631.462750000001"/>
    <n v="545.83611399999995"/>
    <x v="13"/>
  </r>
  <r>
    <x v="265"/>
    <x v="286"/>
    <s v="OR"/>
    <x v="13"/>
    <s v="_W"/>
    <x v="2"/>
    <x v="0"/>
    <x v="2"/>
    <x v="0"/>
    <x v="0"/>
    <n v="15288"/>
    <n v="8782.5"/>
    <n v="7402.5"/>
    <n v="1380"/>
    <n v="8782.5"/>
    <n v="7402.5"/>
    <n v="1380"/>
    <n v="11272.911639"/>
    <n v="9501.5916199999992"/>
    <n v="1771.3200179999999"/>
    <n v="11272.911639"/>
    <n v="9501.5916199999992"/>
    <n v="1771.3200179999999"/>
    <x v="13"/>
  </r>
  <r>
    <x v="265"/>
    <x v="286"/>
    <s v="OR"/>
    <x v="13"/>
    <s v="_W"/>
    <x v="2"/>
    <x v="0"/>
    <x v="2"/>
    <x v="0"/>
    <x v="1"/>
    <n v="15288"/>
    <n v="26130"/>
    <n v="24750"/>
    <n v="1380"/>
    <n v="26130"/>
    <n v="24750"/>
    <n v="1380"/>
    <n v="33539.559480000004"/>
    <n v="31768.239461000001"/>
    <n v="1771.3200179999999"/>
    <n v="33539.559480000004"/>
    <n v="31768.239461000001"/>
    <n v="1771.3200179999999"/>
    <x v="13"/>
  </r>
  <r>
    <x v="265"/>
    <x v="286"/>
    <s v="OR"/>
    <x v="13"/>
    <s v="_W"/>
    <x v="2"/>
    <x v="0"/>
    <x v="2"/>
    <x v="1"/>
    <x v="0"/>
    <n v="3598"/>
    <n v="15816"/>
    <n v="14436"/>
    <n v="1380"/>
    <n v="15816"/>
    <n v="14436"/>
    <n v="1380"/>
    <n v="20300.867689999999"/>
    <n v="18529.547671"/>
    <n v="1771.3200179999999"/>
    <n v="20300.867689999999"/>
    <n v="18529.547671"/>
    <n v="1771.3200179999999"/>
    <x v="13"/>
  </r>
  <r>
    <x v="265"/>
    <x v="286"/>
    <s v="OR"/>
    <x v="13"/>
    <s v="_W"/>
    <x v="2"/>
    <x v="0"/>
    <x v="2"/>
    <x v="1"/>
    <x v="1"/>
    <n v="3598"/>
    <n v="23160"/>
    <n v="21780"/>
    <n v="1380"/>
    <n v="23160"/>
    <n v="21780"/>
    <n v="1380"/>
    <n v="29727.370744"/>
    <n v="27956.050726000001"/>
    <n v="1771.3200179999999"/>
    <n v="29727.370744"/>
    <n v="27956.050726000001"/>
    <n v="1771.3200179999999"/>
    <x v="13"/>
  </r>
  <r>
    <x v="266"/>
    <x v="287"/>
    <s v="OR"/>
    <x v="13"/>
    <s v="_W"/>
    <x v="2"/>
    <x v="1"/>
    <x v="2"/>
    <x v="0"/>
    <x v="0"/>
    <n v="2588"/>
    <n v="5325"/>
    <n v="4680"/>
    <n v="645"/>
    <n v="5325"/>
    <n v="4680"/>
    <n v="645"/>
    <n v="6834.9848529999999"/>
    <n v="6007.0852800000002"/>
    <n v="827.89957300000003"/>
    <n v="6834.9848529999999"/>
    <n v="6007.0852800000002"/>
    <n v="827.89957300000003"/>
    <x v="13"/>
  </r>
  <r>
    <x v="266"/>
    <x v="287"/>
    <s v="OR"/>
    <x v="13"/>
    <s v="_W"/>
    <x v="2"/>
    <x v="1"/>
    <x v="2"/>
    <x v="0"/>
    <x v="1"/>
    <n v="2588"/>
    <n v="6360"/>
    <n v="5715"/>
    <n v="645"/>
    <n v="6360"/>
    <n v="5715"/>
    <n v="645"/>
    <n v="8163.4748669999999"/>
    <n v="7335.5752929999999"/>
    <n v="827.89957300000003"/>
    <n v="8163.4748669999999"/>
    <n v="7335.5752929999999"/>
    <n v="827.89957300000003"/>
    <x v="13"/>
  </r>
  <r>
    <x v="267"/>
    <x v="288"/>
    <s v="OR"/>
    <x v="13"/>
    <s v="_W"/>
    <x v="2"/>
    <x v="0"/>
    <x v="2"/>
    <x v="0"/>
    <x v="0"/>
    <n v="3816"/>
    <n v="9286.7999999999993"/>
    <n v="7426.8"/>
    <n v="1860"/>
    <n v="9286.7999999999993"/>
    <n v="7426.8"/>
    <n v="1860"/>
    <n v="11920.213585"/>
    <n v="9532.7822550000001"/>
    <n v="2387.431329"/>
    <n v="11920.213585"/>
    <n v="9532.7822550000001"/>
    <n v="2387.431329"/>
    <x v="13"/>
  </r>
  <r>
    <x v="267"/>
    <x v="288"/>
    <s v="OR"/>
    <x v="13"/>
    <s v="_W"/>
    <x v="2"/>
    <x v="0"/>
    <x v="2"/>
    <x v="0"/>
    <x v="1"/>
    <n v="3816"/>
    <n v="24630"/>
    <n v="22770"/>
    <n v="1860"/>
    <n v="24630"/>
    <n v="22770"/>
    <n v="1860"/>
    <n v="31614.211633999999"/>
    <n v="29226.780304"/>
    <n v="2387.431329"/>
    <n v="31614.211633999999"/>
    <n v="29226.780304"/>
    <n v="2387.431329"/>
    <x v="13"/>
  </r>
  <r>
    <x v="267"/>
    <x v="288"/>
    <s v="OR"/>
    <x v="13"/>
    <s v="_W"/>
    <x v="2"/>
    <x v="0"/>
    <x v="2"/>
    <x v="1"/>
    <x v="0"/>
    <n v="356"/>
    <n v="17016"/>
    <n v="15156"/>
    <n v="1860"/>
    <n v="17016"/>
    <n v="15156"/>
    <n v="1860"/>
    <n v="21841.145967"/>
    <n v="19453.714637000001"/>
    <n v="2387.431329"/>
    <n v="21841.145967"/>
    <n v="19453.714637000001"/>
    <n v="2387.431329"/>
    <x v="13"/>
  </r>
  <r>
    <x v="267"/>
    <x v="288"/>
    <s v="OR"/>
    <x v="13"/>
    <s v="_W"/>
    <x v="2"/>
    <x v="0"/>
    <x v="2"/>
    <x v="1"/>
    <x v="1"/>
    <n v="356"/>
    <n v="20832"/>
    <n v="18972"/>
    <n v="1860"/>
    <n v="20832"/>
    <n v="18972"/>
    <n v="1860"/>
    <n v="26739.230887000002"/>
    <n v="24351.799557999999"/>
    <n v="2387.431329"/>
    <n v="26739.230887000002"/>
    <n v="24351.799557999999"/>
    <n v="2387.431329"/>
    <x v="13"/>
  </r>
  <r>
    <x v="268"/>
    <x v="289"/>
    <s v="OR"/>
    <x v="13"/>
    <s v="_W"/>
    <x v="2"/>
    <x v="1"/>
    <x v="2"/>
    <x v="0"/>
    <x v="0"/>
    <n v="1337"/>
    <n v="5760"/>
    <n v="4140"/>
    <n v="1620"/>
    <n v="5760"/>
    <n v="4140"/>
    <n v="1620"/>
    <n v="7393.3357290000004"/>
    <n v="5313.9600549999996"/>
    <n v="2079.375673"/>
    <n v="7393.3357290000004"/>
    <n v="5313.9600549999996"/>
    <n v="2079.375673"/>
    <x v="13"/>
  </r>
  <r>
    <x v="268"/>
    <x v="289"/>
    <s v="OR"/>
    <x v="13"/>
    <s v="_W"/>
    <x v="2"/>
    <x v="1"/>
    <x v="2"/>
    <x v="0"/>
    <x v="1"/>
    <n v="1337"/>
    <n v="5760"/>
    <n v="4140"/>
    <n v="1620"/>
    <n v="5760"/>
    <n v="4140"/>
    <n v="1620"/>
    <n v="7393.3357290000004"/>
    <n v="5313.9600549999996"/>
    <n v="2079.375673"/>
    <n v="7393.3357290000004"/>
    <n v="5313.9600549999996"/>
    <n v="2079.375673"/>
    <x v="13"/>
  </r>
  <r>
    <x v="269"/>
    <x v="290"/>
    <s v="OR"/>
    <x v="13"/>
    <s v="_W"/>
    <x v="2"/>
    <x v="1"/>
    <x v="2"/>
    <x v="0"/>
    <x v="0"/>
    <n v="1074"/>
    <n v="5445"/>
    <n v="4455"/>
    <n v="990"/>
    <n v="5445"/>
    <n v="4455"/>
    <n v="990"/>
    <n v="6989.0126810000002"/>
    <n v="5718.2831029999998"/>
    <n v="1270.7295779999999"/>
    <n v="6989.0126810000002"/>
    <n v="5718.2831029999998"/>
    <n v="1270.7295779999999"/>
    <x v="13"/>
  </r>
  <r>
    <x v="269"/>
    <x v="290"/>
    <s v="OR"/>
    <x v="13"/>
    <s v="_W"/>
    <x v="2"/>
    <x v="1"/>
    <x v="2"/>
    <x v="0"/>
    <x v="1"/>
    <n v="1074"/>
    <n v="5895"/>
    <n v="4905"/>
    <n v="990"/>
    <n v="5895"/>
    <n v="4905"/>
    <n v="990"/>
    <n v="7566.6170350000002"/>
    <n v="6295.8874569999998"/>
    <n v="1270.7295779999999"/>
    <n v="7566.6170350000002"/>
    <n v="6295.8874569999998"/>
    <n v="1270.7295779999999"/>
    <x v="13"/>
  </r>
  <r>
    <x v="270"/>
    <x v="291"/>
    <s v="OR"/>
    <x v="13"/>
    <s v="_W"/>
    <x v="2"/>
    <x v="1"/>
    <x v="2"/>
    <x v="0"/>
    <x v="0"/>
    <n v="539"/>
    <n v="5152.5"/>
    <n v="4185"/>
    <n v="967.5"/>
    <n v="5152.5"/>
    <n v="4185"/>
    <n v="967.5"/>
    <n v="6613.5698510000002"/>
    <n v="5371.7204899999997"/>
    <n v="1241.8493599999999"/>
    <n v="6613.5698510000002"/>
    <n v="5371.7204899999997"/>
    <n v="1241.8493599999999"/>
    <x v="13"/>
  </r>
  <r>
    <x v="270"/>
    <x v="291"/>
    <s v="OR"/>
    <x v="13"/>
    <s v="_W"/>
    <x v="2"/>
    <x v="1"/>
    <x v="2"/>
    <x v="0"/>
    <x v="1"/>
    <n v="539"/>
    <n v="10372.5"/>
    <n v="9405"/>
    <n v="967.5"/>
    <n v="10372.5"/>
    <n v="9405"/>
    <n v="967.5"/>
    <n v="13313.780355999999"/>
    <n v="12071.930995000001"/>
    <n v="1241.8493599999999"/>
    <n v="13313.780355999999"/>
    <n v="12071.930995000001"/>
    <n v="1241.8493599999999"/>
    <x v="13"/>
  </r>
  <r>
    <x v="271"/>
    <x v="292"/>
    <s v="OR"/>
    <x v="13"/>
    <s v="_W"/>
    <x v="2"/>
    <x v="0"/>
    <x v="2"/>
    <x v="0"/>
    <x v="0"/>
    <n v="4289"/>
    <n v="9198"/>
    <n v="7440"/>
    <n v="1758"/>
    <n v="9198"/>
    <n v="7440"/>
    <n v="1758"/>
    <n v="11806.232991999999"/>
    <n v="9549.7253170000004"/>
    <n v="2256.5076749999998"/>
    <n v="11806.232991999999"/>
    <n v="9549.7253170000004"/>
    <n v="2256.5076749999998"/>
    <x v="13"/>
  </r>
  <r>
    <x v="271"/>
    <x v="292"/>
    <s v="OR"/>
    <x v="13"/>
    <s v="_W"/>
    <x v="2"/>
    <x v="0"/>
    <x v="2"/>
    <x v="0"/>
    <x v="1"/>
    <n v="4289"/>
    <n v="25653"/>
    <n v="23895"/>
    <n v="1758"/>
    <n v="25653"/>
    <n v="23895"/>
    <n v="1758"/>
    <n v="32927.298864999997"/>
    <n v="30670.791189"/>
    <n v="2256.5076749999998"/>
    <n v="32927.298864999997"/>
    <n v="30670.791189"/>
    <n v="2256.5076749999998"/>
    <x v="13"/>
  </r>
  <r>
    <x v="271"/>
    <x v="292"/>
    <s v="OR"/>
    <x v="13"/>
    <s v="_W"/>
    <x v="2"/>
    <x v="0"/>
    <x v="2"/>
    <x v="1"/>
    <x v="0"/>
    <n v="399"/>
    <n v="16122"/>
    <n v="14364"/>
    <n v="1758"/>
    <n v="16122"/>
    <n v="14364"/>
    <n v="1758"/>
    <n v="20693.638650000001"/>
    <n v="18437.130974"/>
    <n v="2256.5076749999998"/>
    <n v="20693.638650000001"/>
    <n v="18437.130974"/>
    <n v="2256.5076749999998"/>
    <x v="13"/>
  </r>
  <r>
    <x v="271"/>
    <x v="292"/>
    <s v="OR"/>
    <x v="13"/>
    <s v="_W"/>
    <x v="2"/>
    <x v="0"/>
    <x v="2"/>
    <x v="1"/>
    <x v="1"/>
    <n v="399"/>
    <n v="25914"/>
    <n v="24156"/>
    <n v="1758"/>
    <n v="25914"/>
    <n v="24156"/>
    <n v="1758"/>
    <n v="33262.309390000002"/>
    <n v="31005.801714000001"/>
    <n v="2256.5076749999998"/>
    <n v="33262.309390000002"/>
    <n v="31005.801714000001"/>
    <n v="2256.5076749999998"/>
    <x v="13"/>
  </r>
  <r>
    <x v="272"/>
    <x v="293"/>
    <s v="SD"/>
    <x v="16"/>
    <s v="_W"/>
    <x v="2"/>
    <x v="0"/>
    <x v="2"/>
    <x v="0"/>
    <x v="0"/>
    <n v="2324"/>
    <n v="8601.5"/>
    <n v="7513.5"/>
    <n v="1088"/>
    <n v="8601.5"/>
    <n v="7513.5"/>
    <n v="1088"/>
    <n v="11040.586332000001"/>
    <n v="9644.0673609999994"/>
    <n v="1396.518971"/>
    <n v="11040.586332000001"/>
    <n v="9644.0673609999994"/>
    <n v="1396.518971"/>
    <x v="16"/>
  </r>
  <r>
    <x v="272"/>
    <x v="293"/>
    <s v="SD"/>
    <x v="16"/>
    <s v="_W"/>
    <x v="2"/>
    <x v="0"/>
    <x v="2"/>
    <x v="0"/>
    <x v="1"/>
    <n v="2324"/>
    <n v="11602"/>
    <n v="10514"/>
    <n v="1088"/>
    <n v="11602"/>
    <n v="10514"/>
    <n v="1088"/>
    <n v="14891.923806999999"/>
    <n v="13495.404836"/>
    <n v="1396.518971"/>
    <n v="14891.923806999999"/>
    <n v="13495.404836"/>
    <n v="1396.518971"/>
    <x v="16"/>
  </r>
  <r>
    <x v="272"/>
    <x v="293"/>
    <s v="SD"/>
    <x v="16"/>
    <s v="_W"/>
    <x v="2"/>
    <x v="0"/>
    <x v="2"/>
    <x v="1"/>
    <x v="0"/>
    <n v="95"/>
    <n v="8630"/>
    <n v="7760"/>
    <n v="870"/>
    <n v="8630"/>
    <n v="7760"/>
    <n v="870"/>
    <n v="11077.167941"/>
    <n v="9960.4661899999992"/>
    <n v="1116.7017499999999"/>
    <n v="11077.167941"/>
    <n v="9960.4661899999992"/>
    <n v="1116.7017499999999"/>
    <x v="16"/>
  </r>
  <r>
    <x v="272"/>
    <x v="293"/>
    <s v="SD"/>
    <x v="16"/>
    <s v="_W"/>
    <x v="2"/>
    <x v="0"/>
    <x v="2"/>
    <x v="1"/>
    <x v="1"/>
    <n v="95"/>
    <n v="15350"/>
    <n v="14480"/>
    <n v="870"/>
    <n v="15350"/>
    <n v="14480"/>
    <n v="870"/>
    <n v="19702.726291999999"/>
    <n v="18586.024540999999"/>
    <n v="1116.7017499999999"/>
    <n v="19702.726291999999"/>
    <n v="18586.024540999999"/>
    <n v="1116.7017499999999"/>
    <x v="16"/>
  </r>
  <r>
    <x v="273"/>
    <x v="294"/>
    <s v="SD"/>
    <x v="16"/>
    <s v="_W"/>
    <x v="2"/>
    <x v="0"/>
    <x v="2"/>
    <x v="0"/>
    <x v="0"/>
    <n v="1588"/>
    <n v="9147"/>
    <n v="7191"/>
    <n v="1956"/>
    <n v="9147"/>
    <n v="7191"/>
    <n v="1956"/>
    <n v="11740.771165"/>
    <n v="9230.1175739999999"/>
    <n v="2510.6535909999998"/>
    <n v="11740.771165"/>
    <n v="9230.1175739999999"/>
    <n v="2510.6535909999998"/>
    <x v="16"/>
  </r>
  <r>
    <x v="273"/>
    <x v="294"/>
    <s v="SD"/>
    <x v="16"/>
    <s v="_W"/>
    <x v="2"/>
    <x v="0"/>
    <x v="2"/>
    <x v="0"/>
    <x v="1"/>
    <n v="1588"/>
    <n v="12077"/>
    <n v="10121"/>
    <n v="1956"/>
    <n v="12077"/>
    <n v="10121"/>
    <n v="1956"/>
    <n v="15501.617292000001"/>
    <n v="12990.9637"/>
    <n v="2510.6535909999998"/>
    <n v="15501.617292000001"/>
    <n v="12990.9637"/>
    <n v="2510.6535909999998"/>
    <x v="16"/>
  </r>
  <r>
    <x v="273"/>
    <x v="294"/>
    <s v="SD"/>
    <x v="16"/>
    <s v="_W"/>
    <x v="2"/>
    <x v="0"/>
    <x v="2"/>
    <x v="1"/>
    <x v="0"/>
    <n v="163"/>
    <n v="8489"/>
    <n v="7553"/>
    <n v="936"/>
    <n v="8489"/>
    <n v="7553"/>
    <n v="936"/>
    <n v="10896.185244"/>
    <n v="9694.768188"/>
    <n v="1201.417056"/>
    <n v="10896.185244"/>
    <n v="9694.768188"/>
    <n v="1201.417056"/>
    <x v="16"/>
  </r>
  <r>
    <x v="273"/>
    <x v="294"/>
    <s v="SD"/>
    <x v="16"/>
    <s v="_W"/>
    <x v="2"/>
    <x v="0"/>
    <x v="2"/>
    <x v="1"/>
    <x v="1"/>
    <n v="163"/>
    <n v="15036"/>
    <n v="14100"/>
    <n v="936"/>
    <n v="15036"/>
    <n v="14100"/>
    <n v="936"/>
    <n v="19299.686809999999"/>
    <n v="18098.269754000001"/>
    <n v="1201.417056"/>
    <n v="19299.686809999999"/>
    <n v="18098.269754000001"/>
    <n v="1201.417056"/>
    <x v="16"/>
  </r>
  <r>
    <x v="274"/>
    <x v="295"/>
    <s v="SD"/>
    <x v="16"/>
    <s v="_W"/>
    <x v="2"/>
    <x v="1"/>
    <x v="2"/>
    <x v="0"/>
    <x v="0"/>
    <n v="1602"/>
    <n v="7734"/>
    <n v="4104"/>
    <n v="3630"/>
    <n v="7734"/>
    <n v="4104"/>
    <n v="3630"/>
    <n v="9927.0934940000006"/>
    <n v="5267.7517070000004"/>
    <n v="4659.3417870000003"/>
    <n v="9927.0934940000006"/>
    <n v="5267.7517070000004"/>
    <n v="4659.3417870000003"/>
    <x v="16"/>
  </r>
  <r>
    <x v="274"/>
    <x v="295"/>
    <s v="SD"/>
    <x v="16"/>
    <s v="_W"/>
    <x v="2"/>
    <x v="1"/>
    <x v="2"/>
    <x v="0"/>
    <x v="1"/>
    <n v="1602"/>
    <n v="7734"/>
    <n v="4104"/>
    <n v="3630"/>
    <n v="7734"/>
    <n v="4104"/>
    <n v="3630"/>
    <n v="9927.0934940000006"/>
    <n v="5267.7517070000004"/>
    <n v="4659.3417870000003"/>
    <n v="9927.0934940000006"/>
    <n v="5267.7517070000004"/>
    <n v="4659.3417870000003"/>
    <x v="16"/>
  </r>
  <r>
    <x v="275"/>
    <x v="296"/>
    <s v="SD"/>
    <x v="16"/>
    <s v="_W"/>
    <x v="2"/>
    <x v="1"/>
    <x v="2"/>
    <x v="0"/>
    <x v="0"/>
    <n v="901"/>
    <n v="6592"/>
    <n v="3648"/>
    <n v="2944"/>
    <n v="6592"/>
    <n v="3648"/>
    <n v="2944"/>
    <n v="8461.2620009999991"/>
    <n v="4682.4459610000004"/>
    <n v="3778.8160389999998"/>
    <n v="8461.2620009999991"/>
    <n v="4682.4459610000004"/>
    <n v="3778.8160389999998"/>
    <x v="16"/>
  </r>
  <r>
    <x v="275"/>
    <x v="296"/>
    <s v="SD"/>
    <x v="16"/>
    <s v="_W"/>
    <x v="2"/>
    <x v="1"/>
    <x v="2"/>
    <x v="0"/>
    <x v="1"/>
    <n v="901"/>
    <n v="6592"/>
    <n v="3648"/>
    <n v="2944"/>
    <n v="6592"/>
    <n v="3648"/>
    <n v="2944"/>
    <n v="8461.2620009999991"/>
    <n v="4682.4459610000004"/>
    <n v="3778.8160389999998"/>
    <n v="8461.2620009999991"/>
    <n v="4682.4459610000004"/>
    <n v="3778.8160389999998"/>
    <x v="16"/>
  </r>
  <r>
    <x v="276"/>
    <x v="297"/>
    <s v="SD"/>
    <x v="16"/>
    <s v="_W"/>
    <x v="2"/>
    <x v="0"/>
    <x v="2"/>
    <x v="0"/>
    <x v="0"/>
    <n v="1329"/>
    <n v="8280"/>
    <n v="7191"/>
    <n v="1089"/>
    <n v="8280"/>
    <n v="7191"/>
    <n v="1089"/>
    <n v="10627.920109999999"/>
    <n v="9230.1175739999999"/>
    <n v="1397.8025359999999"/>
    <n v="10627.920109999999"/>
    <n v="9230.1175739999999"/>
    <n v="1397.8025359999999"/>
    <x v="16"/>
  </r>
  <r>
    <x v="276"/>
    <x v="297"/>
    <s v="SD"/>
    <x v="16"/>
    <s v="_W"/>
    <x v="2"/>
    <x v="0"/>
    <x v="2"/>
    <x v="0"/>
    <x v="1"/>
    <n v="1329"/>
    <n v="11210"/>
    <n v="10121"/>
    <n v="1089"/>
    <n v="11210"/>
    <n v="10121"/>
    <n v="1089"/>
    <n v="14388.766237"/>
    <n v="12990.9637"/>
    <n v="1397.8025359999999"/>
    <n v="14388.766237"/>
    <n v="12990.9637"/>
    <n v="1397.8025359999999"/>
    <x v="16"/>
  </r>
  <r>
    <x v="276"/>
    <x v="297"/>
    <s v="SD"/>
    <x v="16"/>
    <s v="_W"/>
    <x v="2"/>
    <x v="0"/>
    <x v="2"/>
    <x v="1"/>
    <x v="0"/>
    <n v="172"/>
    <n v="8424"/>
    <n v="7553"/>
    <n v="871"/>
    <n v="8424"/>
    <n v="7553"/>
    <n v="871"/>
    <n v="10812.753504"/>
    <n v="9694.768188"/>
    <n v="1117.985316"/>
    <n v="10812.753504"/>
    <n v="9694.768188"/>
    <n v="1117.985316"/>
    <x v="16"/>
  </r>
  <r>
    <x v="276"/>
    <x v="297"/>
    <s v="SD"/>
    <x v="16"/>
    <s v="_W"/>
    <x v="2"/>
    <x v="0"/>
    <x v="2"/>
    <x v="1"/>
    <x v="1"/>
    <n v="172"/>
    <n v="14971"/>
    <n v="14100"/>
    <n v="871"/>
    <n v="14971"/>
    <n v="14100"/>
    <n v="871"/>
    <n v="19216.255069999999"/>
    <n v="18098.269754000001"/>
    <n v="1117.985316"/>
    <n v="19216.255069999999"/>
    <n v="18098.269754000001"/>
    <n v="1117.985316"/>
    <x v="16"/>
  </r>
  <r>
    <x v="277"/>
    <x v="298"/>
    <s v="SD"/>
    <x v="16"/>
    <s v="_W"/>
    <x v="2"/>
    <x v="0"/>
    <x v="2"/>
    <x v="0"/>
    <x v="0"/>
    <n v="2089"/>
    <n v="9627"/>
    <n v="7380"/>
    <n v="2247"/>
    <n v="9627"/>
    <n v="7380"/>
    <n v="2247"/>
    <n v="12356.882476000001"/>
    <n v="9472.7114029999993"/>
    <n v="2884.171073"/>
    <n v="12356.882476000001"/>
    <n v="9472.7114029999993"/>
    <n v="2884.171073"/>
    <x v="16"/>
  </r>
  <r>
    <x v="277"/>
    <x v="298"/>
    <s v="SD"/>
    <x v="16"/>
    <s v="_W"/>
    <x v="2"/>
    <x v="0"/>
    <x v="2"/>
    <x v="0"/>
    <x v="1"/>
    <n v="2089"/>
    <n v="13806"/>
    <n v="11559"/>
    <n v="2247"/>
    <n v="13806"/>
    <n v="11559"/>
    <n v="2247"/>
    <n v="17720.901576"/>
    <n v="14836.730502"/>
    <n v="2884.171073"/>
    <n v="17720.901576"/>
    <n v="14836.730502"/>
    <n v="2884.171073"/>
    <x v="16"/>
  </r>
  <r>
    <x v="277"/>
    <x v="298"/>
    <s v="SD"/>
    <x v="16"/>
    <s v="_W"/>
    <x v="2"/>
    <x v="0"/>
    <x v="2"/>
    <x v="1"/>
    <x v="0"/>
    <n v="252"/>
    <n v="8823"/>
    <n v="7681"/>
    <n v="1142"/>
    <n v="8823"/>
    <n v="7681"/>
    <n v="1142"/>
    <n v="11324.896031"/>
    <n v="9859.0645370000002"/>
    <n v="1465.8314929999999"/>
    <n v="11324.896031"/>
    <n v="9859.0645370000002"/>
    <n v="1465.8314929999999"/>
    <x v="16"/>
  </r>
  <r>
    <x v="277"/>
    <x v="298"/>
    <s v="SD"/>
    <x v="16"/>
    <s v="_W"/>
    <x v="2"/>
    <x v="0"/>
    <x v="2"/>
    <x v="1"/>
    <x v="1"/>
    <n v="252"/>
    <n v="16558"/>
    <n v="15416"/>
    <n v="1142"/>
    <n v="16558"/>
    <n v="15416"/>
    <n v="1142"/>
    <n v="21253.273090999999"/>
    <n v="19787.441597000001"/>
    <n v="1465.8314929999999"/>
    <n v="21253.273090999999"/>
    <n v="19787.441597000001"/>
    <n v="1465.8314929999999"/>
    <x v="16"/>
  </r>
  <r>
    <x v="278"/>
    <x v="299"/>
    <s v="SD"/>
    <x v="16"/>
    <s v="_W"/>
    <x v="2"/>
    <x v="0"/>
    <x v="2"/>
    <x v="0"/>
    <x v="0"/>
    <n v="8840"/>
    <n v="8441"/>
    <n v="7191"/>
    <n v="1250"/>
    <n v="8441"/>
    <n v="7191"/>
    <n v="1250"/>
    <n v="10834.574113000001"/>
    <n v="9230.1175739999999"/>
    <n v="1604.4565379999999"/>
    <n v="10834.574113000001"/>
    <n v="9230.1175739999999"/>
    <n v="1604.4565379999999"/>
    <x v="16"/>
  </r>
  <r>
    <x v="278"/>
    <x v="299"/>
    <s v="SD"/>
    <x v="16"/>
    <s v="_W"/>
    <x v="2"/>
    <x v="0"/>
    <x v="2"/>
    <x v="0"/>
    <x v="1"/>
    <n v="8840"/>
    <n v="11689"/>
    <n v="10439"/>
    <n v="1250"/>
    <n v="11689"/>
    <n v="10439"/>
    <n v="1250"/>
    <n v="15003.593982"/>
    <n v="13399.137444"/>
    <n v="1604.4565379999999"/>
    <n v="15003.593982"/>
    <n v="13399.137444"/>
    <n v="1604.4565379999999"/>
    <x v="16"/>
  </r>
  <r>
    <x v="278"/>
    <x v="299"/>
    <s v="SD"/>
    <x v="16"/>
    <s v="_W"/>
    <x v="2"/>
    <x v="0"/>
    <x v="2"/>
    <x v="1"/>
    <x v="0"/>
    <n v="909"/>
    <n v="8553"/>
    <n v="7553"/>
    <n v="1000"/>
    <n v="8553"/>
    <n v="7553"/>
    <n v="1000"/>
    <n v="10978.333418"/>
    <n v="9694.768188"/>
    <n v="1283.5652299999999"/>
    <n v="10978.333418"/>
    <n v="9694.768188"/>
    <n v="1283.5652299999999"/>
    <x v="16"/>
  </r>
  <r>
    <x v="278"/>
    <x v="299"/>
    <s v="SD"/>
    <x v="16"/>
    <s v="_W"/>
    <x v="2"/>
    <x v="0"/>
    <x v="2"/>
    <x v="1"/>
    <x v="1"/>
    <n v="909"/>
    <n v="15521"/>
    <n v="14521"/>
    <n v="1000"/>
    <n v="15521"/>
    <n v="14521"/>
    <n v="1000"/>
    <n v="19922.215947000001"/>
    <n v="18638.650716"/>
    <n v="1283.5652299999999"/>
    <n v="19922.215947000001"/>
    <n v="18638.650716"/>
    <n v="1283.5652299999999"/>
    <x v="16"/>
  </r>
  <r>
    <x v="279"/>
    <x v="300"/>
    <s v="SD"/>
    <x v="16"/>
    <s v="_W"/>
    <x v="2"/>
    <x v="1"/>
    <x v="2"/>
    <x v="0"/>
    <x v="0"/>
    <n v="1621"/>
    <n v="7050"/>
    <n v="3420"/>
    <n v="3630"/>
    <n v="7050"/>
    <n v="3420"/>
    <n v="3630"/>
    <n v="9049.1348770000004"/>
    <n v="4389.7930889999998"/>
    <n v="4659.3417870000003"/>
    <n v="9049.1348770000004"/>
    <n v="4389.7930889999998"/>
    <n v="4659.3417870000003"/>
    <x v="16"/>
  </r>
  <r>
    <x v="279"/>
    <x v="300"/>
    <s v="SD"/>
    <x v="16"/>
    <s v="_W"/>
    <x v="2"/>
    <x v="1"/>
    <x v="2"/>
    <x v="0"/>
    <x v="1"/>
    <n v="1621"/>
    <n v="7050"/>
    <n v="3420"/>
    <n v="3630"/>
    <n v="7050"/>
    <n v="3420"/>
    <n v="3630"/>
    <n v="9049.1348770000004"/>
    <n v="4389.7930889999998"/>
    <n v="4659.3417870000003"/>
    <n v="9049.1348770000004"/>
    <n v="4389.7930889999998"/>
    <n v="4659.3417870000003"/>
    <x v="16"/>
  </r>
  <r>
    <x v="280"/>
    <x v="301"/>
    <s v="SD"/>
    <x v="16"/>
    <s v="_W"/>
    <x v="2"/>
    <x v="0"/>
    <x v="2"/>
    <x v="0"/>
    <x v="0"/>
    <n v="5310"/>
    <n v="8772"/>
    <n v="7191"/>
    <n v="1581"/>
    <n v="8772"/>
    <n v="7191"/>
    <n v="1581"/>
    <n v="11259.434203999999"/>
    <n v="9230.1175739999999"/>
    <n v="2029.3166289999999"/>
    <n v="11259.434203999999"/>
    <n v="9230.1175739999999"/>
    <n v="2029.3166289999999"/>
    <x v="16"/>
  </r>
  <r>
    <x v="280"/>
    <x v="301"/>
    <s v="SD"/>
    <x v="16"/>
    <s v="_W"/>
    <x v="2"/>
    <x v="0"/>
    <x v="2"/>
    <x v="0"/>
    <x v="1"/>
    <n v="5310"/>
    <n v="12020"/>
    <n v="10439"/>
    <n v="1581"/>
    <n v="12020"/>
    <n v="10439"/>
    <n v="1581"/>
    <n v="15428.454073999999"/>
    <n v="13399.137444"/>
    <n v="2029.3166289999999"/>
    <n v="15428.454073999999"/>
    <n v="13399.137444"/>
    <n v="2029.3166289999999"/>
    <x v="16"/>
  </r>
  <r>
    <x v="280"/>
    <x v="301"/>
    <s v="SD"/>
    <x v="16"/>
    <s v="_W"/>
    <x v="2"/>
    <x v="0"/>
    <x v="2"/>
    <x v="1"/>
    <x v="0"/>
    <n v="1731"/>
    <n v="8818"/>
    <n v="7553"/>
    <n v="1265"/>
    <n v="8818"/>
    <n v="7553"/>
    <n v="1265"/>
    <n v="11318.478204999999"/>
    <n v="9694.768188"/>
    <n v="1623.710016"/>
    <n v="11318.478204999999"/>
    <n v="9694.768188"/>
    <n v="1623.710016"/>
    <x v="16"/>
  </r>
  <r>
    <x v="280"/>
    <x v="301"/>
    <s v="SD"/>
    <x v="16"/>
    <s v="_W"/>
    <x v="2"/>
    <x v="0"/>
    <x v="2"/>
    <x v="1"/>
    <x v="1"/>
    <n v="1731"/>
    <n v="15786"/>
    <n v="14521"/>
    <n v="1265"/>
    <n v="15786"/>
    <n v="14521"/>
    <n v="1265"/>
    <n v="20262.360733000001"/>
    <n v="18638.650716"/>
    <n v="1623.710016"/>
    <n v="20262.360733000001"/>
    <n v="18638.650716"/>
    <n v="1623.710016"/>
    <x v="16"/>
  </r>
  <r>
    <x v="281"/>
    <x v="302"/>
    <s v="SD"/>
    <x v="16"/>
    <s v="_W"/>
    <x v="2"/>
    <x v="1"/>
    <x v="2"/>
    <x v="0"/>
    <x v="0"/>
    <n v="685"/>
    <n v="6900"/>
    <n v="3420"/>
    <n v="3480"/>
    <n v="6900"/>
    <n v="3420"/>
    <n v="3480"/>
    <n v="8856.6000920000006"/>
    <n v="4389.7930889999998"/>
    <n v="4466.8070029999999"/>
    <n v="8856.6000920000006"/>
    <n v="4389.7930889999998"/>
    <n v="4466.8070029999999"/>
    <x v="16"/>
  </r>
  <r>
    <x v="281"/>
    <x v="302"/>
    <s v="SD"/>
    <x v="16"/>
    <s v="_W"/>
    <x v="2"/>
    <x v="1"/>
    <x v="2"/>
    <x v="0"/>
    <x v="1"/>
    <n v="685"/>
    <n v="6900"/>
    <n v="3420"/>
    <n v="3480"/>
    <n v="6900"/>
    <n v="3420"/>
    <n v="3480"/>
    <n v="8856.6000920000006"/>
    <n v="4389.7930889999998"/>
    <n v="4466.8070029999999"/>
    <n v="8856.6000920000006"/>
    <n v="4389.7930889999998"/>
    <n v="4466.8070029999999"/>
    <x v="16"/>
  </r>
  <r>
    <x v="282"/>
    <x v="303"/>
    <s v="UT"/>
    <x v="17"/>
    <s v="_W"/>
    <x v="2"/>
    <x v="1"/>
    <x v="2"/>
    <x v="0"/>
    <x v="0"/>
    <m/>
    <n v="3749"/>
    <n v="3249"/>
    <n v="500"/>
    <n v="3749"/>
    <n v="3249"/>
    <n v="500"/>
    <n v="4812.0860499999999"/>
    <n v="4170.3034340000004"/>
    <n v="641.78261499999996"/>
    <n v="4812.0860499999999"/>
    <n v="4170.3034340000004"/>
    <n v="641.78261499999996"/>
    <x v="17"/>
  </r>
  <r>
    <x v="282"/>
    <x v="303"/>
    <s v="UT"/>
    <x v="17"/>
    <s v="_W"/>
    <x v="2"/>
    <x v="1"/>
    <x v="2"/>
    <x v="0"/>
    <x v="1"/>
    <m/>
    <n v="6999"/>
    <n v="6499"/>
    <n v="500"/>
    <n v="6999"/>
    <n v="6499"/>
    <n v="500"/>
    <n v="8983.6730499999994"/>
    <n v="8341.8904340000008"/>
    <n v="641.78261499999996"/>
    <n v="8983.6730499999994"/>
    <n v="8341.8904340000008"/>
    <n v="641.78261499999996"/>
    <x v="17"/>
  </r>
  <r>
    <x v="283"/>
    <x v="304"/>
    <s v="UT"/>
    <x v="17"/>
    <s v="_W"/>
    <x v="2"/>
    <x v="0"/>
    <x v="2"/>
    <x v="0"/>
    <x v="0"/>
    <n v="6490"/>
    <n v="5080"/>
    <n v="4308"/>
    <n v="772"/>
    <n v="5080"/>
    <n v="4308"/>
    <n v="772"/>
    <n v="6520.5113719999999"/>
    <n v="5529.5990140000004"/>
    <n v="990.91235800000004"/>
    <n v="6520.5113719999999"/>
    <n v="5529.5990140000004"/>
    <n v="990.91235800000004"/>
    <x v="17"/>
  </r>
  <r>
    <x v="283"/>
    <x v="304"/>
    <s v="UT"/>
    <x v="17"/>
    <s v="_W"/>
    <x v="2"/>
    <x v="0"/>
    <x v="2"/>
    <x v="0"/>
    <x v="1"/>
    <n v="6490"/>
    <n v="14548"/>
    <n v="13776"/>
    <n v="772"/>
    <n v="14548"/>
    <n v="13776"/>
    <n v="772"/>
    <n v="18673.306977"/>
    <n v="17682.394618999999"/>
    <n v="990.91235800000004"/>
    <n v="18673.306977"/>
    <n v="17682.394618999999"/>
    <n v="990.91235800000004"/>
    <x v="17"/>
  </r>
  <r>
    <x v="284"/>
    <x v="305"/>
    <s v="UT"/>
    <x v="17"/>
    <s v="_W"/>
    <x v="2"/>
    <x v="1"/>
    <x v="2"/>
    <x v="0"/>
    <x v="0"/>
    <n v="3227"/>
    <n v="3686.4"/>
    <n v="3276"/>
    <n v="410.4"/>
    <n v="3686.4"/>
    <n v="3276"/>
    <n v="410.4"/>
    <n v="4731.7348659999998"/>
    <n v="4204.9596959999999"/>
    <n v="526.77517"/>
    <n v="4731.7348659999998"/>
    <n v="4204.9596959999999"/>
    <n v="526.77517"/>
    <x v="17"/>
  </r>
  <r>
    <x v="284"/>
    <x v="305"/>
    <s v="UT"/>
    <x v="17"/>
    <s v="_W"/>
    <x v="2"/>
    <x v="1"/>
    <x v="2"/>
    <x v="0"/>
    <x v="1"/>
    <n v="3227"/>
    <n v="12376"/>
    <n v="11966"/>
    <n v="410"/>
    <n v="12376"/>
    <n v="11966"/>
    <n v="410"/>
    <n v="15885.403296"/>
    <n v="15359.141551000001"/>
    <n v="526.26174400000002"/>
    <n v="15885.403296"/>
    <n v="15359.141551000001"/>
    <n v="526.26174400000002"/>
    <x v="17"/>
  </r>
  <r>
    <x v="285"/>
    <x v="306"/>
    <s v="UT"/>
    <x v="17"/>
    <s v="_W"/>
    <x v="2"/>
    <x v="0"/>
    <x v="2"/>
    <x v="0"/>
    <x v="0"/>
    <n v="6322"/>
    <n v="6675.5"/>
    <n v="5918"/>
    <n v="757.5"/>
    <n v="6675.5"/>
    <n v="5918"/>
    <n v="757.5"/>
    <n v="8568.4396980000001"/>
    <n v="7596.1390350000001"/>
    <n v="972.30066199999999"/>
    <n v="8568.4396980000001"/>
    <n v="7596.1390350000001"/>
    <n v="972.30066199999999"/>
    <x v="17"/>
  </r>
  <r>
    <x v="285"/>
    <x v="306"/>
    <s v="UT"/>
    <x v="17"/>
    <s v="_W"/>
    <x v="2"/>
    <x v="0"/>
    <x v="2"/>
    <x v="0"/>
    <x v="1"/>
    <n v="6322"/>
    <n v="20288"/>
    <n v="19530"/>
    <n v="758"/>
    <n v="20288"/>
    <n v="19530"/>
    <n v="758"/>
    <n v="26040.971401999999"/>
    <n v="25068.028956999999"/>
    <n v="972.94244400000002"/>
    <n v="26040.971401999999"/>
    <n v="25068.028956999999"/>
    <n v="972.94244400000002"/>
    <x v="17"/>
  </r>
  <r>
    <x v="285"/>
    <x v="306"/>
    <s v="UT"/>
    <x v="17"/>
    <s v="_W"/>
    <x v="2"/>
    <x v="0"/>
    <x v="2"/>
    <x v="1"/>
    <x v="0"/>
    <n v="443"/>
    <n v="6778"/>
    <n v="6020"/>
    <n v="758"/>
    <n v="6778"/>
    <n v="6020"/>
    <n v="758"/>
    <n v="8700.0051340000009"/>
    <n v="7727.0626890000003"/>
    <n v="972.94244400000002"/>
    <n v="8700.0051340000009"/>
    <n v="7727.0626890000003"/>
    <n v="972.94244400000002"/>
    <x v="17"/>
  </r>
  <r>
    <x v="285"/>
    <x v="306"/>
    <s v="UT"/>
    <x v="17"/>
    <s v="_W"/>
    <x v="2"/>
    <x v="0"/>
    <x v="2"/>
    <x v="1"/>
    <x v="1"/>
    <n v="443"/>
    <n v="20624"/>
    <n v="19866"/>
    <n v="758"/>
    <n v="20624"/>
    <n v="19866"/>
    <n v="758"/>
    <n v="26472.249318999999"/>
    <n v="25499.306874000002"/>
    <n v="972.94244400000002"/>
    <n v="26472.249318999999"/>
    <n v="25499.306874000002"/>
    <n v="972.94244400000002"/>
    <x v="17"/>
  </r>
  <r>
    <x v="286"/>
    <x v="307"/>
    <s v="UT"/>
    <x v="17"/>
    <s v="_W"/>
    <x v="2"/>
    <x v="0"/>
    <x v="2"/>
    <x v="0"/>
    <x v="0"/>
    <n v="18519"/>
    <n v="7174.14"/>
    <n v="6104"/>
    <n v="1070.1400000000001"/>
    <n v="7174.14"/>
    <n v="6104"/>
    <n v="1070.1400000000001"/>
    <n v="9208.4766639999998"/>
    <n v="7834.8821680000001"/>
    <n v="1373.5944959999999"/>
    <n v="9208.4766639999998"/>
    <n v="7834.8821680000001"/>
    <n v="1373.5944959999999"/>
    <x v="17"/>
  </r>
  <r>
    <x v="286"/>
    <x v="307"/>
    <s v="UT"/>
    <x v="17"/>
    <s v="_W"/>
    <x v="2"/>
    <x v="0"/>
    <x v="2"/>
    <x v="0"/>
    <x v="1"/>
    <n v="18519"/>
    <n v="20726"/>
    <n v="19656"/>
    <n v="1070"/>
    <n v="20726"/>
    <n v="19656"/>
    <n v="1070"/>
    <n v="26603.172973000001"/>
    <n v="25229.758175999999"/>
    <n v="1373.414796"/>
    <n v="26603.172973000001"/>
    <n v="25229.758175999999"/>
    <n v="1373.414796"/>
    <x v="17"/>
  </r>
  <r>
    <x v="286"/>
    <x v="307"/>
    <s v="UT"/>
    <x v="17"/>
    <s v="_W"/>
    <x v="2"/>
    <x v="0"/>
    <x v="2"/>
    <x v="1"/>
    <x v="0"/>
    <n v="1746"/>
    <n v="7198"/>
    <n v="6128"/>
    <n v="1070"/>
    <n v="7198"/>
    <n v="6128"/>
    <n v="1070"/>
    <n v="9239.1025310000005"/>
    <n v="7865.6877340000001"/>
    <n v="1373.414796"/>
    <n v="9239.1025310000005"/>
    <n v="7865.6877340000001"/>
    <n v="1373.414796"/>
    <x v="17"/>
  </r>
  <r>
    <x v="286"/>
    <x v="307"/>
    <s v="UT"/>
    <x v="17"/>
    <s v="_W"/>
    <x v="2"/>
    <x v="0"/>
    <x v="2"/>
    <x v="1"/>
    <x v="1"/>
    <n v="1746"/>
    <n v="22517"/>
    <n v="21447"/>
    <n v="1070"/>
    <n v="22517"/>
    <n v="21447"/>
    <n v="1070"/>
    <n v="28902.038301000001"/>
    <n v="27528.623503999999"/>
    <n v="1373.414796"/>
    <n v="28902.038301000001"/>
    <n v="27528.623503999999"/>
    <n v="1373.414796"/>
    <x v="17"/>
  </r>
  <r>
    <x v="287"/>
    <x v="308"/>
    <s v="UT"/>
    <x v="17"/>
    <s v="_W"/>
    <x v="2"/>
    <x v="0"/>
    <x v="2"/>
    <x v="0"/>
    <x v="0"/>
    <n v="20801"/>
    <n v="5652"/>
    <n v="4962"/>
    <n v="690"/>
    <n v="5652"/>
    <n v="4962"/>
    <n v="690"/>
    <n v="7254.7106839999997"/>
    <n v="6369.0506750000004"/>
    <n v="885.66000899999995"/>
    <n v="7254.7106839999997"/>
    <n v="6369.0506750000004"/>
    <n v="885.66000899999995"/>
    <x v="17"/>
  </r>
  <r>
    <x v="287"/>
    <x v="308"/>
    <s v="UT"/>
    <x v="17"/>
    <s v="_W"/>
    <x v="2"/>
    <x v="0"/>
    <x v="2"/>
    <x v="0"/>
    <x v="1"/>
    <n v="20801"/>
    <n v="16066"/>
    <n v="15376"/>
    <n v="690"/>
    <n v="16066"/>
    <n v="15376"/>
    <n v="690"/>
    <n v="20621.758997000001"/>
    <n v="19736.098988000002"/>
    <n v="885.66000899999995"/>
    <n v="20621.758997000001"/>
    <n v="19736.098988000002"/>
    <n v="885.66000899999995"/>
    <x v="17"/>
  </r>
  <r>
    <x v="287"/>
    <x v="308"/>
    <s v="UT"/>
    <x v="17"/>
    <s v="_W"/>
    <x v="2"/>
    <x v="0"/>
    <x v="2"/>
    <x v="1"/>
    <x v="0"/>
    <n v="230"/>
    <n v="6270"/>
    <n v="5580"/>
    <n v="690"/>
    <n v="6270"/>
    <n v="5580"/>
    <n v="690"/>
    <n v="8047.9539969999996"/>
    <n v="7162.293987"/>
    <n v="885.66000899999995"/>
    <n v="8047.9539969999996"/>
    <n v="7162.293987"/>
    <n v="885.66000899999995"/>
    <x v="17"/>
  </r>
  <r>
    <x v="287"/>
    <x v="308"/>
    <s v="UT"/>
    <x v="17"/>
    <s v="_W"/>
    <x v="2"/>
    <x v="0"/>
    <x v="2"/>
    <x v="1"/>
    <x v="1"/>
    <n v="230"/>
    <n v="17690"/>
    <n v="17000"/>
    <n v="690"/>
    <n v="17690"/>
    <n v="17000"/>
    <n v="690"/>
    <n v="22706.268931999999"/>
    <n v="21820.608923"/>
    <n v="885.66000899999995"/>
    <n v="22706.268931999999"/>
    <n v="21820.608923"/>
    <n v="885.66000899999995"/>
    <x v="17"/>
  </r>
  <r>
    <x v="288"/>
    <x v="309"/>
    <s v="UT"/>
    <x v="17"/>
    <s v="_W"/>
    <x v="2"/>
    <x v="1"/>
    <x v="2"/>
    <x v="0"/>
    <x v="0"/>
    <n v="11982"/>
    <n v="3780.5"/>
    <n v="3319"/>
    <n v="461.5"/>
    <n v="3780.5"/>
    <n v="3319"/>
    <n v="461.5"/>
    <n v="4852.5183539999998"/>
    <n v="4260.1530000000002"/>
    <n v="592.36535400000002"/>
    <n v="4852.5183539999998"/>
    <n v="4260.1530000000002"/>
    <n v="592.36535400000002"/>
    <x v="17"/>
  </r>
  <r>
    <x v="288"/>
    <x v="309"/>
    <s v="UT"/>
    <x v="17"/>
    <s v="_W"/>
    <x v="2"/>
    <x v="1"/>
    <x v="2"/>
    <x v="0"/>
    <x v="1"/>
    <n v="11982"/>
    <n v="12020"/>
    <n v="11558"/>
    <n v="462"/>
    <n v="12020"/>
    <n v="11558"/>
    <n v="462"/>
    <n v="15428.454073999999"/>
    <n v="14835.446937000001"/>
    <n v="593.00713599999995"/>
    <n v="15428.454073999999"/>
    <n v="14835.446937000001"/>
    <n v="593.00713599999995"/>
    <x v="17"/>
  </r>
  <r>
    <x v="289"/>
    <x v="310"/>
    <s v="UT"/>
    <x v="17"/>
    <s v="_W"/>
    <x v="2"/>
    <x v="0"/>
    <x v="2"/>
    <x v="0"/>
    <x v="0"/>
    <n v="19694"/>
    <n v="8824.48"/>
    <n v="7697"/>
    <n v="1127.48"/>
    <n v="8824.48"/>
    <n v="7697"/>
    <n v="1127.48"/>
    <n v="11326.795706999999"/>
    <n v="9879.6015810000008"/>
    <n v="1447.1941260000001"/>
    <n v="11326.795706999999"/>
    <n v="9879.6015810000008"/>
    <n v="1447.1941260000001"/>
    <x v="17"/>
  </r>
  <r>
    <x v="289"/>
    <x v="310"/>
    <s v="UT"/>
    <x v="17"/>
    <s v="_W"/>
    <x v="2"/>
    <x v="0"/>
    <x v="2"/>
    <x v="0"/>
    <x v="1"/>
    <n v="19694"/>
    <n v="28067"/>
    <n v="26940"/>
    <n v="1127"/>
    <n v="28067"/>
    <n v="26940"/>
    <n v="1127"/>
    <n v="36025.825332"/>
    <n v="34579.247317000001"/>
    <n v="1446.5780150000001"/>
    <n v="36025.825332"/>
    <n v="34579.247317000001"/>
    <n v="1446.5780150000001"/>
    <x v="17"/>
  </r>
  <r>
    <x v="289"/>
    <x v="310"/>
    <s v="UT"/>
    <x v="17"/>
    <s v="_W"/>
    <x v="2"/>
    <x v="0"/>
    <x v="2"/>
    <x v="1"/>
    <x v="0"/>
    <n v="6861"/>
    <n v="7852"/>
    <n v="6725"/>
    <n v="1127"/>
    <n v="7852"/>
    <n v="6725"/>
    <n v="1127"/>
    <n v="10078.554192"/>
    <n v="8631.9761770000005"/>
    <n v="1446.5780150000001"/>
    <n v="10078.554192"/>
    <n v="8631.9761770000005"/>
    <n v="1446.5780150000001"/>
    <x v="17"/>
  </r>
  <r>
    <x v="289"/>
    <x v="310"/>
    <s v="UT"/>
    <x v="17"/>
    <s v="_W"/>
    <x v="2"/>
    <x v="0"/>
    <x v="2"/>
    <x v="1"/>
    <x v="1"/>
    <n v="6861"/>
    <n v="24866"/>
    <n v="23739"/>
    <n v="1127"/>
    <n v="24866"/>
    <n v="23739"/>
    <n v="1127"/>
    <n v="31917.133028"/>
    <n v="30470.555013000001"/>
    <n v="1446.5780150000001"/>
    <n v="31917.133028"/>
    <n v="30470.555013000001"/>
    <n v="1446.5780150000001"/>
    <x v="17"/>
  </r>
  <r>
    <x v="290"/>
    <x v="311"/>
    <s v="UT"/>
    <x v="17"/>
    <s v="_W"/>
    <x v="2"/>
    <x v="0"/>
    <x v="2"/>
    <x v="0"/>
    <x v="0"/>
    <n v="12612"/>
    <n v="5712.06"/>
    <n v="4773"/>
    <n v="939.06"/>
    <n v="5712.06"/>
    <n v="4773"/>
    <n v="939.06"/>
    <n v="7331.8016120000002"/>
    <n v="6126.456846"/>
    <n v="1205.3447650000001"/>
    <n v="7331.8016120000002"/>
    <n v="6126.456846"/>
    <n v="1205.3447650000001"/>
    <x v="17"/>
  </r>
  <r>
    <x v="290"/>
    <x v="311"/>
    <s v="UT"/>
    <x v="17"/>
    <s v="_W"/>
    <x v="2"/>
    <x v="0"/>
    <x v="2"/>
    <x v="0"/>
    <x v="1"/>
    <n v="12612"/>
    <n v="15260"/>
    <n v="14321"/>
    <n v="939"/>
    <n v="15260"/>
    <n v="14321"/>
    <n v="939"/>
    <n v="19587.205420999999"/>
    <n v="18381.937669999999"/>
    <n v="1205.2677510000001"/>
    <n v="19587.205420999999"/>
    <n v="18381.937669999999"/>
    <n v="1205.2677510000001"/>
    <x v="17"/>
  </r>
  <r>
    <x v="290"/>
    <x v="311"/>
    <s v="UT"/>
    <x v="17"/>
    <s v="_W"/>
    <x v="2"/>
    <x v="0"/>
    <x v="2"/>
    <x v="1"/>
    <x v="0"/>
    <n v="514"/>
    <n v="5759"/>
    <n v="4820"/>
    <n v="939"/>
    <n v="5759"/>
    <n v="4820"/>
    <n v="939"/>
    <n v="7392.0521639999997"/>
    <n v="6186.784412"/>
    <n v="1205.2677510000001"/>
    <n v="7392.0521639999997"/>
    <n v="6186.784412"/>
    <n v="1205.2677510000001"/>
    <x v="17"/>
  </r>
  <r>
    <x v="290"/>
    <x v="311"/>
    <s v="UT"/>
    <x v="17"/>
    <s v="_W"/>
    <x v="2"/>
    <x v="0"/>
    <x v="2"/>
    <x v="1"/>
    <x v="1"/>
    <n v="514"/>
    <n v="15400"/>
    <n v="14461"/>
    <n v="939"/>
    <n v="15400"/>
    <n v="14461"/>
    <n v="939"/>
    <n v="19766.904554000001"/>
    <n v="18561.636802000001"/>
    <n v="1205.2677510000001"/>
    <n v="19766.904554000001"/>
    <n v="18561.636802000001"/>
    <n v="1205.2677510000001"/>
    <x v="17"/>
  </r>
  <r>
    <x v="291"/>
    <x v="312"/>
    <s v="WA"/>
    <x v="18"/>
    <s v="_W"/>
    <x v="2"/>
    <x v="1"/>
    <x v="2"/>
    <x v="0"/>
    <x v="0"/>
    <n v="4948"/>
    <n v="4167"/>
    <n v="3936"/>
    <n v="231"/>
    <n v="4167"/>
    <n v="3936"/>
    <n v="231"/>
    <n v="5348.6163159999996"/>
    <n v="5052.1127479999996"/>
    <n v="296.50356799999997"/>
    <n v="5348.6163159999996"/>
    <n v="5052.1127479999996"/>
    <n v="296.50356799999997"/>
    <x v="18"/>
  </r>
  <r>
    <x v="291"/>
    <x v="312"/>
    <s v="WA"/>
    <x v="18"/>
    <s v="_W"/>
    <x v="2"/>
    <x v="1"/>
    <x v="2"/>
    <x v="0"/>
    <x v="1"/>
    <n v="4948"/>
    <n v="9585"/>
    <n v="9354"/>
    <n v="231"/>
    <n v="9585"/>
    <n v="9354"/>
    <n v="231"/>
    <n v="12302.972737"/>
    <n v="12006.469168"/>
    <n v="296.50356799999997"/>
    <n v="12302.972737"/>
    <n v="12006.469168"/>
    <n v="296.50356799999997"/>
    <x v="18"/>
  </r>
  <r>
    <x v="292"/>
    <x v="313"/>
    <s v="WA"/>
    <x v="18"/>
    <s v="_W"/>
    <x v="2"/>
    <x v="1"/>
    <x v="2"/>
    <x v="0"/>
    <x v="0"/>
    <n v="381"/>
    <n v="3962"/>
    <n v="3719"/>
    <n v="243"/>
    <n v="3962"/>
    <n v="3719"/>
    <n v="243"/>
    <n v="5085.4854439999999"/>
    <n v="4773.5790930000003"/>
    <n v="311.90635099999997"/>
    <n v="5085.4854439999999"/>
    <n v="4773.5790930000003"/>
    <n v="311.90635099999997"/>
    <x v="18"/>
  </r>
  <r>
    <x v="292"/>
    <x v="313"/>
    <s v="WA"/>
    <x v="18"/>
    <s v="_W"/>
    <x v="2"/>
    <x v="1"/>
    <x v="2"/>
    <x v="0"/>
    <x v="1"/>
    <n v="381"/>
    <n v="9380"/>
    <n v="9137"/>
    <n v="243"/>
    <n v="9380"/>
    <n v="9137"/>
    <n v="243"/>
    <n v="12039.841864"/>
    <n v="11727.935513"/>
    <n v="311.90635099999997"/>
    <n v="12039.841864"/>
    <n v="11727.935513"/>
    <n v="311.90635099999997"/>
    <x v="18"/>
  </r>
  <r>
    <x v="293"/>
    <x v="314"/>
    <s v="WA"/>
    <x v="18"/>
    <s v="_W"/>
    <x v="2"/>
    <x v="1"/>
    <x v="2"/>
    <x v="0"/>
    <x v="0"/>
    <n v="1372"/>
    <n v="4161"/>
    <n v="3936"/>
    <n v="225"/>
    <n v="4161"/>
    <n v="3936"/>
    <n v="225"/>
    <n v="5340.914925"/>
    <n v="5052.1127479999996"/>
    <n v="288.80217599999997"/>
    <n v="5340.914925"/>
    <n v="5052.1127479999996"/>
    <n v="288.80217599999997"/>
    <x v="18"/>
  </r>
  <r>
    <x v="293"/>
    <x v="314"/>
    <s v="WA"/>
    <x v="18"/>
    <s v="_W"/>
    <x v="2"/>
    <x v="1"/>
    <x v="2"/>
    <x v="0"/>
    <x v="1"/>
    <n v="1372"/>
    <n v="9579"/>
    <n v="9354"/>
    <n v="225"/>
    <n v="9579"/>
    <n v="9354"/>
    <n v="225"/>
    <n v="12295.271344999999"/>
    <n v="12006.469168"/>
    <n v="288.80217599999997"/>
    <n v="12295.271344999999"/>
    <n v="12006.469168"/>
    <n v="288.80217599999997"/>
    <x v="18"/>
  </r>
  <r>
    <x v="294"/>
    <x v="315"/>
    <s v="WA"/>
    <x v="18"/>
    <s v="_W"/>
    <x v="2"/>
    <x v="0"/>
    <x v="2"/>
    <x v="0"/>
    <x v="0"/>
    <n v="10670"/>
    <n v="7888"/>
    <n v="6037"/>
    <n v="1851"/>
    <n v="7888"/>
    <n v="6037"/>
    <n v="1851"/>
    <n v="10124.76254"/>
    <n v="7748.8832979999997"/>
    <n v="2375.879242"/>
    <n v="10124.76254"/>
    <n v="7748.8832979999997"/>
    <n v="2375.879242"/>
    <x v="18"/>
  </r>
  <r>
    <x v="294"/>
    <x v="315"/>
    <s v="WA"/>
    <x v="18"/>
    <s v="_W"/>
    <x v="2"/>
    <x v="0"/>
    <x v="2"/>
    <x v="0"/>
    <x v="1"/>
    <n v="10670"/>
    <n v="21994"/>
    <n v="20143"/>
    <n v="1851"/>
    <n v="21994"/>
    <n v="20143"/>
    <n v="1851"/>
    <n v="28230.733684999999"/>
    <n v="25854.854443"/>
    <n v="2375.879242"/>
    <n v="28230.733684999999"/>
    <n v="25854.854443"/>
    <n v="2375.879242"/>
    <x v="18"/>
  </r>
  <r>
    <x v="294"/>
    <x v="315"/>
    <s v="WA"/>
    <x v="18"/>
    <s v="_W"/>
    <x v="2"/>
    <x v="0"/>
    <x v="2"/>
    <x v="1"/>
    <x v="0"/>
    <n v="584"/>
    <n v="10625"/>
    <n v="8774"/>
    <n v="1851"/>
    <n v="10625"/>
    <n v="8774"/>
    <n v="1851"/>
    <n v="13637.880577"/>
    <n v="11262.001334"/>
    <n v="2375.879242"/>
    <n v="13637.880577"/>
    <n v="11262.001334"/>
    <n v="2375.879242"/>
    <x v="18"/>
  </r>
  <r>
    <x v="294"/>
    <x v="315"/>
    <s v="WA"/>
    <x v="18"/>
    <s v="_W"/>
    <x v="2"/>
    <x v="0"/>
    <x v="2"/>
    <x v="1"/>
    <x v="1"/>
    <n v="584"/>
    <n v="22405"/>
    <n v="20554"/>
    <n v="1851"/>
    <n v="22405"/>
    <n v="20554"/>
    <n v="1851"/>
    <n v="28758.278995000001"/>
    <n v="26382.399753000002"/>
    <n v="2375.879242"/>
    <n v="28758.278995000001"/>
    <n v="26382.399753000002"/>
    <n v="2375.879242"/>
    <x v="18"/>
  </r>
  <r>
    <x v="295"/>
    <x v="316"/>
    <s v="WA"/>
    <x v="18"/>
    <s v="_W"/>
    <x v="2"/>
    <x v="1"/>
    <x v="2"/>
    <x v="0"/>
    <x v="0"/>
    <n v="1580"/>
    <n v="4343"/>
    <n v="3936"/>
    <n v="407"/>
    <n v="4343"/>
    <n v="3936"/>
    <n v="407"/>
    <n v="5574.5237969999998"/>
    <n v="5052.1127479999996"/>
    <n v="522.41104800000005"/>
    <n v="5574.5237969999998"/>
    <n v="5052.1127479999996"/>
    <n v="522.41104800000005"/>
    <x v="18"/>
  </r>
  <r>
    <x v="295"/>
    <x v="316"/>
    <s v="WA"/>
    <x v="18"/>
    <s v="_W"/>
    <x v="2"/>
    <x v="1"/>
    <x v="2"/>
    <x v="0"/>
    <x v="1"/>
    <n v="1580"/>
    <n v="9761"/>
    <n v="9354"/>
    <n v="407"/>
    <n v="9761"/>
    <n v="9354"/>
    <n v="407"/>
    <n v="12528.880217"/>
    <n v="12006.469168"/>
    <n v="522.41104800000005"/>
    <n v="12528.880217"/>
    <n v="12006.469168"/>
    <n v="522.41104800000005"/>
    <x v="18"/>
  </r>
  <r>
    <x v="296"/>
    <x v="317"/>
    <s v="WA"/>
    <x v="18"/>
    <s v="_W"/>
    <x v="2"/>
    <x v="1"/>
    <x v="2"/>
    <x v="0"/>
    <x v="0"/>
    <n v="5714"/>
    <n v="4065"/>
    <n v="3817"/>
    <n v="248"/>
    <n v="4065"/>
    <n v="3817"/>
    <n v="248"/>
    <n v="5217.6926629999998"/>
    <n v="4899.368485"/>
    <n v="318.32417700000002"/>
    <n v="5217.6926629999998"/>
    <n v="4899.368485"/>
    <n v="318.32417700000002"/>
    <x v="18"/>
  </r>
  <r>
    <x v="296"/>
    <x v="317"/>
    <s v="WA"/>
    <x v="18"/>
    <s v="_W"/>
    <x v="2"/>
    <x v="1"/>
    <x v="2"/>
    <x v="0"/>
    <x v="1"/>
    <n v="5714"/>
    <n v="9483"/>
    <n v="9235"/>
    <n v="248"/>
    <n v="9483"/>
    <n v="9235"/>
    <n v="248"/>
    <n v="12172.049083"/>
    <n v="11853.724905999999"/>
    <n v="318.32417700000002"/>
    <n v="12172.049083"/>
    <n v="11853.724905999999"/>
    <n v="318.32417700000002"/>
    <x v="18"/>
  </r>
  <r>
    <x v="297"/>
    <x v="318"/>
    <s v="WA"/>
    <x v="18"/>
    <s v="_W"/>
    <x v="2"/>
    <x v="1"/>
    <x v="2"/>
    <x v="0"/>
    <x v="0"/>
    <n v="1623"/>
    <n v="4190"/>
    <n v="3832"/>
    <n v="358"/>
    <n v="4190"/>
    <n v="3832"/>
    <n v="358"/>
    <n v="5378.1383159999996"/>
    <n v="4918.6219639999999"/>
    <n v="459.51635199999998"/>
    <n v="5378.1383159999996"/>
    <n v="4918.6219639999999"/>
    <n v="459.51635199999998"/>
    <x v="18"/>
  </r>
  <r>
    <x v="297"/>
    <x v="318"/>
    <s v="WA"/>
    <x v="18"/>
    <s v="_W"/>
    <x v="2"/>
    <x v="1"/>
    <x v="2"/>
    <x v="0"/>
    <x v="1"/>
    <n v="1623"/>
    <n v="9608"/>
    <n v="9250"/>
    <n v="358"/>
    <n v="9608"/>
    <n v="9250"/>
    <n v="358"/>
    <n v="12332.494737000001"/>
    <n v="11872.978384"/>
    <n v="459.51635199999998"/>
    <n v="12332.494737000001"/>
    <n v="11872.978384"/>
    <n v="459.51635199999998"/>
    <x v="18"/>
  </r>
  <r>
    <x v="298"/>
    <x v="319"/>
    <s v="WA"/>
    <x v="18"/>
    <s v="_W"/>
    <x v="2"/>
    <x v="1"/>
    <x v="2"/>
    <x v="0"/>
    <x v="0"/>
    <n v="4269"/>
    <n v="4517"/>
    <n v="3790"/>
    <n v="727"/>
    <n v="4517"/>
    <n v="3790"/>
    <n v="727"/>
    <n v="5797.8641470000002"/>
    <n v="4864.7122239999999"/>
    <n v="933.15192200000001"/>
    <n v="5797.8641470000002"/>
    <n v="4864.7122239999999"/>
    <n v="933.15192200000001"/>
    <x v="18"/>
  </r>
  <r>
    <x v="298"/>
    <x v="319"/>
    <s v="WA"/>
    <x v="18"/>
    <s v="_W"/>
    <x v="2"/>
    <x v="1"/>
    <x v="2"/>
    <x v="0"/>
    <x v="1"/>
    <n v="4269"/>
    <n v="9935"/>
    <n v="9208"/>
    <n v="727"/>
    <n v="9935"/>
    <n v="9208"/>
    <n v="727"/>
    <n v="12752.220567"/>
    <n v="11819.068644999999"/>
    <n v="933.15192200000001"/>
    <n v="12752.220567"/>
    <n v="11819.068644999999"/>
    <n v="933.15192200000001"/>
    <x v="18"/>
  </r>
  <r>
    <x v="299"/>
    <x v="320"/>
    <s v="WA"/>
    <x v="18"/>
    <s v="_W"/>
    <x v="2"/>
    <x v="0"/>
    <x v="2"/>
    <x v="0"/>
    <x v="0"/>
    <n v="9834"/>
    <n v="7169.61"/>
    <n v="6362.22"/>
    <n v="807.39"/>
    <n v="7169.61"/>
    <n v="6362.22"/>
    <n v="807.39"/>
    <n v="9202.6621140000007"/>
    <n v="8166.3243819999998"/>
    <n v="1036.3377310000001"/>
    <n v="9202.6621140000007"/>
    <n v="8166.3243819999998"/>
    <n v="1036.3377310000001"/>
    <x v="18"/>
  </r>
  <r>
    <x v="299"/>
    <x v="320"/>
    <s v="WA"/>
    <x v="18"/>
    <s v="_W"/>
    <x v="2"/>
    <x v="0"/>
    <x v="2"/>
    <x v="0"/>
    <x v="1"/>
    <n v="9834"/>
    <n v="23802.39"/>
    <n v="22995"/>
    <n v="807.39"/>
    <n v="23802.39"/>
    <n v="22995"/>
    <n v="807.39"/>
    <n v="30551.920213000001"/>
    <n v="29515.582481000001"/>
    <n v="1036.3377310000001"/>
    <n v="30551.920213000001"/>
    <n v="29515.582481000001"/>
    <n v="1036.3377310000001"/>
    <x v="18"/>
  </r>
  <r>
    <x v="299"/>
    <x v="320"/>
    <s v="WA"/>
    <x v="18"/>
    <s v="_W"/>
    <x v="2"/>
    <x v="0"/>
    <x v="2"/>
    <x v="1"/>
    <x v="0"/>
    <n v="901"/>
    <n v="12119.26"/>
    <n v="11311.87"/>
    <n v="807.39"/>
    <n v="12119.26"/>
    <n v="11311.87"/>
    <n v="807.39"/>
    <n v="15555.860758000001"/>
    <n v="14519.523026999999"/>
    <n v="1036.3377310000001"/>
    <n v="15555.860758000001"/>
    <n v="14519.523026999999"/>
    <n v="1036.3377310000001"/>
    <x v="18"/>
  </r>
  <r>
    <x v="299"/>
    <x v="320"/>
    <s v="WA"/>
    <x v="18"/>
    <s v="_W"/>
    <x v="2"/>
    <x v="0"/>
    <x v="2"/>
    <x v="1"/>
    <x v="1"/>
    <n v="901"/>
    <n v="26803.39"/>
    <n v="25996"/>
    <n v="807.39"/>
    <n v="26803.39"/>
    <n v="25996"/>
    <n v="807.39"/>
    <n v="34403.899470999997"/>
    <n v="33367.561738999997"/>
    <n v="1036.3377310000001"/>
    <n v="34403.899470999997"/>
    <n v="33367.561738999997"/>
    <n v="1036.3377310000001"/>
    <x v="18"/>
  </r>
  <r>
    <x v="300"/>
    <x v="321"/>
    <s v="WA"/>
    <x v="18"/>
    <s v="_W"/>
    <x v="2"/>
    <x v="1"/>
    <x v="2"/>
    <x v="0"/>
    <x v="0"/>
    <n v="2569"/>
    <n v="4380"/>
    <n v="3936"/>
    <n v="444"/>
    <n v="4380"/>
    <n v="3936"/>
    <n v="444"/>
    <n v="5622.0157099999997"/>
    <n v="5052.1127479999996"/>
    <n v="569.902962"/>
    <n v="5622.0157099999997"/>
    <n v="5052.1127479999996"/>
    <n v="569.902962"/>
    <x v="18"/>
  </r>
  <r>
    <x v="300"/>
    <x v="321"/>
    <s v="WA"/>
    <x v="18"/>
    <s v="_W"/>
    <x v="2"/>
    <x v="1"/>
    <x v="2"/>
    <x v="0"/>
    <x v="1"/>
    <n v="2569"/>
    <n v="9798"/>
    <n v="9354"/>
    <n v="444"/>
    <n v="9798"/>
    <n v="9354"/>
    <n v="444"/>
    <n v="12576.372131"/>
    <n v="12006.469168"/>
    <n v="569.902962"/>
    <n v="12576.372131"/>
    <n v="12006.469168"/>
    <n v="569.902962"/>
    <x v="18"/>
  </r>
  <r>
    <x v="301"/>
    <x v="322"/>
    <s v="WA"/>
    <x v="18"/>
    <s v="_W"/>
    <x v="2"/>
    <x v="1"/>
    <x v="2"/>
    <x v="0"/>
    <x v="0"/>
    <n v="3874"/>
    <n v="4327"/>
    <n v="3927"/>
    <n v="400"/>
    <n v="4327"/>
    <n v="3927"/>
    <n v="400"/>
    <n v="5553.9867530000001"/>
    <n v="5040.5606610000004"/>
    <n v="513.42609200000004"/>
    <n v="5553.9867530000001"/>
    <n v="5040.5606610000004"/>
    <n v="513.42609200000004"/>
    <x v="18"/>
  </r>
  <r>
    <x v="301"/>
    <x v="322"/>
    <s v="WA"/>
    <x v="18"/>
    <s v="_W"/>
    <x v="2"/>
    <x v="1"/>
    <x v="2"/>
    <x v="0"/>
    <x v="1"/>
    <n v="3874"/>
    <n v="9745"/>
    <n v="9345"/>
    <n v="400"/>
    <n v="9745"/>
    <n v="9345"/>
    <n v="400"/>
    <n v="12508.343174"/>
    <n v="11994.917081"/>
    <n v="513.42609200000004"/>
    <n v="12508.343174"/>
    <n v="11994.917081"/>
    <n v="513.42609200000004"/>
    <x v="18"/>
  </r>
  <r>
    <x v="302"/>
    <x v="323"/>
    <s v="WA"/>
    <x v="18"/>
    <s v="_W"/>
    <x v="2"/>
    <x v="0"/>
    <x v="2"/>
    <x v="0"/>
    <x v="0"/>
    <n v="3400"/>
    <n v="7416"/>
    <n v="6678"/>
    <n v="738"/>
    <n v="7416"/>
    <n v="6678"/>
    <n v="738"/>
    <n v="9518.9197509999995"/>
    <n v="8571.6486110000005"/>
    <n v="947.27113999999995"/>
    <n v="9518.9197509999995"/>
    <n v="8571.6486110000005"/>
    <n v="947.27113999999995"/>
    <x v="18"/>
  </r>
  <r>
    <x v="302"/>
    <x v="323"/>
    <s v="WA"/>
    <x v="18"/>
    <s v="_W"/>
    <x v="2"/>
    <x v="0"/>
    <x v="2"/>
    <x v="0"/>
    <x v="1"/>
    <n v="3400"/>
    <n v="24876"/>
    <n v="24138"/>
    <n v="738"/>
    <n v="24876"/>
    <n v="24138"/>
    <n v="738"/>
    <n v="31929.968680999998"/>
    <n v="30982.697540000001"/>
    <n v="947.27113999999995"/>
    <n v="31929.968680999998"/>
    <n v="30982.697540000001"/>
    <n v="947.27113999999995"/>
    <x v="18"/>
  </r>
  <r>
    <x v="302"/>
    <x v="323"/>
    <s v="WA"/>
    <x v="18"/>
    <s v="_W"/>
    <x v="2"/>
    <x v="0"/>
    <x v="2"/>
    <x v="1"/>
    <x v="0"/>
    <n v="220"/>
    <n v="10776"/>
    <n v="10038"/>
    <n v="738"/>
    <n v="10776"/>
    <n v="10038"/>
    <n v="738"/>
    <n v="13831.698925999999"/>
    <n v="12884.427786"/>
    <n v="947.27113999999995"/>
    <n v="13831.698925999999"/>
    <n v="12884.427786"/>
    <n v="947.27113999999995"/>
    <x v="18"/>
  </r>
  <r>
    <x v="302"/>
    <x v="323"/>
    <s v="WA"/>
    <x v="18"/>
    <s v="_W"/>
    <x v="2"/>
    <x v="0"/>
    <x v="2"/>
    <x v="1"/>
    <x v="1"/>
    <n v="220"/>
    <n v="23964"/>
    <n v="23226"/>
    <n v="738"/>
    <n v="23964"/>
    <n v="23226"/>
    <n v="738"/>
    <n v="30759.357189999999"/>
    <n v="29812.086050000002"/>
    <n v="947.27113999999995"/>
    <n v="30759.357189999999"/>
    <n v="29812.086050000002"/>
    <n v="947.27113999999995"/>
    <x v="18"/>
  </r>
  <r>
    <x v="303"/>
    <x v="324"/>
    <s v="WA"/>
    <x v="18"/>
    <s v="_W"/>
    <x v="2"/>
    <x v="1"/>
    <x v="2"/>
    <x v="0"/>
    <x v="0"/>
    <n v="3174"/>
    <n v="4251"/>
    <n v="3936"/>
    <n v="315"/>
    <n v="4251"/>
    <n v="3936"/>
    <n v="315"/>
    <n v="5456.4357959999998"/>
    <n v="5052.1127479999996"/>
    <n v="404.32304699999997"/>
    <n v="5456.4357959999998"/>
    <n v="5052.1127479999996"/>
    <n v="404.32304699999997"/>
    <x v="18"/>
  </r>
  <r>
    <x v="303"/>
    <x v="324"/>
    <s v="WA"/>
    <x v="18"/>
    <s v="_W"/>
    <x v="2"/>
    <x v="1"/>
    <x v="2"/>
    <x v="0"/>
    <x v="1"/>
    <n v="3174"/>
    <n v="9669"/>
    <n v="9354"/>
    <n v="315"/>
    <n v="9669"/>
    <n v="9354"/>
    <n v="315"/>
    <n v="12410.792216"/>
    <n v="12006.469168"/>
    <n v="404.32304699999997"/>
    <n v="12410.792216"/>
    <n v="12006.469168"/>
    <n v="404.32304699999997"/>
    <x v="18"/>
  </r>
  <r>
    <x v="304"/>
    <x v="325"/>
    <s v="WA"/>
    <x v="18"/>
    <s v="_W"/>
    <x v="2"/>
    <x v="1"/>
    <x v="2"/>
    <x v="0"/>
    <x v="0"/>
    <n v="1094"/>
    <n v="4620"/>
    <n v="3927"/>
    <n v="693"/>
    <n v="4620"/>
    <n v="3927"/>
    <n v="693"/>
    <n v="5930.0713660000001"/>
    <n v="5040.5606610000004"/>
    <n v="889.51070400000003"/>
    <n v="5930.0713660000001"/>
    <n v="5040.5606610000004"/>
    <n v="889.51070400000003"/>
    <x v="18"/>
  </r>
  <r>
    <x v="304"/>
    <x v="325"/>
    <s v="WA"/>
    <x v="18"/>
    <s v="_W"/>
    <x v="2"/>
    <x v="1"/>
    <x v="2"/>
    <x v="0"/>
    <x v="1"/>
    <n v="1094"/>
    <n v="10038"/>
    <n v="9345"/>
    <n v="693"/>
    <n v="10038"/>
    <n v="9345"/>
    <n v="693"/>
    <n v="12884.427786"/>
    <n v="11994.917081"/>
    <n v="889.51070400000003"/>
    <n v="12884.427786"/>
    <n v="11994.917081"/>
    <n v="889.51070400000003"/>
    <x v="18"/>
  </r>
  <r>
    <x v="305"/>
    <x v="326"/>
    <s v="WA"/>
    <x v="18"/>
    <s v="_W"/>
    <x v="2"/>
    <x v="1"/>
    <x v="2"/>
    <x v="0"/>
    <x v="0"/>
    <n v="4456"/>
    <n v="4475"/>
    <n v="3921"/>
    <n v="554"/>
    <n v="4475"/>
    <n v="3921"/>
    <n v="554"/>
    <n v="5743.9544070000002"/>
    <n v="5032.8592689999996"/>
    <n v="711.09513700000002"/>
    <n v="5743.9544070000002"/>
    <n v="5032.8592689999996"/>
    <n v="711.09513700000002"/>
    <x v="18"/>
  </r>
  <r>
    <x v="305"/>
    <x v="326"/>
    <s v="WA"/>
    <x v="18"/>
    <s v="_W"/>
    <x v="2"/>
    <x v="1"/>
    <x v="2"/>
    <x v="0"/>
    <x v="1"/>
    <n v="4456"/>
    <n v="9893"/>
    <n v="9339"/>
    <n v="554"/>
    <n v="9893"/>
    <n v="9339"/>
    <n v="554"/>
    <n v="12698.310828"/>
    <n v="11987.215690000001"/>
    <n v="711.09513700000002"/>
    <n v="12698.310828"/>
    <n v="11987.215690000001"/>
    <n v="711.09513700000002"/>
    <x v="18"/>
  </r>
  <r>
    <x v="306"/>
    <x v="327"/>
    <s v="WA"/>
    <x v="18"/>
    <s v="_W"/>
    <x v="2"/>
    <x v="1"/>
    <x v="2"/>
    <x v="0"/>
    <x v="0"/>
    <n v="3553"/>
    <n v="3936"/>
    <m/>
    <m/>
    <n v="3936"/>
    <m/>
    <m/>
    <n v="5052.1127479999996"/>
    <m/>
    <m/>
    <n v="5052.1127479999996"/>
    <m/>
    <m/>
    <x v="18"/>
  </r>
  <r>
    <x v="306"/>
    <x v="327"/>
    <s v="WA"/>
    <x v="18"/>
    <s v="_W"/>
    <x v="2"/>
    <x v="1"/>
    <x v="2"/>
    <x v="0"/>
    <x v="1"/>
    <n v="3553"/>
    <n v="9354"/>
    <m/>
    <m/>
    <n v="9354"/>
    <m/>
    <m/>
    <n v="12006.469168"/>
    <m/>
    <m/>
    <n v="12006.469168"/>
    <m/>
    <m/>
    <x v="18"/>
  </r>
  <r>
    <x v="307"/>
    <x v="328"/>
    <s v="WA"/>
    <x v="18"/>
    <s v="_W"/>
    <x v="2"/>
    <x v="1"/>
    <x v="2"/>
    <x v="0"/>
    <x v="0"/>
    <n v="919"/>
    <n v="4677"/>
    <n v="3732"/>
    <n v="945"/>
    <n v="4677"/>
    <n v="3732"/>
    <n v="945"/>
    <n v="6003.2345839999998"/>
    <n v="4790.2654409999996"/>
    <n v="1212.969143"/>
    <n v="6003.2345839999998"/>
    <n v="4790.2654409999996"/>
    <n v="1212.969143"/>
    <x v="18"/>
  </r>
  <r>
    <x v="307"/>
    <x v="328"/>
    <s v="WA"/>
    <x v="18"/>
    <s v="_W"/>
    <x v="2"/>
    <x v="1"/>
    <x v="2"/>
    <x v="0"/>
    <x v="1"/>
    <n v="919"/>
    <n v="10095"/>
    <n v="9150"/>
    <n v="945"/>
    <n v="10095"/>
    <n v="9150"/>
    <n v="945"/>
    <n v="12957.591004"/>
    <n v="11744.621861"/>
    <n v="1212.969143"/>
    <n v="12957.591004"/>
    <n v="11744.621861"/>
    <n v="1212.969143"/>
    <x v="18"/>
  </r>
  <r>
    <x v="308"/>
    <x v="329"/>
    <s v="WA"/>
    <x v="18"/>
    <s v="_W"/>
    <x v="2"/>
    <x v="1"/>
    <x v="2"/>
    <x v="0"/>
    <x v="0"/>
    <n v="1310"/>
    <n v="4739"/>
    <n v="3937"/>
    <n v="802"/>
    <n v="4739"/>
    <n v="3937"/>
    <n v="802"/>
    <n v="6082.8156280000003"/>
    <n v="5053.3963130000002"/>
    <n v="1029.4193150000001"/>
    <n v="6082.8156280000003"/>
    <n v="5053.3963130000002"/>
    <n v="1029.4193150000001"/>
    <x v="18"/>
  </r>
  <r>
    <x v="308"/>
    <x v="329"/>
    <s v="WA"/>
    <x v="18"/>
    <s v="_W"/>
    <x v="2"/>
    <x v="1"/>
    <x v="2"/>
    <x v="0"/>
    <x v="1"/>
    <n v="1310"/>
    <n v="10157"/>
    <n v="9355"/>
    <n v="802"/>
    <n v="10157"/>
    <n v="9355"/>
    <n v="802"/>
    <n v="13037.172049000001"/>
    <n v="12007.752732999999"/>
    <n v="1029.4193150000001"/>
    <n v="13037.172049000001"/>
    <n v="12007.752732999999"/>
    <n v="1029.4193150000001"/>
    <x v="18"/>
  </r>
  <r>
    <x v="309"/>
    <x v="330"/>
    <s v="WA"/>
    <x v="18"/>
    <s v="_W"/>
    <x v="2"/>
    <x v="1"/>
    <x v="2"/>
    <x v="0"/>
    <x v="0"/>
    <n v="953"/>
    <n v="4319"/>
    <n v="3921"/>
    <n v="398"/>
    <n v="4319"/>
    <n v="3921"/>
    <n v="398"/>
    <n v="5543.7182309999998"/>
    <n v="5032.8592689999996"/>
    <n v="510.85896100000002"/>
    <n v="5543.7182309999998"/>
    <n v="5032.8592689999996"/>
    <n v="510.85896100000002"/>
    <x v="18"/>
  </r>
  <r>
    <x v="309"/>
    <x v="330"/>
    <s v="WA"/>
    <x v="18"/>
    <s v="_W"/>
    <x v="2"/>
    <x v="1"/>
    <x v="2"/>
    <x v="0"/>
    <x v="1"/>
    <n v="953"/>
    <n v="9737"/>
    <n v="9339"/>
    <n v="398"/>
    <n v="9737"/>
    <n v="9339"/>
    <n v="398"/>
    <n v="12498.074651999999"/>
    <n v="11987.215690000001"/>
    <n v="510.85896100000002"/>
    <n v="12498.074651999999"/>
    <n v="11987.215690000001"/>
    <n v="510.85896100000002"/>
    <x v="18"/>
  </r>
  <r>
    <x v="310"/>
    <x v="331"/>
    <s v="WA"/>
    <x v="18"/>
    <s v="_W"/>
    <x v="2"/>
    <x v="1"/>
    <x v="2"/>
    <x v="0"/>
    <x v="0"/>
    <n v="2034"/>
    <n v="3990"/>
    <n v="3936"/>
    <n v="54"/>
    <n v="3990"/>
    <n v="3936"/>
    <n v="54"/>
    <n v="5121.4252699999997"/>
    <n v="5052.1127479999996"/>
    <n v="69.312522000000001"/>
    <n v="5121.4252699999997"/>
    <n v="5052.1127479999996"/>
    <n v="69.312522000000001"/>
    <x v="18"/>
  </r>
  <r>
    <x v="310"/>
    <x v="331"/>
    <s v="WA"/>
    <x v="18"/>
    <s v="_W"/>
    <x v="2"/>
    <x v="1"/>
    <x v="2"/>
    <x v="0"/>
    <x v="1"/>
    <n v="2034"/>
    <n v="9408"/>
    <n v="9354"/>
    <n v="54"/>
    <n v="9408"/>
    <n v="9354"/>
    <n v="54"/>
    <n v="12075.781691"/>
    <n v="12006.469168"/>
    <n v="69.312522000000001"/>
    <n v="12075.781691"/>
    <n v="12006.469168"/>
    <n v="69.312522000000001"/>
    <x v="18"/>
  </r>
  <r>
    <x v="311"/>
    <x v="332"/>
    <s v="WA"/>
    <x v="18"/>
    <s v="_W"/>
    <x v="2"/>
    <x v="1"/>
    <x v="2"/>
    <x v="0"/>
    <x v="0"/>
    <n v="3668"/>
    <n v="4161"/>
    <n v="3936"/>
    <n v="225"/>
    <n v="4161"/>
    <n v="3936"/>
    <n v="225"/>
    <n v="5340.914925"/>
    <n v="5052.1127479999996"/>
    <n v="288.80217599999997"/>
    <n v="5340.914925"/>
    <n v="5052.1127479999996"/>
    <n v="288.80217599999997"/>
    <x v="18"/>
  </r>
  <r>
    <x v="311"/>
    <x v="332"/>
    <s v="WA"/>
    <x v="18"/>
    <s v="_W"/>
    <x v="2"/>
    <x v="1"/>
    <x v="2"/>
    <x v="0"/>
    <x v="1"/>
    <n v="3668"/>
    <n v="9579"/>
    <n v="9354"/>
    <n v="225"/>
    <n v="9579"/>
    <n v="9354"/>
    <n v="225"/>
    <n v="12295.271344999999"/>
    <n v="12006.469168"/>
    <n v="288.80217599999997"/>
    <n v="12295.271344999999"/>
    <n v="12006.469168"/>
    <n v="288.80217599999997"/>
    <x v="18"/>
  </r>
  <r>
    <x v="312"/>
    <x v="333"/>
    <s v="WA"/>
    <x v="18"/>
    <s v="_W"/>
    <x v="2"/>
    <x v="1"/>
    <x v="2"/>
    <x v="0"/>
    <x v="0"/>
    <n v="1017"/>
    <n v="4434"/>
    <n v="3936"/>
    <n v="498"/>
    <n v="4434"/>
    <n v="3936"/>
    <n v="498"/>
    <n v="5691.3282330000002"/>
    <n v="5052.1127479999996"/>
    <n v="639.21548399999995"/>
    <n v="5691.3282330000002"/>
    <n v="5052.1127479999996"/>
    <n v="639.21548399999995"/>
    <x v="18"/>
  </r>
  <r>
    <x v="312"/>
    <x v="333"/>
    <s v="WA"/>
    <x v="18"/>
    <s v="_W"/>
    <x v="2"/>
    <x v="1"/>
    <x v="2"/>
    <x v="0"/>
    <x v="1"/>
    <n v="1017"/>
    <n v="9852"/>
    <n v="9354"/>
    <n v="498"/>
    <n v="9852"/>
    <n v="9354"/>
    <n v="498"/>
    <n v="12645.684653"/>
    <n v="12006.469168"/>
    <n v="639.21548399999995"/>
    <n v="12645.684653"/>
    <n v="12006.469168"/>
    <n v="639.21548399999995"/>
    <x v="18"/>
  </r>
  <r>
    <x v="313"/>
    <x v="334"/>
    <s v="WA"/>
    <x v="18"/>
    <s v="_W"/>
    <x v="2"/>
    <x v="1"/>
    <x v="2"/>
    <x v="0"/>
    <x v="0"/>
    <n v="1047"/>
    <n v="4701"/>
    <n v="3936"/>
    <n v="765"/>
    <n v="4701"/>
    <n v="3936"/>
    <n v="765"/>
    <n v="6034.0401490000004"/>
    <n v="5052.1127479999996"/>
    <n v="981.92740100000003"/>
    <n v="6034.0401490000004"/>
    <n v="5052.1127479999996"/>
    <n v="981.92740100000003"/>
    <x v="18"/>
  </r>
  <r>
    <x v="313"/>
    <x v="334"/>
    <s v="WA"/>
    <x v="18"/>
    <s v="_W"/>
    <x v="2"/>
    <x v="1"/>
    <x v="2"/>
    <x v="0"/>
    <x v="1"/>
    <n v="1047"/>
    <n v="10119"/>
    <n v="9354"/>
    <n v="765"/>
    <n v="10119"/>
    <n v="9354"/>
    <n v="765"/>
    <n v="12988.396570000001"/>
    <n v="12006.469168"/>
    <n v="981.92740100000003"/>
    <n v="12988.396570000001"/>
    <n v="12006.469168"/>
    <n v="981.92740100000003"/>
    <x v="18"/>
  </r>
  <r>
    <x v="314"/>
    <x v="335"/>
    <s v="WA"/>
    <x v="18"/>
    <s v="_W"/>
    <x v="2"/>
    <x v="1"/>
    <x v="2"/>
    <x v="0"/>
    <x v="0"/>
    <n v="1106"/>
    <n v="3990"/>
    <n v="3936"/>
    <n v="54"/>
    <n v="3990"/>
    <n v="3936"/>
    <n v="54"/>
    <n v="5121.4252699999997"/>
    <n v="5052.1127479999996"/>
    <n v="69.312522000000001"/>
    <n v="5121.4252699999997"/>
    <n v="5052.1127479999996"/>
    <n v="69.312522000000001"/>
    <x v="18"/>
  </r>
  <r>
    <x v="314"/>
    <x v="335"/>
    <s v="WA"/>
    <x v="18"/>
    <s v="_W"/>
    <x v="2"/>
    <x v="1"/>
    <x v="2"/>
    <x v="0"/>
    <x v="1"/>
    <n v="1106"/>
    <n v="9408"/>
    <n v="9354"/>
    <n v="54"/>
    <n v="9408"/>
    <n v="9354"/>
    <n v="54"/>
    <n v="12075.781691"/>
    <n v="12006.469168"/>
    <n v="69.312522000000001"/>
    <n v="12075.781691"/>
    <n v="12006.469168"/>
    <n v="69.312522000000001"/>
    <x v="18"/>
  </r>
  <r>
    <x v="315"/>
    <x v="336"/>
    <s v="WA"/>
    <x v="18"/>
    <s v="_W"/>
    <x v="2"/>
    <x v="1"/>
    <x v="2"/>
    <x v="0"/>
    <x v="0"/>
    <n v="2369"/>
    <n v="3990"/>
    <n v="3936"/>
    <n v="54"/>
    <n v="3990"/>
    <n v="3936"/>
    <n v="54"/>
    <n v="5121.4252699999997"/>
    <n v="5052.1127479999996"/>
    <n v="69.312522000000001"/>
    <n v="5121.4252699999997"/>
    <n v="5052.1127479999996"/>
    <n v="69.312522000000001"/>
    <x v="18"/>
  </r>
  <r>
    <x v="315"/>
    <x v="336"/>
    <s v="WA"/>
    <x v="18"/>
    <s v="_W"/>
    <x v="2"/>
    <x v="1"/>
    <x v="2"/>
    <x v="0"/>
    <x v="1"/>
    <n v="2369"/>
    <n v="9408"/>
    <n v="9354"/>
    <n v="54"/>
    <n v="9408"/>
    <n v="9354"/>
    <n v="54"/>
    <n v="12075.781691"/>
    <n v="12006.469168"/>
    <n v="69.312522000000001"/>
    <n v="12075.781691"/>
    <n v="12006.469168"/>
    <n v="69.312522000000001"/>
    <x v="18"/>
  </r>
  <r>
    <x v="316"/>
    <x v="337"/>
    <s v="WA"/>
    <x v="18"/>
    <s v="_W"/>
    <x v="2"/>
    <x v="1"/>
    <x v="2"/>
    <x v="0"/>
    <x v="0"/>
    <n v="2459"/>
    <n v="4243"/>
    <n v="3836"/>
    <n v="407"/>
    <n v="4243"/>
    <n v="3836"/>
    <n v="407"/>
    <n v="5446.1672740000004"/>
    <n v="4923.7562250000001"/>
    <n v="522.41104800000005"/>
    <n v="5446.1672740000004"/>
    <n v="4923.7562250000001"/>
    <n v="522.41104800000005"/>
    <x v="18"/>
  </r>
  <r>
    <x v="316"/>
    <x v="337"/>
    <s v="WA"/>
    <x v="18"/>
    <s v="_W"/>
    <x v="2"/>
    <x v="1"/>
    <x v="2"/>
    <x v="0"/>
    <x v="1"/>
    <n v="2459"/>
    <n v="9661"/>
    <n v="9254"/>
    <n v="407"/>
    <n v="9661"/>
    <n v="9254"/>
    <n v="407"/>
    <n v="12400.523694"/>
    <n v="11878.112644999999"/>
    <n v="522.41104800000005"/>
    <n v="12400.523694"/>
    <n v="11878.112644999999"/>
    <n v="522.41104800000005"/>
    <x v="18"/>
  </r>
  <r>
    <x v="317"/>
    <x v="338"/>
    <s v="WA"/>
    <x v="18"/>
    <s v="_W"/>
    <x v="2"/>
    <x v="1"/>
    <x v="2"/>
    <x v="0"/>
    <x v="0"/>
    <n v="2080"/>
    <n v="4675"/>
    <n v="3902"/>
    <n v="773"/>
    <n v="4675"/>
    <n v="3902"/>
    <n v="773"/>
    <n v="6000.667453"/>
    <n v="5008.4715299999998"/>
    <n v="992.19592299999999"/>
    <n v="6000.667453"/>
    <n v="5008.4715299999998"/>
    <n v="992.19592299999999"/>
    <x v="18"/>
  </r>
  <r>
    <x v="317"/>
    <x v="338"/>
    <s v="WA"/>
    <x v="18"/>
    <s v="_W"/>
    <x v="2"/>
    <x v="1"/>
    <x v="2"/>
    <x v="0"/>
    <x v="1"/>
    <n v="2080"/>
    <n v="10093"/>
    <n v="9320"/>
    <n v="773"/>
    <n v="10093"/>
    <n v="9320"/>
    <n v="773"/>
    <n v="12955.023874"/>
    <n v="11962.827950000001"/>
    <n v="992.19592299999999"/>
    <n v="12955.023874"/>
    <n v="11962.827950000001"/>
    <n v="992.19592299999999"/>
    <x v="18"/>
  </r>
  <r>
    <x v="318"/>
    <x v="339"/>
    <s v="WA"/>
    <x v="18"/>
    <s v="_W"/>
    <x v="2"/>
    <x v="1"/>
    <x v="2"/>
    <x v="0"/>
    <x v="0"/>
    <n v="2833"/>
    <n v="4401"/>
    <n v="3936"/>
    <n v="465"/>
    <n v="4401"/>
    <n v="3936"/>
    <n v="465"/>
    <n v="5648.9705800000002"/>
    <n v="5052.1127479999996"/>
    <n v="596.85783200000003"/>
    <n v="5648.9705800000002"/>
    <n v="5052.1127479999996"/>
    <n v="596.85783200000003"/>
    <x v="18"/>
  </r>
  <r>
    <x v="318"/>
    <x v="339"/>
    <s v="WA"/>
    <x v="18"/>
    <s v="_W"/>
    <x v="2"/>
    <x v="1"/>
    <x v="2"/>
    <x v="0"/>
    <x v="1"/>
    <n v="2833"/>
    <n v="9819"/>
    <n v="9354"/>
    <n v="465"/>
    <n v="9819"/>
    <n v="9354"/>
    <n v="465"/>
    <n v="12603.327001"/>
    <n v="12006.469168"/>
    <n v="596.85783200000003"/>
    <n v="12603.327001"/>
    <n v="12006.469168"/>
    <n v="596.85783200000003"/>
    <x v="18"/>
  </r>
  <r>
    <x v="319"/>
    <x v="340"/>
    <s v="WA"/>
    <x v="18"/>
    <s v="_W"/>
    <x v="2"/>
    <x v="1"/>
    <x v="2"/>
    <x v="0"/>
    <x v="0"/>
    <n v="4355"/>
    <n v="4293"/>
    <n v="3927"/>
    <n v="366"/>
    <n v="4293"/>
    <n v="3927"/>
    <n v="366"/>
    <n v="5510.3455350000004"/>
    <n v="5040.5606610000004"/>
    <n v="469.784874"/>
    <n v="5510.3455350000004"/>
    <n v="5040.5606610000004"/>
    <n v="469.784874"/>
    <x v="18"/>
  </r>
  <r>
    <x v="319"/>
    <x v="340"/>
    <s v="WA"/>
    <x v="18"/>
    <s v="_W"/>
    <x v="2"/>
    <x v="1"/>
    <x v="2"/>
    <x v="0"/>
    <x v="1"/>
    <n v="4355"/>
    <n v="9711"/>
    <n v="9345"/>
    <n v="366"/>
    <n v="9711"/>
    <n v="9345"/>
    <n v="366"/>
    <n v="12464.701956000001"/>
    <n v="11994.917081"/>
    <n v="469.784874"/>
    <n v="12464.701956000001"/>
    <n v="11994.917081"/>
    <n v="469.784874"/>
    <x v="18"/>
  </r>
  <r>
    <x v="320"/>
    <x v="341"/>
    <s v="WA"/>
    <x v="18"/>
    <s v="_W"/>
    <x v="2"/>
    <x v="1"/>
    <x v="2"/>
    <x v="0"/>
    <x v="0"/>
    <n v="4420"/>
    <n v="4683"/>
    <n v="3928"/>
    <n v="755"/>
    <n v="4683"/>
    <n v="3928"/>
    <n v="755"/>
    <n v="6010.9359750000003"/>
    <n v="5041.8442260000002"/>
    <n v="969.09174900000005"/>
    <n v="6010.9359750000003"/>
    <n v="5041.8442260000002"/>
    <n v="969.09174900000005"/>
    <x v="18"/>
  </r>
  <r>
    <x v="320"/>
    <x v="341"/>
    <s v="WA"/>
    <x v="18"/>
    <s v="_W"/>
    <x v="2"/>
    <x v="1"/>
    <x v="2"/>
    <x v="0"/>
    <x v="1"/>
    <n v="4420"/>
    <n v="10101"/>
    <n v="9346"/>
    <n v="755"/>
    <n v="10101"/>
    <n v="9346"/>
    <n v="755"/>
    <n v="12965.292396000001"/>
    <n v="11996.200645999999"/>
    <n v="969.09174900000005"/>
    <n v="12965.292396000001"/>
    <n v="11996.200645999999"/>
    <n v="969.09174900000005"/>
    <x v="18"/>
  </r>
  <r>
    <x v="321"/>
    <x v="342"/>
    <s v="WA"/>
    <x v="18"/>
    <s v="_W"/>
    <x v="2"/>
    <x v="1"/>
    <x v="2"/>
    <x v="0"/>
    <x v="0"/>
    <n v="4446"/>
    <n v="4229"/>
    <n v="3936"/>
    <n v="293"/>
    <n v="4229"/>
    <n v="3936"/>
    <n v="293"/>
    <n v="5428.1973600000001"/>
    <n v="5052.1127479999996"/>
    <n v="376.08461199999999"/>
    <n v="5428.1973600000001"/>
    <n v="5052.1127479999996"/>
    <n v="376.08461199999999"/>
    <x v="18"/>
  </r>
  <r>
    <x v="321"/>
    <x v="342"/>
    <s v="WA"/>
    <x v="18"/>
    <s v="_W"/>
    <x v="2"/>
    <x v="1"/>
    <x v="2"/>
    <x v="0"/>
    <x v="1"/>
    <n v="4446"/>
    <n v="9647"/>
    <n v="9354"/>
    <n v="293"/>
    <n v="9647"/>
    <n v="9354"/>
    <n v="293"/>
    <n v="12382.553781000001"/>
    <n v="12006.469168"/>
    <n v="376.08461199999999"/>
    <n v="12382.553781000001"/>
    <n v="12006.469168"/>
    <n v="376.08461199999999"/>
    <x v="18"/>
  </r>
  <r>
    <x v="322"/>
    <x v="343"/>
    <s v="WA"/>
    <x v="18"/>
    <s v="_W"/>
    <x v="2"/>
    <x v="1"/>
    <x v="2"/>
    <x v="0"/>
    <x v="0"/>
    <n v="1825"/>
    <n v="4443"/>
    <n v="3936"/>
    <n v="507"/>
    <n v="4443"/>
    <n v="3936"/>
    <n v="507"/>
    <n v="5702.8803200000002"/>
    <n v="5052.1127479999996"/>
    <n v="650.76757199999997"/>
    <n v="5702.8803200000002"/>
    <n v="5052.1127479999996"/>
    <n v="650.76757199999997"/>
    <x v="18"/>
  </r>
  <r>
    <x v="322"/>
    <x v="343"/>
    <s v="WA"/>
    <x v="18"/>
    <s v="_W"/>
    <x v="2"/>
    <x v="1"/>
    <x v="2"/>
    <x v="0"/>
    <x v="1"/>
    <n v="1825"/>
    <n v="9861"/>
    <n v="9354"/>
    <n v="507"/>
    <n v="9861"/>
    <n v="9354"/>
    <n v="507"/>
    <n v="12657.23674"/>
    <n v="12006.469168"/>
    <n v="650.76757199999997"/>
    <n v="12657.23674"/>
    <n v="12006.469168"/>
    <n v="650.76757199999997"/>
    <x v="18"/>
  </r>
  <r>
    <x v="323"/>
    <x v="344"/>
    <s v="WA"/>
    <x v="18"/>
    <s v="_W"/>
    <x v="2"/>
    <x v="0"/>
    <x v="2"/>
    <x v="0"/>
    <x v="0"/>
    <n v="22997"/>
    <n v="11138"/>
    <n v="9884"/>
    <n v="1254"/>
    <n v="11138"/>
    <n v="9884"/>
    <n v="1254"/>
    <n v="14296.349539999999"/>
    <n v="12686.758741"/>
    <n v="1609.5907990000001"/>
    <n v="14296.349539999999"/>
    <n v="12686.758741"/>
    <n v="1609.5907990000001"/>
    <x v="18"/>
  </r>
  <r>
    <x v="323"/>
    <x v="344"/>
    <s v="WA"/>
    <x v="18"/>
    <s v="_W"/>
    <x v="2"/>
    <x v="0"/>
    <x v="2"/>
    <x v="0"/>
    <x v="1"/>
    <n v="22997"/>
    <n v="25210"/>
    <n v="23956"/>
    <n v="1254"/>
    <n v="25210"/>
    <n v="23956"/>
    <n v="1254"/>
    <n v="32358.679467999998"/>
    <n v="30749.088668"/>
    <n v="1609.5907990000001"/>
    <n v="32358.679467999998"/>
    <n v="30749.088668"/>
    <n v="1609.5907990000001"/>
    <x v="18"/>
  </r>
  <r>
    <x v="323"/>
    <x v="344"/>
    <s v="WA"/>
    <x v="18"/>
    <s v="_W"/>
    <x v="2"/>
    <x v="0"/>
    <x v="2"/>
    <x v="1"/>
    <x v="0"/>
    <n v="4235"/>
    <n v="12752"/>
    <n v="11784"/>
    <n v="968"/>
    <n v="12752"/>
    <n v="11784"/>
    <n v="968"/>
    <n v="16368.023821999999"/>
    <n v="15125.532679"/>
    <n v="1242.491143"/>
    <n v="16368.023821999999"/>
    <n v="15125.532679"/>
    <n v="1242.491143"/>
    <x v="18"/>
  </r>
  <r>
    <x v="323"/>
    <x v="344"/>
    <s v="WA"/>
    <x v="18"/>
    <s v="_W"/>
    <x v="2"/>
    <x v="0"/>
    <x v="2"/>
    <x v="1"/>
    <x v="1"/>
    <n v="4235"/>
    <n v="25624"/>
    <n v="24656"/>
    <n v="968"/>
    <n v="25624"/>
    <n v="24656"/>
    <n v="968"/>
    <n v="32890.075472999997"/>
    <n v="31647.584330000002"/>
    <n v="1242.491143"/>
    <n v="32890.075472999997"/>
    <n v="31647.584330000002"/>
    <n v="1242.491143"/>
    <x v="18"/>
  </r>
  <r>
    <x v="324"/>
    <x v="345"/>
    <s v="WA"/>
    <x v="18"/>
    <s v="_W"/>
    <x v="2"/>
    <x v="0"/>
    <x v="2"/>
    <x v="0"/>
    <x v="0"/>
    <n v="29123"/>
    <n v="10974"/>
    <n v="9909"/>
    <n v="1065"/>
    <n v="10974"/>
    <n v="9909"/>
    <n v="1065"/>
    <n v="14085.844842"/>
    <n v="12718.847871"/>
    <n v="1366.9969699999999"/>
    <n v="14085.844842"/>
    <n v="12718.847871"/>
    <n v="1366.9969699999999"/>
    <x v="18"/>
  </r>
  <r>
    <x v="324"/>
    <x v="345"/>
    <s v="WA"/>
    <x v="18"/>
    <s v="_W"/>
    <x v="2"/>
    <x v="0"/>
    <x v="2"/>
    <x v="0"/>
    <x v="1"/>
    <n v="29123"/>
    <n v="35538"/>
    <n v="34980"/>
    <n v="558"/>
    <n v="35538"/>
    <n v="34980"/>
    <n v="558"/>
    <n v="45615.341171"/>
    <n v="44899.111771999997"/>
    <n v="716.22939799999995"/>
    <n v="45615.341171"/>
    <n v="44899.111771999997"/>
    <n v="716.22939799999995"/>
    <x v="18"/>
  </r>
  <r>
    <x v="324"/>
    <x v="345"/>
    <s v="WA"/>
    <x v="18"/>
    <s v="_W"/>
    <x v="2"/>
    <x v="0"/>
    <x v="2"/>
    <x v="1"/>
    <x v="0"/>
    <n v="12939"/>
    <n v="16272"/>
    <n v="15207"/>
    <n v="1065"/>
    <n v="16272"/>
    <n v="15207"/>
    <n v="1065"/>
    <n v="20886.173435000001"/>
    <n v="19519.176464"/>
    <n v="1366.9969699999999"/>
    <n v="20886.173435000001"/>
    <n v="19519.176464"/>
    <n v="1366.9969699999999"/>
    <x v="18"/>
  </r>
  <r>
    <x v="324"/>
    <x v="345"/>
    <s v="WA"/>
    <x v="18"/>
    <s v="_W"/>
    <x v="2"/>
    <x v="0"/>
    <x v="2"/>
    <x v="1"/>
    <x v="1"/>
    <n v="12939"/>
    <n v="28320"/>
    <n v="27762"/>
    <n v="558"/>
    <n v="28320"/>
    <n v="27762"/>
    <n v="558"/>
    <n v="36350.567335"/>
    <n v="35634.337936999997"/>
    <n v="716.22939799999995"/>
    <n v="36350.567335"/>
    <n v="35634.337936999997"/>
    <n v="716.22939799999995"/>
    <x v="18"/>
  </r>
  <r>
    <x v="325"/>
    <x v="346"/>
    <s v="WA"/>
    <x v="18"/>
    <s v="_W"/>
    <x v="2"/>
    <x v="1"/>
    <x v="2"/>
    <x v="0"/>
    <x v="0"/>
    <n v="2156"/>
    <n v="4298"/>
    <n v="3937"/>
    <n v="361"/>
    <n v="4298"/>
    <n v="3937"/>
    <n v="361"/>
    <n v="5516.7633610000003"/>
    <n v="5053.3963130000002"/>
    <n v="463.36704800000001"/>
    <n v="5516.7633610000003"/>
    <n v="5053.3963130000002"/>
    <n v="463.36704800000001"/>
    <x v="18"/>
  </r>
  <r>
    <x v="325"/>
    <x v="346"/>
    <s v="WA"/>
    <x v="18"/>
    <s v="_W"/>
    <x v="2"/>
    <x v="1"/>
    <x v="2"/>
    <x v="0"/>
    <x v="1"/>
    <n v="2156"/>
    <n v="9716"/>
    <n v="9355"/>
    <n v="361"/>
    <n v="9716"/>
    <n v="9355"/>
    <n v="361"/>
    <n v="12471.119782"/>
    <n v="12007.752732999999"/>
    <n v="463.36704800000001"/>
    <n v="12471.119782"/>
    <n v="12007.752732999999"/>
    <n v="463.36704800000001"/>
    <x v="18"/>
  </r>
  <r>
    <x v="326"/>
    <x v="347"/>
    <s v="WA"/>
    <x v="18"/>
    <s v="_W"/>
    <x v="2"/>
    <x v="0"/>
    <x v="2"/>
    <x v="0"/>
    <x v="0"/>
    <n v="14081"/>
    <n v="8180"/>
    <n v="6250"/>
    <n v="1930"/>
    <n v="8180"/>
    <n v="6250"/>
    <n v="1930"/>
    <n v="10499.563587000001"/>
    <n v="8022.2826919999998"/>
    <n v="2477.2808949999999"/>
    <n v="10499.563587000001"/>
    <n v="8022.2826919999998"/>
    <n v="2477.2808949999999"/>
    <x v="18"/>
  </r>
  <r>
    <x v="326"/>
    <x v="347"/>
    <s v="WA"/>
    <x v="18"/>
    <s v="_W"/>
    <x v="2"/>
    <x v="0"/>
    <x v="2"/>
    <x v="0"/>
    <x v="1"/>
    <n v="14081"/>
    <n v="22692"/>
    <n v="20762"/>
    <n v="1930"/>
    <n v="22692"/>
    <n v="20762"/>
    <n v="1930"/>
    <n v="29126.662216000001"/>
    <n v="26649.381321000001"/>
    <n v="2477.2808949999999"/>
    <n v="29126.662216000001"/>
    <n v="26649.381321000001"/>
    <n v="2477.2808949999999"/>
    <x v="18"/>
  </r>
  <r>
    <x v="326"/>
    <x v="347"/>
    <s v="WA"/>
    <x v="18"/>
    <s v="_W"/>
    <x v="2"/>
    <x v="0"/>
    <x v="2"/>
    <x v="1"/>
    <x v="0"/>
    <n v="819"/>
    <n v="11211"/>
    <n v="9281"/>
    <n v="1930"/>
    <n v="11211"/>
    <n v="9281"/>
    <n v="1930"/>
    <n v="14390.049802"/>
    <n v="11912.768905999999"/>
    <n v="2477.2808949999999"/>
    <n v="14390.049802"/>
    <n v="11912.768905999999"/>
    <n v="2477.2808949999999"/>
    <x v="18"/>
  </r>
  <r>
    <x v="326"/>
    <x v="347"/>
    <s v="WA"/>
    <x v="18"/>
    <s v="_W"/>
    <x v="2"/>
    <x v="0"/>
    <x v="2"/>
    <x v="1"/>
    <x v="1"/>
    <n v="819"/>
    <n v="21855"/>
    <n v="19925"/>
    <n v="1930"/>
    <n v="21855"/>
    <n v="19925"/>
    <n v="1930"/>
    <n v="28052.318117999999"/>
    <n v="25575.037222999999"/>
    <n v="2477.2808949999999"/>
    <n v="28052.318117999999"/>
    <n v="25575.037222999999"/>
    <n v="2477.2808949999999"/>
    <x v="18"/>
  </r>
  <r>
    <x v="327"/>
    <x v="348"/>
    <s v="WA"/>
    <x v="18"/>
    <s v="_W"/>
    <x v="2"/>
    <x v="1"/>
    <x v="2"/>
    <x v="0"/>
    <x v="0"/>
    <n v="2008"/>
    <n v="4461"/>
    <n v="3937"/>
    <n v="524"/>
    <n v="4461"/>
    <n v="3937"/>
    <n v="524"/>
    <n v="5725.9844940000003"/>
    <n v="5053.3963130000002"/>
    <n v="672.58817999999997"/>
    <n v="5725.9844940000003"/>
    <n v="5053.3963130000002"/>
    <n v="672.58817999999997"/>
    <x v="18"/>
  </r>
  <r>
    <x v="327"/>
    <x v="348"/>
    <s v="WA"/>
    <x v="18"/>
    <s v="_W"/>
    <x v="2"/>
    <x v="1"/>
    <x v="2"/>
    <x v="0"/>
    <x v="1"/>
    <n v="2008"/>
    <n v="9879"/>
    <n v="9355"/>
    <n v="524"/>
    <n v="9879"/>
    <n v="9355"/>
    <n v="524"/>
    <n v="12680.340914"/>
    <n v="12007.752732999999"/>
    <n v="672.58817999999997"/>
    <n v="12680.340914"/>
    <n v="12007.752732999999"/>
    <n v="672.58817999999997"/>
    <x v="18"/>
  </r>
  <r>
    <x v="328"/>
    <x v="349"/>
    <s v="WA"/>
    <x v="18"/>
    <s v="_W"/>
    <x v="2"/>
    <x v="1"/>
    <x v="2"/>
    <x v="0"/>
    <x v="0"/>
    <n v="1978"/>
    <n v="4409"/>
    <n v="3936"/>
    <n v="473"/>
    <n v="4409"/>
    <n v="3936"/>
    <n v="473"/>
    <n v="5659.2391019999995"/>
    <n v="5052.1127479999996"/>
    <n v="607.12635399999999"/>
    <n v="5659.2391019999995"/>
    <n v="5052.1127479999996"/>
    <n v="607.12635399999999"/>
    <x v="18"/>
  </r>
  <r>
    <x v="328"/>
    <x v="349"/>
    <s v="WA"/>
    <x v="18"/>
    <s v="_W"/>
    <x v="2"/>
    <x v="1"/>
    <x v="2"/>
    <x v="0"/>
    <x v="1"/>
    <n v="1978"/>
    <n v="9827"/>
    <n v="9354"/>
    <n v="473"/>
    <n v="9827"/>
    <n v="9354"/>
    <n v="473"/>
    <n v="12613.595522"/>
    <n v="12006.469168"/>
    <n v="607.12635399999999"/>
    <n v="12613.595522"/>
    <n v="12006.469168"/>
    <n v="607.12635399999999"/>
    <x v="18"/>
  </r>
  <r>
    <x v="329"/>
    <x v="350"/>
    <s v="WY"/>
    <x v="20"/>
    <s v="_W"/>
    <x v="2"/>
    <x v="1"/>
    <x v="2"/>
    <x v="0"/>
    <x v="0"/>
    <n v="1790"/>
    <n v="3024"/>
    <n v="2256"/>
    <n v="768"/>
    <n v="3024"/>
    <n v="2256"/>
    <n v="768"/>
    <n v="3881.5012569999999"/>
    <n v="2895.72316"/>
    <n v="985.778097"/>
    <n v="3881.5012569999999"/>
    <n v="2895.72316"/>
    <n v="985.778097"/>
    <x v="20"/>
  </r>
  <r>
    <x v="329"/>
    <x v="350"/>
    <s v="WY"/>
    <x v="20"/>
    <s v="_W"/>
    <x v="2"/>
    <x v="1"/>
    <x v="2"/>
    <x v="0"/>
    <x v="1"/>
    <n v="1790"/>
    <n v="7536"/>
    <n v="6768"/>
    <n v="768"/>
    <n v="7536"/>
    <n v="6768"/>
    <n v="768"/>
    <n v="9672.9475789999997"/>
    <n v="8687.1694810000008"/>
    <n v="985.778097"/>
    <n v="9672.9475789999997"/>
    <n v="8687.1694810000008"/>
    <n v="985.778097"/>
    <x v="20"/>
  </r>
  <r>
    <x v="330"/>
    <x v="351"/>
    <s v="WY"/>
    <x v="20"/>
    <s v="_W"/>
    <x v="2"/>
    <x v="1"/>
    <x v="2"/>
    <x v="0"/>
    <x v="0"/>
    <n v="688"/>
    <n v="3024"/>
    <n v="2256"/>
    <n v="768"/>
    <n v="3024"/>
    <n v="2256"/>
    <n v="768"/>
    <n v="3881.5012569999999"/>
    <n v="2895.72316"/>
    <n v="985.778097"/>
    <n v="3881.5012569999999"/>
    <n v="2895.72316"/>
    <n v="985.778097"/>
    <x v="20"/>
  </r>
  <r>
    <x v="330"/>
    <x v="351"/>
    <s v="WY"/>
    <x v="20"/>
    <s v="_W"/>
    <x v="2"/>
    <x v="1"/>
    <x v="2"/>
    <x v="0"/>
    <x v="1"/>
    <n v="688"/>
    <n v="7536"/>
    <n v="6768"/>
    <n v="768"/>
    <n v="7536"/>
    <n v="6768"/>
    <n v="768"/>
    <n v="9672.9475789999997"/>
    <n v="8687.1694810000008"/>
    <n v="985.778097"/>
    <n v="9672.9475789999997"/>
    <n v="8687.1694810000008"/>
    <n v="985.778097"/>
    <x v="20"/>
  </r>
  <r>
    <x v="331"/>
    <x v="352"/>
    <s v="WY"/>
    <x v="20"/>
    <s v="_W"/>
    <x v="2"/>
    <x v="1"/>
    <x v="2"/>
    <x v="0"/>
    <x v="0"/>
    <n v="498"/>
    <n v="3096"/>
    <n v="2256"/>
    <n v="840"/>
    <n v="3096"/>
    <n v="2256"/>
    <n v="840"/>
    <n v="3973.917954"/>
    <n v="2895.72316"/>
    <n v="1078.1947929999999"/>
    <n v="3973.917954"/>
    <n v="2895.72316"/>
    <n v="1078.1947929999999"/>
    <x v="20"/>
  </r>
  <r>
    <x v="331"/>
    <x v="352"/>
    <s v="WY"/>
    <x v="20"/>
    <s v="_W"/>
    <x v="2"/>
    <x v="1"/>
    <x v="2"/>
    <x v="0"/>
    <x v="1"/>
    <n v="498"/>
    <n v="7608"/>
    <n v="6768"/>
    <n v="840"/>
    <n v="7608"/>
    <n v="6768"/>
    <n v="840"/>
    <n v="9765.3642749999999"/>
    <n v="8687.1694810000008"/>
    <n v="1078.1947929999999"/>
    <n v="9765.3642749999999"/>
    <n v="8687.1694810000008"/>
    <n v="1078.1947929999999"/>
    <x v="20"/>
  </r>
  <r>
    <x v="332"/>
    <x v="353"/>
    <s v="WY"/>
    <x v="20"/>
    <s v="_W"/>
    <x v="2"/>
    <x v="1"/>
    <x v="2"/>
    <x v="0"/>
    <x v="0"/>
    <n v="2011"/>
    <n v="3426"/>
    <n v="2256"/>
    <n v="1170"/>
    <n v="3426"/>
    <n v="2256"/>
    <n v="1170"/>
    <n v="4397.4944800000003"/>
    <n v="2895.72316"/>
    <n v="1501.7713200000001"/>
    <n v="4397.4944800000003"/>
    <n v="2895.72316"/>
    <n v="1501.7713200000001"/>
    <x v="20"/>
  </r>
  <r>
    <x v="332"/>
    <x v="353"/>
    <s v="WY"/>
    <x v="20"/>
    <s v="_W"/>
    <x v="2"/>
    <x v="1"/>
    <x v="2"/>
    <x v="0"/>
    <x v="1"/>
    <n v="2011"/>
    <n v="7938"/>
    <n v="6768"/>
    <n v="1170"/>
    <n v="7938"/>
    <n v="6768"/>
    <n v="1170"/>
    <n v="10188.940801000001"/>
    <n v="8687.1694810000008"/>
    <n v="1501.7713200000001"/>
    <n v="10188.940801000001"/>
    <n v="8687.1694810000008"/>
    <n v="1501.7713200000001"/>
    <x v="20"/>
  </r>
  <r>
    <x v="333"/>
    <x v="354"/>
    <s v="WY"/>
    <x v="20"/>
    <s v="_W"/>
    <x v="2"/>
    <x v="1"/>
    <x v="2"/>
    <x v="0"/>
    <x v="0"/>
    <n v="1006"/>
    <n v="3362"/>
    <n v="2256"/>
    <n v="1106"/>
    <n v="3362"/>
    <n v="2256"/>
    <n v="1106"/>
    <n v="4315.346305"/>
    <n v="2895.72316"/>
    <n v="1419.623145"/>
    <n v="4315.346305"/>
    <n v="2895.72316"/>
    <n v="1419.623145"/>
    <x v="20"/>
  </r>
  <r>
    <x v="333"/>
    <x v="354"/>
    <s v="WY"/>
    <x v="20"/>
    <s v="_W"/>
    <x v="2"/>
    <x v="1"/>
    <x v="2"/>
    <x v="0"/>
    <x v="1"/>
    <n v="1006"/>
    <n v="7874"/>
    <n v="6768"/>
    <n v="1106"/>
    <n v="7874"/>
    <n v="6768"/>
    <n v="1106"/>
    <n v="10106.792627000001"/>
    <n v="8687.1694810000008"/>
    <n v="1419.623145"/>
    <n v="10106.792627000001"/>
    <n v="8687.1694810000008"/>
    <n v="1419.623145"/>
    <x v="20"/>
  </r>
  <r>
    <x v="334"/>
    <x v="355"/>
    <s v="WY"/>
    <x v="20"/>
    <s v="_W"/>
    <x v="2"/>
    <x v="1"/>
    <x v="2"/>
    <x v="0"/>
    <x v="0"/>
    <n v="1640"/>
    <n v="3336"/>
    <n v="2256"/>
    <n v="1080"/>
    <n v="3336"/>
    <n v="2256"/>
    <n v="1080"/>
    <n v="4281.9736089999997"/>
    <n v="2895.72316"/>
    <n v="1386.2504489999999"/>
    <n v="4281.9736089999997"/>
    <n v="2895.72316"/>
    <n v="1386.2504489999999"/>
    <x v="20"/>
  </r>
  <r>
    <x v="334"/>
    <x v="355"/>
    <s v="WY"/>
    <x v="20"/>
    <s v="_W"/>
    <x v="2"/>
    <x v="1"/>
    <x v="2"/>
    <x v="0"/>
    <x v="1"/>
    <n v="1640"/>
    <n v="7848"/>
    <n v="6768"/>
    <n v="1080"/>
    <n v="7848"/>
    <n v="6768"/>
    <n v="1080"/>
    <n v="10073.419931"/>
    <n v="8687.1694810000008"/>
    <n v="1386.2504489999999"/>
    <n v="10073.419931"/>
    <n v="8687.1694810000008"/>
    <n v="1386.2504489999999"/>
    <x v="20"/>
  </r>
  <r>
    <x v="335"/>
    <x v="356"/>
    <s v="WY"/>
    <x v="20"/>
    <s v="_W"/>
    <x v="2"/>
    <x v="1"/>
    <x v="2"/>
    <x v="0"/>
    <x v="0"/>
    <n v="1451"/>
    <n v="3006"/>
    <n v="2256"/>
    <n v="750"/>
    <n v="3006"/>
    <n v="2256"/>
    <n v="750"/>
    <n v="3858.3970829999998"/>
    <n v="2895.72316"/>
    <n v="962.67392299999995"/>
    <n v="3858.3970829999998"/>
    <n v="2895.72316"/>
    <n v="962.67392299999995"/>
    <x v="20"/>
  </r>
  <r>
    <x v="335"/>
    <x v="356"/>
    <s v="WY"/>
    <x v="20"/>
    <s v="_W"/>
    <x v="2"/>
    <x v="1"/>
    <x v="2"/>
    <x v="0"/>
    <x v="1"/>
    <n v="1451"/>
    <n v="7518"/>
    <n v="6768"/>
    <n v="750"/>
    <n v="7518"/>
    <n v="6768"/>
    <n v="750"/>
    <n v="9649.8434049999996"/>
    <n v="8687.1694810000008"/>
    <n v="962.67392299999995"/>
    <n v="9649.8434049999996"/>
    <n v="8687.1694810000008"/>
    <n v="962.67392299999995"/>
    <x v="20"/>
  </r>
  <r>
    <x v="336"/>
    <x v="357"/>
    <s v="WY"/>
    <x v="20"/>
    <s v="_W"/>
    <x v="2"/>
    <x v="0"/>
    <x v="2"/>
    <x v="0"/>
    <x v="0"/>
    <n v="8727"/>
    <n v="5217.46"/>
    <n v="3870"/>
    <n v="1347.46"/>
    <n v="5217.46"/>
    <n v="3870"/>
    <n v="1347.46"/>
    <n v="6696.9502490000004"/>
    <n v="4967.3974429999998"/>
    <n v="1729.552805"/>
    <n v="6696.9502490000004"/>
    <n v="4967.3974429999998"/>
    <n v="1729.552805"/>
    <x v="20"/>
  </r>
  <r>
    <x v="336"/>
    <x v="357"/>
    <s v="WY"/>
    <x v="20"/>
    <s v="_W"/>
    <x v="2"/>
    <x v="0"/>
    <x v="2"/>
    <x v="0"/>
    <x v="1"/>
    <n v="8727"/>
    <n v="16827.46"/>
    <n v="15480"/>
    <n v="1347.46"/>
    <n v="16827.46"/>
    <n v="15480"/>
    <n v="1347.46"/>
    <n v="21599.142577999999"/>
    <n v="19869.589771999999"/>
    <n v="1729.552805"/>
    <n v="21599.142577999999"/>
    <n v="19869.589771999999"/>
    <n v="1729.552805"/>
    <x v="20"/>
  </r>
  <r>
    <x v="336"/>
    <x v="357"/>
    <s v="WY"/>
    <x v="20"/>
    <s v="_W"/>
    <x v="2"/>
    <x v="0"/>
    <x v="2"/>
    <x v="1"/>
    <x v="0"/>
    <n v="1883"/>
    <n v="7371.46"/>
    <n v="6024"/>
    <n v="1347.46"/>
    <n v="7371.46"/>
    <n v="6024"/>
    <n v="1347.46"/>
    <n v="9461.7497559999993"/>
    <n v="7732.1969499999996"/>
    <n v="1729.552805"/>
    <n v="9461.7497559999993"/>
    <n v="7732.1969499999996"/>
    <n v="1729.552805"/>
    <x v="20"/>
  </r>
  <r>
    <x v="336"/>
    <x v="357"/>
    <s v="WY"/>
    <x v="20"/>
    <s v="_W"/>
    <x v="2"/>
    <x v="0"/>
    <x v="2"/>
    <x v="1"/>
    <x v="1"/>
    <n v="1883"/>
    <n v="19347.46"/>
    <n v="18000"/>
    <n v="1347.46"/>
    <n v="19347.46"/>
    <n v="18000"/>
    <n v="1347.46"/>
    <n v="24833.72696"/>
    <n v="23104.174154"/>
    <n v="1729.552805"/>
    <n v="24833.72696"/>
    <n v="23104.174154"/>
    <n v="1729.552805"/>
    <x v="20"/>
  </r>
  <r>
    <x v="337"/>
    <x v="358"/>
    <s v="GU"/>
    <x v="6"/>
    <s v="_W"/>
    <x v="2"/>
    <x v="1"/>
    <x v="2"/>
    <x v="0"/>
    <x v="0"/>
    <n v="1222"/>
    <n v="4194"/>
    <n v="3900"/>
    <n v="294"/>
    <n v="4194"/>
    <n v="3900"/>
    <n v="294"/>
    <n v="5383.2725769999997"/>
    <n v="5005.9044000000004"/>
    <n v="377.368177"/>
    <n v="5383.2725769999997"/>
    <n v="5005.9044000000004"/>
    <n v="377.368177"/>
    <x v="6"/>
  </r>
  <r>
    <x v="337"/>
    <x v="358"/>
    <s v="GU"/>
    <x v="6"/>
    <s v="_W"/>
    <x v="2"/>
    <x v="1"/>
    <x v="2"/>
    <x v="0"/>
    <x v="1"/>
    <n v="1222"/>
    <n v="4944"/>
    <n v="4650"/>
    <n v="294"/>
    <n v="4944"/>
    <n v="4650"/>
    <n v="294"/>
    <n v="6345.9465010000004"/>
    <n v="5968.5783229999997"/>
    <n v="377.368177"/>
    <n v="6345.9465010000004"/>
    <n v="5968.5783229999997"/>
    <n v="377.368177"/>
    <x v="6"/>
  </r>
  <r>
    <x v="338"/>
    <x v="359"/>
    <s v="GU"/>
    <x v="6"/>
    <s v="_W"/>
    <x v="2"/>
    <x v="0"/>
    <x v="2"/>
    <x v="0"/>
    <x v="0"/>
    <n v="3031"/>
    <n v="6838"/>
    <n v="6300"/>
    <n v="538"/>
    <n v="6838"/>
    <n v="6300"/>
    <n v="538"/>
    <n v="8777.0190480000001"/>
    <n v="8086.4609529999998"/>
    <n v="690.55809399999998"/>
    <n v="8777.0190480000001"/>
    <n v="8086.4609529999998"/>
    <n v="690.55809399999998"/>
    <x v="6"/>
  </r>
  <r>
    <x v="338"/>
    <x v="359"/>
    <s v="GU"/>
    <x v="6"/>
    <s v="_W"/>
    <x v="2"/>
    <x v="0"/>
    <x v="2"/>
    <x v="0"/>
    <x v="1"/>
    <n v="3031"/>
    <n v="15658"/>
    <n v="15120"/>
    <n v="538"/>
    <n v="15658"/>
    <n v="15120"/>
    <n v="538"/>
    <n v="20098.064383000001"/>
    <n v="19407.506289000001"/>
    <n v="690.55809399999998"/>
    <n v="20098.064383000001"/>
    <n v="19407.506289000001"/>
    <n v="690.55809399999998"/>
    <x v="6"/>
  </r>
  <r>
    <x v="338"/>
    <x v="359"/>
    <s v="GU"/>
    <x v="6"/>
    <s v="_W"/>
    <x v="2"/>
    <x v="0"/>
    <x v="2"/>
    <x v="1"/>
    <x v="0"/>
    <n v="194"/>
    <n v="7378"/>
    <n v="6840"/>
    <n v="538"/>
    <n v="7378"/>
    <n v="6840"/>
    <n v="538"/>
    <n v="9470.1442719999995"/>
    <n v="8779.5861779999996"/>
    <n v="690.55809399999998"/>
    <n v="9470.1442719999995"/>
    <n v="8779.5861779999996"/>
    <n v="690.55809399999998"/>
    <x v="6"/>
  </r>
  <r>
    <x v="338"/>
    <x v="359"/>
    <s v="GU"/>
    <x v="6"/>
    <s v="_W"/>
    <x v="2"/>
    <x v="0"/>
    <x v="2"/>
    <x v="1"/>
    <x v="1"/>
    <n v="194"/>
    <n v="16138"/>
    <n v="15600"/>
    <n v="538"/>
    <n v="16138"/>
    <n v="15600"/>
    <n v="538"/>
    <n v="20714.175694000001"/>
    <n v="20023.617600000001"/>
    <n v="690.55809399999998"/>
    <n v="20714.175694000001"/>
    <n v="20023.617600000001"/>
    <n v="690.55809399999998"/>
    <x v="6"/>
  </r>
  <r>
    <x v="339"/>
    <x v="360"/>
    <s v="MP"/>
    <x v="4"/>
    <s v="_W"/>
    <x v="2"/>
    <x v="1"/>
    <x v="2"/>
    <x v="0"/>
    <x v="0"/>
    <n v="987"/>
    <n v="4038"/>
    <n v="3078"/>
    <n v="960"/>
    <n v="4038"/>
    <n v="3078"/>
    <n v="960"/>
    <n v="5183.0364010000003"/>
    <n v="3950.81378"/>
    <n v="1232.2226209999999"/>
    <n v="5183.0364010000003"/>
    <n v="3950.81378"/>
    <n v="1232.2226209999999"/>
    <x v="4"/>
  </r>
  <r>
    <x v="339"/>
    <x v="360"/>
    <s v="MP"/>
    <x v="4"/>
    <s v="_W"/>
    <x v="2"/>
    <x v="1"/>
    <x v="2"/>
    <x v="0"/>
    <x v="1"/>
    <n v="987"/>
    <n v="5520"/>
    <n v="4560"/>
    <n v="960"/>
    <n v="5520"/>
    <n v="4560"/>
    <n v="960"/>
    <n v="7085.2800729999999"/>
    <n v="5853.057452"/>
    <n v="1232.2226209999999"/>
    <n v="7085.2800729999999"/>
    <n v="5853.057452"/>
    <n v="1232.2226209999999"/>
    <x v="4"/>
  </r>
  <r>
    <x v="341"/>
    <x v="362"/>
    <s v="PW"/>
    <x v="14"/>
    <s v="_W"/>
    <x v="2"/>
    <x v="1"/>
    <x v="2"/>
    <x v="0"/>
    <x v="0"/>
    <n v="419"/>
    <n v="3250"/>
    <n v="2640"/>
    <n v="610"/>
    <n v="3250"/>
    <n v="2640"/>
    <n v="610"/>
    <n v="4171.5870000000004"/>
    <n v="3388.6122089999999"/>
    <n v="782.97478999999998"/>
    <n v="4171.5870000000004"/>
    <n v="3388.6122089999999"/>
    <n v="782.97478999999998"/>
    <x v="14"/>
  </r>
  <r>
    <x v="341"/>
    <x v="362"/>
    <s v="PW"/>
    <x v="14"/>
    <s v="_W"/>
    <x v="2"/>
    <x v="1"/>
    <x v="2"/>
    <x v="0"/>
    <x v="1"/>
    <n v="419"/>
    <n v="3970"/>
    <n v="3360"/>
    <n v="610"/>
    <n v="3970"/>
    <n v="3360"/>
    <n v="610"/>
    <n v="5095.7539660000002"/>
    <n v="4312.7791749999997"/>
    <n v="782.97478999999998"/>
    <n v="5095.7539660000002"/>
    <n v="4312.7791749999997"/>
    <n v="782.97478999999998"/>
    <x v="14"/>
  </r>
  <r>
    <x v="342"/>
    <x v="363"/>
    <s v="NM"/>
    <x v="11"/>
    <s v="_W"/>
    <x v="2"/>
    <x v="1"/>
    <x v="2"/>
    <x v="0"/>
    <x v="0"/>
    <n v="402"/>
    <n v="962"/>
    <n v="912"/>
    <n v="50"/>
    <n v="962"/>
    <n v="912"/>
    <n v="50"/>
    <n v="1234.7897519999999"/>
    <n v="1170.61149"/>
    <n v="64.178261000000006"/>
    <n v="1234.7897519999999"/>
    <n v="1170.61149"/>
    <n v="64.178261000000006"/>
    <x v="11"/>
  </r>
  <r>
    <x v="342"/>
    <x v="363"/>
    <s v="NM"/>
    <x v="11"/>
    <s v="_W"/>
    <x v="2"/>
    <x v="1"/>
    <x v="2"/>
    <x v="0"/>
    <x v="1"/>
    <n v="402"/>
    <n v="2426"/>
    <n v="2376"/>
    <n v="50"/>
    <n v="2426"/>
    <n v="2376"/>
    <n v="50"/>
    <n v="3113.9292489999998"/>
    <n v="3049.7509879999998"/>
    <n v="64.178261000000006"/>
    <n v="3113.9292489999998"/>
    <n v="3049.7509879999998"/>
    <n v="64.178261000000006"/>
    <x v="11"/>
  </r>
  <r>
    <x v="343"/>
    <x v="364"/>
    <s v="AZ"/>
    <x v="1"/>
    <s v="_W"/>
    <x v="2"/>
    <x v="1"/>
    <x v="2"/>
    <x v="0"/>
    <x v="0"/>
    <n v="3486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  <x v="1"/>
  </r>
  <r>
    <x v="343"/>
    <x v="364"/>
    <s v="AZ"/>
    <x v="1"/>
    <s v="_W"/>
    <x v="2"/>
    <x v="1"/>
    <x v="2"/>
    <x v="0"/>
    <x v="1"/>
    <n v="3486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  <x v="1"/>
  </r>
  <r>
    <x v="344"/>
    <x v="365"/>
    <s v="AZ"/>
    <x v="1"/>
    <s v="_W"/>
    <x v="2"/>
    <x v="1"/>
    <x v="2"/>
    <x v="0"/>
    <x v="0"/>
    <n v="5255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  <x v="1"/>
  </r>
  <r>
    <x v="344"/>
    <x v="365"/>
    <s v="AZ"/>
    <x v="1"/>
    <s v="_W"/>
    <x v="2"/>
    <x v="1"/>
    <x v="2"/>
    <x v="0"/>
    <x v="1"/>
    <n v="5255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  <x v="1"/>
  </r>
  <r>
    <x v="345"/>
    <x v="366"/>
    <s v="CA"/>
    <x v="2"/>
    <s v="_W"/>
    <x v="2"/>
    <x v="1"/>
    <x v="2"/>
    <x v="0"/>
    <x v="0"/>
    <n v="4690"/>
    <n v="1380"/>
    <m/>
    <n v="1380"/>
    <n v="1380"/>
    <m/>
    <n v="1380"/>
    <n v="1771.3200179999999"/>
    <m/>
    <n v="1771.3200179999999"/>
    <n v="1771.3200179999999"/>
    <m/>
    <n v="1771.3200179999999"/>
    <x v="2"/>
  </r>
  <r>
    <x v="345"/>
    <x v="366"/>
    <s v="CA"/>
    <x v="2"/>
    <s v="_W"/>
    <x v="2"/>
    <x v="1"/>
    <x v="2"/>
    <x v="0"/>
    <x v="1"/>
    <n v="4690"/>
    <n v="8730"/>
    <n v="6840"/>
    <n v="1890"/>
    <n v="8730"/>
    <n v="6840"/>
    <n v="1890"/>
    <n v="11205.524464"/>
    <n v="8779.5861779999996"/>
    <n v="2425.9382860000001"/>
    <n v="11205.524464"/>
    <n v="8779.5861779999996"/>
    <n v="2425.9382860000001"/>
    <x v="2"/>
  </r>
  <r>
    <x v="346"/>
    <x v="367"/>
    <s v="CA"/>
    <x v="2"/>
    <s v="_W"/>
    <x v="2"/>
    <x v="0"/>
    <x v="2"/>
    <x v="0"/>
    <x v="0"/>
    <n v="12577"/>
    <n v="7707"/>
    <m/>
    <m/>
    <n v="7707"/>
    <m/>
    <m/>
    <n v="9892.4372330000006"/>
    <m/>
    <m/>
    <n v="9892.4372330000006"/>
    <m/>
    <m/>
    <x v="2"/>
  </r>
  <r>
    <x v="346"/>
    <x v="367"/>
    <s v="CA"/>
    <x v="2"/>
    <s v="_W"/>
    <x v="2"/>
    <x v="0"/>
    <x v="2"/>
    <x v="0"/>
    <x v="1"/>
    <n v="12577"/>
    <n v="19587"/>
    <m/>
    <m/>
    <n v="19587"/>
    <m/>
    <m/>
    <n v="25141.192175"/>
    <m/>
    <m/>
    <n v="25141.192175"/>
    <m/>
    <m/>
    <x v="2"/>
  </r>
  <r>
    <x v="346"/>
    <x v="367"/>
    <s v="CA"/>
    <x v="2"/>
    <s v="_W"/>
    <x v="2"/>
    <x v="0"/>
    <x v="2"/>
    <x v="1"/>
    <x v="0"/>
    <n v="891"/>
    <n v="9141"/>
    <m/>
    <m/>
    <n v="9141"/>
    <m/>
    <m/>
    <n v="11733.069774"/>
    <m/>
    <m/>
    <n v="11733.069774"/>
    <m/>
    <m/>
    <x v="2"/>
  </r>
  <r>
    <x v="346"/>
    <x v="367"/>
    <s v="CA"/>
    <x v="2"/>
    <s v="_W"/>
    <x v="2"/>
    <x v="0"/>
    <x v="2"/>
    <x v="1"/>
    <x v="1"/>
    <n v="891"/>
    <n v="18645"/>
    <m/>
    <m/>
    <n v="18645"/>
    <m/>
    <m/>
    <n v="23932.073726999999"/>
    <m/>
    <m/>
    <n v="23932.073726999999"/>
    <m/>
    <m/>
    <x v="2"/>
  </r>
  <r>
    <x v="347"/>
    <x v="368"/>
    <s v="MH"/>
    <x v="15"/>
    <s v="_W"/>
    <x v="2"/>
    <x v="1"/>
    <x v="2"/>
    <x v="0"/>
    <x v="0"/>
    <n v="786"/>
    <n v="4430"/>
    <n v="3500"/>
    <n v="930"/>
    <n v="4430"/>
    <n v="3500"/>
    <n v="930"/>
    <n v="5686.193972"/>
    <n v="4492.4783070000003"/>
    <n v="1193.7156640000001"/>
    <n v="5686.193972"/>
    <n v="4492.4783070000003"/>
    <n v="1193.7156640000001"/>
    <x v="15"/>
  </r>
  <r>
    <x v="347"/>
    <x v="368"/>
    <s v="MH"/>
    <x v="15"/>
    <s v="_W"/>
    <x v="2"/>
    <x v="1"/>
    <x v="2"/>
    <x v="0"/>
    <x v="1"/>
    <n v="786"/>
    <n v="6300"/>
    <n v="3920"/>
    <n v="2380"/>
    <n v="6300"/>
    <n v="3920"/>
    <n v="2380"/>
    <n v="8086.4609529999998"/>
    <n v="5031.5757039999999"/>
    <n v="3054.8852489999999"/>
    <n v="8086.4609529999998"/>
    <n v="5031.5757039999999"/>
    <n v="3054.8852489999999"/>
    <x v="15"/>
  </r>
  <r>
    <x v="348"/>
    <x v="369"/>
    <s v="HI"/>
    <x v="7"/>
    <s v="_W"/>
    <x v="2"/>
    <x v="1"/>
    <x v="2"/>
    <x v="0"/>
    <x v="0"/>
    <n v="1482"/>
    <n v="3840"/>
    <n v="3780"/>
    <n v="60"/>
    <n v="3840"/>
    <n v="3780"/>
    <n v="60"/>
    <n v="4928.8904860000002"/>
    <n v="4851.8765720000001"/>
    <n v="77.013913000000002"/>
    <n v="4928.8904860000002"/>
    <n v="4851.8765720000001"/>
    <n v="77.013913000000002"/>
    <x v="7"/>
  </r>
  <r>
    <x v="348"/>
    <x v="369"/>
    <s v="HI"/>
    <x v="7"/>
    <s v="_W"/>
    <x v="2"/>
    <x v="1"/>
    <x v="2"/>
    <x v="0"/>
    <x v="1"/>
    <n v="1482"/>
    <n v="10260"/>
    <n v="10200"/>
    <n v="60"/>
    <n v="10260"/>
    <n v="10200"/>
    <n v="60"/>
    <n v="13169.379267"/>
    <n v="13092.365354"/>
    <n v="77.013913000000002"/>
    <n v="13169.379267"/>
    <n v="13092.365354"/>
    <n v="77.013913000000002"/>
    <x v="7"/>
  </r>
  <r>
    <x v="349"/>
    <x v="370"/>
    <s v="NM"/>
    <x v="11"/>
    <s v="_W"/>
    <x v="2"/>
    <x v="1"/>
    <x v="2"/>
    <x v="0"/>
    <x v="0"/>
    <n v="226"/>
    <n v="1180"/>
    <n v="1080"/>
    <n v="100"/>
    <n v="1180"/>
    <n v="1080"/>
    <n v="100"/>
    <n v="1514.606972"/>
    <n v="1386.2504489999999"/>
    <n v="128.35652300000001"/>
    <n v="1514.606972"/>
    <n v="1386.2504489999999"/>
    <n v="128.35652300000001"/>
    <x v="11"/>
  </r>
  <r>
    <x v="349"/>
    <x v="370"/>
    <s v="NM"/>
    <x v="11"/>
    <s v="_W"/>
    <x v="2"/>
    <x v="1"/>
    <x v="2"/>
    <x v="0"/>
    <x v="1"/>
    <n v="226"/>
    <n v="4132"/>
    <n v="4032"/>
    <n v="100"/>
    <n v="4132"/>
    <n v="4032"/>
    <n v="100"/>
    <n v="5303.6915330000002"/>
    <n v="5175.3350099999998"/>
    <n v="128.35652300000001"/>
    <n v="5303.6915330000002"/>
    <n v="5175.3350099999998"/>
    <n v="128.35652300000001"/>
    <x v="11"/>
  </r>
  <r>
    <x v="350"/>
    <x v="371"/>
    <s v="AZ"/>
    <x v="1"/>
    <s v="_W"/>
    <x v="2"/>
    <x v="1"/>
    <x v="2"/>
    <x v="0"/>
    <x v="0"/>
    <n v="4481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  <x v="1"/>
  </r>
  <r>
    <x v="350"/>
    <x v="371"/>
    <s v="AZ"/>
    <x v="1"/>
    <s v="_W"/>
    <x v="2"/>
    <x v="1"/>
    <x v="2"/>
    <x v="0"/>
    <x v="1"/>
    <n v="4481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  <x v="1"/>
  </r>
  <r>
    <x v="351"/>
    <x v="372"/>
    <s v="CA"/>
    <x v="2"/>
    <s v="_W"/>
    <x v="2"/>
    <x v="1"/>
    <x v="2"/>
    <x v="0"/>
    <x v="0"/>
    <n v="947"/>
    <n v="1380"/>
    <m/>
    <n v="1380"/>
    <n v="1380"/>
    <m/>
    <n v="1380"/>
    <n v="1771.3200179999999"/>
    <m/>
    <n v="1771.3200179999999"/>
    <n v="1771.3200179999999"/>
    <m/>
    <n v="1771.3200179999999"/>
    <x v="2"/>
  </r>
  <r>
    <x v="351"/>
    <x v="372"/>
    <s v="CA"/>
    <x v="2"/>
    <s v="_W"/>
    <x v="2"/>
    <x v="1"/>
    <x v="2"/>
    <x v="0"/>
    <x v="1"/>
    <n v="947"/>
    <n v="11130"/>
    <n v="9750"/>
    <n v="1380"/>
    <n v="11130"/>
    <n v="9750"/>
    <n v="1380"/>
    <n v="14286.081018000001"/>
    <n v="12514.761"/>
    <n v="1771.3200179999999"/>
    <n v="14286.081018000001"/>
    <n v="12514.761"/>
    <n v="1771.3200179999999"/>
    <x v="2"/>
  </r>
  <r>
    <x v="352"/>
    <x v="373"/>
    <s v="CA"/>
    <x v="2"/>
    <s v="_W"/>
    <x v="2"/>
    <x v="1"/>
    <x v="2"/>
    <x v="0"/>
    <x v="0"/>
    <n v="5707"/>
    <n v="1380"/>
    <m/>
    <n v="1380"/>
    <n v="1380"/>
    <m/>
    <n v="1380"/>
    <n v="1771.3200179999999"/>
    <m/>
    <n v="1771.3200179999999"/>
    <n v="1771.3200179999999"/>
    <m/>
    <n v="1771.3200179999999"/>
    <x v="2"/>
  </r>
  <r>
    <x v="352"/>
    <x v="373"/>
    <s v="CA"/>
    <x v="2"/>
    <s v="_W"/>
    <x v="2"/>
    <x v="1"/>
    <x v="2"/>
    <x v="0"/>
    <x v="1"/>
    <n v="5707"/>
    <n v="9930"/>
    <n v="7500"/>
    <n v="2430"/>
    <n v="9930"/>
    <n v="7500"/>
    <n v="2430"/>
    <n v="12745.802741"/>
    <n v="9626.7392299999992"/>
    <n v="3119.06351"/>
    <n v="12745.802741"/>
    <n v="9626.7392299999992"/>
    <n v="3119.06351"/>
    <x v="2"/>
  </r>
  <r>
    <x v="353"/>
    <x v="374"/>
    <s v="AZ"/>
    <x v="1"/>
    <s v="_W"/>
    <x v="2"/>
    <x v="1"/>
    <x v="2"/>
    <x v="0"/>
    <x v="0"/>
    <n v="1460"/>
    <n v="3150"/>
    <n v="3150"/>
    <n v="0"/>
    <n v="3150"/>
    <n v="3150"/>
    <n v="0"/>
    <n v="4043.2304760000002"/>
    <n v="4043.2304760000002"/>
    <n v="0"/>
    <n v="4043.2304760000002"/>
    <n v="4043.2304760000002"/>
    <n v="0"/>
    <x v="1"/>
  </r>
  <r>
    <x v="353"/>
    <x v="374"/>
    <s v="AZ"/>
    <x v="1"/>
    <s v="_W"/>
    <x v="2"/>
    <x v="1"/>
    <x v="2"/>
    <x v="0"/>
    <x v="1"/>
    <n v="1460"/>
    <n v="11025"/>
    <n v="11025"/>
    <n v="0"/>
    <n v="11025"/>
    <n v="11025"/>
    <n v="0"/>
    <n v="14151.306669"/>
    <n v="14151.306669"/>
    <n v="0"/>
    <n v="14151.306669"/>
    <n v="14151.306669"/>
    <n v="0"/>
    <x v="1"/>
  </r>
  <r>
    <x v="354"/>
    <x v="375"/>
    <s v="AZ"/>
    <x v="1"/>
    <s v="_W"/>
    <x v="2"/>
    <x v="0"/>
    <x v="2"/>
    <x v="0"/>
    <x v="0"/>
    <n v="3239"/>
    <n v="9810"/>
    <n v="8852"/>
    <n v="958"/>
    <n v="9810"/>
    <n v="8852"/>
    <n v="958"/>
    <n v="12591.774914"/>
    <n v="11362.119422"/>
    <n v="1229.655491"/>
    <n v="12591.774914"/>
    <n v="11362.119422"/>
    <n v="1229.655491"/>
    <x v="1"/>
  </r>
  <r>
    <x v="354"/>
    <x v="375"/>
    <s v="AZ"/>
    <x v="1"/>
    <s v="_W"/>
    <x v="2"/>
    <x v="0"/>
    <x v="2"/>
    <x v="0"/>
    <x v="1"/>
    <n v="3239"/>
    <n v="24704"/>
    <n v="24016"/>
    <n v="688"/>
    <n v="24704"/>
    <n v="24016"/>
    <n v="688"/>
    <n v="31709.195460999999"/>
    <n v="30826.102582"/>
    <n v="883.09287800000004"/>
    <n v="31709.195460999999"/>
    <n v="30826.102582"/>
    <n v="883.09287800000004"/>
    <x v="1"/>
  </r>
  <r>
    <x v="354"/>
    <x v="375"/>
    <s v="AZ"/>
    <x v="1"/>
    <s v="_W"/>
    <x v="2"/>
    <x v="0"/>
    <x v="2"/>
    <x v="1"/>
    <x v="0"/>
    <n v="329"/>
    <n v="11918"/>
    <n v="10970"/>
    <n v="948"/>
    <n v="11918"/>
    <n v="10970"/>
    <n v="948"/>
    <n v="15297.530419999999"/>
    <n v="14080.710580999999"/>
    <n v="1216.8198379999999"/>
    <n v="15297.530419999999"/>
    <n v="14080.710580999999"/>
    <n v="1216.8198379999999"/>
    <x v="1"/>
  </r>
  <r>
    <x v="354"/>
    <x v="375"/>
    <s v="AZ"/>
    <x v="1"/>
    <s v="_W"/>
    <x v="2"/>
    <x v="0"/>
    <x v="2"/>
    <x v="1"/>
    <x v="1"/>
    <n v="329"/>
    <n v="29854"/>
    <n v="29176"/>
    <n v="678"/>
    <n v="29854"/>
    <n v="29176"/>
    <n v="678"/>
    <n v="38319.556399000001"/>
    <n v="37449.299172999999"/>
    <n v="870.25722599999995"/>
    <n v="38319.556399000001"/>
    <n v="37449.299172999999"/>
    <n v="870.25722599999995"/>
    <x v="1"/>
  </r>
  <r>
    <x v="355"/>
    <x v="376"/>
    <s v="CA"/>
    <x v="2"/>
    <s v="_W"/>
    <x v="2"/>
    <x v="0"/>
    <x v="2"/>
    <x v="0"/>
    <x v="0"/>
    <n v="6170"/>
    <n v="7043"/>
    <n v="5742"/>
    <n v="1301"/>
    <n v="7043"/>
    <n v="5742"/>
    <n v="1301"/>
    <n v="9040.1499199999998"/>
    <n v="7370.2315550000003"/>
    <n v="1669.918365"/>
    <n v="9040.1499199999998"/>
    <n v="7370.2315550000003"/>
    <n v="1669.918365"/>
    <x v="2"/>
  </r>
  <r>
    <x v="355"/>
    <x v="376"/>
    <s v="CA"/>
    <x v="2"/>
    <s v="_W"/>
    <x v="2"/>
    <x v="0"/>
    <x v="2"/>
    <x v="0"/>
    <x v="1"/>
    <n v="6170"/>
    <n v="18923"/>
    <n v="17622"/>
    <n v="1301"/>
    <n v="18923"/>
    <n v="17622"/>
    <n v="1301"/>
    <n v="24288.904861999999"/>
    <n v="22618.986496000001"/>
    <n v="1669.918365"/>
    <n v="24288.904861999999"/>
    <n v="22618.986496000001"/>
    <n v="1669.918365"/>
    <x v="2"/>
  </r>
  <r>
    <x v="355"/>
    <x v="376"/>
    <s v="CA"/>
    <x v="2"/>
    <s v="_W"/>
    <x v="2"/>
    <x v="0"/>
    <x v="2"/>
    <x v="1"/>
    <x v="0"/>
    <n v="558"/>
    <n v="8477"/>
    <n v="7176"/>
    <n v="1301"/>
    <n v="8477"/>
    <n v="7176"/>
    <n v="1301"/>
    <n v="10880.782461000001"/>
    <n v="9210.8640959999993"/>
    <n v="1669.918365"/>
    <n v="10880.782461000001"/>
    <n v="9210.8640959999993"/>
    <n v="1669.918365"/>
    <x v="2"/>
  </r>
  <r>
    <x v="355"/>
    <x v="376"/>
    <s v="CA"/>
    <x v="2"/>
    <s v="_W"/>
    <x v="2"/>
    <x v="0"/>
    <x v="2"/>
    <x v="1"/>
    <x v="1"/>
    <n v="558"/>
    <n v="17981"/>
    <n v="16680"/>
    <n v="1301"/>
    <n v="17981"/>
    <n v="16680"/>
    <n v="1301"/>
    <n v="23079.786413999998"/>
    <n v="21409.868049000001"/>
    <n v="1669.918365"/>
    <n v="23079.786413999998"/>
    <n v="21409.868049000001"/>
    <n v="1669.918365"/>
    <x v="2"/>
  </r>
  <r>
    <x v="356"/>
    <x v="377"/>
    <s v="OR"/>
    <x v="13"/>
    <s v="_W"/>
    <x v="2"/>
    <x v="1"/>
    <x v="2"/>
    <x v="0"/>
    <x v="0"/>
    <n v="420"/>
    <n v="5310"/>
    <n v="4455"/>
    <n v="855"/>
    <n v="5310"/>
    <n v="4455"/>
    <n v="855"/>
    <n v="6815.7313750000003"/>
    <n v="5718.2831029999998"/>
    <n v="1097.4482720000001"/>
    <n v="6815.7313750000003"/>
    <n v="5718.2831029999998"/>
    <n v="1097.4482720000001"/>
    <x v="13"/>
  </r>
  <r>
    <x v="356"/>
    <x v="377"/>
    <s v="OR"/>
    <x v="13"/>
    <s v="_W"/>
    <x v="2"/>
    <x v="1"/>
    <x v="2"/>
    <x v="0"/>
    <x v="1"/>
    <n v="420"/>
    <n v="10980"/>
    <n v="10125"/>
    <n v="855"/>
    <n v="10980"/>
    <n v="10125"/>
    <n v="855"/>
    <n v="14093.546233999999"/>
    <n v="12996.097960999999"/>
    <n v="1097.4482720000001"/>
    <n v="14093.546233999999"/>
    <n v="12996.097960999999"/>
    <n v="1097.4482720000001"/>
    <x v="13"/>
  </r>
  <r>
    <x v="357"/>
    <x v="378"/>
    <s v="AZ"/>
    <x v="1"/>
    <s v="_W"/>
    <x v="2"/>
    <x v="0"/>
    <x v="2"/>
    <x v="0"/>
    <x v="0"/>
    <n v="3863"/>
    <n v="9810"/>
    <n v="8852"/>
    <n v="958"/>
    <n v="9810"/>
    <n v="8852"/>
    <n v="958"/>
    <n v="12591.774914"/>
    <n v="11362.119422"/>
    <n v="1229.655491"/>
    <n v="12591.774914"/>
    <n v="11362.119422"/>
    <n v="1229.655491"/>
    <x v="1"/>
  </r>
  <r>
    <x v="357"/>
    <x v="378"/>
    <s v="AZ"/>
    <x v="1"/>
    <s v="_W"/>
    <x v="2"/>
    <x v="0"/>
    <x v="2"/>
    <x v="0"/>
    <x v="1"/>
    <n v="3863"/>
    <n v="24704"/>
    <n v="24016"/>
    <n v="688"/>
    <n v="24704"/>
    <n v="24016"/>
    <n v="688"/>
    <n v="31709.195460999999"/>
    <n v="30826.102582"/>
    <n v="883.09287800000004"/>
    <n v="31709.195460999999"/>
    <n v="30826.102582"/>
    <n v="883.09287800000004"/>
    <x v="1"/>
  </r>
  <r>
    <x v="357"/>
    <x v="378"/>
    <s v="AZ"/>
    <x v="1"/>
    <s v="_W"/>
    <x v="2"/>
    <x v="0"/>
    <x v="2"/>
    <x v="1"/>
    <x v="0"/>
    <n v="508"/>
    <n v="11918"/>
    <n v="10970"/>
    <n v="948"/>
    <n v="11918"/>
    <n v="10970"/>
    <n v="948"/>
    <n v="15297.530419999999"/>
    <n v="14080.710580999999"/>
    <n v="1216.8198379999999"/>
    <n v="15297.530419999999"/>
    <n v="14080.710580999999"/>
    <n v="1216.8198379999999"/>
    <x v="1"/>
  </r>
  <r>
    <x v="357"/>
    <x v="378"/>
    <s v="AZ"/>
    <x v="1"/>
    <s v="_W"/>
    <x v="2"/>
    <x v="0"/>
    <x v="2"/>
    <x v="1"/>
    <x v="1"/>
    <n v="508"/>
    <n v="29854"/>
    <n v="29176"/>
    <n v="678"/>
    <n v="29854"/>
    <n v="29176"/>
    <n v="678"/>
    <n v="38319.556399000001"/>
    <n v="37449.299172999999"/>
    <n v="870.25722599999995"/>
    <n v="38319.556399000001"/>
    <n v="37449.299172999999"/>
    <n v="870.25722599999995"/>
    <x v="1"/>
  </r>
  <r>
    <x v="358"/>
    <x v="379"/>
    <s v="OR"/>
    <x v="13"/>
    <s v="_W"/>
    <x v="2"/>
    <x v="1"/>
    <x v="2"/>
    <x v="0"/>
    <x v="0"/>
    <n v="168"/>
    <n v="4815"/>
    <n v="4320"/>
    <n v="495"/>
    <n v="4815"/>
    <n v="4320"/>
    <n v="495"/>
    <n v="6180.3665860000001"/>
    <n v="5545.0017959999996"/>
    <n v="635.36478899999997"/>
    <n v="6180.3665860000001"/>
    <n v="5545.0017959999996"/>
    <n v="635.36478899999997"/>
    <x v="13"/>
  </r>
  <r>
    <x v="358"/>
    <x v="379"/>
    <s v="OR"/>
    <x v="13"/>
    <s v="_W"/>
    <x v="2"/>
    <x v="1"/>
    <x v="2"/>
    <x v="0"/>
    <x v="1"/>
    <n v="168"/>
    <n v="5715"/>
    <n v="5220"/>
    <n v="495"/>
    <n v="5715"/>
    <n v="5220"/>
    <n v="495"/>
    <n v="7335.5752929999999"/>
    <n v="6700.2105039999997"/>
    <n v="635.36478899999997"/>
    <n v="7335.5752929999999"/>
    <n v="6700.2105039999997"/>
    <n v="635.36478899999997"/>
    <x v="13"/>
  </r>
  <r>
    <x v="359"/>
    <x v="380"/>
    <s v="OR"/>
    <x v="13"/>
    <s v="_W"/>
    <x v="2"/>
    <x v="1"/>
    <x v="2"/>
    <x v="0"/>
    <x v="0"/>
    <n v="277"/>
    <n v="5175"/>
    <n v="4455"/>
    <n v="720"/>
    <n v="5175"/>
    <n v="4455"/>
    <n v="720"/>
    <n v="6642.4500690000004"/>
    <n v="5718.2831029999998"/>
    <n v="924.166966"/>
    <n v="6642.4500690000004"/>
    <n v="5718.2831029999998"/>
    <n v="924.166966"/>
    <x v="13"/>
  </r>
  <r>
    <x v="359"/>
    <x v="380"/>
    <s v="OR"/>
    <x v="13"/>
    <s v="_W"/>
    <x v="2"/>
    <x v="1"/>
    <x v="2"/>
    <x v="0"/>
    <x v="1"/>
    <n v="277"/>
    <n v="10350"/>
    <n v="9630"/>
    <n v="720"/>
    <n v="10350"/>
    <n v="9630"/>
    <n v="720"/>
    <n v="13284.900138000001"/>
    <n v="12360.733172"/>
    <n v="924.166966"/>
    <n v="13284.900138000001"/>
    <n v="12360.733172"/>
    <n v="924.166966"/>
    <x v="13"/>
  </r>
  <r>
    <x v="360"/>
    <x v="381"/>
    <s v="OR"/>
    <x v="13"/>
    <s v="_W"/>
    <x v="2"/>
    <x v="1"/>
    <x v="2"/>
    <x v="0"/>
    <x v="0"/>
    <n v="773"/>
    <n v="5199"/>
    <n v="4342.5"/>
    <n v="856.5"/>
    <n v="5199"/>
    <n v="4342.5"/>
    <n v="856.5"/>
    <n v="6673.2556340000001"/>
    <n v="5573.8820139999998"/>
    <n v="1099.3736200000001"/>
    <n v="6673.2556340000001"/>
    <n v="5573.8820139999998"/>
    <n v="1099.3736200000001"/>
    <x v="13"/>
  </r>
  <r>
    <x v="360"/>
    <x v="381"/>
    <s v="OR"/>
    <x v="13"/>
    <s v="_W"/>
    <x v="2"/>
    <x v="1"/>
    <x v="2"/>
    <x v="0"/>
    <x v="1"/>
    <n v="773"/>
    <n v="8394"/>
    <n v="7537.5"/>
    <n v="856.5"/>
    <n v="8394"/>
    <n v="7537.5"/>
    <n v="856.5"/>
    <n v="10774.246547000001"/>
    <n v="9674.8729270000003"/>
    <n v="1099.3736200000001"/>
    <n v="10774.246547000001"/>
    <n v="9674.8729270000003"/>
    <n v="1099.3736200000001"/>
    <x v="13"/>
  </r>
  <r>
    <x v="364"/>
    <x v="385"/>
    <s v="WA"/>
    <x v="18"/>
    <s v="_W"/>
    <x v="2"/>
    <x v="1"/>
    <x v="2"/>
    <x v="0"/>
    <x v="0"/>
    <n v="2324"/>
    <n v="4338"/>
    <n v="3937"/>
    <n v="401"/>
    <n v="4338"/>
    <n v="3937"/>
    <n v="401"/>
    <n v="5568.105971"/>
    <n v="5053.3963130000002"/>
    <n v="514.70965699999999"/>
    <n v="5568.105971"/>
    <n v="5053.3963130000002"/>
    <n v="514.70965699999999"/>
    <x v="18"/>
  </r>
  <r>
    <x v="364"/>
    <x v="385"/>
    <s v="WA"/>
    <x v="18"/>
    <s v="_W"/>
    <x v="2"/>
    <x v="1"/>
    <x v="2"/>
    <x v="0"/>
    <x v="1"/>
    <n v="2324"/>
    <n v="9756"/>
    <n v="9355"/>
    <n v="401"/>
    <n v="9756"/>
    <n v="9355"/>
    <n v="401"/>
    <n v="12522.462390999999"/>
    <n v="12007.752732999999"/>
    <n v="514.70965699999999"/>
    <n v="12522.462390999999"/>
    <n v="12007.752732999999"/>
    <n v="514.70965699999999"/>
    <x v="18"/>
  </r>
  <r>
    <x v="365"/>
    <x v="386"/>
    <s v="WA"/>
    <x v="18"/>
    <s v="_W"/>
    <x v="2"/>
    <x v="1"/>
    <x v="2"/>
    <x v="0"/>
    <x v="0"/>
    <n v="1597"/>
    <n v="3939"/>
    <n v="3819"/>
    <n v="120"/>
    <n v="3939"/>
    <n v="3819"/>
    <n v="120"/>
    <n v="5055.963444"/>
    <n v="4901.9356159999998"/>
    <n v="154.027827"/>
    <n v="5055.963444"/>
    <n v="4901.9356159999998"/>
    <n v="154.027827"/>
    <x v="18"/>
  </r>
  <r>
    <x v="365"/>
    <x v="386"/>
    <s v="WA"/>
    <x v="18"/>
    <s v="_W"/>
    <x v="2"/>
    <x v="1"/>
    <x v="2"/>
    <x v="0"/>
    <x v="1"/>
    <n v="1597"/>
    <n v="9357"/>
    <n v="9237"/>
    <n v="120"/>
    <n v="9357"/>
    <n v="9237"/>
    <n v="120"/>
    <n v="12010.319863999999"/>
    <n v="11856.292036000001"/>
    <n v="154.027827"/>
    <n v="12010.319863999999"/>
    <n v="11856.292036000001"/>
    <n v="154.027827"/>
    <x v="18"/>
  </r>
  <r>
    <x v="366"/>
    <x v="387"/>
    <s v="NV"/>
    <x v="10"/>
    <s v="_W"/>
    <x v="2"/>
    <x v="0"/>
    <x v="2"/>
    <x v="0"/>
    <x v="0"/>
    <n v="2339"/>
    <n v="5280"/>
    <n v="4552.5"/>
    <n v="727.5"/>
    <n v="5280"/>
    <n v="4552.5"/>
    <n v="727.5"/>
    <n v="6777.2244179999998"/>
    <n v="5843.4307129999997"/>
    <n v="933.79370500000005"/>
    <n v="6777.2244179999998"/>
    <n v="5843.4307129999997"/>
    <n v="933.79370500000005"/>
    <x v="10"/>
  </r>
  <r>
    <x v="366"/>
    <x v="387"/>
    <s v="NV"/>
    <x v="10"/>
    <s v="_W"/>
    <x v="2"/>
    <x v="0"/>
    <x v="2"/>
    <x v="0"/>
    <x v="1"/>
    <n v="2339"/>
    <n v="16868"/>
    <n v="16140.5"/>
    <n v="727.5"/>
    <n v="16868"/>
    <n v="16140.5"/>
    <n v="727.5"/>
    <n v="21651.178312"/>
    <n v="20717.384607"/>
    <n v="933.79370500000005"/>
    <n v="21651.178312"/>
    <n v="20717.384607"/>
    <n v="933.79370500000005"/>
    <x v="10"/>
  </r>
  <r>
    <x v="367"/>
    <x v="388"/>
    <s v="CA"/>
    <x v="2"/>
    <s v="_W"/>
    <x v="2"/>
    <x v="0"/>
    <x v="2"/>
    <x v="0"/>
    <x v="0"/>
    <n v="6251"/>
    <n v="6817"/>
    <n v="5742"/>
    <n v="1075"/>
    <n v="6817"/>
    <n v="5742"/>
    <n v="1075"/>
    <n v="8750.0641780000005"/>
    <n v="7370.2315550000003"/>
    <n v="1379.832623"/>
    <n v="8750.0641780000005"/>
    <n v="7370.2315550000003"/>
    <n v="1379.832623"/>
    <x v="2"/>
  </r>
  <r>
    <x v="367"/>
    <x v="388"/>
    <s v="CA"/>
    <x v="2"/>
    <s v="_W"/>
    <x v="2"/>
    <x v="0"/>
    <x v="2"/>
    <x v="0"/>
    <x v="1"/>
    <n v="6251"/>
    <n v="18697"/>
    <n v="17622"/>
    <n v="1075"/>
    <n v="18697"/>
    <n v="17622"/>
    <n v="1075"/>
    <n v="23998.819119"/>
    <n v="22618.986496000001"/>
    <n v="1379.832623"/>
    <n v="23998.819119"/>
    <n v="22618.986496000001"/>
    <n v="1379.832623"/>
    <x v="2"/>
  </r>
  <r>
    <x v="367"/>
    <x v="388"/>
    <s v="CA"/>
    <x v="2"/>
    <s v="_W"/>
    <x v="2"/>
    <x v="0"/>
    <x v="2"/>
    <x v="1"/>
    <x v="0"/>
    <n v="253"/>
    <n v="8251"/>
    <n v="7176"/>
    <n v="1075"/>
    <n v="8251"/>
    <n v="7176"/>
    <n v="1075"/>
    <n v="10590.696719"/>
    <n v="9210.8640959999993"/>
    <n v="1379.832623"/>
    <n v="10590.696719"/>
    <n v="9210.8640959999993"/>
    <n v="1379.832623"/>
    <x v="2"/>
  </r>
  <r>
    <x v="367"/>
    <x v="388"/>
    <s v="CA"/>
    <x v="2"/>
    <s v="_W"/>
    <x v="2"/>
    <x v="0"/>
    <x v="2"/>
    <x v="1"/>
    <x v="1"/>
    <n v="253"/>
    <n v="17755"/>
    <n v="16680"/>
    <n v="1075"/>
    <n v="17755"/>
    <n v="16680"/>
    <n v="1075"/>
    <n v="22789.700671999999"/>
    <n v="21409.868049000001"/>
    <n v="1379.832623"/>
    <n v="22789.700671999999"/>
    <n v="21409.868049000001"/>
    <n v="1379.832623"/>
    <x v="2"/>
  </r>
  <r>
    <x v="368"/>
    <x v="389"/>
    <s v="CA"/>
    <x v="2"/>
    <s v="_W"/>
    <x v="2"/>
    <x v="1"/>
    <x v="2"/>
    <x v="0"/>
    <x v="0"/>
    <n v="4083"/>
    <n v="1380"/>
    <m/>
    <n v="1380"/>
    <n v="1380"/>
    <m/>
    <n v="1380"/>
    <n v="1771.3200179999999"/>
    <m/>
    <n v="1771.3200179999999"/>
    <n v="1771.3200179999999"/>
    <m/>
    <n v="1771.3200179999999"/>
    <x v="2"/>
  </r>
  <r>
    <x v="368"/>
    <x v="389"/>
    <s v="CA"/>
    <x v="2"/>
    <s v="_W"/>
    <x v="2"/>
    <x v="1"/>
    <x v="2"/>
    <x v="0"/>
    <x v="1"/>
    <n v="4083"/>
    <n v="8880"/>
    <n v="7020"/>
    <n v="1860"/>
    <n v="8880"/>
    <n v="7020"/>
    <n v="1860"/>
    <n v="11398.059249"/>
    <n v="9010.6279200000008"/>
    <n v="2387.431329"/>
    <n v="11398.059249"/>
    <n v="9010.6279200000008"/>
    <n v="2387.431329"/>
    <x v="2"/>
  </r>
  <r>
    <x v="369"/>
    <x v="390"/>
    <s v="CA"/>
    <x v="2"/>
    <s v="_W"/>
    <x v="2"/>
    <x v="0"/>
    <x v="2"/>
    <x v="0"/>
    <x v="0"/>
    <n v="7323"/>
    <n v="13598"/>
    <n v="11502"/>
    <n v="2096"/>
    <n v="13598"/>
    <n v="11502"/>
    <n v="2096"/>
    <n v="17453.920008000001"/>
    <n v="14763.567284000001"/>
    <n v="2690.352723"/>
    <n v="17453.920008000001"/>
    <n v="14763.567284000001"/>
    <n v="2690.352723"/>
    <x v="2"/>
  </r>
  <r>
    <x v="369"/>
    <x v="390"/>
    <s v="CA"/>
    <x v="2"/>
    <s v="_W"/>
    <x v="2"/>
    <x v="0"/>
    <x v="2"/>
    <x v="0"/>
    <x v="1"/>
    <n v="7323"/>
    <n v="41612"/>
    <n v="39516"/>
    <n v="2096"/>
    <n v="41612"/>
    <n v="39516"/>
    <n v="2096"/>
    <n v="53411.716382999999"/>
    <n v="50721.363659000002"/>
    <n v="2690.352723"/>
    <n v="53411.716382999999"/>
    <n v="50721.363659000002"/>
    <n v="2690.352723"/>
    <x v="2"/>
  </r>
  <r>
    <x v="369"/>
    <x v="390"/>
    <s v="CA"/>
    <x v="2"/>
    <s v="_W"/>
    <x v="2"/>
    <x v="0"/>
    <x v="2"/>
    <x v="1"/>
    <x v="0"/>
    <n v="590"/>
    <n v="13267"/>
    <n v="11502"/>
    <n v="1765"/>
    <n v="13267"/>
    <n v="11502"/>
    <n v="1765"/>
    <n v="17029.059915999998"/>
    <n v="14763.567284000001"/>
    <n v="2265.492632"/>
    <n v="17029.059915999998"/>
    <n v="14763.567284000001"/>
    <n v="2265.492632"/>
    <x v="2"/>
  </r>
  <r>
    <x v="369"/>
    <x v="390"/>
    <s v="CA"/>
    <x v="2"/>
    <s v="_W"/>
    <x v="2"/>
    <x v="0"/>
    <x v="2"/>
    <x v="1"/>
    <x v="1"/>
    <n v="590"/>
    <n v="28369"/>
    <n v="26604"/>
    <n v="1765"/>
    <n v="28369"/>
    <n v="26604"/>
    <n v="1765"/>
    <n v="36413.462032000003"/>
    <n v="34147.969399000001"/>
    <n v="2265.492632"/>
    <n v="36413.462032000003"/>
    <n v="34147.969399000001"/>
    <n v="2265.492632"/>
    <x v="2"/>
  </r>
  <r>
    <x v="370"/>
    <x v="391"/>
    <s v="AZ"/>
    <x v="1"/>
    <s v="_W"/>
    <x v="2"/>
    <x v="0"/>
    <x v="2"/>
    <x v="0"/>
    <x v="0"/>
    <n v="8270"/>
    <n v="10792"/>
    <n v="9834"/>
    <n v="958"/>
    <n v="10792"/>
    <n v="9834"/>
    <n v="958"/>
    <n v="13852.23597"/>
    <n v="12622.580479"/>
    <n v="1229.655491"/>
    <n v="13852.23597"/>
    <n v="12622.580479"/>
    <n v="1229.655491"/>
    <x v="1"/>
  </r>
  <r>
    <x v="370"/>
    <x v="391"/>
    <s v="AZ"/>
    <x v="1"/>
    <s v="_W"/>
    <x v="2"/>
    <x v="0"/>
    <x v="2"/>
    <x v="0"/>
    <x v="1"/>
    <n v="8270"/>
    <n v="27372"/>
    <n v="26684"/>
    <n v="688"/>
    <n v="27372"/>
    <n v="26684"/>
    <n v="688"/>
    <n v="35133.747496999997"/>
    <n v="34250.654618"/>
    <n v="883.09287800000004"/>
    <n v="35133.747496999997"/>
    <n v="34250.654618"/>
    <n v="883.09287800000004"/>
    <x v="1"/>
  </r>
  <r>
    <x v="370"/>
    <x v="391"/>
    <s v="AZ"/>
    <x v="1"/>
    <s v="_W"/>
    <x v="2"/>
    <x v="0"/>
    <x v="2"/>
    <x v="1"/>
    <x v="0"/>
    <n v="2205"/>
    <n v="11918"/>
    <n v="10970"/>
    <n v="948"/>
    <n v="11918"/>
    <n v="10970"/>
    <n v="948"/>
    <n v="15297.530419999999"/>
    <n v="14080.710580999999"/>
    <n v="1216.8198379999999"/>
    <n v="15297.530419999999"/>
    <n v="14080.710580999999"/>
    <n v="1216.8198379999999"/>
    <x v="1"/>
  </r>
  <r>
    <x v="370"/>
    <x v="391"/>
    <s v="AZ"/>
    <x v="1"/>
    <s v="_W"/>
    <x v="2"/>
    <x v="0"/>
    <x v="2"/>
    <x v="1"/>
    <x v="1"/>
    <n v="2205"/>
    <n v="29854"/>
    <n v="29176"/>
    <n v="678"/>
    <n v="29854"/>
    <n v="29176"/>
    <n v="678"/>
    <n v="38319.556399000001"/>
    <n v="37449.299172999999"/>
    <n v="870.25722599999995"/>
    <n v="38319.556399000001"/>
    <n v="37449.299172999999"/>
    <n v="870.25722599999995"/>
    <x v="1"/>
  </r>
  <r>
    <x v="371"/>
    <x v="392"/>
    <s v="CA"/>
    <x v="2"/>
    <s v="_W"/>
    <x v="2"/>
    <x v="1"/>
    <x v="2"/>
    <x v="0"/>
    <x v="0"/>
    <n v="1417"/>
    <n v="1380"/>
    <m/>
    <n v="1380"/>
    <n v="1380"/>
    <m/>
    <n v="1380"/>
    <n v="1771.3200179999999"/>
    <m/>
    <n v="1771.3200179999999"/>
    <n v="1771.3200179999999"/>
    <m/>
    <n v="1771.3200179999999"/>
    <x v="2"/>
  </r>
  <r>
    <x v="371"/>
    <x v="392"/>
    <s v="CA"/>
    <x v="2"/>
    <s v="_W"/>
    <x v="2"/>
    <x v="1"/>
    <x v="2"/>
    <x v="0"/>
    <x v="1"/>
    <n v="1417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  <x v="2"/>
  </r>
  <r>
    <x v="372"/>
    <x v="393"/>
    <s v="AZ"/>
    <x v="1"/>
    <s v="_W"/>
    <x v="2"/>
    <x v="0"/>
    <x v="2"/>
    <x v="0"/>
    <x v="0"/>
    <n v="14550"/>
    <n v="9932"/>
    <n v="9834"/>
    <n v="98"/>
    <n v="9932"/>
    <n v="9834"/>
    <n v="98"/>
    <n v="12748.369871999999"/>
    <n v="12622.580479"/>
    <n v="125.78939200000001"/>
    <n v="12748.369871999999"/>
    <n v="12622.580479"/>
    <n v="125.78939200000001"/>
    <x v="1"/>
  </r>
  <r>
    <x v="372"/>
    <x v="393"/>
    <s v="AZ"/>
    <x v="1"/>
    <s v="_W"/>
    <x v="2"/>
    <x v="0"/>
    <x v="2"/>
    <x v="0"/>
    <x v="1"/>
    <n v="14550"/>
    <n v="26782"/>
    <n v="26684"/>
    <n v="98"/>
    <n v="26782"/>
    <n v="26684"/>
    <n v="98"/>
    <n v="34376.444009999999"/>
    <n v="34250.654618"/>
    <n v="125.78939200000001"/>
    <n v="34376.444009999999"/>
    <n v="34250.654618"/>
    <n v="125.78939200000001"/>
    <x v="1"/>
  </r>
  <r>
    <x v="372"/>
    <x v="393"/>
    <s v="AZ"/>
    <x v="1"/>
    <s v="_W"/>
    <x v="2"/>
    <x v="0"/>
    <x v="2"/>
    <x v="1"/>
    <x v="0"/>
    <n v="3954"/>
    <n v="11068"/>
    <n v="10970"/>
    <n v="98"/>
    <n v="11068"/>
    <n v="10970"/>
    <n v="98"/>
    <n v="14206.499974"/>
    <n v="14080.710580999999"/>
    <n v="125.78939200000001"/>
    <n v="14206.499974"/>
    <n v="14080.710580999999"/>
    <n v="125.78939200000001"/>
    <x v="1"/>
  </r>
  <r>
    <x v="372"/>
    <x v="393"/>
    <s v="AZ"/>
    <x v="1"/>
    <s v="_W"/>
    <x v="2"/>
    <x v="0"/>
    <x v="2"/>
    <x v="1"/>
    <x v="1"/>
    <n v="3954"/>
    <n v="29274"/>
    <n v="29176"/>
    <n v="98"/>
    <n v="29274"/>
    <n v="29176"/>
    <n v="98"/>
    <n v="37575.088565999999"/>
    <n v="37449.299172999999"/>
    <n v="125.78939200000001"/>
    <n v="37575.088565999999"/>
    <n v="37449.299172999999"/>
    <n v="125.78939200000001"/>
    <x v="1"/>
  </r>
  <r>
    <x v="373"/>
    <x v="394"/>
    <s v="AZ"/>
    <x v="1"/>
    <s v="_W"/>
    <x v="2"/>
    <x v="0"/>
    <x v="2"/>
    <x v="0"/>
    <x v="0"/>
    <n v="311"/>
    <n v="9435"/>
    <n v="8868"/>
    <n v="567"/>
    <n v="9435"/>
    <n v="8868"/>
    <n v="567"/>
    <n v="12110.437952"/>
    <n v="11382.656466"/>
    <n v="727.78148499999998"/>
    <n v="12110.437952"/>
    <n v="11382.656466"/>
    <n v="727.78148499999998"/>
    <x v="1"/>
  </r>
  <r>
    <x v="373"/>
    <x v="394"/>
    <s v="AZ"/>
    <x v="1"/>
    <s v="_W"/>
    <x v="2"/>
    <x v="0"/>
    <x v="2"/>
    <x v="0"/>
    <x v="1"/>
    <n v="311"/>
    <n v="34857"/>
    <n v="34290"/>
    <n v="567"/>
    <n v="34857"/>
    <n v="34290"/>
    <n v="567"/>
    <n v="44741.233248999997"/>
    <n v="44013.451762999997"/>
    <n v="727.78148499999998"/>
    <n v="44741.233248999997"/>
    <n v="44013.451762999997"/>
    <n v="727.78148499999998"/>
    <x v="1"/>
  </r>
  <r>
    <x v="373"/>
    <x v="394"/>
    <s v="AZ"/>
    <x v="1"/>
    <s v="_W"/>
    <x v="2"/>
    <x v="0"/>
    <x v="2"/>
    <x v="1"/>
    <x v="0"/>
    <n v="21"/>
    <n v="11701"/>
    <n v="11139"/>
    <n v="562"/>
    <n v="11701"/>
    <n v="11139"/>
    <n v="562"/>
    <n v="15018.996765"/>
    <n v="14297.633105000001"/>
    <n v="721.36365899999998"/>
    <n v="15018.996765"/>
    <n v="14297.633105000001"/>
    <n v="721.36365899999998"/>
    <x v="1"/>
  </r>
  <r>
    <x v="373"/>
    <x v="394"/>
    <s v="AZ"/>
    <x v="1"/>
    <s v="_W"/>
    <x v="2"/>
    <x v="0"/>
    <x v="2"/>
    <x v="1"/>
    <x v="1"/>
    <n v="21"/>
    <n v="31998"/>
    <n v="31436"/>
    <n v="562"/>
    <n v="31998"/>
    <n v="31436"/>
    <n v="562"/>
    <n v="41071.520254000003"/>
    <n v="40350.156594"/>
    <n v="721.36365899999998"/>
    <n v="41071.520254000003"/>
    <n v="40350.156594"/>
    <n v="721.36365899999998"/>
    <x v="1"/>
  </r>
  <r>
    <x v="374"/>
    <x v="395"/>
    <s v="AZ"/>
    <x v="1"/>
    <s v="_W"/>
    <x v="2"/>
    <x v="0"/>
    <x v="2"/>
    <x v="0"/>
    <x v="0"/>
    <m/>
    <n v="6904"/>
    <n v="6376"/>
    <n v="528"/>
    <n v="6904"/>
    <n v="6376"/>
    <n v="528"/>
    <n v="8861.7343529999998"/>
    <n v="8184.0119109999996"/>
    <n v="677.722441"/>
    <n v="8861.7343529999998"/>
    <n v="8184.0119109999996"/>
    <n v="677.722441"/>
    <x v="1"/>
  </r>
  <r>
    <x v="374"/>
    <x v="395"/>
    <s v="AZ"/>
    <x v="1"/>
    <s v="_W"/>
    <x v="2"/>
    <x v="0"/>
    <x v="2"/>
    <x v="0"/>
    <x v="1"/>
    <m/>
    <n v="10106"/>
    <n v="9848"/>
    <n v="258"/>
    <n v="10106"/>
    <n v="9848"/>
    <n v="258"/>
    <n v="12971.710222"/>
    <n v="12640.550391999999"/>
    <n v="331.159829"/>
    <n v="12971.710222"/>
    <n v="12640.550391999999"/>
    <n v="331.159829"/>
    <x v="1"/>
  </r>
  <r>
    <x v="376"/>
    <x v="397"/>
    <s v="AZ"/>
    <x v="1"/>
    <s v="_W"/>
    <x v="2"/>
    <x v="0"/>
    <x v="2"/>
    <x v="0"/>
    <x v="0"/>
    <m/>
    <n v="7867"/>
    <n v="7456"/>
    <n v="411"/>
    <n v="7867"/>
    <n v="7456"/>
    <n v="411"/>
    <n v="10097.80767"/>
    <n v="9570.2623600000006"/>
    <n v="527.54530899999997"/>
    <n v="10097.80767"/>
    <n v="9570.2623600000006"/>
    <n v="527.54530899999997"/>
    <x v="1"/>
  </r>
  <r>
    <x v="376"/>
    <x v="397"/>
    <s v="AZ"/>
    <x v="1"/>
    <s v="_W"/>
    <x v="2"/>
    <x v="0"/>
    <x v="2"/>
    <x v="0"/>
    <x v="1"/>
    <m/>
    <n v="21015"/>
    <n v="20604"/>
    <n v="411"/>
    <n v="21015"/>
    <n v="20604"/>
    <n v="411"/>
    <n v="26974.123324"/>
    <n v="26446.578014999999"/>
    <n v="527.54530899999997"/>
    <n v="26974.123324"/>
    <n v="26446.578014999999"/>
    <n v="527.54530899999997"/>
    <x v="1"/>
  </r>
  <r>
    <x v="376"/>
    <x v="397"/>
    <s v="AZ"/>
    <x v="1"/>
    <s v="_W"/>
    <x v="2"/>
    <x v="0"/>
    <x v="2"/>
    <x v="1"/>
    <x v="0"/>
    <m/>
    <n v="9651"/>
    <n v="9240"/>
    <n v="411"/>
    <n v="9651"/>
    <n v="9240"/>
    <n v="411"/>
    <n v="12387.688042"/>
    <n v="11860.142732"/>
    <n v="527.54530899999997"/>
    <n v="12387.688042"/>
    <n v="11860.142732"/>
    <n v="527.54530899999997"/>
    <x v="1"/>
  </r>
  <r>
    <x v="376"/>
    <x v="397"/>
    <s v="AZ"/>
    <x v="1"/>
    <s v="_W"/>
    <x v="2"/>
    <x v="0"/>
    <x v="2"/>
    <x v="1"/>
    <x v="1"/>
    <m/>
    <n v="21999"/>
    <n v="21588"/>
    <n v="411"/>
    <n v="21999"/>
    <n v="21588"/>
    <n v="411"/>
    <n v="28237.151512"/>
    <n v="27709.606201999999"/>
    <n v="527.54530899999997"/>
    <n v="28237.151512"/>
    <n v="27709.606201999999"/>
    <n v="527.54530899999997"/>
    <x v="1"/>
  </r>
  <r>
    <x v="377"/>
    <x v="398"/>
    <s v="MT"/>
    <x v="9"/>
    <s v="_W"/>
    <x v="2"/>
    <x v="1"/>
    <x v="2"/>
    <x v="0"/>
    <x v="0"/>
    <m/>
    <n v="3279.6"/>
    <n v="2494.8000000000002"/>
    <n v="784.8"/>
    <n v="3279.6"/>
    <n v="2494.8000000000002"/>
    <n v="784.8"/>
    <n v="4209.5805300000002"/>
    <n v="3202.2385370000002"/>
    <n v="1007.341993"/>
    <n v="4209.5805300000002"/>
    <n v="3202.2385370000002"/>
    <n v="1007.341993"/>
    <x v="9"/>
  </r>
  <r>
    <x v="377"/>
    <x v="398"/>
    <s v="MT"/>
    <x v="9"/>
    <s v="_W"/>
    <x v="2"/>
    <x v="1"/>
    <x v="2"/>
    <x v="0"/>
    <x v="1"/>
    <m/>
    <n v="11467.2"/>
    <n v="10394.4"/>
    <n v="1072.8"/>
    <n v="11467.2"/>
    <n v="10394.4"/>
    <n v="1072.8"/>
    <n v="14718.899213999999"/>
    <n v="13341.890434000001"/>
    <n v="1377.008779"/>
    <n v="14718.899213999999"/>
    <n v="13341.890434000001"/>
    <n v="1377.008779"/>
    <x v="9"/>
  </r>
  <r>
    <x v="378"/>
    <x v="399"/>
    <s v="MT"/>
    <x v="9"/>
    <s v="_W"/>
    <x v="2"/>
    <x v="1"/>
    <x v="2"/>
    <x v="0"/>
    <x v="0"/>
    <m/>
    <n v="3745.28"/>
    <n v="2504.64"/>
    <n v="1240.6400000000001"/>
    <n v="3745.28"/>
    <n v="2504.64"/>
    <n v="1240.6400000000001"/>
    <n v="4807.3111870000002"/>
    <n v="3214.8688189999998"/>
    <n v="1592.4423670000001"/>
    <n v="4807.3111870000002"/>
    <n v="3214.8688189999998"/>
    <n v="1592.4423670000001"/>
    <x v="9"/>
  </r>
  <r>
    <x v="378"/>
    <x v="399"/>
    <s v="MT"/>
    <x v="9"/>
    <s v="_W"/>
    <x v="2"/>
    <x v="1"/>
    <x v="2"/>
    <x v="0"/>
    <x v="1"/>
    <m/>
    <n v="13128.56"/>
    <n v="11815.92"/>
    <n v="1312.64"/>
    <n v="13128.56"/>
    <n v="11815.92"/>
    <n v="1312.64"/>
    <n v="16851.363146"/>
    <n v="15166.504080999999"/>
    <n v="1684.859064"/>
    <n v="16851.363146"/>
    <n v="15166.504080999999"/>
    <n v="1684.859064"/>
    <x v="9"/>
  </r>
  <r>
    <x v="380"/>
    <x v="401"/>
    <s v="AK"/>
    <x v="0"/>
    <s v="_W"/>
    <x v="2"/>
    <x v="1"/>
    <x v="2"/>
    <x v="0"/>
    <x v="0"/>
    <m/>
    <n v="5720"/>
    <m/>
    <m/>
    <n v="5720"/>
    <m/>
    <m/>
    <n v="7341.9931200000001"/>
    <m/>
    <m/>
    <n v="7341.9931200000001"/>
    <m/>
    <m/>
    <x v="0"/>
  </r>
  <r>
    <x v="380"/>
    <x v="401"/>
    <s v="AK"/>
    <x v="0"/>
    <s v="_W"/>
    <x v="2"/>
    <x v="1"/>
    <x v="2"/>
    <x v="0"/>
    <x v="1"/>
    <m/>
    <n v="5720"/>
    <m/>
    <m/>
    <n v="5720"/>
    <m/>
    <m/>
    <n v="7341.9931200000001"/>
    <m/>
    <m/>
    <n v="7341.9931200000001"/>
    <m/>
    <m/>
    <x v="0"/>
  </r>
  <r>
    <x v="379"/>
    <x v="400"/>
    <s v="AZ"/>
    <x v="1"/>
    <s v="_W"/>
    <x v="2"/>
    <x v="0"/>
    <x v="2"/>
    <x v="0"/>
    <x v="0"/>
    <m/>
    <n v="6434"/>
    <n v="5906"/>
    <n v="528"/>
    <n v="6434"/>
    <n v="5906"/>
    <n v="528"/>
    <n v="8258.4586940000008"/>
    <n v="7580.736253"/>
    <n v="677.722441"/>
    <n v="8258.4586940000008"/>
    <n v="7580.736253"/>
    <n v="677.722441"/>
    <x v="1"/>
  </r>
  <r>
    <x v="379"/>
    <x v="400"/>
    <s v="AZ"/>
    <x v="1"/>
    <s v="_W"/>
    <x v="2"/>
    <x v="0"/>
    <x v="2"/>
    <x v="0"/>
    <x v="1"/>
    <m/>
    <n v="6434"/>
    <n v="5906"/>
    <n v="528"/>
    <n v="6434"/>
    <n v="5906"/>
    <n v="528"/>
    <n v="8258.4586940000008"/>
    <n v="7580.736253"/>
    <n v="677.722441"/>
    <n v="8258.4586940000008"/>
    <n v="7580.736253"/>
    <n v="677.722441"/>
    <x v="1"/>
  </r>
  <r>
    <x v="0"/>
    <x v="0"/>
    <s v="AK"/>
    <x v="0"/>
    <s v="_W"/>
    <x v="0"/>
    <x v="0"/>
    <x v="3"/>
    <x v="0"/>
    <x v="0"/>
    <n v="11537"/>
    <n v="7844"/>
    <n v="6360"/>
    <n v="1484"/>
    <n v="7747.6517290000002"/>
    <n v="6360"/>
    <n v="1387.6517289999999"/>
    <n v="9715.7400419999994"/>
    <n v="7975.5916790000001"/>
    <n v="1740.1483619999999"/>
    <n v="9836.5630710000005"/>
    <n v="7975.5916790000001"/>
    <n v="1860.971391"/>
    <x v="0"/>
  </r>
  <r>
    <x v="0"/>
    <x v="0"/>
    <s v="AK"/>
    <x v="0"/>
    <s v="_W"/>
    <x v="0"/>
    <x v="0"/>
    <x v="3"/>
    <x v="0"/>
    <x v="1"/>
    <n v="11537"/>
    <n v="24014"/>
    <n v="22530"/>
    <n v="1484"/>
    <n v="23917.651729000001"/>
    <n v="22530"/>
    <n v="1387.6517289999999"/>
    <n v="29993.305680000001"/>
    <n v="28253.157318000001"/>
    <n v="1740.1483619999999"/>
    <n v="30114.128710000001"/>
    <n v="28253.157318000001"/>
    <n v="1860.971391"/>
    <x v="0"/>
  </r>
  <r>
    <x v="0"/>
    <x v="0"/>
    <s v="AK"/>
    <x v="0"/>
    <s v="_W"/>
    <x v="0"/>
    <x v="0"/>
    <x v="3"/>
    <x v="1"/>
    <x v="0"/>
    <n v="1135"/>
    <n v="13342"/>
    <n v="11736"/>
    <n v="1606"/>
    <n v="13360.112775"/>
    <n v="11736"/>
    <n v="1624.1127750000001"/>
    <n v="16753.900044999998"/>
    <n v="14717.223892"/>
    <n v="2036.6761530000001"/>
    <n v="16731.186193000001"/>
    <n v="14717.223892"/>
    <n v="2013.962301"/>
    <x v="0"/>
  </r>
  <r>
    <x v="0"/>
    <x v="0"/>
    <s v="AK"/>
    <x v="0"/>
    <s v="_W"/>
    <x v="0"/>
    <x v="0"/>
    <x v="3"/>
    <x v="1"/>
    <x v="1"/>
    <n v="1135"/>
    <n v="26278"/>
    <n v="24672"/>
    <n v="1606"/>
    <n v="26296.112775000001"/>
    <n v="24672"/>
    <n v="1624.1127750000001"/>
    <n v="32975.952555999997"/>
    <n v="30939.276403"/>
    <n v="2036.6761530000001"/>
    <n v="32953.238704000003"/>
    <n v="30939.276403"/>
    <n v="2013.962301"/>
    <x v="0"/>
  </r>
  <r>
    <x v="0"/>
    <x v="0"/>
    <s v="AK"/>
    <x v="0"/>
    <s v="_W"/>
    <x v="0"/>
    <x v="1"/>
    <x v="3"/>
    <x v="0"/>
    <x v="0"/>
    <m/>
    <n v="6200"/>
    <n v="6200"/>
    <n v="0"/>
    <m/>
    <m/>
    <m/>
    <m/>
    <m/>
    <m/>
    <n v="7774.9478630000003"/>
    <n v="7774.9478630000003"/>
    <n v="0"/>
    <x v="0"/>
  </r>
  <r>
    <x v="0"/>
    <x v="1"/>
    <s v="AZ"/>
    <x v="1"/>
    <s v="_W"/>
    <x v="0"/>
    <x v="0"/>
    <x v="3"/>
    <x v="0"/>
    <x v="0"/>
    <n v="127968"/>
    <n v="9668.1818179999991"/>
    <n v="8883.4545450000005"/>
    <n v="784.72727199999997"/>
    <n v="11160.750819999999"/>
    <n v="10170.552583000001"/>
    <n v="990.19823699999995"/>
    <n v="13995.847701000001"/>
    <n v="12754.115496"/>
    <n v="1241.7322039999999"/>
    <n v="12124.130576"/>
    <n v="11140.063861000001"/>
    <n v="984.06671400000005"/>
    <x v="1"/>
  </r>
  <r>
    <x v="0"/>
    <x v="1"/>
    <s v="AZ"/>
    <x v="1"/>
    <s v="_W"/>
    <x v="0"/>
    <x v="0"/>
    <x v="3"/>
    <x v="0"/>
    <x v="1"/>
    <n v="127968"/>
    <n v="24685.090908999999"/>
    <n v="24023.090908999999"/>
    <n v="662"/>
    <n v="29549.249421"/>
    <n v="28677.568626"/>
    <n v="871.68079499999999"/>
    <n v="37055.463494000003"/>
    <n v="35962.354988999999"/>
    <n v="1093.1085049999999"/>
    <n v="30955.692715000001"/>
    <n v="30125.528926999999"/>
    <n v="830.16378799999995"/>
    <x v="1"/>
  </r>
  <r>
    <x v="0"/>
    <x v="1"/>
    <s v="AZ"/>
    <x v="1"/>
    <s v="_W"/>
    <x v="0"/>
    <x v="0"/>
    <x v="3"/>
    <x v="1"/>
    <x v="0"/>
    <n v="26148"/>
    <n v="11741"/>
    <n v="10907.111111"/>
    <n v="833.88888799999995"/>
    <n v="12117.517438999999"/>
    <n v="11180.669954999999"/>
    <n v="936.84748300000001"/>
    <n v="15195.655859"/>
    <n v="14020.826771"/>
    <n v="1174.829086"/>
    <n v="14723.494011000001"/>
    <n v="13677.777457"/>
    <n v="1045.7165520000001"/>
    <x v="1"/>
  </r>
  <r>
    <x v="0"/>
    <x v="1"/>
    <s v="AZ"/>
    <x v="1"/>
    <s v="_W"/>
    <x v="0"/>
    <x v="0"/>
    <x v="3"/>
    <x v="1"/>
    <x v="1"/>
    <n v="26148"/>
    <n v="29653"/>
    <n v="28939.111110999998"/>
    <n v="713.88888799999995"/>
    <n v="30865.685635000002"/>
    <n v="30039.407220000001"/>
    <n v="826.278415"/>
    <n v="38706.305902"/>
    <n v="37670.133064000001"/>
    <n v="1036.172838"/>
    <n v="37185.569194999996"/>
    <n v="36290.335502000002"/>
    <n v="895.23369100000002"/>
    <x v="1"/>
  </r>
  <r>
    <x v="0"/>
    <x v="1"/>
    <s v="AZ"/>
    <x v="1"/>
    <s v="_W"/>
    <x v="0"/>
    <x v="1"/>
    <x v="3"/>
    <x v="0"/>
    <x v="0"/>
    <n v="70339"/>
    <n v="2631.578947"/>
    <n v="2589.2105259999998"/>
    <n v="42.368420999999998"/>
    <n v="2619.939578"/>
    <n v="2571.1683410000001"/>
    <n v="48.771236000000002"/>
    <n v="3285.4667129999998"/>
    <n v="3224.306419"/>
    <n v="61.160293000000003"/>
    <n v="3300.0627599999998"/>
    <n v="3246.9317489999999"/>
    <n v="53.131010000000003"/>
    <x v="1"/>
  </r>
  <r>
    <x v="0"/>
    <x v="1"/>
    <s v="AZ"/>
    <x v="1"/>
    <s v="_W"/>
    <x v="0"/>
    <x v="1"/>
    <x v="3"/>
    <x v="0"/>
    <x v="1"/>
    <n v="70339"/>
    <n v="9967.4210519999997"/>
    <n v="9925.0526310000005"/>
    <n v="42.368420999999998"/>
    <n v="9859.785296"/>
    <n v="9811.0140599999995"/>
    <n v="48.771236000000002"/>
    <n v="12364.405907"/>
    <n v="12303.245613999999"/>
    <n v="61.160293000000003"/>
    <n v="12499.383712000001"/>
    <n v="12446.252702"/>
    <n v="53.131010000000003"/>
    <x v="1"/>
  </r>
  <r>
    <x v="0"/>
    <x v="2"/>
    <s v="CA"/>
    <x v="2"/>
    <s v="_W"/>
    <x v="0"/>
    <x v="0"/>
    <x v="3"/>
    <x v="0"/>
    <x v="0"/>
    <n v="608220"/>
    <n v="9167.78125"/>
    <n v="7345.125"/>
    <n v="1822.65625"/>
    <n v="9696.3111320000007"/>
    <n v="7793.276511"/>
    <n v="1903.0346199999999"/>
    <n v="12159.405407"/>
    <n v="9772.9546059999993"/>
    <n v="2386.4507990000002"/>
    <n v="11496.616330000001"/>
    <n v="9210.9619239999993"/>
    <n v="2285.6544060000001"/>
    <x v="2"/>
  </r>
  <r>
    <x v="0"/>
    <x v="2"/>
    <s v="CA"/>
    <x v="2"/>
    <s v="_W"/>
    <x v="0"/>
    <x v="0"/>
    <x v="3"/>
    <x v="0"/>
    <x v="1"/>
    <n v="608220"/>
    <n v="25860.547812000001"/>
    <n v="24037.875"/>
    <n v="1822.672812"/>
    <n v="27734.462705999998"/>
    <n v="25831.424523999998"/>
    <n v="1903.038182"/>
    <n v="34779.677672999998"/>
    <n v="32393.222407000001"/>
    <n v="2386.4552650000001"/>
    <n v="32429.743705000001"/>
    <n v="30144.068529"/>
    <n v="2285.6751749999999"/>
    <x v="2"/>
  </r>
  <r>
    <x v="0"/>
    <x v="2"/>
    <s v="CA"/>
    <x v="2"/>
    <s v="_W"/>
    <x v="0"/>
    <x v="0"/>
    <x v="3"/>
    <x v="1"/>
    <x v="0"/>
    <n v="97394"/>
    <n v="10159.060605999999"/>
    <n v="8468.7272720000001"/>
    <n v="1690.333333"/>
    <n v="11340.398504999999"/>
    <n v="9571.6335909999998"/>
    <n v="1768.764913"/>
    <n v="14221.130182000001"/>
    <n v="12003.056796999999"/>
    <n v="2218.0733839999998"/>
    <n v="12739.704282999999"/>
    <n v="10619.985968999999"/>
    <n v="2119.718312"/>
    <x v="2"/>
  </r>
  <r>
    <x v="0"/>
    <x v="2"/>
    <s v="CA"/>
    <x v="2"/>
    <s v="_W"/>
    <x v="0"/>
    <x v="0"/>
    <x v="3"/>
    <x v="1"/>
    <x v="1"/>
    <n v="97394"/>
    <n v="21359.424545000002"/>
    <n v="19669.090908999999"/>
    <n v="1690.3336360000001"/>
    <n v="23988.020690000001"/>
    <n v="22219.270919999999"/>
    <n v="1768.7497699999999"/>
    <n v="30081.550036000001"/>
    <n v="27863.495641000001"/>
    <n v="2218.0543939999998"/>
    <n v="26785.227780000001"/>
    <n v="24665.509087999999"/>
    <n v="2119.7186919999999"/>
    <x v="2"/>
  </r>
  <r>
    <x v="0"/>
    <x v="2"/>
    <s v="CA"/>
    <x v="2"/>
    <s v="_W"/>
    <x v="0"/>
    <x v="1"/>
    <x v="3"/>
    <x v="0"/>
    <x v="0"/>
    <n v="708356"/>
    <n v="1380"/>
    <m/>
    <n v="1380"/>
    <n v="1380"/>
    <m/>
    <n v="1380"/>
    <n v="1730.552911"/>
    <m/>
    <n v="1730.552911"/>
    <n v="1730.552911"/>
    <m/>
    <n v="1730.552911"/>
    <x v="2"/>
  </r>
  <r>
    <x v="0"/>
    <x v="2"/>
    <s v="CA"/>
    <x v="2"/>
    <s v="_W"/>
    <x v="0"/>
    <x v="1"/>
    <x v="3"/>
    <x v="0"/>
    <x v="1"/>
    <n v="694920"/>
    <n v="9209.3119260000003"/>
    <n v="7475.091743"/>
    <n v="1734.2201829999999"/>
    <n v="9287.7066560000003"/>
    <n v="7492.9779829999998"/>
    <n v="1794.7286730000001"/>
    <n v="11647.005649000001"/>
    <n v="9396.3730899999991"/>
    <n v="2250.6325579999998"/>
    <n v="11548.696787999999"/>
    <n v="9373.943319"/>
    <n v="2174.7534679999999"/>
    <x v="2"/>
  </r>
  <r>
    <x v="0"/>
    <x v="3"/>
    <s v="CO"/>
    <x v="3"/>
    <s v="_W"/>
    <x v="0"/>
    <x v="0"/>
    <x v="3"/>
    <x v="0"/>
    <x v="0"/>
    <n v="116966"/>
    <n v="10271.025384"/>
    <n v="8269.1615380000003"/>
    <n v="2001.863846"/>
    <n v="10995.590737"/>
    <n v="9117.5380559999994"/>
    <n v="1878.0526809999999"/>
    <n v="13788.733018000001"/>
    <n v="11433.610166"/>
    <n v="2355.1228510000001"/>
    <n v="12880.110785000001"/>
    <n v="10369.725780000001"/>
    <n v="2510.3850050000001"/>
    <x v="3"/>
  </r>
  <r>
    <x v="0"/>
    <x v="3"/>
    <s v="CO"/>
    <x v="3"/>
    <s v="_W"/>
    <x v="0"/>
    <x v="0"/>
    <x v="3"/>
    <x v="0"/>
    <x v="1"/>
    <n v="116966"/>
    <n v="25333.490769"/>
    <n v="23331.638460999999"/>
    <n v="2001.8523070000001"/>
    <n v="28729.883913000001"/>
    <n v="26851.833643000002"/>
    <n v="1878.05027"/>
    <n v="36027.959605999997"/>
    <n v="33672.839778000001"/>
    <n v="2355.1198279999999"/>
    <n v="31768.801603"/>
    <n v="29258.431066000001"/>
    <n v="2510.370535"/>
    <x v="3"/>
  </r>
  <r>
    <x v="0"/>
    <x v="3"/>
    <s v="CO"/>
    <x v="3"/>
    <s v="_W"/>
    <x v="0"/>
    <x v="0"/>
    <x v="3"/>
    <x v="1"/>
    <x v="0"/>
    <n v="20714"/>
    <n v="12680.441817999999"/>
    <n v="10803.183636"/>
    <n v="1877.2581809999999"/>
    <n v="12565.876421000001"/>
    <n v="10688.132919"/>
    <n v="1877.7435009999999"/>
    <n v="15757.908715"/>
    <n v="13403.173580999999"/>
    <n v="2354.7351319999998"/>
    <n v="15901.576455"/>
    <n v="13547.449924"/>
    <n v="2354.1265290000001"/>
    <x v="3"/>
  </r>
  <r>
    <x v="0"/>
    <x v="3"/>
    <s v="CO"/>
    <x v="3"/>
    <s v="_W"/>
    <x v="0"/>
    <x v="0"/>
    <x v="3"/>
    <x v="1"/>
    <x v="1"/>
    <n v="20714"/>
    <n v="24872.289089999998"/>
    <n v="22995.030909000001"/>
    <n v="1877.2581809999999"/>
    <n v="29503.419193999998"/>
    <n v="27625.675692000001"/>
    <n v="1877.7435009999999"/>
    <n v="36997.991297"/>
    <n v="34643.256162999998"/>
    <n v="2354.7351319999998"/>
    <n v="31190.443697999999"/>
    <n v="28836.317168000001"/>
    <n v="2354.1265290000001"/>
    <x v="3"/>
  </r>
  <r>
    <x v="0"/>
    <x v="3"/>
    <s v="CO"/>
    <x v="3"/>
    <s v="_W"/>
    <x v="0"/>
    <x v="1"/>
    <x v="3"/>
    <x v="0"/>
    <x v="0"/>
    <n v="35173"/>
    <n v="4762.4142849999998"/>
    <n v="4292.271428"/>
    <n v="470.14285699999999"/>
    <n v="4767.1523040000002"/>
    <n v="4289.6534549999997"/>
    <n v="477.49884800000001"/>
    <n v="5978.1226809999998"/>
    <n v="5379.3277360000002"/>
    <n v="598.79494299999999"/>
    <n v="5972.1810919999998"/>
    <n v="5382.610737"/>
    <n v="589.57035499999995"/>
    <x v="3"/>
  </r>
  <r>
    <x v="0"/>
    <x v="3"/>
    <s v="CO"/>
    <x v="3"/>
    <s v="_W"/>
    <x v="0"/>
    <x v="1"/>
    <x v="3"/>
    <x v="0"/>
    <x v="1"/>
    <n v="35173"/>
    <n v="14513.214285"/>
    <n v="14043.071427999999"/>
    <n v="470.14285699999999"/>
    <n v="17412.904927"/>
    <n v="16935.406078"/>
    <n v="477.49884800000001"/>
    <n v="21836.198058999998"/>
    <n v="21237.403114000001"/>
    <n v="598.79494299999999"/>
    <n v="18199.916839000001"/>
    <n v="17610.346484000002"/>
    <n v="589.57035499999995"/>
    <x v="3"/>
  </r>
  <r>
    <x v="0"/>
    <x v="4"/>
    <s v="MP"/>
    <x v="4"/>
    <s v="_W"/>
    <x v="0"/>
    <x v="1"/>
    <x v="3"/>
    <x v="0"/>
    <x v="0"/>
    <n v="1005"/>
    <n v="4038"/>
    <n v="3078"/>
    <n v="960"/>
    <n v="4038"/>
    <n v="3078"/>
    <n v="960"/>
    <n v="5063.748302"/>
    <n v="3859.8854070000002"/>
    <n v="1203.862895"/>
    <n v="5063.748302"/>
    <n v="3859.8854070000002"/>
    <n v="1203.862895"/>
    <x v="4"/>
  </r>
  <r>
    <x v="0"/>
    <x v="4"/>
    <s v="MP"/>
    <x v="4"/>
    <s v="_W"/>
    <x v="0"/>
    <x v="1"/>
    <x v="3"/>
    <x v="0"/>
    <x v="1"/>
    <n v="1005"/>
    <n v="5520"/>
    <n v="4560"/>
    <n v="960"/>
    <n v="5520"/>
    <n v="4560"/>
    <n v="960"/>
    <n v="6922.2116459999997"/>
    <n v="5718.3487510000004"/>
    <n v="1203.862895"/>
    <n v="6922.2116459999997"/>
    <n v="5718.3487510000004"/>
    <n v="1203.862895"/>
    <x v="4"/>
  </r>
  <r>
    <x v="0"/>
    <x v="6"/>
    <s v="GU"/>
    <x v="6"/>
    <s v="_W"/>
    <x v="0"/>
    <x v="0"/>
    <x v="3"/>
    <x v="0"/>
    <x v="0"/>
    <n v="2927"/>
    <n v="7064"/>
    <n v="6300"/>
    <n v="764"/>
    <n v="7064"/>
    <n v="6300"/>
    <n v="764"/>
    <n v="8858.4244689999996"/>
    <n v="7900.3502479999997"/>
    <n v="958.07421999999997"/>
    <n v="8858.4244689999996"/>
    <n v="7900.3502479999997"/>
    <n v="958.07421999999997"/>
    <x v="6"/>
  </r>
  <r>
    <x v="0"/>
    <x v="6"/>
    <s v="GU"/>
    <x v="6"/>
    <s v="_W"/>
    <x v="0"/>
    <x v="0"/>
    <x v="3"/>
    <x v="0"/>
    <x v="1"/>
    <n v="2927"/>
    <n v="15884"/>
    <n v="15120"/>
    <n v="764"/>
    <n v="15884"/>
    <n v="15120"/>
    <n v="764"/>
    <n v="19918.914817000001"/>
    <n v="18960.840596999999"/>
    <n v="958.07421999999997"/>
    <n v="19918.914817000001"/>
    <n v="18960.840596999999"/>
    <n v="958.07421999999997"/>
    <x v="6"/>
  </r>
  <r>
    <x v="0"/>
    <x v="6"/>
    <s v="GU"/>
    <x v="6"/>
    <s v="_W"/>
    <x v="0"/>
    <x v="0"/>
    <x v="3"/>
    <x v="1"/>
    <x v="0"/>
    <n v="197"/>
    <n v="7604"/>
    <n v="6840"/>
    <n v="764"/>
    <n v="7604"/>
    <n v="6840"/>
    <n v="764"/>
    <n v="9535.5973470000008"/>
    <n v="8577.5231270000004"/>
    <n v="958.07421999999997"/>
    <n v="9535.5973470000008"/>
    <n v="8577.5231270000004"/>
    <n v="958.07421999999997"/>
    <x v="6"/>
  </r>
  <r>
    <x v="0"/>
    <x v="6"/>
    <s v="GU"/>
    <x v="6"/>
    <s v="_W"/>
    <x v="0"/>
    <x v="0"/>
    <x v="3"/>
    <x v="1"/>
    <x v="1"/>
    <n v="197"/>
    <n v="16364"/>
    <n v="15600"/>
    <n v="764"/>
    <n v="16364"/>
    <n v="15600"/>
    <n v="764"/>
    <n v="20520.846265"/>
    <n v="19562.772044000001"/>
    <n v="958.07421999999997"/>
    <n v="20520.846265"/>
    <n v="19562.772044000001"/>
    <n v="958.07421999999997"/>
    <x v="6"/>
  </r>
  <r>
    <x v="0"/>
    <x v="6"/>
    <s v="GU"/>
    <x v="6"/>
    <s v="_W"/>
    <x v="0"/>
    <x v="1"/>
    <x v="3"/>
    <x v="0"/>
    <x v="0"/>
    <n v="1083"/>
    <n v="4194"/>
    <n v="3900"/>
    <n v="294"/>
    <n v="4194"/>
    <n v="3900"/>
    <n v="294"/>
    <n v="5259.3760220000004"/>
    <n v="4890.6930110000003"/>
    <n v="368.68301100000002"/>
    <n v="5259.3760220000004"/>
    <n v="4890.6930110000003"/>
    <n v="368.68301100000002"/>
    <x v="6"/>
  </r>
  <r>
    <x v="0"/>
    <x v="6"/>
    <s v="GU"/>
    <x v="6"/>
    <s v="_W"/>
    <x v="0"/>
    <x v="1"/>
    <x v="3"/>
    <x v="0"/>
    <x v="1"/>
    <n v="1083"/>
    <n v="4944"/>
    <n v="4650"/>
    <n v="294"/>
    <n v="4944"/>
    <n v="4650"/>
    <n v="294"/>
    <n v="6199.8939090000003"/>
    <n v="5831.2108969999999"/>
    <n v="368.68301100000002"/>
    <n v="6199.8939090000003"/>
    <n v="5831.2108969999999"/>
    <n v="368.68301100000002"/>
    <x v="6"/>
  </r>
  <r>
    <x v="0"/>
    <x v="7"/>
    <s v="HI"/>
    <x v="7"/>
    <s v="_W"/>
    <x v="0"/>
    <x v="0"/>
    <x v="3"/>
    <x v="0"/>
    <x v="0"/>
    <n v="15674"/>
    <n v="9067.3333330000005"/>
    <n v="8544"/>
    <n v="523.33333300000004"/>
    <n v="10741.331504"/>
    <n v="10009.226489000001"/>
    <n v="732.10501399999998"/>
    <n v="13469.885876"/>
    <n v="12551.808727"/>
    <n v="918.07714699999997"/>
    <n v="11370.652246"/>
    <n v="10714.379766"/>
    <n v="656.27247999999997"/>
    <x v="7"/>
  </r>
  <r>
    <x v="0"/>
    <x v="7"/>
    <s v="HI"/>
    <x v="7"/>
    <s v="_W"/>
    <x v="0"/>
    <x v="0"/>
    <x v="3"/>
    <x v="0"/>
    <x v="1"/>
    <n v="15674"/>
    <n v="25051.333332999999"/>
    <n v="24528"/>
    <n v="523.33333300000004"/>
    <n v="30208.700140000001"/>
    <n v="29476.595125"/>
    <n v="732.10501399999998"/>
    <n v="37882.430422999998"/>
    <n v="36964.353274000001"/>
    <n v="918.07714699999997"/>
    <n v="31414.969449"/>
    <n v="30758.696968"/>
    <n v="656.27247999999997"/>
    <x v="7"/>
  </r>
  <r>
    <x v="0"/>
    <x v="7"/>
    <s v="HI"/>
    <x v="7"/>
    <s v="_W"/>
    <x v="0"/>
    <x v="0"/>
    <x v="3"/>
    <x v="1"/>
    <x v="0"/>
    <n v="3777"/>
    <n v="14283"/>
    <n v="13608"/>
    <n v="675"/>
    <n v="15949.746889"/>
    <n v="15104.241461"/>
    <n v="845.50542700000005"/>
    <n v="20001.362983999999"/>
    <n v="18941.079012999999"/>
    <n v="1060.2839690000001"/>
    <n v="17911.222634999998"/>
    <n v="17064.756537000001"/>
    <n v="846.46609799999999"/>
    <x v="7"/>
  </r>
  <r>
    <x v="0"/>
    <x v="7"/>
    <s v="HI"/>
    <x v="7"/>
    <s v="_W"/>
    <x v="0"/>
    <x v="0"/>
    <x v="3"/>
    <x v="1"/>
    <x v="1"/>
    <n v="3777"/>
    <n v="32439"/>
    <n v="31764"/>
    <n v="675"/>
    <n v="36602.487158999997"/>
    <n v="35756.981731"/>
    <n v="845.50542700000005"/>
    <n v="45900.391831000001"/>
    <n v="44840.107859000003"/>
    <n v="1060.2839690000001"/>
    <n v="40679.279638"/>
    <n v="39832.813540000003"/>
    <n v="846.46609799999999"/>
    <x v="7"/>
  </r>
  <r>
    <x v="0"/>
    <x v="7"/>
    <s v="HI"/>
    <x v="7"/>
    <s v="_W"/>
    <x v="0"/>
    <x v="1"/>
    <x v="3"/>
    <x v="0"/>
    <x v="0"/>
    <n v="12191"/>
    <n v="3925.2857140000001"/>
    <n v="3855"/>
    <n v="70.285713999999999"/>
    <n v="3920.4868339999998"/>
    <n v="3855"/>
    <n v="65.486834000000002"/>
    <n v="4916.3839889999999"/>
    <n v="4834.2619370000002"/>
    <n v="82.122050999999999"/>
    <n v="4922.4018990000004"/>
    <n v="4834.2619370000002"/>
    <n v="88.139961"/>
    <x v="7"/>
  </r>
  <r>
    <x v="0"/>
    <x v="7"/>
    <s v="HI"/>
    <x v="7"/>
    <s v="_W"/>
    <x v="0"/>
    <x v="1"/>
    <x v="3"/>
    <x v="0"/>
    <x v="1"/>
    <n v="12191"/>
    <n v="10345.285714"/>
    <n v="10275"/>
    <n v="70.285713999999999"/>
    <n v="10340.486833999999"/>
    <n v="10275"/>
    <n v="65.486834000000002"/>
    <n v="12967.2171"/>
    <n v="12885.095047999999"/>
    <n v="82.122050999999999"/>
    <n v="12973.23501"/>
    <n v="12885.095047999999"/>
    <n v="88.139961"/>
    <x v="7"/>
  </r>
  <r>
    <x v="0"/>
    <x v="8"/>
    <s v="ID"/>
    <x v="8"/>
    <s v="_W"/>
    <x v="0"/>
    <x v="0"/>
    <x v="3"/>
    <x v="0"/>
    <x v="0"/>
    <n v="30091"/>
    <n v="7399"/>
    <n v="5546.06"/>
    <n v="1852.94"/>
    <n v="7590.3122519999997"/>
    <n v="5485.7701340000003"/>
    <n v="2104.5421179999998"/>
    <n v="9518.4325850000005"/>
    <n v="6879.2865780000002"/>
    <n v="2639.1460069999998"/>
    <n v="9278.5224579999995"/>
    <n v="6954.8915079999997"/>
    <n v="2323.6309500000002"/>
    <x v="8"/>
  </r>
  <r>
    <x v="0"/>
    <x v="8"/>
    <s v="ID"/>
    <x v="8"/>
    <s v="_W"/>
    <x v="0"/>
    <x v="0"/>
    <x v="3"/>
    <x v="0"/>
    <x v="1"/>
    <n v="30091"/>
    <n v="22863"/>
    <n v="21010"/>
    <n v="1853"/>
    <n v="23647.778936999999"/>
    <n v="21543.225316"/>
    <n v="2104.5536200000001"/>
    <n v="29654.878763000001"/>
    <n v="27015.718331"/>
    <n v="2639.1604309999998"/>
    <n v="28670.74726"/>
    <n v="26347.041067999999"/>
    <n v="2323.7061920000001"/>
    <x v="8"/>
  </r>
  <r>
    <x v="0"/>
    <x v="8"/>
    <s v="ID"/>
    <x v="8"/>
    <s v="_W"/>
    <x v="0"/>
    <x v="0"/>
    <x v="3"/>
    <x v="1"/>
    <x v="0"/>
    <n v="5146"/>
    <n v="9307.48"/>
    <n v="5748.746666"/>
    <n v="3558.7333330000001"/>
    <n v="9301.0814219999993"/>
    <n v="5714.7627279999997"/>
    <n v="3586.3186940000001"/>
    <n v="11663.777924"/>
    <n v="7166.4487520000002"/>
    <n v="4497.3291719999997"/>
    <n v="11671.801894"/>
    <n v="7209.0654210000002"/>
    <n v="4462.7364710000002"/>
    <x v="8"/>
  </r>
  <r>
    <x v="0"/>
    <x v="8"/>
    <s v="ID"/>
    <x v="8"/>
    <s v="_W"/>
    <x v="0"/>
    <x v="0"/>
    <x v="3"/>
    <x v="1"/>
    <x v="1"/>
    <n v="5146"/>
    <n v="25720"/>
    <n v="22161.333332999999"/>
    <n v="3558.6666660000001"/>
    <n v="25737.197046000001"/>
    <n v="22150.952001000001"/>
    <n v="3586.2450439999998"/>
    <n v="32275.058902000001"/>
    <n v="27777.822087"/>
    <n v="4497.2368130000004"/>
    <n v="32253.493396000002"/>
    <n v="27790.840525"/>
    <n v="4462.6528689999996"/>
    <x v="8"/>
  </r>
  <r>
    <x v="0"/>
    <x v="8"/>
    <s v="ID"/>
    <x v="8"/>
    <s v="_W"/>
    <x v="0"/>
    <x v="1"/>
    <x v="3"/>
    <x v="0"/>
    <x v="0"/>
    <n v="5521"/>
    <n v="4115"/>
    <n v="3335"/>
    <n v="780"/>
    <n v="4182.0005430000001"/>
    <n v="3167.3365330000001"/>
    <n v="1014.66401"/>
    <n v="5244.3284169999997"/>
    <n v="3971.9155500000002"/>
    <n v="1272.412867"/>
    <n v="5160.3081380000003"/>
    <n v="4182.1695360000003"/>
    <n v="978.13860199999999"/>
    <x v="8"/>
  </r>
  <r>
    <x v="0"/>
    <x v="8"/>
    <s v="ID"/>
    <x v="8"/>
    <s v="_W"/>
    <x v="0"/>
    <x v="1"/>
    <x v="3"/>
    <x v="0"/>
    <x v="1"/>
    <n v="5521"/>
    <n v="9423.6666659999992"/>
    <n v="9093.6666659999992"/>
    <n v="495"/>
    <n v="9534.2197059999999"/>
    <n v="9112.2744060000005"/>
    <n v="421.94529899999998"/>
    <n v="11956.138892999999"/>
    <n v="11427.009423"/>
    <n v="529.12946699999998"/>
    <n v="11817.502743999999"/>
    <n v="11403.674874"/>
    <n v="620.741805"/>
    <x v="8"/>
  </r>
  <r>
    <x v="0"/>
    <x v="9"/>
    <s v="MT"/>
    <x v="9"/>
    <s v="_W"/>
    <x v="0"/>
    <x v="0"/>
    <x v="3"/>
    <x v="0"/>
    <x v="0"/>
    <n v="26539"/>
    <n v="6588.8149999999996"/>
    <n v="5035.4983329999995"/>
    <n v="1553.3166659999999"/>
    <n v="7028.0425189999996"/>
    <n v="5369.0285190000004"/>
    <n v="1659.0139999999999"/>
    <n v="8813.3329300000005"/>
    <n v="6732.8898079999999"/>
    <n v="2080.4431209999998"/>
    <n v="8262.5311459999994"/>
    <n v="6314.6350009999996"/>
    <n v="1947.896144"/>
    <x v="9"/>
  </r>
  <r>
    <x v="0"/>
    <x v="9"/>
    <s v="MT"/>
    <x v="9"/>
    <s v="_W"/>
    <x v="0"/>
    <x v="0"/>
    <x v="3"/>
    <x v="0"/>
    <x v="1"/>
    <n v="26539"/>
    <n v="21269.608333"/>
    <n v="19591.958332999999"/>
    <n v="1677.65"/>
    <n v="23716.138963000001"/>
    <n v="21871.316634999999"/>
    <n v="1844.8223270000001"/>
    <n v="29740.603866000001"/>
    <n v="27427.152668999999"/>
    <n v="2313.4511950000001"/>
    <n v="26672.596108999998"/>
    <n v="24568.782997999999"/>
    <n v="2103.8131100000001"/>
    <x v="9"/>
  </r>
  <r>
    <x v="0"/>
    <x v="9"/>
    <s v="MT"/>
    <x v="9"/>
    <s v="_W"/>
    <x v="0"/>
    <x v="0"/>
    <x v="3"/>
    <x v="1"/>
    <x v="0"/>
    <n v="3117"/>
    <n v="7762.8680000000004"/>
    <n v="6137.7280000000001"/>
    <n v="1625.14"/>
    <n v="8162.0838039999999"/>
    <n v="6400.1873850000002"/>
    <n v="1761.8964189999999"/>
    <n v="10235.447747"/>
    <n v="8025.9876190000004"/>
    <n v="2209.4601280000002"/>
    <n v="9734.8216080000002"/>
    <n v="7696.8572899999999"/>
    <n v="2037.964318"/>
    <x v="9"/>
  </r>
  <r>
    <x v="0"/>
    <x v="9"/>
    <s v="MT"/>
    <x v="9"/>
    <s v="_W"/>
    <x v="0"/>
    <x v="0"/>
    <x v="3"/>
    <x v="1"/>
    <x v="1"/>
    <n v="3117"/>
    <n v="23965.864000000001"/>
    <n v="22205.923999999999"/>
    <n v="1759.94"/>
    <n v="26368.867044999999"/>
    <n v="24459.116406000001"/>
    <n v="1909.750638"/>
    <n v="33067.188146"/>
    <n v="30672.315299000002"/>
    <n v="2394.8728449999999"/>
    <n v="30053.765017999998"/>
    <n v="27846.758285"/>
    <n v="2207.0067319999998"/>
    <x v="9"/>
  </r>
  <r>
    <x v="0"/>
    <x v="9"/>
    <s v="MT"/>
    <x v="9"/>
    <s v="_W"/>
    <x v="0"/>
    <x v="1"/>
    <x v="3"/>
    <x v="0"/>
    <x v="0"/>
    <n v="3309"/>
    <n v="3799.3822220000002"/>
    <n v="2659.8666659999999"/>
    <n v="1139.5155549999999"/>
    <n v="3944.051121"/>
    <n v="2901.3517550000001"/>
    <n v="1042.6993649999999"/>
    <n v="4945.9341670000003"/>
    <n v="3638.3642949999999"/>
    <n v="1307.5698709999999"/>
    <n v="4764.5159169999997"/>
    <n v="3335.5362340000001"/>
    <n v="1428.9796819999999"/>
    <x v="9"/>
  </r>
  <r>
    <x v="0"/>
    <x v="9"/>
    <s v="MT"/>
    <x v="9"/>
    <s v="_W"/>
    <x v="0"/>
    <x v="1"/>
    <x v="3"/>
    <x v="0"/>
    <x v="1"/>
    <n v="3309"/>
    <n v="10216.386666"/>
    <n v="9004.6488879999997"/>
    <n v="1211.7377770000001"/>
    <n v="10205.452728"/>
    <n v="9137.9022299999997"/>
    <n v="1067.5504980000001"/>
    <n v="12797.881111000001"/>
    <n v="11459.147326"/>
    <n v="1338.733784"/>
    <n v="12811.59253"/>
    <n v="11292.044457"/>
    <n v="1519.5480709999999"/>
    <x v="9"/>
  </r>
  <r>
    <x v="0"/>
    <x v="10"/>
    <s v="NV"/>
    <x v="10"/>
    <s v="_W"/>
    <x v="0"/>
    <x v="0"/>
    <x v="3"/>
    <x v="0"/>
    <x v="0"/>
    <n v="39123"/>
    <n v="7022.2"/>
    <n v="6050"/>
    <n v="972.2"/>
    <n v="7668.3868259999999"/>
    <n v="6591.2506700000004"/>
    <n v="1077.1361549999999"/>
    <n v="9616.3399630000004"/>
    <n v="8265.5855350000002"/>
    <n v="1350.7544270000001"/>
    <n v="8806.0062720000005"/>
    <n v="7586.8442859999996"/>
    <n v="1219.1619860000001"/>
    <x v="10"/>
  </r>
  <r>
    <x v="0"/>
    <x v="10"/>
    <s v="NV"/>
    <x v="10"/>
    <s v="_W"/>
    <x v="0"/>
    <x v="0"/>
    <x v="3"/>
    <x v="0"/>
    <x v="1"/>
    <n v="39123"/>
    <n v="20676.866666000002"/>
    <n v="19704.666666000001"/>
    <n v="972.2"/>
    <n v="21983.325454999998"/>
    <n v="20906.189299999998"/>
    <n v="1077.1361549999999"/>
    <n v="27567.614400999999"/>
    <n v="26216.859973999999"/>
    <n v="1350.7544270000001"/>
    <n v="25929.283921999999"/>
    <n v="24710.121936"/>
    <n v="1219.1619860000001"/>
    <x v="10"/>
  </r>
  <r>
    <x v="0"/>
    <x v="10"/>
    <s v="NV"/>
    <x v="10"/>
    <s v="_W"/>
    <x v="0"/>
    <x v="0"/>
    <x v="3"/>
    <x v="1"/>
    <x v="0"/>
    <n v="5799"/>
    <n v="6988"/>
    <n v="6142"/>
    <n v="846"/>
    <n v="7575.1308840000002"/>
    <n v="6594"/>
    <n v="981.13088400000004"/>
    <n v="9499.3947879999996"/>
    <n v="8269.0332600000002"/>
    <n v="1230.361527"/>
    <n v="8763.1186560000006"/>
    <n v="7702.2144799999996"/>
    <n v="1060.904176"/>
    <x v="10"/>
  </r>
  <r>
    <x v="0"/>
    <x v="10"/>
    <s v="NV"/>
    <x v="10"/>
    <s v="_W"/>
    <x v="0"/>
    <x v="0"/>
    <x v="3"/>
    <x v="1"/>
    <x v="1"/>
    <n v="5799"/>
    <n v="20642.666666000001"/>
    <n v="19796.666666000001"/>
    <n v="846"/>
    <n v="22047.130883999998"/>
    <n v="21066"/>
    <n v="981.13088400000004"/>
    <n v="27647.627930999999"/>
    <n v="26417.266403000001"/>
    <n v="1230.361527"/>
    <n v="25886.396305999999"/>
    <n v="24825.492129999999"/>
    <n v="1060.904176"/>
    <x v="10"/>
  </r>
  <r>
    <x v="0"/>
    <x v="10"/>
    <s v="NV"/>
    <x v="10"/>
    <s v="_W"/>
    <x v="0"/>
    <x v="1"/>
    <x v="3"/>
    <x v="0"/>
    <x v="0"/>
    <n v="23239"/>
    <n v="3270"/>
    <n v="2962.5"/>
    <n v="307.5"/>
    <n v="3400.9751919999999"/>
    <n v="2962.5"/>
    <n v="438.47519199999999"/>
    <n v="4264.9040000000005"/>
    <n v="3715.0456519999998"/>
    <n v="549.85834699999998"/>
    <n v="4100.6579860000002"/>
    <n v="3715.0456519999998"/>
    <n v="385.61233299999998"/>
    <x v="10"/>
  </r>
  <r>
    <x v="0"/>
    <x v="10"/>
    <s v="NV"/>
    <x v="10"/>
    <s v="_W"/>
    <x v="0"/>
    <x v="1"/>
    <x v="3"/>
    <x v="0"/>
    <x v="1"/>
    <n v="23239"/>
    <n v="10183"/>
    <n v="9875.5"/>
    <n v="307.5"/>
    <n v="10313.975192"/>
    <n v="9875.5"/>
    <n v="438.47519199999999"/>
    <n v="12933.970869000001"/>
    <n v="12384.112520999999"/>
    <n v="549.85834699999998"/>
    <n v="12769.724854"/>
    <n v="12384.112520999999"/>
    <n v="385.61233299999998"/>
    <x v="10"/>
  </r>
  <r>
    <x v="0"/>
    <x v="11"/>
    <s v="NM"/>
    <x v="11"/>
    <s v="_W"/>
    <x v="0"/>
    <x v="0"/>
    <x v="3"/>
    <x v="0"/>
    <x v="0"/>
    <n v="32446"/>
    <n v="6608.0057139999999"/>
    <n v="4800.3028569999997"/>
    <n v="1807.702857"/>
    <n v="7125.3435470000004"/>
    <n v="5340.2939280000001"/>
    <n v="1785.049618"/>
    <n v="8935.3507399999999"/>
    <n v="6696.8559459999997"/>
    <n v="2238.494792"/>
    <n v="8286.596759"/>
    <n v="6019.6942650000001"/>
    <n v="2266.9024939999999"/>
    <x v="11"/>
  </r>
  <r>
    <x v="0"/>
    <x v="11"/>
    <s v="NM"/>
    <x v="11"/>
    <s v="_W"/>
    <x v="0"/>
    <x v="0"/>
    <x v="3"/>
    <x v="0"/>
    <x v="1"/>
    <n v="32446"/>
    <n v="16498.862857"/>
    <n v="14745.571427999999"/>
    <n v="1753.291428"/>
    <n v="20588.409803999999"/>
    <n v="18976.567496"/>
    <n v="1611.8423069999999"/>
    <n v="25818.356907000001"/>
    <n v="23797.068211999998"/>
    <n v="2021.288693"/>
    <n v="20689.967504"/>
    <n v="18491.298237999999"/>
    <n v="2198.669265"/>
    <x v="11"/>
  </r>
  <r>
    <x v="0"/>
    <x v="11"/>
    <s v="NM"/>
    <x v="11"/>
    <s v="_W"/>
    <x v="0"/>
    <x v="0"/>
    <x v="3"/>
    <x v="1"/>
    <x v="0"/>
    <n v="8181"/>
    <n v="6550.9271419999995"/>
    <n v="5013.811428"/>
    <n v="1537.115714"/>
    <n v="7266.2316799999999"/>
    <n v="5695.923855"/>
    <n v="1570.3078250000001"/>
    <n v="9112.0278190000008"/>
    <n v="7142.8243560000001"/>
    <n v="1969.2034619999999"/>
    <n v="8215.0188689999995"/>
    <n v="6287.4391050000004"/>
    <n v="1927.5797640000001"/>
    <x v="11"/>
  </r>
  <r>
    <x v="0"/>
    <x v="11"/>
    <s v="NM"/>
    <x v="11"/>
    <s v="_W"/>
    <x v="0"/>
    <x v="0"/>
    <x v="3"/>
    <x v="1"/>
    <x v="1"/>
    <n v="8181"/>
    <n v="14857.787141999999"/>
    <n v="13320.671428"/>
    <n v="1537.115714"/>
    <n v="19304.376643"/>
    <n v="17734.068816999999"/>
    <n v="1570.3078250000001"/>
    <n v="24208.148700000002"/>
    <n v="22238.945236"/>
    <n v="1969.2034619999999"/>
    <n v="18632.019419"/>
    <n v="16704.439654999998"/>
    <n v="1927.5797640000001"/>
    <x v="11"/>
  </r>
  <r>
    <x v="0"/>
    <x v="11"/>
    <s v="NM"/>
    <x v="11"/>
    <s v="_W"/>
    <x v="0"/>
    <x v="1"/>
    <x v="3"/>
    <x v="0"/>
    <x v="0"/>
    <n v="26925"/>
    <n v="1919.1666660000001"/>
    <n v="1487.9111109999999"/>
    <n v="431.25555500000002"/>
    <n v="1763.9328499999999"/>
    <n v="1428.203929"/>
    <n v="335.72892100000001"/>
    <n v="2212.0138609999999"/>
    <n v="1791.001788"/>
    <n v="421.01207299999999"/>
    <n v="2406.6807690000001"/>
    <n v="1865.8760179999999"/>
    <n v="540.80475000000001"/>
    <x v="11"/>
  </r>
  <r>
    <x v="0"/>
    <x v="11"/>
    <s v="NM"/>
    <x v="11"/>
    <s v="_W"/>
    <x v="0"/>
    <x v="1"/>
    <x v="3"/>
    <x v="0"/>
    <x v="1"/>
    <n v="26925"/>
    <n v="4813.7133329999997"/>
    <n v="4369.124444"/>
    <n v="444.588888"/>
    <n v="5860.7554190000001"/>
    <n v="5497.6526819999999"/>
    <n v="363.10273699999999"/>
    <n v="7349.5270680000003"/>
    <n v="6894.1875760000003"/>
    <n v="455.33949100000001"/>
    <n v="6036.511321"/>
    <n v="5478.9862519999997"/>
    <n v="557.52506800000003"/>
    <x v="11"/>
  </r>
  <r>
    <x v="0"/>
    <x v="12"/>
    <s v="ND"/>
    <x v="12"/>
    <s v="_W"/>
    <x v="0"/>
    <x v="0"/>
    <x v="3"/>
    <x v="0"/>
    <x v="0"/>
    <n v="23890"/>
    <n v="7685.5"/>
    <n v="6255.5"/>
    <n v="1430"/>
    <n v="8639.6022599999997"/>
    <n v="7232.6480110000002"/>
    <n v="1406.954248"/>
    <n v="10834.26728"/>
    <n v="9069.9130970000006"/>
    <n v="1764.3541809999999"/>
    <n v="9637.8002909999996"/>
    <n v="7844.5461869999999"/>
    <n v="1793.2541040000001"/>
    <x v="12"/>
  </r>
  <r>
    <x v="0"/>
    <x v="12"/>
    <s v="ND"/>
    <x v="12"/>
    <s v="_W"/>
    <x v="0"/>
    <x v="0"/>
    <x v="3"/>
    <x v="0"/>
    <x v="1"/>
    <n v="23890"/>
    <n v="12867.833333"/>
    <n v="11437.833333"/>
    <n v="1430"/>
    <n v="15334.225490999999"/>
    <n v="13927.271242999999"/>
    <n v="1406.954248"/>
    <n v="19229.484472"/>
    <n v="17465.130290000001"/>
    <n v="1764.3541809999999"/>
    <n v="16136.569884"/>
    <n v="14343.315780000001"/>
    <n v="1793.2541040000001"/>
    <x v="12"/>
  </r>
  <r>
    <x v="0"/>
    <x v="12"/>
    <s v="ND"/>
    <x v="12"/>
    <s v="_W"/>
    <x v="0"/>
    <x v="0"/>
    <x v="3"/>
    <x v="1"/>
    <x v="0"/>
    <n v="3921"/>
    <n v="9517.706666"/>
    <n v="8099.04"/>
    <n v="1418.6666660000001"/>
    <n v="9769.7824430000001"/>
    <n v="8350.2726239999993"/>
    <n v="1419.509818"/>
    <n v="12251.540182999999"/>
    <n v="10471.441016000001"/>
    <n v="1780.0991650000001"/>
    <n v="11935.431146999999"/>
    <n v="10156.389314"/>
    <n v="1779.0418320000001"/>
    <x v="12"/>
  </r>
  <r>
    <x v="0"/>
    <x v="12"/>
    <s v="ND"/>
    <x v="12"/>
    <s v="_W"/>
    <x v="0"/>
    <x v="0"/>
    <x v="3"/>
    <x v="1"/>
    <x v="1"/>
    <n v="3921"/>
    <n v="15538.086665999999"/>
    <n v="14119.42"/>
    <n v="1418.6666660000001"/>
    <n v="19373.909879999999"/>
    <n v="17954.400061"/>
    <n v="1419.509818"/>
    <n v="24295.345037999999"/>
    <n v="22515.245870999999"/>
    <n v="1780.0991650000001"/>
    <n v="19485.131247000001"/>
    <n v="17706.089413999998"/>
    <n v="1779.0418320000001"/>
    <x v="12"/>
  </r>
  <r>
    <x v="0"/>
    <x v="12"/>
    <s v="ND"/>
    <x v="12"/>
    <s v="_W"/>
    <x v="0"/>
    <x v="1"/>
    <x v="3"/>
    <x v="0"/>
    <x v="0"/>
    <n v="5683"/>
    <n v="4789.8"/>
    <n v="3819.4"/>
    <n v="970.4"/>
    <n v="4810.8717219999999"/>
    <n v="3921.2414210000002"/>
    <n v="889.63030000000003"/>
    <n v="6032.9478730000001"/>
    <n v="4917.3302590000003"/>
    <n v="1115.6176129999999"/>
    <n v="6006.523432"/>
    <n v="4789.6186879999996"/>
    <n v="1216.9047430000001"/>
    <x v="12"/>
  </r>
  <r>
    <x v="0"/>
    <x v="12"/>
    <s v="ND"/>
    <x v="12"/>
    <s v="_W"/>
    <x v="0"/>
    <x v="1"/>
    <x v="3"/>
    <x v="0"/>
    <x v="1"/>
    <n v="5683"/>
    <n v="6927.2"/>
    <n v="5956.8"/>
    <n v="970.4"/>
    <n v="7787.6401539999997"/>
    <n v="6898.0098529999996"/>
    <n v="889.63030000000003"/>
    <n v="9765.8864799999992"/>
    <n v="8650.2688660000003"/>
    <n v="1115.6176129999999"/>
    <n v="8686.874006"/>
    <n v="7469.969263"/>
    <n v="1216.9047430000001"/>
    <x v="12"/>
  </r>
  <r>
    <x v="0"/>
    <x v="13"/>
    <s v="OR"/>
    <x v="13"/>
    <s v="_W"/>
    <x v="0"/>
    <x v="0"/>
    <x v="3"/>
    <x v="0"/>
    <x v="0"/>
    <n v="66225"/>
    <n v="10017.822856999999"/>
    <n v="8258.1214280000004"/>
    <n v="1759.7014280000001"/>
    <n v="10593.747063000001"/>
    <n v="8806.2301740000003"/>
    <n v="1787.516889"/>
    <n v="13284.811467"/>
    <n v="11043.222658000001"/>
    <n v="2241.5888089999999"/>
    <n v="12562.588777000001"/>
    <n v="10355.881218"/>
    <n v="2206.7075570000002"/>
    <x v="13"/>
  </r>
  <r>
    <x v="0"/>
    <x v="13"/>
    <s v="OR"/>
    <x v="13"/>
    <s v="_W"/>
    <x v="0"/>
    <x v="0"/>
    <x v="3"/>
    <x v="0"/>
    <x v="1"/>
    <n v="66225"/>
    <n v="27646.165713999999"/>
    <n v="25886.464284999998"/>
    <n v="1759.7014280000001"/>
    <n v="30031.047420999999"/>
    <n v="28243.530532000001"/>
    <n v="1787.516889"/>
    <n v="37659.649677000001"/>
    <n v="35418.060867"/>
    <n v="2241.5888089999999"/>
    <n v="34668.951138999997"/>
    <n v="32462.243579999998"/>
    <n v="2206.7075570000002"/>
    <x v="13"/>
  </r>
  <r>
    <x v="0"/>
    <x v="13"/>
    <s v="OR"/>
    <x v="13"/>
    <s v="_W"/>
    <x v="0"/>
    <x v="0"/>
    <x v="3"/>
    <x v="1"/>
    <x v="0"/>
    <n v="11895"/>
    <n v="16125.398571"/>
    <n v="14365.697142000001"/>
    <n v="1759.7014280000001"/>
    <n v="15755.518110000001"/>
    <n v="13984.965699"/>
    <n v="1770.5524109999999"/>
    <n v="19757.795462999999"/>
    <n v="17537.480513999999"/>
    <n v="2220.3149490000001"/>
    <n v="20221.634383000001"/>
    <n v="18014.926823000002"/>
    <n v="2206.7075570000002"/>
    <x v="13"/>
  </r>
  <r>
    <x v="0"/>
    <x v="13"/>
    <s v="OR"/>
    <x v="13"/>
    <s v="_W"/>
    <x v="0"/>
    <x v="0"/>
    <x v="3"/>
    <x v="1"/>
    <x v="1"/>
    <n v="11895"/>
    <n v="24348.055713999998"/>
    <n v="22588.354285000001"/>
    <n v="1759.7014280000001"/>
    <n v="25632.06666"/>
    <n v="23861.514249"/>
    <n v="1770.5524109999999"/>
    <n v="32143.222891000001"/>
    <n v="29922.907942000002"/>
    <n v="2220.3149490000001"/>
    <n v="30533.042541999999"/>
    <n v="28326.334983000001"/>
    <n v="2206.7075570000002"/>
    <x v="13"/>
  </r>
  <r>
    <x v="0"/>
    <x v="13"/>
    <s v="OR"/>
    <x v="13"/>
    <s v="_W"/>
    <x v="0"/>
    <x v="1"/>
    <x v="3"/>
    <x v="0"/>
    <x v="0"/>
    <n v="47569"/>
    <n v="5410.0735290000002"/>
    <n v="4607.5"/>
    <n v="802.57352900000001"/>
    <n v="5356.4947179999999"/>
    <n v="4712.2524119999998"/>
    <n v="644.24230499999999"/>
    <n v="6717.1721230000003"/>
    <n v="5909.2769070000004"/>
    <n v="807.89521500000001"/>
    <n v="6784.3612300000004"/>
    <n v="5777.9148839999998"/>
    <n v="1006.446345"/>
    <x v="13"/>
  </r>
  <r>
    <x v="0"/>
    <x v="13"/>
    <s v="OR"/>
    <x v="13"/>
    <s v="_W"/>
    <x v="0"/>
    <x v="1"/>
    <x v="3"/>
    <x v="0"/>
    <x v="1"/>
    <n v="47569"/>
    <n v="10068.864705"/>
    <n v="9266.2676470000006"/>
    <n v="802.59705799999995"/>
    <n v="11184.456652999999"/>
    <n v="10540.18463"/>
    <n v="644.27202199999999"/>
    <n v="14025.575381000001"/>
    <n v="13217.642899"/>
    <n v="807.93248000000006"/>
    <n v="12626.596471999999"/>
    <n v="11620.12062"/>
    <n v="1006.475851"/>
    <x v="13"/>
  </r>
  <r>
    <x v="0"/>
    <x v="14"/>
    <s v="PW"/>
    <x v="14"/>
    <s v="_W"/>
    <x v="0"/>
    <x v="1"/>
    <x v="3"/>
    <x v="0"/>
    <x v="0"/>
    <n v="334"/>
    <n v="3610"/>
    <n v="3000"/>
    <n v="610"/>
    <n v="3610"/>
    <n v="3000"/>
    <n v="610"/>
    <n v="4527.0260939999998"/>
    <n v="3762.071547"/>
    <n v="764.95454700000005"/>
    <n v="4527.0260939999998"/>
    <n v="3762.071547"/>
    <n v="764.95454700000005"/>
    <x v="14"/>
  </r>
  <r>
    <x v="0"/>
    <x v="14"/>
    <s v="PW"/>
    <x v="14"/>
    <s v="_W"/>
    <x v="0"/>
    <x v="1"/>
    <x v="3"/>
    <x v="0"/>
    <x v="1"/>
    <n v="334"/>
    <n v="3970"/>
    <n v="3360"/>
    <n v="610"/>
    <n v="3970"/>
    <n v="3360"/>
    <n v="610"/>
    <n v="4978.4746800000003"/>
    <n v="4213.5201319999996"/>
    <n v="764.95454700000005"/>
    <n v="4978.4746800000003"/>
    <n v="4213.5201319999996"/>
    <n v="764.95454700000005"/>
    <x v="14"/>
  </r>
  <r>
    <x v="0"/>
    <x v="15"/>
    <s v="MH"/>
    <x v="15"/>
    <s v="_W"/>
    <x v="0"/>
    <x v="1"/>
    <x v="3"/>
    <x v="0"/>
    <x v="0"/>
    <n v="863"/>
    <n v="4670"/>
    <n v="3500"/>
    <n v="1170"/>
    <n v="4670"/>
    <n v="3500"/>
    <n v="1170"/>
    <n v="5856.2913740000004"/>
    <n v="4389.0834709999999"/>
    <n v="1467.207903"/>
    <n v="5856.2913740000004"/>
    <n v="4389.0834709999999"/>
    <n v="1467.207903"/>
    <x v="15"/>
  </r>
  <r>
    <x v="0"/>
    <x v="15"/>
    <s v="MH"/>
    <x v="15"/>
    <s v="_W"/>
    <x v="0"/>
    <x v="1"/>
    <x v="3"/>
    <x v="0"/>
    <x v="1"/>
    <n v="863"/>
    <n v="6360"/>
    <n v="3920"/>
    <n v="2440"/>
    <n v="6360"/>
    <n v="3920"/>
    <n v="2440"/>
    <n v="7975.5916790000001"/>
    <n v="4915.7734879999998"/>
    <n v="3059.8181909999998"/>
    <n v="7975.5916790000001"/>
    <n v="4915.7734879999998"/>
    <n v="3059.8181909999998"/>
    <x v="15"/>
  </r>
  <r>
    <x v="0"/>
    <x v="16"/>
    <s v="SD"/>
    <x v="16"/>
    <s v="_W"/>
    <x v="0"/>
    <x v="0"/>
    <x v="3"/>
    <x v="0"/>
    <x v="0"/>
    <n v="20990"/>
    <n v="9018"/>
    <n v="7436"/>
    <n v="1582"/>
    <n v="8954.4909709999993"/>
    <n v="7451.0429720000002"/>
    <n v="1503.447999"/>
    <n v="11229.145232999999"/>
    <n v="9343.7855870000003"/>
    <n v="1885.3596460000001"/>
    <n v="11308.78707"/>
    <n v="9324.9213409999993"/>
    <n v="1983.8657290000001"/>
    <x v="16"/>
  </r>
  <r>
    <x v="0"/>
    <x v="16"/>
    <s v="SD"/>
    <x v="16"/>
    <s v="_W"/>
    <x v="0"/>
    <x v="0"/>
    <x v="3"/>
    <x v="0"/>
    <x v="1"/>
    <n v="20990"/>
    <n v="12345"/>
    <n v="10763"/>
    <n v="1582"/>
    <n v="12313.416888"/>
    <n v="10809.968889"/>
    <n v="1503.447999"/>
    <n v="15441.318439999999"/>
    <n v="13555.958794"/>
    <n v="1885.3596460000001"/>
    <n v="15480.924416"/>
    <n v="13497.058687000001"/>
    <n v="1983.8657290000001"/>
    <x v="16"/>
  </r>
  <r>
    <x v="0"/>
    <x v="16"/>
    <s v="SD"/>
    <x v="16"/>
    <s v="_W"/>
    <x v="0"/>
    <x v="0"/>
    <x v="3"/>
    <x v="1"/>
    <x v="0"/>
    <n v="3290"/>
    <n v="8825.4"/>
    <n v="7775.8"/>
    <n v="1049.5999999999999"/>
    <n v="8971.3561090000003"/>
    <n v="7807.684741"/>
    <n v="1163.6713669999999"/>
    <n v="11250.294518000001"/>
    <n v="9791.0228700000007"/>
    <n v="1459.2716459999999"/>
    <n v="11067.262076999999"/>
    <n v="9751.0386450000005"/>
    <n v="1316.2234309999999"/>
    <x v="16"/>
  </r>
  <r>
    <x v="0"/>
    <x v="16"/>
    <s v="SD"/>
    <x v="16"/>
    <s v="_W"/>
    <x v="0"/>
    <x v="0"/>
    <x v="3"/>
    <x v="1"/>
    <x v="1"/>
    <n v="3290"/>
    <n v="15892.4"/>
    <n v="14842.8"/>
    <n v="1049.5999999999999"/>
    <n v="16161.467597999999"/>
    <n v="14997.796231"/>
    <n v="1163.6713669999999"/>
    <n v="20266.865803000001"/>
    <n v="18807.594155999999"/>
    <n v="1459.2716459999999"/>
    <n v="19929.448617999999"/>
    <n v="18613.225186"/>
    <n v="1316.2234309999999"/>
    <x v="16"/>
  </r>
  <r>
    <x v="0"/>
    <x v="16"/>
    <s v="SD"/>
    <x v="16"/>
    <s v="_W"/>
    <x v="0"/>
    <x v="1"/>
    <x v="3"/>
    <x v="0"/>
    <x v="0"/>
    <n v="4778"/>
    <n v="7108.5"/>
    <n v="3538"/>
    <n v="3570.5"/>
    <n v="7039.7630799999997"/>
    <n v="3523.069066"/>
    <n v="3516.6940140000002"/>
    <n v="8828.0307929999999"/>
    <n v="4418.0126300000002"/>
    <n v="4410.0181629999997"/>
    <n v="8914.2285300000003"/>
    <n v="4436.7363770000002"/>
    <n v="4477.4921519999998"/>
    <x v="16"/>
  </r>
  <r>
    <x v="0"/>
    <x v="16"/>
    <s v="SD"/>
    <x v="16"/>
    <s v="_W"/>
    <x v="0"/>
    <x v="1"/>
    <x v="3"/>
    <x v="0"/>
    <x v="1"/>
    <n v="4778"/>
    <n v="7108.5"/>
    <n v="3538"/>
    <n v="3570.5"/>
    <n v="7039.7630799999997"/>
    <n v="3523.069066"/>
    <n v="3516.6940140000002"/>
    <n v="8828.0307929999999"/>
    <n v="4418.0126300000002"/>
    <n v="4410.0181629999997"/>
    <n v="8914.2285300000003"/>
    <n v="4436.7363770000002"/>
    <n v="4477.4921519999998"/>
    <x v="16"/>
  </r>
  <r>
    <x v="0"/>
    <x v="17"/>
    <s v="UT"/>
    <x v="17"/>
    <s v="_W"/>
    <x v="0"/>
    <x v="0"/>
    <x v="3"/>
    <x v="0"/>
    <x v="0"/>
    <n v="86394"/>
    <n v="6692.536666"/>
    <n v="5788.6666660000001"/>
    <n v="903.87"/>
    <n v="6943.4444160000003"/>
    <n v="6013.3818780000001"/>
    <n v="930.06253800000002"/>
    <n v="8707.2448920000006"/>
    <n v="7540.9242880000002"/>
    <n v="1166.3206029999999"/>
    <n v="8392.6005889999997"/>
    <n v="7259.126053"/>
    <n v="1133.4745359999999"/>
    <x v="17"/>
  </r>
  <r>
    <x v="0"/>
    <x v="17"/>
    <s v="UT"/>
    <x v="17"/>
    <s v="_W"/>
    <x v="0"/>
    <x v="0"/>
    <x v="3"/>
    <x v="0"/>
    <x v="1"/>
    <n v="86394"/>
    <n v="19707.5"/>
    <n v="18796"/>
    <n v="911.5"/>
    <n v="20530.893198000002"/>
    <n v="19597.287681999998"/>
    <n v="933.60551599999997"/>
    <n v="25746.229712"/>
    <n v="24575.466129"/>
    <n v="1170.763582"/>
    <n v="24713.675004000001"/>
    <n v="23570.632266000001"/>
    <n v="1143.0427380000001"/>
    <x v="17"/>
  </r>
  <r>
    <x v="0"/>
    <x v="17"/>
    <s v="UT"/>
    <x v="17"/>
    <s v="_W"/>
    <x v="0"/>
    <x v="0"/>
    <x v="3"/>
    <x v="1"/>
    <x v="0"/>
    <n v="9995"/>
    <n v="8269.3960000000006"/>
    <n v="7327.1719999999996"/>
    <n v="942.22400000000005"/>
    <n v="8956.1250139999993"/>
    <n v="7824.6554070000002"/>
    <n v="1131.4696060000001"/>
    <n v="11231.194362"/>
    <n v="9812.3044900000004"/>
    <n v="1418.88987"/>
    <n v="10370.019801"/>
    <n v="9188.4484329999996"/>
    <n v="1181.571367"/>
    <x v="17"/>
  </r>
  <r>
    <x v="0"/>
    <x v="17"/>
    <s v="UT"/>
    <x v="17"/>
    <s v="_W"/>
    <x v="0"/>
    <x v="0"/>
    <x v="3"/>
    <x v="1"/>
    <x v="1"/>
    <n v="9995"/>
    <n v="24330.371999999999"/>
    <n v="23388.248"/>
    <n v="942.12400000000002"/>
    <n v="28182.297718000002"/>
    <n v="27050.851073000002"/>
    <n v="1131.446645"/>
    <n v="35341.273458000003"/>
    <n v="33922.412381000002"/>
    <n v="1418.8610759999999"/>
    <n v="30510.866742999999"/>
    <n v="29329.420778"/>
    <n v="1181.445964"/>
    <x v="17"/>
  </r>
  <r>
    <x v="0"/>
    <x v="17"/>
    <s v="UT"/>
    <x v="17"/>
    <s v="_W"/>
    <x v="0"/>
    <x v="1"/>
    <x v="3"/>
    <x v="0"/>
    <x v="0"/>
    <n v="14617"/>
    <n v="3827.12"/>
    <n v="3357.12"/>
    <n v="470"/>
    <n v="3821.3724430000002"/>
    <n v="3359.7922279999998"/>
    <n v="461.58021400000001"/>
    <n v="4792.0921790000002"/>
    <n v="4213.2595810000003"/>
    <n v="578.83259599999997"/>
    <n v="4799.2997530000002"/>
    <n v="4209.9085439999999"/>
    <n v="589.391209"/>
    <x v="17"/>
  </r>
  <r>
    <x v="0"/>
    <x v="17"/>
    <s v="UT"/>
    <x v="17"/>
    <s v="_W"/>
    <x v="0"/>
    <x v="1"/>
    <x v="3"/>
    <x v="0"/>
    <x v="1"/>
    <n v="14617"/>
    <n v="11789.333333"/>
    <n v="11319.333333"/>
    <n v="470"/>
    <n v="12282.231784"/>
    <n v="11820.65157"/>
    <n v="461.58021400000001"/>
    <n v="15402.211576"/>
    <n v="14823.378978999999"/>
    <n v="578.83259599999997"/>
    <n v="14784.105163"/>
    <n v="14194.713954000001"/>
    <n v="589.391209"/>
    <x v="17"/>
  </r>
  <r>
    <x v="0"/>
    <x v="18"/>
    <s v="WA"/>
    <x v="18"/>
    <s v="_W"/>
    <x v="0"/>
    <x v="0"/>
    <x v="3"/>
    <x v="0"/>
    <x v="0"/>
    <n v="90225"/>
    <n v="8998.61"/>
    <n v="8064.32"/>
    <n v="934.29"/>
    <n v="9949.3150349999996"/>
    <n v="9034.312242"/>
    <n v="915.002793"/>
    <n v="12476.678335000001"/>
    <n v="11329.243011"/>
    <n v="1147.435324"/>
    <n v="11284.471548"/>
    <n v="10112.849606"/>
    <n v="1171.6219410000001"/>
    <x v="18"/>
  </r>
  <r>
    <x v="0"/>
    <x v="18"/>
    <s v="WA"/>
    <x v="18"/>
    <s v="_W"/>
    <x v="0"/>
    <x v="0"/>
    <x v="3"/>
    <x v="0"/>
    <x v="1"/>
    <n v="90225"/>
    <n v="26590.833332999999"/>
    <n v="25654.833332999999"/>
    <n v="936"/>
    <n v="28564.609775000001"/>
    <n v="27656.268660999998"/>
    <n v="908.34111299999995"/>
    <n v="35820.701894999998"/>
    <n v="34681.620475000003"/>
    <n v="1139.081418"/>
    <n v="33345.539165000002"/>
    <n v="32171.772841999998"/>
    <n v="1173.7663219999999"/>
    <x v="18"/>
  </r>
  <r>
    <x v="0"/>
    <x v="18"/>
    <s v="WA"/>
    <x v="18"/>
    <s v="_W"/>
    <x v="0"/>
    <x v="0"/>
    <x v="3"/>
    <x v="1"/>
    <x v="0"/>
    <n v="20430"/>
    <n v="12667.831666"/>
    <n v="11733.541665999999"/>
    <n v="934.29"/>
    <n v="15194.771106"/>
    <n v="14430.944126"/>
    <n v="763.82697900000005"/>
    <n v="19054.605347000001"/>
    <n v="18096.748097"/>
    <n v="957.85724800000003"/>
    <n v="15885.763024"/>
    <n v="14714.141082"/>
    <n v="1171.6219410000001"/>
    <x v="18"/>
  </r>
  <r>
    <x v="0"/>
    <x v="18"/>
    <s v="WA"/>
    <x v="18"/>
    <s v="_W"/>
    <x v="0"/>
    <x v="0"/>
    <x v="3"/>
    <x v="1"/>
    <x v="1"/>
    <n v="20430"/>
    <n v="25575.833332999999"/>
    <n v="24639.833332999999"/>
    <n v="936"/>
    <n v="27810.305090000002"/>
    <n v="27053.912971000002"/>
    <n v="756.39211899999998"/>
    <n v="34874.785831000001"/>
    <n v="33926.252074999997"/>
    <n v="948.53375600000004"/>
    <n v="32072.704957999998"/>
    <n v="30898.938634999999"/>
    <n v="1173.7663219999999"/>
    <x v="18"/>
  </r>
  <r>
    <x v="0"/>
    <x v="18"/>
    <s v="WA"/>
    <x v="18"/>
    <s v="_W"/>
    <x v="0"/>
    <x v="1"/>
    <x v="3"/>
    <x v="0"/>
    <x v="0"/>
    <n v="83708"/>
    <n v="4452.2647049999996"/>
    <n v="4002.529411"/>
    <n v="449.73529400000001"/>
    <n v="4442.5848059999998"/>
    <n v="4010.086311"/>
    <n v="432.49849399999999"/>
    <n v="5571.1072979999999"/>
    <n v="5028.7438700000002"/>
    <n v="542.363426"/>
    <n v="5583.2461219999996"/>
    <n v="5019.2673370000002"/>
    <n v="563.97878400000002"/>
    <x v="18"/>
  </r>
  <r>
    <x v="0"/>
    <x v="18"/>
    <s v="WA"/>
    <x v="18"/>
    <s v="_W"/>
    <x v="0"/>
    <x v="1"/>
    <x v="3"/>
    <x v="0"/>
    <x v="1"/>
    <n v="83708"/>
    <n v="9876.3823520000005"/>
    <n v="9432.8823520000005"/>
    <n v="443.5"/>
    <n v="9868.1829209999996"/>
    <n v="9439.6530309999998"/>
    <n v="428.52988900000003"/>
    <n v="12374.936728999999"/>
    <n v="11837.550026999999"/>
    <n v="537.38670000000002"/>
    <n v="12385.219010999999"/>
    <n v="11829.059434000001"/>
    <n v="556.15957700000001"/>
    <x v="18"/>
  </r>
  <r>
    <x v="0"/>
    <x v="19"/>
    <s v=""/>
    <x v="19"/>
    <s v="_W"/>
    <x v="1"/>
    <x v="0"/>
    <x v="3"/>
    <x v="0"/>
    <x v="0"/>
    <n v="1308133"/>
    <n v="8672.9050430000007"/>
    <n v="7152.3149560000002"/>
    <n v="1520.5900859999999"/>
    <n v="9538.7738129999998"/>
    <n v="7933.6311990000004"/>
    <n v="1605.142613"/>
    <n v="11961.849851000001"/>
    <n v="9948.962732"/>
    <n v="2012.887117"/>
    <n v="10876.029764000001"/>
    <n v="8969.17353"/>
    <n v="1906.8562320000001"/>
    <x v="19"/>
  </r>
  <r>
    <x v="0"/>
    <x v="19"/>
    <s v=""/>
    <x v="19"/>
    <s v="_W"/>
    <x v="1"/>
    <x v="0"/>
    <x v="3"/>
    <x v="0"/>
    <x v="1"/>
    <n v="1308133"/>
    <n v="22853.573391000002"/>
    <n v="21341.054781999999"/>
    <n v="1512.5186080000001"/>
    <n v="26599.716478999999"/>
    <n v="25006.918086999998"/>
    <n v="1592.798391"/>
    <n v="33356.678841000001"/>
    <n v="31359.271670999999"/>
    <n v="1997.4071690000001"/>
    <n v="28658.926067"/>
    <n v="26762.191659"/>
    <n v="1896.734406"/>
    <x v="19"/>
  </r>
  <r>
    <x v="0"/>
    <x v="19"/>
    <s v=""/>
    <x v="19"/>
    <s v="_W"/>
    <x v="1"/>
    <x v="0"/>
    <x v="3"/>
    <x v="1"/>
    <x v="0"/>
    <n v="222955"/>
    <n v="10567.018952"/>
    <n v="9066.6808569999994"/>
    <n v="1500.3380950000001"/>
    <n v="11680.690044000001"/>
    <n v="10141.346054"/>
    <n v="1539.343989"/>
    <n v="14647.863888"/>
    <n v="12717.489812"/>
    <n v="1930.3740740000001"/>
    <n v="13251.293777999999"/>
    <n v="11369.834026"/>
    <n v="1881.459752"/>
    <x v="19"/>
  </r>
  <r>
    <x v="0"/>
    <x v="19"/>
    <s v=""/>
    <x v="19"/>
    <s v="_W"/>
    <x v="1"/>
    <x v="0"/>
    <x v="3"/>
    <x v="1"/>
    <x v="1"/>
    <n v="222955"/>
    <n v="22628.023904000001"/>
    <n v="21131.461332999999"/>
    <n v="1496.5625709999999"/>
    <n v="25774.750241000002"/>
    <n v="24246.997272000001"/>
    <n v="1527.7529689999999"/>
    <n v="32322.151504000001"/>
    <n v="30406.312846000001"/>
    <n v="1915.8386579999999"/>
    <n v="28376.081631000001"/>
    <n v="26499.356476000001"/>
    <n v="1876.7251550000001"/>
    <x v="19"/>
  </r>
  <r>
    <x v="0"/>
    <x v="19"/>
    <s v=""/>
    <x v="19"/>
    <s v="_W"/>
    <x v="1"/>
    <x v="1"/>
    <x v="3"/>
    <x v="0"/>
    <x v="0"/>
    <n v="1053315"/>
    <n v="2867.2426639999999"/>
    <n v="3369.4755700000001"/>
    <n v="928.81849399999999"/>
    <n v="2207.6140679999999"/>
    <n v="1131.6358789999999"/>
    <n v="1075.9781889999999"/>
    <n v="2768.4006899999999"/>
    <n v="1419.0983799999999"/>
    <n v="1349.30231"/>
    <n v="3595.5906810000001"/>
    <n v="4225.4027230000002"/>
    <n v="1164.760542"/>
    <x v="19"/>
  </r>
  <r>
    <x v="0"/>
    <x v="19"/>
    <s v=""/>
    <x v="19"/>
    <s v="_W"/>
    <x v="1"/>
    <x v="1"/>
    <x v="3"/>
    <x v="0"/>
    <x v="1"/>
    <n v="1039879"/>
    <n v="9325.8950189999996"/>
    <n v="8242.6561469999997"/>
    <n v="1087.4702729999999"/>
    <n v="9684.0967459999993"/>
    <n v="8336.5191639999994"/>
    <n v="1347.5775819999999"/>
    <n v="12144.088275"/>
    <n v="10454.193848999999"/>
    <n v="1689.8944260000001"/>
    <n v="11694.894767"/>
    <n v="10336.487386999999"/>
    <n v="1363.713657"/>
    <x v="19"/>
  </r>
  <r>
    <x v="0"/>
    <x v="20"/>
    <s v=""/>
    <x v="19"/>
    <s v="noCA"/>
    <x v="1"/>
    <x v="0"/>
    <x v="3"/>
    <x v="0"/>
    <x v="0"/>
    <n v="699913"/>
    <n v="8482.1093970000002"/>
    <n v="7077.9785540000003"/>
    <n v="1404.1308429999999"/>
    <n v="9401.8748720000003"/>
    <n v="8055.59854"/>
    <n v="1346.276331"/>
    <n v="11790.175315"/>
    <n v="10101.912687"/>
    <n v="1688.262626"/>
    <n v="10636.767473"/>
    <n v="8875.9539089999998"/>
    <n v="1760.813564"/>
    <x v="19"/>
  </r>
  <r>
    <x v="0"/>
    <x v="20"/>
    <s v=""/>
    <x v="19"/>
    <s v="noCA"/>
    <x v="1"/>
    <x v="0"/>
    <x v="3"/>
    <x v="0"/>
    <x v="1"/>
    <n v="699913"/>
    <n v="21694.257951"/>
    <n v="20301.316867000001"/>
    <n v="1392.941084"/>
    <n v="25613.629136"/>
    <n v="24290.427173"/>
    <n v="1323.2019620000001"/>
    <n v="32120.101795999999"/>
    <n v="30460.774977000001"/>
    <n v="1659.3268169999999"/>
    <n v="27205.116857000001"/>
    <n v="25458.335517"/>
    <n v="1746.7813389999999"/>
    <x v="19"/>
  </r>
  <r>
    <x v="0"/>
    <x v="20"/>
    <s v=""/>
    <x v="19"/>
    <s v="noCA"/>
    <x v="1"/>
    <x v="0"/>
    <x v="3"/>
    <x v="1"/>
    <x v="0"/>
    <n v="125561"/>
    <n v="10753.999861"/>
    <n v="9340.7429159999992"/>
    <n v="1413.256944"/>
    <n v="11944.644249999999"/>
    <n v="10583.255369"/>
    <n v="1361.3888810000001"/>
    <n v="14978.868757"/>
    <n v="13271.654633"/>
    <n v="1707.2141240000001"/>
    <n v="13485.772298"/>
    <n v="11713.514384"/>
    <n v="1772.257912"/>
    <x v="19"/>
  </r>
  <r>
    <x v="0"/>
    <x v="20"/>
    <s v=""/>
    <x v="19"/>
    <s v="noCA"/>
    <x v="1"/>
    <x v="0"/>
    <x v="3"/>
    <x v="1"/>
    <x v="1"/>
    <n v="125561"/>
    <n v="23209.465276999999"/>
    <n v="21801.714444000001"/>
    <n v="1407.7508330000001"/>
    <n v="27160.664163000001"/>
    <n v="25819.845372"/>
    <n v="1340.81879"/>
    <n v="34060.120615"/>
    <n v="32378.701873999998"/>
    <n v="1681.418739"/>
    <n v="29105.222979999999"/>
    <n v="27339.869862"/>
    <n v="1765.353118"/>
    <x v="19"/>
  </r>
  <r>
    <x v="0"/>
    <x v="20"/>
    <s v=""/>
    <x v="19"/>
    <s v="noCA"/>
    <x v="1"/>
    <x v="1"/>
    <x v="3"/>
    <x v="0"/>
    <x v="0"/>
    <n v="344959"/>
    <n v="3965.207046"/>
    <n v="3369.4755700000001"/>
    <n v="595.73147600000004"/>
    <n v="3907.0780370000002"/>
    <n v="3455.3933830000001"/>
    <n v="451.68465400000002"/>
    <n v="4899.5690379999996"/>
    <n v="4333.1457099999998"/>
    <n v="566.42332799999997"/>
    <n v="4972.4642020000001"/>
    <n v="4225.4027230000002"/>
    <n v="747.06147799999997"/>
    <x v="19"/>
  </r>
  <r>
    <x v="0"/>
    <x v="20"/>
    <s v=""/>
    <x v="19"/>
    <s v="noCA"/>
    <x v="1"/>
    <x v="1"/>
    <x v="3"/>
    <x v="0"/>
    <x v="1"/>
    <n v="344959"/>
    <n v="9411.7568910000009"/>
    <n v="8807.9569589999992"/>
    <n v="607.90741400000002"/>
    <n v="10482.624691000001"/>
    <n v="10035.833105"/>
    <n v="446.791585"/>
    <n v="13145.461362"/>
    <n v="12585.174058000001"/>
    <n v="560.28730299999995"/>
    <n v="11802.567601999999"/>
    <n v="11045.388086999999"/>
    <n v="762.33039499999995"/>
    <x v="19"/>
  </r>
  <r>
    <x v="0"/>
    <x v="21"/>
    <s v="WY"/>
    <x v="20"/>
    <s v="_W"/>
    <x v="0"/>
    <x v="0"/>
    <x v="3"/>
    <x v="0"/>
    <x v="0"/>
    <n v="8918"/>
    <n v="5399.58"/>
    <n v="4020"/>
    <n v="1379.58"/>
    <n v="5399.58"/>
    <n v="4020"/>
    <n v="1379.58"/>
    <n v="6771.2020940000002"/>
    <n v="5041.1758730000001"/>
    <n v="1730.0262210000001"/>
    <n v="6771.2020940000002"/>
    <n v="5041.1758730000001"/>
    <n v="1730.0262210000001"/>
    <x v="20"/>
  </r>
  <r>
    <x v="0"/>
    <x v="21"/>
    <s v="WY"/>
    <x v="20"/>
    <s v="_W"/>
    <x v="0"/>
    <x v="0"/>
    <x v="3"/>
    <x v="0"/>
    <x v="1"/>
    <n v="8918"/>
    <n v="17489.580000000002"/>
    <n v="16110"/>
    <n v="1379.58"/>
    <n v="17489.580000000002"/>
    <n v="16110"/>
    <n v="1379.58"/>
    <n v="21932.350428999998"/>
    <n v="20202.324207000001"/>
    <n v="1730.0262210000001"/>
    <n v="21932.350428999998"/>
    <n v="20202.324207000001"/>
    <n v="1730.0262210000001"/>
    <x v="20"/>
  </r>
  <r>
    <x v="0"/>
    <x v="21"/>
    <s v="WY"/>
    <x v="20"/>
    <s v="_W"/>
    <x v="0"/>
    <x v="0"/>
    <x v="3"/>
    <x v="1"/>
    <x v="0"/>
    <n v="1816"/>
    <n v="7643.58"/>
    <n v="6264"/>
    <n v="1379.58"/>
    <n v="7643.58"/>
    <n v="6264"/>
    <n v="1379.58"/>
    <n v="9585.2316109999992"/>
    <n v="7855.2053900000001"/>
    <n v="1730.0262210000001"/>
    <n v="9585.2316109999992"/>
    <n v="7855.2053900000001"/>
    <n v="1730.0262210000001"/>
    <x v="20"/>
  </r>
  <r>
    <x v="0"/>
    <x v="21"/>
    <s v="WY"/>
    <x v="20"/>
    <s v="_W"/>
    <x v="0"/>
    <x v="0"/>
    <x v="3"/>
    <x v="1"/>
    <x v="1"/>
    <n v="1816"/>
    <n v="20099.580000000002"/>
    <n v="18720"/>
    <n v="1379.58"/>
    <n v="20099.580000000002"/>
    <n v="18720"/>
    <n v="1379.58"/>
    <n v="25205.352674999998"/>
    <n v="23475.326453000001"/>
    <n v="1730.0262210000001"/>
    <n v="25205.352674999998"/>
    <n v="23475.326453000001"/>
    <n v="1730.0262210000001"/>
    <x v="20"/>
  </r>
  <r>
    <x v="0"/>
    <x v="21"/>
    <s v="WY"/>
    <x v="20"/>
    <s v="_W"/>
    <x v="0"/>
    <x v="1"/>
    <x v="3"/>
    <x v="0"/>
    <x v="0"/>
    <n v="8622"/>
    <n v="3225.1428569999998"/>
    <n v="2256"/>
    <n v="969.14285700000005"/>
    <n v="3248.3013219999998"/>
    <n v="2256"/>
    <n v="992.30132200000003"/>
    <n v="4073.447326"/>
    <n v="2829.0778030000001"/>
    <n v="1244.3695230000001"/>
    <n v="4044.4060589999999"/>
    <n v="2829.0778030000001"/>
    <n v="1215.3282549999999"/>
    <x v="20"/>
  </r>
  <r>
    <x v="0"/>
    <x v="21"/>
    <s v="WY"/>
    <x v="20"/>
    <s v="_W"/>
    <x v="0"/>
    <x v="1"/>
    <x v="3"/>
    <x v="0"/>
    <x v="1"/>
    <n v="8622"/>
    <n v="7737.1428569999998"/>
    <n v="6768"/>
    <n v="969.14285700000005"/>
    <n v="7760.3013220000003"/>
    <n v="6768"/>
    <n v="992.30132200000003"/>
    <n v="9731.6029330000001"/>
    <n v="8487.2334100000007"/>
    <n v="1244.3695230000001"/>
    <n v="9702.5616649999993"/>
    <n v="8487.2334100000007"/>
    <n v="1215.3282549999999"/>
    <x v="20"/>
  </r>
  <r>
    <x v="1"/>
    <x v="22"/>
    <s v="AK"/>
    <x v="0"/>
    <s v="_W"/>
    <x v="2"/>
    <x v="0"/>
    <x v="3"/>
    <x v="0"/>
    <x v="0"/>
    <n v="7390"/>
    <n v="7674"/>
    <n v="6360"/>
    <n v="1314"/>
    <n v="7674"/>
    <n v="6360"/>
    <n v="1314"/>
    <n v="9623.3790169999993"/>
    <n v="7975.5916790000001"/>
    <n v="1647.787337"/>
    <n v="9623.3790169999993"/>
    <n v="7975.5916790000001"/>
    <n v="1647.787337"/>
    <x v="0"/>
  </r>
  <r>
    <x v="1"/>
    <x v="22"/>
    <s v="AK"/>
    <x v="0"/>
    <s v="_W"/>
    <x v="2"/>
    <x v="0"/>
    <x v="3"/>
    <x v="0"/>
    <x v="1"/>
    <n v="7390"/>
    <n v="23844"/>
    <n v="22530"/>
    <n v="1314"/>
    <n v="23844"/>
    <n v="22530"/>
    <n v="1314"/>
    <n v="29900.944656"/>
    <n v="28253.157318000001"/>
    <n v="1647.787337"/>
    <n v="29900.944656"/>
    <n v="28253.157318000001"/>
    <n v="1647.787337"/>
    <x v="0"/>
  </r>
  <r>
    <x v="1"/>
    <x v="22"/>
    <s v="AK"/>
    <x v="0"/>
    <s v="_W"/>
    <x v="2"/>
    <x v="0"/>
    <x v="3"/>
    <x v="1"/>
    <x v="0"/>
    <n v="382"/>
    <n v="13254"/>
    <n v="11736"/>
    <n v="1518"/>
    <n v="13254"/>
    <n v="11736"/>
    <n v="1518"/>
    <n v="16620.832094000001"/>
    <n v="14717.223892"/>
    <n v="1903.6082019999999"/>
    <n v="16620.832094000001"/>
    <n v="14717.223892"/>
    <n v="1903.6082019999999"/>
    <x v="0"/>
  </r>
  <r>
    <x v="1"/>
    <x v="22"/>
    <s v="AK"/>
    <x v="0"/>
    <s v="_W"/>
    <x v="2"/>
    <x v="0"/>
    <x v="3"/>
    <x v="1"/>
    <x v="1"/>
    <n v="382"/>
    <n v="26190"/>
    <n v="24672"/>
    <n v="1518"/>
    <n v="26190"/>
    <n v="24672"/>
    <n v="1518"/>
    <n v="32842.884604999999"/>
    <n v="30939.276403"/>
    <n v="1903.6082019999999"/>
    <n v="32842.884604999999"/>
    <n v="30939.276403"/>
    <n v="1903.6082019999999"/>
    <x v="0"/>
  </r>
  <r>
    <x v="2"/>
    <x v="23"/>
    <s v="AK"/>
    <x v="0"/>
    <s v="_W"/>
    <x v="2"/>
    <x v="0"/>
    <x v="3"/>
    <x v="0"/>
    <x v="0"/>
    <n v="3356"/>
    <n v="7848"/>
    <n v="6360"/>
    <n v="1488"/>
    <n v="7848"/>
    <n v="6360"/>
    <n v="1488"/>
    <n v="9841.5791669999999"/>
    <n v="7975.5916790000001"/>
    <n v="1865.9874870000001"/>
    <n v="9841.5791669999999"/>
    <n v="7975.5916790000001"/>
    <n v="1865.9874870000001"/>
    <x v="0"/>
  </r>
  <r>
    <x v="2"/>
    <x v="23"/>
    <s v="AK"/>
    <x v="0"/>
    <s v="_W"/>
    <x v="2"/>
    <x v="0"/>
    <x v="3"/>
    <x v="0"/>
    <x v="1"/>
    <n v="3356"/>
    <n v="24018"/>
    <n v="22530"/>
    <n v="1488"/>
    <n v="24018"/>
    <n v="22530"/>
    <n v="1488"/>
    <n v="30119.144805"/>
    <n v="28253.157318000001"/>
    <n v="1865.9874870000001"/>
    <n v="30119.144805"/>
    <n v="28253.157318000001"/>
    <n v="1865.9874870000001"/>
    <x v="0"/>
  </r>
  <r>
    <x v="2"/>
    <x v="23"/>
    <s v="AK"/>
    <x v="0"/>
    <s v="_W"/>
    <x v="2"/>
    <x v="0"/>
    <x v="3"/>
    <x v="1"/>
    <x v="0"/>
    <n v="627"/>
    <n v="13428"/>
    <n v="11736"/>
    <n v="1692"/>
    <n v="13428"/>
    <n v="11736"/>
    <n v="1692"/>
    <n v="16839.032244000002"/>
    <n v="14717.223892"/>
    <n v="2121.808352"/>
    <n v="16839.032244000002"/>
    <n v="14717.223892"/>
    <n v="2121.808352"/>
    <x v="0"/>
  </r>
  <r>
    <x v="2"/>
    <x v="23"/>
    <s v="AK"/>
    <x v="0"/>
    <s v="_W"/>
    <x v="2"/>
    <x v="0"/>
    <x v="3"/>
    <x v="1"/>
    <x v="1"/>
    <n v="627"/>
    <n v="26364"/>
    <n v="24672"/>
    <n v="1692"/>
    <n v="26364"/>
    <n v="24672"/>
    <n v="1692"/>
    <n v="33061.084755000003"/>
    <n v="30939.276403"/>
    <n v="2121.808352"/>
    <n v="33061.084755000003"/>
    <n v="30939.276403"/>
    <n v="2121.808352"/>
    <x v="0"/>
  </r>
  <r>
    <x v="3"/>
    <x v="24"/>
    <s v="AK"/>
    <x v="0"/>
    <s v="_W"/>
    <x v="2"/>
    <x v="0"/>
    <x v="3"/>
    <x v="0"/>
    <x v="0"/>
    <n v="791"/>
    <n v="8010"/>
    <n v="6360"/>
    <n v="1650"/>
    <n v="8010"/>
    <n v="6360"/>
    <n v="1650"/>
    <n v="10044.731030000001"/>
    <n v="7975.5916790000001"/>
    <n v="2069.1393499999999"/>
    <n v="10044.731030000001"/>
    <n v="7975.5916790000001"/>
    <n v="2069.1393499999999"/>
    <x v="0"/>
  </r>
  <r>
    <x v="3"/>
    <x v="24"/>
    <s v="AK"/>
    <x v="0"/>
    <s v="_W"/>
    <x v="2"/>
    <x v="0"/>
    <x v="3"/>
    <x v="0"/>
    <x v="1"/>
    <n v="791"/>
    <n v="24180"/>
    <n v="22530"/>
    <n v="1650"/>
    <n v="24180"/>
    <n v="22530"/>
    <n v="1650"/>
    <n v="30322.296668999999"/>
    <n v="28253.157318000001"/>
    <n v="2069.1393499999999"/>
    <n v="30322.296668999999"/>
    <n v="28253.157318000001"/>
    <n v="2069.1393499999999"/>
    <x v="0"/>
  </r>
  <r>
    <x v="3"/>
    <x v="24"/>
    <s v="AK"/>
    <x v="0"/>
    <s v="_W"/>
    <x v="2"/>
    <x v="0"/>
    <x v="3"/>
    <x v="1"/>
    <x v="0"/>
    <n v="126"/>
    <n v="13344"/>
    <n v="11736"/>
    <n v="1608"/>
    <n v="13344"/>
    <n v="11736"/>
    <n v="1608"/>
    <n v="16733.694241000001"/>
    <n v="14717.223892"/>
    <n v="2016.4703489999999"/>
    <n v="16733.694241000001"/>
    <n v="14717.223892"/>
    <n v="2016.4703489999999"/>
    <x v="0"/>
  </r>
  <r>
    <x v="3"/>
    <x v="24"/>
    <s v="AK"/>
    <x v="0"/>
    <s v="_W"/>
    <x v="2"/>
    <x v="0"/>
    <x v="3"/>
    <x v="1"/>
    <x v="1"/>
    <n v="126"/>
    <n v="26280"/>
    <n v="24672"/>
    <n v="1608"/>
    <n v="26280"/>
    <n v="24672"/>
    <n v="1608"/>
    <n v="32955.746751999999"/>
    <n v="30939.276403"/>
    <n v="2016.4703489999999"/>
    <n v="32955.746751999999"/>
    <n v="30939.276403"/>
    <n v="2016.4703489999999"/>
    <x v="0"/>
  </r>
  <r>
    <x v="4"/>
    <x v="25"/>
    <s v="AZ"/>
    <x v="1"/>
    <s v="_W"/>
    <x v="2"/>
    <x v="0"/>
    <x v="3"/>
    <x v="0"/>
    <x v="0"/>
    <n v="40313"/>
    <n v="10822"/>
    <n v="9834"/>
    <n v="988"/>
    <n v="10822"/>
    <n v="9834"/>
    <n v="988"/>
    <n v="13571.046093999999"/>
    <n v="12332.070530999999"/>
    <n v="1238.9755620000001"/>
    <n v="13571.046093999999"/>
    <n v="12332.070530999999"/>
    <n v="1238.9755620000001"/>
    <x v="1"/>
  </r>
  <r>
    <x v="4"/>
    <x v="25"/>
    <s v="AZ"/>
    <x v="1"/>
    <s v="_W"/>
    <x v="2"/>
    <x v="0"/>
    <x v="3"/>
    <x v="0"/>
    <x v="1"/>
    <n v="40313"/>
    <n v="28336"/>
    <n v="27618"/>
    <n v="718"/>
    <n v="28336"/>
    <n v="27618"/>
    <n v="718"/>
    <n v="35534.019784999997"/>
    <n v="34633.630662000003"/>
    <n v="900.38912300000004"/>
    <n v="35534.019784999997"/>
    <n v="34633.630662000003"/>
    <n v="900.38912300000004"/>
    <x v="1"/>
  </r>
  <r>
    <x v="4"/>
    <x v="25"/>
    <s v="AZ"/>
    <x v="1"/>
    <s v="_W"/>
    <x v="2"/>
    <x v="0"/>
    <x v="3"/>
    <x v="1"/>
    <x v="0"/>
    <n v="7436"/>
    <n v="12134"/>
    <n v="11136"/>
    <n v="998"/>
    <n v="12134"/>
    <n v="11136"/>
    <n v="998"/>
    <n v="15216.325384"/>
    <n v="13964.809582"/>
    <n v="1251.515801"/>
    <n v="15216.325384"/>
    <n v="13964.809582"/>
    <n v="1251.515801"/>
    <x v="1"/>
  </r>
  <r>
    <x v="4"/>
    <x v="25"/>
    <s v="AZ"/>
    <x v="1"/>
    <s v="_W"/>
    <x v="2"/>
    <x v="0"/>
    <x v="3"/>
    <x v="1"/>
    <x v="1"/>
    <n v="7436"/>
    <n v="30926"/>
    <n v="30198"/>
    <n v="728"/>
    <n v="30926"/>
    <n v="30198"/>
    <n v="728"/>
    <n v="38781.941553999997"/>
    <n v="37869.012192000002"/>
    <n v="912.92936199999997"/>
    <n v="38781.941553999997"/>
    <n v="37869.012192000002"/>
    <n v="912.92936199999997"/>
    <x v="1"/>
  </r>
  <r>
    <x v="5"/>
    <x v="26"/>
    <s v="AZ"/>
    <x v="1"/>
    <s v="_W"/>
    <x v="2"/>
    <x v="1"/>
    <x v="3"/>
    <x v="0"/>
    <x v="0"/>
    <n v="3575"/>
    <n v="2530"/>
    <n v="2520"/>
    <n v="10"/>
    <n v="2530"/>
    <n v="2520"/>
    <n v="10"/>
    <n v="3172.6803380000001"/>
    <n v="3160.1400990000002"/>
    <n v="12.540238"/>
    <n v="3172.6803380000001"/>
    <n v="3160.1400990000002"/>
    <n v="12.540238"/>
    <x v="1"/>
  </r>
  <r>
    <x v="5"/>
    <x v="26"/>
    <s v="AZ"/>
    <x v="1"/>
    <s v="_W"/>
    <x v="2"/>
    <x v="1"/>
    <x v="3"/>
    <x v="0"/>
    <x v="1"/>
    <n v="3575"/>
    <n v="9520"/>
    <n v="9510"/>
    <n v="10"/>
    <n v="9520"/>
    <n v="9510"/>
    <n v="10"/>
    <n v="11938.307042"/>
    <n v="11925.766804000001"/>
    <n v="12.540238"/>
    <n v="11938.307042"/>
    <n v="11925.766804000001"/>
    <n v="12.540238"/>
    <x v="1"/>
  </r>
  <r>
    <x v="6"/>
    <x v="27"/>
    <s v="AZ"/>
    <x v="1"/>
    <s v="_W"/>
    <x v="2"/>
    <x v="0"/>
    <x v="3"/>
    <x v="0"/>
    <x v="0"/>
    <n v="30485"/>
    <n v="12447"/>
    <n v="11077"/>
    <n v="1370"/>
    <n v="12447"/>
    <n v="11077"/>
    <n v="1370"/>
    <n v="15608.834848"/>
    <n v="13890.822174999999"/>
    <n v="1718.0126729999999"/>
    <n v="15608.834848"/>
    <n v="13890.822174999999"/>
    <n v="1718.0126729999999"/>
    <x v="1"/>
  </r>
  <r>
    <x v="6"/>
    <x v="27"/>
    <s v="AZ"/>
    <x v="1"/>
    <s v="_W"/>
    <x v="2"/>
    <x v="0"/>
    <x v="3"/>
    <x v="0"/>
    <x v="1"/>
    <n v="30485"/>
    <n v="36346"/>
    <n v="34976"/>
    <n v="1370"/>
    <n v="36346"/>
    <n v="34976"/>
    <n v="1370"/>
    <n v="45578.750816"/>
    <n v="43860.738143000002"/>
    <n v="1718.0126729999999"/>
    <n v="45578.750816"/>
    <n v="43860.738143000002"/>
    <n v="1718.0126729999999"/>
    <x v="1"/>
  </r>
  <r>
    <x v="6"/>
    <x v="27"/>
    <s v="AZ"/>
    <x v="1"/>
    <s v="_W"/>
    <x v="2"/>
    <x v="0"/>
    <x v="3"/>
    <x v="1"/>
    <x v="0"/>
    <n v="8105"/>
    <n v="12980"/>
    <n v="11716"/>
    <n v="1264"/>
    <n v="12980"/>
    <n v="11716"/>
    <n v="1264"/>
    <n v="16277.22956"/>
    <n v="14692.143415"/>
    <n v="1585.086145"/>
    <n v="16277.22956"/>
    <n v="14692.143415"/>
    <n v="1585.086145"/>
    <x v="1"/>
  </r>
  <r>
    <x v="6"/>
    <x v="27"/>
    <s v="AZ"/>
    <x v="1"/>
    <s v="_W"/>
    <x v="2"/>
    <x v="0"/>
    <x v="3"/>
    <x v="1"/>
    <x v="1"/>
    <n v="8105"/>
    <n v="33329"/>
    <n v="32065"/>
    <n v="1264"/>
    <n v="33329"/>
    <n v="32065"/>
    <n v="1264"/>
    <n v="41795.360864000002"/>
    <n v="40210.274719000001"/>
    <n v="1585.086145"/>
    <n v="41795.360864000002"/>
    <n v="40210.274719000001"/>
    <n v="1585.086145"/>
    <x v="1"/>
  </r>
  <r>
    <x v="7"/>
    <x v="28"/>
    <s v="AZ"/>
    <x v="1"/>
    <s v="_W"/>
    <x v="2"/>
    <x v="1"/>
    <x v="3"/>
    <x v="0"/>
    <x v="0"/>
    <n v="2787"/>
    <n v="2580"/>
    <n v="2580"/>
    <n v="0"/>
    <n v="2580"/>
    <n v="2580"/>
    <n v="0"/>
    <n v="3235.3815300000001"/>
    <n v="3235.3815300000001"/>
    <n v="0"/>
    <n v="3235.3815300000001"/>
    <n v="3235.3815300000001"/>
    <n v="0"/>
    <x v="1"/>
  </r>
  <r>
    <x v="7"/>
    <x v="28"/>
    <s v="AZ"/>
    <x v="1"/>
    <s v="_W"/>
    <x v="2"/>
    <x v="1"/>
    <x v="3"/>
    <x v="0"/>
    <x v="1"/>
    <n v="2787"/>
    <n v="11100"/>
    <n v="11100"/>
    <n v="0"/>
    <n v="11100"/>
    <n v="11100"/>
    <n v="0"/>
    <n v="13919.664724"/>
    <n v="13919.664724"/>
    <n v="0"/>
    <n v="13919.664724"/>
    <n v="13919.664724"/>
    <n v="0"/>
    <x v="1"/>
  </r>
  <r>
    <x v="8"/>
    <x v="29"/>
    <s v="AZ"/>
    <x v="1"/>
    <s v="_W"/>
    <x v="2"/>
    <x v="1"/>
    <x v="3"/>
    <x v="0"/>
    <x v="0"/>
    <n v="2113"/>
    <n v="2550"/>
    <n v="2550"/>
    <n v="0"/>
    <n v="2550"/>
    <n v="2550"/>
    <n v="0"/>
    <n v="3197.7608150000001"/>
    <n v="3197.7608150000001"/>
    <n v="0"/>
    <n v="3197.7608150000001"/>
    <n v="3197.7608150000001"/>
    <n v="0"/>
    <x v="1"/>
  </r>
  <r>
    <x v="8"/>
    <x v="29"/>
    <s v="AZ"/>
    <x v="1"/>
    <s v="_W"/>
    <x v="2"/>
    <x v="1"/>
    <x v="3"/>
    <x v="0"/>
    <x v="1"/>
    <n v="2113"/>
    <n v="7800"/>
    <n v="7800"/>
    <n v="0"/>
    <n v="7800"/>
    <n v="7800"/>
    <n v="0"/>
    <n v="9781.3860220000006"/>
    <n v="9781.3860220000006"/>
    <n v="0"/>
    <n v="9781.3860220000006"/>
    <n v="9781.3860220000006"/>
    <n v="0"/>
    <x v="1"/>
  </r>
  <r>
    <x v="9"/>
    <x v="30"/>
    <s v="AZ"/>
    <x v="1"/>
    <s v="_W"/>
    <x v="2"/>
    <x v="1"/>
    <x v="3"/>
    <x v="0"/>
    <x v="0"/>
    <n v="2648"/>
    <n v="2700"/>
    <n v="2700"/>
    <n v="0"/>
    <n v="2700"/>
    <n v="2700"/>
    <n v="0"/>
    <n v="3385.864392"/>
    <n v="3385.864392"/>
    <n v="0"/>
    <n v="3385.864392"/>
    <n v="3385.864392"/>
    <n v="0"/>
    <x v="1"/>
  </r>
  <r>
    <x v="9"/>
    <x v="30"/>
    <s v="AZ"/>
    <x v="1"/>
    <s v="_W"/>
    <x v="2"/>
    <x v="1"/>
    <x v="3"/>
    <x v="0"/>
    <x v="1"/>
    <n v="2648"/>
    <n v="11400"/>
    <n v="11400"/>
    <n v="0"/>
    <n v="11400"/>
    <n v="11400"/>
    <n v="0"/>
    <n v="14295.871878"/>
    <n v="14295.871878"/>
    <n v="0"/>
    <n v="14295.871878"/>
    <n v="14295.871878"/>
    <n v="0"/>
    <x v="1"/>
  </r>
  <r>
    <x v="10"/>
    <x v="31"/>
    <s v="AZ"/>
    <x v="1"/>
    <s v="_W"/>
    <x v="2"/>
    <x v="1"/>
    <x v="3"/>
    <x v="0"/>
    <x v="0"/>
    <n v="7895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  <x v="1"/>
  </r>
  <r>
    <x v="10"/>
    <x v="31"/>
    <s v="AZ"/>
    <x v="1"/>
    <s v="_W"/>
    <x v="2"/>
    <x v="1"/>
    <x v="3"/>
    <x v="0"/>
    <x v="1"/>
    <n v="7895"/>
    <n v="9810"/>
    <n v="9780"/>
    <n v="30"/>
    <n v="9810"/>
    <n v="9780"/>
    <n v="30"/>
    <n v="12301.973958"/>
    <n v="12264.353243"/>
    <n v="37.620714999999997"/>
    <n v="12301.973958"/>
    <n v="12264.353243"/>
    <n v="37.620714999999997"/>
    <x v="1"/>
  </r>
  <r>
    <x v="11"/>
    <x v="32"/>
    <s v="AZ"/>
    <x v="1"/>
    <s v="_W"/>
    <x v="2"/>
    <x v="1"/>
    <x v="3"/>
    <x v="0"/>
    <x v="0"/>
    <n v="2143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  <x v="1"/>
  </r>
  <r>
    <x v="11"/>
    <x v="32"/>
    <s v="AZ"/>
    <x v="1"/>
    <s v="_W"/>
    <x v="2"/>
    <x v="1"/>
    <x v="3"/>
    <x v="0"/>
    <x v="1"/>
    <n v="2143"/>
    <n v="9810"/>
    <n v="9780"/>
    <n v="30"/>
    <n v="9810"/>
    <n v="9780"/>
    <n v="30"/>
    <n v="12301.973958"/>
    <n v="12264.353243"/>
    <n v="37.620714999999997"/>
    <n v="12301.973958"/>
    <n v="12264.353243"/>
    <n v="37.620714999999997"/>
    <x v="1"/>
  </r>
  <r>
    <x v="12"/>
    <x v="33"/>
    <s v="AZ"/>
    <x v="1"/>
    <s v="_W"/>
    <x v="2"/>
    <x v="1"/>
    <x v="3"/>
    <x v="0"/>
    <x v="0"/>
    <n v="9110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  <x v="1"/>
  </r>
  <r>
    <x v="12"/>
    <x v="33"/>
    <s v="AZ"/>
    <x v="1"/>
    <s v="_W"/>
    <x v="2"/>
    <x v="1"/>
    <x v="3"/>
    <x v="0"/>
    <x v="1"/>
    <n v="9110"/>
    <n v="9810"/>
    <n v="9780"/>
    <n v="30"/>
    <n v="9810"/>
    <n v="9780"/>
    <n v="30"/>
    <n v="12301.973958"/>
    <n v="12264.353243"/>
    <n v="37.620714999999997"/>
    <n v="12301.973958"/>
    <n v="12264.353243"/>
    <n v="37.620714999999997"/>
    <x v="1"/>
  </r>
  <r>
    <x v="13"/>
    <x v="34"/>
    <s v="AZ"/>
    <x v="1"/>
    <s v="_W"/>
    <x v="2"/>
    <x v="1"/>
    <x v="3"/>
    <x v="0"/>
    <x v="0"/>
    <n v="1388"/>
    <n v="2640"/>
    <n v="2430"/>
    <n v="210"/>
    <n v="2640"/>
    <n v="2430"/>
    <n v="210"/>
    <n v="3310.622961"/>
    <n v="3047.2779529999998"/>
    <n v="263.34500800000001"/>
    <n v="3310.622961"/>
    <n v="3047.2779529999998"/>
    <n v="263.34500800000001"/>
    <x v="1"/>
  </r>
  <r>
    <x v="13"/>
    <x v="34"/>
    <s v="AZ"/>
    <x v="1"/>
    <s v="_W"/>
    <x v="2"/>
    <x v="1"/>
    <x v="3"/>
    <x v="0"/>
    <x v="1"/>
    <n v="1388"/>
    <n v="8715"/>
    <n v="8505"/>
    <n v="210"/>
    <n v="8715"/>
    <n v="8505"/>
    <n v="210"/>
    <n v="10928.817843999999"/>
    <n v="10665.472835"/>
    <n v="263.34500800000001"/>
    <n v="10928.817843999999"/>
    <n v="10665.472835"/>
    <n v="263.34500800000001"/>
    <x v="1"/>
  </r>
  <r>
    <x v="14"/>
    <x v="35"/>
    <s v="AZ"/>
    <x v="1"/>
    <s v="_W"/>
    <x v="2"/>
    <x v="0"/>
    <x v="3"/>
    <x v="0"/>
    <x v="0"/>
    <n v="23472"/>
    <n v="11564"/>
    <n v="10390"/>
    <n v="1174"/>
    <n v="11564"/>
    <n v="10390"/>
    <n v="1174"/>
    <n v="14501.531789999999"/>
    <n v="13029.307790999999"/>
    <n v="1472.2239979999999"/>
    <n v="14501.531789999999"/>
    <n v="13029.307790999999"/>
    <n v="1472.2239979999999"/>
    <x v="1"/>
  </r>
  <r>
    <x v="14"/>
    <x v="35"/>
    <s v="AZ"/>
    <x v="1"/>
    <s v="_W"/>
    <x v="2"/>
    <x v="0"/>
    <x v="3"/>
    <x v="0"/>
    <x v="1"/>
    <n v="23472"/>
    <n v="25828"/>
    <n v="24654"/>
    <n v="1174"/>
    <n v="25828"/>
    <n v="24654"/>
    <n v="1174"/>
    <n v="32388.927972000001"/>
    <n v="30916.703973"/>
    <n v="1472.2239979999999"/>
    <n v="32388.927972000001"/>
    <n v="30916.703973"/>
    <n v="1472.2239979999999"/>
    <x v="1"/>
  </r>
  <r>
    <x v="14"/>
    <x v="35"/>
    <s v="AZ"/>
    <x v="1"/>
    <s v="_W"/>
    <x v="2"/>
    <x v="0"/>
    <x v="3"/>
    <x v="1"/>
    <x v="0"/>
    <n v="2639"/>
    <n v="10970"/>
    <n v="9796"/>
    <n v="1174"/>
    <n v="10970"/>
    <n v="9796"/>
    <n v="1174"/>
    <n v="13756.641623"/>
    <n v="12284.417625"/>
    <n v="1472.2239979999999"/>
    <n v="13756.641623"/>
    <n v="12284.417625"/>
    <n v="1472.2239979999999"/>
    <x v="1"/>
  </r>
  <r>
    <x v="14"/>
    <x v="35"/>
    <s v="AZ"/>
    <x v="1"/>
    <s v="_W"/>
    <x v="2"/>
    <x v="0"/>
    <x v="3"/>
    <x v="1"/>
    <x v="1"/>
    <n v="2639"/>
    <n v="24056"/>
    <n v="22882"/>
    <n v="1174"/>
    <n v="24056"/>
    <n v="22882"/>
    <n v="1174"/>
    <n v="30166.797712"/>
    <n v="28694.573713000002"/>
    <n v="1472.2239979999999"/>
    <n v="30166.797712"/>
    <n v="28694.573713000002"/>
    <n v="1472.2239979999999"/>
    <x v="1"/>
  </r>
  <r>
    <x v="15"/>
    <x v="36"/>
    <s v="AZ"/>
    <x v="1"/>
    <s v="_W"/>
    <x v="2"/>
    <x v="1"/>
    <x v="3"/>
    <x v="0"/>
    <x v="0"/>
    <n v="643"/>
    <n v="2310"/>
    <n v="2220"/>
    <n v="90"/>
    <n v="2310"/>
    <n v="2220"/>
    <n v="90"/>
    <n v="2896.795091"/>
    <n v="2783.9329440000001"/>
    <n v="112.862146"/>
    <n v="2896.795091"/>
    <n v="2783.9329440000001"/>
    <n v="112.862146"/>
    <x v="1"/>
  </r>
  <r>
    <x v="15"/>
    <x v="36"/>
    <s v="AZ"/>
    <x v="1"/>
    <s v="_W"/>
    <x v="2"/>
    <x v="1"/>
    <x v="3"/>
    <x v="0"/>
    <x v="1"/>
    <n v="643"/>
    <n v="10740"/>
    <n v="10650"/>
    <n v="90"/>
    <n v="10740"/>
    <n v="10650"/>
    <n v="90"/>
    <n v="13468.216138"/>
    <n v="13355.353992"/>
    <n v="112.862146"/>
    <n v="13468.216138"/>
    <n v="13355.353992"/>
    <n v="112.862146"/>
    <x v="1"/>
  </r>
  <r>
    <x v="16"/>
    <x v="37"/>
    <s v="AZ"/>
    <x v="1"/>
    <s v="_W"/>
    <x v="2"/>
    <x v="1"/>
    <x v="3"/>
    <x v="0"/>
    <x v="0"/>
    <n v="4496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  <x v="1"/>
  </r>
  <r>
    <x v="16"/>
    <x v="37"/>
    <s v="AZ"/>
    <x v="1"/>
    <s v="_W"/>
    <x v="2"/>
    <x v="1"/>
    <x v="3"/>
    <x v="0"/>
    <x v="1"/>
    <n v="4496"/>
    <n v="9810"/>
    <n v="9780"/>
    <n v="30"/>
    <n v="9810"/>
    <n v="9780"/>
    <n v="30"/>
    <n v="12301.973958"/>
    <n v="12264.353243"/>
    <n v="37.620714999999997"/>
    <n v="12301.973958"/>
    <n v="12264.353243"/>
    <n v="37.620714999999997"/>
    <x v="1"/>
  </r>
  <r>
    <x v="17"/>
    <x v="38"/>
    <s v="AZ"/>
    <x v="1"/>
    <s v="_W"/>
    <x v="2"/>
    <x v="1"/>
    <x v="3"/>
    <x v="0"/>
    <x v="0"/>
    <n v="8814"/>
    <n v="2670"/>
    <n v="2475"/>
    <n v="195"/>
    <n v="2670"/>
    <n v="2475"/>
    <n v="195"/>
    <n v="3348.2436760000001"/>
    <n v="3103.709026"/>
    <n v="244.53465"/>
    <n v="3348.2436760000001"/>
    <n v="3103.709026"/>
    <n v="244.53465"/>
    <x v="1"/>
  </r>
  <r>
    <x v="17"/>
    <x v="38"/>
    <s v="AZ"/>
    <x v="1"/>
    <s v="_W"/>
    <x v="2"/>
    <x v="1"/>
    <x v="3"/>
    <x v="0"/>
    <x v="1"/>
    <n v="8814"/>
    <n v="9315"/>
    <n v="9120"/>
    <n v="195"/>
    <n v="9315"/>
    <n v="9120"/>
    <n v="195"/>
    <n v="11681.232153000001"/>
    <n v="11436.697502999999"/>
    <n v="244.53465"/>
    <n v="11681.232153000001"/>
    <n v="11436.697502999999"/>
    <n v="244.53465"/>
    <x v="1"/>
  </r>
  <r>
    <x v="18"/>
    <x v="39"/>
    <s v="AZ"/>
    <x v="1"/>
    <s v="_W"/>
    <x v="2"/>
    <x v="1"/>
    <x v="3"/>
    <x v="0"/>
    <x v="0"/>
    <n v="2638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  <x v="1"/>
  </r>
  <r>
    <x v="18"/>
    <x v="39"/>
    <s v="AZ"/>
    <x v="1"/>
    <s v="_W"/>
    <x v="2"/>
    <x v="1"/>
    <x v="3"/>
    <x v="0"/>
    <x v="1"/>
    <n v="2638"/>
    <n v="9810"/>
    <n v="9780"/>
    <n v="30"/>
    <n v="9810"/>
    <n v="9780"/>
    <n v="30"/>
    <n v="12301.973958"/>
    <n v="12264.353243"/>
    <n v="37.620714999999997"/>
    <n v="12301.973958"/>
    <n v="12264.353243"/>
    <n v="37.620714999999997"/>
    <x v="1"/>
  </r>
  <r>
    <x v="19"/>
    <x v="40"/>
    <s v="AZ"/>
    <x v="1"/>
    <s v="_W"/>
    <x v="2"/>
    <x v="1"/>
    <x v="3"/>
    <x v="0"/>
    <x v="0"/>
    <n v="3259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  <x v="1"/>
  </r>
  <r>
    <x v="19"/>
    <x v="40"/>
    <s v="AZ"/>
    <x v="1"/>
    <s v="_W"/>
    <x v="2"/>
    <x v="1"/>
    <x v="3"/>
    <x v="0"/>
    <x v="1"/>
    <n v="3259"/>
    <n v="9810"/>
    <n v="9780"/>
    <n v="30"/>
    <n v="9810"/>
    <n v="9780"/>
    <n v="30"/>
    <n v="12301.973958"/>
    <n v="12264.353243"/>
    <n v="37.620714999999997"/>
    <n v="12301.973958"/>
    <n v="12264.353243"/>
    <n v="37.620714999999997"/>
    <x v="1"/>
  </r>
  <r>
    <x v="20"/>
    <x v="41"/>
    <s v="AZ"/>
    <x v="1"/>
    <s v="_W"/>
    <x v="2"/>
    <x v="1"/>
    <x v="3"/>
    <x v="0"/>
    <x v="0"/>
    <n v="1753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  <x v="1"/>
  </r>
  <r>
    <x v="20"/>
    <x v="41"/>
    <s v="AZ"/>
    <x v="1"/>
    <s v="_W"/>
    <x v="2"/>
    <x v="1"/>
    <x v="3"/>
    <x v="0"/>
    <x v="1"/>
    <n v="1753"/>
    <n v="9810"/>
    <n v="9780"/>
    <n v="30"/>
    <n v="9810"/>
    <n v="9780"/>
    <n v="30"/>
    <n v="12301.973958"/>
    <n v="12264.353243"/>
    <n v="37.620714999999997"/>
    <n v="12301.973958"/>
    <n v="12264.353243"/>
    <n v="37.620714999999997"/>
    <x v="1"/>
  </r>
  <r>
    <x v="21"/>
    <x v="42"/>
    <s v="AZ"/>
    <x v="1"/>
    <s v="_W"/>
    <x v="2"/>
    <x v="1"/>
    <x v="3"/>
    <x v="0"/>
    <x v="0"/>
    <n v="2598"/>
    <n v="2950"/>
    <n v="2950"/>
    <n v="0"/>
    <n v="2950"/>
    <n v="2950"/>
    <n v="0"/>
    <n v="3699.3703540000001"/>
    <n v="3699.3703540000001"/>
    <n v="0"/>
    <n v="3699.3703540000001"/>
    <n v="3699.3703540000001"/>
    <n v="0"/>
    <x v="1"/>
  </r>
  <r>
    <x v="21"/>
    <x v="42"/>
    <s v="AZ"/>
    <x v="1"/>
    <s v="_W"/>
    <x v="2"/>
    <x v="1"/>
    <x v="3"/>
    <x v="0"/>
    <x v="1"/>
    <n v="2598"/>
    <n v="11246"/>
    <n v="11246"/>
    <n v="0"/>
    <n v="11246"/>
    <n v="11246"/>
    <n v="0"/>
    <n v="14102.752205999999"/>
    <n v="14102.752205999999"/>
    <n v="0"/>
    <n v="14102.752205999999"/>
    <n v="14102.752205999999"/>
    <n v="0"/>
    <x v="1"/>
  </r>
  <r>
    <x v="22"/>
    <x v="43"/>
    <s v="CA"/>
    <x v="2"/>
    <s v="_W"/>
    <x v="2"/>
    <x v="1"/>
    <x v="3"/>
    <x v="0"/>
    <x v="0"/>
    <n v="2345"/>
    <n v="1380"/>
    <m/>
    <n v="1380"/>
    <n v="1380"/>
    <m/>
    <n v="1380"/>
    <n v="1730.552911"/>
    <m/>
    <n v="1730.552911"/>
    <n v="1730.552911"/>
    <m/>
    <n v="1730.552911"/>
    <x v="2"/>
  </r>
  <r>
    <x v="22"/>
    <x v="43"/>
    <s v="CA"/>
    <x v="2"/>
    <s v="_W"/>
    <x v="2"/>
    <x v="1"/>
    <x v="3"/>
    <x v="0"/>
    <x v="1"/>
    <n v="2345"/>
    <n v="9570"/>
    <n v="7740"/>
    <n v="1830"/>
    <n v="9570"/>
    <n v="7740"/>
    <n v="1830"/>
    <n v="12001.008234999999"/>
    <n v="9706.1445910000002"/>
    <n v="2294.8636430000001"/>
    <n v="12001.008234999999"/>
    <n v="9706.1445910000002"/>
    <n v="2294.8636430000001"/>
    <x v="2"/>
  </r>
  <r>
    <x v="23"/>
    <x v="44"/>
    <s v="CA"/>
    <x v="2"/>
    <s v="_W"/>
    <x v="2"/>
    <x v="1"/>
    <x v="3"/>
    <x v="0"/>
    <x v="0"/>
    <n v="5341"/>
    <n v="1380"/>
    <m/>
    <n v="1380"/>
    <n v="1380"/>
    <m/>
    <n v="1380"/>
    <n v="1730.552911"/>
    <m/>
    <n v="1730.552911"/>
    <n v="1730.552911"/>
    <m/>
    <n v="1730.552911"/>
    <x v="2"/>
  </r>
  <r>
    <x v="23"/>
    <x v="44"/>
    <s v="CA"/>
    <x v="2"/>
    <s v="_W"/>
    <x v="2"/>
    <x v="1"/>
    <x v="3"/>
    <x v="0"/>
    <x v="1"/>
    <n v="5341"/>
    <n v="7860"/>
    <n v="6480"/>
    <n v="1380"/>
    <n v="7860"/>
    <n v="6480"/>
    <n v="1380"/>
    <n v="9856.6274529999992"/>
    <n v="8126.074541"/>
    <n v="1730.552911"/>
    <n v="9856.6274529999992"/>
    <n v="8126.074541"/>
    <n v="1730.552911"/>
    <x v="2"/>
  </r>
  <r>
    <x v="24"/>
    <x v="45"/>
    <s v="CA"/>
    <x v="2"/>
    <s v="_W"/>
    <x v="2"/>
    <x v="1"/>
    <x v="3"/>
    <x v="0"/>
    <x v="0"/>
    <n v="13386"/>
    <n v="1380"/>
    <m/>
    <n v="1380"/>
    <n v="1380"/>
    <m/>
    <n v="1380"/>
    <n v="1730.552911"/>
    <m/>
    <n v="1730.552911"/>
    <n v="1730.552911"/>
    <m/>
    <n v="1730.552911"/>
    <x v="2"/>
  </r>
  <r>
    <x v="24"/>
    <x v="45"/>
    <s v="CA"/>
    <x v="2"/>
    <s v="_W"/>
    <x v="2"/>
    <x v="1"/>
    <x v="3"/>
    <x v="0"/>
    <x v="1"/>
    <n v="13386"/>
    <n v="9510"/>
    <n v="7740"/>
    <n v="1770"/>
    <n v="9510"/>
    <n v="7740"/>
    <n v="1770"/>
    <n v="11925.766804000001"/>
    <n v="9706.1445910000002"/>
    <n v="2219.6222120000002"/>
    <n v="11925.766804000001"/>
    <n v="9706.1445910000002"/>
    <n v="2219.6222120000002"/>
    <x v="2"/>
  </r>
  <r>
    <x v="25"/>
    <x v="46"/>
    <s v="CA"/>
    <x v="2"/>
    <s v="_W"/>
    <x v="2"/>
    <x v="1"/>
    <x v="3"/>
    <x v="0"/>
    <x v="0"/>
    <n v="6638"/>
    <n v="1380"/>
    <m/>
    <n v="1380"/>
    <n v="1380"/>
    <m/>
    <n v="1380"/>
    <n v="1730.552911"/>
    <m/>
    <n v="1730.552911"/>
    <n v="1730.552911"/>
    <m/>
    <n v="1730.552911"/>
    <x v="2"/>
  </r>
  <r>
    <x v="25"/>
    <x v="46"/>
    <s v="CA"/>
    <x v="2"/>
    <s v="_W"/>
    <x v="2"/>
    <x v="1"/>
    <x v="3"/>
    <x v="0"/>
    <x v="1"/>
    <n v="6638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26"/>
    <x v="47"/>
    <s v="CA"/>
    <x v="2"/>
    <s v="_W"/>
    <x v="2"/>
    <x v="1"/>
    <x v="3"/>
    <x v="0"/>
    <x v="0"/>
    <n v="11134"/>
    <n v="1380"/>
    <m/>
    <n v="1380"/>
    <n v="1380"/>
    <m/>
    <n v="1380"/>
    <n v="1730.552911"/>
    <m/>
    <n v="1730.552911"/>
    <n v="1730.552911"/>
    <m/>
    <n v="1730.552911"/>
    <x v="2"/>
  </r>
  <r>
    <x v="26"/>
    <x v="47"/>
    <s v="CA"/>
    <x v="2"/>
    <s v="_W"/>
    <x v="2"/>
    <x v="1"/>
    <x v="3"/>
    <x v="0"/>
    <x v="1"/>
    <n v="11134"/>
    <n v="7800"/>
    <n v="6420"/>
    <n v="1380"/>
    <n v="7800"/>
    <n v="6420"/>
    <n v="1380"/>
    <n v="9781.3860220000006"/>
    <n v="8050.8331099999996"/>
    <n v="1730.552911"/>
    <n v="9781.3860220000006"/>
    <n v="8050.8331099999996"/>
    <n v="1730.552911"/>
    <x v="2"/>
  </r>
  <r>
    <x v="27"/>
    <x v="48"/>
    <s v="CA"/>
    <x v="2"/>
    <s v="_W"/>
    <x v="2"/>
    <x v="1"/>
    <x v="3"/>
    <x v="0"/>
    <x v="0"/>
    <n v="1691"/>
    <n v="1380"/>
    <m/>
    <n v="1380"/>
    <n v="1380"/>
    <m/>
    <n v="1380"/>
    <n v="1730.552911"/>
    <m/>
    <n v="1730.552911"/>
    <n v="1730.552911"/>
    <m/>
    <n v="1730.552911"/>
    <x v="2"/>
  </r>
  <r>
    <x v="27"/>
    <x v="48"/>
    <s v="CA"/>
    <x v="2"/>
    <s v="_W"/>
    <x v="2"/>
    <x v="1"/>
    <x v="3"/>
    <x v="0"/>
    <x v="1"/>
    <n v="1691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28"/>
    <x v="49"/>
    <s v="CA"/>
    <x v="2"/>
    <s v="_W"/>
    <x v="2"/>
    <x v="1"/>
    <x v="3"/>
    <x v="0"/>
    <x v="0"/>
    <n v="6456"/>
    <n v="1380"/>
    <m/>
    <n v="1380"/>
    <n v="1380"/>
    <m/>
    <n v="1380"/>
    <n v="1730.552911"/>
    <m/>
    <n v="1730.552911"/>
    <n v="1730.552911"/>
    <m/>
    <n v="1730.552911"/>
    <x v="2"/>
  </r>
  <r>
    <x v="28"/>
    <x v="49"/>
    <s v="CA"/>
    <x v="2"/>
    <s v="_W"/>
    <x v="2"/>
    <x v="1"/>
    <x v="3"/>
    <x v="0"/>
    <x v="1"/>
    <n v="6456"/>
    <n v="8400"/>
    <n v="7020"/>
    <n v="1380"/>
    <n v="8400"/>
    <n v="7020"/>
    <n v="1380"/>
    <n v="10533.800331"/>
    <n v="8803.2474199999997"/>
    <n v="1730.552911"/>
    <n v="10533.800331"/>
    <n v="8803.2474199999997"/>
    <n v="1730.552911"/>
    <x v="2"/>
  </r>
  <r>
    <x v="29"/>
    <x v="50"/>
    <s v="CA"/>
    <x v="2"/>
    <s v="_W"/>
    <x v="2"/>
    <x v="1"/>
    <x v="3"/>
    <x v="0"/>
    <x v="0"/>
    <n v="5985"/>
    <n v="1380"/>
    <m/>
    <n v="1380"/>
    <n v="1380"/>
    <m/>
    <n v="1380"/>
    <n v="1730.552911"/>
    <m/>
    <n v="1730.552911"/>
    <n v="1730.552911"/>
    <m/>
    <n v="1730.552911"/>
    <x v="2"/>
  </r>
  <r>
    <x v="29"/>
    <x v="50"/>
    <s v="CA"/>
    <x v="2"/>
    <s v="_W"/>
    <x v="2"/>
    <x v="1"/>
    <x v="3"/>
    <x v="0"/>
    <x v="1"/>
    <n v="5985"/>
    <n v="9180"/>
    <n v="7740"/>
    <n v="1440"/>
    <n v="9180"/>
    <n v="7740"/>
    <n v="1440"/>
    <n v="11511.938934"/>
    <n v="9706.1445910000002"/>
    <n v="1805.7943419999999"/>
    <n v="11511.938934"/>
    <n v="9706.1445910000002"/>
    <n v="1805.7943419999999"/>
    <x v="2"/>
  </r>
  <r>
    <x v="30"/>
    <x v="51"/>
    <s v="CA"/>
    <x v="2"/>
    <s v="_W"/>
    <x v="2"/>
    <x v="0"/>
    <x v="3"/>
    <x v="0"/>
    <x v="0"/>
    <n v="20541"/>
    <n v="9816"/>
    <n v="5742"/>
    <n v="4074"/>
    <n v="9816"/>
    <n v="5742"/>
    <n v="4074"/>
    <n v="12309.498102"/>
    <n v="7200.6049409999996"/>
    <n v="5108.8931599999996"/>
    <n v="12309.498102"/>
    <n v="7200.6049409999996"/>
    <n v="5108.8931599999996"/>
    <x v="2"/>
  </r>
  <r>
    <x v="30"/>
    <x v="51"/>
    <s v="CA"/>
    <x v="2"/>
    <s v="_W"/>
    <x v="2"/>
    <x v="0"/>
    <x v="3"/>
    <x v="0"/>
    <x v="1"/>
    <n v="20541"/>
    <n v="21696"/>
    <n v="17622"/>
    <n v="4074"/>
    <n v="21696"/>
    <n v="17622"/>
    <n v="4074"/>
    <n v="27207.301427999999"/>
    <n v="22098.408266999999"/>
    <n v="5108.8931599999996"/>
    <n v="27207.301427999999"/>
    <n v="22098.408266999999"/>
    <n v="5108.8931599999996"/>
    <x v="2"/>
  </r>
  <r>
    <x v="30"/>
    <x v="51"/>
    <s v="CA"/>
    <x v="2"/>
    <s v="_W"/>
    <x v="2"/>
    <x v="0"/>
    <x v="3"/>
    <x v="1"/>
    <x v="0"/>
    <n v="747"/>
    <n v="11250"/>
    <n v="7176"/>
    <n v="4074"/>
    <n v="11250"/>
    <n v="7176"/>
    <n v="4074"/>
    <n v="14107.768301"/>
    <n v="8998.8751400000001"/>
    <n v="5108.8931599999996"/>
    <n v="14107.768301"/>
    <n v="8998.8751400000001"/>
    <n v="5108.8931599999996"/>
    <x v="2"/>
  </r>
  <r>
    <x v="30"/>
    <x v="51"/>
    <s v="CA"/>
    <x v="2"/>
    <s v="_W"/>
    <x v="2"/>
    <x v="0"/>
    <x v="3"/>
    <x v="1"/>
    <x v="1"/>
    <n v="747"/>
    <n v="20754"/>
    <n v="16680"/>
    <n v="4074"/>
    <n v="20754"/>
    <n v="16680"/>
    <n v="4074"/>
    <n v="26026.010962"/>
    <n v="20917.117801"/>
    <n v="5108.8931599999996"/>
    <n v="26026.010962"/>
    <n v="20917.117801"/>
    <n v="5108.8931599999996"/>
    <x v="2"/>
  </r>
  <r>
    <x v="31"/>
    <x v="52"/>
    <s v="CA"/>
    <x v="2"/>
    <s v="_W"/>
    <x v="2"/>
    <x v="0"/>
    <x v="3"/>
    <x v="0"/>
    <x v="0"/>
    <n v="8304"/>
    <n v="7309"/>
    <n v="5742"/>
    <n v="1567"/>
    <n v="7309"/>
    <n v="5742"/>
    <n v="1567"/>
    <n v="9165.660312"/>
    <n v="7200.6049409999996"/>
    <n v="1965.0553709999999"/>
    <n v="9165.660312"/>
    <n v="7200.6049409999996"/>
    <n v="1965.0553709999999"/>
    <x v="2"/>
  </r>
  <r>
    <x v="31"/>
    <x v="52"/>
    <s v="CA"/>
    <x v="2"/>
    <s v="_W"/>
    <x v="2"/>
    <x v="0"/>
    <x v="3"/>
    <x v="0"/>
    <x v="1"/>
    <n v="8304"/>
    <n v="19189"/>
    <n v="17622"/>
    <n v="1567"/>
    <n v="19189"/>
    <n v="17622"/>
    <n v="1567"/>
    <n v="24063.463638000001"/>
    <n v="22098.408266999999"/>
    <n v="1965.0553709999999"/>
    <n v="24063.463638000001"/>
    <n v="22098.408266999999"/>
    <n v="1965.0553709999999"/>
    <x v="2"/>
  </r>
  <r>
    <x v="31"/>
    <x v="52"/>
    <s v="CA"/>
    <x v="2"/>
    <s v="_W"/>
    <x v="2"/>
    <x v="0"/>
    <x v="3"/>
    <x v="1"/>
    <x v="0"/>
    <n v="1167"/>
    <n v="8743"/>
    <n v="7176"/>
    <n v="1567"/>
    <n v="8743"/>
    <n v="7176"/>
    <n v="1567"/>
    <n v="10963.930512000001"/>
    <n v="8998.8751400000001"/>
    <n v="1965.0553709999999"/>
    <n v="10963.930512000001"/>
    <n v="8998.8751400000001"/>
    <n v="1965.0553709999999"/>
    <x v="2"/>
  </r>
  <r>
    <x v="31"/>
    <x v="52"/>
    <s v="CA"/>
    <x v="2"/>
    <s v="_W"/>
    <x v="2"/>
    <x v="0"/>
    <x v="3"/>
    <x v="1"/>
    <x v="1"/>
    <n v="1167"/>
    <n v="18247"/>
    <n v="16680"/>
    <n v="1567"/>
    <n v="18247"/>
    <n v="16680"/>
    <n v="1567"/>
    <n v="22882.173172999999"/>
    <n v="20917.117801"/>
    <n v="1965.0553709999999"/>
    <n v="22882.173172999999"/>
    <n v="20917.117801"/>
    <n v="1965.0553709999999"/>
    <x v="2"/>
  </r>
  <r>
    <x v="32"/>
    <x v="53"/>
    <s v="CA"/>
    <x v="2"/>
    <s v="_W"/>
    <x v="2"/>
    <x v="0"/>
    <x v="3"/>
    <x v="0"/>
    <x v="0"/>
    <n v="8323"/>
    <n v="7072"/>
    <n v="5742"/>
    <n v="1330"/>
    <n v="7072"/>
    <n v="5742"/>
    <n v="1330"/>
    <n v="8868.4566599999998"/>
    <n v="7200.6049409999996"/>
    <n v="1667.851719"/>
    <n v="8868.4566599999998"/>
    <n v="7200.6049409999996"/>
    <n v="1667.851719"/>
    <x v="2"/>
  </r>
  <r>
    <x v="32"/>
    <x v="53"/>
    <s v="CA"/>
    <x v="2"/>
    <s v="_W"/>
    <x v="2"/>
    <x v="0"/>
    <x v="3"/>
    <x v="0"/>
    <x v="1"/>
    <n v="8323"/>
    <n v="18952"/>
    <n v="17622"/>
    <n v="1330"/>
    <n v="18952"/>
    <n v="17622"/>
    <n v="1330"/>
    <n v="23766.259986000001"/>
    <n v="22098.408266999999"/>
    <n v="1667.851719"/>
    <n v="23766.259986000001"/>
    <n v="22098.408266999999"/>
    <n v="1667.851719"/>
    <x v="2"/>
  </r>
  <r>
    <x v="32"/>
    <x v="53"/>
    <s v="CA"/>
    <x v="2"/>
    <s v="_W"/>
    <x v="2"/>
    <x v="0"/>
    <x v="3"/>
    <x v="1"/>
    <x v="0"/>
    <n v="1016"/>
    <n v="8506"/>
    <n v="7176"/>
    <n v="1330"/>
    <n v="8506"/>
    <n v="7176"/>
    <n v="1330"/>
    <n v="10666.726859"/>
    <n v="8998.8751400000001"/>
    <n v="1667.851719"/>
    <n v="10666.726859"/>
    <n v="8998.8751400000001"/>
    <n v="1667.851719"/>
    <x v="2"/>
  </r>
  <r>
    <x v="32"/>
    <x v="53"/>
    <s v="CA"/>
    <x v="2"/>
    <s v="_W"/>
    <x v="2"/>
    <x v="0"/>
    <x v="3"/>
    <x v="1"/>
    <x v="1"/>
    <n v="1016"/>
    <n v="18010"/>
    <n v="16680"/>
    <n v="1330"/>
    <n v="18010"/>
    <n v="16680"/>
    <n v="1330"/>
    <n v="22584.969519999999"/>
    <n v="20917.117801"/>
    <n v="1667.851719"/>
    <n v="22584.969519999999"/>
    <n v="20917.117801"/>
    <n v="1667.851719"/>
    <x v="2"/>
  </r>
  <r>
    <x v="33"/>
    <x v="54"/>
    <s v="CA"/>
    <x v="2"/>
    <s v="_W"/>
    <x v="2"/>
    <x v="0"/>
    <x v="3"/>
    <x v="0"/>
    <x v="0"/>
    <n v="16657"/>
    <n v="6922"/>
    <n v="5742"/>
    <n v="1180"/>
    <n v="6922"/>
    <n v="5742"/>
    <n v="1180"/>
    <n v="8680.3530819999996"/>
    <n v="7200.6049409999996"/>
    <n v="1479.748141"/>
    <n v="8680.3530819999996"/>
    <n v="7200.6049409999996"/>
    <n v="1479.748141"/>
    <x v="2"/>
  </r>
  <r>
    <x v="33"/>
    <x v="54"/>
    <s v="CA"/>
    <x v="2"/>
    <s v="_W"/>
    <x v="2"/>
    <x v="0"/>
    <x v="3"/>
    <x v="0"/>
    <x v="1"/>
    <n v="16657"/>
    <n v="18802"/>
    <n v="17622"/>
    <n v="1180"/>
    <n v="18802"/>
    <n v="17622"/>
    <n v="1180"/>
    <n v="23578.156408999999"/>
    <n v="22098.408266999999"/>
    <n v="1479.748141"/>
    <n v="23578.156408999999"/>
    <n v="22098.408266999999"/>
    <n v="1479.748141"/>
    <x v="2"/>
  </r>
  <r>
    <x v="33"/>
    <x v="54"/>
    <s v="CA"/>
    <x v="2"/>
    <s v="_W"/>
    <x v="2"/>
    <x v="0"/>
    <x v="3"/>
    <x v="1"/>
    <x v="0"/>
    <n v="1429"/>
    <n v="8356"/>
    <n v="7176"/>
    <n v="1180"/>
    <n v="8356"/>
    <n v="7176"/>
    <n v="1180"/>
    <n v="10478.623282"/>
    <n v="8998.8751400000001"/>
    <n v="1479.748141"/>
    <n v="10478.623282"/>
    <n v="8998.8751400000001"/>
    <n v="1479.748141"/>
    <x v="2"/>
  </r>
  <r>
    <x v="33"/>
    <x v="54"/>
    <s v="CA"/>
    <x v="2"/>
    <s v="_W"/>
    <x v="2"/>
    <x v="0"/>
    <x v="3"/>
    <x v="1"/>
    <x v="1"/>
    <n v="1429"/>
    <n v="17860"/>
    <n v="16680"/>
    <n v="1180"/>
    <n v="17860"/>
    <n v="16680"/>
    <n v="1180"/>
    <n v="22396.865943000001"/>
    <n v="20917.117801"/>
    <n v="1479.748141"/>
    <n v="22396.865943000001"/>
    <n v="20917.117801"/>
    <n v="1479.748141"/>
    <x v="2"/>
  </r>
  <r>
    <x v="34"/>
    <x v="55"/>
    <s v="CA"/>
    <x v="2"/>
    <s v="_W"/>
    <x v="2"/>
    <x v="0"/>
    <x v="3"/>
    <x v="0"/>
    <x v="0"/>
    <n v="22810"/>
    <n v="7353"/>
    <n v="5742"/>
    <n v="1611"/>
    <n v="7353"/>
    <n v="5742"/>
    <n v="1611"/>
    <n v="9220.8373609999999"/>
    <n v="7200.6049409999996"/>
    <n v="2020.23242"/>
    <n v="9220.8373609999999"/>
    <n v="7200.6049409999996"/>
    <n v="2020.23242"/>
    <x v="2"/>
  </r>
  <r>
    <x v="34"/>
    <x v="55"/>
    <s v="CA"/>
    <x v="2"/>
    <s v="_W"/>
    <x v="2"/>
    <x v="0"/>
    <x v="3"/>
    <x v="0"/>
    <x v="1"/>
    <n v="22810"/>
    <n v="19233"/>
    <n v="17622"/>
    <n v="1611"/>
    <n v="19233"/>
    <n v="17622"/>
    <n v="1611"/>
    <n v="24118.640687999999"/>
    <n v="22098.408266999999"/>
    <n v="2020.23242"/>
    <n v="24118.640687999999"/>
    <n v="22098.408266999999"/>
    <n v="2020.23242"/>
    <x v="2"/>
  </r>
  <r>
    <x v="34"/>
    <x v="55"/>
    <s v="CA"/>
    <x v="2"/>
    <s v="_W"/>
    <x v="2"/>
    <x v="0"/>
    <x v="3"/>
    <x v="1"/>
    <x v="0"/>
    <n v="1089"/>
    <n v="8787"/>
    <n v="7176"/>
    <n v="1611"/>
    <n v="8787"/>
    <n v="7176"/>
    <n v="1611"/>
    <n v="11019.107561000001"/>
    <n v="8998.8751400000001"/>
    <n v="2020.23242"/>
    <n v="11019.107561000001"/>
    <n v="8998.8751400000001"/>
    <n v="2020.23242"/>
    <x v="2"/>
  </r>
  <r>
    <x v="34"/>
    <x v="55"/>
    <s v="CA"/>
    <x v="2"/>
    <s v="_W"/>
    <x v="2"/>
    <x v="0"/>
    <x v="3"/>
    <x v="1"/>
    <x v="1"/>
    <n v="1089"/>
    <n v="18291"/>
    <n v="16680"/>
    <n v="1611"/>
    <n v="18291"/>
    <n v="16680"/>
    <n v="1611"/>
    <n v="22937.350222000001"/>
    <n v="20917.117801"/>
    <n v="2020.23242"/>
    <n v="22937.350222000001"/>
    <n v="20917.117801"/>
    <n v="2020.23242"/>
    <x v="2"/>
  </r>
  <r>
    <x v="35"/>
    <x v="56"/>
    <s v="CA"/>
    <x v="2"/>
    <s v="_W"/>
    <x v="2"/>
    <x v="0"/>
    <x v="3"/>
    <x v="0"/>
    <x v="0"/>
    <n v="15561"/>
    <n v="7608"/>
    <n v="5742"/>
    <n v="1866"/>
    <n v="7608"/>
    <n v="5742"/>
    <n v="1866"/>
    <n v="9540.6134430000002"/>
    <n v="7200.6049409999996"/>
    <n v="2340.0085020000001"/>
    <n v="9540.6134430000002"/>
    <n v="7200.6049409999996"/>
    <n v="2340.0085020000001"/>
    <x v="2"/>
  </r>
  <r>
    <x v="35"/>
    <x v="56"/>
    <s v="CA"/>
    <x v="2"/>
    <s v="_W"/>
    <x v="2"/>
    <x v="0"/>
    <x v="3"/>
    <x v="0"/>
    <x v="1"/>
    <n v="15561"/>
    <n v="19488"/>
    <n v="17622"/>
    <n v="1866"/>
    <n v="19488"/>
    <n v="17622"/>
    <n v="1866"/>
    <n v="24438.416768999999"/>
    <n v="22098.408266999999"/>
    <n v="2340.0085020000001"/>
    <n v="24438.416768999999"/>
    <n v="22098.408266999999"/>
    <n v="2340.0085020000001"/>
    <x v="2"/>
  </r>
  <r>
    <x v="35"/>
    <x v="56"/>
    <s v="CA"/>
    <x v="2"/>
    <s v="_W"/>
    <x v="2"/>
    <x v="0"/>
    <x v="3"/>
    <x v="1"/>
    <x v="0"/>
    <n v="863"/>
    <n v="9042"/>
    <n v="7176"/>
    <n v="1866"/>
    <n v="9042"/>
    <n v="7176"/>
    <n v="1866"/>
    <n v="11338.883642000001"/>
    <n v="8998.8751400000001"/>
    <n v="2340.0085020000001"/>
    <n v="11338.883642000001"/>
    <n v="8998.8751400000001"/>
    <n v="2340.0085020000001"/>
    <x v="2"/>
  </r>
  <r>
    <x v="35"/>
    <x v="56"/>
    <s v="CA"/>
    <x v="2"/>
    <s v="_W"/>
    <x v="2"/>
    <x v="0"/>
    <x v="3"/>
    <x v="1"/>
    <x v="1"/>
    <n v="863"/>
    <n v="18546"/>
    <n v="16680"/>
    <n v="1866"/>
    <n v="18546"/>
    <n v="16680"/>
    <n v="1866"/>
    <n v="23257.126304000001"/>
    <n v="20917.117801"/>
    <n v="2340.0085020000001"/>
    <n v="23257.126304000001"/>
    <n v="20917.117801"/>
    <n v="2340.0085020000001"/>
    <x v="2"/>
  </r>
  <r>
    <x v="36"/>
    <x v="57"/>
    <s v="CA"/>
    <x v="2"/>
    <s v="_W"/>
    <x v="2"/>
    <x v="0"/>
    <x v="3"/>
    <x v="0"/>
    <x v="0"/>
    <n v="11778"/>
    <n v="6942"/>
    <n v="5742"/>
    <n v="1200"/>
    <n v="6942"/>
    <n v="5742"/>
    <n v="1200"/>
    <n v="8705.4335589999991"/>
    <n v="7200.6049409999996"/>
    <n v="1504.828618"/>
    <n v="8705.4335589999991"/>
    <n v="7200.6049409999996"/>
    <n v="1504.828618"/>
    <x v="2"/>
  </r>
  <r>
    <x v="36"/>
    <x v="57"/>
    <s v="CA"/>
    <x v="2"/>
    <s v="_W"/>
    <x v="2"/>
    <x v="0"/>
    <x v="3"/>
    <x v="0"/>
    <x v="1"/>
    <n v="11778"/>
    <n v="18822"/>
    <n v="17622"/>
    <n v="1200"/>
    <n v="18822"/>
    <n v="17622"/>
    <n v="1200"/>
    <n v="23603.236885999999"/>
    <n v="22098.408266999999"/>
    <n v="1504.828618"/>
    <n v="23603.236885999999"/>
    <n v="22098.408266999999"/>
    <n v="1504.828618"/>
    <x v="2"/>
  </r>
  <r>
    <x v="36"/>
    <x v="57"/>
    <s v="CA"/>
    <x v="2"/>
    <s v="_W"/>
    <x v="2"/>
    <x v="0"/>
    <x v="3"/>
    <x v="1"/>
    <x v="0"/>
    <n v="1903"/>
    <n v="8376"/>
    <n v="7176"/>
    <n v="1200"/>
    <n v="8376"/>
    <n v="7176"/>
    <n v="1200"/>
    <n v="10503.703759"/>
    <n v="8998.8751400000001"/>
    <n v="1504.828618"/>
    <n v="10503.703759"/>
    <n v="8998.8751400000001"/>
    <n v="1504.828618"/>
    <x v="2"/>
  </r>
  <r>
    <x v="36"/>
    <x v="57"/>
    <s v="CA"/>
    <x v="2"/>
    <s v="_W"/>
    <x v="2"/>
    <x v="0"/>
    <x v="3"/>
    <x v="1"/>
    <x v="1"/>
    <n v="1903"/>
    <n v="17880"/>
    <n v="16680"/>
    <n v="1200"/>
    <n v="17880"/>
    <n v="16680"/>
    <n v="1200"/>
    <n v="22421.94642"/>
    <n v="20917.117801"/>
    <n v="1504.828618"/>
    <n v="22421.94642"/>
    <n v="20917.117801"/>
    <n v="1504.828618"/>
    <x v="2"/>
  </r>
  <r>
    <x v="37"/>
    <x v="58"/>
    <s v="CA"/>
    <x v="2"/>
    <s v="_W"/>
    <x v="2"/>
    <x v="0"/>
    <x v="3"/>
    <x v="0"/>
    <x v="0"/>
    <n v="20141"/>
    <n v="6587"/>
    <n v="5742"/>
    <n v="845"/>
    <n v="6587"/>
    <n v="5742"/>
    <n v="845"/>
    <n v="8260.2550929999998"/>
    <n v="7200.6049409999996"/>
    <n v="1059.6501519999999"/>
    <n v="8260.2550929999998"/>
    <n v="7200.6049409999996"/>
    <n v="1059.6501519999999"/>
    <x v="2"/>
  </r>
  <r>
    <x v="37"/>
    <x v="58"/>
    <s v="CA"/>
    <x v="2"/>
    <s v="_W"/>
    <x v="2"/>
    <x v="0"/>
    <x v="3"/>
    <x v="0"/>
    <x v="1"/>
    <n v="20141"/>
    <n v="18467"/>
    <n v="17622"/>
    <n v="845"/>
    <n v="18467"/>
    <n v="17622"/>
    <n v="845"/>
    <n v="23158.058419000001"/>
    <n v="22098.408266999999"/>
    <n v="1059.6501519999999"/>
    <n v="23158.058419000001"/>
    <n v="22098.408266999999"/>
    <n v="1059.6501519999999"/>
    <x v="2"/>
  </r>
  <r>
    <x v="37"/>
    <x v="58"/>
    <s v="CA"/>
    <x v="2"/>
    <s v="_W"/>
    <x v="2"/>
    <x v="0"/>
    <x v="3"/>
    <x v="1"/>
    <x v="0"/>
    <n v="2387"/>
    <n v="8021"/>
    <n v="7176"/>
    <n v="845"/>
    <n v="8021"/>
    <n v="7176"/>
    <n v="845"/>
    <n v="10058.525293000001"/>
    <n v="8998.8751400000001"/>
    <n v="1059.6501519999999"/>
    <n v="10058.525293000001"/>
    <n v="8998.8751400000001"/>
    <n v="1059.6501519999999"/>
    <x v="2"/>
  </r>
  <r>
    <x v="37"/>
    <x v="58"/>
    <s v="CA"/>
    <x v="2"/>
    <s v="_W"/>
    <x v="2"/>
    <x v="0"/>
    <x v="3"/>
    <x v="1"/>
    <x v="1"/>
    <n v="2387"/>
    <n v="17525"/>
    <n v="16680"/>
    <n v="845"/>
    <n v="17525"/>
    <n v="16680"/>
    <n v="845"/>
    <n v="21976.767953999999"/>
    <n v="20917.117801"/>
    <n v="1059.6501519999999"/>
    <n v="21976.767953999999"/>
    <n v="20917.117801"/>
    <n v="1059.6501519999999"/>
    <x v="2"/>
  </r>
  <r>
    <x v="38"/>
    <x v="59"/>
    <s v="CA"/>
    <x v="2"/>
    <s v="_W"/>
    <x v="2"/>
    <x v="0"/>
    <x v="3"/>
    <x v="0"/>
    <x v="0"/>
    <n v="30121"/>
    <n v="6886"/>
    <n v="5742"/>
    <n v="1144"/>
    <n v="6886"/>
    <n v="5742"/>
    <n v="1144"/>
    <n v="8635.208224"/>
    <n v="7200.6049409999996"/>
    <n v="1434.6032829999999"/>
    <n v="8635.208224"/>
    <n v="7200.6049409999996"/>
    <n v="1434.6032829999999"/>
    <x v="2"/>
  </r>
  <r>
    <x v="38"/>
    <x v="59"/>
    <s v="CA"/>
    <x v="2"/>
    <s v="_W"/>
    <x v="2"/>
    <x v="0"/>
    <x v="3"/>
    <x v="0"/>
    <x v="1"/>
    <n v="30121"/>
    <n v="18766"/>
    <n v="17622"/>
    <n v="1144"/>
    <n v="18766"/>
    <n v="17622"/>
    <n v="1144"/>
    <n v="23533.011549999999"/>
    <n v="22098.408266999999"/>
    <n v="1434.6032829999999"/>
    <n v="23533.011549999999"/>
    <n v="22098.408266999999"/>
    <n v="1434.6032829999999"/>
    <x v="2"/>
  </r>
  <r>
    <x v="38"/>
    <x v="59"/>
    <s v="CA"/>
    <x v="2"/>
    <s v="_W"/>
    <x v="2"/>
    <x v="0"/>
    <x v="3"/>
    <x v="1"/>
    <x v="0"/>
    <n v="3404"/>
    <n v="8320"/>
    <n v="7176"/>
    <n v="1144"/>
    <n v="8320"/>
    <n v="7176"/>
    <n v="1144"/>
    <n v="10433.478423"/>
    <n v="8998.8751400000001"/>
    <n v="1434.6032829999999"/>
    <n v="10433.478423"/>
    <n v="8998.8751400000001"/>
    <n v="1434.6032829999999"/>
    <x v="2"/>
  </r>
  <r>
    <x v="38"/>
    <x v="59"/>
    <s v="CA"/>
    <x v="2"/>
    <s v="_W"/>
    <x v="2"/>
    <x v="0"/>
    <x v="3"/>
    <x v="1"/>
    <x v="1"/>
    <n v="3404"/>
    <n v="17824"/>
    <n v="16680"/>
    <n v="1144"/>
    <n v="17824"/>
    <n v="16680"/>
    <n v="1144"/>
    <n v="22351.721085000001"/>
    <n v="20917.117801"/>
    <n v="1434.6032829999999"/>
    <n v="22351.721085000001"/>
    <n v="20917.117801"/>
    <n v="1434.6032829999999"/>
    <x v="2"/>
  </r>
  <r>
    <x v="39"/>
    <x v="60"/>
    <s v="CA"/>
    <x v="2"/>
    <s v="_W"/>
    <x v="2"/>
    <x v="0"/>
    <x v="3"/>
    <x v="0"/>
    <x v="0"/>
    <n v="11015"/>
    <n v="6983"/>
    <n v="5742"/>
    <n v="1241"/>
    <n v="6983"/>
    <n v="5742"/>
    <n v="1241"/>
    <n v="8756.8485369999999"/>
    <n v="7200.6049409999996"/>
    <n v="1556.243596"/>
    <n v="8756.8485369999999"/>
    <n v="7200.6049409999996"/>
    <n v="1556.243596"/>
    <x v="2"/>
  </r>
  <r>
    <x v="39"/>
    <x v="60"/>
    <s v="CA"/>
    <x v="2"/>
    <s v="_W"/>
    <x v="2"/>
    <x v="0"/>
    <x v="3"/>
    <x v="0"/>
    <x v="1"/>
    <n v="11015"/>
    <n v="18863"/>
    <n v="17622"/>
    <n v="1241"/>
    <n v="18863"/>
    <n v="17622"/>
    <n v="1241"/>
    <n v="23654.651863999999"/>
    <n v="22098.408266999999"/>
    <n v="1556.243596"/>
    <n v="23654.651863999999"/>
    <n v="22098.408266999999"/>
    <n v="1556.243596"/>
    <x v="2"/>
  </r>
  <r>
    <x v="39"/>
    <x v="60"/>
    <s v="CA"/>
    <x v="2"/>
    <s v="_W"/>
    <x v="2"/>
    <x v="0"/>
    <x v="3"/>
    <x v="1"/>
    <x v="0"/>
    <n v="2063"/>
    <n v="8267"/>
    <n v="7176"/>
    <n v="1091"/>
    <n v="8267"/>
    <n v="7176"/>
    <n v="1091"/>
    <n v="10367.015159"/>
    <n v="8998.8751400000001"/>
    <n v="1368.1400189999999"/>
    <n v="10367.015159"/>
    <n v="8998.8751400000001"/>
    <n v="1368.1400189999999"/>
    <x v="2"/>
  </r>
  <r>
    <x v="39"/>
    <x v="60"/>
    <s v="CA"/>
    <x v="2"/>
    <s v="_W"/>
    <x v="2"/>
    <x v="0"/>
    <x v="3"/>
    <x v="1"/>
    <x v="1"/>
    <n v="2063"/>
    <n v="17771"/>
    <n v="16680"/>
    <n v="1091"/>
    <n v="17771"/>
    <n v="16680"/>
    <n v="1091"/>
    <n v="22285.257820999999"/>
    <n v="20917.117801"/>
    <n v="1368.1400189999999"/>
    <n v="22285.257820999999"/>
    <n v="20917.117801"/>
    <n v="1368.1400189999999"/>
    <x v="2"/>
  </r>
  <r>
    <x v="40"/>
    <x v="61"/>
    <s v="CA"/>
    <x v="2"/>
    <s v="_W"/>
    <x v="2"/>
    <x v="0"/>
    <x v="3"/>
    <x v="0"/>
    <x v="0"/>
    <n v="28813"/>
    <n v="6798"/>
    <n v="5742"/>
    <n v="1056"/>
    <n v="6798"/>
    <n v="5742"/>
    <n v="1056"/>
    <n v="8524.8541249999998"/>
    <n v="7200.6049409999996"/>
    <n v="1324.249184"/>
    <n v="8524.8541249999998"/>
    <n v="7200.6049409999996"/>
    <n v="1324.249184"/>
    <x v="2"/>
  </r>
  <r>
    <x v="40"/>
    <x v="61"/>
    <s v="CA"/>
    <x v="2"/>
    <s v="_W"/>
    <x v="2"/>
    <x v="0"/>
    <x v="3"/>
    <x v="0"/>
    <x v="1"/>
    <n v="28813"/>
    <n v="18678"/>
    <n v="17622"/>
    <n v="1056"/>
    <n v="18678"/>
    <n v="17622"/>
    <n v="1056"/>
    <n v="23422.657451999999"/>
    <n v="22098.408266999999"/>
    <n v="1324.249184"/>
    <n v="23422.657451999999"/>
    <n v="22098.408266999999"/>
    <n v="1324.249184"/>
    <x v="2"/>
  </r>
  <r>
    <x v="40"/>
    <x v="61"/>
    <s v="CA"/>
    <x v="2"/>
    <s v="_W"/>
    <x v="2"/>
    <x v="0"/>
    <x v="3"/>
    <x v="1"/>
    <x v="0"/>
    <n v="4233"/>
    <n v="8232"/>
    <n v="7176"/>
    <n v="1056"/>
    <n v="8232"/>
    <n v="7176"/>
    <n v="1056"/>
    <n v="10323.124325000001"/>
    <n v="8998.8751400000001"/>
    <n v="1324.249184"/>
    <n v="10323.124325000001"/>
    <n v="8998.8751400000001"/>
    <n v="1324.249184"/>
    <x v="2"/>
  </r>
  <r>
    <x v="40"/>
    <x v="61"/>
    <s v="CA"/>
    <x v="2"/>
    <s v="_W"/>
    <x v="2"/>
    <x v="0"/>
    <x v="3"/>
    <x v="1"/>
    <x v="1"/>
    <n v="4233"/>
    <n v="17736"/>
    <n v="16680"/>
    <n v="1056"/>
    <n v="17736"/>
    <n v="16680"/>
    <n v="1056"/>
    <n v="22241.366986000001"/>
    <n v="20917.117801"/>
    <n v="1324.249184"/>
    <n v="22241.366986000001"/>
    <n v="20917.117801"/>
    <n v="1324.249184"/>
    <x v="2"/>
  </r>
  <r>
    <x v="41"/>
    <x v="62"/>
    <s v="CA"/>
    <x v="2"/>
    <s v="_W"/>
    <x v="2"/>
    <x v="0"/>
    <x v="3"/>
    <x v="0"/>
    <x v="0"/>
    <n v="21850"/>
    <n v="6749"/>
    <n v="5742"/>
    <n v="1007"/>
    <n v="6749"/>
    <n v="5742"/>
    <n v="1007"/>
    <n v="8463.4069569999992"/>
    <n v="7200.6049409999996"/>
    <n v="1262.802015"/>
    <n v="8463.4069569999992"/>
    <n v="7200.6049409999996"/>
    <n v="1262.802015"/>
    <x v="2"/>
  </r>
  <r>
    <x v="41"/>
    <x v="62"/>
    <s v="CA"/>
    <x v="2"/>
    <s v="_W"/>
    <x v="2"/>
    <x v="0"/>
    <x v="3"/>
    <x v="0"/>
    <x v="1"/>
    <n v="21850"/>
    <n v="18629"/>
    <n v="17622"/>
    <n v="1007"/>
    <n v="18629"/>
    <n v="17622"/>
    <n v="1007"/>
    <n v="23361.210283"/>
    <n v="22098.408266999999"/>
    <n v="1262.802015"/>
    <n v="23361.210283"/>
    <n v="22098.408266999999"/>
    <n v="1262.802015"/>
    <x v="2"/>
  </r>
  <r>
    <x v="41"/>
    <x v="62"/>
    <s v="CA"/>
    <x v="2"/>
    <s v="_W"/>
    <x v="2"/>
    <x v="0"/>
    <x v="3"/>
    <x v="1"/>
    <x v="0"/>
    <n v="2837"/>
    <n v="8183"/>
    <n v="7176"/>
    <n v="1007"/>
    <n v="8183"/>
    <n v="7176"/>
    <n v="1007"/>
    <n v="10261.677156"/>
    <n v="8998.8751400000001"/>
    <n v="1262.802015"/>
    <n v="10261.677156"/>
    <n v="8998.8751400000001"/>
    <n v="1262.802015"/>
    <x v="2"/>
  </r>
  <r>
    <x v="41"/>
    <x v="62"/>
    <s v="CA"/>
    <x v="2"/>
    <s v="_W"/>
    <x v="2"/>
    <x v="0"/>
    <x v="3"/>
    <x v="1"/>
    <x v="1"/>
    <n v="2837"/>
    <n v="17687"/>
    <n v="16680"/>
    <n v="1007"/>
    <n v="17687"/>
    <n v="16680"/>
    <n v="1007"/>
    <n v="22179.919817000002"/>
    <n v="20917.117801"/>
    <n v="1262.802015"/>
    <n v="22179.919817000002"/>
    <n v="20917.117801"/>
    <n v="1262.802015"/>
    <x v="2"/>
  </r>
  <r>
    <x v="42"/>
    <x v="63"/>
    <s v="CA"/>
    <x v="2"/>
    <s v="_W"/>
    <x v="2"/>
    <x v="0"/>
    <x v="3"/>
    <x v="0"/>
    <x v="0"/>
    <n v="31128"/>
    <n v="6893"/>
    <n v="5742"/>
    <n v="1151"/>
    <n v="6893"/>
    <n v="5742"/>
    <n v="1151"/>
    <n v="8643.9863910000004"/>
    <n v="7200.6049409999996"/>
    <n v="1443.3814500000001"/>
    <n v="8643.9863910000004"/>
    <n v="7200.6049409999996"/>
    <n v="1443.3814500000001"/>
    <x v="2"/>
  </r>
  <r>
    <x v="42"/>
    <x v="63"/>
    <s v="CA"/>
    <x v="2"/>
    <s v="_W"/>
    <x v="2"/>
    <x v="0"/>
    <x v="3"/>
    <x v="0"/>
    <x v="1"/>
    <n v="31128"/>
    <n v="18773"/>
    <n v="17622"/>
    <n v="1151"/>
    <n v="18773"/>
    <n v="17622"/>
    <n v="1151"/>
    <n v="23541.789717"/>
    <n v="22098.408266999999"/>
    <n v="1443.3814500000001"/>
    <n v="23541.789717"/>
    <n v="22098.408266999999"/>
    <n v="1443.3814500000001"/>
    <x v="2"/>
  </r>
  <r>
    <x v="42"/>
    <x v="63"/>
    <s v="CA"/>
    <x v="2"/>
    <s v="_W"/>
    <x v="2"/>
    <x v="0"/>
    <x v="3"/>
    <x v="1"/>
    <x v="0"/>
    <n v="3210"/>
    <n v="8327"/>
    <n v="7176"/>
    <n v="1151"/>
    <n v="8327"/>
    <n v="7176"/>
    <n v="1151"/>
    <n v="10442.256590000001"/>
    <n v="8998.8751400000001"/>
    <n v="1443.3814500000001"/>
    <n v="10442.256590000001"/>
    <n v="8998.8751400000001"/>
    <n v="1443.3814500000001"/>
    <x v="2"/>
  </r>
  <r>
    <x v="42"/>
    <x v="63"/>
    <s v="CA"/>
    <x v="2"/>
    <s v="_W"/>
    <x v="2"/>
    <x v="0"/>
    <x v="3"/>
    <x v="1"/>
    <x v="1"/>
    <n v="3210"/>
    <n v="17831"/>
    <n v="16680"/>
    <n v="1151"/>
    <n v="17831"/>
    <n v="16680"/>
    <n v="1151"/>
    <n v="22360.499251000001"/>
    <n v="20917.117801"/>
    <n v="1443.3814500000001"/>
    <n v="22360.499251000001"/>
    <n v="20917.117801"/>
    <n v="1443.3814500000001"/>
    <x v="2"/>
  </r>
  <r>
    <x v="43"/>
    <x v="64"/>
    <s v="CA"/>
    <x v="2"/>
    <s v="_W"/>
    <x v="2"/>
    <x v="0"/>
    <x v="3"/>
    <x v="0"/>
    <x v="0"/>
    <n v="25243"/>
    <n v="7310"/>
    <n v="5742"/>
    <n v="1568"/>
    <n v="7310"/>
    <n v="5742"/>
    <n v="1568"/>
    <n v="9166.9143359999998"/>
    <n v="7200.6049409999996"/>
    <n v="1966.309395"/>
    <n v="9166.9143359999998"/>
    <n v="7200.6049409999996"/>
    <n v="1966.309395"/>
    <x v="2"/>
  </r>
  <r>
    <x v="43"/>
    <x v="64"/>
    <s v="CA"/>
    <x v="2"/>
    <s v="_W"/>
    <x v="2"/>
    <x v="0"/>
    <x v="3"/>
    <x v="0"/>
    <x v="1"/>
    <n v="25243"/>
    <n v="19190"/>
    <n v="17622"/>
    <n v="1568"/>
    <n v="19190"/>
    <n v="17622"/>
    <n v="1568"/>
    <n v="24064.717661999999"/>
    <n v="22098.408266999999"/>
    <n v="1966.309395"/>
    <n v="24064.717661999999"/>
    <n v="22098.408266999999"/>
    <n v="1966.309395"/>
    <x v="2"/>
  </r>
  <r>
    <x v="43"/>
    <x v="64"/>
    <s v="CA"/>
    <x v="2"/>
    <s v="_W"/>
    <x v="2"/>
    <x v="0"/>
    <x v="3"/>
    <x v="1"/>
    <x v="0"/>
    <n v="2223"/>
    <n v="8744"/>
    <n v="7176"/>
    <n v="1568"/>
    <n v="8744"/>
    <n v="7176"/>
    <n v="1568"/>
    <n v="10965.184535"/>
    <n v="8998.8751400000001"/>
    <n v="1966.309395"/>
    <n v="10965.184535"/>
    <n v="8998.8751400000001"/>
    <n v="1966.309395"/>
    <x v="2"/>
  </r>
  <r>
    <x v="43"/>
    <x v="64"/>
    <s v="CA"/>
    <x v="2"/>
    <s v="_W"/>
    <x v="2"/>
    <x v="0"/>
    <x v="3"/>
    <x v="1"/>
    <x v="1"/>
    <n v="2223"/>
    <n v="18248"/>
    <n v="16680"/>
    <n v="1568"/>
    <n v="18248"/>
    <n v="16680"/>
    <n v="1568"/>
    <n v="22883.427197000001"/>
    <n v="20917.117801"/>
    <n v="1966.309395"/>
    <n v="22883.427197000001"/>
    <n v="20917.117801"/>
    <n v="1966.309395"/>
    <x v="2"/>
  </r>
  <r>
    <x v="44"/>
    <x v="65"/>
    <s v="CA"/>
    <x v="2"/>
    <s v="_W"/>
    <x v="2"/>
    <x v="0"/>
    <x v="3"/>
    <x v="0"/>
    <x v="0"/>
    <n v="29991"/>
    <n v="14184"/>
    <n v="11442"/>
    <n v="2742"/>
    <n v="14184"/>
    <n v="11442"/>
    <n v="2742"/>
    <n v="17787.074273999999"/>
    <n v="14348.54088"/>
    <n v="3438.533394"/>
    <n v="17787.074273999999"/>
    <n v="14348.54088"/>
    <n v="3438.533394"/>
    <x v="2"/>
  </r>
  <r>
    <x v="44"/>
    <x v="65"/>
    <s v="CA"/>
    <x v="2"/>
    <s v="_W"/>
    <x v="2"/>
    <x v="0"/>
    <x v="3"/>
    <x v="0"/>
    <x v="1"/>
    <n v="29991"/>
    <n v="43176"/>
    <n v="40434"/>
    <n v="2742"/>
    <n v="43176"/>
    <n v="40434"/>
    <n v="2742"/>
    <n v="54143.733704999999"/>
    <n v="50705.200311000001"/>
    <n v="3438.533394"/>
    <n v="54143.733704999999"/>
    <n v="50705.200311000001"/>
    <n v="3438.533394"/>
    <x v="2"/>
  </r>
  <r>
    <x v="44"/>
    <x v="65"/>
    <s v="CA"/>
    <x v="2"/>
    <s v="_W"/>
    <x v="2"/>
    <x v="0"/>
    <x v="3"/>
    <x v="1"/>
    <x v="0"/>
    <n v="10431"/>
    <n v="14131"/>
    <n v="11442"/>
    <n v="2689"/>
    <n v="14131"/>
    <n v="11442"/>
    <n v="2689"/>
    <n v="17720.611010000001"/>
    <n v="14348.54088"/>
    <n v="3372.0701300000001"/>
    <n v="17720.611010000001"/>
    <n v="14348.54088"/>
    <n v="3372.0701300000001"/>
    <x v="2"/>
  </r>
  <r>
    <x v="44"/>
    <x v="65"/>
    <s v="CA"/>
    <x v="2"/>
    <s v="_W"/>
    <x v="2"/>
    <x v="0"/>
    <x v="3"/>
    <x v="1"/>
    <x v="1"/>
    <n v="10431"/>
    <n v="29233"/>
    <n v="26544"/>
    <n v="2689"/>
    <n v="29233"/>
    <n v="26544"/>
    <n v="2689"/>
    <n v="36658.879178000003"/>
    <n v="33286.809048000003"/>
    <n v="3372.0701300000001"/>
    <n v="36658.879178000003"/>
    <n v="33286.809048000003"/>
    <n v="3372.0701300000001"/>
    <x v="2"/>
  </r>
  <r>
    <x v="45"/>
    <x v="66"/>
    <s v="CA"/>
    <x v="2"/>
    <s v="_W"/>
    <x v="2"/>
    <x v="0"/>
    <x v="3"/>
    <x v="0"/>
    <x v="0"/>
    <n v="30197"/>
    <n v="14402"/>
    <n v="11442"/>
    <n v="2960"/>
    <n v="14402"/>
    <n v="11442"/>
    <n v="2960"/>
    <n v="18060.451473000001"/>
    <n v="14348.54088"/>
    <n v="3711.9105930000001"/>
    <n v="18060.451473000001"/>
    <n v="14348.54088"/>
    <n v="3711.9105930000001"/>
    <x v="2"/>
  </r>
  <r>
    <x v="45"/>
    <x v="66"/>
    <s v="CA"/>
    <x v="2"/>
    <s v="_W"/>
    <x v="2"/>
    <x v="0"/>
    <x v="3"/>
    <x v="0"/>
    <x v="1"/>
    <n v="30197"/>
    <n v="43394.31"/>
    <n v="40434"/>
    <n v="2960.31"/>
    <n v="43394.31"/>
    <n v="40434"/>
    <n v="2960.31"/>
    <n v="54417.499651999999"/>
    <n v="50705.200311000001"/>
    <n v="3712.29934"/>
    <n v="54417.499651999999"/>
    <n v="50705.200311000001"/>
    <n v="3712.29934"/>
    <x v="2"/>
  </r>
  <r>
    <x v="45"/>
    <x v="66"/>
    <s v="CA"/>
    <x v="2"/>
    <s v="_W"/>
    <x v="2"/>
    <x v="0"/>
    <x v="3"/>
    <x v="1"/>
    <x v="0"/>
    <n v="7117"/>
    <n v="13570"/>
    <n v="11442"/>
    <n v="2128"/>
    <n v="13570"/>
    <n v="11442"/>
    <n v="2128"/>
    <n v="17017.103631000002"/>
    <n v="14348.54088"/>
    <n v="2668.5627500000001"/>
    <n v="17017.103631000002"/>
    <n v="14348.54088"/>
    <n v="2668.5627500000001"/>
    <x v="2"/>
  </r>
  <r>
    <x v="45"/>
    <x v="66"/>
    <s v="CA"/>
    <x v="2"/>
    <s v="_W"/>
    <x v="2"/>
    <x v="0"/>
    <x v="3"/>
    <x v="1"/>
    <x v="1"/>
    <n v="7117"/>
    <n v="28672.36"/>
    <n v="26544"/>
    <n v="2128.36"/>
    <n v="28672.36"/>
    <n v="26544"/>
    <n v="2128.36"/>
    <n v="35955.823247"/>
    <n v="33286.809048000003"/>
    <n v="2669.0141990000002"/>
    <n v="35955.823247"/>
    <n v="33286.809048000003"/>
    <n v="2669.0141990000002"/>
    <x v="2"/>
  </r>
  <r>
    <x v="46"/>
    <x v="67"/>
    <s v="CA"/>
    <x v="2"/>
    <s v="_W"/>
    <x v="2"/>
    <x v="0"/>
    <x v="3"/>
    <x v="0"/>
    <x v="0"/>
    <n v="29398"/>
    <n v="13700"/>
    <n v="11442"/>
    <n v="2258"/>
    <n v="13700"/>
    <n v="11442"/>
    <n v="2258"/>
    <n v="17180.126731"/>
    <n v="14348.54088"/>
    <n v="2831.5858509999998"/>
    <n v="17180.126731"/>
    <n v="14348.54088"/>
    <n v="2831.5858509999998"/>
    <x v="2"/>
  </r>
  <r>
    <x v="46"/>
    <x v="67"/>
    <s v="CA"/>
    <x v="2"/>
    <s v="_W"/>
    <x v="2"/>
    <x v="0"/>
    <x v="3"/>
    <x v="0"/>
    <x v="1"/>
    <n v="29398"/>
    <n v="42691.62"/>
    <n v="40434"/>
    <n v="2257.62"/>
    <n v="42691.62"/>
    <n v="40434"/>
    <n v="2257.62"/>
    <n v="53536.309632999997"/>
    <n v="50705.200311000001"/>
    <n v="2831.1093219999998"/>
    <n v="53536.309632999997"/>
    <n v="50705.200311000001"/>
    <n v="2831.1093219999998"/>
    <x v="2"/>
  </r>
  <r>
    <x v="46"/>
    <x v="67"/>
    <s v="CA"/>
    <x v="2"/>
    <s v="_W"/>
    <x v="2"/>
    <x v="0"/>
    <x v="3"/>
    <x v="1"/>
    <x v="0"/>
    <n v="6064"/>
    <n v="13344"/>
    <n v="11442"/>
    <n v="1902"/>
    <n v="13344"/>
    <n v="11442"/>
    <n v="1902"/>
    <n v="16733.694241000001"/>
    <n v="14348.54088"/>
    <n v="2385.1533599999998"/>
    <n v="16733.694241000001"/>
    <n v="14348.54088"/>
    <n v="2385.1533599999998"/>
    <x v="2"/>
  </r>
  <r>
    <x v="46"/>
    <x v="67"/>
    <s v="CA"/>
    <x v="2"/>
    <s v="_W"/>
    <x v="2"/>
    <x v="0"/>
    <x v="3"/>
    <x v="1"/>
    <x v="1"/>
    <n v="6064"/>
    <n v="28445.63"/>
    <n v="26544"/>
    <n v="1901.63"/>
    <n v="28445.63"/>
    <n v="26544"/>
    <n v="1901.63"/>
    <n v="35671.498420000004"/>
    <n v="33286.809048000003"/>
    <n v="2384.6893719999998"/>
    <n v="35671.498420000004"/>
    <n v="33286.809048000003"/>
    <n v="2384.6893719999998"/>
    <x v="2"/>
  </r>
  <r>
    <x v="47"/>
    <x v="68"/>
    <s v="CA"/>
    <x v="2"/>
    <s v="_W"/>
    <x v="2"/>
    <x v="0"/>
    <x v="3"/>
    <x v="0"/>
    <x v="0"/>
    <n v="31189"/>
    <n v="13226"/>
    <n v="11442"/>
    <n v="1784"/>
    <n v="13226"/>
    <n v="11442"/>
    <n v="1784"/>
    <n v="16585.719427"/>
    <n v="14348.54088"/>
    <n v="2237.1785460000001"/>
    <n v="16585.719427"/>
    <n v="14348.54088"/>
    <n v="2237.1785460000001"/>
    <x v="2"/>
  </r>
  <r>
    <x v="47"/>
    <x v="68"/>
    <s v="CA"/>
    <x v="2"/>
    <s v="_W"/>
    <x v="2"/>
    <x v="0"/>
    <x v="3"/>
    <x v="0"/>
    <x v="1"/>
    <n v="31189"/>
    <n v="42217.72"/>
    <n v="40434"/>
    <n v="1783.72"/>
    <n v="42217.72"/>
    <n v="40434"/>
    <n v="1783.72"/>
    <n v="52942.027731000002"/>
    <n v="50705.200311000001"/>
    <n v="2236.8274190000002"/>
    <n v="52942.027731000002"/>
    <n v="50705.200311000001"/>
    <n v="2236.8274190000002"/>
    <x v="2"/>
  </r>
  <r>
    <x v="47"/>
    <x v="68"/>
    <s v="CA"/>
    <x v="2"/>
    <s v="_W"/>
    <x v="2"/>
    <x v="0"/>
    <x v="3"/>
    <x v="1"/>
    <x v="0"/>
    <n v="12244"/>
    <n v="12946"/>
    <n v="11442"/>
    <n v="1504"/>
    <n v="12946"/>
    <n v="11442"/>
    <n v="1504"/>
    <n v="16234.592748999999"/>
    <n v="14348.54088"/>
    <n v="1886.051868"/>
    <n v="16234.592748999999"/>
    <n v="14348.54088"/>
    <n v="1886.051868"/>
    <x v="2"/>
  </r>
  <r>
    <x v="47"/>
    <x v="68"/>
    <s v="CA"/>
    <x v="2"/>
    <s v="_W"/>
    <x v="2"/>
    <x v="0"/>
    <x v="3"/>
    <x v="1"/>
    <x v="1"/>
    <n v="12244"/>
    <n v="28047.87"/>
    <n v="26544"/>
    <n v="1503.87"/>
    <n v="28047.87"/>
    <n v="26544"/>
    <n v="1503.87"/>
    <n v="35172.697893999997"/>
    <n v="33286.809048000003"/>
    <n v="1885.8888449999999"/>
    <n v="35172.697893999997"/>
    <n v="33286.809048000003"/>
    <n v="1885.8888449999999"/>
    <x v="2"/>
  </r>
  <r>
    <x v="48"/>
    <x v="69"/>
    <s v="CA"/>
    <x v="2"/>
    <s v="_W"/>
    <x v="2"/>
    <x v="0"/>
    <x v="3"/>
    <x v="0"/>
    <x v="0"/>
    <n v="20330"/>
    <n v="13827"/>
    <n v="11442"/>
    <n v="2385"/>
    <n v="13827"/>
    <n v="11442"/>
    <n v="2385"/>
    <n v="17339.387760000001"/>
    <n v="14348.54088"/>
    <n v="2990.8468790000002"/>
    <n v="17339.387760000001"/>
    <n v="14348.54088"/>
    <n v="2990.8468790000002"/>
    <x v="2"/>
  </r>
  <r>
    <x v="48"/>
    <x v="69"/>
    <s v="CA"/>
    <x v="2"/>
    <s v="_W"/>
    <x v="2"/>
    <x v="0"/>
    <x v="3"/>
    <x v="0"/>
    <x v="1"/>
    <n v="20330"/>
    <n v="42819.24"/>
    <n v="40434"/>
    <n v="2385.2399999999998"/>
    <n v="42819.24"/>
    <n v="40434"/>
    <n v="2385.2399999999998"/>
    <n v="53696.348157"/>
    <n v="50705.200311000001"/>
    <n v="2991.147845"/>
    <n v="53696.348157"/>
    <n v="50705.200311000001"/>
    <n v="2991.147845"/>
    <x v="2"/>
  </r>
  <r>
    <x v="48"/>
    <x v="69"/>
    <s v="CA"/>
    <x v="2"/>
    <s v="_W"/>
    <x v="2"/>
    <x v="0"/>
    <x v="3"/>
    <x v="1"/>
    <x v="0"/>
    <n v="3175"/>
    <n v="13584"/>
    <n v="11442"/>
    <n v="2142"/>
    <n v="13584"/>
    <n v="11442"/>
    <n v="2142"/>
    <n v="17034.659964999999"/>
    <n v="14348.54088"/>
    <n v="2686.1190839999999"/>
    <n v="17034.659964999999"/>
    <n v="14348.54088"/>
    <n v="2686.1190839999999"/>
    <x v="2"/>
  </r>
  <r>
    <x v="48"/>
    <x v="69"/>
    <s v="CA"/>
    <x v="2"/>
    <s v="_W"/>
    <x v="2"/>
    <x v="0"/>
    <x v="3"/>
    <x v="1"/>
    <x v="1"/>
    <n v="3175"/>
    <n v="28686.21"/>
    <n v="26544"/>
    <n v="2142.21"/>
    <n v="28686.21"/>
    <n v="26544"/>
    <n v="2142.21"/>
    <n v="35973.191478000001"/>
    <n v="33286.809048000003"/>
    <n v="2686.3824289999998"/>
    <n v="35973.191478000001"/>
    <n v="33286.809048000003"/>
    <n v="2686.3824289999998"/>
    <x v="2"/>
  </r>
  <r>
    <x v="49"/>
    <x v="70"/>
    <s v="CA"/>
    <x v="2"/>
    <s v="_W"/>
    <x v="2"/>
    <x v="0"/>
    <x v="3"/>
    <x v="0"/>
    <x v="0"/>
    <n v="29753"/>
    <n v="14167"/>
    <n v="11442"/>
    <n v="2725"/>
    <n v="14167"/>
    <n v="11442"/>
    <n v="2725"/>
    <n v="17765.755869000001"/>
    <n v="14348.54088"/>
    <n v="3417.2149880000002"/>
    <n v="17765.755869000001"/>
    <n v="14348.54088"/>
    <n v="3417.2149880000002"/>
    <x v="2"/>
  </r>
  <r>
    <x v="49"/>
    <x v="70"/>
    <s v="CA"/>
    <x v="2"/>
    <s v="_W"/>
    <x v="2"/>
    <x v="0"/>
    <x v="3"/>
    <x v="0"/>
    <x v="1"/>
    <n v="29753"/>
    <n v="43159.14"/>
    <n v="40434"/>
    <n v="2725.14"/>
    <n v="43159.14"/>
    <n v="40434"/>
    <n v="2725.14"/>
    <n v="54122.590862999998"/>
    <n v="50705.200311000001"/>
    <n v="3417.390551"/>
    <n v="54122.590862999998"/>
    <n v="50705.200311000001"/>
    <n v="3417.390551"/>
    <x v="2"/>
  </r>
  <r>
    <x v="49"/>
    <x v="70"/>
    <s v="CA"/>
    <x v="2"/>
    <s v="_W"/>
    <x v="2"/>
    <x v="0"/>
    <x v="3"/>
    <x v="1"/>
    <x v="0"/>
    <n v="7266"/>
    <n v="13397"/>
    <n v="11442"/>
    <n v="1955"/>
    <n v="13397"/>
    <n v="11442"/>
    <n v="1955"/>
    <n v="16800.157504999999"/>
    <n v="14348.54088"/>
    <n v="2451.6166239999998"/>
    <n v="16800.157504999999"/>
    <n v="14348.54088"/>
    <n v="2451.6166239999998"/>
    <x v="2"/>
  </r>
  <r>
    <x v="49"/>
    <x v="70"/>
    <s v="CA"/>
    <x v="2"/>
    <s v="_W"/>
    <x v="2"/>
    <x v="0"/>
    <x v="3"/>
    <x v="1"/>
    <x v="1"/>
    <n v="7266"/>
    <n v="28498.86"/>
    <n v="26544"/>
    <n v="1954.86"/>
    <n v="28498.86"/>
    <n v="26544"/>
    <n v="1954.86"/>
    <n v="35738.250110000001"/>
    <n v="33286.809048000003"/>
    <n v="2451.441061"/>
    <n v="35738.250110000001"/>
    <n v="33286.809048000003"/>
    <n v="2451.441061"/>
    <x v="2"/>
  </r>
  <r>
    <x v="50"/>
    <x v="71"/>
    <s v="CA"/>
    <x v="2"/>
    <s v="_W"/>
    <x v="2"/>
    <x v="0"/>
    <x v="3"/>
    <x v="1"/>
    <x v="0"/>
    <n v="3094"/>
    <n v="12933"/>
    <n v="11442"/>
    <n v="1491"/>
    <n v="12933"/>
    <n v="11442"/>
    <n v="1491"/>
    <n v="16218.290439"/>
    <n v="14348.54088"/>
    <n v="1869.749558"/>
    <n v="16218.290439"/>
    <n v="14348.54088"/>
    <n v="1869.749558"/>
    <x v="2"/>
  </r>
  <r>
    <x v="50"/>
    <x v="71"/>
    <s v="CA"/>
    <x v="2"/>
    <s v="_W"/>
    <x v="2"/>
    <x v="0"/>
    <x v="3"/>
    <x v="1"/>
    <x v="1"/>
    <n v="3094"/>
    <n v="28035"/>
    <n v="26544"/>
    <n v="1491"/>
    <n v="28035"/>
    <n v="26544"/>
    <n v="1491"/>
    <n v="35156.558606999999"/>
    <n v="33286.809048000003"/>
    <n v="1869.749558"/>
    <n v="35156.558606999999"/>
    <n v="33286.809048000003"/>
    <n v="1869.749558"/>
    <x v="2"/>
  </r>
  <r>
    <x v="51"/>
    <x v="72"/>
    <s v="CA"/>
    <x v="2"/>
    <s v="_W"/>
    <x v="2"/>
    <x v="0"/>
    <x v="3"/>
    <x v="0"/>
    <x v="0"/>
    <n v="22755"/>
    <n v="14391"/>
    <n v="11442"/>
    <n v="2949"/>
    <n v="14391"/>
    <n v="11442"/>
    <n v="2949"/>
    <n v="18046.657211000002"/>
    <n v="14348.54088"/>
    <n v="3698.1163299999998"/>
    <n v="18046.657211000002"/>
    <n v="14348.54088"/>
    <n v="3698.1163299999998"/>
    <x v="2"/>
  </r>
  <r>
    <x v="51"/>
    <x v="72"/>
    <s v="CA"/>
    <x v="2"/>
    <s v="_W"/>
    <x v="2"/>
    <x v="0"/>
    <x v="3"/>
    <x v="0"/>
    <x v="1"/>
    <n v="22755"/>
    <n v="43382.7"/>
    <n v="40434"/>
    <n v="2948.7"/>
    <n v="43382.7"/>
    <n v="40434"/>
    <n v="2948.7"/>
    <n v="54402.940434999997"/>
    <n v="50705.200311000001"/>
    <n v="3697.740123"/>
    <n v="54402.940434999997"/>
    <n v="50705.200311000001"/>
    <n v="3697.740123"/>
    <x v="2"/>
  </r>
  <r>
    <x v="51"/>
    <x v="72"/>
    <s v="CA"/>
    <x v="2"/>
    <s v="_W"/>
    <x v="2"/>
    <x v="0"/>
    <x v="3"/>
    <x v="1"/>
    <x v="0"/>
    <n v="2781"/>
    <n v="13554"/>
    <n v="11442"/>
    <n v="2112"/>
    <n v="13554"/>
    <n v="11442"/>
    <n v="2112"/>
    <n v="16997.039249000001"/>
    <n v="14348.54088"/>
    <n v="2648.4983689999999"/>
    <n v="16997.039249000001"/>
    <n v="14348.54088"/>
    <n v="2648.4983689999999"/>
    <x v="2"/>
  </r>
  <r>
    <x v="51"/>
    <x v="72"/>
    <s v="CA"/>
    <x v="2"/>
    <s v="_W"/>
    <x v="2"/>
    <x v="0"/>
    <x v="3"/>
    <x v="1"/>
    <x v="1"/>
    <n v="2781"/>
    <n v="28656"/>
    <n v="26544"/>
    <n v="2112"/>
    <n v="28656"/>
    <n v="26544"/>
    <n v="2112"/>
    <n v="35935.307417000004"/>
    <n v="33286.809048000003"/>
    <n v="2648.4983689999999"/>
    <n v="35935.307417000004"/>
    <n v="33286.809048000003"/>
    <n v="2648.4983689999999"/>
    <x v="2"/>
  </r>
  <r>
    <x v="52"/>
    <x v="73"/>
    <s v="CA"/>
    <x v="2"/>
    <s v="_W"/>
    <x v="2"/>
    <x v="0"/>
    <x v="3"/>
    <x v="0"/>
    <x v="0"/>
    <n v="17434"/>
    <n v="13960"/>
    <n v="11442"/>
    <n v="2518"/>
    <n v="13960"/>
    <n v="11442"/>
    <n v="2518"/>
    <n v="17506.172932000001"/>
    <n v="14348.54088"/>
    <n v="3157.632051"/>
    <n v="17506.172932000001"/>
    <n v="14348.54088"/>
    <n v="3157.632051"/>
    <x v="2"/>
  </r>
  <r>
    <x v="52"/>
    <x v="73"/>
    <s v="CA"/>
    <x v="2"/>
    <s v="_W"/>
    <x v="2"/>
    <x v="0"/>
    <x v="3"/>
    <x v="0"/>
    <x v="1"/>
    <n v="17434"/>
    <n v="42952.44"/>
    <n v="40434"/>
    <n v="2518.44"/>
    <n v="42952.44"/>
    <n v="40434"/>
    <n v="2518.44"/>
    <n v="53863.384133"/>
    <n v="50705.200311000001"/>
    <n v="3158.183822"/>
    <n v="53863.384133"/>
    <n v="50705.200311000001"/>
    <n v="3158.183822"/>
    <x v="2"/>
  </r>
  <r>
    <x v="52"/>
    <x v="73"/>
    <s v="CA"/>
    <x v="2"/>
    <s v="_W"/>
    <x v="2"/>
    <x v="0"/>
    <x v="3"/>
    <x v="1"/>
    <x v="0"/>
    <n v="1861"/>
    <n v="13777"/>
    <n v="11442"/>
    <n v="2335"/>
    <n v="13777"/>
    <n v="11442"/>
    <n v="2335"/>
    <n v="17276.686568000001"/>
    <n v="14348.54088"/>
    <n v="2928.1456870000002"/>
    <n v="17276.686568000001"/>
    <n v="14348.54088"/>
    <n v="2928.1456870000002"/>
    <x v="2"/>
  </r>
  <r>
    <x v="52"/>
    <x v="73"/>
    <s v="CA"/>
    <x v="2"/>
    <s v="_W"/>
    <x v="2"/>
    <x v="0"/>
    <x v="3"/>
    <x v="1"/>
    <x v="1"/>
    <n v="1861"/>
    <n v="28879.08"/>
    <n v="26544"/>
    <n v="2335.08"/>
    <n v="28879.08"/>
    <n v="26544"/>
    <n v="2335.08"/>
    <n v="36215.055056999998"/>
    <n v="33286.809048000003"/>
    <n v="2928.246009"/>
    <n v="36215.055056999998"/>
    <n v="33286.809048000003"/>
    <n v="2928.246009"/>
    <x v="2"/>
  </r>
  <r>
    <x v="53"/>
    <x v="74"/>
    <s v="CA"/>
    <x v="2"/>
    <s v="_W"/>
    <x v="2"/>
    <x v="0"/>
    <x v="3"/>
    <x v="0"/>
    <x v="0"/>
    <n v="988"/>
    <n v="7056"/>
    <n v="5742"/>
    <n v="1314"/>
    <n v="7056"/>
    <n v="5742"/>
    <n v="1314"/>
    <n v="8848.3922779999994"/>
    <n v="7200.6049409999996"/>
    <n v="1647.787337"/>
    <n v="8848.3922779999994"/>
    <n v="7200.6049409999996"/>
    <n v="1647.787337"/>
    <x v="2"/>
  </r>
  <r>
    <x v="53"/>
    <x v="74"/>
    <s v="CA"/>
    <x v="2"/>
    <s v="_W"/>
    <x v="2"/>
    <x v="0"/>
    <x v="3"/>
    <x v="0"/>
    <x v="1"/>
    <n v="988"/>
    <n v="18936"/>
    <n v="17622"/>
    <n v="1314"/>
    <n v="18936"/>
    <n v="17622"/>
    <n v="1314"/>
    <n v="23746.195605000001"/>
    <n v="22098.408266999999"/>
    <n v="1647.787337"/>
    <n v="23746.195605000001"/>
    <n v="22098.408266999999"/>
    <n v="1647.787337"/>
    <x v="2"/>
  </r>
  <r>
    <x v="53"/>
    <x v="74"/>
    <s v="CA"/>
    <x v="2"/>
    <s v="_W"/>
    <x v="2"/>
    <x v="0"/>
    <x v="3"/>
    <x v="1"/>
    <x v="0"/>
    <n v="9"/>
    <n v="8490"/>
    <n v="7176"/>
    <n v="1314"/>
    <n v="8490"/>
    <n v="7176"/>
    <n v="1314"/>
    <n v="10646.662478"/>
    <n v="8998.8751400000001"/>
    <n v="1647.787337"/>
    <n v="10646.662478"/>
    <n v="8998.8751400000001"/>
    <n v="1647.787337"/>
    <x v="2"/>
  </r>
  <r>
    <x v="53"/>
    <x v="74"/>
    <s v="CA"/>
    <x v="2"/>
    <s v="_W"/>
    <x v="2"/>
    <x v="0"/>
    <x v="3"/>
    <x v="1"/>
    <x v="1"/>
    <n v="9"/>
    <n v="17994"/>
    <n v="16680"/>
    <n v="1314"/>
    <n v="17994"/>
    <n v="16680"/>
    <n v="1314"/>
    <n v="22564.905138999999"/>
    <n v="20917.117801"/>
    <n v="1647.787337"/>
    <n v="22564.905138999999"/>
    <n v="20917.117801"/>
    <n v="1647.787337"/>
    <x v="2"/>
  </r>
  <r>
    <x v="54"/>
    <x v="75"/>
    <s v="CA"/>
    <x v="2"/>
    <s v="_W"/>
    <x v="2"/>
    <x v="1"/>
    <x v="3"/>
    <x v="0"/>
    <x v="0"/>
    <n v="2257"/>
    <n v="1380"/>
    <m/>
    <n v="1380"/>
    <n v="1380"/>
    <m/>
    <n v="1380"/>
    <n v="1730.552911"/>
    <m/>
    <n v="1730.552911"/>
    <n v="1730.552911"/>
    <m/>
    <n v="1730.552911"/>
    <x v="2"/>
  </r>
  <r>
    <x v="54"/>
    <x v="75"/>
    <s v="CA"/>
    <x v="2"/>
    <s v="_W"/>
    <x v="2"/>
    <x v="1"/>
    <x v="3"/>
    <x v="0"/>
    <x v="1"/>
    <n v="2257"/>
    <n v="8610"/>
    <n v="6990"/>
    <n v="1620"/>
    <n v="8610"/>
    <n v="6990"/>
    <n v="1620"/>
    <n v="10797.145339999999"/>
    <n v="8765.6267040000002"/>
    <n v="2031.5186349999999"/>
    <n v="10797.145339999999"/>
    <n v="8765.6267040000002"/>
    <n v="2031.5186349999999"/>
    <x v="2"/>
  </r>
  <r>
    <x v="55"/>
    <x v="76"/>
    <s v="CA"/>
    <x v="2"/>
    <s v="_W"/>
    <x v="2"/>
    <x v="1"/>
    <x v="3"/>
    <x v="0"/>
    <x v="0"/>
    <n v="10207"/>
    <n v="1380"/>
    <m/>
    <n v="1380"/>
    <n v="1380"/>
    <m/>
    <n v="1380"/>
    <n v="1730.552911"/>
    <m/>
    <n v="1730.552911"/>
    <n v="1730.552911"/>
    <m/>
    <n v="1730.552911"/>
    <x v="2"/>
  </r>
  <r>
    <x v="55"/>
    <x v="76"/>
    <s v="CA"/>
    <x v="2"/>
    <s v="_W"/>
    <x v="2"/>
    <x v="1"/>
    <x v="3"/>
    <x v="0"/>
    <x v="1"/>
    <n v="10207"/>
    <n v="9450"/>
    <n v="7740"/>
    <n v="1710"/>
    <n v="9450"/>
    <n v="7740"/>
    <n v="1710"/>
    <n v="11850.525373"/>
    <n v="9706.1445910000002"/>
    <n v="2144.3807809999998"/>
    <n v="11850.525373"/>
    <n v="9706.1445910000002"/>
    <n v="2144.3807809999998"/>
    <x v="2"/>
  </r>
  <r>
    <x v="56"/>
    <x v="77"/>
    <s v="CA"/>
    <x v="2"/>
    <s v="_W"/>
    <x v="2"/>
    <x v="1"/>
    <x v="3"/>
    <x v="0"/>
    <x v="0"/>
    <n v="11079"/>
    <n v="1380"/>
    <m/>
    <n v="1380"/>
    <n v="1380"/>
    <m/>
    <n v="1380"/>
    <n v="1730.552911"/>
    <m/>
    <n v="1730.552911"/>
    <n v="1730.552911"/>
    <m/>
    <n v="1730.552911"/>
    <x v="2"/>
  </r>
  <r>
    <x v="56"/>
    <x v="77"/>
    <s v="CA"/>
    <x v="2"/>
    <s v="_W"/>
    <x v="2"/>
    <x v="1"/>
    <x v="3"/>
    <x v="0"/>
    <x v="1"/>
    <n v="11079"/>
    <n v="9630"/>
    <n v="7740"/>
    <n v="1890"/>
    <n v="9630"/>
    <n v="7740"/>
    <n v="1890"/>
    <n v="12076.249666"/>
    <n v="9706.1445910000002"/>
    <n v="2370.1050740000001"/>
    <n v="12076.249666"/>
    <n v="9706.1445910000002"/>
    <n v="2370.1050740000001"/>
    <x v="2"/>
  </r>
  <r>
    <x v="57"/>
    <x v="78"/>
    <s v="CA"/>
    <x v="2"/>
    <s v="_W"/>
    <x v="2"/>
    <x v="1"/>
    <x v="3"/>
    <x v="0"/>
    <x v="0"/>
    <n v="2250"/>
    <n v="1380"/>
    <m/>
    <n v="1380"/>
    <n v="1380"/>
    <m/>
    <n v="1380"/>
    <n v="1730.552911"/>
    <m/>
    <n v="1730.552911"/>
    <n v="1730.552911"/>
    <m/>
    <n v="1730.552911"/>
    <x v="2"/>
  </r>
  <r>
    <x v="57"/>
    <x v="78"/>
    <s v="CA"/>
    <x v="2"/>
    <s v="_W"/>
    <x v="2"/>
    <x v="1"/>
    <x v="3"/>
    <x v="0"/>
    <x v="1"/>
    <n v="2250"/>
    <n v="7800"/>
    <n v="6420"/>
    <n v="1380"/>
    <n v="7800"/>
    <n v="6420"/>
    <n v="1380"/>
    <n v="9781.3860220000006"/>
    <n v="8050.8331099999996"/>
    <n v="1730.552911"/>
    <n v="9781.3860220000006"/>
    <n v="8050.8331099999996"/>
    <n v="1730.552911"/>
    <x v="2"/>
  </r>
  <r>
    <x v="58"/>
    <x v="79"/>
    <s v="CA"/>
    <x v="2"/>
    <s v="_W"/>
    <x v="2"/>
    <x v="1"/>
    <x v="3"/>
    <x v="0"/>
    <x v="0"/>
    <n v="6743"/>
    <n v="1380"/>
    <m/>
    <n v="1380"/>
    <n v="1380"/>
    <m/>
    <n v="1380"/>
    <n v="1730.552911"/>
    <m/>
    <n v="1730.552911"/>
    <n v="1730.552911"/>
    <m/>
    <n v="1730.552911"/>
    <x v="2"/>
  </r>
  <r>
    <x v="58"/>
    <x v="79"/>
    <s v="CA"/>
    <x v="2"/>
    <s v="_W"/>
    <x v="2"/>
    <x v="1"/>
    <x v="3"/>
    <x v="0"/>
    <x v="1"/>
    <n v="6743"/>
    <n v="9630"/>
    <n v="7740"/>
    <n v="1890"/>
    <n v="9630"/>
    <n v="7740"/>
    <n v="1890"/>
    <n v="12076.249666"/>
    <n v="9706.1445910000002"/>
    <n v="2370.1050740000001"/>
    <n v="12076.249666"/>
    <n v="9706.1445910000002"/>
    <n v="2370.1050740000001"/>
    <x v="2"/>
  </r>
  <r>
    <x v="59"/>
    <x v="80"/>
    <s v="CA"/>
    <x v="2"/>
    <s v="_W"/>
    <x v="2"/>
    <x v="1"/>
    <x v="3"/>
    <x v="0"/>
    <x v="0"/>
    <n v="10667"/>
    <n v="1380"/>
    <m/>
    <n v="1380"/>
    <n v="1380"/>
    <m/>
    <n v="1380"/>
    <n v="1730.552911"/>
    <m/>
    <n v="1730.552911"/>
    <n v="1730.552911"/>
    <m/>
    <n v="1730.552911"/>
    <x v="2"/>
  </r>
  <r>
    <x v="59"/>
    <x v="80"/>
    <s v="CA"/>
    <x v="2"/>
    <s v="_W"/>
    <x v="2"/>
    <x v="1"/>
    <x v="3"/>
    <x v="0"/>
    <x v="1"/>
    <n v="10667"/>
    <n v="9420"/>
    <n v="7740"/>
    <n v="1680"/>
    <n v="9420"/>
    <n v="7740"/>
    <n v="1680"/>
    <n v="11812.904656999999"/>
    <n v="9706.1445910000002"/>
    <n v="2106.7600659999998"/>
    <n v="11812.904656999999"/>
    <n v="9706.1445910000002"/>
    <n v="2106.7600659999998"/>
    <x v="2"/>
  </r>
  <r>
    <x v="60"/>
    <x v="81"/>
    <s v="CA"/>
    <x v="2"/>
    <s v="_W"/>
    <x v="2"/>
    <x v="1"/>
    <x v="3"/>
    <x v="0"/>
    <x v="0"/>
    <n v="7431"/>
    <n v="1380"/>
    <m/>
    <n v="1380"/>
    <n v="1380"/>
    <m/>
    <n v="1380"/>
    <n v="1730.552911"/>
    <m/>
    <n v="1730.552911"/>
    <n v="1730.552911"/>
    <m/>
    <n v="1730.552911"/>
    <x v="2"/>
  </r>
  <r>
    <x v="60"/>
    <x v="81"/>
    <s v="CA"/>
    <x v="2"/>
    <s v="_W"/>
    <x v="2"/>
    <x v="1"/>
    <x v="3"/>
    <x v="0"/>
    <x v="1"/>
    <n v="7431"/>
    <n v="9450"/>
    <n v="7740"/>
    <n v="1710"/>
    <n v="9450"/>
    <n v="7740"/>
    <n v="1710"/>
    <n v="11850.525373"/>
    <n v="9706.1445910000002"/>
    <n v="2144.3807809999998"/>
    <n v="11850.525373"/>
    <n v="9706.1445910000002"/>
    <n v="2144.3807809999998"/>
    <x v="2"/>
  </r>
  <r>
    <x v="61"/>
    <x v="82"/>
    <s v="CA"/>
    <x v="2"/>
    <s v="_W"/>
    <x v="2"/>
    <x v="1"/>
    <x v="3"/>
    <x v="0"/>
    <x v="0"/>
    <n v="13436"/>
    <n v="1380"/>
    <m/>
    <n v="1380"/>
    <n v="1380"/>
    <m/>
    <n v="1380"/>
    <n v="1730.552911"/>
    <m/>
    <n v="1730.552911"/>
    <n v="1730.552911"/>
    <m/>
    <n v="1730.552911"/>
    <x v="2"/>
  </r>
  <r>
    <x v="62"/>
    <x v="83"/>
    <s v="CA"/>
    <x v="2"/>
    <s v="_W"/>
    <x v="2"/>
    <x v="1"/>
    <x v="3"/>
    <x v="0"/>
    <x v="0"/>
    <n v="3977"/>
    <n v="1380"/>
    <m/>
    <n v="1380"/>
    <n v="1380"/>
    <m/>
    <n v="1380"/>
    <n v="1730.552911"/>
    <m/>
    <n v="1730.552911"/>
    <n v="1730.552911"/>
    <m/>
    <n v="1730.552911"/>
    <x v="2"/>
  </r>
  <r>
    <x v="62"/>
    <x v="83"/>
    <s v="CA"/>
    <x v="2"/>
    <s v="_W"/>
    <x v="2"/>
    <x v="1"/>
    <x v="3"/>
    <x v="0"/>
    <x v="1"/>
    <n v="3977"/>
    <n v="9480"/>
    <n v="7740"/>
    <n v="1740"/>
    <n v="9480"/>
    <n v="7740"/>
    <n v="1740"/>
    <n v="11888.146088"/>
    <n v="9706.1445910000002"/>
    <n v="2182.0014970000002"/>
    <n v="11888.146088"/>
    <n v="9706.1445910000002"/>
    <n v="2182.0014970000002"/>
    <x v="2"/>
  </r>
  <r>
    <x v="63"/>
    <x v="84"/>
    <s v="CA"/>
    <x v="2"/>
    <s v="_W"/>
    <x v="2"/>
    <x v="1"/>
    <x v="3"/>
    <x v="0"/>
    <x v="0"/>
    <n v="1188"/>
    <n v="1380"/>
    <m/>
    <n v="1380"/>
    <n v="1380"/>
    <m/>
    <n v="1380"/>
    <n v="1730.552911"/>
    <m/>
    <n v="1730.552911"/>
    <n v="1730.552911"/>
    <m/>
    <n v="1730.552911"/>
    <x v="2"/>
  </r>
  <r>
    <x v="63"/>
    <x v="84"/>
    <s v="CA"/>
    <x v="2"/>
    <s v="_W"/>
    <x v="2"/>
    <x v="1"/>
    <x v="3"/>
    <x v="0"/>
    <x v="1"/>
    <n v="1188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64"/>
    <x v="85"/>
    <s v="CA"/>
    <x v="2"/>
    <s v="_W"/>
    <x v="2"/>
    <x v="1"/>
    <x v="3"/>
    <x v="0"/>
    <x v="0"/>
    <n v="2738"/>
    <n v="1380"/>
    <m/>
    <n v="1380"/>
    <n v="1380"/>
    <m/>
    <n v="1380"/>
    <n v="1730.552911"/>
    <m/>
    <n v="1730.552911"/>
    <n v="1730.552911"/>
    <m/>
    <n v="1730.552911"/>
    <x v="2"/>
  </r>
  <r>
    <x v="64"/>
    <x v="85"/>
    <s v="CA"/>
    <x v="2"/>
    <s v="_W"/>
    <x v="2"/>
    <x v="1"/>
    <x v="3"/>
    <x v="0"/>
    <x v="1"/>
    <n v="2738"/>
    <n v="9480"/>
    <n v="7350"/>
    <n v="2130"/>
    <n v="9480"/>
    <n v="7350"/>
    <n v="2130"/>
    <n v="11888.146088"/>
    <n v="9217.0752900000007"/>
    <n v="2671.0707980000002"/>
    <n v="11888.146088"/>
    <n v="9217.0752900000007"/>
    <n v="2671.0707980000002"/>
    <x v="2"/>
  </r>
  <r>
    <x v="65"/>
    <x v="86"/>
    <s v="CA"/>
    <x v="2"/>
    <s v="_W"/>
    <x v="2"/>
    <x v="1"/>
    <x v="3"/>
    <x v="0"/>
    <x v="0"/>
    <n v="3142"/>
    <n v="1380"/>
    <m/>
    <n v="1380"/>
    <n v="1380"/>
    <m/>
    <n v="1380"/>
    <n v="1730.552911"/>
    <m/>
    <n v="1730.552911"/>
    <n v="1730.552911"/>
    <m/>
    <n v="1730.552911"/>
    <x v="2"/>
  </r>
  <r>
    <x v="65"/>
    <x v="86"/>
    <s v="CA"/>
    <x v="2"/>
    <s v="_W"/>
    <x v="2"/>
    <x v="1"/>
    <x v="3"/>
    <x v="0"/>
    <x v="1"/>
    <n v="3142"/>
    <n v="9150"/>
    <n v="6990"/>
    <n v="2160"/>
    <n v="9150"/>
    <n v="6990"/>
    <n v="2160"/>
    <n v="11474.318218"/>
    <n v="8765.6267040000002"/>
    <n v="2708.6915130000002"/>
    <n v="11474.318218"/>
    <n v="8765.6267040000002"/>
    <n v="2708.6915130000002"/>
    <x v="2"/>
  </r>
  <r>
    <x v="66"/>
    <x v="87"/>
    <s v="CA"/>
    <x v="2"/>
    <s v="_W"/>
    <x v="2"/>
    <x v="1"/>
    <x v="3"/>
    <x v="0"/>
    <x v="0"/>
    <n v="6785"/>
    <n v="1380"/>
    <m/>
    <n v="1380"/>
    <n v="1380"/>
    <m/>
    <n v="1380"/>
    <n v="1730.552911"/>
    <m/>
    <n v="1730.552911"/>
    <n v="1730.552911"/>
    <m/>
    <n v="1730.552911"/>
    <x v="2"/>
  </r>
  <r>
    <x v="66"/>
    <x v="87"/>
    <s v="CA"/>
    <x v="2"/>
    <s v="_W"/>
    <x v="2"/>
    <x v="1"/>
    <x v="3"/>
    <x v="0"/>
    <x v="1"/>
    <n v="6785"/>
    <n v="9510"/>
    <n v="7740"/>
    <n v="1770"/>
    <n v="9510"/>
    <n v="7740"/>
    <n v="1770"/>
    <n v="11925.766804000001"/>
    <n v="9706.1445910000002"/>
    <n v="2219.6222120000002"/>
    <n v="11925.766804000001"/>
    <n v="9706.1445910000002"/>
    <n v="2219.6222120000002"/>
    <x v="2"/>
  </r>
  <r>
    <x v="67"/>
    <x v="88"/>
    <s v="CA"/>
    <x v="2"/>
    <s v="_W"/>
    <x v="2"/>
    <x v="1"/>
    <x v="3"/>
    <x v="0"/>
    <x v="0"/>
    <n v="3149"/>
    <n v="1380"/>
    <m/>
    <n v="1380"/>
    <n v="1380"/>
    <m/>
    <n v="1380"/>
    <n v="1730.552911"/>
    <m/>
    <n v="1730.552911"/>
    <n v="1730.552911"/>
    <m/>
    <n v="1730.552911"/>
    <x v="2"/>
  </r>
  <r>
    <x v="67"/>
    <x v="88"/>
    <s v="CA"/>
    <x v="2"/>
    <s v="_W"/>
    <x v="2"/>
    <x v="1"/>
    <x v="3"/>
    <x v="0"/>
    <x v="1"/>
    <n v="3149"/>
    <n v="10080"/>
    <n v="7740"/>
    <n v="2340"/>
    <n v="10080"/>
    <n v="7740"/>
    <n v="2340"/>
    <n v="12640.560398"/>
    <n v="9706.1445910000002"/>
    <n v="2934.415806"/>
    <n v="12640.560398"/>
    <n v="9706.1445910000002"/>
    <n v="2934.415806"/>
    <x v="2"/>
  </r>
  <r>
    <x v="68"/>
    <x v="89"/>
    <s v="CA"/>
    <x v="2"/>
    <s v="_W"/>
    <x v="2"/>
    <x v="1"/>
    <x v="3"/>
    <x v="0"/>
    <x v="0"/>
    <n v="4715"/>
    <n v="1380"/>
    <m/>
    <n v="1380"/>
    <n v="1380"/>
    <m/>
    <n v="1380"/>
    <n v="1730.552911"/>
    <m/>
    <n v="1730.552911"/>
    <n v="1730.552911"/>
    <m/>
    <n v="1730.552911"/>
    <x v="2"/>
  </r>
  <r>
    <x v="68"/>
    <x v="89"/>
    <s v="CA"/>
    <x v="2"/>
    <s v="_W"/>
    <x v="2"/>
    <x v="1"/>
    <x v="3"/>
    <x v="0"/>
    <x v="1"/>
    <n v="4715"/>
    <n v="9270"/>
    <n v="7740"/>
    <n v="1530"/>
    <n v="9270"/>
    <n v="7740"/>
    <n v="1530"/>
    <n v="11624.801079999999"/>
    <n v="9706.1445910000002"/>
    <n v="1918.656489"/>
    <n v="11624.801079999999"/>
    <n v="9706.1445910000002"/>
    <n v="1918.656489"/>
    <x v="2"/>
  </r>
  <r>
    <x v="69"/>
    <x v="90"/>
    <s v="CA"/>
    <x v="2"/>
    <s v="_W"/>
    <x v="2"/>
    <x v="1"/>
    <x v="3"/>
    <x v="0"/>
    <x v="0"/>
    <n v="3816"/>
    <n v="1380"/>
    <m/>
    <n v="1380"/>
    <n v="1380"/>
    <m/>
    <n v="1380"/>
    <n v="1730.552911"/>
    <m/>
    <n v="1730.552911"/>
    <n v="1730.552911"/>
    <m/>
    <n v="1730.552911"/>
    <x v="2"/>
  </r>
  <r>
    <x v="69"/>
    <x v="90"/>
    <s v="CA"/>
    <x v="2"/>
    <s v="_W"/>
    <x v="2"/>
    <x v="1"/>
    <x v="3"/>
    <x v="0"/>
    <x v="1"/>
    <n v="3816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70"/>
    <x v="91"/>
    <s v="CA"/>
    <x v="2"/>
    <s v="_W"/>
    <x v="2"/>
    <x v="1"/>
    <x v="3"/>
    <x v="0"/>
    <x v="0"/>
    <n v="8053"/>
    <n v="1380"/>
    <m/>
    <n v="1380"/>
    <n v="1380"/>
    <m/>
    <n v="1380"/>
    <n v="1730.552911"/>
    <m/>
    <n v="1730.552911"/>
    <n v="1730.552911"/>
    <m/>
    <n v="1730.552911"/>
    <x v="2"/>
  </r>
  <r>
    <x v="70"/>
    <x v="91"/>
    <s v="CA"/>
    <x v="2"/>
    <s v="_W"/>
    <x v="2"/>
    <x v="1"/>
    <x v="3"/>
    <x v="0"/>
    <x v="1"/>
    <n v="8053"/>
    <n v="9690"/>
    <n v="7740"/>
    <n v="1950"/>
    <n v="9690"/>
    <n v="7740"/>
    <n v="1950"/>
    <n v="12151.491097"/>
    <n v="9706.1445910000002"/>
    <n v="2445.346505"/>
    <n v="12151.491097"/>
    <n v="9706.1445910000002"/>
    <n v="2445.346505"/>
    <x v="2"/>
  </r>
  <r>
    <x v="71"/>
    <x v="92"/>
    <s v="CA"/>
    <x v="2"/>
    <s v="_W"/>
    <x v="2"/>
    <x v="1"/>
    <x v="3"/>
    <x v="0"/>
    <x v="0"/>
    <n v="11700"/>
    <n v="1380"/>
    <m/>
    <n v="1380"/>
    <n v="1380"/>
    <m/>
    <n v="1380"/>
    <n v="1730.552911"/>
    <m/>
    <n v="1730.552911"/>
    <n v="1730.552911"/>
    <m/>
    <n v="1730.552911"/>
    <x v="2"/>
  </r>
  <r>
    <x v="71"/>
    <x v="92"/>
    <s v="CA"/>
    <x v="2"/>
    <s v="_W"/>
    <x v="2"/>
    <x v="1"/>
    <x v="3"/>
    <x v="0"/>
    <x v="1"/>
    <n v="11700"/>
    <n v="9990"/>
    <n v="7260"/>
    <n v="2730"/>
    <n v="9990"/>
    <n v="7260"/>
    <n v="2730"/>
    <n v="12527.698251"/>
    <n v="9104.2131430000009"/>
    <n v="3423.485107"/>
    <n v="12527.698251"/>
    <n v="9104.2131430000009"/>
    <n v="3423.485107"/>
    <x v="2"/>
  </r>
  <r>
    <x v="72"/>
    <x v="93"/>
    <s v="CA"/>
    <x v="2"/>
    <s v="_W"/>
    <x v="2"/>
    <x v="1"/>
    <x v="3"/>
    <x v="0"/>
    <x v="0"/>
    <n v="6462"/>
    <n v="1380"/>
    <m/>
    <n v="1380"/>
    <n v="1380"/>
    <m/>
    <n v="1380"/>
    <n v="1730.552911"/>
    <m/>
    <n v="1730.552911"/>
    <n v="1730.552911"/>
    <m/>
    <n v="1730.552911"/>
    <x v="2"/>
  </r>
  <r>
    <x v="72"/>
    <x v="93"/>
    <s v="CA"/>
    <x v="2"/>
    <s v="_W"/>
    <x v="2"/>
    <x v="1"/>
    <x v="3"/>
    <x v="0"/>
    <x v="1"/>
    <n v="6462"/>
    <n v="9180"/>
    <n v="7470"/>
    <n v="1710"/>
    <n v="9180"/>
    <n v="7470"/>
    <n v="1710"/>
    <n v="11511.938934"/>
    <n v="9367.5581519999996"/>
    <n v="2144.3807809999998"/>
    <n v="11511.938934"/>
    <n v="9367.5581519999996"/>
    <n v="2144.3807809999998"/>
    <x v="2"/>
  </r>
  <r>
    <x v="73"/>
    <x v="94"/>
    <s v="CA"/>
    <x v="2"/>
    <s v="_W"/>
    <x v="2"/>
    <x v="1"/>
    <x v="3"/>
    <x v="0"/>
    <x v="0"/>
    <n v="11017"/>
    <n v="1380"/>
    <m/>
    <n v="1380"/>
    <n v="1380"/>
    <m/>
    <n v="1380"/>
    <n v="1730.552911"/>
    <m/>
    <n v="1730.552911"/>
    <n v="1730.552911"/>
    <m/>
    <n v="1730.552911"/>
    <x v="2"/>
  </r>
  <r>
    <x v="73"/>
    <x v="94"/>
    <s v="CA"/>
    <x v="2"/>
    <s v="_W"/>
    <x v="2"/>
    <x v="1"/>
    <x v="3"/>
    <x v="0"/>
    <x v="1"/>
    <n v="11017"/>
    <n v="9150"/>
    <n v="6990"/>
    <n v="2160"/>
    <n v="9150"/>
    <n v="6990"/>
    <n v="2160"/>
    <n v="11474.318218"/>
    <n v="8765.6267040000002"/>
    <n v="2708.6915130000002"/>
    <n v="11474.318218"/>
    <n v="8765.6267040000002"/>
    <n v="2708.6915130000002"/>
    <x v="2"/>
  </r>
  <r>
    <x v="74"/>
    <x v="95"/>
    <s v="CA"/>
    <x v="2"/>
    <s v="_W"/>
    <x v="2"/>
    <x v="1"/>
    <x v="3"/>
    <x v="0"/>
    <x v="0"/>
    <n v="15510"/>
    <n v="1380"/>
    <m/>
    <n v="1380"/>
    <n v="1380"/>
    <m/>
    <n v="1380"/>
    <n v="1730.552911"/>
    <m/>
    <n v="1730.552911"/>
    <n v="1730.552911"/>
    <m/>
    <n v="1730.552911"/>
    <x v="2"/>
  </r>
  <r>
    <x v="74"/>
    <x v="95"/>
    <s v="CA"/>
    <x v="2"/>
    <s v="_W"/>
    <x v="2"/>
    <x v="1"/>
    <x v="3"/>
    <x v="0"/>
    <x v="1"/>
    <n v="15510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  <x v="2"/>
  </r>
  <r>
    <x v="75"/>
    <x v="96"/>
    <s v="CA"/>
    <x v="2"/>
    <s v="_W"/>
    <x v="2"/>
    <x v="1"/>
    <x v="3"/>
    <x v="0"/>
    <x v="0"/>
    <n v="12220"/>
    <n v="1380"/>
    <m/>
    <n v="1380"/>
    <n v="1380"/>
    <m/>
    <n v="1380"/>
    <n v="1730.552911"/>
    <m/>
    <n v="1730.552911"/>
    <n v="1730.552911"/>
    <m/>
    <n v="1730.552911"/>
    <x v="2"/>
  </r>
  <r>
    <x v="75"/>
    <x v="96"/>
    <s v="CA"/>
    <x v="2"/>
    <s v="_W"/>
    <x v="2"/>
    <x v="1"/>
    <x v="3"/>
    <x v="0"/>
    <x v="1"/>
    <n v="12220"/>
    <n v="9480"/>
    <n v="7350"/>
    <n v="2130"/>
    <n v="9480"/>
    <n v="7350"/>
    <n v="2130"/>
    <n v="11888.146088"/>
    <n v="9217.0752900000007"/>
    <n v="2671.0707980000002"/>
    <n v="11888.146088"/>
    <n v="9217.0752900000007"/>
    <n v="2671.0707980000002"/>
    <x v="2"/>
  </r>
  <r>
    <x v="76"/>
    <x v="97"/>
    <s v="CA"/>
    <x v="2"/>
    <s v="_W"/>
    <x v="2"/>
    <x v="1"/>
    <x v="3"/>
    <x v="0"/>
    <x v="0"/>
    <n v="4565"/>
    <n v="1380"/>
    <m/>
    <n v="1380"/>
    <n v="1380"/>
    <m/>
    <n v="1380"/>
    <n v="1730.552911"/>
    <m/>
    <n v="1730.552911"/>
    <n v="1730.552911"/>
    <m/>
    <n v="1730.552911"/>
    <x v="2"/>
  </r>
  <r>
    <x v="76"/>
    <x v="97"/>
    <s v="CA"/>
    <x v="2"/>
    <s v="_W"/>
    <x v="2"/>
    <x v="1"/>
    <x v="3"/>
    <x v="0"/>
    <x v="1"/>
    <n v="4565"/>
    <n v="8490"/>
    <n v="6990"/>
    <n v="1500"/>
    <n v="8490"/>
    <n v="6990"/>
    <n v="1500"/>
    <n v="10646.662478"/>
    <n v="8765.6267040000002"/>
    <n v="1881.0357730000001"/>
    <n v="10646.662478"/>
    <n v="8765.6267040000002"/>
    <n v="1881.0357730000001"/>
    <x v="2"/>
  </r>
  <r>
    <x v="77"/>
    <x v="98"/>
    <s v="CA"/>
    <x v="2"/>
    <s v="_W"/>
    <x v="2"/>
    <x v="1"/>
    <x v="3"/>
    <x v="0"/>
    <x v="0"/>
    <n v="793"/>
    <n v="1380"/>
    <m/>
    <n v="1380"/>
    <n v="1380"/>
    <m/>
    <n v="1380"/>
    <n v="1730.552911"/>
    <m/>
    <n v="1730.552911"/>
    <n v="1730.552911"/>
    <m/>
    <n v="1730.552911"/>
    <x v="2"/>
  </r>
  <r>
    <x v="77"/>
    <x v="98"/>
    <s v="CA"/>
    <x v="2"/>
    <s v="_W"/>
    <x v="2"/>
    <x v="1"/>
    <x v="3"/>
    <x v="0"/>
    <x v="1"/>
    <n v="793"/>
    <n v="8430"/>
    <n v="7050"/>
    <n v="1380"/>
    <n v="8430"/>
    <n v="7050"/>
    <n v="1380"/>
    <n v="10571.421047"/>
    <n v="8840.8681350000006"/>
    <n v="1730.552911"/>
    <n v="10571.421047"/>
    <n v="8840.8681350000006"/>
    <n v="1730.552911"/>
    <x v="2"/>
  </r>
  <r>
    <x v="78"/>
    <x v="99"/>
    <s v="CA"/>
    <x v="2"/>
    <s v="_W"/>
    <x v="2"/>
    <x v="1"/>
    <x v="3"/>
    <x v="0"/>
    <x v="0"/>
    <n v="7258"/>
    <n v="1380"/>
    <m/>
    <n v="1380"/>
    <n v="1380"/>
    <m/>
    <n v="1380"/>
    <n v="1730.552911"/>
    <m/>
    <n v="1730.552911"/>
    <n v="1730.552911"/>
    <m/>
    <n v="1730.552911"/>
    <x v="2"/>
  </r>
  <r>
    <x v="78"/>
    <x v="99"/>
    <s v="CA"/>
    <x v="2"/>
    <s v="_W"/>
    <x v="2"/>
    <x v="1"/>
    <x v="3"/>
    <x v="0"/>
    <x v="1"/>
    <n v="7258"/>
    <n v="9990"/>
    <n v="7260"/>
    <n v="2730"/>
    <n v="9990"/>
    <n v="7260"/>
    <n v="2730"/>
    <n v="12527.698251"/>
    <n v="9104.2131430000009"/>
    <n v="3423.485107"/>
    <n v="12527.698251"/>
    <n v="9104.2131430000009"/>
    <n v="3423.485107"/>
    <x v="2"/>
  </r>
  <r>
    <x v="79"/>
    <x v="100"/>
    <s v="CA"/>
    <x v="2"/>
    <s v="_W"/>
    <x v="2"/>
    <x v="1"/>
    <x v="3"/>
    <x v="0"/>
    <x v="0"/>
    <n v="11864"/>
    <n v="1380"/>
    <m/>
    <n v="1380"/>
    <n v="1380"/>
    <m/>
    <n v="1380"/>
    <n v="1730.552911"/>
    <m/>
    <n v="1730.552911"/>
    <n v="1730.552911"/>
    <m/>
    <n v="1730.552911"/>
    <x v="2"/>
  </r>
  <r>
    <x v="79"/>
    <x v="100"/>
    <s v="CA"/>
    <x v="2"/>
    <s v="_W"/>
    <x v="2"/>
    <x v="1"/>
    <x v="3"/>
    <x v="0"/>
    <x v="1"/>
    <n v="11864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80"/>
    <x v="101"/>
    <s v="CA"/>
    <x v="2"/>
    <s v="_W"/>
    <x v="2"/>
    <x v="1"/>
    <x v="3"/>
    <x v="0"/>
    <x v="0"/>
    <n v="11500"/>
    <n v="1380"/>
    <m/>
    <n v="1380"/>
    <n v="1380"/>
    <m/>
    <n v="1380"/>
    <n v="1730.552911"/>
    <m/>
    <n v="1730.552911"/>
    <n v="1730.552911"/>
    <m/>
    <n v="1730.552911"/>
    <x v="2"/>
  </r>
  <r>
    <x v="80"/>
    <x v="101"/>
    <s v="CA"/>
    <x v="2"/>
    <s v="_W"/>
    <x v="2"/>
    <x v="1"/>
    <x v="3"/>
    <x v="0"/>
    <x v="1"/>
    <n v="11500"/>
    <n v="9690"/>
    <n v="7740"/>
    <n v="1950"/>
    <n v="9690"/>
    <n v="7740"/>
    <n v="1950"/>
    <n v="12151.491097"/>
    <n v="9706.1445910000002"/>
    <n v="2445.346505"/>
    <n v="12151.491097"/>
    <n v="9706.1445910000002"/>
    <n v="2445.346505"/>
    <x v="2"/>
  </r>
  <r>
    <x v="81"/>
    <x v="102"/>
    <s v="CA"/>
    <x v="2"/>
    <s v="_W"/>
    <x v="2"/>
    <x v="1"/>
    <x v="3"/>
    <x v="0"/>
    <x v="0"/>
    <n v="2708"/>
    <n v="1380"/>
    <m/>
    <n v="1380"/>
    <n v="1380"/>
    <m/>
    <n v="1380"/>
    <n v="1730.552911"/>
    <m/>
    <n v="1730.552911"/>
    <n v="1730.552911"/>
    <m/>
    <n v="1730.552911"/>
    <x v="2"/>
  </r>
  <r>
    <x v="81"/>
    <x v="102"/>
    <s v="CA"/>
    <x v="2"/>
    <s v="_W"/>
    <x v="2"/>
    <x v="1"/>
    <x v="3"/>
    <x v="0"/>
    <x v="1"/>
    <n v="2708"/>
    <n v="8370"/>
    <n v="6990"/>
    <n v="1380"/>
    <n v="8370"/>
    <n v="6990"/>
    <n v="1380"/>
    <n v="10496.179615999999"/>
    <n v="8765.6267040000002"/>
    <n v="1730.552911"/>
    <n v="10496.179615999999"/>
    <n v="8765.6267040000002"/>
    <n v="1730.552911"/>
    <x v="2"/>
  </r>
  <r>
    <x v="82"/>
    <x v="103"/>
    <s v="CA"/>
    <x v="2"/>
    <s v="_W"/>
    <x v="2"/>
    <x v="1"/>
    <x v="3"/>
    <x v="0"/>
    <x v="0"/>
    <n v="8459"/>
    <n v="1380"/>
    <m/>
    <n v="1380"/>
    <n v="1380"/>
    <m/>
    <n v="1380"/>
    <n v="1730.552911"/>
    <m/>
    <n v="1730.552911"/>
    <n v="1730.552911"/>
    <m/>
    <n v="1730.552911"/>
    <x v="2"/>
  </r>
  <r>
    <x v="82"/>
    <x v="103"/>
    <s v="CA"/>
    <x v="2"/>
    <s v="_W"/>
    <x v="2"/>
    <x v="1"/>
    <x v="3"/>
    <x v="0"/>
    <x v="1"/>
    <n v="8459"/>
    <n v="8310"/>
    <n v="6450"/>
    <n v="1860"/>
    <n v="8310"/>
    <n v="6450"/>
    <n v="1860"/>
    <n v="10420.938185000001"/>
    <n v="8088.4538259999999"/>
    <n v="2332.484359"/>
    <n v="10420.938185000001"/>
    <n v="8088.4538259999999"/>
    <n v="2332.484359"/>
    <x v="2"/>
  </r>
  <r>
    <x v="83"/>
    <x v="104"/>
    <s v="CA"/>
    <x v="2"/>
    <s v="_W"/>
    <x v="2"/>
    <x v="1"/>
    <x v="3"/>
    <x v="0"/>
    <x v="0"/>
    <n v="6046"/>
    <n v="1380"/>
    <m/>
    <n v="1380"/>
    <n v="1380"/>
    <m/>
    <n v="1380"/>
    <n v="1730.552911"/>
    <m/>
    <n v="1730.552911"/>
    <n v="1730.552911"/>
    <m/>
    <n v="1730.552911"/>
    <x v="2"/>
  </r>
  <r>
    <x v="83"/>
    <x v="104"/>
    <s v="CA"/>
    <x v="2"/>
    <s v="_W"/>
    <x v="2"/>
    <x v="1"/>
    <x v="3"/>
    <x v="0"/>
    <x v="1"/>
    <n v="6046"/>
    <n v="9480"/>
    <n v="7740"/>
    <n v="1740"/>
    <n v="9480"/>
    <n v="7740"/>
    <n v="1740"/>
    <n v="11888.146088"/>
    <n v="9706.1445910000002"/>
    <n v="2182.0014970000002"/>
    <n v="11888.146088"/>
    <n v="9706.1445910000002"/>
    <n v="2182.0014970000002"/>
    <x v="2"/>
  </r>
  <r>
    <x v="84"/>
    <x v="105"/>
    <s v="CA"/>
    <x v="2"/>
    <s v="_W"/>
    <x v="2"/>
    <x v="1"/>
    <x v="3"/>
    <x v="0"/>
    <x v="0"/>
    <n v="9115"/>
    <n v="1380"/>
    <m/>
    <n v="1380"/>
    <n v="1380"/>
    <m/>
    <n v="1380"/>
    <n v="1730.552911"/>
    <m/>
    <n v="1730.552911"/>
    <n v="1730.552911"/>
    <m/>
    <n v="1730.552911"/>
    <x v="2"/>
  </r>
  <r>
    <x v="84"/>
    <x v="105"/>
    <s v="CA"/>
    <x v="2"/>
    <s v="_W"/>
    <x v="2"/>
    <x v="1"/>
    <x v="3"/>
    <x v="0"/>
    <x v="1"/>
    <n v="9115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85"/>
    <x v="106"/>
    <s v="CA"/>
    <x v="2"/>
    <s v="_W"/>
    <x v="2"/>
    <x v="1"/>
    <x v="3"/>
    <x v="0"/>
    <x v="0"/>
    <n v="6040"/>
    <n v="1380"/>
    <m/>
    <n v="1380"/>
    <n v="1380"/>
    <m/>
    <n v="1380"/>
    <n v="1730.552911"/>
    <m/>
    <n v="1730.552911"/>
    <n v="1730.552911"/>
    <m/>
    <n v="1730.552911"/>
    <x v="2"/>
  </r>
  <r>
    <x v="85"/>
    <x v="106"/>
    <s v="CA"/>
    <x v="2"/>
    <s v="_W"/>
    <x v="2"/>
    <x v="1"/>
    <x v="3"/>
    <x v="0"/>
    <x v="1"/>
    <n v="6040"/>
    <n v="8850"/>
    <n v="7470"/>
    <n v="1380"/>
    <n v="8850"/>
    <n v="7470"/>
    <n v="1380"/>
    <n v="11098.111063"/>
    <n v="9367.5581519999996"/>
    <n v="1730.552911"/>
    <n v="11098.111063"/>
    <n v="9367.5581519999996"/>
    <n v="1730.552911"/>
    <x v="2"/>
  </r>
  <r>
    <x v="86"/>
    <x v="107"/>
    <s v="CA"/>
    <x v="2"/>
    <s v="_W"/>
    <x v="2"/>
    <x v="0"/>
    <x v="3"/>
    <x v="0"/>
    <x v="0"/>
    <n v="6913"/>
    <n v="7675"/>
    <n v="5742"/>
    <n v="1933"/>
    <n v="7675"/>
    <n v="5742"/>
    <n v="1933"/>
    <n v="9624.6330409999991"/>
    <n v="7200.6049409999996"/>
    <n v="2424.0281"/>
    <n v="9624.6330409999991"/>
    <n v="7200.6049409999996"/>
    <n v="2424.0281"/>
    <x v="2"/>
  </r>
  <r>
    <x v="86"/>
    <x v="107"/>
    <s v="CA"/>
    <x v="2"/>
    <s v="_W"/>
    <x v="2"/>
    <x v="0"/>
    <x v="3"/>
    <x v="0"/>
    <x v="1"/>
    <n v="6913"/>
    <n v="19555"/>
    <n v="17622"/>
    <n v="1933"/>
    <n v="19555"/>
    <n v="17622"/>
    <n v="1933"/>
    <n v="24522.436366999998"/>
    <n v="22098.408266999999"/>
    <n v="2424.0281"/>
    <n v="24522.436366999998"/>
    <n v="22098.408266999999"/>
    <n v="2424.0281"/>
    <x v="2"/>
  </r>
  <r>
    <x v="86"/>
    <x v="107"/>
    <s v="CA"/>
    <x v="2"/>
    <s v="_W"/>
    <x v="2"/>
    <x v="0"/>
    <x v="3"/>
    <x v="1"/>
    <x v="0"/>
    <n v="493"/>
    <n v="9109"/>
    <n v="7176"/>
    <n v="1933"/>
    <n v="9109"/>
    <n v="7176"/>
    <n v="1933"/>
    <n v="11422.90324"/>
    <n v="8998.8751400000001"/>
    <n v="2424.0281"/>
    <n v="11422.90324"/>
    <n v="8998.8751400000001"/>
    <n v="2424.0281"/>
    <x v="2"/>
  </r>
  <r>
    <x v="86"/>
    <x v="107"/>
    <s v="CA"/>
    <x v="2"/>
    <s v="_W"/>
    <x v="2"/>
    <x v="0"/>
    <x v="3"/>
    <x v="1"/>
    <x v="1"/>
    <n v="493"/>
    <n v="18613"/>
    <n v="16680"/>
    <n v="1933"/>
    <n v="18613"/>
    <n v="16680"/>
    <n v="1933"/>
    <n v="23341.145901"/>
    <n v="20917.117801"/>
    <n v="2424.0281"/>
    <n v="23341.145901"/>
    <n v="20917.117801"/>
    <n v="2424.0281"/>
    <x v="2"/>
  </r>
  <r>
    <x v="87"/>
    <x v="108"/>
    <s v="CA"/>
    <x v="2"/>
    <s v="_W"/>
    <x v="2"/>
    <x v="1"/>
    <x v="3"/>
    <x v="0"/>
    <x v="0"/>
    <n v="4926"/>
    <n v="1380"/>
    <m/>
    <n v="1380"/>
    <n v="1380"/>
    <m/>
    <n v="1380"/>
    <n v="1730.552911"/>
    <m/>
    <n v="1730.552911"/>
    <n v="1730.552911"/>
    <m/>
    <n v="1730.552911"/>
    <x v="2"/>
  </r>
  <r>
    <x v="87"/>
    <x v="108"/>
    <s v="CA"/>
    <x v="2"/>
    <s v="_W"/>
    <x v="2"/>
    <x v="1"/>
    <x v="3"/>
    <x v="0"/>
    <x v="1"/>
    <n v="4926"/>
    <n v="8970"/>
    <n v="7590"/>
    <n v="1380"/>
    <n v="8970"/>
    <n v="7590"/>
    <n v="1380"/>
    <n v="11248.593924999999"/>
    <n v="9518.0410140000004"/>
    <n v="1730.552911"/>
    <n v="11248.593924999999"/>
    <n v="9518.0410140000004"/>
    <n v="1730.552911"/>
    <x v="2"/>
  </r>
  <r>
    <x v="88"/>
    <x v="109"/>
    <s v="CA"/>
    <x v="2"/>
    <s v="_W"/>
    <x v="2"/>
    <x v="1"/>
    <x v="3"/>
    <x v="0"/>
    <x v="0"/>
    <n v="6911"/>
    <n v="1380"/>
    <m/>
    <n v="1380"/>
    <n v="1380"/>
    <m/>
    <n v="1380"/>
    <n v="1730.552911"/>
    <m/>
    <n v="1730.552911"/>
    <n v="1730.552911"/>
    <m/>
    <n v="1730.552911"/>
    <x v="2"/>
  </r>
  <r>
    <x v="88"/>
    <x v="109"/>
    <s v="CA"/>
    <x v="2"/>
    <s v="_W"/>
    <x v="2"/>
    <x v="1"/>
    <x v="3"/>
    <x v="0"/>
    <x v="1"/>
    <n v="6911"/>
    <n v="9570"/>
    <n v="7290"/>
    <n v="2280"/>
    <n v="9570"/>
    <n v="7290"/>
    <n v="2280"/>
    <n v="12001.008234999999"/>
    <n v="9141.8338590000003"/>
    <n v="2859.1743750000001"/>
    <n v="12001.008234999999"/>
    <n v="9141.8338590000003"/>
    <n v="2859.1743750000001"/>
    <x v="2"/>
  </r>
  <r>
    <x v="89"/>
    <x v="110"/>
    <s v="CA"/>
    <x v="2"/>
    <s v="_W"/>
    <x v="2"/>
    <x v="1"/>
    <x v="3"/>
    <x v="0"/>
    <x v="0"/>
    <n v="4954"/>
    <n v="1380"/>
    <m/>
    <n v="1380"/>
    <n v="1380"/>
    <m/>
    <n v="1380"/>
    <n v="1730.552911"/>
    <m/>
    <n v="1730.552911"/>
    <n v="1730.552911"/>
    <m/>
    <n v="1730.552911"/>
    <x v="2"/>
  </r>
  <r>
    <x v="89"/>
    <x v="110"/>
    <s v="CA"/>
    <x v="2"/>
    <s v="_W"/>
    <x v="2"/>
    <x v="1"/>
    <x v="3"/>
    <x v="0"/>
    <x v="1"/>
    <n v="4954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90"/>
    <x v="111"/>
    <s v="CA"/>
    <x v="2"/>
    <s v="_W"/>
    <x v="2"/>
    <x v="1"/>
    <x v="3"/>
    <x v="0"/>
    <x v="0"/>
    <n v="1018"/>
    <n v="1380"/>
    <m/>
    <n v="1380"/>
    <n v="1380"/>
    <m/>
    <n v="1380"/>
    <n v="1730.552911"/>
    <m/>
    <n v="1730.552911"/>
    <n v="1730.552911"/>
    <m/>
    <n v="1730.552911"/>
    <x v="2"/>
  </r>
  <r>
    <x v="90"/>
    <x v="111"/>
    <s v="CA"/>
    <x v="2"/>
    <s v="_W"/>
    <x v="2"/>
    <x v="1"/>
    <x v="3"/>
    <x v="0"/>
    <x v="1"/>
    <n v="1018"/>
    <n v="9135"/>
    <n v="7755"/>
    <n v="1380"/>
    <n v="9135"/>
    <n v="7755"/>
    <n v="1380"/>
    <n v="11455.50786"/>
    <n v="9724.9549490000009"/>
    <n v="1730.552911"/>
    <n v="11455.50786"/>
    <n v="9724.9549490000009"/>
    <n v="1730.552911"/>
    <x v="2"/>
  </r>
  <r>
    <x v="91"/>
    <x v="112"/>
    <s v="CA"/>
    <x v="2"/>
    <s v="_W"/>
    <x v="2"/>
    <x v="1"/>
    <x v="3"/>
    <x v="0"/>
    <x v="0"/>
    <n v="4308"/>
    <n v="1380"/>
    <m/>
    <n v="1380"/>
    <n v="1380"/>
    <m/>
    <n v="1380"/>
    <n v="1730.552911"/>
    <m/>
    <n v="1730.552911"/>
    <n v="1730.552911"/>
    <m/>
    <n v="1730.552911"/>
    <x v="2"/>
  </r>
  <r>
    <x v="91"/>
    <x v="112"/>
    <s v="CA"/>
    <x v="2"/>
    <s v="_W"/>
    <x v="2"/>
    <x v="1"/>
    <x v="3"/>
    <x v="0"/>
    <x v="1"/>
    <n v="4308"/>
    <n v="9570"/>
    <n v="7740"/>
    <n v="1830"/>
    <n v="9570"/>
    <n v="7740"/>
    <n v="1830"/>
    <n v="12001.008234999999"/>
    <n v="9706.1445910000002"/>
    <n v="2294.8636430000001"/>
    <n v="12001.008234999999"/>
    <n v="9706.1445910000002"/>
    <n v="2294.8636430000001"/>
    <x v="2"/>
  </r>
  <r>
    <x v="92"/>
    <x v="113"/>
    <s v="CA"/>
    <x v="2"/>
    <s v="_W"/>
    <x v="2"/>
    <x v="1"/>
    <x v="3"/>
    <x v="0"/>
    <x v="0"/>
    <n v="1131"/>
    <n v="1380"/>
    <m/>
    <n v="1380"/>
    <n v="1380"/>
    <m/>
    <n v="1380"/>
    <n v="1730.552911"/>
    <m/>
    <n v="1730.552911"/>
    <n v="1730.552911"/>
    <m/>
    <n v="1730.552911"/>
    <x v="2"/>
  </r>
  <r>
    <x v="92"/>
    <x v="113"/>
    <s v="CA"/>
    <x v="2"/>
    <s v="_W"/>
    <x v="2"/>
    <x v="1"/>
    <x v="3"/>
    <x v="0"/>
    <x v="1"/>
    <n v="1131"/>
    <n v="10500"/>
    <n v="9120"/>
    <n v="1380"/>
    <n v="10500"/>
    <n v="9120"/>
    <n v="1380"/>
    <n v="13167.250414"/>
    <n v="11436.697502999999"/>
    <n v="1730.552911"/>
    <n v="13167.250414"/>
    <n v="11436.697502999999"/>
    <n v="1730.552911"/>
    <x v="2"/>
  </r>
  <r>
    <x v="93"/>
    <x v="114"/>
    <s v="CA"/>
    <x v="2"/>
    <s v="_W"/>
    <x v="2"/>
    <x v="1"/>
    <x v="3"/>
    <x v="0"/>
    <x v="0"/>
    <n v="13365"/>
    <n v="1380"/>
    <m/>
    <n v="1380"/>
    <n v="1380"/>
    <m/>
    <n v="1380"/>
    <n v="1730.552911"/>
    <m/>
    <n v="1730.552911"/>
    <n v="1730.552911"/>
    <m/>
    <n v="1730.552911"/>
    <x v="2"/>
  </r>
  <r>
    <x v="93"/>
    <x v="114"/>
    <s v="CA"/>
    <x v="2"/>
    <s v="_W"/>
    <x v="2"/>
    <x v="1"/>
    <x v="3"/>
    <x v="0"/>
    <x v="1"/>
    <n v="13365"/>
    <n v="10590"/>
    <n v="7740"/>
    <n v="2850"/>
    <n v="10590"/>
    <n v="7740"/>
    <n v="2850"/>
    <n v="13280.112561"/>
    <n v="9706.1445910000002"/>
    <n v="3573.9679689999998"/>
    <n v="13280.112561"/>
    <n v="9706.1445910000002"/>
    <n v="3573.9679689999998"/>
    <x v="2"/>
  </r>
  <r>
    <x v="94"/>
    <x v="115"/>
    <s v="CA"/>
    <x v="2"/>
    <s v="_W"/>
    <x v="2"/>
    <x v="1"/>
    <x v="3"/>
    <x v="0"/>
    <x v="0"/>
    <n v="4171"/>
    <n v="1380"/>
    <m/>
    <n v="1380"/>
    <n v="1380"/>
    <m/>
    <n v="1380"/>
    <n v="1730.552911"/>
    <m/>
    <n v="1730.552911"/>
    <n v="1730.552911"/>
    <m/>
    <n v="1730.552911"/>
    <x v="2"/>
  </r>
  <r>
    <x v="94"/>
    <x v="115"/>
    <s v="CA"/>
    <x v="2"/>
    <s v="_W"/>
    <x v="2"/>
    <x v="1"/>
    <x v="3"/>
    <x v="0"/>
    <x v="1"/>
    <n v="4171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  <x v="2"/>
  </r>
  <r>
    <x v="95"/>
    <x v="116"/>
    <s v="CA"/>
    <x v="2"/>
    <s v="_W"/>
    <x v="2"/>
    <x v="1"/>
    <x v="3"/>
    <x v="0"/>
    <x v="0"/>
    <n v="9064"/>
    <n v="1380"/>
    <m/>
    <n v="1380"/>
    <n v="1380"/>
    <m/>
    <n v="1380"/>
    <n v="1730.552911"/>
    <m/>
    <n v="1730.552911"/>
    <n v="1730.552911"/>
    <m/>
    <n v="1730.552911"/>
    <x v="2"/>
  </r>
  <r>
    <x v="95"/>
    <x v="116"/>
    <s v="CA"/>
    <x v="2"/>
    <s v="_W"/>
    <x v="2"/>
    <x v="1"/>
    <x v="3"/>
    <x v="0"/>
    <x v="1"/>
    <n v="9064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  <x v="2"/>
  </r>
  <r>
    <x v="96"/>
    <x v="117"/>
    <s v="CA"/>
    <x v="2"/>
    <s v="_W"/>
    <x v="2"/>
    <x v="1"/>
    <x v="3"/>
    <x v="0"/>
    <x v="0"/>
    <n v="2515"/>
    <n v="1380"/>
    <m/>
    <n v="1380"/>
    <n v="1380"/>
    <m/>
    <n v="1380"/>
    <n v="1730.552911"/>
    <m/>
    <n v="1730.552911"/>
    <n v="1730.552911"/>
    <m/>
    <n v="1730.552911"/>
    <x v="2"/>
  </r>
  <r>
    <x v="96"/>
    <x v="117"/>
    <s v="CA"/>
    <x v="2"/>
    <s v="_W"/>
    <x v="2"/>
    <x v="1"/>
    <x v="3"/>
    <x v="0"/>
    <x v="1"/>
    <n v="2515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  <x v="2"/>
  </r>
  <r>
    <x v="97"/>
    <x v="118"/>
    <s v="CA"/>
    <x v="2"/>
    <s v="_W"/>
    <x v="2"/>
    <x v="1"/>
    <x v="3"/>
    <x v="0"/>
    <x v="0"/>
    <n v="5949"/>
    <n v="1380"/>
    <m/>
    <n v="1380"/>
    <n v="1380"/>
    <m/>
    <n v="1380"/>
    <n v="1730.552911"/>
    <m/>
    <n v="1730.552911"/>
    <n v="1730.552911"/>
    <m/>
    <n v="1730.552911"/>
    <x v="2"/>
  </r>
  <r>
    <x v="97"/>
    <x v="118"/>
    <s v="CA"/>
    <x v="2"/>
    <s v="_W"/>
    <x v="2"/>
    <x v="1"/>
    <x v="3"/>
    <x v="0"/>
    <x v="1"/>
    <n v="5949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  <x v="2"/>
  </r>
  <r>
    <x v="98"/>
    <x v="119"/>
    <s v="CA"/>
    <x v="2"/>
    <s v="_W"/>
    <x v="2"/>
    <x v="1"/>
    <x v="3"/>
    <x v="0"/>
    <x v="0"/>
    <n v="7733"/>
    <n v="1380"/>
    <m/>
    <n v="1380"/>
    <n v="1380"/>
    <m/>
    <n v="1380"/>
    <n v="1730.552911"/>
    <m/>
    <n v="1730.552911"/>
    <n v="1730.552911"/>
    <m/>
    <n v="1730.552911"/>
    <x v="2"/>
  </r>
  <r>
    <x v="98"/>
    <x v="119"/>
    <s v="CA"/>
    <x v="2"/>
    <s v="_W"/>
    <x v="2"/>
    <x v="1"/>
    <x v="3"/>
    <x v="0"/>
    <x v="1"/>
    <n v="7733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  <x v="2"/>
  </r>
  <r>
    <x v="99"/>
    <x v="120"/>
    <s v="CA"/>
    <x v="2"/>
    <s v="_W"/>
    <x v="2"/>
    <x v="1"/>
    <x v="3"/>
    <x v="0"/>
    <x v="0"/>
    <n v="6495"/>
    <n v="1380"/>
    <m/>
    <n v="1380"/>
    <n v="1380"/>
    <m/>
    <n v="1380"/>
    <n v="1730.552911"/>
    <m/>
    <n v="1730.552911"/>
    <n v="1730.552911"/>
    <m/>
    <n v="1730.552911"/>
    <x v="2"/>
  </r>
  <r>
    <x v="99"/>
    <x v="120"/>
    <s v="CA"/>
    <x v="2"/>
    <s v="_W"/>
    <x v="2"/>
    <x v="1"/>
    <x v="3"/>
    <x v="0"/>
    <x v="1"/>
    <n v="6495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  <x v="2"/>
  </r>
  <r>
    <x v="100"/>
    <x v="121"/>
    <s v="CA"/>
    <x v="2"/>
    <s v="_W"/>
    <x v="2"/>
    <x v="1"/>
    <x v="3"/>
    <x v="0"/>
    <x v="0"/>
    <n v="4288"/>
    <n v="1380"/>
    <m/>
    <n v="1380"/>
    <n v="1380"/>
    <m/>
    <n v="1380"/>
    <n v="1730.552911"/>
    <m/>
    <n v="1730.552911"/>
    <n v="1730.552911"/>
    <m/>
    <n v="1730.552911"/>
    <x v="2"/>
  </r>
  <r>
    <x v="100"/>
    <x v="121"/>
    <s v="CA"/>
    <x v="2"/>
    <s v="_W"/>
    <x v="2"/>
    <x v="1"/>
    <x v="3"/>
    <x v="0"/>
    <x v="1"/>
    <n v="4288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  <x v="2"/>
  </r>
  <r>
    <x v="101"/>
    <x v="122"/>
    <s v="CA"/>
    <x v="2"/>
    <s v="_W"/>
    <x v="2"/>
    <x v="1"/>
    <x v="3"/>
    <x v="0"/>
    <x v="0"/>
    <n v="4920"/>
    <n v="1380"/>
    <m/>
    <n v="1380"/>
    <n v="1380"/>
    <m/>
    <n v="1380"/>
    <n v="1730.552911"/>
    <m/>
    <n v="1730.552911"/>
    <n v="1730.552911"/>
    <m/>
    <n v="1730.552911"/>
    <x v="2"/>
  </r>
  <r>
    <x v="101"/>
    <x v="122"/>
    <s v="CA"/>
    <x v="2"/>
    <s v="_W"/>
    <x v="2"/>
    <x v="1"/>
    <x v="3"/>
    <x v="0"/>
    <x v="1"/>
    <n v="4920"/>
    <n v="9150"/>
    <n v="6990"/>
    <n v="2160"/>
    <n v="9150"/>
    <n v="6990"/>
    <n v="2160"/>
    <n v="11474.318218"/>
    <n v="8765.6267040000002"/>
    <n v="2708.6915130000002"/>
    <n v="11474.318218"/>
    <n v="8765.6267040000002"/>
    <n v="2708.6915130000002"/>
    <x v="2"/>
  </r>
  <r>
    <x v="102"/>
    <x v="123"/>
    <s v="CA"/>
    <x v="2"/>
    <s v="_W"/>
    <x v="2"/>
    <x v="1"/>
    <x v="3"/>
    <x v="0"/>
    <x v="0"/>
    <n v="2241"/>
    <n v="1380"/>
    <m/>
    <n v="1380"/>
    <n v="1380"/>
    <m/>
    <n v="1380"/>
    <n v="1730.552911"/>
    <m/>
    <n v="1730.552911"/>
    <n v="1730.552911"/>
    <m/>
    <n v="1730.552911"/>
    <x v="2"/>
  </r>
  <r>
    <x v="102"/>
    <x v="123"/>
    <s v="CA"/>
    <x v="2"/>
    <s v="_W"/>
    <x v="2"/>
    <x v="1"/>
    <x v="3"/>
    <x v="0"/>
    <x v="1"/>
    <n v="2241"/>
    <n v="10980"/>
    <n v="7800"/>
    <n v="3180"/>
    <n v="10980"/>
    <n v="7800"/>
    <n v="3180"/>
    <n v="13769.181861999999"/>
    <n v="9781.3860220000006"/>
    <n v="3987.7958389999999"/>
    <n v="13769.181861999999"/>
    <n v="9781.3860220000006"/>
    <n v="3987.7958389999999"/>
    <x v="2"/>
  </r>
  <r>
    <x v="103"/>
    <x v="124"/>
    <s v="CA"/>
    <x v="2"/>
    <s v="_W"/>
    <x v="2"/>
    <x v="1"/>
    <x v="3"/>
    <x v="0"/>
    <x v="0"/>
    <n v="1671"/>
    <n v="1380"/>
    <m/>
    <n v="1380"/>
    <n v="1380"/>
    <m/>
    <n v="1380"/>
    <n v="1730.552911"/>
    <m/>
    <n v="1730.552911"/>
    <n v="1730.552911"/>
    <m/>
    <n v="1730.552911"/>
    <x v="2"/>
  </r>
  <r>
    <x v="103"/>
    <x v="124"/>
    <s v="CA"/>
    <x v="2"/>
    <s v="_W"/>
    <x v="2"/>
    <x v="1"/>
    <x v="3"/>
    <x v="0"/>
    <x v="1"/>
    <n v="1671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104"/>
    <x v="125"/>
    <s v="CA"/>
    <x v="2"/>
    <s v="_W"/>
    <x v="2"/>
    <x v="1"/>
    <x v="3"/>
    <x v="0"/>
    <x v="0"/>
    <n v="6412"/>
    <n v="1380"/>
    <m/>
    <n v="1380"/>
    <n v="1380"/>
    <m/>
    <n v="1380"/>
    <n v="1730.552911"/>
    <m/>
    <n v="1730.552911"/>
    <n v="1730.552911"/>
    <m/>
    <n v="1730.552911"/>
    <x v="2"/>
  </r>
  <r>
    <x v="104"/>
    <x v="125"/>
    <s v="CA"/>
    <x v="2"/>
    <s v="_W"/>
    <x v="2"/>
    <x v="1"/>
    <x v="3"/>
    <x v="0"/>
    <x v="1"/>
    <n v="6412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105"/>
    <x v="126"/>
    <s v="CA"/>
    <x v="2"/>
    <s v="_W"/>
    <x v="2"/>
    <x v="1"/>
    <x v="3"/>
    <x v="0"/>
    <x v="0"/>
    <n v="2968"/>
    <n v="1380"/>
    <m/>
    <n v="1380"/>
    <n v="1380"/>
    <m/>
    <n v="1380"/>
    <n v="1730.552911"/>
    <m/>
    <n v="1730.552911"/>
    <n v="1730.552911"/>
    <m/>
    <n v="1730.552911"/>
    <x v="2"/>
  </r>
  <r>
    <x v="105"/>
    <x v="126"/>
    <s v="CA"/>
    <x v="2"/>
    <s v="_W"/>
    <x v="2"/>
    <x v="1"/>
    <x v="3"/>
    <x v="0"/>
    <x v="1"/>
    <n v="2968"/>
    <n v="9570"/>
    <n v="7740"/>
    <n v="1830"/>
    <n v="9570"/>
    <n v="7740"/>
    <n v="1830"/>
    <n v="12001.008234999999"/>
    <n v="9706.1445910000002"/>
    <n v="2294.8636430000001"/>
    <n v="12001.008234999999"/>
    <n v="9706.1445910000002"/>
    <n v="2294.8636430000001"/>
    <x v="2"/>
  </r>
  <r>
    <x v="106"/>
    <x v="127"/>
    <s v="CA"/>
    <x v="2"/>
    <s v="_W"/>
    <x v="2"/>
    <x v="1"/>
    <x v="3"/>
    <x v="0"/>
    <x v="0"/>
    <n v="7676"/>
    <n v="1380"/>
    <m/>
    <n v="1380"/>
    <n v="1380"/>
    <m/>
    <n v="1380"/>
    <n v="1730.552911"/>
    <m/>
    <n v="1730.552911"/>
    <n v="1730.552911"/>
    <m/>
    <n v="1730.552911"/>
    <x v="2"/>
  </r>
  <r>
    <x v="106"/>
    <x v="127"/>
    <s v="CA"/>
    <x v="2"/>
    <s v="_W"/>
    <x v="2"/>
    <x v="1"/>
    <x v="3"/>
    <x v="0"/>
    <x v="1"/>
    <n v="7676"/>
    <n v="8400"/>
    <n v="7020"/>
    <n v="1380"/>
    <n v="8400"/>
    <n v="7020"/>
    <n v="1380"/>
    <n v="10533.800331"/>
    <n v="8803.2474199999997"/>
    <n v="1730.552911"/>
    <n v="10533.800331"/>
    <n v="8803.2474199999997"/>
    <n v="1730.552911"/>
    <x v="2"/>
  </r>
  <r>
    <x v="107"/>
    <x v="128"/>
    <s v="CA"/>
    <x v="2"/>
    <s v="_W"/>
    <x v="2"/>
    <x v="1"/>
    <x v="3"/>
    <x v="0"/>
    <x v="0"/>
    <n v="3346"/>
    <n v="1380"/>
    <m/>
    <n v="1380"/>
    <n v="1380"/>
    <m/>
    <n v="1380"/>
    <n v="1730.552911"/>
    <m/>
    <n v="1730.552911"/>
    <n v="1730.552911"/>
    <m/>
    <n v="1730.552911"/>
    <x v="2"/>
  </r>
  <r>
    <x v="107"/>
    <x v="128"/>
    <s v="CA"/>
    <x v="2"/>
    <s v="_W"/>
    <x v="2"/>
    <x v="1"/>
    <x v="3"/>
    <x v="0"/>
    <x v="1"/>
    <n v="3346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108"/>
    <x v="129"/>
    <s v="CA"/>
    <x v="2"/>
    <s v="_W"/>
    <x v="2"/>
    <x v="1"/>
    <x v="3"/>
    <x v="0"/>
    <x v="0"/>
    <n v="9158"/>
    <n v="1380"/>
    <m/>
    <n v="1380"/>
    <n v="1380"/>
    <m/>
    <n v="1380"/>
    <n v="1730.552911"/>
    <m/>
    <n v="1730.552911"/>
    <n v="1730.552911"/>
    <m/>
    <n v="1730.552911"/>
    <x v="2"/>
  </r>
  <r>
    <x v="108"/>
    <x v="129"/>
    <s v="CA"/>
    <x v="2"/>
    <s v="_W"/>
    <x v="2"/>
    <x v="1"/>
    <x v="3"/>
    <x v="0"/>
    <x v="1"/>
    <n v="9158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109"/>
    <x v="130"/>
    <s v="CA"/>
    <x v="2"/>
    <s v="_W"/>
    <x v="2"/>
    <x v="1"/>
    <x v="3"/>
    <x v="0"/>
    <x v="0"/>
    <n v="3842"/>
    <n v="1380"/>
    <m/>
    <n v="1380"/>
    <n v="1380"/>
    <m/>
    <n v="1380"/>
    <n v="1730.552911"/>
    <m/>
    <n v="1730.552911"/>
    <n v="1730.552911"/>
    <m/>
    <n v="1730.552911"/>
    <x v="2"/>
  </r>
  <r>
    <x v="109"/>
    <x v="130"/>
    <s v="CA"/>
    <x v="2"/>
    <s v="_W"/>
    <x v="2"/>
    <x v="1"/>
    <x v="3"/>
    <x v="0"/>
    <x v="1"/>
    <n v="3842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110"/>
    <x v="131"/>
    <s v="CA"/>
    <x v="2"/>
    <s v="_W"/>
    <x v="2"/>
    <x v="1"/>
    <x v="3"/>
    <x v="0"/>
    <x v="0"/>
    <n v="8146"/>
    <n v="1380"/>
    <m/>
    <n v="1380"/>
    <n v="1380"/>
    <m/>
    <n v="1380"/>
    <n v="1730.552911"/>
    <m/>
    <n v="1730.552911"/>
    <n v="1730.552911"/>
    <m/>
    <n v="1730.552911"/>
    <x v="2"/>
  </r>
  <r>
    <x v="110"/>
    <x v="131"/>
    <s v="CA"/>
    <x v="2"/>
    <s v="_W"/>
    <x v="2"/>
    <x v="1"/>
    <x v="3"/>
    <x v="0"/>
    <x v="1"/>
    <n v="8146"/>
    <n v="9180"/>
    <n v="7200"/>
    <n v="1980"/>
    <n v="9180"/>
    <n v="7200"/>
    <n v="1980"/>
    <n v="11511.938934"/>
    <n v="9028.9717120000005"/>
    <n v="2482.9672209999999"/>
    <n v="11511.938934"/>
    <n v="9028.9717120000005"/>
    <n v="2482.9672209999999"/>
    <x v="2"/>
  </r>
  <r>
    <x v="111"/>
    <x v="132"/>
    <s v="CA"/>
    <x v="2"/>
    <s v="_W"/>
    <x v="2"/>
    <x v="1"/>
    <x v="3"/>
    <x v="0"/>
    <x v="0"/>
    <n v="15612"/>
    <n v="1380"/>
    <m/>
    <n v="1380"/>
    <n v="1380"/>
    <m/>
    <n v="1380"/>
    <n v="1730.552911"/>
    <m/>
    <n v="1730.552911"/>
    <n v="1730.552911"/>
    <m/>
    <n v="1730.552911"/>
    <x v="2"/>
  </r>
  <r>
    <x v="111"/>
    <x v="132"/>
    <s v="CA"/>
    <x v="2"/>
    <s v="_W"/>
    <x v="2"/>
    <x v="1"/>
    <x v="3"/>
    <x v="0"/>
    <x v="1"/>
    <n v="15612"/>
    <n v="10020"/>
    <n v="7740"/>
    <n v="2280"/>
    <n v="10020"/>
    <n v="7740"/>
    <n v="2280"/>
    <n v="12565.318966999999"/>
    <n v="9706.1445910000002"/>
    <n v="2859.1743750000001"/>
    <n v="12565.318966999999"/>
    <n v="9706.1445910000002"/>
    <n v="2859.1743750000001"/>
    <x v="2"/>
  </r>
  <r>
    <x v="112"/>
    <x v="133"/>
    <s v="CA"/>
    <x v="2"/>
    <s v="_W"/>
    <x v="2"/>
    <x v="1"/>
    <x v="3"/>
    <x v="0"/>
    <x v="0"/>
    <n v="8507"/>
    <n v="1380"/>
    <m/>
    <n v="1380"/>
    <n v="1380"/>
    <m/>
    <n v="1380"/>
    <n v="1730.552911"/>
    <m/>
    <n v="1730.552911"/>
    <n v="1730.552911"/>
    <m/>
    <n v="1730.552911"/>
    <x v="2"/>
  </r>
  <r>
    <x v="112"/>
    <x v="133"/>
    <s v="CA"/>
    <x v="2"/>
    <s v="_W"/>
    <x v="2"/>
    <x v="1"/>
    <x v="3"/>
    <x v="0"/>
    <x v="1"/>
    <n v="8507"/>
    <n v="10020"/>
    <n v="7740"/>
    <n v="2280"/>
    <n v="10020"/>
    <n v="7740"/>
    <n v="2280"/>
    <n v="12565.318966999999"/>
    <n v="9706.1445910000002"/>
    <n v="2859.1743750000001"/>
    <n v="12565.318966999999"/>
    <n v="9706.1445910000002"/>
    <n v="2859.1743750000001"/>
    <x v="2"/>
  </r>
  <r>
    <x v="113"/>
    <x v="134"/>
    <s v="CA"/>
    <x v="2"/>
    <s v="_W"/>
    <x v="2"/>
    <x v="1"/>
    <x v="3"/>
    <x v="0"/>
    <x v="0"/>
    <n v="2890"/>
    <n v="1380"/>
    <m/>
    <n v="1380"/>
    <n v="1380"/>
    <m/>
    <n v="1380"/>
    <n v="1730.552911"/>
    <m/>
    <n v="1730.552911"/>
    <n v="1730.552911"/>
    <m/>
    <n v="1730.552911"/>
    <x v="2"/>
  </r>
  <r>
    <x v="113"/>
    <x v="134"/>
    <s v="CA"/>
    <x v="2"/>
    <s v="_W"/>
    <x v="2"/>
    <x v="1"/>
    <x v="3"/>
    <x v="0"/>
    <x v="1"/>
    <n v="2890"/>
    <n v="9210"/>
    <n v="7740"/>
    <n v="1470"/>
    <n v="9210"/>
    <n v="7740"/>
    <n v="1470"/>
    <n v="11549.559649000001"/>
    <n v="9706.1445910000002"/>
    <n v="1843.415058"/>
    <n v="11549.559649000001"/>
    <n v="9706.1445910000002"/>
    <n v="1843.415058"/>
    <x v="2"/>
  </r>
  <r>
    <x v="114"/>
    <x v="135"/>
    <s v="CA"/>
    <x v="2"/>
    <s v="_W"/>
    <x v="2"/>
    <x v="1"/>
    <x v="3"/>
    <x v="0"/>
    <x v="0"/>
    <n v="4813"/>
    <n v="1380"/>
    <m/>
    <n v="1380"/>
    <n v="1380"/>
    <m/>
    <n v="1380"/>
    <n v="1730.552911"/>
    <m/>
    <n v="1730.552911"/>
    <n v="1730.552911"/>
    <m/>
    <n v="1730.552911"/>
    <x v="2"/>
  </r>
  <r>
    <x v="114"/>
    <x v="135"/>
    <s v="CA"/>
    <x v="2"/>
    <s v="_W"/>
    <x v="2"/>
    <x v="1"/>
    <x v="3"/>
    <x v="0"/>
    <x v="1"/>
    <n v="4813"/>
    <n v="8310"/>
    <n v="6840"/>
    <n v="1470"/>
    <n v="8310"/>
    <n v="6840"/>
    <n v="1470"/>
    <n v="10420.938185000001"/>
    <n v="8577.5231270000004"/>
    <n v="1843.415058"/>
    <n v="10420.938185000001"/>
    <n v="8577.5231270000004"/>
    <n v="1843.415058"/>
    <x v="2"/>
  </r>
  <r>
    <x v="115"/>
    <x v="136"/>
    <s v="CA"/>
    <x v="2"/>
    <s v="_W"/>
    <x v="2"/>
    <x v="1"/>
    <x v="3"/>
    <x v="0"/>
    <x v="0"/>
    <n v="11753"/>
    <n v="1380"/>
    <m/>
    <n v="1380"/>
    <n v="1380"/>
    <m/>
    <n v="1380"/>
    <n v="1730.552911"/>
    <m/>
    <n v="1730.552911"/>
    <n v="1730.552911"/>
    <m/>
    <n v="1730.552911"/>
    <x v="2"/>
  </r>
  <r>
    <x v="115"/>
    <x v="136"/>
    <s v="CA"/>
    <x v="2"/>
    <s v="_W"/>
    <x v="2"/>
    <x v="1"/>
    <x v="3"/>
    <x v="0"/>
    <x v="1"/>
    <n v="11753"/>
    <n v="9480"/>
    <n v="7740"/>
    <n v="1740"/>
    <n v="9480"/>
    <n v="7740"/>
    <n v="1740"/>
    <n v="11888.146088"/>
    <n v="9706.1445910000002"/>
    <n v="2182.0014970000002"/>
    <n v="11888.146088"/>
    <n v="9706.1445910000002"/>
    <n v="2182.0014970000002"/>
    <x v="2"/>
  </r>
  <r>
    <x v="116"/>
    <x v="137"/>
    <s v="CA"/>
    <x v="2"/>
    <s v="_W"/>
    <x v="2"/>
    <x v="1"/>
    <x v="3"/>
    <x v="0"/>
    <x v="0"/>
    <n v="3710"/>
    <n v="1380"/>
    <m/>
    <n v="1380"/>
    <n v="1380"/>
    <m/>
    <n v="1380"/>
    <n v="1730.552911"/>
    <m/>
    <n v="1730.552911"/>
    <n v="1730.552911"/>
    <m/>
    <n v="1730.552911"/>
    <x v="2"/>
  </r>
  <r>
    <x v="116"/>
    <x v="137"/>
    <s v="CA"/>
    <x v="2"/>
    <s v="_W"/>
    <x v="2"/>
    <x v="1"/>
    <x v="3"/>
    <x v="0"/>
    <x v="1"/>
    <n v="3710"/>
    <n v="9180"/>
    <n v="7200"/>
    <n v="1980"/>
    <n v="9180"/>
    <n v="7200"/>
    <n v="1980"/>
    <n v="11511.938934"/>
    <n v="9028.9717120000005"/>
    <n v="2482.9672209999999"/>
    <n v="11511.938934"/>
    <n v="9028.9717120000005"/>
    <n v="2482.9672209999999"/>
    <x v="2"/>
  </r>
  <r>
    <x v="117"/>
    <x v="138"/>
    <s v="CA"/>
    <x v="2"/>
    <s v="_W"/>
    <x v="2"/>
    <x v="1"/>
    <x v="3"/>
    <x v="0"/>
    <x v="0"/>
    <n v="1476"/>
    <n v="1380"/>
    <m/>
    <n v="1380"/>
    <n v="1380"/>
    <m/>
    <n v="1380"/>
    <n v="1730.552911"/>
    <m/>
    <n v="1730.552911"/>
    <n v="1730.552911"/>
    <m/>
    <n v="1730.552911"/>
    <x v="2"/>
  </r>
  <r>
    <x v="117"/>
    <x v="138"/>
    <s v="CA"/>
    <x v="2"/>
    <s v="_W"/>
    <x v="2"/>
    <x v="1"/>
    <x v="3"/>
    <x v="0"/>
    <x v="1"/>
    <n v="1476"/>
    <n v="9270"/>
    <n v="7740"/>
    <n v="1530"/>
    <n v="9270"/>
    <n v="7740"/>
    <n v="1530"/>
    <n v="11624.801079999999"/>
    <n v="9706.1445910000002"/>
    <n v="1918.656489"/>
    <n v="11624.801079999999"/>
    <n v="9706.1445910000002"/>
    <n v="1918.656489"/>
    <x v="2"/>
  </r>
  <r>
    <x v="118"/>
    <x v="139"/>
    <s v="CA"/>
    <x v="2"/>
    <s v="_W"/>
    <x v="2"/>
    <x v="1"/>
    <x v="3"/>
    <x v="0"/>
    <x v="0"/>
    <n v="12051"/>
    <n v="1380"/>
    <m/>
    <n v="1380"/>
    <n v="1380"/>
    <m/>
    <n v="1380"/>
    <n v="1730.552911"/>
    <m/>
    <n v="1730.552911"/>
    <n v="1730.552911"/>
    <m/>
    <n v="1730.552911"/>
    <x v="2"/>
  </r>
  <r>
    <x v="118"/>
    <x v="139"/>
    <s v="CA"/>
    <x v="2"/>
    <s v="_W"/>
    <x v="2"/>
    <x v="1"/>
    <x v="3"/>
    <x v="0"/>
    <x v="1"/>
    <n v="12051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119"/>
    <x v="140"/>
    <s v="CA"/>
    <x v="2"/>
    <s v="_W"/>
    <x v="2"/>
    <x v="1"/>
    <x v="3"/>
    <x v="0"/>
    <x v="0"/>
    <n v="15146"/>
    <n v="1380"/>
    <m/>
    <n v="1380"/>
    <n v="1380"/>
    <m/>
    <n v="1380"/>
    <n v="1730.552911"/>
    <m/>
    <n v="1730.552911"/>
    <n v="1730.552911"/>
    <m/>
    <n v="1730.552911"/>
    <x v="2"/>
  </r>
  <r>
    <x v="119"/>
    <x v="140"/>
    <s v="CA"/>
    <x v="2"/>
    <s v="_W"/>
    <x v="2"/>
    <x v="1"/>
    <x v="3"/>
    <x v="0"/>
    <x v="1"/>
    <n v="15146"/>
    <n v="9360"/>
    <n v="7740"/>
    <n v="1620"/>
    <n v="9360"/>
    <n v="7740"/>
    <n v="1620"/>
    <n v="11737.663226000001"/>
    <n v="9706.1445910000002"/>
    <n v="2031.5186349999999"/>
    <n v="11737.663226000001"/>
    <n v="9706.1445910000002"/>
    <n v="2031.5186349999999"/>
    <x v="2"/>
  </r>
  <r>
    <x v="120"/>
    <x v="141"/>
    <s v="CA"/>
    <x v="2"/>
    <s v="_W"/>
    <x v="2"/>
    <x v="1"/>
    <x v="3"/>
    <x v="0"/>
    <x v="0"/>
    <n v="2353"/>
    <n v="1380"/>
    <m/>
    <n v="1380"/>
    <n v="1380"/>
    <m/>
    <n v="1380"/>
    <n v="1730.552911"/>
    <m/>
    <n v="1730.552911"/>
    <n v="1730.552911"/>
    <m/>
    <n v="1730.552911"/>
    <x v="2"/>
  </r>
  <r>
    <x v="120"/>
    <x v="141"/>
    <s v="CA"/>
    <x v="2"/>
    <s v="_W"/>
    <x v="2"/>
    <x v="1"/>
    <x v="3"/>
    <x v="0"/>
    <x v="1"/>
    <n v="2353"/>
    <n v="7800"/>
    <n v="6420"/>
    <n v="1380"/>
    <n v="7800"/>
    <n v="6420"/>
    <n v="1380"/>
    <n v="9781.3860220000006"/>
    <n v="8050.8331099999996"/>
    <n v="1730.552911"/>
    <n v="9781.3860220000006"/>
    <n v="8050.8331099999996"/>
    <n v="1730.552911"/>
    <x v="2"/>
  </r>
  <r>
    <x v="121"/>
    <x v="142"/>
    <s v="CA"/>
    <x v="2"/>
    <s v="_W"/>
    <x v="2"/>
    <x v="1"/>
    <x v="3"/>
    <x v="0"/>
    <x v="0"/>
    <n v="12175"/>
    <n v="1380"/>
    <m/>
    <n v="1380"/>
    <n v="1380"/>
    <m/>
    <n v="1380"/>
    <n v="1730.552911"/>
    <m/>
    <n v="1730.552911"/>
    <n v="1730.552911"/>
    <m/>
    <n v="1730.552911"/>
    <x v="2"/>
  </r>
  <r>
    <x v="121"/>
    <x v="142"/>
    <s v="CA"/>
    <x v="2"/>
    <s v="_W"/>
    <x v="2"/>
    <x v="1"/>
    <x v="3"/>
    <x v="0"/>
    <x v="1"/>
    <n v="12175"/>
    <n v="10170"/>
    <n v="7740"/>
    <n v="2430"/>
    <n v="10170"/>
    <n v="7740"/>
    <n v="2430"/>
    <n v="12753.422543999999"/>
    <n v="9706.1445910000002"/>
    <n v="3047.2779529999998"/>
    <n v="12753.422543999999"/>
    <n v="9706.1445910000002"/>
    <n v="3047.2779529999998"/>
    <x v="2"/>
  </r>
  <r>
    <x v="122"/>
    <x v="143"/>
    <s v="CA"/>
    <x v="2"/>
    <s v="_W"/>
    <x v="2"/>
    <x v="1"/>
    <x v="3"/>
    <x v="0"/>
    <x v="0"/>
    <n v="2456"/>
    <n v="1380"/>
    <m/>
    <n v="1380"/>
    <n v="1380"/>
    <m/>
    <n v="1380"/>
    <n v="1730.552911"/>
    <m/>
    <n v="1730.552911"/>
    <n v="1730.552911"/>
    <m/>
    <n v="1730.552911"/>
    <x v="2"/>
  </r>
  <r>
    <x v="122"/>
    <x v="143"/>
    <s v="CA"/>
    <x v="2"/>
    <s v="_W"/>
    <x v="2"/>
    <x v="1"/>
    <x v="3"/>
    <x v="0"/>
    <x v="1"/>
    <n v="2456"/>
    <n v="10560"/>
    <n v="9150"/>
    <n v="1410"/>
    <n v="10560"/>
    <n v="9150"/>
    <n v="1410"/>
    <n v="13242.491845"/>
    <n v="11474.318218"/>
    <n v="1768.1736269999999"/>
    <n v="13242.491845"/>
    <n v="11474.318218"/>
    <n v="1768.1736269999999"/>
    <x v="2"/>
  </r>
  <r>
    <x v="123"/>
    <x v="144"/>
    <s v="CA"/>
    <x v="2"/>
    <s v="_W"/>
    <x v="2"/>
    <x v="1"/>
    <x v="3"/>
    <x v="0"/>
    <x v="0"/>
    <n v="8956"/>
    <n v="1380"/>
    <m/>
    <n v="1380"/>
    <n v="1380"/>
    <m/>
    <n v="1380"/>
    <n v="1730.552911"/>
    <m/>
    <n v="1730.552911"/>
    <n v="1730.552911"/>
    <m/>
    <n v="1730.552911"/>
    <x v="2"/>
  </r>
  <r>
    <x v="123"/>
    <x v="144"/>
    <s v="CA"/>
    <x v="2"/>
    <s v="_W"/>
    <x v="2"/>
    <x v="1"/>
    <x v="3"/>
    <x v="0"/>
    <x v="1"/>
    <n v="8956"/>
    <n v="8400"/>
    <n v="7020"/>
    <n v="1380"/>
    <n v="8400"/>
    <n v="7020"/>
    <n v="1380"/>
    <n v="10533.800331"/>
    <n v="8803.2474199999997"/>
    <n v="1730.552911"/>
    <n v="10533.800331"/>
    <n v="8803.2474199999997"/>
    <n v="1730.552911"/>
    <x v="2"/>
  </r>
  <r>
    <x v="124"/>
    <x v="145"/>
    <s v="CA"/>
    <x v="2"/>
    <s v="_W"/>
    <x v="2"/>
    <x v="1"/>
    <x v="3"/>
    <x v="0"/>
    <x v="0"/>
    <n v="10402"/>
    <n v="1380"/>
    <m/>
    <n v="1380"/>
    <n v="1380"/>
    <m/>
    <n v="1380"/>
    <n v="1730.552911"/>
    <m/>
    <n v="1730.552911"/>
    <n v="1730.552911"/>
    <m/>
    <n v="1730.552911"/>
    <x v="2"/>
  </r>
  <r>
    <x v="124"/>
    <x v="145"/>
    <s v="CA"/>
    <x v="2"/>
    <s v="_W"/>
    <x v="2"/>
    <x v="1"/>
    <x v="3"/>
    <x v="0"/>
    <x v="1"/>
    <n v="10402"/>
    <n v="9450"/>
    <n v="7740"/>
    <n v="1710"/>
    <n v="9450"/>
    <n v="7740"/>
    <n v="1710"/>
    <n v="11850.525373"/>
    <n v="9706.1445910000002"/>
    <n v="2144.3807809999998"/>
    <n v="11850.525373"/>
    <n v="9706.1445910000002"/>
    <n v="2144.3807809999998"/>
    <x v="2"/>
  </r>
  <r>
    <x v="125"/>
    <x v="146"/>
    <s v="CA"/>
    <x v="2"/>
    <s v="_W"/>
    <x v="2"/>
    <x v="1"/>
    <x v="3"/>
    <x v="0"/>
    <x v="0"/>
    <n v="9969"/>
    <n v="1380"/>
    <m/>
    <n v="1380"/>
    <n v="1380"/>
    <m/>
    <n v="1380"/>
    <n v="1730.552911"/>
    <m/>
    <n v="1730.552911"/>
    <n v="1730.552911"/>
    <m/>
    <n v="1730.552911"/>
    <x v="2"/>
  </r>
  <r>
    <x v="125"/>
    <x v="146"/>
    <s v="CA"/>
    <x v="2"/>
    <s v="_W"/>
    <x v="2"/>
    <x v="1"/>
    <x v="3"/>
    <x v="0"/>
    <x v="1"/>
    <n v="9969"/>
    <n v="9510"/>
    <n v="7740"/>
    <n v="1770"/>
    <n v="9510"/>
    <n v="7740"/>
    <n v="1770"/>
    <n v="11925.766804000001"/>
    <n v="9706.1445910000002"/>
    <n v="2219.6222120000002"/>
    <n v="11925.766804000001"/>
    <n v="9706.1445910000002"/>
    <n v="2219.6222120000002"/>
    <x v="2"/>
  </r>
  <r>
    <x v="126"/>
    <x v="147"/>
    <s v="CA"/>
    <x v="2"/>
    <s v="_W"/>
    <x v="2"/>
    <x v="1"/>
    <x v="3"/>
    <x v="0"/>
    <x v="0"/>
    <n v="9419"/>
    <n v="1380"/>
    <m/>
    <n v="1380"/>
    <n v="1380"/>
    <m/>
    <n v="1380"/>
    <n v="1730.552911"/>
    <m/>
    <n v="1730.552911"/>
    <n v="1730.552911"/>
    <m/>
    <n v="1730.552911"/>
    <x v="2"/>
  </r>
  <r>
    <x v="126"/>
    <x v="147"/>
    <s v="CA"/>
    <x v="2"/>
    <s v="_W"/>
    <x v="2"/>
    <x v="1"/>
    <x v="3"/>
    <x v="0"/>
    <x v="1"/>
    <n v="9419"/>
    <n v="9570"/>
    <n v="7290"/>
    <n v="2280"/>
    <n v="9570"/>
    <n v="7290"/>
    <n v="2280"/>
    <n v="12001.008234999999"/>
    <n v="9141.8338590000003"/>
    <n v="2859.1743750000001"/>
    <n v="12001.008234999999"/>
    <n v="9141.8338590000003"/>
    <n v="2859.1743750000001"/>
    <x v="2"/>
  </r>
  <r>
    <x v="127"/>
    <x v="148"/>
    <s v="CA"/>
    <x v="2"/>
    <s v="_W"/>
    <x v="2"/>
    <x v="1"/>
    <x v="3"/>
    <x v="0"/>
    <x v="0"/>
    <n v="6226"/>
    <n v="1380"/>
    <m/>
    <n v="1380"/>
    <n v="1380"/>
    <m/>
    <n v="1380"/>
    <n v="1730.552911"/>
    <m/>
    <n v="1730.552911"/>
    <n v="1730.552911"/>
    <m/>
    <n v="1730.552911"/>
    <x v="2"/>
  </r>
  <r>
    <x v="127"/>
    <x v="148"/>
    <s v="CA"/>
    <x v="2"/>
    <s v="_W"/>
    <x v="2"/>
    <x v="1"/>
    <x v="3"/>
    <x v="0"/>
    <x v="1"/>
    <n v="6226"/>
    <n v="8010"/>
    <n v="6630"/>
    <n v="1380"/>
    <n v="8010"/>
    <n v="6630"/>
    <n v="1380"/>
    <n v="10044.731030000001"/>
    <n v="8314.1781190000002"/>
    <n v="1730.552911"/>
    <n v="10044.731030000001"/>
    <n v="8314.1781190000002"/>
    <n v="1730.552911"/>
    <x v="2"/>
  </r>
  <r>
    <x v="128"/>
    <x v="149"/>
    <s v="CA"/>
    <x v="2"/>
    <s v="_W"/>
    <x v="2"/>
    <x v="1"/>
    <x v="3"/>
    <x v="0"/>
    <x v="0"/>
    <n v="9920"/>
    <n v="1380"/>
    <m/>
    <n v="1380"/>
    <n v="1380"/>
    <m/>
    <n v="1380"/>
    <n v="1730.552911"/>
    <m/>
    <n v="1730.552911"/>
    <n v="1730.552911"/>
    <m/>
    <n v="1730.552911"/>
    <x v="2"/>
  </r>
  <r>
    <x v="128"/>
    <x v="149"/>
    <s v="CA"/>
    <x v="2"/>
    <s v="_W"/>
    <x v="2"/>
    <x v="1"/>
    <x v="3"/>
    <x v="0"/>
    <x v="1"/>
    <n v="9920"/>
    <n v="8010"/>
    <n v="6630"/>
    <n v="1380"/>
    <n v="8010"/>
    <n v="6630"/>
    <n v="1380"/>
    <n v="10044.731030000001"/>
    <n v="8314.1781190000002"/>
    <n v="1730.552911"/>
    <n v="10044.731030000001"/>
    <n v="8314.1781190000002"/>
    <n v="1730.552911"/>
    <x v="2"/>
  </r>
  <r>
    <x v="129"/>
    <x v="150"/>
    <s v="CA"/>
    <x v="2"/>
    <s v="_W"/>
    <x v="2"/>
    <x v="1"/>
    <x v="3"/>
    <x v="0"/>
    <x v="0"/>
    <n v="6279"/>
    <n v="1380"/>
    <m/>
    <n v="1380"/>
    <n v="1380"/>
    <m/>
    <n v="1380"/>
    <n v="1730.552911"/>
    <m/>
    <n v="1730.552911"/>
    <n v="1730.552911"/>
    <m/>
    <n v="1730.552911"/>
    <x v="2"/>
  </r>
  <r>
    <x v="129"/>
    <x v="150"/>
    <s v="CA"/>
    <x v="2"/>
    <s v="_W"/>
    <x v="2"/>
    <x v="1"/>
    <x v="3"/>
    <x v="0"/>
    <x v="1"/>
    <n v="6279"/>
    <n v="8010"/>
    <n v="6630"/>
    <n v="1380"/>
    <n v="8010"/>
    <n v="6630"/>
    <n v="1380"/>
    <n v="10044.731030000001"/>
    <n v="8314.1781190000002"/>
    <n v="1730.552911"/>
    <n v="10044.731030000001"/>
    <n v="8314.1781190000002"/>
    <n v="1730.552911"/>
    <x v="2"/>
  </r>
  <r>
    <x v="130"/>
    <x v="151"/>
    <s v="CA"/>
    <x v="2"/>
    <s v="_W"/>
    <x v="2"/>
    <x v="0"/>
    <x v="3"/>
    <x v="0"/>
    <x v="0"/>
    <n v="28095"/>
    <n v="7488"/>
    <n v="5742"/>
    <n v="1746"/>
    <n v="7488"/>
    <n v="5742"/>
    <n v="1746"/>
    <n v="9390.1305809999994"/>
    <n v="7200.6049409999996"/>
    <n v="2189.5256399999998"/>
    <n v="9390.1305809999994"/>
    <n v="7200.6049409999996"/>
    <n v="2189.5256399999998"/>
    <x v="2"/>
  </r>
  <r>
    <x v="130"/>
    <x v="151"/>
    <s v="CA"/>
    <x v="2"/>
    <s v="_W"/>
    <x v="2"/>
    <x v="0"/>
    <x v="3"/>
    <x v="0"/>
    <x v="1"/>
    <n v="28095"/>
    <n v="19368"/>
    <n v="17622"/>
    <n v="1746"/>
    <n v="19368"/>
    <n v="17622"/>
    <n v="1746"/>
    <n v="24287.933906999999"/>
    <n v="22098.408266999999"/>
    <n v="2189.5256399999998"/>
    <n v="24287.933906999999"/>
    <n v="22098.408266999999"/>
    <n v="2189.5256399999998"/>
    <x v="2"/>
  </r>
  <r>
    <x v="130"/>
    <x v="151"/>
    <s v="CA"/>
    <x v="2"/>
    <s v="_W"/>
    <x v="2"/>
    <x v="0"/>
    <x v="3"/>
    <x v="1"/>
    <x v="0"/>
    <n v="3571"/>
    <n v="8922"/>
    <n v="7176"/>
    <n v="1746"/>
    <n v="8922"/>
    <n v="7176"/>
    <n v="1746"/>
    <n v="11188.400781"/>
    <n v="8998.8751400000001"/>
    <n v="2189.5256399999998"/>
    <n v="11188.400781"/>
    <n v="8998.8751400000001"/>
    <n v="2189.5256399999998"/>
    <x v="2"/>
  </r>
  <r>
    <x v="130"/>
    <x v="151"/>
    <s v="CA"/>
    <x v="2"/>
    <s v="_W"/>
    <x v="2"/>
    <x v="0"/>
    <x v="3"/>
    <x v="1"/>
    <x v="1"/>
    <n v="3571"/>
    <n v="18426"/>
    <n v="16680"/>
    <n v="1746"/>
    <n v="18426"/>
    <n v="16680"/>
    <n v="1746"/>
    <n v="23106.643442000001"/>
    <n v="20917.117801"/>
    <n v="2189.5256399999998"/>
    <n v="23106.643442000001"/>
    <n v="20917.117801"/>
    <n v="2189.5256399999998"/>
    <x v="2"/>
  </r>
  <r>
    <x v="131"/>
    <x v="152"/>
    <s v="CA"/>
    <x v="2"/>
    <s v="_W"/>
    <x v="2"/>
    <x v="0"/>
    <x v="3"/>
    <x v="0"/>
    <x v="0"/>
    <n v="23196"/>
    <n v="7260"/>
    <n v="5742"/>
    <n v="1518"/>
    <n v="7260"/>
    <n v="5742"/>
    <n v="1518"/>
    <n v="9104.2131430000009"/>
    <n v="7200.6049409999996"/>
    <n v="1903.6082019999999"/>
    <n v="9104.2131430000009"/>
    <n v="7200.6049409999996"/>
    <n v="1903.6082019999999"/>
    <x v="2"/>
  </r>
  <r>
    <x v="131"/>
    <x v="152"/>
    <s v="CA"/>
    <x v="2"/>
    <s v="_W"/>
    <x v="2"/>
    <x v="0"/>
    <x v="3"/>
    <x v="0"/>
    <x v="1"/>
    <n v="23196"/>
    <n v="19140"/>
    <n v="17622"/>
    <n v="1518"/>
    <n v="19140"/>
    <n v="17622"/>
    <n v="1518"/>
    <n v="24002.016469999999"/>
    <n v="22098.408266999999"/>
    <n v="1903.6082019999999"/>
    <n v="24002.016469999999"/>
    <n v="22098.408266999999"/>
    <n v="1903.6082019999999"/>
    <x v="2"/>
  </r>
  <r>
    <x v="131"/>
    <x v="152"/>
    <s v="CA"/>
    <x v="2"/>
    <s v="_W"/>
    <x v="2"/>
    <x v="0"/>
    <x v="3"/>
    <x v="1"/>
    <x v="0"/>
    <n v="2412"/>
    <n v="8694"/>
    <n v="7176"/>
    <n v="1518"/>
    <n v="8694"/>
    <n v="7176"/>
    <n v="1518"/>
    <n v="10902.483343"/>
    <n v="8998.8751400000001"/>
    <n v="1903.6082019999999"/>
    <n v="10902.483343"/>
    <n v="8998.8751400000001"/>
    <n v="1903.6082019999999"/>
    <x v="2"/>
  </r>
  <r>
    <x v="131"/>
    <x v="152"/>
    <s v="CA"/>
    <x v="2"/>
    <s v="_W"/>
    <x v="2"/>
    <x v="0"/>
    <x v="3"/>
    <x v="1"/>
    <x v="1"/>
    <n v="2412"/>
    <n v="18198"/>
    <n v="16680"/>
    <n v="1518"/>
    <n v="18198"/>
    <n v="16680"/>
    <n v="1518"/>
    <n v="22820.726004"/>
    <n v="20917.117801"/>
    <n v="1903.6082019999999"/>
    <n v="22820.726004"/>
    <n v="20917.117801"/>
    <n v="1903.6082019999999"/>
    <x v="2"/>
  </r>
  <r>
    <x v="132"/>
    <x v="153"/>
    <s v="CA"/>
    <x v="2"/>
    <s v="_W"/>
    <x v="2"/>
    <x v="1"/>
    <x v="3"/>
    <x v="0"/>
    <x v="0"/>
    <n v="9036"/>
    <n v="1380"/>
    <m/>
    <n v="1380"/>
    <n v="1380"/>
    <m/>
    <n v="1380"/>
    <n v="1730.552911"/>
    <m/>
    <n v="1730.552911"/>
    <n v="1730.552911"/>
    <m/>
    <n v="1730.552911"/>
    <x v="2"/>
  </r>
  <r>
    <x v="132"/>
    <x v="153"/>
    <s v="CA"/>
    <x v="2"/>
    <s v="_W"/>
    <x v="2"/>
    <x v="1"/>
    <x v="3"/>
    <x v="0"/>
    <x v="1"/>
    <n v="9036"/>
    <n v="9480"/>
    <n v="8100"/>
    <n v="1380"/>
    <n v="9480"/>
    <n v="8100"/>
    <n v="1380"/>
    <n v="11888.146088"/>
    <n v="10157.593177000001"/>
    <n v="1730.552911"/>
    <n v="11888.146088"/>
    <n v="10157.593177000001"/>
    <n v="1730.552911"/>
    <x v="2"/>
  </r>
  <r>
    <x v="133"/>
    <x v="154"/>
    <s v="CA"/>
    <x v="2"/>
    <s v="_W"/>
    <x v="2"/>
    <x v="1"/>
    <x v="3"/>
    <x v="0"/>
    <x v="0"/>
    <n v="3885"/>
    <n v="1380"/>
    <m/>
    <n v="1380"/>
    <n v="1380"/>
    <m/>
    <n v="1380"/>
    <n v="1730.552911"/>
    <m/>
    <n v="1730.552911"/>
    <n v="1730.552911"/>
    <m/>
    <n v="1730.552911"/>
    <x v="2"/>
  </r>
  <r>
    <x v="133"/>
    <x v="154"/>
    <s v="CA"/>
    <x v="2"/>
    <s v="_W"/>
    <x v="2"/>
    <x v="1"/>
    <x v="3"/>
    <x v="0"/>
    <x v="1"/>
    <n v="3885"/>
    <n v="8490"/>
    <n v="6990"/>
    <n v="1500"/>
    <n v="8490"/>
    <n v="6990"/>
    <n v="1500"/>
    <n v="10646.662478"/>
    <n v="8765.6267040000002"/>
    <n v="1881.0357730000001"/>
    <n v="10646.662478"/>
    <n v="8765.6267040000002"/>
    <n v="1881.0357730000001"/>
    <x v="2"/>
  </r>
  <r>
    <x v="134"/>
    <x v="155"/>
    <s v="CA"/>
    <x v="2"/>
    <s v="_W"/>
    <x v="2"/>
    <x v="0"/>
    <x v="3"/>
    <x v="0"/>
    <x v="0"/>
    <n v="24391"/>
    <n v="7796"/>
    <n v="5742"/>
    <n v="2054"/>
    <n v="7796"/>
    <n v="5742"/>
    <n v="2054"/>
    <n v="9776.3699269999997"/>
    <n v="7200.6049409999996"/>
    <n v="2575.7649849999998"/>
    <n v="9776.3699269999997"/>
    <n v="7200.6049409999996"/>
    <n v="2575.7649849999998"/>
    <x v="2"/>
  </r>
  <r>
    <x v="134"/>
    <x v="155"/>
    <s v="CA"/>
    <x v="2"/>
    <s v="_W"/>
    <x v="2"/>
    <x v="0"/>
    <x v="3"/>
    <x v="0"/>
    <x v="1"/>
    <n v="24391"/>
    <n v="19676"/>
    <n v="17622"/>
    <n v="2054"/>
    <n v="19676"/>
    <n v="17622"/>
    <n v="2054"/>
    <n v="24674.173253000001"/>
    <n v="22098.408266999999"/>
    <n v="2575.7649849999998"/>
    <n v="24674.173253000001"/>
    <n v="22098.408266999999"/>
    <n v="2575.7649849999998"/>
    <x v="2"/>
  </r>
  <r>
    <x v="134"/>
    <x v="155"/>
    <s v="CA"/>
    <x v="2"/>
    <s v="_W"/>
    <x v="2"/>
    <x v="0"/>
    <x v="3"/>
    <x v="1"/>
    <x v="0"/>
    <n v="5465"/>
    <n v="9230"/>
    <n v="7176"/>
    <n v="2054"/>
    <n v="9230"/>
    <n v="7176"/>
    <n v="2054"/>
    <n v="11574.640126"/>
    <n v="8998.8751400000001"/>
    <n v="2575.7649849999998"/>
    <n v="11574.640126"/>
    <n v="8998.8751400000001"/>
    <n v="2575.7649849999998"/>
    <x v="2"/>
  </r>
  <r>
    <x v="134"/>
    <x v="155"/>
    <s v="CA"/>
    <x v="2"/>
    <s v="_W"/>
    <x v="2"/>
    <x v="0"/>
    <x v="3"/>
    <x v="1"/>
    <x v="1"/>
    <n v="5465"/>
    <n v="18734"/>
    <n v="16680"/>
    <n v="2054"/>
    <n v="18734"/>
    <n v="16680"/>
    <n v="2054"/>
    <n v="23492.882786999999"/>
    <n v="20917.117801"/>
    <n v="2575.7649849999998"/>
    <n v="23492.882786999999"/>
    <n v="20917.117801"/>
    <n v="2575.7649849999998"/>
    <x v="2"/>
  </r>
  <r>
    <x v="135"/>
    <x v="156"/>
    <s v="CA"/>
    <x v="2"/>
    <s v="_W"/>
    <x v="2"/>
    <x v="1"/>
    <x v="3"/>
    <x v="0"/>
    <x v="0"/>
    <n v="4131"/>
    <n v="1380"/>
    <m/>
    <n v="1380"/>
    <n v="1380"/>
    <m/>
    <n v="1380"/>
    <n v="1730.552911"/>
    <m/>
    <n v="1730.552911"/>
    <n v="1730.552911"/>
    <m/>
    <n v="1730.552911"/>
    <x v="2"/>
  </r>
  <r>
    <x v="135"/>
    <x v="156"/>
    <s v="CA"/>
    <x v="2"/>
    <s v="_W"/>
    <x v="2"/>
    <x v="1"/>
    <x v="3"/>
    <x v="0"/>
    <x v="1"/>
    <n v="4131"/>
    <n v="8610"/>
    <n v="6990"/>
    <n v="1620"/>
    <n v="8610"/>
    <n v="6990"/>
    <n v="1620"/>
    <n v="10797.145339999999"/>
    <n v="8765.6267040000002"/>
    <n v="2031.5186349999999"/>
    <n v="10797.145339999999"/>
    <n v="8765.6267040000002"/>
    <n v="2031.5186349999999"/>
    <x v="2"/>
  </r>
  <r>
    <x v="136"/>
    <x v="157"/>
    <s v="CA"/>
    <x v="2"/>
    <s v="_W"/>
    <x v="2"/>
    <x v="1"/>
    <x v="3"/>
    <x v="0"/>
    <x v="0"/>
    <n v="8430"/>
    <n v="1380"/>
    <m/>
    <n v="1380"/>
    <n v="1380"/>
    <m/>
    <n v="1380"/>
    <n v="1730.552911"/>
    <m/>
    <n v="1730.552911"/>
    <n v="1730.552911"/>
    <m/>
    <n v="1730.552911"/>
    <x v="2"/>
  </r>
  <r>
    <x v="136"/>
    <x v="157"/>
    <s v="CA"/>
    <x v="2"/>
    <s v="_W"/>
    <x v="2"/>
    <x v="1"/>
    <x v="3"/>
    <x v="0"/>
    <x v="1"/>
    <n v="8430"/>
    <n v="9930"/>
    <n v="7740"/>
    <n v="2190"/>
    <n v="9930"/>
    <n v="7740"/>
    <n v="2190"/>
    <n v="12452.456819999999"/>
    <n v="9706.1445910000002"/>
    <n v="2746.3122290000001"/>
    <n v="12452.456819999999"/>
    <n v="9706.1445910000002"/>
    <n v="2746.3122290000001"/>
    <x v="2"/>
  </r>
  <r>
    <x v="137"/>
    <x v="158"/>
    <s v="CA"/>
    <x v="2"/>
    <s v="_W"/>
    <x v="2"/>
    <x v="1"/>
    <x v="3"/>
    <x v="0"/>
    <x v="0"/>
    <n v="16154"/>
    <n v="1380"/>
    <m/>
    <n v="1380"/>
    <n v="1380"/>
    <m/>
    <n v="1380"/>
    <n v="1730.552911"/>
    <m/>
    <n v="1730.552911"/>
    <n v="1730.552911"/>
    <m/>
    <n v="1730.552911"/>
    <x v="2"/>
  </r>
  <r>
    <x v="137"/>
    <x v="158"/>
    <s v="CA"/>
    <x v="2"/>
    <s v="_W"/>
    <x v="2"/>
    <x v="1"/>
    <x v="3"/>
    <x v="0"/>
    <x v="1"/>
    <n v="16154"/>
    <n v="11100"/>
    <n v="9000"/>
    <n v="2100"/>
    <n v="11100"/>
    <n v="9000"/>
    <n v="2100"/>
    <n v="13919.664724"/>
    <n v="11286.214641"/>
    <n v="2633.4500819999998"/>
    <n v="13919.664724"/>
    <n v="11286.214641"/>
    <n v="2633.4500819999998"/>
    <x v="2"/>
  </r>
  <r>
    <x v="138"/>
    <x v="159"/>
    <s v="CA"/>
    <x v="2"/>
    <s v="_W"/>
    <x v="2"/>
    <x v="1"/>
    <x v="3"/>
    <x v="0"/>
    <x v="0"/>
    <n v="9675"/>
    <n v="1380"/>
    <m/>
    <n v="1380"/>
    <n v="1380"/>
    <m/>
    <n v="1380"/>
    <n v="1730.552911"/>
    <m/>
    <n v="1730.552911"/>
    <n v="1730.552911"/>
    <m/>
    <n v="1730.552911"/>
    <x v="2"/>
  </r>
  <r>
    <x v="138"/>
    <x v="159"/>
    <s v="CA"/>
    <x v="2"/>
    <s v="_W"/>
    <x v="2"/>
    <x v="1"/>
    <x v="3"/>
    <x v="0"/>
    <x v="1"/>
    <n v="9675"/>
    <n v="10410"/>
    <n v="7740"/>
    <n v="2670"/>
    <n v="10410"/>
    <n v="7740"/>
    <n v="2670"/>
    <n v="13054.388268000001"/>
    <n v="9706.1445910000002"/>
    <n v="3348.2436760000001"/>
    <n v="13054.388268000001"/>
    <n v="9706.1445910000002"/>
    <n v="3348.2436760000001"/>
    <x v="2"/>
  </r>
  <r>
    <x v="139"/>
    <x v="160"/>
    <s v="CA"/>
    <x v="2"/>
    <s v="_W"/>
    <x v="2"/>
    <x v="1"/>
    <x v="3"/>
    <x v="0"/>
    <x v="0"/>
    <n v="6919"/>
    <n v="1380"/>
    <m/>
    <n v="1380"/>
    <n v="1380"/>
    <m/>
    <n v="1380"/>
    <n v="1730.552911"/>
    <m/>
    <n v="1730.552911"/>
    <n v="1730.552911"/>
    <m/>
    <n v="1730.552911"/>
    <x v="2"/>
  </r>
  <r>
    <x v="139"/>
    <x v="160"/>
    <s v="CA"/>
    <x v="2"/>
    <s v="_W"/>
    <x v="2"/>
    <x v="1"/>
    <x v="3"/>
    <x v="0"/>
    <x v="1"/>
    <n v="6919"/>
    <n v="8490"/>
    <n v="6750"/>
    <n v="1740"/>
    <n v="8490"/>
    <n v="6750"/>
    <n v="1740"/>
    <n v="10646.662478"/>
    <n v="8464.6609800000006"/>
    <n v="2182.0014970000002"/>
    <n v="10646.662478"/>
    <n v="8464.6609800000006"/>
    <n v="2182.0014970000002"/>
    <x v="2"/>
  </r>
  <r>
    <x v="140"/>
    <x v="161"/>
    <s v="CA"/>
    <x v="2"/>
    <s v="_W"/>
    <x v="2"/>
    <x v="1"/>
    <x v="3"/>
    <x v="0"/>
    <x v="0"/>
    <n v="4197"/>
    <n v="1380"/>
    <m/>
    <n v="1380"/>
    <n v="1380"/>
    <m/>
    <n v="1380"/>
    <n v="1730.552911"/>
    <m/>
    <n v="1730.552911"/>
    <n v="1730.552911"/>
    <m/>
    <n v="1730.552911"/>
    <x v="2"/>
  </r>
  <r>
    <x v="140"/>
    <x v="161"/>
    <s v="CA"/>
    <x v="2"/>
    <s v="_W"/>
    <x v="2"/>
    <x v="1"/>
    <x v="3"/>
    <x v="0"/>
    <x v="1"/>
    <n v="4197"/>
    <n v="8400"/>
    <n v="7020"/>
    <n v="1380"/>
    <n v="8400"/>
    <n v="7020"/>
    <n v="1380"/>
    <n v="10533.800331"/>
    <n v="8803.2474199999997"/>
    <n v="1730.552911"/>
    <n v="10533.800331"/>
    <n v="8803.2474199999997"/>
    <n v="1730.552911"/>
    <x v="2"/>
  </r>
  <r>
    <x v="141"/>
    <x v="162"/>
    <s v="CA"/>
    <x v="2"/>
    <s v="_W"/>
    <x v="2"/>
    <x v="1"/>
    <x v="3"/>
    <x v="0"/>
    <x v="0"/>
    <n v="9655"/>
    <n v="1380"/>
    <m/>
    <n v="1380"/>
    <n v="1380"/>
    <m/>
    <n v="1380"/>
    <n v="1730.552911"/>
    <m/>
    <n v="1730.552911"/>
    <n v="1730.552911"/>
    <m/>
    <n v="1730.552911"/>
    <x v="2"/>
  </r>
  <r>
    <x v="141"/>
    <x v="162"/>
    <s v="CA"/>
    <x v="2"/>
    <s v="_W"/>
    <x v="2"/>
    <x v="1"/>
    <x v="3"/>
    <x v="0"/>
    <x v="1"/>
    <n v="9655"/>
    <n v="9540"/>
    <n v="7530"/>
    <n v="2010"/>
    <n v="9540"/>
    <n v="7530"/>
    <n v="2010"/>
    <n v="11963.387519"/>
    <n v="9442.799583"/>
    <n v="2520.5879359999999"/>
    <n v="11963.387519"/>
    <n v="9442.799583"/>
    <n v="2520.5879359999999"/>
    <x v="2"/>
  </r>
  <r>
    <x v="142"/>
    <x v="163"/>
    <s v="CA"/>
    <x v="2"/>
    <s v="_W"/>
    <x v="2"/>
    <x v="1"/>
    <x v="3"/>
    <x v="0"/>
    <x v="0"/>
    <n v="978"/>
    <n v="1380"/>
    <m/>
    <n v="1380"/>
    <n v="1380"/>
    <m/>
    <n v="1380"/>
    <n v="1730.552911"/>
    <m/>
    <n v="1730.552911"/>
    <n v="1730.552911"/>
    <m/>
    <n v="1730.552911"/>
    <x v="2"/>
  </r>
  <r>
    <x v="142"/>
    <x v="163"/>
    <s v="CA"/>
    <x v="2"/>
    <s v="_W"/>
    <x v="2"/>
    <x v="1"/>
    <x v="3"/>
    <x v="0"/>
    <x v="1"/>
    <n v="978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143"/>
    <x v="164"/>
    <s v="CA"/>
    <x v="2"/>
    <s v="_W"/>
    <x v="2"/>
    <x v="1"/>
    <x v="3"/>
    <x v="0"/>
    <x v="0"/>
    <n v="4140"/>
    <n v="1380"/>
    <m/>
    <n v="1380"/>
    <n v="1380"/>
    <m/>
    <n v="1380"/>
    <n v="1730.552911"/>
    <m/>
    <n v="1730.552911"/>
    <n v="1730.552911"/>
    <m/>
    <n v="1730.552911"/>
    <x v="2"/>
  </r>
  <r>
    <x v="143"/>
    <x v="164"/>
    <s v="CA"/>
    <x v="2"/>
    <s v="_W"/>
    <x v="2"/>
    <x v="1"/>
    <x v="3"/>
    <x v="0"/>
    <x v="1"/>
    <n v="4140"/>
    <n v="8610"/>
    <n v="6990"/>
    <n v="1620"/>
    <n v="8610"/>
    <n v="6990"/>
    <n v="1620"/>
    <n v="10797.145339999999"/>
    <n v="8765.6267040000002"/>
    <n v="2031.5186349999999"/>
    <n v="10797.145339999999"/>
    <n v="8765.6267040000002"/>
    <n v="2031.5186349999999"/>
    <x v="2"/>
  </r>
  <r>
    <x v="144"/>
    <x v="165"/>
    <s v="CA"/>
    <x v="2"/>
    <s v="_W"/>
    <x v="2"/>
    <x v="1"/>
    <x v="3"/>
    <x v="0"/>
    <x v="0"/>
    <n v="6523"/>
    <n v="1380"/>
    <m/>
    <n v="1380"/>
    <n v="1380"/>
    <m/>
    <n v="1380"/>
    <n v="1730.552911"/>
    <m/>
    <n v="1730.552911"/>
    <n v="1730.552911"/>
    <m/>
    <n v="1730.552911"/>
    <x v="2"/>
  </r>
  <r>
    <x v="144"/>
    <x v="165"/>
    <s v="CA"/>
    <x v="2"/>
    <s v="_W"/>
    <x v="2"/>
    <x v="1"/>
    <x v="3"/>
    <x v="0"/>
    <x v="1"/>
    <n v="6523"/>
    <n v="10080"/>
    <n v="7740"/>
    <n v="2340"/>
    <n v="10080"/>
    <n v="7740"/>
    <n v="2340"/>
    <n v="12640.560398"/>
    <n v="9706.1445910000002"/>
    <n v="2934.415806"/>
    <n v="12640.560398"/>
    <n v="9706.1445910000002"/>
    <n v="2934.415806"/>
    <x v="2"/>
  </r>
  <r>
    <x v="145"/>
    <x v="166"/>
    <s v="CA"/>
    <x v="2"/>
    <s v="_W"/>
    <x v="2"/>
    <x v="1"/>
    <x v="3"/>
    <x v="0"/>
    <x v="0"/>
    <n v="4399"/>
    <n v="1380"/>
    <m/>
    <n v="1380"/>
    <n v="1380"/>
    <m/>
    <n v="1380"/>
    <n v="1730.552911"/>
    <m/>
    <n v="1730.552911"/>
    <n v="1730.552911"/>
    <m/>
    <n v="1730.552911"/>
    <x v="2"/>
  </r>
  <r>
    <x v="145"/>
    <x v="166"/>
    <s v="CA"/>
    <x v="2"/>
    <s v="_W"/>
    <x v="2"/>
    <x v="1"/>
    <x v="3"/>
    <x v="0"/>
    <x v="1"/>
    <n v="4399"/>
    <n v="9270"/>
    <n v="7740"/>
    <n v="1530"/>
    <n v="9270"/>
    <n v="7740"/>
    <n v="1530"/>
    <n v="11624.801079999999"/>
    <n v="9706.1445910000002"/>
    <n v="1918.656489"/>
    <n v="11624.801079999999"/>
    <n v="9706.1445910000002"/>
    <n v="1918.656489"/>
    <x v="2"/>
  </r>
  <r>
    <x v="146"/>
    <x v="167"/>
    <s v="CA"/>
    <x v="2"/>
    <s v="_W"/>
    <x v="2"/>
    <x v="0"/>
    <x v="3"/>
    <x v="0"/>
    <x v="0"/>
    <n v="8128"/>
    <n v="7798"/>
    <n v="5742"/>
    <n v="2056"/>
    <n v="7798"/>
    <n v="5742"/>
    <n v="2056"/>
    <n v="9778.8779740000009"/>
    <n v="7200.6049409999996"/>
    <n v="2578.2730329999999"/>
    <n v="9778.8779740000009"/>
    <n v="7200.6049409999996"/>
    <n v="2578.2730329999999"/>
    <x v="2"/>
  </r>
  <r>
    <x v="146"/>
    <x v="167"/>
    <s v="CA"/>
    <x v="2"/>
    <s v="_W"/>
    <x v="2"/>
    <x v="0"/>
    <x v="3"/>
    <x v="0"/>
    <x v="1"/>
    <n v="8128"/>
    <n v="19678"/>
    <n v="17622"/>
    <n v="2056"/>
    <n v="19678"/>
    <n v="17622"/>
    <n v="2056"/>
    <n v="24676.681301000001"/>
    <n v="22098.408266999999"/>
    <n v="2578.2730329999999"/>
    <n v="24676.681301000001"/>
    <n v="22098.408266999999"/>
    <n v="2578.2730329999999"/>
    <x v="2"/>
  </r>
  <r>
    <x v="146"/>
    <x v="167"/>
    <s v="CA"/>
    <x v="2"/>
    <s v="_W"/>
    <x v="2"/>
    <x v="0"/>
    <x v="3"/>
    <x v="1"/>
    <x v="0"/>
    <n v="528"/>
    <n v="9232"/>
    <n v="7176"/>
    <n v="2056"/>
    <n v="9232"/>
    <n v="7176"/>
    <n v="2056"/>
    <n v="11577.148174"/>
    <n v="8998.8751400000001"/>
    <n v="2578.2730329999999"/>
    <n v="11577.148174"/>
    <n v="8998.8751400000001"/>
    <n v="2578.2730329999999"/>
    <x v="2"/>
  </r>
  <r>
    <x v="146"/>
    <x v="167"/>
    <s v="CA"/>
    <x v="2"/>
    <s v="_W"/>
    <x v="2"/>
    <x v="0"/>
    <x v="3"/>
    <x v="1"/>
    <x v="1"/>
    <n v="528"/>
    <n v="18736"/>
    <n v="16680"/>
    <n v="2056"/>
    <n v="18736"/>
    <n v="16680"/>
    <n v="2056"/>
    <n v="23495.390834999998"/>
    <n v="20917.117801"/>
    <n v="2578.2730329999999"/>
    <n v="23495.390834999998"/>
    <n v="20917.117801"/>
    <n v="2578.2730329999999"/>
    <x v="2"/>
  </r>
  <r>
    <x v="147"/>
    <x v="168"/>
    <s v="CA"/>
    <x v="2"/>
    <s v="_W"/>
    <x v="2"/>
    <x v="1"/>
    <x v="3"/>
    <x v="0"/>
    <x v="0"/>
    <n v="10413"/>
    <n v="1380"/>
    <m/>
    <n v="1380"/>
    <n v="1380"/>
    <m/>
    <n v="1380"/>
    <n v="1730.552911"/>
    <m/>
    <n v="1730.552911"/>
    <n v="1730.552911"/>
    <m/>
    <n v="1730.552911"/>
    <x v="2"/>
  </r>
  <r>
    <x v="147"/>
    <x v="168"/>
    <s v="CA"/>
    <x v="2"/>
    <s v="_W"/>
    <x v="2"/>
    <x v="1"/>
    <x v="3"/>
    <x v="0"/>
    <x v="1"/>
    <n v="10413"/>
    <n v="8730"/>
    <n v="7350"/>
    <n v="1380"/>
    <n v="8730"/>
    <n v="7350"/>
    <n v="1380"/>
    <n v="10947.628201"/>
    <n v="9217.0752900000007"/>
    <n v="1730.552911"/>
    <n v="10947.628201"/>
    <n v="9217.0752900000007"/>
    <n v="1730.552911"/>
    <x v="2"/>
  </r>
  <r>
    <x v="148"/>
    <x v="169"/>
    <s v="CA"/>
    <x v="2"/>
    <s v="_W"/>
    <x v="2"/>
    <x v="1"/>
    <x v="3"/>
    <x v="0"/>
    <x v="0"/>
    <n v="2788"/>
    <n v="1380"/>
    <m/>
    <n v="1380"/>
    <n v="1380"/>
    <m/>
    <n v="1380"/>
    <n v="1730.552911"/>
    <m/>
    <n v="1730.552911"/>
    <n v="1730.552911"/>
    <m/>
    <n v="1730.552911"/>
    <x v="2"/>
  </r>
  <r>
    <x v="148"/>
    <x v="169"/>
    <s v="CA"/>
    <x v="2"/>
    <s v="_W"/>
    <x v="2"/>
    <x v="1"/>
    <x v="3"/>
    <x v="0"/>
    <x v="1"/>
    <n v="2788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149"/>
    <x v="170"/>
    <s v="CA"/>
    <x v="2"/>
    <s v="_W"/>
    <x v="2"/>
    <x v="1"/>
    <x v="3"/>
    <x v="0"/>
    <x v="0"/>
    <n v="6736"/>
    <n v="1380"/>
    <m/>
    <n v="1380"/>
    <n v="1380"/>
    <m/>
    <n v="1380"/>
    <n v="1730.552911"/>
    <m/>
    <n v="1730.552911"/>
    <n v="1730.552911"/>
    <m/>
    <n v="1730.552911"/>
    <x v="2"/>
  </r>
  <r>
    <x v="149"/>
    <x v="170"/>
    <s v="CA"/>
    <x v="2"/>
    <s v="_W"/>
    <x v="2"/>
    <x v="1"/>
    <x v="3"/>
    <x v="0"/>
    <x v="1"/>
    <n v="6736"/>
    <n v="9180"/>
    <n v="7200"/>
    <n v="1980"/>
    <n v="9180"/>
    <n v="7200"/>
    <n v="1980"/>
    <n v="11511.938934"/>
    <n v="9028.9717120000005"/>
    <n v="2482.9672209999999"/>
    <n v="11511.938934"/>
    <n v="9028.9717120000005"/>
    <n v="2482.9672209999999"/>
    <x v="2"/>
  </r>
  <r>
    <x v="150"/>
    <x v="171"/>
    <s v="CA"/>
    <x v="2"/>
    <s v="_W"/>
    <x v="2"/>
    <x v="1"/>
    <x v="3"/>
    <x v="0"/>
    <x v="0"/>
    <n v="5570"/>
    <n v="1380"/>
    <m/>
    <n v="1380"/>
    <n v="1380"/>
    <m/>
    <n v="1380"/>
    <n v="1730.552911"/>
    <m/>
    <n v="1730.552911"/>
    <n v="1730.552911"/>
    <m/>
    <n v="1730.552911"/>
    <x v="2"/>
  </r>
  <r>
    <x v="150"/>
    <x v="171"/>
    <s v="CA"/>
    <x v="2"/>
    <s v="_W"/>
    <x v="2"/>
    <x v="1"/>
    <x v="3"/>
    <x v="0"/>
    <x v="1"/>
    <n v="5570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151"/>
    <x v="172"/>
    <s v="CA"/>
    <x v="2"/>
    <s v="_W"/>
    <x v="2"/>
    <x v="1"/>
    <x v="3"/>
    <x v="0"/>
    <x v="0"/>
    <n v="2673"/>
    <n v="1380"/>
    <m/>
    <n v="1380"/>
    <n v="1380"/>
    <m/>
    <n v="1380"/>
    <n v="1730.552911"/>
    <m/>
    <n v="1730.552911"/>
    <n v="1730.552911"/>
    <m/>
    <n v="1730.552911"/>
    <x v="2"/>
  </r>
  <r>
    <x v="151"/>
    <x v="172"/>
    <s v="CA"/>
    <x v="2"/>
    <s v="_W"/>
    <x v="2"/>
    <x v="1"/>
    <x v="3"/>
    <x v="0"/>
    <x v="1"/>
    <n v="2673"/>
    <n v="9570"/>
    <n v="7740"/>
    <n v="1830"/>
    <n v="9570"/>
    <n v="7740"/>
    <n v="1830"/>
    <n v="12001.008234999999"/>
    <n v="9706.1445910000002"/>
    <n v="2294.8636430000001"/>
    <n v="12001.008234999999"/>
    <n v="9706.1445910000002"/>
    <n v="2294.8636430000001"/>
    <x v="2"/>
  </r>
  <r>
    <x v="152"/>
    <x v="173"/>
    <s v="CA"/>
    <x v="2"/>
    <s v="_W"/>
    <x v="2"/>
    <x v="1"/>
    <x v="3"/>
    <x v="0"/>
    <x v="0"/>
    <n v="1766"/>
    <n v="1380"/>
    <m/>
    <n v="1380"/>
    <n v="1380"/>
    <m/>
    <n v="1380"/>
    <n v="1730.552911"/>
    <m/>
    <n v="1730.552911"/>
    <n v="1730.552911"/>
    <m/>
    <n v="1730.552911"/>
    <x v="2"/>
  </r>
  <r>
    <x v="152"/>
    <x v="173"/>
    <s v="CA"/>
    <x v="2"/>
    <s v="_W"/>
    <x v="2"/>
    <x v="1"/>
    <x v="3"/>
    <x v="0"/>
    <x v="1"/>
    <n v="1766"/>
    <n v="11130"/>
    <n v="7740"/>
    <n v="3390"/>
    <n v="11130"/>
    <n v="7740"/>
    <n v="3390"/>
    <n v="13957.285438999999"/>
    <n v="9706.1445910000002"/>
    <n v="4251.140848"/>
    <n v="13957.285438999999"/>
    <n v="9706.1445910000002"/>
    <n v="4251.140848"/>
    <x v="2"/>
  </r>
  <r>
    <x v="153"/>
    <x v="174"/>
    <s v="CA"/>
    <x v="2"/>
    <s v="_W"/>
    <x v="2"/>
    <x v="1"/>
    <x v="3"/>
    <x v="0"/>
    <x v="0"/>
    <n v="5255"/>
    <n v="1380"/>
    <m/>
    <n v="1380"/>
    <n v="1380"/>
    <m/>
    <n v="1380"/>
    <n v="1730.552911"/>
    <m/>
    <n v="1730.552911"/>
    <n v="1730.552911"/>
    <m/>
    <n v="1730.552911"/>
    <x v="2"/>
  </r>
  <r>
    <x v="153"/>
    <x v="174"/>
    <s v="CA"/>
    <x v="2"/>
    <s v="_W"/>
    <x v="2"/>
    <x v="1"/>
    <x v="3"/>
    <x v="0"/>
    <x v="1"/>
    <n v="5255"/>
    <n v="8910"/>
    <n v="7260"/>
    <n v="1650"/>
    <n v="8910"/>
    <n v="7260"/>
    <n v="1650"/>
    <n v="11173.352494000001"/>
    <n v="9104.2131430000009"/>
    <n v="2069.1393499999999"/>
    <n v="11173.352494000001"/>
    <n v="9104.2131430000009"/>
    <n v="2069.1393499999999"/>
    <x v="2"/>
  </r>
  <r>
    <x v="154"/>
    <x v="175"/>
    <s v="CA"/>
    <x v="2"/>
    <s v="_W"/>
    <x v="2"/>
    <x v="1"/>
    <x v="3"/>
    <x v="0"/>
    <x v="0"/>
    <n v="3951"/>
    <n v="1380"/>
    <m/>
    <n v="1380"/>
    <n v="1380"/>
    <m/>
    <n v="1380"/>
    <n v="1730.552911"/>
    <m/>
    <n v="1730.552911"/>
    <n v="1730.552911"/>
    <m/>
    <n v="1730.552911"/>
    <x v="2"/>
  </r>
  <r>
    <x v="154"/>
    <x v="175"/>
    <s v="CA"/>
    <x v="2"/>
    <s v="_W"/>
    <x v="2"/>
    <x v="1"/>
    <x v="3"/>
    <x v="0"/>
    <x v="1"/>
    <n v="3951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155"/>
    <x v="176"/>
    <s v="CA"/>
    <x v="2"/>
    <s v="_W"/>
    <x v="2"/>
    <x v="1"/>
    <x v="3"/>
    <x v="0"/>
    <x v="0"/>
    <n v="3071"/>
    <n v="1380"/>
    <m/>
    <n v="1380"/>
    <n v="1380"/>
    <m/>
    <n v="1380"/>
    <n v="1730.552911"/>
    <m/>
    <n v="1730.552911"/>
    <n v="1730.552911"/>
    <m/>
    <n v="1730.552911"/>
    <x v="2"/>
  </r>
  <r>
    <x v="155"/>
    <x v="176"/>
    <s v="CA"/>
    <x v="2"/>
    <s v="_W"/>
    <x v="2"/>
    <x v="1"/>
    <x v="3"/>
    <x v="0"/>
    <x v="1"/>
    <n v="3071"/>
    <n v="8400"/>
    <n v="7020"/>
    <n v="1380"/>
    <n v="8400"/>
    <n v="7020"/>
    <n v="1380"/>
    <n v="10533.800331"/>
    <n v="8803.2474199999997"/>
    <n v="1730.552911"/>
    <n v="10533.800331"/>
    <n v="8803.2474199999997"/>
    <n v="1730.552911"/>
    <x v="2"/>
  </r>
  <r>
    <x v="156"/>
    <x v="177"/>
    <s v="CO"/>
    <x v="3"/>
    <s v="_W"/>
    <x v="2"/>
    <x v="0"/>
    <x v="3"/>
    <x v="0"/>
    <x v="0"/>
    <n v="1608"/>
    <n v="9439.56"/>
    <n v="5736"/>
    <n v="3703.56"/>
    <n v="9439.56"/>
    <n v="5736"/>
    <n v="3703.56"/>
    <n v="11837.433364"/>
    <n v="7193.080798"/>
    <n v="4644.3525659999996"/>
    <n v="11837.433364"/>
    <n v="7193.080798"/>
    <n v="4644.3525659999996"/>
    <x v="3"/>
  </r>
  <r>
    <x v="156"/>
    <x v="177"/>
    <s v="CO"/>
    <x v="3"/>
    <s v="_W"/>
    <x v="2"/>
    <x v="0"/>
    <x v="3"/>
    <x v="0"/>
    <x v="1"/>
    <n v="1608"/>
    <n v="20461.560000000001"/>
    <n v="16758"/>
    <n v="3703.56"/>
    <n v="20461.560000000001"/>
    <n v="16758"/>
    <n v="3703.56"/>
    <n v="25659.284228"/>
    <n v="21014.931660999999"/>
    <n v="4644.3525659999996"/>
    <n v="25659.284228"/>
    <n v="21014.931660999999"/>
    <n v="4644.3525659999996"/>
    <x v="3"/>
  </r>
  <r>
    <x v="156"/>
    <x v="177"/>
    <s v="CO"/>
    <x v="3"/>
    <s v="_W"/>
    <x v="2"/>
    <x v="0"/>
    <x v="3"/>
    <x v="1"/>
    <x v="0"/>
    <n v="634"/>
    <n v="9824"/>
    <n v="6120"/>
    <n v="3704"/>
    <n v="9824"/>
    <n v="6120"/>
    <n v="3704"/>
    <n v="12319.530291999999"/>
    <n v="7674.6259559999999"/>
    <n v="4644.9043359999996"/>
    <n v="12319.530291999999"/>
    <n v="7674.6259559999999"/>
    <n v="4644.9043359999996"/>
    <x v="3"/>
  </r>
  <r>
    <x v="156"/>
    <x v="177"/>
    <s v="CO"/>
    <x v="3"/>
    <s v="_W"/>
    <x v="2"/>
    <x v="0"/>
    <x v="3"/>
    <x v="1"/>
    <x v="1"/>
    <n v="634"/>
    <n v="14144"/>
    <n v="10440"/>
    <n v="3704"/>
    <n v="14144"/>
    <n v="10440"/>
    <n v="3704"/>
    <n v="17736.91332"/>
    <n v="13092.008983"/>
    <n v="4644.9043359999996"/>
    <n v="17736.91332"/>
    <n v="13092.008983"/>
    <n v="4644.9043359999996"/>
    <x v="3"/>
  </r>
  <r>
    <x v="157"/>
    <x v="178"/>
    <s v="CO"/>
    <x v="3"/>
    <s v="_W"/>
    <x v="2"/>
    <x v="1"/>
    <x v="3"/>
    <x v="0"/>
    <x v="0"/>
    <n v="2550"/>
    <n v="2280.8000000000002"/>
    <n v="2020.8"/>
    <n v="260"/>
    <n v="2280.8000000000002"/>
    <n v="2020.8"/>
    <n v="260"/>
    <n v="2860.1775940000002"/>
    <n v="2534.131394"/>
    <n v="326.0462"/>
    <n v="2860.1775940000002"/>
    <n v="2534.131394"/>
    <n v="326.0462"/>
    <x v="3"/>
  </r>
  <r>
    <x v="157"/>
    <x v="178"/>
    <s v="CO"/>
    <x v="3"/>
    <s v="_W"/>
    <x v="2"/>
    <x v="1"/>
    <x v="3"/>
    <x v="0"/>
    <x v="1"/>
    <n v="2550"/>
    <n v="13017"/>
    <n v="12757"/>
    <n v="260"/>
    <n v="13017"/>
    <n v="12757"/>
    <n v="260"/>
    <n v="16323.628441999999"/>
    <n v="15997.582242"/>
    <n v="326.0462"/>
    <n v="16323.628441999999"/>
    <n v="15997.582242"/>
    <n v="326.0462"/>
    <x v="3"/>
  </r>
  <r>
    <x v="158"/>
    <x v="179"/>
    <s v="CO"/>
    <x v="3"/>
    <s v="_W"/>
    <x v="2"/>
    <x v="1"/>
    <x v="3"/>
    <x v="0"/>
    <x v="0"/>
    <n v="3382"/>
    <n v="4811"/>
    <n v="4467"/>
    <n v="344"/>
    <n v="4811"/>
    <n v="4467"/>
    <n v="344"/>
    <n v="6033.1087369999996"/>
    <n v="5601.7245329999996"/>
    <n v="431.38420400000001"/>
    <n v="6033.1087369999996"/>
    <n v="5601.7245329999996"/>
    <n v="431.38420400000001"/>
    <x v="3"/>
  </r>
  <r>
    <x v="158"/>
    <x v="179"/>
    <s v="CO"/>
    <x v="3"/>
    <s v="_W"/>
    <x v="2"/>
    <x v="1"/>
    <x v="3"/>
    <x v="0"/>
    <x v="1"/>
    <n v="3382"/>
    <n v="18671"/>
    <n v="18327"/>
    <n v="344"/>
    <n v="18671"/>
    <n v="18327"/>
    <n v="344"/>
    <n v="23413.879284999999"/>
    <n v="22982.495081000001"/>
    <n v="431.38420400000001"/>
    <n v="23413.879284999999"/>
    <n v="22982.495081000001"/>
    <n v="431.38420400000001"/>
    <x v="3"/>
  </r>
  <r>
    <x v="159"/>
    <x v="180"/>
    <s v="CO"/>
    <x v="3"/>
    <s v="_W"/>
    <x v="2"/>
    <x v="0"/>
    <x v="3"/>
    <x v="0"/>
    <x v="0"/>
    <n v="9917"/>
    <n v="11394.96"/>
    <n v="9900"/>
    <n v="1494.96"/>
    <n v="11394.96"/>
    <n v="9900"/>
    <n v="1494.96"/>
    <n v="14289.551598"/>
    <n v="12414.836105"/>
    <n v="1874.7154929999999"/>
    <n v="14289.551598"/>
    <n v="12414.836105"/>
    <n v="1874.7154929999999"/>
    <x v="3"/>
  </r>
  <r>
    <x v="159"/>
    <x v="180"/>
    <s v="CO"/>
    <x v="3"/>
    <s v="_W"/>
    <x v="2"/>
    <x v="0"/>
    <x v="3"/>
    <x v="0"/>
    <x v="1"/>
    <n v="9917"/>
    <n v="32004.959999999999"/>
    <n v="30510"/>
    <n v="1494.96"/>
    <n v="32004.959999999999"/>
    <n v="30510"/>
    <n v="1494.96"/>
    <n v="40134.983127"/>
    <n v="38260.267633000003"/>
    <n v="1874.7154929999999"/>
    <n v="40134.983127"/>
    <n v="38260.267633000003"/>
    <n v="1874.7154929999999"/>
    <x v="3"/>
  </r>
  <r>
    <x v="159"/>
    <x v="180"/>
    <s v="CO"/>
    <x v="3"/>
    <s v="_W"/>
    <x v="2"/>
    <x v="0"/>
    <x v="3"/>
    <x v="1"/>
    <x v="0"/>
    <n v="5868"/>
    <n v="10410.959999999999"/>
    <n v="9048"/>
    <n v="1362.96"/>
    <n v="10410.959999999999"/>
    <n v="9048"/>
    <n v="1362.96"/>
    <n v="13055.592130999999"/>
    <n v="11346.407784999999"/>
    <n v="1709.1843449999999"/>
    <n v="13055.592130999999"/>
    <n v="11346.407784999999"/>
    <n v="1709.1843449999999"/>
    <x v="3"/>
  </r>
  <r>
    <x v="159"/>
    <x v="180"/>
    <s v="CO"/>
    <x v="3"/>
    <s v="_W"/>
    <x v="2"/>
    <x v="0"/>
    <x v="3"/>
    <x v="1"/>
    <x v="1"/>
    <n v="5868"/>
    <n v="31482.959999999999"/>
    <n v="30120"/>
    <n v="1362.96"/>
    <n v="31482.959999999999"/>
    <n v="30120"/>
    <n v="1362.96"/>
    <n v="39480.382677000001"/>
    <n v="37771.198332"/>
    <n v="1709.1843449999999"/>
    <n v="39480.382677000001"/>
    <n v="37771.198332"/>
    <n v="1709.1843449999999"/>
    <x v="3"/>
  </r>
  <r>
    <x v="160"/>
    <x v="181"/>
    <s v="CO"/>
    <x v="3"/>
    <s v="_W"/>
    <x v="2"/>
    <x v="0"/>
    <x v="3"/>
    <x v="0"/>
    <x v="0"/>
    <n v="8998"/>
    <n v="10462.9"/>
    <n v="8850"/>
    <n v="1612.9"/>
    <n v="10462.9"/>
    <n v="8850"/>
    <n v="1612.9"/>
    <n v="13120.726129000001"/>
    <n v="11098.111063"/>
    <n v="2022.6150660000001"/>
    <n v="13120.726129000001"/>
    <n v="11098.111063"/>
    <n v="2022.6150660000001"/>
    <x v="3"/>
  </r>
  <r>
    <x v="160"/>
    <x v="181"/>
    <s v="CO"/>
    <x v="3"/>
    <s v="_W"/>
    <x v="2"/>
    <x v="0"/>
    <x v="3"/>
    <x v="0"/>
    <x v="1"/>
    <n v="8998"/>
    <n v="24892.9"/>
    <n v="23280"/>
    <n v="1612.9"/>
    <n v="24892.9"/>
    <n v="23280"/>
    <n v="1612.9"/>
    <n v="31216.290271000002"/>
    <n v="29193.675205"/>
    <n v="2022.6150660000001"/>
    <n v="31216.290271000002"/>
    <n v="29193.675205"/>
    <n v="2022.6150660000001"/>
    <x v="3"/>
  </r>
  <r>
    <x v="160"/>
    <x v="181"/>
    <s v="CO"/>
    <x v="3"/>
    <s v="_W"/>
    <x v="2"/>
    <x v="0"/>
    <x v="3"/>
    <x v="1"/>
    <x v="0"/>
    <n v="1020"/>
    <n v="13923.52"/>
    <n v="12480"/>
    <n v="1443.52"/>
    <n v="13923.52"/>
    <n v="12480"/>
    <n v="1443.52"/>
    <n v="17460.426142"/>
    <n v="15650.217635000001"/>
    <n v="1810.2085059999999"/>
    <n v="17460.426142"/>
    <n v="15650.217635000001"/>
    <n v="1810.2085059999999"/>
    <x v="3"/>
  </r>
  <r>
    <x v="160"/>
    <x v="181"/>
    <s v="CO"/>
    <x v="3"/>
    <s v="_W"/>
    <x v="2"/>
    <x v="0"/>
    <x v="3"/>
    <x v="1"/>
    <x v="1"/>
    <n v="1020"/>
    <n v="28467.52"/>
    <n v="27024"/>
    <n v="1443.52"/>
    <n v="28467.52"/>
    <n v="27024"/>
    <n v="1443.52"/>
    <n v="35698.949002000001"/>
    <n v="33888.740495999999"/>
    <n v="1810.2085059999999"/>
    <n v="35698.949002000001"/>
    <n v="33888.740495999999"/>
    <n v="1810.2085059999999"/>
    <x v="3"/>
  </r>
  <r>
    <x v="161"/>
    <x v="182"/>
    <s v="CO"/>
    <x v="3"/>
    <s v="_W"/>
    <x v="2"/>
    <x v="0"/>
    <x v="3"/>
    <x v="0"/>
    <x v="0"/>
    <n v="28545"/>
    <n v="12532.44"/>
    <n v="10728"/>
    <n v="1804.44"/>
    <n v="12532.44"/>
    <n v="10728"/>
    <n v="1804.44"/>
    <n v="15715.978646"/>
    <n v="13453.167852"/>
    <n v="2262.810794"/>
    <n v="15715.978646"/>
    <n v="13453.167852"/>
    <n v="2262.810794"/>
    <x v="3"/>
  </r>
  <r>
    <x v="161"/>
    <x v="182"/>
    <s v="CO"/>
    <x v="3"/>
    <s v="_W"/>
    <x v="2"/>
    <x v="0"/>
    <x v="3"/>
    <x v="0"/>
    <x v="1"/>
    <n v="28545"/>
    <n v="37286.44"/>
    <n v="35482"/>
    <n v="1804.44"/>
    <n v="37286.44"/>
    <n v="35482"/>
    <n v="1804.44"/>
    <n v="46758.085005000001"/>
    <n v="44495.274211000004"/>
    <n v="2262.810794"/>
    <n v="46758.085005000001"/>
    <n v="44495.274211000004"/>
    <n v="2262.810794"/>
    <x v="3"/>
  </r>
  <r>
    <x v="161"/>
    <x v="182"/>
    <s v="CO"/>
    <x v="3"/>
    <s v="_W"/>
    <x v="2"/>
    <x v="0"/>
    <x v="3"/>
    <x v="1"/>
    <x v="0"/>
    <n v="3971"/>
    <n v="13246.44"/>
    <n v="11484"/>
    <n v="1762.44"/>
    <n v="13246.44"/>
    <n v="11484"/>
    <n v="1762.44"/>
    <n v="16611.351674000001"/>
    <n v="14401.209881999999"/>
    <n v="2210.1417919999999"/>
    <n v="16611.351674000001"/>
    <n v="14401.209881999999"/>
    <n v="2210.1417919999999"/>
    <x v="3"/>
  </r>
  <r>
    <x v="161"/>
    <x v="182"/>
    <s v="CO"/>
    <x v="3"/>
    <s v="_W"/>
    <x v="2"/>
    <x v="0"/>
    <x v="3"/>
    <x v="1"/>
    <x v="1"/>
    <n v="3971"/>
    <n v="32146.44"/>
    <n v="30384"/>
    <n v="1762.44"/>
    <n v="32146.44"/>
    <n v="30384"/>
    <n v="1762.44"/>
    <n v="40312.402420999999"/>
    <n v="38102.260628000004"/>
    <n v="2210.1417919999999"/>
    <n v="40312.402420999999"/>
    <n v="38102.260628000004"/>
    <n v="2210.1417919999999"/>
    <x v="3"/>
  </r>
  <r>
    <x v="162"/>
    <x v="183"/>
    <s v="CO"/>
    <x v="3"/>
    <s v="_W"/>
    <x v="2"/>
    <x v="0"/>
    <x v="3"/>
    <x v="0"/>
    <x v="0"/>
    <n v="2016"/>
    <n v="2500"/>
    <n v="2400"/>
    <n v="100"/>
    <n v="2500"/>
    <n v="2400"/>
    <n v="100"/>
    <n v="3135.0596220000002"/>
    <n v="3009.6572369999999"/>
    <n v="125.402384"/>
    <n v="3135.0596220000002"/>
    <n v="3009.6572369999999"/>
    <n v="125.402384"/>
    <x v="3"/>
  </r>
  <r>
    <x v="162"/>
    <x v="183"/>
    <s v="CO"/>
    <x v="3"/>
    <s v="_W"/>
    <x v="2"/>
    <x v="0"/>
    <x v="3"/>
    <x v="0"/>
    <x v="1"/>
    <n v="2016"/>
    <n v="13690"/>
    <n v="13590"/>
    <n v="100"/>
    <n v="13690"/>
    <n v="13590"/>
    <n v="100"/>
    <n v="17167.586492999999"/>
    <n v="17042.184108000001"/>
    <n v="125.402384"/>
    <n v="17167.586492999999"/>
    <n v="17042.184108000001"/>
    <n v="125.402384"/>
    <x v="3"/>
  </r>
  <r>
    <x v="163"/>
    <x v="184"/>
    <s v="CO"/>
    <x v="3"/>
    <s v="_W"/>
    <x v="2"/>
    <x v="1"/>
    <x v="3"/>
    <x v="0"/>
    <x v="0"/>
    <n v="498"/>
    <n v="4906"/>
    <n v="4467"/>
    <n v="439"/>
    <n v="4906"/>
    <n v="4467"/>
    <n v="439"/>
    <n v="6152.2410030000001"/>
    <n v="5601.7245329999996"/>
    <n v="550.51646900000003"/>
    <n v="6152.2410030000001"/>
    <n v="5601.7245329999996"/>
    <n v="550.51646900000003"/>
    <x v="3"/>
  </r>
  <r>
    <x v="163"/>
    <x v="184"/>
    <s v="CO"/>
    <x v="3"/>
    <s v="_W"/>
    <x v="2"/>
    <x v="1"/>
    <x v="3"/>
    <x v="0"/>
    <x v="1"/>
    <n v="498"/>
    <n v="7885"/>
    <n v="7446"/>
    <n v="439"/>
    <n v="7885"/>
    <n v="7446"/>
    <n v="439"/>
    <n v="9887.9780489999994"/>
    <n v="9337.4615790000007"/>
    <n v="550.51646900000003"/>
    <n v="9887.9780489999994"/>
    <n v="9337.4615790000007"/>
    <n v="550.51646900000003"/>
    <x v="3"/>
  </r>
  <r>
    <x v="164"/>
    <x v="185"/>
    <s v="CO"/>
    <x v="3"/>
    <s v="_W"/>
    <x v="2"/>
    <x v="0"/>
    <x v="3"/>
    <x v="0"/>
    <x v="0"/>
    <n v="4748"/>
    <n v="18964"/>
    <n v="16650"/>
    <n v="2314"/>
    <n v="18964"/>
    <n v="16650"/>
    <n v="2314"/>
    <n v="23781.308271999998"/>
    <n v="20879.497085999999"/>
    <n v="2901.8111859999999"/>
    <n v="23781.308271999998"/>
    <n v="20879.497085999999"/>
    <n v="2901.8111859999999"/>
    <x v="3"/>
  </r>
  <r>
    <x v="164"/>
    <x v="185"/>
    <s v="CO"/>
    <x v="3"/>
    <s v="_W"/>
    <x v="2"/>
    <x v="0"/>
    <x v="3"/>
    <x v="0"/>
    <x v="1"/>
    <n v="4748"/>
    <n v="38584"/>
    <n v="36270"/>
    <n v="2314"/>
    <n v="38584"/>
    <n v="36270"/>
    <n v="2314"/>
    <n v="48385.25619"/>
    <n v="45483.445004000001"/>
    <n v="2901.8111859999999"/>
    <n v="48385.25619"/>
    <n v="45483.445004000001"/>
    <n v="2901.8111859999999"/>
    <x v="3"/>
  </r>
  <r>
    <x v="164"/>
    <x v="185"/>
    <s v="CO"/>
    <x v="3"/>
    <s v="_W"/>
    <x v="2"/>
    <x v="0"/>
    <x v="3"/>
    <x v="1"/>
    <x v="0"/>
    <n v="1185"/>
    <n v="18964"/>
    <n v="16650"/>
    <n v="2314"/>
    <n v="18964"/>
    <n v="16650"/>
    <n v="2314"/>
    <n v="23781.308271999998"/>
    <n v="20879.497085999999"/>
    <n v="2901.8111859999999"/>
    <n v="23781.308271999998"/>
    <n v="20879.497085999999"/>
    <n v="2901.8111859999999"/>
    <x v="3"/>
  </r>
  <r>
    <x v="164"/>
    <x v="185"/>
    <s v="CO"/>
    <x v="3"/>
    <s v="_W"/>
    <x v="2"/>
    <x v="0"/>
    <x v="3"/>
    <x v="1"/>
    <x v="1"/>
    <n v="1185"/>
    <n v="38584"/>
    <n v="36270"/>
    <n v="2314"/>
    <n v="38584"/>
    <n v="36270"/>
    <n v="2314"/>
    <n v="48385.25619"/>
    <n v="45483.445004000001"/>
    <n v="2901.8111859999999"/>
    <n v="48385.25619"/>
    <n v="45483.445004000001"/>
    <n v="2901.8111859999999"/>
    <x v="3"/>
  </r>
  <r>
    <x v="165"/>
    <x v="186"/>
    <s v="CO"/>
    <x v="3"/>
    <s v="_W"/>
    <x v="2"/>
    <x v="0"/>
    <x v="3"/>
    <x v="0"/>
    <x v="0"/>
    <n v="22617"/>
    <n v="11831.52"/>
    <n v="9426.4"/>
    <n v="2405.12"/>
    <n v="11831.52"/>
    <n v="9426.4"/>
    <n v="2405.12"/>
    <n v="14837.008250000001"/>
    <n v="11820.930410000001"/>
    <n v="3016.077839"/>
    <n v="14837.008250000001"/>
    <n v="11820.930410000001"/>
    <n v="3016.077839"/>
    <x v="3"/>
  </r>
  <r>
    <x v="165"/>
    <x v="186"/>
    <s v="CO"/>
    <x v="3"/>
    <s v="_W"/>
    <x v="2"/>
    <x v="0"/>
    <x v="3"/>
    <x v="0"/>
    <x v="1"/>
    <n v="22617"/>
    <n v="29731.919999999998"/>
    <n v="27326.799999999999"/>
    <n v="2405.12"/>
    <n v="29731.919999999998"/>
    <n v="27326.799999999999"/>
    <n v="2405.12"/>
    <n v="37284.536757000002"/>
    <n v="34268.458917000004"/>
    <n v="3016.077839"/>
    <n v="37284.536757000002"/>
    <n v="34268.458917000004"/>
    <n v="3016.077839"/>
    <x v="3"/>
  </r>
  <r>
    <x v="165"/>
    <x v="186"/>
    <s v="CO"/>
    <x v="3"/>
    <s v="_W"/>
    <x v="2"/>
    <x v="0"/>
    <x v="3"/>
    <x v="1"/>
    <x v="0"/>
    <n v="4554"/>
    <n v="12494.22"/>
    <n v="10213.6"/>
    <n v="2280.62"/>
    <n v="12494.22"/>
    <n v="10213.6"/>
    <n v="2280.62"/>
    <n v="15668.049854000001"/>
    <n v="12808.097984"/>
    <n v="2859.9518699999999"/>
    <n v="15668.049854000001"/>
    <n v="12808.097984"/>
    <n v="2859.9518699999999"/>
    <x v="3"/>
  </r>
  <r>
    <x v="165"/>
    <x v="186"/>
    <s v="CO"/>
    <x v="3"/>
    <s v="_W"/>
    <x v="2"/>
    <x v="0"/>
    <x v="3"/>
    <x v="1"/>
    <x v="1"/>
    <n v="4554"/>
    <n v="27320.82"/>
    <n v="25040.2"/>
    <n v="2280.62"/>
    <n v="27320.82"/>
    <n v="25040.2"/>
    <n v="2280.62"/>
    <n v="34260.959854000001"/>
    <n v="31401.007984"/>
    <n v="2859.9518699999999"/>
    <n v="34260.959854000001"/>
    <n v="31401.007984"/>
    <n v="2859.9518699999999"/>
    <x v="3"/>
  </r>
  <r>
    <x v="166"/>
    <x v="187"/>
    <s v="CO"/>
    <x v="3"/>
    <s v="_W"/>
    <x v="2"/>
    <x v="1"/>
    <x v="3"/>
    <x v="0"/>
    <x v="0"/>
    <n v="2290"/>
    <n v="4733"/>
    <n v="4467"/>
    <n v="266"/>
    <n v="4733"/>
    <n v="4467"/>
    <n v="266"/>
    <n v="5935.2948770000003"/>
    <n v="5601.7245329999996"/>
    <n v="333.57034299999998"/>
    <n v="5935.2948770000003"/>
    <n v="5601.7245329999996"/>
    <n v="333.57034299999998"/>
    <x v="3"/>
  </r>
  <r>
    <x v="166"/>
    <x v="187"/>
    <s v="CO"/>
    <x v="3"/>
    <s v="_W"/>
    <x v="2"/>
    <x v="1"/>
    <x v="3"/>
    <x v="0"/>
    <x v="1"/>
    <n v="2290"/>
    <n v="18593"/>
    <n v="18327"/>
    <n v="266"/>
    <n v="18593"/>
    <n v="18327"/>
    <n v="266"/>
    <n v="23316.065424"/>
    <n v="22982.495081000001"/>
    <n v="333.57034299999998"/>
    <n v="23316.065424"/>
    <n v="22982.495081000001"/>
    <n v="333.57034299999998"/>
    <x v="3"/>
  </r>
  <r>
    <x v="167"/>
    <x v="188"/>
    <s v="CO"/>
    <x v="3"/>
    <s v="_W"/>
    <x v="2"/>
    <x v="1"/>
    <x v="3"/>
    <x v="0"/>
    <x v="0"/>
    <n v="3736"/>
    <n v="5541"/>
    <n v="4467"/>
    <n v="1074"/>
    <n v="5541"/>
    <n v="4467"/>
    <n v="1074"/>
    <n v="6948.546147"/>
    <n v="5601.7245329999996"/>
    <n v="1346.8216130000001"/>
    <n v="6948.546147"/>
    <n v="5601.7245329999996"/>
    <n v="1346.8216130000001"/>
    <x v="3"/>
  </r>
  <r>
    <x v="167"/>
    <x v="188"/>
    <s v="CO"/>
    <x v="3"/>
    <s v="_W"/>
    <x v="2"/>
    <x v="1"/>
    <x v="3"/>
    <x v="0"/>
    <x v="1"/>
    <n v="3736"/>
    <n v="19401"/>
    <n v="18327"/>
    <n v="1074"/>
    <n v="19401"/>
    <n v="18327"/>
    <n v="1074"/>
    <n v="24329.316694000001"/>
    <n v="22982.495081000001"/>
    <n v="1346.8216130000001"/>
    <n v="24329.316694000001"/>
    <n v="22982.495081000001"/>
    <n v="1346.8216130000001"/>
    <x v="3"/>
  </r>
  <r>
    <x v="168"/>
    <x v="189"/>
    <s v="CO"/>
    <x v="3"/>
    <s v="_W"/>
    <x v="2"/>
    <x v="0"/>
    <x v="3"/>
    <x v="0"/>
    <x v="0"/>
    <n v="2947"/>
    <n v="9049"/>
    <n v="7065"/>
    <n v="1984"/>
    <n v="9049"/>
    <n v="7065"/>
    <n v="1984"/>
    <n v="11347.661808999999"/>
    <n v="8859.6784929999994"/>
    <n v="2487.9833159999998"/>
    <n v="11347.661808999999"/>
    <n v="8859.6784929999994"/>
    <n v="2487.9833159999998"/>
    <x v="3"/>
  </r>
  <r>
    <x v="168"/>
    <x v="189"/>
    <s v="CO"/>
    <x v="3"/>
    <s v="_W"/>
    <x v="2"/>
    <x v="0"/>
    <x v="3"/>
    <x v="0"/>
    <x v="1"/>
    <n v="2947"/>
    <n v="19696"/>
    <n v="17712"/>
    <n v="1984"/>
    <n v="19696"/>
    <n v="17712"/>
    <n v="1984"/>
    <n v="24699.25373"/>
    <n v="22211.270412999998"/>
    <n v="2487.9833159999998"/>
    <n v="24699.25373"/>
    <n v="22211.270412999998"/>
    <n v="2487.9833159999998"/>
    <x v="3"/>
  </r>
  <r>
    <x v="168"/>
    <x v="189"/>
    <s v="CO"/>
    <x v="3"/>
    <s v="_W"/>
    <x v="2"/>
    <x v="0"/>
    <x v="3"/>
    <x v="1"/>
    <x v="0"/>
    <n v="24"/>
    <n v="10083.6"/>
    <n v="8496"/>
    <n v="1587.6"/>
    <n v="10083.6"/>
    <n v="8496"/>
    <n v="1587.6"/>
    <n v="12645.074884"/>
    <n v="10654.186621000001"/>
    <n v="1990.8882619999999"/>
    <n v="12645.074884"/>
    <n v="10654.186621000001"/>
    <n v="1990.8882619999999"/>
    <x v="3"/>
  </r>
  <r>
    <x v="168"/>
    <x v="189"/>
    <s v="CO"/>
    <x v="3"/>
    <s v="_W"/>
    <x v="2"/>
    <x v="0"/>
    <x v="3"/>
    <x v="1"/>
    <x v="1"/>
    <n v="24"/>
    <n v="10083.6"/>
    <n v="8496"/>
    <n v="1587.6"/>
    <n v="10083.6"/>
    <n v="8496"/>
    <n v="1587.6"/>
    <n v="12645.074884"/>
    <n v="10654.186621000001"/>
    <n v="1990.8882619999999"/>
    <n v="12645.074884"/>
    <n v="10654.186621000001"/>
    <n v="1990.8882619999999"/>
    <x v="3"/>
  </r>
  <r>
    <x v="169"/>
    <x v="190"/>
    <s v="CO"/>
    <x v="3"/>
    <s v="_W"/>
    <x v="2"/>
    <x v="1"/>
    <x v="3"/>
    <x v="0"/>
    <x v="0"/>
    <n v="7465"/>
    <n v="4837"/>
    <n v="4467"/>
    <n v="370"/>
    <n v="4837"/>
    <n v="4467"/>
    <n v="370"/>
    <n v="6065.7133569999996"/>
    <n v="5601.7245329999996"/>
    <n v="463.98882400000002"/>
    <n v="6065.7133569999996"/>
    <n v="5601.7245329999996"/>
    <n v="463.98882400000002"/>
    <x v="3"/>
  </r>
  <r>
    <x v="169"/>
    <x v="190"/>
    <s v="CO"/>
    <x v="3"/>
    <s v="_W"/>
    <x v="2"/>
    <x v="1"/>
    <x v="3"/>
    <x v="0"/>
    <x v="1"/>
    <n v="7465"/>
    <n v="18697"/>
    <n v="18327"/>
    <n v="370"/>
    <n v="18697"/>
    <n v="18327"/>
    <n v="370"/>
    <n v="23446.483905000001"/>
    <n v="22982.495081000001"/>
    <n v="463.98882400000002"/>
    <n v="23446.483905000001"/>
    <n v="22982.495081000001"/>
    <n v="463.98882400000002"/>
    <x v="3"/>
  </r>
  <r>
    <x v="170"/>
    <x v="191"/>
    <s v="CO"/>
    <x v="3"/>
    <s v="_W"/>
    <x v="2"/>
    <x v="1"/>
    <x v="3"/>
    <x v="0"/>
    <x v="0"/>
    <n v="374"/>
    <n v="4898"/>
    <n v="4467"/>
    <n v="431"/>
    <n v="4898"/>
    <n v="4467"/>
    <n v="431"/>
    <n v="6142.2088119999999"/>
    <n v="5601.7245329999996"/>
    <n v="540.48427800000002"/>
    <n v="6142.2088119999999"/>
    <n v="5601.7245329999996"/>
    <n v="540.48427800000002"/>
    <x v="3"/>
  </r>
  <r>
    <x v="170"/>
    <x v="191"/>
    <s v="CO"/>
    <x v="3"/>
    <s v="_W"/>
    <x v="2"/>
    <x v="1"/>
    <x v="3"/>
    <x v="0"/>
    <x v="1"/>
    <n v="374"/>
    <n v="7877"/>
    <n v="7446"/>
    <n v="431"/>
    <n v="7877"/>
    <n v="7446"/>
    <n v="431"/>
    <n v="9877.9458579999991"/>
    <n v="9337.4615790000007"/>
    <n v="540.48427800000002"/>
    <n v="9877.9458579999991"/>
    <n v="9337.4615790000007"/>
    <n v="540.48427800000002"/>
    <x v="3"/>
  </r>
  <r>
    <x v="171"/>
    <x v="192"/>
    <s v="CO"/>
    <x v="3"/>
    <s v="_W"/>
    <x v="2"/>
    <x v="0"/>
    <x v="3"/>
    <x v="0"/>
    <x v="0"/>
    <n v="7486"/>
    <n v="9243"/>
    <n v="8343"/>
    <n v="900"/>
    <n v="9243"/>
    <n v="8343"/>
    <n v="900"/>
    <n v="11590.942435999999"/>
    <n v="10462.320972"/>
    <n v="1128.6214640000001"/>
    <n v="11590.942435999999"/>
    <n v="10462.320972"/>
    <n v="1128.6214640000001"/>
    <x v="3"/>
  </r>
  <r>
    <x v="171"/>
    <x v="192"/>
    <s v="CO"/>
    <x v="3"/>
    <s v="_W"/>
    <x v="2"/>
    <x v="0"/>
    <x v="3"/>
    <x v="0"/>
    <x v="1"/>
    <n v="7486"/>
    <n v="22440"/>
    <n v="21540"/>
    <n v="900"/>
    <n v="22440"/>
    <n v="21540"/>
    <n v="900"/>
    <n v="28140.295171999998"/>
    <n v="27011.673707999998"/>
    <n v="1128.6214640000001"/>
    <n v="28140.295171999998"/>
    <n v="27011.673707999998"/>
    <n v="1128.6214640000001"/>
    <x v="3"/>
  </r>
  <r>
    <x v="171"/>
    <x v="192"/>
    <s v="CO"/>
    <x v="3"/>
    <s v="_W"/>
    <x v="2"/>
    <x v="0"/>
    <x v="3"/>
    <x v="1"/>
    <x v="0"/>
    <n v="61"/>
    <n v="9540"/>
    <n v="9000"/>
    <n v="540"/>
    <n v="9540"/>
    <n v="9000"/>
    <n v="540"/>
    <n v="11963.387519"/>
    <n v="11286.214641"/>
    <n v="677.17287799999997"/>
    <n v="11963.387519"/>
    <n v="11286.214641"/>
    <n v="677.17287799999997"/>
    <x v="3"/>
  </r>
  <r>
    <x v="171"/>
    <x v="192"/>
    <s v="CO"/>
    <x v="3"/>
    <s v="_W"/>
    <x v="2"/>
    <x v="0"/>
    <x v="3"/>
    <x v="1"/>
    <x v="1"/>
    <n v="61"/>
    <n v="14040"/>
    <n v="13500"/>
    <n v="540"/>
    <n v="14040"/>
    <n v="13500"/>
    <n v="540"/>
    <n v="17606.494839999999"/>
    <n v="16929.321961000001"/>
    <n v="677.17287799999997"/>
    <n v="17606.494839999999"/>
    <n v="16929.321961000001"/>
    <n v="677.17287799999997"/>
    <x v="3"/>
  </r>
  <r>
    <x v="172"/>
    <x v="193"/>
    <s v="CO"/>
    <x v="3"/>
    <s v="_W"/>
    <x v="2"/>
    <x v="0"/>
    <x v="3"/>
    <x v="0"/>
    <x v="0"/>
    <n v="14651"/>
    <n v="7665.9"/>
    <n v="6244.8"/>
    <n v="1421.1"/>
    <n v="7665.9"/>
    <n v="6244.8"/>
    <n v="1421.1"/>
    <n v="9613.2214239999994"/>
    <n v="7831.1281319999998"/>
    <n v="1782.0932909999999"/>
    <n v="9613.2214239999994"/>
    <n v="7831.1281319999998"/>
    <n v="1782.0932909999999"/>
    <x v="3"/>
  </r>
  <r>
    <x v="172"/>
    <x v="193"/>
    <s v="CO"/>
    <x v="3"/>
    <s v="_W"/>
    <x v="2"/>
    <x v="0"/>
    <x v="3"/>
    <x v="0"/>
    <x v="1"/>
    <n v="14651"/>
    <n v="20846.7"/>
    <n v="19425.599999999999"/>
    <n v="1421.1"/>
    <n v="20846.7"/>
    <n v="19425.599999999999"/>
    <n v="1421.1"/>
    <n v="26142.258973"/>
    <n v="24360.165680999999"/>
    <n v="1782.0932909999999"/>
    <n v="26142.258973"/>
    <n v="24360.165680999999"/>
    <n v="1782.0932909999999"/>
    <x v="3"/>
  </r>
  <r>
    <x v="172"/>
    <x v="193"/>
    <s v="CO"/>
    <x v="3"/>
    <s v="_W"/>
    <x v="2"/>
    <x v="0"/>
    <x v="3"/>
    <x v="1"/>
    <x v="0"/>
    <n v="591"/>
    <n v="16728.599999999999"/>
    <n v="15307.5"/>
    <n v="1421.1"/>
    <n v="16728.599999999999"/>
    <n v="15307.5"/>
    <n v="1421.1"/>
    <n v="20978.06336"/>
    <n v="19195.970067999999"/>
    <n v="1782.0932909999999"/>
    <n v="20978.06336"/>
    <n v="19195.970067999999"/>
    <n v="1782.0932909999999"/>
    <x v="3"/>
  </r>
  <r>
    <x v="172"/>
    <x v="193"/>
    <s v="CO"/>
    <x v="3"/>
    <s v="_W"/>
    <x v="2"/>
    <x v="0"/>
    <x v="3"/>
    <x v="1"/>
    <x v="1"/>
    <n v="591"/>
    <n v="25372.799999999999"/>
    <n v="23951.7"/>
    <n v="1421.1"/>
    <n v="25372.799999999999"/>
    <n v="23951.7"/>
    <n v="1421.1"/>
    <n v="31818.096315999999"/>
    <n v="30036.003024000001"/>
    <n v="1782.0932909999999"/>
    <n v="31818.096315999999"/>
    <n v="30036.003024000001"/>
    <n v="1782.0932909999999"/>
    <x v="3"/>
  </r>
  <r>
    <x v="173"/>
    <x v="194"/>
    <s v="CO"/>
    <x v="3"/>
    <s v="_W"/>
    <x v="2"/>
    <x v="1"/>
    <x v="3"/>
    <x v="0"/>
    <x v="0"/>
    <n v="395"/>
    <n v="4645"/>
    <n v="4467"/>
    <n v="178"/>
    <n v="4645"/>
    <n v="4467"/>
    <n v="178"/>
    <n v="5824.9407780000001"/>
    <n v="5601.7245329999996"/>
    <n v="223.21624499999999"/>
    <n v="5824.9407780000001"/>
    <n v="5601.7245329999996"/>
    <n v="223.21624499999999"/>
    <x v="3"/>
  </r>
  <r>
    <x v="173"/>
    <x v="194"/>
    <s v="CO"/>
    <x v="3"/>
    <s v="_W"/>
    <x v="2"/>
    <x v="1"/>
    <x v="3"/>
    <x v="0"/>
    <x v="1"/>
    <n v="395"/>
    <n v="18505"/>
    <n v="18327"/>
    <n v="178"/>
    <n v="18505"/>
    <n v="18327"/>
    <n v="178"/>
    <n v="23205.711326000001"/>
    <n v="22982.495081000001"/>
    <n v="223.21624499999999"/>
    <n v="23205.711326000001"/>
    <n v="22982.495081000001"/>
    <n v="223.21624499999999"/>
    <x v="3"/>
  </r>
  <r>
    <x v="174"/>
    <x v="195"/>
    <s v="CO"/>
    <x v="3"/>
    <s v="_W"/>
    <x v="2"/>
    <x v="1"/>
    <x v="3"/>
    <x v="0"/>
    <x v="0"/>
    <n v="921"/>
    <n v="5072"/>
    <n v="4467"/>
    <n v="605"/>
    <n v="5072"/>
    <n v="4467"/>
    <n v="605"/>
    <n v="6360.4089620000004"/>
    <n v="5601.7245329999996"/>
    <n v="758.68442800000003"/>
    <n v="6360.4089620000004"/>
    <n v="5601.7245329999996"/>
    <n v="758.68442800000003"/>
    <x v="3"/>
  </r>
  <r>
    <x v="174"/>
    <x v="195"/>
    <s v="CO"/>
    <x v="3"/>
    <s v="_W"/>
    <x v="2"/>
    <x v="1"/>
    <x v="3"/>
    <x v="0"/>
    <x v="1"/>
    <n v="921"/>
    <n v="8051"/>
    <n v="7446"/>
    <n v="605"/>
    <n v="8051"/>
    <n v="7446"/>
    <n v="605"/>
    <n v="10096.146008"/>
    <n v="9337.4615790000007"/>
    <n v="758.68442800000003"/>
    <n v="10096.146008"/>
    <n v="9337.4615790000007"/>
    <n v="758.68442800000003"/>
    <x v="3"/>
  </r>
  <r>
    <x v="175"/>
    <x v="196"/>
    <s v="CO"/>
    <x v="3"/>
    <s v="_W"/>
    <x v="2"/>
    <x v="0"/>
    <x v="3"/>
    <x v="0"/>
    <x v="0"/>
    <n v="8290"/>
    <n v="9918"/>
    <n v="7596"/>
    <n v="2322"/>
    <n v="9918"/>
    <n v="7596"/>
    <n v="2322"/>
    <n v="12437.408534"/>
    <n v="9525.5651570000009"/>
    <n v="2911.8433770000001"/>
    <n v="12437.408534"/>
    <n v="9525.5651570000009"/>
    <n v="2911.8433770000001"/>
    <x v="3"/>
  </r>
  <r>
    <x v="175"/>
    <x v="196"/>
    <s v="CO"/>
    <x v="3"/>
    <s v="_W"/>
    <x v="2"/>
    <x v="0"/>
    <x v="3"/>
    <x v="0"/>
    <x v="1"/>
    <n v="8290"/>
    <n v="21786"/>
    <n v="19464"/>
    <n v="2322"/>
    <n v="21786"/>
    <n v="19464"/>
    <n v="2322"/>
    <n v="27320.163573999998"/>
    <n v="24408.320197000001"/>
    <n v="2911.8433770000001"/>
    <n v="27320.163573999998"/>
    <n v="24408.320197000001"/>
    <n v="2911.8433770000001"/>
    <x v="3"/>
  </r>
  <r>
    <x v="175"/>
    <x v="196"/>
    <s v="CO"/>
    <x v="3"/>
    <s v="_W"/>
    <x v="2"/>
    <x v="0"/>
    <x v="3"/>
    <x v="1"/>
    <x v="0"/>
    <n v="1761"/>
    <n v="14976"/>
    <n v="12720"/>
    <n v="2256"/>
    <n v="14976"/>
    <n v="12720"/>
    <n v="2256"/>
    <n v="18780.261162999999"/>
    <n v="15951.183359000001"/>
    <n v="2829.0778030000001"/>
    <n v="18780.261162999999"/>
    <n v="15951.183359000001"/>
    <n v="2829.0778030000001"/>
    <x v="3"/>
  </r>
  <r>
    <x v="175"/>
    <x v="196"/>
    <s v="CO"/>
    <x v="3"/>
    <s v="_W"/>
    <x v="2"/>
    <x v="0"/>
    <x v="3"/>
    <x v="1"/>
    <x v="1"/>
    <n v="1761"/>
    <n v="28224"/>
    <n v="25968"/>
    <n v="2256"/>
    <n v="28224"/>
    <n v="25968"/>
    <n v="2256"/>
    <n v="35393.569113999998"/>
    <n v="32564.491311000002"/>
    <n v="2829.0778030000001"/>
    <n v="35393.569113999998"/>
    <n v="32564.491311000002"/>
    <n v="2829.0778030000001"/>
    <x v="3"/>
  </r>
  <r>
    <x v="176"/>
    <x v="197"/>
    <s v="CO"/>
    <x v="3"/>
    <s v="_W"/>
    <x v="2"/>
    <x v="1"/>
    <x v="3"/>
    <x v="0"/>
    <x v="0"/>
    <n v="625"/>
    <n v="4882"/>
    <n v="4467"/>
    <n v="415"/>
    <n v="4882"/>
    <n v="4467"/>
    <n v="415"/>
    <n v="6122.1444300000003"/>
    <n v="5601.7245329999996"/>
    <n v="520.41989699999999"/>
    <n v="6122.1444300000003"/>
    <n v="5601.7245329999996"/>
    <n v="520.41989699999999"/>
    <x v="3"/>
  </r>
  <r>
    <x v="176"/>
    <x v="197"/>
    <s v="CO"/>
    <x v="3"/>
    <s v="_W"/>
    <x v="2"/>
    <x v="1"/>
    <x v="3"/>
    <x v="0"/>
    <x v="1"/>
    <n v="625"/>
    <n v="7861"/>
    <n v="7446"/>
    <n v="415"/>
    <n v="7861"/>
    <n v="7446"/>
    <n v="415"/>
    <n v="9857.8814770000008"/>
    <n v="9337.4615790000007"/>
    <n v="520.41989699999999"/>
    <n v="9857.8814770000008"/>
    <n v="9337.4615790000007"/>
    <n v="520.41989699999999"/>
    <x v="3"/>
  </r>
  <r>
    <x v="177"/>
    <x v="198"/>
    <s v="CO"/>
    <x v="3"/>
    <s v="_W"/>
    <x v="2"/>
    <x v="1"/>
    <x v="3"/>
    <x v="0"/>
    <x v="0"/>
    <n v="6440"/>
    <n v="4812"/>
    <n v="4467"/>
    <n v="345"/>
    <n v="4812"/>
    <n v="4467"/>
    <n v="345"/>
    <n v="6034.3627610000003"/>
    <n v="5601.7245329999996"/>
    <n v="432.63822699999997"/>
    <n v="6034.3627610000003"/>
    <n v="5601.7245329999996"/>
    <n v="432.63822699999997"/>
    <x v="3"/>
  </r>
  <r>
    <x v="177"/>
    <x v="198"/>
    <s v="CO"/>
    <x v="3"/>
    <s v="_W"/>
    <x v="2"/>
    <x v="1"/>
    <x v="3"/>
    <x v="0"/>
    <x v="1"/>
    <n v="6440"/>
    <n v="18672"/>
    <n v="18327"/>
    <n v="345"/>
    <n v="18672"/>
    <n v="18327"/>
    <n v="345"/>
    <n v="23415.133309000001"/>
    <n v="22982.495081000001"/>
    <n v="432.63822699999997"/>
    <n v="23415.133309000001"/>
    <n v="22982.495081000001"/>
    <n v="432.63822699999997"/>
    <x v="3"/>
  </r>
  <r>
    <x v="178"/>
    <x v="199"/>
    <s v="CO"/>
    <x v="3"/>
    <s v="_W"/>
    <x v="2"/>
    <x v="1"/>
    <x v="3"/>
    <x v="0"/>
    <x v="0"/>
    <n v="2242"/>
    <n v="5269"/>
    <n v="4467"/>
    <n v="802"/>
    <n v="5269"/>
    <n v="4467"/>
    <n v="802"/>
    <n v="6607.4516599999997"/>
    <n v="5601.7245329999996"/>
    <n v="1005.727126"/>
    <n v="6607.4516599999997"/>
    <n v="5601.7245329999996"/>
    <n v="1005.727126"/>
    <x v="3"/>
  </r>
  <r>
    <x v="178"/>
    <x v="199"/>
    <s v="CO"/>
    <x v="3"/>
    <s v="_W"/>
    <x v="2"/>
    <x v="1"/>
    <x v="3"/>
    <x v="0"/>
    <x v="1"/>
    <n v="2242"/>
    <n v="19129"/>
    <n v="18327"/>
    <n v="802"/>
    <n v="19129"/>
    <n v="18327"/>
    <n v="802"/>
    <n v="23988.222207999999"/>
    <n v="22982.495081000001"/>
    <n v="1005.727126"/>
    <n v="23988.222207999999"/>
    <n v="22982.495081000001"/>
    <n v="1005.727126"/>
    <x v="3"/>
  </r>
  <r>
    <x v="179"/>
    <x v="200"/>
    <s v="CO"/>
    <x v="3"/>
    <s v="_W"/>
    <x v="2"/>
    <x v="1"/>
    <x v="3"/>
    <x v="0"/>
    <x v="0"/>
    <n v="3480"/>
    <n v="5015"/>
    <n v="4467"/>
    <n v="548"/>
    <n v="5015"/>
    <n v="4467"/>
    <n v="548"/>
    <n v="6288.9296020000002"/>
    <n v="5601.7245329999996"/>
    <n v="687.20506899999998"/>
    <n v="6288.9296020000002"/>
    <n v="5601.7245329999996"/>
    <n v="687.20506899999998"/>
    <x v="3"/>
  </r>
  <r>
    <x v="179"/>
    <x v="200"/>
    <s v="CO"/>
    <x v="3"/>
    <s v="_W"/>
    <x v="2"/>
    <x v="1"/>
    <x v="3"/>
    <x v="0"/>
    <x v="1"/>
    <n v="3480"/>
    <n v="18875"/>
    <n v="18327"/>
    <n v="548"/>
    <n v="18875"/>
    <n v="18327"/>
    <n v="548"/>
    <n v="23669.700150000001"/>
    <n v="22982.495081000001"/>
    <n v="687.20506899999998"/>
    <n v="23669.700150000001"/>
    <n v="22982.495081000001"/>
    <n v="687.20506899999998"/>
    <x v="3"/>
  </r>
  <r>
    <x v="180"/>
    <x v="201"/>
    <s v="CO"/>
    <x v="3"/>
    <s v="_W"/>
    <x v="2"/>
    <x v="0"/>
    <x v="3"/>
    <x v="0"/>
    <x v="0"/>
    <n v="3263"/>
    <n v="10407.9"/>
    <n v="7935.9"/>
    <n v="2472"/>
    <n v="10407.9"/>
    <n v="7935.9"/>
    <n v="2472"/>
    <n v="13051.754817999999"/>
    <n v="9951.807863"/>
    <n v="3099.946954"/>
    <n v="13051.754817999999"/>
    <n v="9951.807863"/>
    <n v="3099.946954"/>
    <x v="3"/>
  </r>
  <r>
    <x v="180"/>
    <x v="201"/>
    <s v="CO"/>
    <x v="3"/>
    <s v="_W"/>
    <x v="2"/>
    <x v="0"/>
    <x v="3"/>
    <x v="0"/>
    <x v="1"/>
    <n v="3263"/>
    <n v="26328.9"/>
    <n v="23856.9"/>
    <n v="2472"/>
    <n v="26328.9"/>
    <n v="23856.9"/>
    <n v="2472"/>
    <n v="33017.068518"/>
    <n v="29917.121563000001"/>
    <n v="3099.946954"/>
    <n v="33017.068518"/>
    <n v="29917.121563000001"/>
    <n v="3099.946954"/>
    <x v="3"/>
  </r>
  <r>
    <x v="180"/>
    <x v="201"/>
    <s v="CO"/>
    <x v="3"/>
    <s v="_W"/>
    <x v="2"/>
    <x v="0"/>
    <x v="3"/>
    <x v="1"/>
    <x v="0"/>
    <n v="1045"/>
    <n v="9293.52"/>
    <n v="7315.92"/>
    <n v="1977.6"/>
    <n v="9293.52"/>
    <n v="7315.92"/>
    <n v="1977.6"/>
    <n v="11654.295721"/>
    <n v="9174.3381570000001"/>
    <n v="2479.9575629999999"/>
    <n v="11654.295721"/>
    <n v="9174.3381570000001"/>
    <n v="2479.9575629999999"/>
    <x v="3"/>
  </r>
  <r>
    <x v="180"/>
    <x v="201"/>
    <s v="CO"/>
    <x v="3"/>
    <s v="_W"/>
    <x v="2"/>
    <x v="0"/>
    <x v="3"/>
    <x v="1"/>
    <x v="1"/>
    <n v="1045"/>
    <n v="23729.040000000001"/>
    <n v="21751.439999999999"/>
    <n v="1977.6"/>
    <n v="23729.040000000001"/>
    <n v="21751.439999999999"/>
    <n v="1977.6"/>
    <n v="29756.782073999999"/>
    <n v="27276.824509999999"/>
    <n v="2479.9575629999999"/>
    <n v="29756.782073999999"/>
    <n v="27276.824509999999"/>
    <n v="2479.9575629999999"/>
    <x v="3"/>
  </r>
  <r>
    <x v="181"/>
    <x v="202"/>
    <s v="CO"/>
    <x v="3"/>
    <s v="_W"/>
    <x v="2"/>
    <x v="1"/>
    <x v="3"/>
    <x v="0"/>
    <x v="0"/>
    <n v="775"/>
    <n v="4972"/>
    <n v="4467"/>
    <n v="505"/>
    <n v="4972"/>
    <n v="4467"/>
    <n v="505"/>
    <n v="6235.0065770000001"/>
    <n v="5601.7245329999996"/>
    <n v="633.28204300000004"/>
    <n v="6235.0065770000001"/>
    <n v="5601.7245329999996"/>
    <n v="633.28204300000004"/>
    <x v="3"/>
  </r>
  <r>
    <x v="181"/>
    <x v="202"/>
    <s v="CO"/>
    <x v="3"/>
    <s v="_W"/>
    <x v="2"/>
    <x v="1"/>
    <x v="3"/>
    <x v="0"/>
    <x v="1"/>
    <n v="775"/>
    <n v="7951"/>
    <n v="7446"/>
    <n v="505"/>
    <n v="7951"/>
    <n v="7446"/>
    <n v="505"/>
    <n v="9970.7436230000003"/>
    <n v="9337.4615790000007"/>
    <n v="633.28204300000004"/>
    <n v="9970.7436230000003"/>
    <n v="9337.4615790000007"/>
    <n v="633.28204300000004"/>
    <x v="3"/>
  </r>
  <r>
    <x v="182"/>
    <x v="203"/>
    <s v="CO"/>
    <x v="3"/>
    <s v="_W"/>
    <x v="2"/>
    <x v="0"/>
    <x v="3"/>
    <x v="0"/>
    <x v="0"/>
    <n v="1880"/>
    <n v="10114.15"/>
    <n v="6624"/>
    <n v="3490.15"/>
    <n v="10114.15"/>
    <n v="6624"/>
    <n v="3490.15"/>
    <n v="12683.385312"/>
    <n v="8306.6539749999993"/>
    <n v="4376.7313359999998"/>
    <n v="12683.385312"/>
    <n v="8306.6539749999993"/>
    <n v="4376.7313359999998"/>
    <x v="3"/>
  </r>
  <r>
    <x v="182"/>
    <x v="203"/>
    <s v="CO"/>
    <x v="3"/>
    <s v="_W"/>
    <x v="2"/>
    <x v="0"/>
    <x v="3"/>
    <x v="0"/>
    <x v="1"/>
    <n v="1880"/>
    <n v="21586"/>
    <n v="18096"/>
    <n v="3490"/>
    <n v="21586"/>
    <n v="18096"/>
    <n v="3490"/>
    <n v="27069.358805"/>
    <n v="22692.815570999999"/>
    <n v="4376.5432330000003"/>
    <n v="27069.358805"/>
    <n v="22692.815570999999"/>
    <n v="4376.5432330000003"/>
    <x v="3"/>
  </r>
  <r>
    <x v="183"/>
    <x v="204"/>
    <s v="HI"/>
    <x v="7"/>
    <s v="_W"/>
    <x v="2"/>
    <x v="0"/>
    <x v="3"/>
    <x v="0"/>
    <x v="0"/>
    <n v="2381"/>
    <n v="7720"/>
    <n v="7272"/>
    <n v="448"/>
    <n v="7720"/>
    <n v="7272"/>
    <n v="448"/>
    <n v="9681.0641140000007"/>
    <n v="9119.2614300000005"/>
    <n v="561.802684"/>
    <n v="9681.0641140000007"/>
    <n v="9119.2614300000005"/>
    <n v="561.802684"/>
    <x v="7"/>
  </r>
  <r>
    <x v="183"/>
    <x v="204"/>
    <s v="HI"/>
    <x v="7"/>
    <s v="_W"/>
    <x v="2"/>
    <x v="0"/>
    <x v="3"/>
    <x v="0"/>
    <x v="1"/>
    <n v="2381"/>
    <n v="20680"/>
    <n v="20232"/>
    <n v="448"/>
    <n v="20680"/>
    <n v="20232"/>
    <n v="448"/>
    <n v="25933.213197000001"/>
    <n v="25371.410512999999"/>
    <n v="561.802684"/>
    <n v="25933.213197000001"/>
    <n v="25371.410512999999"/>
    <n v="561.802684"/>
    <x v="7"/>
  </r>
  <r>
    <x v="183"/>
    <x v="204"/>
    <s v="HI"/>
    <x v="7"/>
    <s v="_W"/>
    <x v="2"/>
    <x v="0"/>
    <x v="3"/>
    <x v="1"/>
    <x v="0"/>
    <n v="470"/>
    <n v="12064"/>
    <n v="11616"/>
    <n v="448"/>
    <n v="12064"/>
    <n v="11616"/>
    <n v="448"/>
    <n v="15128.543713999999"/>
    <n v="14566.741029999999"/>
    <n v="561.802684"/>
    <n v="15128.543713999999"/>
    <n v="14566.741029999999"/>
    <n v="561.802684"/>
    <x v="7"/>
  </r>
  <r>
    <x v="183"/>
    <x v="204"/>
    <s v="HI"/>
    <x v="7"/>
    <s v="_W"/>
    <x v="2"/>
    <x v="0"/>
    <x v="3"/>
    <x v="1"/>
    <x v="1"/>
    <n v="470"/>
    <n v="26896"/>
    <n v="26448"/>
    <n v="448"/>
    <n v="26896"/>
    <n v="26448"/>
    <n v="448"/>
    <n v="33728.225443000003"/>
    <n v="33166.422759000001"/>
    <n v="561.802684"/>
    <n v="33728.225443000003"/>
    <n v="33166.422759000001"/>
    <n v="561.802684"/>
    <x v="7"/>
  </r>
  <r>
    <x v="184"/>
    <x v="205"/>
    <s v="HI"/>
    <x v="7"/>
    <s v="_W"/>
    <x v="2"/>
    <x v="0"/>
    <x v="3"/>
    <x v="0"/>
    <x v="0"/>
    <n v="11243"/>
    <n v="11970"/>
    <n v="11088"/>
    <n v="882"/>
    <n v="11970"/>
    <n v="11088"/>
    <n v="882"/>
    <n v="15010.665472000001"/>
    <n v="13904.616437000001"/>
    <n v="1106.0490339999999"/>
    <n v="15010.665472000001"/>
    <n v="13904.616437000001"/>
    <n v="1106.0490339999999"/>
    <x v="7"/>
  </r>
  <r>
    <x v="184"/>
    <x v="205"/>
    <s v="HI"/>
    <x v="7"/>
    <s v="_W"/>
    <x v="2"/>
    <x v="0"/>
    <x v="3"/>
    <x v="0"/>
    <x v="1"/>
    <n v="11243"/>
    <n v="34002"/>
    <n v="33120"/>
    <n v="882"/>
    <n v="34002"/>
    <n v="33120"/>
    <n v="882"/>
    <n v="42639.318914000003"/>
    <n v="41533.269878999999"/>
    <n v="1106.0490339999999"/>
    <n v="42639.318914000003"/>
    <n v="41533.269878999999"/>
    <n v="1106.0490339999999"/>
    <x v="7"/>
  </r>
  <r>
    <x v="184"/>
    <x v="205"/>
    <s v="HI"/>
    <x v="7"/>
    <s v="_W"/>
    <x v="2"/>
    <x v="0"/>
    <x v="3"/>
    <x v="1"/>
    <x v="0"/>
    <n v="3307"/>
    <n v="16502"/>
    <n v="15600"/>
    <n v="902"/>
    <n v="16502"/>
    <n v="15600"/>
    <n v="902"/>
    <n v="20693.901556000001"/>
    <n v="19562.772044000001"/>
    <n v="1131.1295110000001"/>
    <n v="20693.901556000001"/>
    <n v="19562.772044000001"/>
    <n v="1131.1295110000001"/>
    <x v="7"/>
  </r>
  <r>
    <x v="184"/>
    <x v="205"/>
    <s v="HI"/>
    <x v="7"/>
    <s v="_W"/>
    <x v="2"/>
    <x v="0"/>
    <x v="3"/>
    <x v="1"/>
    <x v="1"/>
    <n v="3307"/>
    <n v="37982"/>
    <n v="37080"/>
    <n v="902"/>
    <n v="37982"/>
    <n v="37080"/>
    <n v="902"/>
    <n v="47630.333832999997"/>
    <n v="46499.204320999997"/>
    <n v="1131.1295110000001"/>
    <n v="47630.333832999997"/>
    <n v="46499.204320999997"/>
    <n v="1131.1295110000001"/>
    <x v="7"/>
  </r>
  <r>
    <x v="185"/>
    <x v="206"/>
    <s v="HI"/>
    <x v="7"/>
    <s v="_W"/>
    <x v="2"/>
    <x v="1"/>
    <x v="3"/>
    <x v="0"/>
    <x v="0"/>
    <n v="1636"/>
    <n v="3885"/>
    <n v="3855"/>
    <n v="30"/>
    <n v="3885"/>
    <n v="3855"/>
    <n v="30"/>
    <n v="4871.8826529999997"/>
    <n v="4834.2619370000002"/>
    <n v="37.620714999999997"/>
    <n v="4871.8826529999997"/>
    <n v="4834.2619370000002"/>
    <n v="37.620714999999997"/>
    <x v="7"/>
  </r>
  <r>
    <x v="185"/>
    <x v="206"/>
    <s v="HI"/>
    <x v="7"/>
    <s v="_W"/>
    <x v="2"/>
    <x v="1"/>
    <x v="3"/>
    <x v="0"/>
    <x v="1"/>
    <n v="1636"/>
    <n v="10305"/>
    <n v="10275"/>
    <n v="30"/>
    <n v="10305"/>
    <n v="10275"/>
    <n v="30"/>
    <n v="12922.715764"/>
    <n v="12885.095047999999"/>
    <n v="37.620714999999997"/>
    <n v="12922.715764"/>
    <n v="12885.095047999999"/>
    <n v="37.620714999999997"/>
    <x v="7"/>
  </r>
  <r>
    <x v="186"/>
    <x v="207"/>
    <s v="HI"/>
    <x v="7"/>
    <s v="_W"/>
    <x v="2"/>
    <x v="1"/>
    <x v="3"/>
    <x v="0"/>
    <x v="0"/>
    <n v="3200"/>
    <n v="3915"/>
    <n v="3855"/>
    <n v="60"/>
    <n v="3915"/>
    <n v="3855"/>
    <n v="60"/>
    <n v="4909.5033679999997"/>
    <n v="4834.2619370000002"/>
    <n v="75.241429999999994"/>
    <n v="4909.5033679999997"/>
    <n v="4834.2619370000002"/>
    <n v="75.241429999999994"/>
    <x v="7"/>
  </r>
  <r>
    <x v="186"/>
    <x v="207"/>
    <s v="HI"/>
    <x v="7"/>
    <s v="_W"/>
    <x v="2"/>
    <x v="1"/>
    <x v="3"/>
    <x v="0"/>
    <x v="1"/>
    <n v="3200"/>
    <n v="10335"/>
    <n v="10275"/>
    <n v="60"/>
    <n v="10335"/>
    <n v="10275"/>
    <n v="60"/>
    <n v="12960.336479"/>
    <n v="12885.095047999999"/>
    <n v="75.241429999999994"/>
    <n v="12960.336479"/>
    <n v="12885.095047999999"/>
    <n v="75.241429999999994"/>
    <x v="7"/>
  </r>
  <r>
    <x v="187"/>
    <x v="208"/>
    <s v="HI"/>
    <x v="7"/>
    <s v="_W"/>
    <x v="2"/>
    <x v="1"/>
    <x v="3"/>
    <x v="0"/>
    <x v="0"/>
    <n v="521"/>
    <n v="3963"/>
    <n v="3855"/>
    <n v="108"/>
    <n v="3963"/>
    <n v="3855"/>
    <n v="108"/>
    <n v="4969.6965129999999"/>
    <n v="4834.2619370000002"/>
    <n v="135.434575"/>
    <n v="4969.6965129999999"/>
    <n v="4834.2619370000002"/>
    <n v="135.434575"/>
    <x v="7"/>
  </r>
  <r>
    <x v="187"/>
    <x v="208"/>
    <s v="HI"/>
    <x v="7"/>
    <s v="_W"/>
    <x v="2"/>
    <x v="1"/>
    <x v="3"/>
    <x v="0"/>
    <x v="1"/>
    <n v="521"/>
    <n v="10383"/>
    <n v="10275"/>
    <n v="108"/>
    <n v="10383"/>
    <n v="10275"/>
    <n v="108"/>
    <n v="13020.529624000001"/>
    <n v="12885.095047999999"/>
    <n v="135.434575"/>
    <n v="13020.529624000001"/>
    <n v="12885.095047999999"/>
    <n v="135.434575"/>
    <x v="7"/>
  </r>
  <r>
    <x v="188"/>
    <x v="209"/>
    <s v="HI"/>
    <x v="7"/>
    <s v="_W"/>
    <x v="2"/>
    <x v="1"/>
    <x v="3"/>
    <x v="0"/>
    <x v="0"/>
    <n v="3204"/>
    <n v="3915"/>
    <n v="3855"/>
    <n v="60"/>
    <n v="3915"/>
    <n v="3855"/>
    <n v="60"/>
    <n v="4909.5033679999997"/>
    <n v="4834.2619370000002"/>
    <n v="75.241429999999994"/>
    <n v="4909.5033679999997"/>
    <n v="4834.2619370000002"/>
    <n v="75.241429999999994"/>
    <x v="7"/>
  </r>
  <r>
    <x v="188"/>
    <x v="209"/>
    <s v="HI"/>
    <x v="7"/>
    <s v="_W"/>
    <x v="2"/>
    <x v="1"/>
    <x v="3"/>
    <x v="0"/>
    <x v="1"/>
    <n v="3204"/>
    <n v="10335"/>
    <n v="10275"/>
    <n v="60"/>
    <n v="10335"/>
    <n v="10275"/>
    <n v="60"/>
    <n v="12960.336479"/>
    <n v="12885.095047999999"/>
    <n v="75.241429999999994"/>
    <n v="12960.336479"/>
    <n v="12885.095047999999"/>
    <n v="75.241429999999994"/>
    <x v="7"/>
  </r>
  <r>
    <x v="189"/>
    <x v="210"/>
    <s v="HI"/>
    <x v="7"/>
    <s v="_W"/>
    <x v="2"/>
    <x v="1"/>
    <x v="3"/>
    <x v="0"/>
    <x v="0"/>
    <n v="1453"/>
    <n v="3989"/>
    <n v="3855"/>
    <n v="134"/>
    <n v="3989"/>
    <n v="3855"/>
    <n v="134"/>
    <n v="5002.3011329999999"/>
    <n v="4834.2619370000002"/>
    <n v="168.03919500000001"/>
    <n v="5002.3011329999999"/>
    <n v="4834.2619370000002"/>
    <n v="168.03919500000001"/>
    <x v="7"/>
  </r>
  <r>
    <x v="189"/>
    <x v="210"/>
    <s v="HI"/>
    <x v="7"/>
    <s v="_W"/>
    <x v="2"/>
    <x v="1"/>
    <x v="3"/>
    <x v="0"/>
    <x v="1"/>
    <n v="1453"/>
    <n v="10409"/>
    <n v="10275"/>
    <n v="134"/>
    <n v="10409"/>
    <n v="10275"/>
    <n v="134"/>
    <n v="13053.134244000001"/>
    <n v="12885.095047999999"/>
    <n v="168.03919500000001"/>
    <n v="13053.134244000001"/>
    <n v="12885.095047999999"/>
    <n v="168.03919500000001"/>
    <x v="7"/>
  </r>
  <r>
    <x v="190"/>
    <x v="211"/>
    <s v="HI"/>
    <x v="7"/>
    <s v="_W"/>
    <x v="2"/>
    <x v="0"/>
    <x v="3"/>
    <x v="0"/>
    <x v="0"/>
    <n v="2050"/>
    <n v="7512"/>
    <n v="7272"/>
    <n v="240"/>
    <n v="7512"/>
    <n v="7272"/>
    <n v="240"/>
    <n v="9420.2271529999998"/>
    <n v="9119.2614300000005"/>
    <n v="300.96572300000003"/>
    <n v="9420.2271529999998"/>
    <n v="9119.2614300000005"/>
    <n v="300.96572300000003"/>
    <x v="7"/>
  </r>
  <r>
    <x v="190"/>
    <x v="211"/>
    <s v="HI"/>
    <x v="7"/>
    <s v="_W"/>
    <x v="2"/>
    <x v="0"/>
    <x v="3"/>
    <x v="0"/>
    <x v="1"/>
    <n v="2050"/>
    <n v="20472"/>
    <n v="20232"/>
    <n v="240"/>
    <n v="20472"/>
    <n v="20232"/>
    <n v="240"/>
    <n v="25672.376237"/>
    <n v="25371.410512999999"/>
    <n v="300.96572300000003"/>
    <n v="25672.376237"/>
    <n v="25371.410512999999"/>
    <n v="300.96572300000003"/>
    <x v="7"/>
  </r>
  <r>
    <x v="191"/>
    <x v="212"/>
    <s v="HI"/>
    <x v="7"/>
    <s v="_W"/>
    <x v="2"/>
    <x v="1"/>
    <x v="3"/>
    <x v="0"/>
    <x v="0"/>
    <n v="828"/>
    <n v="3895"/>
    <n v="3855"/>
    <n v="40"/>
    <n v="3895"/>
    <n v="3855"/>
    <n v="40"/>
    <n v="4884.4228910000002"/>
    <n v="4834.2619370000002"/>
    <n v="50.160952999999999"/>
    <n v="4884.4228910000002"/>
    <n v="4834.2619370000002"/>
    <n v="50.160952999999999"/>
    <x v="7"/>
  </r>
  <r>
    <x v="191"/>
    <x v="212"/>
    <s v="HI"/>
    <x v="7"/>
    <s v="_W"/>
    <x v="2"/>
    <x v="1"/>
    <x v="3"/>
    <x v="0"/>
    <x v="1"/>
    <n v="828"/>
    <n v="10315"/>
    <n v="10275"/>
    <n v="40"/>
    <n v="10315"/>
    <n v="10275"/>
    <n v="40"/>
    <n v="12935.256002"/>
    <n v="12885.095047999999"/>
    <n v="50.160952999999999"/>
    <n v="12935.256002"/>
    <n v="12885.095047999999"/>
    <n v="50.160952999999999"/>
    <x v="7"/>
  </r>
  <r>
    <x v="192"/>
    <x v="213"/>
    <s v="ID"/>
    <x v="8"/>
    <s v="_W"/>
    <x v="2"/>
    <x v="0"/>
    <x v="3"/>
    <x v="0"/>
    <x v="0"/>
    <n v="14006"/>
    <n v="7694"/>
    <n v="5258.8"/>
    <n v="2435.1999999999998"/>
    <n v="7694"/>
    <n v="5258.8"/>
    <n v="2435.1999999999998"/>
    <n v="9648.4594940000006"/>
    <n v="6594.6606169999995"/>
    <n v="3053.7988770000002"/>
    <n v="9648.4594940000006"/>
    <n v="6594.6606169999995"/>
    <n v="3053.7988770000002"/>
    <x v="8"/>
  </r>
  <r>
    <x v="192"/>
    <x v="213"/>
    <s v="ID"/>
    <x v="8"/>
    <s v="_W"/>
    <x v="2"/>
    <x v="0"/>
    <x v="3"/>
    <x v="0"/>
    <x v="1"/>
    <n v="14006"/>
    <n v="23776"/>
    <n v="21341"/>
    <n v="2435"/>
    <n v="23776"/>
    <n v="21341"/>
    <n v="2435"/>
    <n v="29815.671033999999"/>
    <n v="26762.122962000001"/>
    <n v="3053.548072"/>
    <n v="29815.671033999999"/>
    <n v="26762.122962000001"/>
    <n v="3053.548072"/>
    <x v="8"/>
  </r>
  <r>
    <x v="192"/>
    <x v="213"/>
    <s v="ID"/>
    <x v="8"/>
    <s v="_W"/>
    <x v="2"/>
    <x v="0"/>
    <x v="3"/>
    <x v="1"/>
    <x v="0"/>
    <n v="1895"/>
    <n v="9194"/>
    <n v="5258.8"/>
    <n v="3935.2"/>
    <n v="9194"/>
    <n v="5258.8"/>
    <n v="3935.2"/>
    <n v="11529.495267"/>
    <n v="6594.6606169999995"/>
    <n v="4934.8346499999998"/>
    <n v="11529.495267"/>
    <n v="6594.6606169999995"/>
    <n v="4934.8346499999998"/>
    <x v="8"/>
  </r>
  <r>
    <x v="192"/>
    <x v="213"/>
    <s v="ID"/>
    <x v="8"/>
    <s v="_W"/>
    <x v="2"/>
    <x v="0"/>
    <x v="3"/>
    <x v="1"/>
    <x v="1"/>
    <n v="1895"/>
    <n v="25276"/>
    <n v="21341"/>
    <n v="3935"/>
    <n v="25276"/>
    <n v="21341"/>
    <n v="3935"/>
    <n v="31696.706806999999"/>
    <n v="26762.122962000001"/>
    <n v="4934.5838450000001"/>
    <n v="31696.706806999999"/>
    <n v="26762.122962000001"/>
    <n v="4934.5838450000001"/>
    <x v="8"/>
  </r>
  <r>
    <x v="193"/>
    <x v="214"/>
    <s v="ID"/>
    <x v="8"/>
    <s v="_W"/>
    <x v="2"/>
    <x v="1"/>
    <x v="3"/>
    <x v="0"/>
    <x v="0"/>
    <n v="692"/>
    <n v="3900"/>
    <n v="3870"/>
    <n v="30"/>
    <n v="3900"/>
    <n v="3870"/>
    <n v="30"/>
    <n v="4890.6930110000003"/>
    <n v="4853.0722949999999"/>
    <n v="37.620714999999997"/>
    <n v="4890.6930110000003"/>
    <n v="4853.0722949999999"/>
    <n v="37.620714999999997"/>
    <x v="8"/>
  </r>
  <r>
    <x v="193"/>
    <x v="214"/>
    <s v="ID"/>
    <x v="8"/>
    <s v="_W"/>
    <x v="2"/>
    <x v="1"/>
    <x v="3"/>
    <x v="0"/>
    <x v="1"/>
    <n v="692"/>
    <n v="9056"/>
    <n v="9026"/>
    <n v="30"/>
    <n v="9056"/>
    <n v="9026"/>
    <n v="30"/>
    <n v="11356.439976"/>
    <n v="11318.819261000001"/>
    <n v="37.620714999999997"/>
    <n v="11356.439976"/>
    <n v="11318.819261000001"/>
    <n v="37.620714999999997"/>
    <x v="8"/>
  </r>
  <r>
    <x v="194"/>
    <x v="215"/>
    <s v="ID"/>
    <x v="8"/>
    <s v="_W"/>
    <x v="2"/>
    <x v="0"/>
    <x v="3"/>
    <x v="0"/>
    <x v="0"/>
    <n v="6577"/>
    <n v="7420"/>
    <n v="5645"/>
    <n v="1775"/>
    <n v="7420"/>
    <n v="5645"/>
    <n v="1775"/>
    <n v="9304.8569590000006"/>
    <n v="7078.9646270000003"/>
    <n v="2225.8923319999999"/>
    <n v="9304.8569590000006"/>
    <n v="7078.9646270000003"/>
    <n v="2225.8923319999999"/>
    <x v="8"/>
  </r>
  <r>
    <x v="194"/>
    <x v="215"/>
    <s v="ID"/>
    <x v="8"/>
    <s v="_W"/>
    <x v="2"/>
    <x v="0"/>
    <x v="3"/>
    <x v="0"/>
    <x v="1"/>
    <n v="6577"/>
    <n v="22940"/>
    <n v="21165"/>
    <n v="1775"/>
    <n v="22940"/>
    <n v="21165"/>
    <n v="1775"/>
    <n v="28767.307096"/>
    <n v="26541.414764000001"/>
    <n v="2225.8923319999999"/>
    <n v="28767.307096"/>
    <n v="26541.414764000001"/>
    <n v="2225.8923319999999"/>
    <x v="8"/>
  </r>
  <r>
    <x v="194"/>
    <x v="215"/>
    <s v="ID"/>
    <x v="8"/>
    <s v="_W"/>
    <x v="2"/>
    <x v="0"/>
    <x v="3"/>
    <x v="1"/>
    <x v="0"/>
    <n v="1526"/>
    <n v="9376"/>
    <n v="6209"/>
    <n v="3167"/>
    <n v="9376"/>
    <n v="6209"/>
    <n v="3167"/>
    <n v="11757.727607999999"/>
    <n v="7786.2340780000004"/>
    <n v="3971.4935289999999"/>
    <n v="11757.727607999999"/>
    <n v="7786.2340780000004"/>
    <n v="3971.4935289999999"/>
    <x v="8"/>
  </r>
  <r>
    <x v="194"/>
    <x v="215"/>
    <s v="ID"/>
    <x v="8"/>
    <s v="_W"/>
    <x v="2"/>
    <x v="0"/>
    <x v="3"/>
    <x v="1"/>
    <x v="1"/>
    <n v="1526"/>
    <n v="24896"/>
    <n v="21729"/>
    <n v="3167"/>
    <n v="24896"/>
    <n v="21729"/>
    <n v="3167"/>
    <n v="31220.177745000001"/>
    <n v="27248.684215000001"/>
    <n v="3971.4935289999999"/>
    <n v="31220.177745000001"/>
    <n v="27248.684215000001"/>
    <n v="3971.4935289999999"/>
    <x v="8"/>
  </r>
  <r>
    <x v="195"/>
    <x v="216"/>
    <s v="ID"/>
    <x v="8"/>
    <s v="_W"/>
    <x v="2"/>
    <x v="0"/>
    <x v="3"/>
    <x v="0"/>
    <x v="0"/>
    <n v="7153"/>
    <n v="7864"/>
    <n v="5778.44"/>
    <n v="2085.56"/>
    <n v="7864"/>
    <n v="5778.44"/>
    <n v="2085.56"/>
    <n v="9861.643548"/>
    <n v="7246.3015699999996"/>
    <n v="2615.3419779999999"/>
    <n v="9861.643548"/>
    <n v="7246.3015699999996"/>
    <n v="2615.3419779999999"/>
    <x v="8"/>
  </r>
  <r>
    <x v="195"/>
    <x v="216"/>
    <s v="ID"/>
    <x v="8"/>
    <s v="_W"/>
    <x v="2"/>
    <x v="0"/>
    <x v="3"/>
    <x v="0"/>
    <x v="1"/>
    <n v="7153"/>
    <n v="25500"/>
    <n v="23414"/>
    <n v="2086"/>
    <n v="25500"/>
    <n v="23414"/>
    <n v="2086"/>
    <n v="31977.60815"/>
    <n v="29361.714401000001"/>
    <n v="2615.8937489999998"/>
    <n v="31977.60815"/>
    <n v="29361.714401000001"/>
    <n v="2615.8937489999998"/>
    <x v="8"/>
  </r>
  <r>
    <x v="195"/>
    <x v="216"/>
    <s v="ID"/>
    <x v="8"/>
    <s v="_W"/>
    <x v="2"/>
    <x v="0"/>
    <x v="3"/>
    <x v="1"/>
    <x v="0"/>
    <n v="1725"/>
    <n v="9352.44"/>
    <n v="5778.44"/>
    <n v="3574"/>
    <n v="9352.44"/>
    <n v="5778.44"/>
    <n v="3574"/>
    <n v="11728.182806000001"/>
    <n v="7246.3015699999996"/>
    <n v="4481.8812360000002"/>
    <n v="11728.182806000001"/>
    <n v="7246.3015699999996"/>
    <n v="4481.8812360000002"/>
    <x v="8"/>
  </r>
  <r>
    <x v="195"/>
    <x v="216"/>
    <s v="ID"/>
    <x v="8"/>
    <s v="_W"/>
    <x v="2"/>
    <x v="0"/>
    <x v="3"/>
    <x v="1"/>
    <x v="1"/>
    <n v="1725"/>
    <n v="26988"/>
    <n v="23414"/>
    <n v="3574"/>
    <n v="26988"/>
    <n v="23414"/>
    <n v="3574"/>
    <n v="33843.595636999999"/>
    <n v="29361.714401000001"/>
    <n v="4481.8812360000002"/>
    <n v="33843.595636999999"/>
    <n v="29361.714401000001"/>
    <n v="4481.8812360000002"/>
    <x v="8"/>
  </r>
  <r>
    <x v="196"/>
    <x v="217"/>
    <s v="ID"/>
    <x v="8"/>
    <s v="_W"/>
    <x v="2"/>
    <x v="0"/>
    <x v="3"/>
    <x v="0"/>
    <x v="0"/>
    <n v="2355"/>
    <n v="6618"/>
    <n v="5502"/>
    <n v="1116"/>
    <n v="6618"/>
    <n v="5502"/>
    <n v="1116"/>
    <n v="8299.1298320000005"/>
    <n v="6899.6392169999999"/>
    <n v="1399.4906149999999"/>
    <n v="8299.1298320000005"/>
    <n v="6899.6392169999999"/>
    <n v="1399.4906149999999"/>
    <x v="8"/>
  </r>
  <r>
    <x v="196"/>
    <x v="217"/>
    <s v="ID"/>
    <x v="8"/>
    <s v="_W"/>
    <x v="2"/>
    <x v="0"/>
    <x v="3"/>
    <x v="0"/>
    <x v="1"/>
    <n v="2355"/>
    <n v="19236"/>
    <n v="18120"/>
    <n v="1116"/>
    <n v="19236"/>
    <n v="18120"/>
    <n v="1116"/>
    <n v="24122.402759000001"/>
    <n v="22722.912144000002"/>
    <n v="1399.4906149999999"/>
    <n v="24122.402759000001"/>
    <n v="22722.912144000002"/>
    <n v="1399.4906149999999"/>
    <x v="8"/>
  </r>
  <r>
    <x v="197"/>
    <x v="218"/>
    <s v="ID"/>
    <x v="8"/>
    <s v="_W"/>
    <x v="2"/>
    <x v="1"/>
    <x v="3"/>
    <x v="0"/>
    <x v="0"/>
    <n v="2405"/>
    <n v="4245"/>
    <n v="3285"/>
    <n v="960"/>
    <n v="4245"/>
    <n v="3285"/>
    <n v="960"/>
    <n v="5323.3312390000001"/>
    <n v="4119.4683439999999"/>
    <n v="1203.862895"/>
    <n v="5323.3312390000001"/>
    <n v="4119.4683439999999"/>
    <n v="1203.862895"/>
    <x v="8"/>
  </r>
  <r>
    <x v="197"/>
    <x v="218"/>
    <s v="ID"/>
    <x v="8"/>
    <s v="_W"/>
    <x v="2"/>
    <x v="1"/>
    <x v="3"/>
    <x v="0"/>
    <x v="1"/>
    <n v="2405"/>
    <n v="10815"/>
    <n v="9855"/>
    <n v="960"/>
    <n v="10815"/>
    <n v="9855"/>
    <n v="960"/>
    <n v="13562.267927000001"/>
    <n v="12358.405032000001"/>
    <n v="1203.862895"/>
    <n v="13562.267927000001"/>
    <n v="12358.405032000001"/>
    <n v="1203.862895"/>
    <x v="8"/>
  </r>
  <r>
    <x v="198"/>
    <x v="219"/>
    <s v="ID"/>
    <x v="8"/>
    <s v="_W"/>
    <x v="2"/>
    <x v="1"/>
    <x v="3"/>
    <x v="0"/>
    <x v="0"/>
    <n v="2424"/>
    <n v="4200"/>
    <n v="2850"/>
    <n v="1350"/>
    <n v="4200"/>
    <n v="2850"/>
    <n v="1350"/>
    <n v="5266.900165"/>
    <n v="3573.9679689999998"/>
    <n v="1692.932196"/>
    <n v="5266.900165"/>
    <n v="3573.9679689999998"/>
    <n v="1692.932196"/>
    <x v="8"/>
  </r>
  <r>
    <x v="198"/>
    <x v="219"/>
    <s v="ID"/>
    <x v="8"/>
    <s v="_W"/>
    <x v="2"/>
    <x v="1"/>
    <x v="3"/>
    <x v="0"/>
    <x v="1"/>
    <n v="2424"/>
    <n v="8400"/>
    <n v="8400"/>
    <m/>
    <n v="8400"/>
    <n v="8400"/>
    <m/>
    <n v="10533.800331"/>
    <n v="10533.800331"/>
    <m/>
    <n v="10533.800331"/>
    <n v="10533.800331"/>
    <m/>
    <x v="8"/>
  </r>
  <r>
    <x v="199"/>
    <x v="220"/>
    <s v="MT"/>
    <x v="9"/>
    <s v="_W"/>
    <x v="2"/>
    <x v="1"/>
    <x v="3"/>
    <x v="0"/>
    <x v="0"/>
    <m/>
    <n v="3842.5"/>
    <n v="2472"/>
    <n v="1370.5"/>
    <n v="3842.5"/>
    <n v="2472"/>
    <n v="1370.5"/>
    <n v="4818.5866390000001"/>
    <n v="3099.946954"/>
    <n v="1718.6396850000001"/>
    <n v="4818.5866390000001"/>
    <n v="3099.946954"/>
    <n v="1718.6396850000001"/>
    <x v="9"/>
  </r>
  <r>
    <x v="199"/>
    <x v="220"/>
    <s v="MT"/>
    <x v="9"/>
    <s v="_W"/>
    <x v="2"/>
    <x v="1"/>
    <x v="3"/>
    <x v="0"/>
    <x v="1"/>
    <m/>
    <n v="8869.2999999999993"/>
    <n v="7374"/>
    <n v="1495.3"/>
    <n v="8869.2999999999993"/>
    <n v="7374"/>
    <n v="1495.3"/>
    <n v="11122.313724"/>
    <n v="9247.1718619999992"/>
    <n v="1875.1418610000001"/>
    <n v="11122.313724"/>
    <n v="9247.1718619999992"/>
    <n v="1875.1418610000001"/>
    <x v="9"/>
  </r>
  <r>
    <x v="200"/>
    <x v="221"/>
    <s v="MT"/>
    <x v="9"/>
    <s v="_W"/>
    <x v="2"/>
    <x v="1"/>
    <x v="3"/>
    <x v="0"/>
    <x v="0"/>
    <n v="377"/>
    <n v="3568.2"/>
    <n v="2623.68"/>
    <n v="944.52"/>
    <n v="3568.2"/>
    <n v="2623.68"/>
    <n v="944.52"/>
    <n v="4474.6078980000002"/>
    <n v="3290.1572919999999"/>
    <n v="1184.450605"/>
    <n v="4474.6078980000002"/>
    <n v="3290.1572919999999"/>
    <n v="1184.450605"/>
    <x v="9"/>
  </r>
  <r>
    <x v="200"/>
    <x v="221"/>
    <s v="MT"/>
    <x v="9"/>
    <s v="_W"/>
    <x v="2"/>
    <x v="1"/>
    <x v="3"/>
    <x v="0"/>
    <x v="1"/>
    <n v="377"/>
    <n v="9371.16"/>
    <n v="8347.44"/>
    <n v="1023.72"/>
    <n v="9371.16"/>
    <n v="8347.44"/>
    <n v="1023.72"/>
    <n v="11751.658133000001"/>
    <n v="10467.888838000001"/>
    <n v="1283.7692939999999"/>
    <n v="11751.658133000001"/>
    <n v="10467.888838000001"/>
    <n v="1283.7692939999999"/>
    <x v="9"/>
  </r>
  <r>
    <x v="201"/>
    <x v="222"/>
    <s v="MT"/>
    <x v="9"/>
    <s v="_W"/>
    <x v="2"/>
    <x v="1"/>
    <x v="3"/>
    <x v="0"/>
    <x v="0"/>
    <n v="190"/>
    <n v="3720"/>
    <n v="2100"/>
    <n v="1620"/>
    <n v="3720"/>
    <n v="2100"/>
    <n v="1620"/>
    <n v="4664.9687180000001"/>
    <n v="2633.4500819999998"/>
    <n v="2031.5186349999999"/>
    <n v="4664.9687180000001"/>
    <n v="2633.4500819999998"/>
    <n v="2031.5186349999999"/>
    <x v="9"/>
  </r>
  <r>
    <x v="201"/>
    <x v="222"/>
    <s v="MT"/>
    <x v="9"/>
    <s v="_W"/>
    <x v="2"/>
    <x v="1"/>
    <x v="3"/>
    <x v="0"/>
    <x v="1"/>
    <n v="190"/>
    <n v="7770"/>
    <n v="6150"/>
    <n v="1620"/>
    <n v="7770"/>
    <n v="6150"/>
    <n v="1620"/>
    <n v="9743.7653059999993"/>
    <n v="7712.2466709999999"/>
    <n v="2031.5186349999999"/>
    <n v="9743.7653059999993"/>
    <n v="7712.2466709999999"/>
    <n v="2031.5186349999999"/>
    <x v="9"/>
  </r>
  <r>
    <x v="202"/>
    <x v="223"/>
    <s v="MT"/>
    <x v="9"/>
    <s v="_W"/>
    <x v="2"/>
    <x v="0"/>
    <x v="3"/>
    <x v="0"/>
    <x v="0"/>
    <n v="2623"/>
    <n v="5927.78"/>
    <n v="4484.88"/>
    <n v="1442.9"/>
    <n v="5927.78"/>
    <n v="4484.88"/>
    <n v="1442.9"/>
    <n v="7433.577491"/>
    <n v="5624.1464800000003"/>
    <n v="1809.4310109999999"/>
    <n v="7433.577491"/>
    <n v="5624.1464800000003"/>
    <n v="1809.4310109999999"/>
    <x v="9"/>
  </r>
  <r>
    <x v="202"/>
    <x v="223"/>
    <s v="MT"/>
    <x v="9"/>
    <s v="_W"/>
    <x v="2"/>
    <x v="0"/>
    <x v="3"/>
    <x v="0"/>
    <x v="1"/>
    <n v="2623"/>
    <n v="19245.86"/>
    <n v="17678.16"/>
    <n v="1567.7"/>
    <n v="19245.86"/>
    <n v="17678.16"/>
    <n v="1567.7"/>
    <n v="24134.767435000002"/>
    <n v="22168.834245999999"/>
    <n v="1965.933188"/>
    <n v="24134.767435000002"/>
    <n v="22168.834245999999"/>
    <n v="1965.933188"/>
    <x v="9"/>
  </r>
  <r>
    <x v="202"/>
    <x v="223"/>
    <s v="MT"/>
    <x v="9"/>
    <s v="_W"/>
    <x v="2"/>
    <x v="0"/>
    <x v="3"/>
    <x v="1"/>
    <x v="0"/>
    <n v="209"/>
    <n v="7040.9"/>
    <n v="5598"/>
    <n v="1442.9"/>
    <n v="7040.9"/>
    <n v="5598"/>
    <n v="1442.9"/>
    <n v="8829.4565180000009"/>
    <n v="7020.025506"/>
    <n v="1809.4310109999999"/>
    <n v="8829.4565180000009"/>
    <n v="7020.025506"/>
    <n v="1809.4310109999999"/>
    <x v="9"/>
  </r>
  <r>
    <x v="202"/>
    <x v="223"/>
    <s v="MT"/>
    <x v="9"/>
    <s v="_W"/>
    <x v="2"/>
    <x v="0"/>
    <x v="3"/>
    <x v="1"/>
    <x v="1"/>
    <n v="209"/>
    <n v="20178.5"/>
    <n v="18610.8"/>
    <n v="1567.7"/>
    <n v="20178.5"/>
    <n v="18610.8"/>
    <n v="1567.7"/>
    <n v="25304.320237"/>
    <n v="23338.387049000001"/>
    <n v="1965.933188"/>
    <n v="25304.320237"/>
    <n v="23338.387049000001"/>
    <n v="1965.933188"/>
    <x v="9"/>
  </r>
  <r>
    <x v="203"/>
    <x v="224"/>
    <s v="MT"/>
    <x v="9"/>
    <s v="_W"/>
    <x v="2"/>
    <x v="1"/>
    <x v="3"/>
    <x v="0"/>
    <x v="0"/>
    <n v="1031"/>
    <n v="4808"/>
    <n v="3533.6"/>
    <n v="1274.4000000000001"/>
    <n v="4808"/>
    <n v="3533.6"/>
    <n v="1274.4000000000001"/>
    <n v="6029.3466660000004"/>
    <n v="4431.218672"/>
    <n v="1598.1279930000001"/>
    <n v="6029.3466660000004"/>
    <n v="4431.218672"/>
    <n v="1598.1279930000001"/>
    <x v="9"/>
  </r>
  <r>
    <x v="203"/>
    <x v="224"/>
    <s v="MT"/>
    <x v="9"/>
    <s v="_W"/>
    <x v="2"/>
    <x v="1"/>
    <x v="3"/>
    <x v="0"/>
    <x v="1"/>
    <n v="1031"/>
    <n v="11948"/>
    <n v="10673.6"/>
    <n v="1274.4000000000001"/>
    <n v="11948"/>
    <n v="10673.6"/>
    <n v="1274.4000000000001"/>
    <n v="14983.076948"/>
    <n v="13384.948954"/>
    <n v="1598.1279930000001"/>
    <n v="14983.076948"/>
    <n v="13384.948954"/>
    <n v="1598.1279930000001"/>
    <x v="9"/>
  </r>
  <r>
    <x v="204"/>
    <x v="225"/>
    <s v="MT"/>
    <x v="9"/>
    <s v="_W"/>
    <x v="2"/>
    <x v="1"/>
    <x v="3"/>
    <x v="0"/>
    <x v="0"/>
    <n v="781"/>
    <n v="3385.96"/>
    <n v="2752"/>
    <n v="633.96"/>
    <n v="3385.96"/>
    <n v="2752"/>
    <n v="633.96"/>
    <n v="4246.0745909999996"/>
    <n v="3451.0736320000001"/>
    <n v="795.00095899999997"/>
    <n v="4246.0745909999996"/>
    <n v="3451.0736320000001"/>
    <n v="795.00095899999997"/>
    <x v="9"/>
  </r>
  <r>
    <x v="204"/>
    <x v="225"/>
    <s v="MT"/>
    <x v="9"/>
    <s v="_W"/>
    <x v="2"/>
    <x v="1"/>
    <x v="3"/>
    <x v="0"/>
    <x v="1"/>
    <n v="781"/>
    <n v="10277.959999999999"/>
    <n v="9644"/>
    <n v="633.96"/>
    <n v="10277.959999999999"/>
    <n v="9644"/>
    <n v="633.96"/>
    <n v="12888.806959"/>
    <n v="12093.806"/>
    <n v="795.00095899999997"/>
    <n v="12888.806959"/>
    <n v="12093.806"/>
    <n v="795.00095899999997"/>
    <x v="9"/>
  </r>
  <r>
    <x v="205"/>
    <x v="226"/>
    <s v="MT"/>
    <x v="9"/>
    <s v="_W"/>
    <x v="2"/>
    <x v="1"/>
    <x v="3"/>
    <x v="0"/>
    <x v="0"/>
    <n v="609"/>
    <n v="3349"/>
    <n v="2598"/>
    <n v="751"/>
    <n v="3349"/>
    <n v="2598"/>
    <n v="751"/>
    <n v="4199.7258700000002"/>
    <n v="3257.9539589999999"/>
    <n v="941.77191000000005"/>
    <n v="4199.7258700000002"/>
    <n v="3257.9539589999999"/>
    <n v="941.77191000000005"/>
    <x v="9"/>
  </r>
  <r>
    <x v="205"/>
    <x v="226"/>
    <s v="MT"/>
    <x v="9"/>
    <s v="_W"/>
    <x v="2"/>
    <x v="1"/>
    <x v="3"/>
    <x v="0"/>
    <x v="1"/>
    <n v="609"/>
    <n v="9169"/>
    <n v="8332"/>
    <n v="837"/>
    <n v="9169"/>
    <n v="8332"/>
    <n v="837"/>
    <n v="11498.144671"/>
    <n v="10448.52671"/>
    <n v="1049.6179609999999"/>
    <n v="11498.144671"/>
    <n v="10448.52671"/>
    <n v="1049.6179609999999"/>
    <x v="9"/>
  </r>
  <r>
    <x v="206"/>
    <x v="227"/>
    <s v="MT"/>
    <x v="9"/>
    <s v="_W"/>
    <x v="2"/>
    <x v="1"/>
    <x v="3"/>
    <x v="0"/>
    <x v="0"/>
    <n v="321"/>
    <n v="4230"/>
    <n v="2610"/>
    <n v="1620"/>
    <n v="4230"/>
    <n v="2610"/>
    <n v="1620"/>
    <n v="5304.5208810000004"/>
    <n v="3273.0022450000001"/>
    <n v="2031.5186349999999"/>
    <n v="5304.5208810000004"/>
    <n v="3273.0022450000001"/>
    <n v="2031.5186349999999"/>
    <x v="9"/>
  </r>
  <r>
    <x v="206"/>
    <x v="227"/>
    <s v="MT"/>
    <x v="9"/>
    <s v="_W"/>
    <x v="2"/>
    <x v="1"/>
    <x v="3"/>
    <x v="0"/>
    <x v="1"/>
    <n v="321"/>
    <n v="8820"/>
    <n v="7200"/>
    <n v="1620"/>
    <n v="8820"/>
    <n v="7200"/>
    <n v="1620"/>
    <n v="11060.490347999999"/>
    <n v="9028.9717120000005"/>
    <n v="2031.5186349999999"/>
    <n v="11060.490347999999"/>
    <n v="9028.9717120000005"/>
    <n v="2031.5186349999999"/>
    <x v="9"/>
  </r>
  <r>
    <x v="207"/>
    <x v="228"/>
    <s v="MT"/>
    <x v="9"/>
    <s v="_W"/>
    <x v="2"/>
    <x v="0"/>
    <x v="3"/>
    <x v="0"/>
    <x v="0"/>
    <n v="1499"/>
    <n v="7411.34"/>
    <n v="5706.96"/>
    <n v="1704.38"/>
    <n v="7411.34"/>
    <n v="5706.96"/>
    <n v="1704.38"/>
    <n v="9293.9971129999994"/>
    <n v="7156.6639450000002"/>
    <n v="2137.3331669999998"/>
    <n v="9293.9971129999994"/>
    <n v="7156.6639450000002"/>
    <n v="2137.3331669999998"/>
    <x v="9"/>
  </r>
  <r>
    <x v="207"/>
    <x v="228"/>
    <s v="MT"/>
    <x v="9"/>
    <s v="_W"/>
    <x v="2"/>
    <x v="0"/>
    <x v="3"/>
    <x v="0"/>
    <x v="1"/>
    <n v="1499"/>
    <n v="22574.54"/>
    <n v="20790.96"/>
    <n v="1783.58"/>
    <n v="22574.54"/>
    <n v="20790.96"/>
    <n v="1783.58"/>
    <n v="28309.01154"/>
    <n v="26072.359683999999"/>
    <n v="2236.651856"/>
    <n v="28309.01154"/>
    <n v="26072.359683999999"/>
    <n v="2236.651856"/>
    <x v="9"/>
  </r>
  <r>
    <x v="207"/>
    <x v="228"/>
    <s v="MT"/>
    <x v="9"/>
    <s v="_W"/>
    <x v="2"/>
    <x v="0"/>
    <x v="3"/>
    <x v="1"/>
    <x v="0"/>
    <n v="147"/>
    <n v="7979.9"/>
    <n v="6275.52"/>
    <n v="1704.38"/>
    <n v="7979.9"/>
    <n v="6275.52"/>
    <n v="1704.38"/>
    <n v="10006.984912"/>
    <n v="7869.6517450000001"/>
    <n v="2137.3331669999998"/>
    <n v="10006.984912"/>
    <n v="7869.6517450000001"/>
    <n v="2137.3331669999998"/>
    <x v="9"/>
  </r>
  <r>
    <x v="207"/>
    <x v="228"/>
    <s v="MT"/>
    <x v="9"/>
    <s v="_W"/>
    <x v="2"/>
    <x v="0"/>
    <x v="3"/>
    <x v="1"/>
    <x v="1"/>
    <n v="147"/>
    <n v="25829.9"/>
    <n v="24046.32"/>
    <n v="1783.58"/>
    <n v="25829.9"/>
    <n v="24046.32"/>
    <n v="1783.58"/>
    <n v="32391.310616999999"/>
    <n v="30154.658760999999"/>
    <n v="2236.651856"/>
    <n v="32391.310616999999"/>
    <n v="30154.658760999999"/>
    <n v="2236.651856"/>
    <x v="9"/>
  </r>
  <r>
    <x v="208"/>
    <x v="229"/>
    <s v="MT"/>
    <x v="9"/>
    <s v="_W"/>
    <x v="2"/>
    <x v="0"/>
    <x v="3"/>
    <x v="0"/>
    <x v="0"/>
    <n v="13140"/>
    <n v="7277.18"/>
    <n v="5654.4"/>
    <n v="1622.78"/>
    <n v="7277.18"/>
    <n v="5654.4"/>
    <n v="1622.78"/>
    <n v="9125.7572729999993"/>
    <n v="7090.7524510000003"/>
    <n v="2035.004821"/>
    <n v="9125.7572729999993"/>
    <n v="7090.7524510000003"/>
    <n v="2035.004821"/>
    <x v="9"/>
  </r>
  <r>
    <x v="208"/>
    <x v="229"/>
    <s v="MT"/>
    <x v="9"/>
    <s v="_W"/>
    <x v="2"/>
    <x v="0"/>
    <x v="3"/>
    <x v="0"/>
    <x v="1"/>
    <n v="13140"/>
    <n v="24992.78"/>
    <n v="23082"/>
    <n v="1910.78"/>
    <n v="24992.78"/>
    <n v="23082"/>
    <n v="1910.78"/>
    <n v="31341.542173000002"/>
    <n v="28945.378483"/>
    <n v="2396.1636899999999"/>
    <n v="31341.542173000002"/>
    <n v="28945.378483"/>
    <n v="2396.1636899999999"/>
    <x v="9"/>
  </r>
  <r>
    <x v="208"/>
    <x v="229"/>
    <s v="MT"/>
    <x v="9"/>
    <s v="_W"/>
    <x v="2"/>
    <x v="0"/>
    <x v="3"/>
    <x v="1"/>
    <x v="0"/>
    <n v="1033"/>
    <n v="8407.58"/>
    <n v="6784.8"/>
    <n v="1622.78"/>
    <n v="8407.58"/>
    <n v="6784.8"/>
    <n v="1622.78"/>
    <n v="10543.305832"/>
    <n v="8508.3010099999992"/>
    <n v="2035.004821"/>
    <n v="10543.305832"/>
    <n v="8508.3010099999992"/>
    <n v="2035.004821"/>
    <x v="9"/>
  </r>
  <r>
    <x v="208"/>
    <x v="229"/>
    <s v="MT"/>
    <x v="9"/>
    <s v="_W"/>
    <x v="2"/>
    <x v="0"/>
    <x v="3"/>
    <x v="1"/>
    <x v="1"/>
    <n v="1033"/>
    <n v="26123.18"/>
    <n v="24212.400000000001"/>
    <n v="1910.78"/>
    <n v="26123.18"/>
    <n v="24212.400000000001"/>
    <n v="1910.78"/>
    <n v="32759.090732000001"/>
    <n v="30362.927041999999"/>
    <n v="2396.1636899999999"/>
    <n v="32759.090732000001"/>
    <n v="30362.927041999999"/>
    <n v="2396.1636899999999"/>
    <x v="9"/>
  </r>
  <r>
    <x v="209"/>
    <x v="230"/>
    <s v="MT"/>
    <x v="9"/>
    <s v="_W"/>
    <x v="2"/>
    <x v="0"/>
    <x v="3"/>
    <x v="0"/>
    <x v="0"/>
    <n v="7201"/>
    <n v="7243.71"/>
    <n v="5347.07"/>
    <n v="1896.64"/>
    <n v="7243.71"/>
    <n v="5347.07"/>
    <n v="1896.64"/>
    <n v="9083.7850949999993"/>
    <n v="6705.3533020000004"/>
    <n v="2378.4317930000002"/>
    <n v="9083.7850949999993"/>
    <n v="6705.3533020000004"/>
    <n v="2378.4317930000002"/>
    <x v="9"/>
  </r>
  <r>
    <x v="209"/>
    <x v="230"/>
    <s v="MT"/>
    <x v="9"/>
    <s v="_W"/>
    <x v="2"/>
    <x v="0"/>
    <x v="3"/>
    <x v="0"/>
    <x v="1"/>
    <n v="7201"/>
    <n v="24958.59"/>
    <n v="22989.95"/>
    <n v="1968.64"/>
    <n v="24958.59"/>
    <n v="22989.95"/>
    <n v="1968.64"/>
    <n v="31298.667098000002"/>
    <n v="28829.945586999998"/>
    <n v="2468.7215099999999"/>
    <n v="31298.667098000002"/>
    <n v="28829.945586999998"/>
    <n v="2468.7215099999999"/>
    <x v="9"/>
  </r>
  <r>
    <x v="209"/>
    <x v="230"/>
    <s v="MT"/>
    <x v="9"/>
    <s v="_W"/>
    <x v="2"/>
    <x v="0"/>
    <x v="3"/>
    <x v="1"/>
    <x v="0"/>
    <n v="1696"/>
    <n v="8184.64"/>
    <n v="6288"/>
    <n v="1896.64"/>
    <n v="8184.64"/>
    <n v="6288"/>
    <n v="1896.64"/>
    <n v="10263.733754999999"/>
    <n v="7885.3019619999995"/>
    <n v="2378.4317930000002"/>
    <n v="10263.733754999999"/>
    <n v="7885.3019619999995"/>
    <n v="2378.4317930000002"/>
    <x v="9"/>
  </r>
  <r>
    <x v="209"/>
    <x v="230"/>
    <s v="MT"/>
    <x v="9"/>
    <s v="_W"/>
    <x v="2"/>
    <x v="0"/>
    <x v="3"/>
    <x v="1"/>
    <x v="1"/>
    <n v="1696"/>
    <n v="27443.439999999999"/>
    <n v="25474.799999999999"/>
    <n v="1968.64"/>
    <n v="27443.439999999999"/>
    <n v="25474.799999999999"/>
    <n v="1968.64"/>
    <n v="34414.728259000003"/>
    <n v="31946.006749"/>
    <n v="2468.7215099999999"/>
    <n v="34414.728259000003"/>
    <n v="31946.006749"/>
    <n v="2468.7215099999999"/>
    <x v="9"/>
  </r>
  <r>
    <x v="210"/>
    <x v="231"/>
    <s v="MT"/>
    <x v="9"/>
    <s v="_W"/>
    <x v="2"/>
    <x v="0"/>
    <x v="3"/>
    <x v="0"/>
    <x v="0"/>
    <n v="864"/>
    <n v="5955.68"/>
    <n v="4496.68"/>
    <n v="1459"/>
    <n v="5955.68"/>
    <n v="4496.68"/>
    <n v="1459"/>
    <n v="7468.5647570000001"/>
    <n v="5638.9439609999999"/>
    <n v="1829.620795"/>
    <n v="7468.5647570000001"/>
    <n v="5638.9439609999999"/>
    <n v="1829.620795"/>
    <x v="9"/>
  </r>
  <r>
    <x v="210"/>
    <x v="231"/>
    <s v="MT"/>
    <x v="9"/>
    <s v="_W"/>
    <x v="2"/>
    <x v="0"/>
    <x v="3"/>
    <x v="0"/>
    <x v="1"/>
    <n v="864"/>
    <n v="18665.68"/>
    <n v="17096.68"/>
    <n v="1569"/>
    <n v="18665.68"/>
    <n v="17096.68"/>
    <n v="1569"/>
    <n v="23407.207878000001"/>
    <n v="21439.644458999999"/>
    <n v="1967.5634190000001"/>
    <n v="23407.207878000001"/>
    <n v="21439.644458999999"/>
    <n v="1967.5634190000001"/>
    <x v="9"/>
  </r>
  <r>
    <x v="210"/>
    <x v="231"/>
    <s v="MT"/>
    <x v="9"/>
    <s v="_W"/>
    <x v="2"/>
    <x v="0"/>
    <x v="3"/>
    <x v="1"/>
    <x v="0"/>
    <n v="32"/>
    <n v="7201.32"/>
    <n v="5742.32"/>
    <n v="1459"/>
    <n v="7201.32"/>
    <n v="5742.32"/>
    <n v="1459"/>
    <n v="9030.6270239999994"/>
    <n v="7201.0062280000002"/>
    <n v="1829.620795"/>
    <n v="9030.6270239999994"/>
    <n v="7201.0062280000002"/>
    <n v="1829.620795"/>
    <x v="9"/>
  </r>
  <r>
    <x v="210"/>
    <x v="231"/>
    <s v="MT"/>
    <x v="9"/>
    <s v="_W"/>
    <x v="2"/>
    <x v="0"/>
    <x v="3"/>
    <x v="1"/>
    <x v="1"/>
    <n v="32"/>
    <n v="20254.3"/>
    <n v="18685.3"/>
    <n v="1569"/>
    <n v="20254.3"/>
    <n v="18685.3"/>
    <n v="1569"/>
    <n v="25399.375244999999"/>
    <n v="23431.811826000001"/>
    <n v="1967.5634190000001"/>
    <n v="25399.375244999999"/>
    <n v="23431.811826000001"/>
    <n v="1967.5634190000001"/>
    <x v="9"/>
  </r>
  <r>
    <x v="211"/>
    <x v="232"/>
    <s v="MT"/>
    <x v="9"/>
    <s v="_W"/>
    <x v="2"/>
    <x v="0"/>
    <x v="3"/>
    <x v="0"/>
    <x v="0"/>
    <n v="1212"/>
    <n v="5717.2"/>
    <n v="4523"/>
    <n v="1194.2"/>
    <n v="5717.2"/>
    <n v="4523"/>
    <n v="1194.2"/>
    <n v="7169.5051489999996"/>
    <n v="5671.949869"/>
    <n v="1497.55528"/>
    <n v="7169.5051489999996"/>
    <n v="5671.949869"/>
    <n v="1497.55528"/>
    <x v="9"/>
  </r>
  <r>
    <x v="211"/>
    <x v="232"/>
    <s v="MT"/>
    <x v="9"/>
    <s v="_W"/>
    <x v="2"/>
    <x v="0"/>
    <x v="3"/>
    <x v="0"/>
    <x v="1"/>
    <n v="1212"/>
    <n v="17180.2"/>
    <n v="15914"/>
    <n v="1266.2"/>
    <n v="17180.2"/>
    <n v="15914"/>
    <n v="1266.2"/>
    <n v="21544.380530999999"/>
    <n v="19956.535532999998"/>
    <n v="1587.8449969999999"/>
    <n v="21544.380530999999"/>
    <n v="19956.535532999998"/>
    <n v="1587.8449969999999"/>
    <x v="9"/>
  </r>
  <r>
    <x v="212"/>
    <x v="233"/>
    <s v="NV"/>
    <x v="10"/>
    <s v="_W"/>
    <x v="2"/>
    <x v="1"/>
    <x v="3"/>
    <x v="0"/>
    <x v="0"/>
    <n v="16392"/>
    <n v="3457.5"/>
    <n v="2962.5"/>
    <n v="495"/>
    <n v="3457.5"/>
    <n v="2962.5"/>
    <n v="495"/>
    <n v="4335.7874579999998"/>
    <n v="3715.0456519999998"/>
    <n v="620.741805"/>
    <n v="4335.7874579999998"/>
    <n v="3715.0456519999998"/>
    <n v="620.741805"/>
    <x v="10"/>
  </r>
  <r>
    <x v="212"/>
    <x v="233"/>
    <s v="NV"/>
    <x v="10"/>
    <s v="_W"/>
    <x v="2"/>
    <x v="1"/>
    <x v="3"/>
    <x v="0"/>
    <x v="1"/>
    <n v="16392"/>
    <n v="10370.5"/>
    <n v="9875.5"/>
    <n v="495"/>
    <n v="10370.5"/>
    <n v="9875.5"/>
    <n v="495"/>
    <n v="13004.854326000001"/>
    <n v="12384.112520999999"/>
    <n v="620.741805"/>
    <n v="13004.854326000001"/>
    <n v="12384.112520999999"/>
    <n v="620.741805"/>
    <x v="10"/>
  </r>
  <r>
    <x v="213"/>
    <x v="234"/>
    <s v="NV"/>
    <x v="10"/>
    <s v="_W"/>
    <x v="2"/>
    <x v="0"/>
    <x v="3"/>
    <x v="0"/>
    <x v="0"/>
    <n v="20668"/>
    <n v="7865.1"/>
    <n v="6720"/>
    <n v="1145.0999999999999"/>
    <n v="7865.1"/>
    <n v="6720"/>
    <n v="1145.0999999999999"/>
    <n v="9863.0229739999995"/>
    <n v="8427.0402649999996"/>
    <n v="1435.9827090000001"/>
    <n v="9863.0229739999995"/>
    <n v="8427.0402649999996"/>
    <n v="1435.9827090000001"/>
    <x v="10"/>
  </r>
  <r>
    <x v="213"/>
    <x v="234"/>
    <s v="NV"/>
    <x v="10"/>
    <s v="_W"/>
    <x v="2"/>
    <x v="0"/>
    <x v="3"/>
    <x v="0"/>
    <x v="1"/>
    <n v="20668"/>
    <n v="22337.1"/>
    <n v="21192"/>
    <n v="1145.0999999999999"/>
    <n v="22337.1"/>
    <n v="21192"/>
    <n v="1145.0999999999999"/>
    <n v="28011.256118000001"/>
    <n v="26575.273408000001"/>
    <n v="1435.9827090000001"/>
    <n v="28011.256118000001"/>
    <n v="26575.273408000001"/>
    <n v="1435.9827090000001"/>
    <x v="10"/>
  </r>
  <r>
    <x v="213"/>
    <x v="234"/>
    <s v="NV"/>
    <x v="10"/>
    <s v="_W"/>
    <x v="2"/>
    <x v="0"/>
    <x v="3"/>
    <x v="1"/>
    <x v="0"/>
    <n v="3576"/>
    <n v="7684"/>
    <n v="6594"/>
    <n v="1090"/>
    <n v="7684"/>
    <n v="6594"/>
    <n v="1090"/>
    <n v="9635.9192550000007"/>
    <n v="8269.0332600000002"/>
    <n v="1366.8859950000001"/>
    <n v="9635.9192550000007"/>
    <n v="8269.0332600000002"/>
    <n v="1366.8859950000001"/>
    <x v="10"/>
  </r>
  <r>
    <x v="213"/>
    <x v="234"/>
    <s v="NV"/>
    <x v="10"/>
    <s v="_W"/>
    <x v="2"/>
    <x v="0"/>
    <x v="3"/>
    <x v="1"/>
    <x v="1"/>
    <n v="3576"/>
    <n v="22156"/>
    <n v="21066"/>
    <n v="1090"/>
    <n v="22156"/>
    <n v="21066"/>
    <n v="1090"/>
    <n v="27784.152398999999"/>
    <n v="26417.266403000001"/>
    <n v="1366.8859950000001"/>
    <n v="27784.152398999999"/>
    <n v="26417.266403000001"/>
    <n v="1366.8859950000001"/>
    <x v="10"/>
  </r>
  <r>
    <x v="214"/>
    <x v="235"/>
    <s v="NV"/>
    <x v="10"/>
    <s v="_W"/>
    <x v="2"/>
    <x v="0"/>
    <x v="3"/>
    <x v="0"/>
    <x v="0"/>
    <n v="15949"/>
    <n v="7764"/>
    <n v="6720"/>
    <n v="1044"/>
    <n v="7764"/>
    <n v="6720"/>
    <n v="1044"/>
    <n v="9736.2411630000006"/>
    <n v="8427.0402649999996"/>
    <n v="1309.2008980000001"/>
    <n v="9736.2411630000006"/>
    <n v="8427.0402649999996"/>
    <n v="1309.2008980000001"/>
    <x v="10"/>
  </r>
  <r>
    <x v="214"/>
    <x v="235"/>
    <s v="NV"/>
    <x v="10"/>
    <s v="_W"/>
    <x v="2"/>
    <x v="0"/>
    <x v="3"/>
    <x v="0"/>
    <x v="1"/>
    <n v="15949"/>
    <n v="22236"/>
    <n v="21192"/>
    <n v="1044"/>
    <n v="22236"/>
    <n v="21192"/>
    <n v="1044"/>
    <n v="27884.474306"/>
    <n v="26575.273408000001"/>
    <n v="1309.2008980000001"/>
    <n v="27884.474306"/>
    <n v="26575.273408000001"/>
    <n v="1309.2008980000001"/>
    <x v="10"/>
  </r>
  <r>
    <x v="214"/>
    <x v="235"/>
    <s v="NV"/>
    <x v="10"/>
    <s v="_W"/>
    <x v="2"/>
    <x v="0"/>
    <x v="3"/>
    <x v="1"/>
    <x v="0"/>
    <n v="2223"/>
    <n v="7400"/>
    <n v="6594"/>
    <n v="806"/>
    <n v="7400"/>
    <n v="6594"/>
    <n v="806"/>
    <n v="9279.7764819999993"/>
    <n v="8269.0332600000002"/>
    <n v="1010.7432219999999"/>
    <n v="9279.7764819999993"/>
    <n v="8269.0332600000002"/>
    <n v="1010.7432219999999"/>
    <x v="10"/>
  </r>
  <r>
    <x v="214"/>
    <x v="235"/>
    <s v="NV"/>
    <x v="10"/>
    <s v="_W"/>
    <x v="2"/>
    <x v="0"/>
    <x v="3"/>
    <x v="1"/>
    <x v="1"/>
    <n v="2223"/>
    <n v="21872"/>
    <n v="21066"/>
    <n v="806"/>
    <n v="21872"/>
    <n v="21066"/>
    <n v="806"/>
    <n v="27428.009624999999"/>
    <n v="26417.266403000001"/>
    <n v="1010.7432219999999"/>
    <n v="27428.009624999999"/>
    <n v="26417.266403000001"/>
    <n v="1010.7432219999999"/>
    <x v="10"/>
  </r>
  <r>
    <x v="215"/>
    <x v="236"/>
    <s v="NV"/>
    <x v="10"/>
    <s v="_W"/>
    <x v="2"/>
    <x v="1"/>
    <x v="3"/>
    <x v="0"/>
    <x v="0"/>
    <n v="1218"/>
    <n v="3127.5"/>
    <n v="2962.5"/>
    <n v="165"/>
    <n v="3127.5"/>
    <n v="2962.5"/>
    <n v="165"/>
    <n v="3921.9595869999998"/>
    <n v="3715.0456519999998"/>
    <n v="206.91393500000001"/>
    <n v="3921.9595869999998"/>
    <n v="3715.0456519999998"/>
    <n v="206.91393500000001"/>
    <x v="10"/>
  </r>
  <r>
    <x v="215"/>
    <x v="236"/>
    <s v="NV"/>
    <x v="10"/>
    <s v="_W"/>
    <x v="2"/>
    <x v="1"/>
    <x v="3"/>
    <x v="0"/>
    <x v="1"/>
    <n v="1218"/>
    <n v="10040.5"/>
    <n v="9875.5"/>
    <n v="165"/>
    <n v="10040.5"/>
    <n v="9875.5"/>
    <n v="165"/>
    <n v="12591.026456"/>
    <n v="12384.112520999999"/>
    <n v="206.91393500000001"/>
    <n v="12591.026456"/>
    <n v="12384.112520999999"/>
    <n v="206.91393500000001"/>
    <x v="10"/>
  </r>
  <r>
    <x v="216"/>
    <x v="237"/>
    <s v="NV"/>
    <x v="10"/>
    <s v="_W"/>
    <x v="2"/>
    <x v="1"/>
    <x v="3"/>
    <x v="0"/>
    <x v="0"/>
    <n v="4317"/>
    <n v="3337.5"/>
    <n v="2962.5"/>
    <n v="375"/>
    <n v="3337.5"/>
    <n v="2962.5"/>
    <n v="375"/>
    <n v="4185.3045959999999"/>
    <n v="3715.0456519999998"/>
    <n v="470.25894299999999"/>
    <n v="4185.3045959999999"/>
    <n v="3715.0456519999998"/>
    <n v="470.25894299999999"/>
    <x v="10"/>
  </r>
  <r>
    <x v="216"/>
    <x v="237"/>
    <s v="NV"/>
    <x v="10"/>
    <s v="_W"/>
    <x v="2"/>
    <x v="1"/>
    <x v="3"/>
    <x v="0"/>
    <x v="1"/>
    <n v="4317"/>
    <n v="10250.5"/>
    <n v="9875.5"/>
    <n v="375"/>
    <n v="10250.5"/>
    <n v="9875.5"/>
    <n v="375"/>
    <n v="12854.371464"/>
    <n v="12384.112520999999"/>
    <n v="470.25894299999999"/>
    <n v="12854.371464"/>
    <n v="12384.112520999999"/>
    <n v="470.25894299999999"/>
    <x v="10"/>
  </r>
  <r>
    <x v="217"/>
    <x v="238"/>
    <s v="NV"/>
    <x v="10"/>
    <s v="_W"/>
    <x v="2"/>
    <x v="1"/>
    <x v="3"/>
    <x v="0"/>
    <x v="0"/>
    <n v="1312"/>
    <n v="3157.5"/>
    <n v="2962.5"/>
    <n v="195"/>
    <n v="3157.5"/>
    <n v="2962.5"/>
    <n v="195"/>
    <n v="3959.5803030000002"/>
    <n v="3715.0456519999998"/>
    <n v="244.53465"/>
    <n v="3959.5803030000002"/>
    <n v="3715.0456519999998"/>
    <n v="244.53465"/>
    <x v="10"/>
  </r>
  <r>
    <x v="217"/>
    <x v="238"/>
    <s v="NV"/>
    <x v="10"/>
    <s v="_W"/>
    <x v="2"/>
    <x v="1"/>
    <x v="3"/>
    <x v="0"/>
    <x v="1"/>
    <n v="1312"/>
    <n v="10070.5"/>
    <n v="9875.5"/>
    <n v="195"/>
    <n v="10070.5"/>
    <n v="9875.5"/>
    <n v="195"/>
    <n v="12628.647171000001"/>
    <n v="12384.112520999999"/>
    <n v="244.53465"/>
    <n v="12628.647171000001"/>
    <n v="12384.112520999999"/>
    <n v="244.53465"/>
    <x v="10"/>
  </r>
  <r>
    <x v="218"/>
    <x v="239"/>
    <s v="NM"/>
    <x v="11"/>
    <s v="_W"/>
    <x v="2"/>
    <x v="1"/>
    <x v="3"/>
    <x v="0"/>
    <x v="0"/>
    <n v="10463"/>
    <n v="1626"/>
    <n v="1320"/>
    <n v="306"/>
    <n v="1626"/>
    <n v="1320"/>
    <n v="306"/>
    <n v="2039.042778"/>
    <n v="1655.3114800000001"/>
    <n v="383.73129699999998"/>
    <n v="2039.042778"/>
    <n v="1655.3114800000001"/>
    <n v="383.73129699999998"/>
    <x v="11"/>
  </r>
  <r>
    <x v="218"/>
    <x v="239"/>
    <s v="NM"/>
    <x v="11"/>
    <s v="_W"/>
    <x v="2"/>
    <x v="1"/>
    <x v="3"/>
    <x v="0"/>
    <x v="1"/>
    <n v="10463"/>
    <n v="7338"/>
    <n v="7032"/>
    <n v="306"/>
    <n v="7338"/>
    <n v="7032"/>
    <n v="306"/>
    <n v="9202.0270039999996"/>
    <n v="8818.2957060000008"/>
    <n v="383.73129699999998"/>
    <n v="9202.0270039999996"/>
    <n v="8818.2957060000008"/>
    <n v="383.73129699999998"/>
    <x v="11"/>
  </r>
  <r>
    <x v="219"/>
    <x v="240"/>
    <s v="NM"/>
    <x v="11"/>
    <s v="_W"/>
    <x v="2"/>
    <x v="1"/>
    <x v="3"/>
    <x v="0"/>
    <x v="0"/>
    <n v="3950"/>
    <n v="1776"/>
    <n v="1578"/>
    <n v="198"/>
    <n v="1776"/>
    <n v="1578"/>
    <n v="198"/>
    <n v="2227.1463549999999"/>
    <n v="1978.849633"/>
    <n v="248.29672199999999"/>
    <n v="2227.1463549999999"/>
    <n v="1978.849633"/>
    <n v="248.29672199999999"/>
    <x v="11"/>
  </r>
  <r>
    <x v="219"/>
    <x v="240"/>
    <s v="NM"/>
    <x v="11"/>
    <s v="_W"/>
    <x v="2"/>
    <x v="1"/>
    <x v="3"/>
    <x v="0"/>
    <x v="1"/>
    <n v="3950"/>
    <n v="5664"/>
    <n v="5466"/>
    <n v="198"/>
    <n v="5664"/>
    <n v="5466"/>
    <n v="198"/>
    <n v="7102.79108"/>
    <n v="6854.4943579999999"/>
    <n v="248.29672199999999"/>
    <n v="7102.79108"/>
    <n v="6854.4943579999999"/>
    <n v="248.29672199999999"/>
    <x v="11"/>
  </r>
  <r>
    <x v="220"/>
    <x v="241"/>
    <s v="NM"/>
    <x v="11"/>
    <s v="_W"/>
    <x v="2"/>
    <x v="1"/>
    <x v="3"/>
    <x v="0"/>
    <x v="0"/>
    <n v="1128"/>
    <n v="1376"/>
    <n v="1056"/>
    <n v="320"/>
    <n v="1376"/>
    <n v="1056"/>
    <n v="320"/>
    <n v="1725.536816"/>
    <n v="1324.249184"/>
    <n v="401.28763099999998"/>
    <n v="1725.536816"/>
    <n v="1324.249184"/>
    <n v="401.28763099999998"/>
    <x v="11"/>
  </r>
  <r>
    <x v="220"/>
    <x v="241"/>
    <s v="NM"/>
    <x v="11"/>
    <s v="_W"/>
    <x v="2"/>
    <x v="1"/>
    <x v="3"/>
    <x v="0"/>
    <x v="1"/>
    <n v="1128"/>
    <n v="2984"/>
    <n v="2664"/>
    <n v="320"/>
    <n v="2984"/>
    <n v="2664"/>
    <n v="320"/>
    <n v="3742.007165"/>
    <n v="3340.719533"/>
    <n v="401.28763099999998"/>
    <n v="3742.007165"/>
    <n v="3340.719533"/>
    <n v="401.28763099999998"/>
    <x v="11"/>
  </r>
  <r>
    <x v="221"/>
    <x v="242"/>
    <s v="NM"/>
    <x v="11"/>
    <s v="_W"/>
    <x v="2"/>
    <x v="0"/>
    <x v="3"/>
    <x v="0"/>
    <x v="0"/>
    <n v="2763"/>
    <n v="6206.64"/>
    <n v="3842.16"/>
    <n v="2364.48"/>
    <n v="6206.64"/>
    <n v="3842.16"/>
    <n v="2364.48"/>
    <n v="7783.274582"/>
    <n v="4818.1602709999997"/>
    <n v="2965.1143099999999"/>
    <n v="7783.274582"/>
    <n v="4818.1602709999997"/>
    <n v="2965.1143099999999"/>
    <x v="11"/>
  </r>
  <r>
    <x v="221"/>
    <x v="242"/>
    <s v="NM"/>
    <x v="11"/>
    <s v="_W"/>
    <x v="2"/>
    <x v="0"/>
    <x v="3"/>
    <x v="0"/>
    <x v="1"/>
    <n v="2763"/>
    <n v="8127.84"/>
    <n v="5763.36"/>
    <n v="2364.48"/>
    <n v="8127.84"/>
    <n v="5763.36"/>
    <n v="2364.48"/>
    <n v="10192.505201"/>
    <n v="7227.3908899999997"/>
    <n v="2965.1143099999999"/>
    <n v="10192.505201"/>
    <n v="7227.3908899999997"/>
    <n v="2965.1143099999999"/>
    <x v="11"/>
  </r>
  <r>
    <x v="221"/>
    <x v="242"/>
    <s v="NM"/>
    <x v="11"/>
    <s v="_W"/>
    <x v="2"/>
    <x v="0"/>
    <x v="3"/>
    <x v="1"/>
    <x v="0"/>
    <n v="645"/>
    <n v="6777.84"/>
    <n v="4413.3599999999997"/>
    <n v="2364.48"/>
    <n v="6777.84"/>
    <n v="4413.3599999999997"/>
    <n v="2364.48"/>
    <n v="8499.5730039999999"/>
    <n v="5534.4586939999999"/>
    <n v="2965.1143099999999"/>
    <n v="8499.5730039999999"/>
    <n v="5534.4586939999999"/>
    <n v="2965.1143099999999"/>
    <x v="11"/>
  </r>
  <r>
    <x v="221"/>
    <x v="242"/>
    <s v="NM"/>
    <x v="11"/>
    <s v="_W"/>
    <x v="2"/>
    <x v="0"/>
    <x v="3"/>
    <x v="1"/>
    <x v="1"/>
    <n v="645"/>
    <n v="8984.64"/>
    <n v="6620.16"/>
    <n v="2364.48"/>
    <n v="8984.64"/>
    <n v="6620.16"/>
    <n v="2364.48"/>
    <n v="11266.952834"/>
    <n v="8301.8385240000007"/>
    <n v="2965.1143099999999"/>
    <n v="11266.952834"/>
    <n v="8301.8385240000007"/>
    <n v="2965.1143099999999"/>
    <x v="11"/>
  </r>
  <r>
    <x v="222"/>
    <x v="243"/>
    <s v="NM"/>
    <x v="11"/>
    <s v="_W"/>
    <x v="2"/>
    <x v="1"/>
    <x v="3"/>
    <x v="0"/>
    <x v="0"/>
    <n v="1006"/>
    <n v="2256"/>
    <n v="1872"/>
    <n v="384"/>
    <n v="2256"/>
    <n v="1872"/>
    <n v="384"/>
    <n v="2829.0778030000001"/>
    <n v="2347.5326449999998"/>
    <n v="481.54515800000001"/>
    <n v="2829.0778030000001"/>
    <n v="2347.5326449999998"/>
    <n v="481.54515800000001"/>
    <x v="11"/>
  </r>
  <r>
    <x v="222"/>
    <x v="243"/>
    <s v="NM"/>
    <x v="11"/>
    <s v="_W"/>
    <x v="2"/>
    <x v="1"/>
    <x v="3"/>
    <x v="0"/>
    <x v="1"/>
    <n v="1006"/>
    <n v="5616"/>
    <n v="5232"/>
    <n v="384"/>
    <n v="5616"/>
    <n v="5232"/>
    <n v="384"/>
    <n v="7042.5979360000001"/>
    <n v="6561.0527780000002"/>
    <n v="481.54515800000001"/>
    <n v="7042.5979360000001"/>
    <n v="6561.0527780000002"/>
    <n v="481.54515800000001"/>
    <x v="11"/>
  </r>
  <r>
    <x v="223"/>
    <x v="244"/>
    <s v="NM"/>
    <x v="11"/>
    <s v="_W"/>
    <x v="2"/>
    <x v="0"/>
    <x v="3"/>
    <x v="0"/>
    <x v="0"/>
    <n v="1414"/>
    <n v="6000"/>
    <n v="4320"/>
    <n v="1680"/>
    <n v="6000"/>
    <n v="4320"/>
    <n v="1680"/>
    <n v="7524.143094"/>
    <n v="5417.3830269999999"/>
    <n v="2106.7600659999998"/>
    <n v="7524.143094"/>
    <n v="5417.3830269999999"/>
    <n v="2106.7600659999998"/>
    <x v="11"/>
  </r>
  <r>
    <x v="223"/>
    <x v="244"/>
    <s v="NM"/>
    <x v="11"/>
    <s v="_W"/>
    <x v="2"/>
    <x v="0"/>
    <x v="3"/>
    <x v="0"/>
    <x v="1"/>
    <n v="1414"/>
    <n v="10152"/>
    <n v="8472"/>
    <n v="1680"/>
    <n v="10152"/>
    <n v="8472"/>
    <n v="1680"/>
    <n v="12730.850114999999"/>
    <n v="10624.090048"/>
    <n v="2106.7600659999998"/>
    <n v="12730.850114999999"/>
    <n v="10624.090048"/>
    <n v="2106.7600659999998"/>
    <x v="11"/>
  </r>
  <r>
    <x v="223"/>
    <x v="244"/>
    <s v="NM"/>
    <x v="11"/>
    <s v="_W"/>
    <x v="2"/>
    <x v="0"/>
    <x v="3"/>
    <x v="1"/>
    <x v="0"/>
    <n v="813"/>
    <n v="6648"/>
    <n v="4968"/>
    <n v="1680"/>
    <n v="6648"/>
    <n v="4968"/>
    <n v="1680"/>
    <n v="8336.750548"/>
    <n v="6229.9904809999998"/>
    <n v="2106.7600659999998"/>
    <n v="8336.750548"/>
    <n v="6229.9904809999998"/>
    <n v="2106.7600659999998"/>
    <x v="11"/>
  </r>
  <r>
    <x v="223"/>
    <x v="244"/>
    <s v="NM"/>
    <x v="11"/>
    <s v="_W"/>
    <x v="2"/>
    <x v="0"/>
    <x v="3"/>
    <x v="1"/>
    <x v="1"/>
    <n v="813"/>
    <n v="10752"/>
    <n v="9072"/>
    <n v="1680"/>
    <n v="10752"/>
    <n v="9072"/>
    <n v="1680"/>
    <n v="13483.264424000001"/>
    <n v="11376.504358"/>
    <n v="2106.7600659999998"/>
    <n v="13483.264424000001"/>
    <n v="11376.504358"/>
    <n v="2106.7600659999998"/>
    <x v="11"/>
  </r>
  <r>
    <x v="224"/>
    <x v="245"/>
    <s v="NM"/>
    <x v="11"/>
    <s v="_W"/>
    <x v="2"/>
    <x v="1"/>
    <x v="3"/>
    <x v="0"/>
    <x v="0"/>
    <n v="930"/>
    <n v="1344"/>
    <n v="912"/>
    <n v="432"/>
    <n v="1344"/>
    <n v="912"/>
    <n v="432"/>
    <n v="1685.4080530000001"/>
    <n v="1143.66975"/>
    <n v="541.73830199999998"/>
    <n v="1685.4080530000001"/>
    <n v="1143.66975"/>
    <n v="541.73830199999998"/>
    <x v="11"/>
  </r>
  <r>
    <x v="224"/>
    <x v="245"/>
    <s v="NM"/>
    <x v="11"/>
    <s v="_W"/>
    <x v="2"/>
    <x v="1"/>
    <x v="3"/>
    <x v="0"/>
    <x v="1"/>
    <n v="930"/>
    <n v="2088"/>
    <n v="1656"/>
    <n v="432"/>
    <n v="2088"/>
    <n v="1656"/>
    <n v="432"/>
    <n v="2618.4017960000001"/>
    <n v="2076.663493"/>
    <n v="541.73830199999998"/>
    <n v="2618.4017960000001"/>
    <n v="2076.663493"/>
    <n v="541.73830199999998"/>
    <x v="11"/>
  </r>
  <r>
    <x v="225"/>
    <x v="246"/>
    <s v="NM"/>
    <x v="11"/>
    <s v="_W"/>
    <x v="2"/>
    <x v="1"/>
    <x v="3"/>
    <x v="0"/>
    <x v="0"/>
    <n v="412"/>
    <n v="5406"/>
    <n v="1784"/>
    <n v="3622"/>
    <n v="5406"/>
    <n v="1784"/>
    <n v="3622"/>
    <n v="6779.2529270000005"/>
    <n v="2237.1785460000001"/>
    <n v="4542.0743810000004"/>
    <n v="6779.2529270000005"/>
    <n v="2237.1785460000001"/>
    <n v="4542.0743810000004"/>
    <x v="11"/>
  </r>
  <r>
    <x v="225"/>
    <x v="246"/>
    <s v="NM"/>
    <x v="11"/>
    <s v="_W"/>
    <x v="2"/>
    <x v="1"/>
    <x v="3"/>
    <x v="0"/>
    <x v="1"/>
    <n v="412"/>
    <n v="11694"/>
    <n v="8072"/>
    <n v="3622"/>
    <n v="11694"/>
    <n v="8072"/>
    <n v="3622"/>
    <n v="14664.554889999999"/>
    <n v="10122.480509000001"/>
    <n v="4542.0743810000004"/>
    <n v="14664.554889999999"/>
    <n v="10122.480509000001"/>
    <n v="4542.0743810000004"/>
    <x v="11"/>
  </r>
  <r>
    <x v="226"/>
    <x v="247"/>
    <s v="NM"/>
    <x v="11"/>
    <s v="_W"/>
    <x v="2"/>
    <x v="1"/>
    <x v="3"/>
    <x v="0"/>
    <x v="0"/>
    <n v="1027"/>
    <n v="1932"/>
    <n v="1682.4"/>
    <n v="249.6"/>
    <n v="1932"/>
    <n v="1682.4"/>
    <n v="249.6"/>
    <n v="2422.7740760000002"/>
    <n v="2109.7697229999999"/>
    <n v="313.00435199999998"/>
    <n v="2422.7740760000002"/>
    <n v="2109.7697229999999"/>
    <n v="313.00435199999998"/>
    <x v="11"/>
  </r>
  <r>
    <x v="226"/>
    <x v="247"/>
    <s v="NM"/>
    <x v="11"/>
    <s v="_W"/>
    <x v="2"/>
    <x v="1"/>
    <x v="3"/>
    <x v="0"/>
    <x v="1"/>
    <n v="1027"/>
    <n v="4707.84"/>
    <n v="4458.24"/>
    <n v="249.6"/>
    <n v="4707.84"/>
    <n v="4458.24"/>
    <n v="249.6"/>
    <n v="5903.7436369999996"/>
    <n v="5590.7392840000002"/>
    <n v="313.00435199999998"/>
    <n v="5903.7436369999996"/>
    <n v="5590.7392840000002"/>
    <n v="313.00435199999998"/>
    <x v="11"/>
  </r>
  <r>
    <x v="227"/>
    <x v="248"/>
    <s v="NM"/>
    <x v="11"/>
    <s v="_W"/>
    <x v="2"/>
    <x v="0"/>
    <x v="3"/>
    <x v="0"/>
    <x v="0"/>
    <n v="1290"/>
    <n v="7769.54"/>
    <n v="6439.54"/>
    <n v="1330"/>
    <n v="7769.54"/>
    <n v="6439.54"/>
    <n v="1330"/>
    <n v="9743.1884549999995"/>
    <n v="8075.3367360000002"/>
    <n v="1667.851719"/>
    <n v="9743.1884549999995"/>
    <n v="8075.3367360000002"/>
    <n v="1667.851719"/>
    <x v="11"/>
  </r>
  <r>
    <x v="227"/>
    <x v="248"/>
    <s v="NM"/>
    <x v="11"/>
    <s v="_W"/>
    <x v="2"/>
    <x v="0"/>
    <x v="3"/>
    <x v="0"/>
    <x v="1"/>
    <n v="1290"/>
    <n v="22268.12"/>
    <n v="20938.12"/>
    <n v="1330"/>
    <n v="22268.12"/>
    <n v="20938.12"/>
    <n v="1330"/>
    <n v="27924.753551999998"/>
    <n v="26256.901833"/>
    <n v="1667.851719"/>
    <n v="27924.753551999998"/>
    <n v="26256.901833"/>
    <n v="1667.851719"/>
    <x v="11"/>
  </r>
  <r>
    <x v="227"/>
    <x v="248"/>
    <s v="NM"/>
    <x v="11"/>
    <s v="_W"/>
    <x v="2"/>
    <x v="0"/>
    <x v="3"/>
    <x v="1"/>
    <x v="0"/>
    <n v="298"/>
    <n v="8036.14"/>
    <n v="6726.46"/>
    <n v="1309.68"/>
    <n v="8036.14"/>
    <n v="6726.46"/>
    <n v="1309.68"/>
    <n v="10077.511214"/>
    <n v="8435.141259"/>
    <n v="1642.369954"/>
    <n v="10077.511214"/>
    <n v="8435.141259"/>
    <n v="1642.369954"/>
    <x v="11"/>
  </r>
  <r>
    <x v="227"/>
    <x v="248"/>
    <s v="NM"/>
    <x v="11"/>
    <s v="_W"/>
    <x v="2"/>
    <x v="0"/>
    <x v="3"/>
    <x v="1"/>
    <x v="1"/>
    <n v="298"/>
    <n v="23559.5"/>
    <n v="22249.82"/>
    <n v="1309.68"/>
    <n v="23559.5"/>
    <n v="22249.82"/>
    <n v="1309.68"/>
    <n v="29544.174870999999"/>
    <n v="27901.804916000001"/>
    <n v="1642.369954"/>
    <n v="29544.174870999999"/>
    <n v="27901.804916000001"/>
    <n v="1642.369954"/>
    <x v="11"/>
  </r>
  <r>
    <x v="228"/>
    <x v="249"/>
    <s v="NM"/>
    <x v="11"/>
    <s v="_W"/>
    <x v="2"/>
    <x v="1"/>
    <x v="3"/>
    <x v="0"/>
    <x v="0"/>
    <n v="336"/>
    <n v="2096"/>
    <n v="1968"/>
    <n v="128"/>
    <n v="2096"/>
    <n v="1968"/>
    <n v="128"/>
    <n v="2628.4339869999999"/>
    <n v="2467.9189339999998"/>
    <n v="160.515052"/>
    <n v="2628.4339869999999"/>
    <n v="2467.9189339999998"/>
    <n v="160.515052"/>
    <x v="11"/>
  </r>
  <r>
    <x v="228"/>
    <x v="249"/>
    <s v="NM"/>
    <x v="11"/>
    <s v="_W"/>
    <x v="2"/>
    <x v="1"/>
    <x v="3"/>
    <x v="0"/>
    <x v="1"/>
    <n v="336"/>
    <n v="5588"/>
    <n v="5460"/>
    <n v="128"/>
    <n v="5588"/>
    <n v="5460"/>
    <n v="128"/>
    <n v="7007.4852680000004"/>
    <n v="6846.9702150000003"/>
    <n v="160.515052"/>
    <n v="7007.4852680000004"/>
    <n v="6846.9702150000003"/>
    <n v="160.515052"/>
    <x v="11"/>
  </r>
  <r>
    <x v="229"/>
    <x v="250"/>
    <s v="NM"/>
    <x v="11"/>
    <s v="_W"/>
    <x v="2"/>
    <x v="0"/>
    <x v="3"/>
    <x v="0"/>
    <x v="0"/>
    <n v="14755"/>
    <n v="7322.4"/>
    <n v="5418"/>
    <n v="1904.4"/>
    <n v="7322.4"/>
    <n v="5418"/>
    <n v="1904.4"/>
    <n v="9182.4642320000003"/>
    <n v="6794.3012140000001"/>
    <n v="2388.1630180000002"/>
    <n v="9182.4642320000003"/>
    <n v="6794.3012140000001"/>
    <n v="2388.1630180000002"/>
    <x v="11"/>
  </r>
  <r>
    <x v="229"/>
    <x v="250"/>
    <s v="NM"/>
    <x v="11"/>
    <s v="_W"/>
    <x v="2"/>
    <x v="0"/>
    <x v="3"/>
    <x v="0"/>
    <x v="1"/>
    <n v="14755"/>
    <n v="22586.400000000001"/>
    <n v="21062.880000000001"/>
    <n v="1523.52"/>
    <n v="22586.400000000001"/>
    <n v="21062.880000000001"/>
    <n v="1523.52"/>
    <n v="28323.884263"/>
    <n v="26413.353848999999"/>
    <n v="1910.5304140000001"/>
    <n v="28323.884263"/>
    <n v="26413.353848999999"/>
    <n v="1910.5304140000001"/>
    <x v="11"/>
  </r>
  <r>
    <x v="229"/>
    <x v="250"/>
    <s v="NM"/>
    <x v="11"/>
    <s v="_W"/>
    <x v="2"/>
    <x v="0"/>
    <x v="3"/>
    <x v="1"/>
    <x v="0"/>
    <n v="4081"/>
    <n v="8343.66"/>
    <n v="6667.98"/>
    <n v="1675.68"/>
    <n v="8343.66"/>
    <n v="6667.98"/>
    <n v="1675.68"/>
    <n v="10463.148628000001"/>
    <n v="8361.8059439999997"/>
    <n v="2101.3426829999999"/>
    <n v="10463.148628000001"/>
    <n v="8361.8059439999997"/>
    <n v="2101.3426829999999"/>
    <x v="11"/>
  </r>
  <r>
    <x v="229"/>
    <x v="250"/>
    <s v="NM"/>
    <x v="11"/>
    <s v="_W"/>
    <x v="2"/>
    <x v="0"/>
    <x v="3"/>
    <x v="1"/>
    <x v="1"/>
    <n v="4081"/>
    <n v="24186.720000000001"/>
    <n v="22511.040000000001"/>
    <n v="1675.68"/>
    <n v="24186.720000000001"/>
    <n v="22511.040000000001"/>
    <n v="1675.68"/>
    <n v="30330.723709000002"/>
    <n v="28229.381025999999"/>
    <n v="2101.3426829999999"/>
    <n v="30330.723709000002"/>
    <n v="28229.381025999999"/>
    <n v="2101.3426829999999"/>
    <x v="11"/>
  </r>
  <r>
    <x v="230"/>
    <x v="251"/>
    <s v="NM"/>
    <x v="11"/>
    <s v="_W"/>
    <x v="2"/>
    <x v="1"/>
    <x v="3"/>
    <x v="0"/>
    <x v="0"/>
    <n v="473"/>
    <n v="2064"/>
    <n v="1872"/>
    <n v="192"/>
    <n v="2064"/>
    <n v="1872"/>
    <n v="192"/>
    <n v="2588.3052240000002"/>
    <n v="2347.5326449999998"/>
    <n v="240.77257900000001"/>
    <n v="2588.3052240000002"/>
    <n v="2347.5326449999998"/>
    <n v="240.77257900000001"/>
    <x v="11"/>
  </r>
  <r>
    <x v="230"/>
    <x v="251"/>
    <s v="NM"/>
    <x v="11"/>
    <s v="_W"/>
    <x v="2"/>
    <x v="1"/>
    <x v="3"/>
    <x v="0"/>
    <x v="1"/>
    <n v="473"/>
    <n v="5376"/>
    <n v="5184"/>
    <n v="192"/>
    <n v="5376"/>
    <n v="5184"/>
    <n v="192"/>
    <n v="6741.6322120000004"/>
    <n v="6500.859633"/>
    <n v="240.77257900000001"/>
    <n v="6741.6322120000004"/>
    <n v="6500.859633"/>
    <n v="240.77257900000001"/>
    <x v="11"/>
  </r>
  <r>
    <x v="231"/>
    <x v="252"/>
    <s v="NM"/>
    <x v="11"/>
    <s v="_W"/>
    <x v="2"/>
    <x v="1"/>
    <x v="3"/>
    <x v="0"/>
    <x v="0"/>
    <n v="425"/>
    <n v="1276"/>
    <n v="984"/>
    <n v="292"/>
    <n v="1276"/>
    <n v="984"/>
    <n v="292"/>
    <n v="1600.1344309999999"/>
    <n v="1233.9594669999999"/>
    <n v="366.17496299999999"/>
    <n v="1600.1344309999999"/>
    <n v="1233.9594669999999"/>
    <n v="366.17496299999999"/>
    <x v="11"/>
  </r>
  <r>
    <x v="231"/>
    <x v="252"/>
    <s v="NM"/>
    <x v="11"/>
    <s v="_W"/>
    <x v="2"/>
    <x v="1"/>
    <x v="3"/>
    <x v="0"/>
    <x v="1"/>
    <n v="425"/>
    <n v="4108"/>
    <n v="3816"/>
    <n v="292"/>
    <n v="4108"/>
    <n v="3816"/>
    <n v="292"/>
    <n v="5151.5299709999999"/>
    <n v="4785.3550070000001"/>
    <n v="366.17496299999999"/>
    <n v="5151.5299709999999"/>
    <n v="4785.3550070000001"/>
    <n v="366.17496299999999"/>
    <x v="11"/>
  </r>
  <r>
    <x v="232"/>
    <x v="253"/>
    <s v="NM"/>
    <x v="11"/>
    <s v="_W"/>
    <x v="2"/>
    <x v="1"/>
    <x v="3"/>
    <x v="0"/>
    <x v="0"/>
    <n v="193"/>
    <n v="2064"/>
    <n v="1872"/>
    <n v="192"/>
    <n v="2064"/>
    <n v="1872"/>
    <n v="192"/>
    <n v="2588.3052240000002"/>
    <n v="2347.5326449999998"/>
    <n v="240.77257900000001"/>
    <n v="2588.3052240000002"/>
    <n v="2347.5326449999998"/>
    <n v="240.77257900000001"/>
    <x v="11"/>
  </r>
  <r>
    <x v="232"/>
    <x v="253"/>
    <s v="NM"/>
    <x v="11"/>
    <s v="_W"/>
    <x v="2"/>
    <x v="1"/>
    <x v="3"/>
    <x v="0"/>
    <x v="1"/>
    <n v="193"/>
    <n v="4104"/>
    <n v="3912"/>
    <n v="192"/>
    <n v="4104"/>
    <n v="3912"/>
    <n v="192"/>
    <n v="5146.513876"/>
    <n v="4905.7412969999996"/>
    <n v="240.77257900000001"/>
    <n v="5146.513876"/>
    <n v="4905.7412969999996"/>
    <n v="240.77257900000001"/>
    <x v="11"/>
  </r>
  <r>
    <x v="233"/>
    <x v="254"/>
    <s v="NM"/>
    <x v="11"/>
    <s v="_W"/>
    <x v="2"/>
    <x v="0"/>
    <x v="3"/>
    <x v="0"/>
    <x v="0"/>
    <n v="10169"/>
    <n v="7368"/>
    <n v="5904"/>
    <n v="1464"/>
    <n v="7368"/>
    <n v="5904"/>
    <n v="1464"/>
    <n v="9239.6477190000005"/>
    <n v="7403.7568039999996"/>
    <n v="1835.8909140000001"/>
    <n v="9239.6477190000005"/>
    <n v="7403.7568039999996"/>
    <n v="1835.8909140000001"/>
    <x v="11"/>
  </r>
  <r>
    <x v="233"/>
    <x v="254"/>
    <s v="NM"/>
    <x v="11"/>
    <s v="_W"/>
    <x v="2"/>
    <x v="0"/>
    <x v="3"/>
    <x v="0"/>
    <x v="1"/>
    <n v="10169"/>
    <n v="23508"/>
    <n v="22044"/>
    <n v="1464"/>
    <n v="23508"/>
    <n v="22044"/>
    <n v="1464"/>
    <n v="29479.592642"/>
    <n v="27643.701727"/>
    <n v="1835.8909140000001"/>
    <n v="29479.592642"/>
    <n v="27643.701727"/>
    <n v="1835.8909140000001"/>
    <x v="11"/>
  </r>
  <r>
    <x v="233"/>
    <x v="254"/>
    <s v="NM"/>
    <x v="11"/>
    <s v="_W"/>
    <x v="2"/>
    <x v="0"/>
    <x v="3"/>
    <x v="1"/>
    <x v="0"/>
    <n v="1814"/>
    <n v="5427"/>
    <n v="4548.6000000000004"/>
    <n v="878.4"/>
    <n v="5427"/>
    <n v="4548.6000000000004"/>
    <n v="878.4"/>
    <n v="6805.5874279999998"/>
    <n v="5704.0528789999998"/>
    <n v="1101.5345480000001"/>
    <n v="6805.5874279999998"/>
    <n v="5704.0528789999998"/>
    <n v="1101.5345480000001"/>
    <x v="11"/>
  </r>
  <r>
    <x v="233"/>
    <x v="254"/>
    <s v="NM"/>
    <x v="11"/>
    <s v="_W"/>
    <x v="2"/>
    <x v="0"/>
    <x v="3"/>
    <x v="1"/>
    <x v="1"/>
    <n v="1814"/>
    <n v="16738.2"/>
    <n v="15859.8"/>
    <n v="878.4"/>
    <n v="16738.2"/>
    <n v="15859.8"/>
    <n v="878.4"/>
    <n v="20990.101988999999"/>
    <n v="19888.567439999999"/>
    <n v="1101.5345480000001"/>
    <n v="20990.101988999999"/>
    <n v="19888.567439999999"/>
    <n v="1101.5345480000001"/>
    <x v="11"/>
  </r>
  <r>
    <x v="234"/>
    <x v="255"/>
    <s v="NM"/>
    <x v="11"/>
    <s v="_W"/>
    <x v="2"/>
    <x v="1"/>
    <x v="3"/>
    <x v="0"/>
    <x v="0"/>
    <n v="790"/>
    <n v="1878"/>
    <n v="1788"/>
    <n v="90"/>
    <n v="1878"/>
    <n v="1788"/>
    <n v="90"/>
    <n v="2355.0567879999999"/>
    <n v="2242.1946419999999"/>
    <n v="112.862146"/>
    <n v="2355.0567879999999"/>
    <n v="2242.1946419999999"/>
    <n v="112.862146"/>
    <x v="11"/>
  </r>
  <r>
    <x v="234"/>
    <x v="255"/>
    <s v="NM"/>
    <x v="11"/>
    <s v="_W"/>
    <x v="2"/>
    <x v="1"/>
    <x v="3"/>
    <x v="0"/>
    <x v="1"/>
    <n v="790"/>
    <n v="5130"/>
    <n v="5040"/>
    <n v="90"/>
    <n v="5130"/>
    <n v="5040"/>
    <n v="90"/>
    <n v="6433.1423450000002"/>
    <n v="6320.2801989999998"/>
    <n v="112.862146"/>
    <n v="6433.1423450000002"/>
    <n v="6320.2801989999998"/>
    <n v="112.862146"/>
    <x v="11"/>
  </r>
  <r>
    <x v="235"/>
    <x v="256"/>
    <s v="NM"/>
    <x v="11"/>
    <s v="_W"/>
    <x v="2"/>
    <x v="0"/>
    <x v="3"/>
    <x v="0"/>
    <x v="0"/>
    <n v="708"/>
    <n v="4765.2"/>
    <n v="3260.4"/>
    <n v="1504.8"/>
    <n v="4765.2"/>
    <n v="3260.4"/>
    <n v="1504.8"/>
    <n v="5975.6744449999997"/>
    <n v="4088.619357"/>
    <n v="1887.0550880000001"/>
    <n v="5975.6744449999997"/>
    <n v="4088.619357"/>
    <n v="1887.0550880000001"/>
    <x v="11"/>
  </r>
  <r>
    <x v="235"/>
    <x v="256"/>
    <s v="NM"/>
    <x v="11"/>
    <s v="_W"/>
    <x v="2"/>
    <x v="0"/>
    <x v="3"/>
    <x v="0"/>
    <x v="1"/>
    <n v="708"/>
    <n v="13618.44"/>
    <n v="12113.64"/>
    <n v="1504.8"/>
    <n v="13618.44"/>
    <n v="12113.64"/>
    <n v="1504.8"/>
    <n v="17077.848546000001"/>
    <n v="15190.793458"/>
    <n v="1887.0550880000001"/>
    <n v="17077.848546000001"/>
    <n v="15190.793458"/>
    <n v="1887.0550880000001"/>
    <x v="11"/>
  </r>
  <r>
    <x v="235"/>
    <x v="256"/>
    <s v="NM"/>
    <x v="11"/>
    <s v="_W"/>
    <x v="2"/>
    <x v="0"/>
    <x v="3"/>
    <x v="1"/>
    <x v="0"/>
    <m/>
    <n v="4248.97"/>
    <n v="3536.28"/>
    <n v="712.69"/>
    <n v="4248.97"/>
    <n v="3536.28"/>
    <n v="712.69"/>
    <n v="5328.3097129999996"/>
    <n v="4434.5794560000004"/>
    <n v="893.73025600000005"/>
    <n v="5328.3097129999996"/>
    <n v="4434.5794560000004"/>
    <n v="893.73025600000005"/>
    <x v="11"/>
  </r>
  <r>
    <x v="235"/>
    <x v="256"/>
    <s v="NM"/>
    <x v="11"/>
    <s v="_W"/>
    <x v="2"/>
    <x v="0"/>
    <x v="3"/>
    <x v="1"/>
    <x v="1"/>
    <m/>
    <n v="6004.57"/>
    <n v="5291.88"/>
    <n v="712.69"/>
    <n v="6004.57"/>
    <n v="5291.88"/>
    <n v="712.69"/>
    <n v="7529.8739830000004"/>
    <n v="6636.1437260000002"/>
    <n v="893.73025600000005"/>
    <n v="7529.8739830000004"/>
    <n v="6636.1437260000002"/>
    <n v="893.73025600000005"/>
    <x v="11"/>
  </r>
  <r>
    <x v="236"/>
    <x v="257"/>
    <s v="NM"/>
    <x v="11"/>
    <s v="_W"/>
    <x v="2"/>
    <x v="1"/>
    <x v="3"/>
    <x v="0"/>
    <x v="0"/>
    <n v="3071"/>
    <n v="1840"/>
    <n v="1470"/>
    <n v="370"/>
    <n v="1840"/>
    <n v="1470"/>
    <n v="370"/>
    <n v="2307.4038820000001"/>
    <n v="1843.415058"/>
    <n v="463.98882400000002"/>
    <n v="2307.4038820000001"/>
    <n v="1843.415058"/>
    <n v="463.98882400000002"/>
    <x v="11"/>
  </r>
  <r>
    <x v="236"/>
    <x v="257"/>
    <s v="NM"/>
    <x v="11"/>
    <s v="_W"/>
    <x v="2"/>
    <x v="1"/>
    <x v="3"/>
    <x v="0"/>
    <x v="1"/>
    <n v="3071"/>
    <n v="5260"/>
    <n v="4650"/>
    <n v="610"/>
    <n v="5260"/>
    <n v="4650"/>
    <n v="610"/>
    <n v="6596.1654449999996"/>
    <n v="5831.2108969999999"/>
    <n v="764.95454700000005"/>
    <n v="6596.1654449999996"/>
    <n v="5831.2108969999999"/>
    <n v="764.95454700000005"/>
    <x v="11"/>
  </r>
  <r>
    <x v="237"/>
    <x v="258"/>
    <s v="NM"/>
    <x v="11"/>
    <s v="_W"/>
    <x v="2"/>
    <x v="1"/>
    <x v="3"/>
    <x v="0"/>
    <x v="0"/>
    <n v="1502"/>
    <n v="1755"/>
    <n v="1440"/>
    <n v="315"/>
    <n v="1755"/>
    <n v="1440"/>
    <n v="315"/>
    <n v="2200.8118549999999"/>
    <n v="1805.7943419999999"/>
    <n v="395.01751200000001"/>
    <n v="2200.8118549999999"/>
    <n v="1805.7943419999999"/>
    <n v="395.01751200000001"/>
    <x v="11"/>
  </r>
  <r>
    <x v="237"/>
    <x v="258"/>
    <s v="NM"/>
    <x v="11"/>
    <s v="_W"/>
    <x v="2"/>
    <x v="1"/>
    <x v="3"/>
    <x v="0"/>
    <x v="1"/>
    <n v="1502"/>
    <n v="4605"/>
    <n v="4290"/>
    <n v="315"/>
    <n v="4605"/>
    <n v="4290"/>
    <n v="315"/>
    <n v="5774.7798240000002"/>
    <n v="5379.7623119999998"/>
    <n v="395.01751200000001"/>
    <n v="5774.7798240000002"/>
    <n v="5379.7623119999998"/>
    <n v="395.01751200000001"/>
    <x v="11"/>
  </r>
  <r>
    <x v="238"/>
    <x v="259"/>
    <s v="NM"/>
    <x v="11"/>
    <s v="_W"/>
    <x v="2"/>
    <x v="1"/>
    <x v="3"/>
    <x v="0"/>
    <x v="0"/>
    <n v="388"/>
    <n v="1902"/>
    <n v="1800"/>
    <n v="102"/>
    <n v="1902"/>
    <n v="1800"/>
    <n v="102"/>
    <n v="2385.1533599999998"/>
    <n v="2257.2429280000001"/>
    <n v="127.910432"/>
    <n v="2385.1533599999998"/>
    <n v="2257.2429280000001"/>
    <n v="127.910432"/>
    <x v="11"/>
  </r>
  <r>
    <x v="238"/>
    <x v="259"/>
    <s v="NM"/>
    <x v="11"/>
    <s v="_W"/>
    <x v="2"/>
    <x v="1"/>
    <x v="3"/>
    <x v="0"/>
    <x v="1"/>
    <n v="388"/>
    <n v="4782"/>
    <n v="4680"/>
    <n v="102"/>
    <n v="4782"/>
    <n v="4680"/>
    <n v="102"/>
    <n v="5996.7420460000003"/>
    <n v="5868.8316130000003"/>
    <n v="127.910432"/>
    <n v="5996.7420460000003"/>
    <n v="5868.8316130000003"/>
    <n v="127.910432"/>
    <x v="11"/>
  </r>
  <r>
    <x v="239"/>
    <x v="260"/>
    <s v="NM"/>
    <x v="11"/>
    <s v="_W"/>
    <x v="2"/>
    <x v="1"/>
    <x v="3"/>
    <x v="0"/>
    <x v="0"/>
    <n v="247"/>
    <n v="1812"/>
    <n v="1392"/>
    <n v="420"/>
    <n v="1812"/>
    <n v="1392"/>
    <n v="420"/>
    <n v="2272.2912139999999"/>
    <n v="1745.601197"/>
    <n v="526.69001600000001"/>
    <n v="2272.2912139999999"/>
    <n v="1745.601197"/>
    <n v="526.69001600000001"/>
    <x v="11"/>
  </r>
  <r>
    <x v="239"/>
    <x v="260"/>
    <s v="NM"/>
    <x v="11"/>
    <s v="_W"/>
    <x v="2"/>
    <x v="1"/>
    <x v="3"/>
    <x v="0"/>
    <x v="1"/>
    <n v="247"/>
    <n v="2916"/>
    <n v="2496"/>
    <n v="420"/>
    <n v="2916"/>
    <n v="2496"/>
    <n v="420"/>
    <n v="3656.7335429999998"/>
    <n v="3130.0435269999998"/>
    <n v="526.69001600000001"/>
    <n v="3656.7335429999998"/>
    <n v="3130.0435269999998"/>
    <n v="526.69001600000001"/>
    <x v="11"/>
  </r>
  <r>
    <x v="240"/>
    <x v="261"/>
    <s v="NM"/>
    <x v="11"/>
    <s v="_W"/>
    <x v="2"/>
    <x v="0"/>
    <x v="3"/>
    <x v="0"/>
    <x v="0"/>
    <n v="1347"/>
    <n v="6824.26"/>
    <n v="4418.0200000000004"/>
    <n v="2406.2399999999998"/>
    <n v="6824.26"/>
    <n v="4418.0200000000004"/>
    <n v="2406.2399999999998"/>
    <n v="8557.784791"/>
    <n v="5540.3024450000003"/>
    <n v="3017.4823459999998"/>
    <n v="8557.784791"/>
    <n v="5540.3024450000003"/>
    <n v="3017.4823459999998"/>
    <x v="11"/>
  </r>
  <r>
    <x v="240"/>
    <x v="261"/>
    <s v="NM"/>
    <x v="11"/>
    <s v="_W"/>
    <x v="2"/>
    <x v="0"/>
    <x v="3"/>
    <x v="0"/>
    <x v="1"/>
    <n v="1347"/>
    <n v="15231.24"/>
    <n v="12825"/>
    <n v="2406.2399999999998"/>
    <n v="15231.24"/>
    <n v="12825"/>
    <n v="2406.2399999999998"/>
    <n v="19100.338210000002"/>
    <n v="16082.855863000001"/>
    <n v="3017.4823459999998"/>
    <n v="19100.338210000002"/>
    <n v="16082.855863000001"/>
    <n v="3017.4823459999998"/>
    <x v="11"/>
  </r>
  <r>
    <x v="240"/>
    <x v="261"/>
    <s v="NM"/>
    <x v="11"/>
    <s v="_W"/>
    <x v="2"/>
    <x v="0"/>
    <x v="3"/>
    <x v="1"/>
    <x v="0"/>
    <n v="530"/>
    <n v="6374.88"/>
    <n v="4236"/>
    <n v="2138.88"/>
    <n v="6374.88"/>
    <n v="4236"/>
    <n v="2138.88"/>
    <n v="7994.2515540000004"/>
    <n v="5312.045024"/>
    <n v="2682.2065299999999"/>
    <n v="7994.2515540000004"/>
    <n v="5312.045024"/>
    <n v="2682.2065299999999"/>
    <x v="11"/>
  </r>
  <r>
    <x v="240"/>
    <x v="261"/>
    <s v="NM"/>
    <x v="11"/>
    <s v="_W"/>
    <x v="2"/>
    <x v="0"/>
    <x v="3"/>
    <x v="1"/>
    <x v="1"/>
    <n v="530"/>
    <n v="13778.88"/>
    <n v="11640"/>
    <n v="2138.88"/>
    <n v="13778.88"/>
    <n v="11640"/>
    <n v="2138.88"/>
    <n v="17279.044131999999"/>
    <n v="14596.837602"/>
    <n v="2682.2065299999999"/>
    <n v="17279.044131999999"/>
    <n v="14596.837602"/>
    <n v="2682.2065299999999"/>
    <x v="11"/>
  </r>
  <r>
    <x v="241"/>
    <x v="262"/>
    <s v="ND"/>
    <x v="12"/>
    <s v="_W"/>
    <x v="2"/>
    <x v="1"/>
    <x v="3"/>
    <x v="0"/>
    <x v="0"/>
    <n v="2289"/>
    <n v="4790"/>
    <n v="3990"/>
    <n v="800"/>
    <n v="4790"/>
    <n v="3990"/>
    <n v="800"/>
    <n v="6006.7742360000002"/>
    <n v="5003.5551569999998"/>
    <n v="1003.219079"/>
    <n v="6006.7742360000002"/>
    <n v="5003.5551569999998"/>
    <n v="1003.219079"/>
    <x v="12"/>
  </r>
  <r>
    <x v="241"/>
    <x v="262"/>
    <s v="ND"/>
    <x v="12"/>
    <s v="_W"/>
    <x v="2"/>
    <x v="1"/>
    <x v="3"/>
    <x v="0"/>
    <x v="1"/>
    <n v="2289"/>
    <n v="6785"/>
    <n v="5985"/>
    <n v="800"/>
    <n v="6785"/>
    <n v="5985"/>
    <n v="800"/>
    <n v="8508.5518150000007"/>
    <n v="7505.3327360000003"/>
    <n v="1003.219079"/>
    <n v="8508.5518150000007"/>
    <n v="7505.3327360000003"/>
    <n v="1003.219079"/>
    <x v="12"/>
  </r>
  <r>
    <x v="242"/>
    <x v="263"/>
    <s v="ND"/>
    <x v="12"/>
    <s v="_W"/>
    <x v="2"/>
    <x v="0"/>
    <x v="3"/>
    <x v="0"/>
    <x v="0"/>
    <n v="968"/>
    <n v="6768"/>
    <n v="5558"/>
    <n v="1210"/>
    <n v="6768"/>
    <n v="5558"/>
    <n v="1210"/>
    <n v="8487.2334100000007"/>
    <n v="6969.864552"/>
    <n v="1517.3688569999999"/>
    <n v="8487.2334100000007"/>
    <n v="6969.864552"/>
    <n v="1517.3688569999999"/>
    <x v="12"/>
  </r>
  <r>
    <x v="242"/>
    <x v="263"/>
    <s v="ND"/>
    <x v="12"/>
    <s v="_W"/>
    <x v="2"/>
    <x v="0"/>
    <x v="3"/>
    <x v="0"/>
    <x v="1"/>
    <n v="968"/>
    <n v="9546"/>
    <n v="8336"/>
    <n v="1210"/>
    <n v="9546"/>
    <n v="8336"/>
    <n v="1210"/>
    <n v="11970.911662"/>
    <n v="10453.542804999999"/>
    <n v="1517.3688569999999"/>
    <n v="11970.911662"/>
    <n v="10453.542804999999"/>
    <n v="1517.3688569999999"/>
    <x v="12"/>
  </r>
  <r>
    <x v="243"/>
    <x v="264"/>
    <s v="ND"/>
    <x v="12"/>
    <s v="_W"/>
    <x v="2"/>
    <x v="1"/>
    <x v="3"/>
    <x v="0"/>
    <x v="0"/>
    <n v="578"/>
    <n v="4475"/>
    <n v="3598"/>
    <n v="877"/>
    <n v="4475"/>
    <n v="3598"/>
    <n v="877"/>
    <n v="5611.7567239999998"/>
    <n v="4511.9778079999996"/>
    <n v="1099.7789150000001"/>
    <n v="5611.7567239999998"/>
    <n v="4511.9778079999996"/>
    <n v="1099.7789150000001"/>
    <x v="12"/>
  </r>
  <r>
    <x v="243"/>
    <x v="264"/>
    <s v="ND"/>
    <x v="12"/>
    <s v="_W"/>
    <x v="2"/>
    <x v="1"/>
    <x v="3"/>
    <x v="0"/>
    <x v="1"/>
    <n v="578"/>
    <n v="4475"/>
    <n v="3598"/>
    <n v="877"/>
    <n v="4475"/>
    <n v="3598"/>
    <n v="877"/>
    <n v="5611.7567239999998"/>
    <n v="4511.9778079999996"/>
    <n v="1099.7789150000001"/>
    <n v="5611.7567239999998"/>
    <n v="4511.9778079999996"/>
    <n v="1099.7789150000001"/>
    <x v="12"/>
  </r>
  <r>
    <x v="244"/>
    <x v="265"/>
    <s v="ND"/>
    <x v="12"/>
    <s v="_W"/>
    <x v="2"/>
    <x v="0"/>
    <x v="3"/>
    <x v="0"/>
    <x v="0"/>
    <n v="695"/>
    <n v="6666"/>
    <n v="5465"/>
    <n v="1201"/>
    <n v="6666"/>
    <n v="5465"/>
    <n v="1201"/>
    <n v="8359.3229769999998"/>
    <n v="6853.2403340000001"/>
    <n v="1506.0826420000001"/>
    <n v="8359.3229769999998"/>
    <n v="6853.2403340000001"/>
    <n v="1506.0826420000001"/>
    <x v="12"/>
  </r>
  <r>
    <x v="244"/>
    <x v="265"/>
    <s v="ND"/>
    <x v="12"/>
    <s v="_W"/>
    <x v="2"/>
    <x v="0"/>
    <x v="3"/>
    <x v="0"/>
    <x v="1"/>
    <n v="695"/>
    <n v="9399"/>
    <n v="8198"/>
    <n v="1201"/>
    <n v="9399"/>
    <n v="8198"/>
    <n v="1201"/>
    <n v="11786.570156"/>
    <n v="10280.487514"/>
    <n v="1506.0826420000001"/>
    <n v="11786.570156"/>
    <n v="10280.487514"/>
    <n v="1506.0826420000001"/>
    <x v="12"/>
  </r>
  <r>
    <x v="245"/>
    <x v="266"/>
    <s v="ND"/>
    <x v="12"/>
    <s v="_W"/>
    <x v="2"/>
    <x v="0"/>
    <x v="3"/>
    <x v="0"/>
    <x v="0"/>
    <n v="2121"/>
    <n v="7064"/>
    <n v="5616"/>
    <n v="1448"/>
    <n v="7064"/>
    <n v="5616"/>
    <n v="1448"/>
    <n v="8858.4244689999996"/>
    <n v="7042.5979360000001"/>
    <n v="1815.8265329999999"/>
    <n v="8858.4244689999996"/>
    <n v="7042.5979360000001"/>
    <n v="1815.8265329999999"/>
    <x v="12"/>
  </r>
  <r>
    <x v="245"/>
    <x v="266"/>
    <s v="ND"/>
    <x v="12"/>
    <s v="_W"/>
    <x v="2"/>
    <x v="0"/>
    <x v="3"/>
    <x v="0"/>
    <x v="1"/>
    <n v="2121"/>
    <n v="7064"/>
    <n v="5616"/>
    <n v="1448"/>
    <n v="7064"/>
    <n v="5616"/>
    <n v="1448"/>
    <n v="8858.4244689999996"/>
    <n v="7042.5979360000001"/>
    <n v="1815.8265329999999"/>
    <n v="8858.4244689999996"/>
    <n v="7042.5979360000001"/>
    <n v="1815.8265329999999"/>
    <x v="12"/>
  </r>
  <r>
    <x v="245"/>
    <x v="266"/>
    <s v="ND"/>
    <x v="12"/>
    <s v="_W"/>
    <x v="2"/>
    <x v="0"/>
    <x v="3"/>
    <x v="1"/>
    <x v="0"/>
    <n v="167"/>
    <n v="8873.36"/>
    <n v="7425.36"/>
    <n v="1448"/>
    <n v="8873.36"/>
    <n v="7425.36"/>
    <n v="1448"/>
    <n v="11127.405059999999"/>
    <n v="9311.5785269999997"/>
    <n v="1815.8265329999999"/>
    <n v="11127.405059999999"/>
    <n v="9311.5785269999997"/>
    <n v="1815.8265329999999"/>
    <x v="12"/>
  </r>
  <r>
    <x v="245"/>
    <x v="266"/>
    <s v="ND"/>
    <x v="12"/>
    <s v="_W"/>
    <x v="2"/>
    <x v="0"/>
    <x v="3"/>
    <x v="1"/>
    <x v="1"/>
    <n v="167"/>
    <n v="8873.36"/>
    <n v="7425.36"/>
    <n v="1448"/>
    <n v="8873.36"/>
    <n v="7425.36"/>
    <n v="1448"/>
    <n v="11127.405059999999"/>
    <n v="9311.5785269999997"/>
    <n v="1815.8265329999999"/>
    <n v="11127.405059999999"/>
    <n v="9311.5785269999997"/>
    <n v="1815.8265329999999"/>
    <x v="12"/>
  </r>
  <r>
    <x v="246"/>
    <x v="267"/>
    <s v="ND"/>
    <x v="12"/>
    <s v="_W"/>
    <x v="2"/>
    <x v="0"/>
    <x v="3"/>
    <x v="0"/>
    <x v="0"/>
    <n v="8744"/>
    <n v="8695"/>
    <n v="7224"/>
    <n v="1471"/>
    <n v="8695"/>
    <n v="7224"/>
    <n v="1471"/>
    <n v="10903.737367"/>
    <n v="9059.0682849999994"/>
    <n v="1844.669081"/>
    <n v="10903.737367"/>
    <n v="9059.0682849999994"/>
    <n v="1844.669081"/>
    <x v="12"/>
  </r>
  <r>
    <x v="246"/>
    <x v="267"/>
    <s v="ND"/>
    <x v="12"/>
    <s v="_W"/>
    <x v="2"/>
    <x v="0"/>
    <x v="3"/>
    <x v="0"/>
    <x v="1"/>
    <n v="8744"/>
    <n v="20759"/>
    <n v="19288"/>
    <n v="1471"/>
    <n v="20759"/>
    <n v="19288"/>
    <n v="1471"/>
    <n v="26032.281081000001"/>
    <n v="24187.612000000001"/>
    <n v="1844.669081"/>
    <n v="26032.281081000001"/>
    <n v="24187.612000000001"/>
    <n v="1844.669081"/>
    <x v="12"/>
  </r>
  <r>
    <x v="246"/>
    <x v="267"/>
    <s v="ND"/>
    <x v="12"/>
    <s v="_W"/>
    <x v="2"/>
    <x v="0"/>
    <x v="3"/>
    <x v="1"/>
    <x v="0"/>
    <n v="2276"/>
    <n v="9697.7199999999993"/>
    <n v="8226.7199999999993"/>
    <n v="1471"/>
    <n v="9697.7199999999993"/>
    <n v="8226.7199999999993"/>
    <n v="1471"/>
    <n v="12161.172161"/>
    <n v="10316.503079"/>
    <n v="1844.669081"/>
    <n v="12161.172161"/>
    <n v="10316.503079"/>
    <n v="1844.669081"/>
    <x v="12"/>
  </r>
  <r>
    <x v="246"/>
    <x v="267"/>
    <s v="ND"/>
    <x v="12"/>
    <s v="_W"/>
    <x v="2"/>
    <x v="0"/>
    <x v="3"/>
    <x v="1"/>
    <x v="1"/>
    <n v="2276"/>
    <n v="23436.34"/>
    <n v="21965.34"/>
    <n v="1471"/>
    <n v="23436.34"/>
    <n v="21965.34"/>
    <n v="1471"/>
    <n v="29389.729293"/>
    <n v="27545.060211"/>
    <n v="1844.669081"/>
    <n v="29389.729293"/>
    <n v="27545.060211"/>
    <n v="1844.669081"/>
    <x v="12"/>
  </r>
  <r>
    <x v="247"/>
    <x v="268"/>
    <s v="ND"/>
    <x v="12"/>
    <s v="_W"/>
    <x v="2"/>
    <x v="1"/>
    <x v="3"/>
    <x v="0"/>
    <x v="0"/>
    <n v="1695"/>
    <n v="4812"/>
    <n v="4082"/>
    <n v="730"/>
    <n v="4812"/>
    <n v="4082"/>
    <n v="730"/>
    <n v="6034.3627610000003"/>
    <n v="5118.9253509999999"/>
    <n v="915.437409"/>
    <n v="6034.3627610000003"/>
    <n v="5118.9253509999999"/>
    <n v="915.437409"/>
    <x v="12"/>
  </r>
  <r>
    <x v="247"/>
    <x v="268"/>
    <s v="ND"/>
    <x v="12"/>
    <s v="_W"/>
    <x v="2"/>
    <x v="1"/>
    <x v="3"/>
    <x v="0"/>
    <x v="1"/>
    <n v="1695"/>
    <n v="11628"/>
    <n v="10898"/>
    <n v="730"/>
    <n v="11628"/>
    <n v="10898"/>
    <n v="730"/>
    <n v="14581.789316"/>
    <n v="13666.351906"/>
    <n v="915.437409"/>
    <n v="14581.789316"/>
    <n v="13666.351906"/>
    <n v="915.437409"/>
    <x v="12"/>
  </r>
  <r>
    <x v="248"/>
    <x v="269"/>
    <s v="ND"/>
    <x v="12"/>
    <s v="_W"/>
    <x v="2"/>
    <x v="1"/>
    <x v="3"/>
    <x v="0"/>
    <x v="0"/>
    <n v="425"/>
    <n v="4568"/>
    <n v="3751"/>
    <n v="817"/>
    <n v="4568"/>
    <n v="3751"/>
    <n v="817"/>
    <n v="5728.3809419999998"/>
    <n v="4703.8434569999999"/>
    <n v="1024.5374839999999"/>
    <n v="5728.3809419999998"/>
    <n v="4703.8434569999999"/>
    <n v="1024.5374839999999"/>
    <x v="12"/>
  </r>
  <r>
    <x v="248"/>
    <x v="269"/>
    <s v="ND"/>
    <x v="12"/>
    <s v="_W"/>
    <x v="2"/>
    <x v="1"/>
    <x v="3"/>
    <x v="0"/>
    <x v="1"/>
    <n v="425"/>
    <n v="6444"/>
    <n v="5627"/>
    <n v="817"/>
    <n v="6444"/>
    <n v="5627"/>
    <n v="817"/>
    <n v="8080.9296830000003"/>
    <n v="7056.3921979999996"/>
    <n v="1024.5374839999999"/>
    <n v="8080.9296830000003"/>
    <n v="7056.3921979999996"/>
    <n v="1024.5374839999999"/>
    <x v="12"/>
  </r>
  <r>
    <x v="249"/>
    <x v="270"/>
    <s v="ND"/>
    <x v="12"/>
    <s v="_W"/>
    <x v="2"/>
    <x v="0"/>
    <x v="3"/>
    <x v="0"/>
    <x v="0"/>
    <n v="10526"/>
    <n v="9294"/>
    <n v="7957"/>
    <n v="1337"/>
    <n v="9294"/>
    <n v="7957"/>
    <n v="1337"/>
    <n v="11654.897652"/>
    <n v="9978.2677660000008"/>
    <n v="1676.6298859999999"/>
    <n v="11654.897652"/>
    <n v="9978.2677660000008"/>
    <n v="1676.6298859999999"/>
    <x v="12"/>
  </r>
  <r>
    <x v="249"/>
    <x v="270"/>
    <s v="ND"/>
    <x v="12"/>
    <s v="_W"/>
    <x v="2"/>
    <x v="0"/>
    <x v="3"/>
    <x v="0"/>
    <x v="1"/>
    <n v="10526"/>
    <n v="13273"/>
    <n v="11936"/>
    <n v="1337"/>
    <n v="13273"/>
    <n v="11936"/>
    <n v="1337"/>
    <n v="16644.658547999999"/>
    <n v="14968.028661"/>
    <n v="1676.6298859999999"/>
    <n v="16644.658547999999"/>
    <n v="14968.028661"/>
    <n v="1676.6298859999999"/>
    <x v="12"/>
  </r>
  <r>
    <x v="249"/>
    <x v="270"/>
    <s v="ND"/>
    <x v="12"/>
    <s v="_W"/>
    <x v="2"/>
    <x v="0"/>
    <x v="3"/>
    <x v="1"/>
    <x v="0"/>
    <n v="1478"/>
    <n v="9982.0400000000009"/>
    <n v="8645.0400000000009"/>
    <n v="1337"/>
    <n v="9982.0400000000009"/>
    <n v="8645.0400000000009"/>
    <n v="1337"/>
    <n v="12517.716221000001"/>
    <n v="10841.086335"/>
    <n v="1676.6298859999999"/>
    <n v="12517.716221000001"/>
    <n v="10841.086335"/>
    <n v="1676.6298859999999"/>
    <x v="12"/>
  </r>
  <r>
    <x v="249"/>
    <x v="270"/>
    <s v="ND"/>
    <x v="12"/>
    <s v="_W"/>
    <x v="2"/>
    <x v="0"/>
    <x v="3"/>
    <x v="1"/>
    <x v="1"/>
    <n v="1478"/>
    <n v="14304.56"/>
    <n v="12967.56"/>
    <n v="1337"/>
    <n v="14304.56"/>
    <n v="12967.56"/>
    <n v="1337"/>
    <n v="17938.259388999999"/>
    <n v="16261.629503"/>
    <n v="1676.6298859999999"/>
    <n v="17938.259388999999"/>
    <n v="16261.629503"/>
    <n v="1676.6298859999999"/>
    <x v="12"/>
  </r>
  <r>
    <x v="250"/>
    <x v="271"/>
    <s v="ND"/>
    <x v="12"/>
    <s v="_W"/>
    <x v="2"/>
    <x v="1"/>
    <x v="3"/>
    <x v="0"/>
    <x v="0"/>
    <n v="696"/>
    <n v="5304"/>
    <n v="3676"/>
    <n v="1628"/>
    <n v="5304"/>
    <n v="3676"/>
    <n v="1628"/>
    <n v="6651.3424949999999"/>
    <n v="4609.7916690000002"/>
    <n v="2041.5508259999999"/>
    <n v="6651.3424949999999"/>
    <n v="4609.7916690000002"/>
    <n v="2041.5508259999999"/>
    <x v="12"/>
  </r>
  <r>
    <x v="250"/>
    <x v="271"/>
    <s v="ND"/>
    <x v="12"/>
    <s v="_W"/>
    <x v="2"/>
    <x v="1"/>
    <x v="3"/>
    <x v="0"/>
    <x v="1"/>
    <n v="696"/>
    <n v="5304"/>
    <n v="3676"/>
    <n v="1628"/>
    <n v="5304"/>
    <n v="3676"/>
    <n v="1628"/>
    <n v="6651.3424949999999"/>
    <n v="4609.7916690000002"/>
    <n v="2041.5508259999999"/>
    <n v="6651.3424949999999"/>
    <n v="4609.7916690000002"/>
    <n v="2041.5508259999999"/>
    <x v="12"/>
  </r>
  <r>
    <x v="251"/>
    <x v="272"/>
    <s v="ND"/>
    <x v="12"/>
    <s v="_W"/>
    <x v="2"/>
    <x v="0"/>
    <x v="3"/>
    <x v="0"/>
    <x v="0"/>
    <n v="836"/>
    <n v="7626"/>
    <n v="5713"/>
    <n v="1913"/>
    <n v="7626"/>
    <n v="5713"/>
    <n v="1913"/>
    <n v="9563.185872"/>
    <n v="7164.238249"/>
    <n v="2398.947623"/>
    <n v="9563.185872"/>
    <n v="7164.238249"/>
    <n v="2398.947623"/>
    <x v="12"/>
  </r>
  <r>
    <x v="251"/>
    <x v="272"/>
    <s v="ND"/>
    <x v="12"/>
    <s v="_W"/>
    <x v="2"/>
    <x v="0"/>
    <x v="3"/>
    <x v="0"/>
    <x v="1"/>
    <n v="836"/>
    <n v="17166"/>
    <n v="15253"/>
    <n v="1913"/>
    <n v="17166"/>
    <n v="15253"/>
    <n v="1913"/>
    <n v="21526.573391999998"/>
    <n v="19127.625768999998"/>
    <n v="2398.947623"/>
    <n v="21526.573391999998"/>
    <n v="19127.625768999998"/>
    <n v="2398.947623"/>
    <x v="12"/>
  </r>
  <r>
    <x v="252"/>
    <x v="273"/>
    <s v="OR"/>
    <x v="13"/>
    <s v="_W"/>
    <x v="2"/>
    <x v="1"/>
    <x v="3"/>
    <x v="0"/>
    <x v="0"/>
    <n v="990"/>
    <n v="6187.5"/>
    <n v="4860"/>
    <n v="1327.5"/>
    <n v="6187.5"/>
    <n v="4860"/>
    <n v="1327.5"/>
    <n v="7759.2725650000002"/>
    <n v="6094.5559059999996"/>
    <n v="1664.7166589999999"/>
    <n v="7759.2725650000002"/>
    <n v="6094.5559059999996"/>
    <n v="1664.7166589999999"/>
    <x v="13"/>
  </r>
  <r>
    <x v="252"/>
    <x v="273"/>
    <s v="OR"/>
    <x v="13"/>
    <s v="_W"/>
    <x v="2"/>
    <x v="1"/>
    <x v="3"/>
    <x v="0"/>
    <x v="1"/>
    <n v="990"/>
    <n v="15907.5"/>
    <n v="14580"/>
    <n v="1327.5"/>
    <n v="15907.5"/>
    <n v="14580"/>
    <n v="1327.5"/>
    <n v="19948.384377999999"/>
    <n v="18283.667718000001"/>
    <n v="1664.7166589999999"/>
    <n v="19948.384377999999"/>
    <n v="18283.667718000001"/>
    <n v="1664.7166589999999"/>
    <x v="13"/>
  </r>
  <r>
    <x v="253"/>
    <x v="274"/>
    <s v="OR"/>
    <x v="13"/>
    <s v="_W"/>
    <x v="2"/>
    <x v="1"/>
    <x v="3"/>
    <x v="0"/>
    <x v="0"/>
    <n v="3046"/>
    <n v="4938.75"/>
    <n v="4455"/>
    <n v="483.75"/>
    <n v="4938.75"/>
    <n v="4455"/>
    <n v="483.75"/>
    <n v="6193.3102840000001"/>
    <n v="5586.6762470000003"/>
    <n v="606.63403600000004"/>
    <n v="6193.3102840000001"/>
    <n v="5586.6762470000003"/>
    <n v="606.63403600000004"/>
    <x v="13"/>
  </r>
  <r>
    <x v="253"/>
    <x v="274"/>
    <s v="OR"/>
    <x v="13"/>
    <s v="_W"/>
    <x v="2"/>
    <x v="1"/>
    <x v="3"/>
    <x v="0"/>
    <x v="1"/>
    <n v="3046"/>
    <n v="13218.75"/>
    <n v="12735"/>
    <n v="483.75"/>
    <n v="13218.75"/>
    <n v="12735"/>
    <n v="483.75"/>
    <n v="16576.627754000001"/>
    <n v="15969.993716999999"/>
    <n v="606.63403600000004"/>
    <n v="16576.627754000001"/>
    <n v="15969.993716999999"/>
    <n v="606.63403600000004"/>
    <x v="13"/>
  </r>
  <r>
    <x v="254"/>
    <x v="275"/>
    <s v="OR"/>
    <x v="13"/>
    <s v="_W"/>
    <x v="2"/>
    <x v="1"/>
    <x v="3"/>
    <x v="0"/>
    <x v="0"/>
    <n v="5742"/>
    <n v="4725"/>
    <n v="3915"/>
    <n v="810"/>
    <n v="4725"/>
    <n v="3915"/>
    <n v="810"/>
    <n v="5925.262686"/>
    <n v="4909.5033679999997"/>
    <n v="1015.759317"/>
    <n v="5925.262686"/>
    <n v="4909.5033679999997"/>
    <n v="1015.759317"/>
    <x v="13"/>
  </r>
  <r>
    <x v="254"/>
    <x v="275"/>
    <s v="OR"/>
    <x v="13"/>
    <s v="_W"/>
    <x v="2"/>
    <x v="1"/>
    <x v="3"/>
    <x v="0"/>
    <x v="1"/>
    <n v="5742"/>
    <n v="12150"/>
    <n v="11340"/>
    <n v="810"/>
    <n v="12150"/>
    <n v="11340"/>
    <n v="810"/>
    <n v="15236.389765"/>
    <n v="14220.630447"/>
    <n v="1015.759317"/>
    <n v="15236.389765"/>
    <n v="14220.630447"/>
    <n v="1015.759317"/>
    <x v="13"/>
  </r>
  <r>
    <x v="255"/>
    <x v="276"/>
    <s v="OR"/>
    <x v="13"/>
    <s v="_W"/>
    <x v="2"/>
    <x v="1"/>
    <x v="3"/>
    <x v="0"/>
    <x v="0"/>
    <n v="3229"/>
    <n v="4944"/>
    <n v="4500"/>
    <n v="444"/>
    <n v="4944"/>
    <n v="4500"/>
    <n v="444"/>
    <n v="6199.8939090000003"/>
    <n v="5643.1073200000001"/>
    <n v="556.78658800000005"/>
    <n v="6199.8939090000003"/>
    <n v="5643.1073200000001"/>
    <n v="556.78658800000005"/>
    <x v="13"/>
  </r>
  <r>
    <x v="255"/>
    <x v="276"/>
    <s v="OR"/>
    <x v="13"/>
    <s v="_W"/>
    <x v="2"/>
    <x v="1"/>
    <x v="3"/>
    <x v="0"/>
    <x v="1"/>
    <n v="3229"/>
    <n v="12414"/>
    <n v="11970"/>
    <n v="444"/>
    <n v="12414"/>
    <n v="11970"/>
    <n v="444"/>
    <n v="15567.452061"/>
    <n v="15010.665472000001"/>
    <n v="556.78658800000005"/>
    <n v="15567.452061"/>
    <n v="15010.665472000001"/>
    <n v="556.78658800000005"/>
    <x v="13"/>
  </r>
  <r>
    <x v="256"/>
    <x v="277"/>
    <s v="OR"/>
    <x v="13"/>
    <s v="_W"/>
    <x v="2"/>
    <x v="1"/>
    <x v="3"/>
    <x v="0"/>
    <x v="0"/>
    <n v="385"/>
    <n v="5130"/>
    <n v="4590"/>
    <n v="540"/>
    <n v="5130"/>
    <n v="4590"/>
    <n v="540"/>
    <n v="6433.1423450000002"/>
    <n v="5755.9694669999999"/>
    <n v="677.17287799999997"/>
    <n v="6433.1423450000002"/>
    <n v="5755.9694669999999"/>
    <n v="677.17287799999997"/>
    <x v="13"/>
  </r>
  <r>
    <x v="256"/>
    <x v="277"/>
    <s v="OR"/>
    <x v="13"/>
    <s v="_W"/>
    <x v="2"/>
    <x v="1"/>
    <x v="3"/>
    <x v="0"/>
    <x v="1"/>
    <n v="385"/>
    <n v="9720"/>
    <n v="9180"/>
    <n v="540"/>
    <n v="9720"/>
    <n v="9180"/>
    <n v="540"/>
    <n v="12189.111811999999"/>
    <n v="11511.938934"/>
    <n v="677.17287799999997"/>
    <n v="12189.111811999999"/>
    <n v="11511.938934"/>
    <n v="677.17287799999997"/>
    <x v="13"/>
  </r>
  <r>
    <x v="257"/>
    <x v="278"/>
    <s v="OR"/>
    <x v="13"/>
    <s v="_W"/>
    <x v="2"/>
    <x v="0"/>
    <x v="3"/>
    <x v="0"/>
    <x v="0"/>
    <n v="1986"/>
    <n v="8679"/>
    <n v="7155"/>
    <n v="1524"/>
    <n v="8679"/>
    <n v="7155"/>
    <n v="1524"/>
    <n v="10883.672984999999"/>
    <n v="8972.5406390000007"/>
    <n v="1911.132345"/>
    <n v="10883.672984999999"/>
    <n v="8972.5406390000007"/>
    <n v="1911.132345"/>
    <x v="13"/>
  </r>
  <r>
    <x v="257"/>
    <x v="278"/>
    <s v="OR"/>
    <x v="13"/>
    <s v="_W"/>
    <x v="2"/>
    <x v="0"/>
    <x v="3"/>
    <x v="0"/>
    <x v="1"/>
    <n v="1986"/>
    <n v="20739"/>
    <n v="19215"/>
    <n v="1524"/>
    <n v="20739"/>
    <n v="19215"/>
    <n v="1524"/>
    <n v="26007.200604000001"/>
    <n v="24096.068259"/>
    <n v="1911.132345"/>
    <n v="26007.200604000001"/>
    <n v="24096.068259"/>
    <n v="1911.132345"/>
    <x v="13"/>
  </r>
  <r>
    <x v="257"/>
    <x v="278"/>
    <s v="OR"/>
    <x v="13"/>
    <s v="_W"/>
    <x v="2"/>
    <x v="0"/>
    <x v="3"/>
    <x v="1"/>
    <x v="0"/>
    <n v="130"/>
    <n v="14448"/>
    <n v="12924"/>
    <n v="1524"/>
    <n v="14448"/>
    <n v="12924"/>
    <n v="1524"/>
    <n v="18118.136569999999"/>
    <n v="16207.004224"/>
    <n v="1911.132345"/>
    <n v="18118.136569999999"/>
    <n v="16207.004224"/>
    <n v="1911.132345"/>
    <x v="13"/>
  </r>
  <r>
    <x v="257"/>
    <x v="278"/>
    <s v="OR"/>
    <x v="13"/>
    <s v="_W"/>
    <x v="2"/>
    <x v="0"/>
    <x v="3"/>
    <x v="1"/>
    <x v="1"/>
    <n v="130"/>
    <n v="17814"/>
    <n v="16290"/>
    <n v="1524"/>
    <n v="17814"/>
    <n v="16290"/>
    <n v="1524"/>
    <n v="22339.180845999999"/>
    <n v="20428.048500000001"/>
    <n v="1911.132345"/>
    <n v="22339.180845999999"/>
    <n v="20428.048500000001"/>
    <n v="1911.132345"/>
    <x v="13"/>
  </r>
  <r>
    <x v="258"/>
    <x v="279"/>
    <s v="OR"/>
    <x v="13"/>
    <s v="_W"/>
    <x v="2"/>
    <x v="1"/>
    <x v="3"/>
    <x v="0"/>
    <x v="0"/>
    <n v="4528"/>
    <n v="5896.5"/>
    <n v="5107.5"/>
    <n v="789"/>
    <n v="5896.5"/>
    <n v="5107.5"/>
    <n v="789"/>
    <n v="7394.3516250000002"/>
    <n v="6404.9268080000002"/>
    <n v="989.42481599999996"/>
    <n v="7394.3516250000002"/>
    <n v="6404.9268080000002"/>
    <n v="989.42481599999996"/>
    <x v="13"/>
  </r>
  <r>
    <x v="258"/>
    <x v="279"/>
    <s v="OR"/>
    <x v="13"/>
    <s v="_W"/>
    <x v="2"/>
    <x v="1"/>
    <x v="3"/>
    <x v="0"/>
    <x v="1"/>
    <n v="4528"/>
    <n v="12939"/>
    <n v="12150"/>
    <n v="789"/>
    <n v="12939"/>
    <n v="12150"/>
    <n v="789"/>
    <n v="16225.814582000001"/>
    <n v="15236.389765"/>
    <n v="989.42481599999996"/>
    <n v="16225.814582000001"/>
    <n v="15236.389765"/>
    <n v="989.42481599999996"/>
    <x v="13"/>
  </r>
  <r>
    <x v="259"/>
    <x v="280"/>
    <s v="OR"/>
    <x v="13"/>
    <s v="_W"/>
    <x v="2"/>
    <x v="1"/>
    <x v="3"/>
    <x v="0"/>
    <x v="0"/>
    <n v="3534"/>
    <n v="5290"/>
    <n v="4910"/>
    <n v="380"/>
    <n v="5290"/>
    <n v="4910"/>
    <n v="380"/>
    <n v="6633.786161"/>
    <n v="6157.257098"/>
    <n v="476.52906200000001"/>
    <n v="6633.786161"/>
    <n v="6157.257098"/>
    <n v="476.52906200000001"/>
    <x v="13"/>
  </r>
  <r>
    <x v="259"/>
    <x v="280"/>
    <s v="OR"/>
    <x v="13"/>
    <s v="_W"/>
    <x v="2"/>
    <x v="1"/>
    <x v="3"/>
    <x v="0"/>
    <x v="1"/>
    <n v="3534"/>
    <n v="11791.95"/>
    <n v="11411.55"/>
    <n v="380.4"/>
    <n v="11791.95"/>
    <n v="11411.55"/>
    <n v="380.4"/>
    <n v="14787.386526"/>
    <n v="14310.355853999999"/>
    <n v="477.03067199999998"/>
    <n v="14787.386526"/>
    <n v="14310.355853999999"/>
    <n v="477.03067199999998"/>
    <x v="13"/>
  </r>
  <r>
    <x v="260"/>
    <x v="281"/>
    <s v="OR"/>
    <x v="13"/>
    <s v="_W"/>
    <x v="2"/>
    <x v="1"/>
    <x v="3"/>
    <x v="0"/>
    <x v="0"/>
    <n v="3497"/>
    <n v="5540.25"/>
    <n v="4815"/>
    <n v="725.25"/>
    <n v="5540.25"/>
    <n v="4815"/>
    <n v="725.25"/>
    <n v="6947.6056289999997"/>
    <n v="6038.1248329999999"/>
    <n v="909.48079600000005"/>
    <n v="6947.6056289999997"/>
    <n v="6038.1248329999999"/>
    <n v="909.48079600000005"/>
    <x v="13"/>
  </r>
  <r>
    <x v="260"/>
    <x v="281"/>
    <s v="OR"/>
    <x v="13"/>
    <s v="_W"/>
    <x v="2"/>
    <x v="1"/>
    <x v="3"/>
    <x v="0"/>
    <x v="1"/>
    <n v="3497"/>
    <n v="10445.25"/>
    <n v="9720"/>
    <n v="725.25"/>
    <n v="10445.25"/>
    <n v="9720"/>
    <n v="725.25"/>
    <n v="13098.592608999999"/>
    <n v="12189.111811999999"/>
    <n v="909.48079600000005"/>
    <n v="13098.592608999999"/>
    <n v="12189.111811999999"/>
    <n v="909.48079600000005"/>
    <x v="13"/>
  </r>
  <r>
    <x v="261"/>
    <x v="282"/>
    <s v="OR"/>
    <x v="13"/>
    <s v="_W"/>
    <x v="2"/>
    <x v="0"/>
    <x v="3"/>
    <x v="0"/>
    <x v="0"/>
    <n v="2718"/>
    <n v="10076.85"/>
    <n v="8276.85"/>
    <n v="1800"/>
    <n v="10076.85"/>
    <n v="8276.85"/>
    <n v="1800"/>
    <n v="12636.610223"/>
    <n v="10379.367294"/>
    <n v="2257.2429280000001"/>
    <n v="12636.610223"/>
    <n v="10379.367294"/>
    <n v="2257.2429280000001"/>
    <x v="13"/>
  </r>
  <r>
    <x v="261"/>
    <x v="282"/>
    <s v="OR"/>
    <x v="13"/>
    <s v="_W"/>
    <x v="2"/>
    <x v="0"/>
    <x v="3"/>
    <x v="0"/>
    <x v="1"/>
    <n v="2718"/>
    <n v="28145.25"/>
    <n v="26345.25"/>
    <n v="1800"/>
    <n v="28145.25"/>
    <n v="26345.25"/>
    <n v="1800"/>
    <n v="35294.814736"/>
    <n v="33037.571808000001"/>
    <n v="2257.2429280000001"/>
    <n v="35294.814736"/>
    <n v="33037.571808000001"/>
    <n v="2257.2429280000001"/>
    <x v="13"/>
  </r>
  <r>
    <x v="261"/>
    <x v="282"/>
    <s v="OR"/>
    <x v="13"/>
    <s v="_W"/>
    <x v="2"/>
    <x v="0"/>
    <x v="3"/>
    <x v="1"/>
    <x v="0"/>
    <n v="75"/>
    <n v="17174.88"/>
    <n v="15374.88"/>
    <n v="1800"/>
    <n v="17174.88"/>
    <n v="15374.88"/>
    <n v="1800"/>
    <n v="21537.709124000001"/>
    <n v="19280.466195000001"/>
    <n v="2257.2429280000001"/>
    <n v="21537.709124000001"/>
    <n v="19280.466195000001"/>
    <n v="2257.2429280000001"/>
    <x v="13"/>
  </r>
  <r>
    <x v="261"/>
    <x v="282"/>
    <s v="OR"/>
    <x v="13"/>
    <s v="_W"/>
    <x v="2"/>
    <x v="0"/>
    <x v="3"/>
    <x v="1"/>
    <x v="1"/>
    <n v="75"/>
    <n v="27609.48"/>
    <n v="25809.48"/>
    <n v="1800"/>
    <n v="27609.48"/>
    <n v="25809.48"/>
    <n v="1800"/>
    <n v="34622.946379000001"/>
    <n v="32365.703450000001"/>
    <n v="2257.2429280000001"/>
    <n v="34622.946379000001"/>
    <n v="32365.703450000001"/>
    <n v="2257.2429280000001"/>
    <x v="13"/>
  </r>
  <r>
    <x v="262"/>
    <x v="283"/>
    <s v="OR"/>
    <x v="13"/>
    <s v="_W"/>
    <x v="2"/>
    <x v="0"/>
    <x v="3"/>
    <x v="0"/>
    <x v="0"/>
    <n v="20389"/>
    <n v="11210.91"/>
    <n v="9435"/>
    <n v="1775.91"/>
    <n v="11210.91"/>
    <n v="9435"/>
    <n v="1775.91"/>
    <n v="14058.748508999999"/>
    <n v="11831.715015"/>
    <n v="2227.0334929999999"/>
    <n v="14058.748508999999"/>
    <n v="11831.715015"/>
    <n v="2227.0334929999999"/>
    <x v="13"/>
  </r>
  <r>
    <x v="262"/>
    <x v="283"/>
    <s v="OR"/>
    <x v="13"/>
    <s v="_W"/>
    <x v="2"/>
    <x v="0"/>
    <x v="3"/>
    <x v="0"/>
    <x v="1"/>
    <n v="20389"/>
    <n v="30140.91"/>
    <n v="28365"/>
    <n v="1775.91"/>
    <n v="30140.91"/>
    <n v="28365"/>
    <n v="1775.91"/>
    <n v="37797.419971000003"/>
    <n v="35570.386477"/>
    <n v="2227.0334929999999"/>
    <n v="37797.419971000003"/>
    <n v="35570.386477"/>
    <n v="2227.0334929999999"/>
    <x v="13"/>
  </r>
  <r>
    <x v="262"/>
    <x v="283"/>
    <s v="OR"/>
    <x v="13"/>
    <s v="_W"/>
    <x v="2"/>
    <x v="0"/>
    <x v="3"/>
    <x v="1"/>
    <x v="0"/>
    <n v="4123"/>
    <n v="14330.91"/>
    <n v="12555"/>
    <n v="1775.91"/>
    <n v="14330.91"/>
    <n v="12555"/>
    <n v="1775.91"/>
    <n v="17971.302918000001"/>
    <n v="15744.269424"/>
    <n v="2227.0334929999999"/>
    <n v="17971.302918000001"/>
    <n v="15744.269424"/>
    <n v="2227.0334929999999"/>
    <x v="13"/>
  </r>
  <r>
    <x v="262"/>
    <x v="283"/>
    <s v="OR"/>
    <x v="13"/>
    <s v="_W"/>
    <x v="2"/>
    <x v="0"/>
    <x v="3"/>
    <x v="1"/>
    <x v="1"/>
    <n v="4123"/>
    <n v="25562.91"/>
    <n v="23787"/>
    <n v="1775.91"/>
    <n v="25562.91"/>
    <n v="23787"/>
    <n v="1775.91"/>
    <n v="32056.498790000001"/>
    <n v="29829.465295999998"/>
    <n v="2227.0334929999999"/>
    <n v="32056.498790000001"/>
    <n v="29829.465295999998"/>
    <n v="2227.0334929999999"/>
    <x v="13"/>
  </r>
  <r>
    <x v="263"/>
    <x v="284"/>
    <s v="OR"/>
    <x v="13"/>
    <s v="_W"/>
    <x v="2"/>
    <x v="0"/>
    <x v="3"/>
    <x v="0"/>
    <x v="0"/>
    <n v="18001"/>
    <n v="11898"/>
    <n v="9765"/>
    <n v="2133"/>
    <n v="11898"/>
    <n v="9765"/>
    <n v="2133"/>
    <n v="14920.375754999999"/>
    <n v="12245.542885000001"/>
    <n v="2674.8328689999998"/>
    <n v="14920.375754999999"/>
    <n v="12245.542885000001"/>
    <n v="2674.8328689999998"/>
    <x v="13"/>
  </r>
  <r>
    <x v="263"/>
    <x v="284"/>
    <s v="OR"/>
    <x v="13"/>
    <s v="_W"/>
    <x v="2"/>
    <x v="0"/>
    <x v="3"/>
    <x v="0"/>
    <x v="1"/>
    <n v="18001"/>
    <n v="35478"/>
    <n v="33345"/>
    <n v="2133"/>
    <n v="35478"/>
    <n v="33345"/>
    <n v="2133"/>
    <n v="44490.258114999997"/>
    <n v="41815.425244999999"/>
    <n v="2674.8328689999998"/>
    <n v="44490.258114999997"/>
    <n v="41815.425244999999"/>
    <n v="2674.8328689999998"/>
    <x v="13"/>
  </r>
  <r>
    <x v="263"/>
    <x v="284"/>
    <s v="OR"/>
    <x v="13"/>
    <s v="_W"/>
    <x v="2"/>
    <x v="0"/>
    <x v="3"/>
    <x v="1"/>
    <x v="0"/>
    <n v="3283"/>
    <n v="16659"/>
    <n v="14526"/>
    <n v="2133"/>
    <n v="16659"/>
    <n v="14526"/>
    <n v="2133"/>
    <n v="20890.783299999999"/>
    <n v="18215.950430000001"/>
    <n v="2674.8328689999998"/>
    <n v="20890.783299999999"/>
    <n v="18215.950430000001"/>
    <n v="2674.8328689999998"/>
    <x v="13"/>
  </r>
  <r>
    <x v="263"/>
    <x v="284"/>
    <s v="OR"/>
    <x v="13"/>
    <s v="_W"/>
    <x v="2"/>
    <x v="0"/>
    <x v="3"/>
    <x v="1"/>
    <x v="1"/>
    <n v="3283"/>
    <n v="28161"/>
    <n v="26028"/>
    <n v="2133"/>
    <n v="28161"/>
    <n v="26028"/>
    <n v="2133"/>
    <n v="35314.565611999999"/>
    <n v="32639.732742"/>
    <n v="2674.8328689999998"/>
    <n v="35314.565611999999"/>
    <n v="32639.732742"/>
    <n v="2674.8328689999998"/>
    <x v="13"/>
  </r>
  <r>
    <x v="264"/>
    <x v="285"/>
    <s v="OR"/>
    <x v="13"/>
    <s v="_W"/>
    <x v="2"/>
    <x v="1"/>
    <x v="3"/>
    <x v="0"/>
    <x v="0"/>
    <n v="15042"/>
    <n v="5420.25"/>
    <n v="4995"/>
    <n v="425.25"/>
    <n v="5420.25"/>
    <n v="4995"/>
    <n v="425.25"/>
    <n v="6797.1227669999998"/>
    <n v="6263.8491249999997"/>
    <n v="533.273641"/>
    <n v="6797.1227669999998"/>
    <n v="6263.8491249999997"/>
    <n v="533.273641"/>
    <x v="13"/>
  </r>
  <r>
    <x v="264"/>
    <x v="285"/>
    <s v="OR"/>
    <x v="13"/>
    <s v="_W"/>
    <x v="2"/>
    <x v="1"/>
    <x v="3"/>
    <x v="0"/>
    <x v="1"/>
    <n v="15042"/>
    <n v="11495.25"/>
    <n v="11070"/>
    <n v="425.25"/>
    <n v="11495.25"/>
    <n v="11070"/>
    <n v="425.25"/>
    <n v="14415.317650000001"/>
    <n v="13882.044008000001"/>
    <n v="533.273641"/>
    <n v="14415.317650000001"/>
    <n v="13882.044008000001"/>
    <n v="533.273641"/>
    <x v="13"/>
  </r>
  <r>
    <x v="265"/>
    <x v="286"/>
    <s v="OR"/>
    <x v="13"/>
    <s v="_W"/>
    <x v="2"/>
    <x v="0"/>
    <x v="3"/>
    <x v="0"/>
    <x v="0"/>
    <n v="15503"/>
    <n v="9105"/>
    <n v="7695"/>
    <n v="1410"/>
    <n v="9105"/>
    <n v="7695"/>
    <n v="1410"/>
    <n v="11417.887145000001"/>
    <n v="9649.7135180000005"/>
    <n v="1768.1736269999999"/>
    <n v="11417.887145000001"/>
    <n v="9649.7135180000005"/>
    <n v="1768.1736269999999"/>
    <x v="13"/>
  </r>
  <r>
    <x v="265"/>
    <x v="286"/>
    <s v="OR"/>
    <x v="13"/>
    <s v="_W"/>
    <x v="2"/>
    <x v="0"/>
    <x v="3"/>
    <x v="0"/>
    <x v="1"/>
    <n v="15503"/>
    <n v="27060"/>
    <n v="25650"/>
    <n v="1410"/>
    <n v="27060"/>
    <n v="25650"/>
    <n v="1410"/>
    <n v="33933.885353999998"/>
    <n v="32165.711727000002"/>
    <n v="1768.1736269999999"/>
    <n v="33933.885353999998"/>
    <n v="32165.711727000002"/>
    <n v="1768.1736269999999"/>
    <x v="13"/>
  </r>
  <r>
    <x v="265"/>
    <x v="286"/>
    <s v="OR"/>
    <x v="13"/>
    <s v="_W"/>
    <x v="2"/>
    <x v="0"/>
    <x v="3"/>
    <x v="1"/>
    <x v="0"/>
    <n v="3441"/>
    <n v="16314"/>
    <n v="14904"/>
    <n v="1410"/>
    <n v="16314"/>
    <n v="14904"/>
    <n v="1410"/>
    <n v="20458.145073"/>
    <n v="18689.971444999999"/>
    <n v="1768.1736269999999"/>
    <n v="20458.145073"/>
    <n v="18689.971444999999"/>
    <n v="1768.1736269999999"/>
    <x v="13"/>
  </r>
  <r>
    <x v="265"/>
    <x v="286"/>
    <s v="OR"/>
    <x v="13"/>
    <s v="_W"/>
    <x v="2"/>
    <x v="0"/>
    <x v="3"/>
    <x v="1"/>
    <x v="1"/>
    <n v="3441"/>
    <n v="24090"/>
    <n v="22680"/>
    <n v="1410"/>
    <n v="24090"/>
    <n v="22680"/>
    <n v="1410"/>
    <n v="30209.434523"/>
    <n v="28441.260894999999"/>
    <n v="1768.1736269999999"/>
    <n v="30209.434523"/>
    <n v="28441.260894999999"/>
    <n v="1768.1736269999999"/>
    <x v="13"/>
  </r>
  <r>
    <x v="266"/>
    <x v="287"/>
    <s v="OR"/>
    <x v="13"/>
    <s v="_W"/>
    <x v="2"/>
    <x v="1"/>
    <x v="3"/>
    <x v="0"/>
    <x v="0"/>
    <n v="2566"/>
    <n v="5550"/>
    <n v="4815"/>
    <n v="735"/>
    <n v="5550"/>
    <n v="4815"/>
    <n v="735"/>
    <n v="6959.8323620000001"/>
    <n v="6038.1248329999999"/>
    <n v="921.70752900000002"/>
    <n v="6959.8323620000001"/>
    <n v="6038.1248329999999"/>
    <n v="921.70752900000002"/>
    <x v="13"/>
  </r>
  <r>
    <x v="266"/>
    <x v="287"/>
    <s v="OR"/>
    <x v="13"/>
    <s v="_W"/>
    <x v="2"/>
    <x v="1"/>
    <x v="3"/>
    <x v="0"/>
    <x v="1"/>
    <n v="2566"/>
    <n v="6630"/>
    <n v="5895"/>
    <n v="735"/>
    <n v="6630"/>
    <n v="5895"/>
    <n v="735"/>
    <n v="8314.1781190000002"/>
    <n v="7392.4705899999999"/>
    <n v="921.70752900000002"/>
    <n v="8314.1781190000002"/>
    <n v="7392.4705899999999"/>
    <n v="921.70752900000002"/>
    <x v="13"/>
  </r>
  <r>
    <x v="267"/>
    <x v="288"/>
    <s v="OR"/>
    <x v="13"/>
    <s v="_W"/>
    <x v="2"/>
    <x v="0"/>
    <x v="3"/>
    <x v="0"/>
    <x v="0"/>
    <n v="3526"/>
    <n v="9615"/>
    <n v="7740"/>
    <n v="1875"/>
    <n v="9615"/>
    <n v="7740"/>
    <n v="1875"/>
    <n v="12057.439308000001"/>
    <n v="9706.1445910000002"/>
    <n v="2351.2947159999999"/>
    <n v="12057.439308000001"/>
    <n v="9706.1445910000002"/>
    <n v="2351.2947159999999"/>
    <x v="13"/>
  </r>
  <r>
    <x v="267"/>
    <x v="288"/>
    <s v="OR"/>
    <x v="13"/>
    <s v="_W"/>
    <x v="2"/>
    <x v="0"/>
    <x v="3"/>
    <x v="0"/>
    <x v="1"/>
    <n v="3526"/>
    <n v="25545"/>
    <n v="23670"/>
    <n v="1875"/>
    <n v="25545"/>
    <n v="23670"/>
    <n v="1875"/>
    <n v="32034.039223"/>
    <n v="29682.744505999999"/>
    <n v="2351.2947159999999"/>
    <n v="32034.039223"/>
    <n v="29682.744505999999"/>
    <n v="2351.2947159999999"/>
    <x v="13"/>
  </r>
  <r>
    <x v="267"/>
    <x v="288"/>
    <s v="OR"/>
    <x v="13"/>
    <s v="_W"/>
    <x v="2"/>
    <x v="0"/>
    <x v="3"/>
    <x v="1"/>
    <x v="0"/>
    <n v="449"/>
    <n v="17355"/>
    <n v="15480"/>
    <n v="1875"/>
    <n v="17355"/>
    <n v="15480"/>
    <n v="1875"/>
    <n v="21763.583899000001"/>
    <n v="19412.289182"/>
    <n v="2351.2947159999999"/>
    <n v="21763.583899000001"/>
    <n v="19412.289182"/>
    <n v="2351.2947159999999"/>
    <x v="13"/>
  </r>
  <r>
    <x v="267"/>
    <x v="288"/>
    <s v="OR"/>
    <x v="13"/>
    <s v="_W"/>
    <x v="2"/>
    <x v="0"/>
    <x v="3"/>
    <x v="1"/>
    <x v="1"/>
    <n v="449"/>
    <n v="21243"/>
    <n v="19368"/>
    <n v="1875"/>
    <n v="21243"/>
    <n v="19368"/>
    <n v="1875"/>
    <n v="26639.228623999999"/>
    <n v="24287.933906999999"/>
    <n v="2351.2947159999999"/>
    <n v="26639.228623999999"/>
    <n v="24287.933906999999"/>
    <n v="2351.2947159999999"/>
    <x v="13"/>
  </r>
  <r>
    <x v="268"/>
    <x v="289"/>
    <s v="OR"/>
    <x v="13"/>
    <s v="_W"/>
    <x v="2"/>
    <x v="1"/>
    <x v="3"/>
    <x v="0"/>
    <x v="0"/>
    <n v="1063"/>
    <n v="6105"/>
    <n v="4230"/>
    <n v="1875"/>
    <n v="6105"/>
    <n v="4230"/>
    <n v="1875"/>
    <n v="7655.8155980000001"/>
    <n v="5304.5208810000004"/>
    <n v="2351.2947159999999"/>
    <n v="7655.8155980000001"/>
    <n v="5304.5208810000004"/>
    <n v="2351.2947159999999"/>
    <x v="13"/>
  </r>
  <r>
    <x v="268"/>
    <x v="289"/>
    <s v="OR"/>
    <x v="13"/>
    <s v="_W"/>
    <x v="2"/>
    <x v="1"/>
    <x v="3"/>
    <x v="0"/>
    <x v="1"/>
    <n v="1063"/>
    <n v="6105"/>
    <n v="4230"/>
    <n v="1875"/>
    <n v="6105"/>
    <n v="4230"/>
    <n v="1875"/>
    <n v="7655.8155980000001"/>
    <n v="5304.5208810000004"/>
    <n v="2351.2947159999999"/>
    <n v="7655.8155980000001"/>
    <n v="5304.5208810000004"/>
    <n v="2351.2947159999999"/>
    <x v="13"/>
  </r>
  <r>
    <x v="269"/>
    <x v="290"/>
    <s v="OR"/>
    <x v="13"/>
    <s v="_W"/>
    <x v="2"/>
    <x v="1"/>
    <x v="3"/>
    <x v="0"/>
    <x v="0"/>
    <n v="972"/>
    <n v="5445"/>
    <n v="4455"/>
    <n v="990"/>
    <n v="5445"/>
    <n v="4455"/>
    <n v="990"/>
    <n v="6828.1598569999996"/>
    <n v="5586.6762470000003"/>
    <n v="1241.48361"/>
    <n v="6828.1598569999996"/>
    <n v="5586.6762470000003"/>
    <n v="1241.48361"/>
    <x v="13"/>
  </r>
  <r>
    <x v="269"/>
    <x v="290"/>
    <s v="OR"/>
    <x v="13"/>
    <s v="_W"/>
    <x v="2"/>
    <x v="1"/>
    <x v="3"/>
    <x v="0"/>
    <x v="1"/>
    <n v="972"/>
    <n v="5895"/>
    <n v="4905"/>
    <n v="990"/>
    <n v="5895"/>
    <n v="4905"/>
    <n v="990"/>
    <n v="7392.4705899999999"/>
    <n v="6150.9869790000002"/>
    <n v="1241.48361"/>
    <n v="7392.4705899999999"/>
    <n v="6150.9869790000002"/>
    <n v="1241.48361"/>
    <x v="13"/>
  </r>
  <r>
    <x v="270"/>
    <x v="291"/>
    <s v="OR"/>
    <x v="13"/>
    <s v="_W"/>
    <x v="2"/>
    <x v="1"/>
    <x v="3"/>
    <x v="0"/>
    <x v="0"/>
    <n v="1414"/>
    <n v="5512.5"/>
    <n v="4365"/>
    <n v="1147.5"/>
    <n v="5512.5"/>
    <n v="4365"/>
    <n v="1147.5"/>
    <n v="6912.8064670000003"/>
    <n v="5473.8140999999996"/>
    <n v="1438.9923659999999"/>
    <n v="6912.8064670000003"/>
    <n v="5473.8140999999996"/>
    <n v="1438.9923659999999"/>
    <x v="13"/>
  </r>
  <r>
    <x v="270"/>
    <x v="291"/>
    <s v="OR"/>
    <x v="13"/>
    <s v="_W"/>
    <x v="2"/>
    <x v="1"/>
    <x v="3"/>
    <x v="0"/>
    <x v="1"/>
    <n v="1414"/>
    <n v="6187.5"/>
    <n v="5040"/>
    <n v="1147.5"/>
    <n v="6187.5"/>
    <n v="5040"/>
    <n v="1147.5"/>
    <n v="7759.2725650000002"/>
    <n v="6320.2801989999998"/>
    <n v="1438.9923659999999"/>
    <n v="7759.2725650000002"/>
    <n v="6320.2801989999998"/>
    <n v="1438.9923659999999"/>
    <x v="13"/>
  </r>
  <r>
    <x v="271"/>
    <x v="292"/>
    <s v="OR"/>
    <x v="13"/>
    <s v="_W"/>
    <x v="2"/>
    <x v="0"/>
    <x v="3"/>
    <x v="0"/>
    <x v="0"/>
    <n v="4102"/>
    <n v="9540"/>
    <n v="7740"/>
    <n v="1800"/>
    <n v="9540"/>
    <n v="7740"/>
    <n v="1800"/>
    <n v="11963.387519"/>
    <n v="9706.1445910000002"/>
    <n v="2257.2429280000001"/>
    <n v="11963.387519"/>
    <n v="9706.1445910000002"/>
    <n v="2257.2429280000001"/>
    <x v="13"/>
  </r>
  <r>
    <x v="271"/>
    <x v="292"/>
    <s v="OR"/>
    <x v="13"/>
    <s v="_W"/>
    <x v="2"/>
    <x v="0"/>
    <x v="3"/>
    <x v="0"/>
    <x v="1"/>
    <n v="4102"/>
    <n v="26415"/>
    <n v="24615"/>
    <n v="1800"/>
    <n v="26415"/>
    <n v="24615"/>
    <n v="1800"/>
    <n v="33125.039971999999"/>
    <n v="30867.797042999999"/>
    <n v="2257.2429280000001"/>
    <n v="33125.039971999999"/>
    <n v="30867.797042999999"/>
    <n v="2257.2429280000001"/>
    <x v="13"/>
  </r>
  <r>
    <x v="271"/>
    <x v="292"/>
    <s v="OR"/>
    <x v="13"/>
    <s v="_W"/>
    <x v="2"/>
    <x v="0"/>
    <x v="3"/>
    <x v="1"/>
    <x v="0"/>
    <n v="394"/>
    <n v="16596"/>
    <n v="14796"/>
    <n v="1800"/>
    <n v="16596"/>
    <n v="14796"/>
    <n v="1800"/>
    <n v="20811.779798"/>
    <n v="18554.53687"/>
    <n v="2257.2429280000001"/>
    <n v="20811.779798"/>
    <n v="18554.53687"/>
    <n v="2257.2429280000001"/>
    <x v="13"/>
  </r>
  <r>
    <x v="271"/>
    <x v="292"/>
    <s v="OR"/>
    <x v="13"/>
    <s v="_W"/>
    <x v="2"/>
    <x v="0"/>
    <x v="3"/>
    <x v="1"/>
    <x v="1"/>
    <n v="394"/>
    <n v="25956"/>
    <n v="24156"/>
    <n v="1800"/>
    <n v="25956"/>
    <n v="24156"/>
    <n v="1800"/>
    <n v="32549.443025"/>
    <n v="30292.200097000001"/>
    <n v="2257.2429280000001"/>
    <n v="32549.443025"/>
    <n v="30292.200097000001"/>
    <n v="2257.2429280000001"/>
    <x v="13"/>
  </r>
  <r>
    <x v="272"/>
    <x v="293"/>
    <s v="SD"/>
    <x v="16"/>
    <s v="_W"/>
    <x v="2"/>
    <x v="0"/>
    <x v="3"/>
    <x v="0"/>
    <x v="0"/>
    <n v="2158"/>
    <n v="8733"/>
    <n v="7626"/>
    <n v="1107"/>
    <n v="8733"/>
    <n v="7626"/>
    <n v="1107"/>
    <n v="10951.390273000001"/>
    <n v="9563.185872"/>
    <n v="1388.2044000000001"/>
    <n v="10951.390273000001"/>
    <n v="9563.185872"/>
    <n v="1388.2044000000001"/>
    <x v="16"/>
  </r>
  <r>
    <x v="272"/>
    <x v="293"/>
    <s v="SD"/>
    <x v="16"/>
    <s v="_W"/>
    <x v="2"/>
    <x v="0"/>
    <x v="3"/>
    <x v="0"/>
    <x v="1"/>
    <n v="2158"/>
    <n v="11778"/>
    <n v="10671"/>
    <n v="1107"/>
    <n v="11778"/>
    <n v="10671"/>
    <n v="1107"/>
    <n v="14769.892893"/>
    <n v="13381.688491999999"/>
    <n v="1388.2044000000001"/>
    <n v="14769.892893"/>
    <n v="13381.688491999999"/>
    <n v="1388.2044000000001"/>
    <x v="16"/>
  </r>
  <r>
    <x v="272"/>
    <x v="293"/>
    <s v="SD"/>
    <x v="16"/>
    <s v="_W"/>
    <x v="2"/>
    <x v="0"/>
    <x v="3"/>
    <x v="1"/>
    <x v="0"/>
    <n v="118"/>
    <n v="8762.4"/>
    <n v="7876.8"/>
    <n v="885.6"/>
    <n v="8762.4"/>
    <n v="7876.8"/>
    <n v="885.6"/>
    <n v="10988.258573999999"/>
    <n v="9877.6950539999998"/>
    <n v="1110.5635199999999"/>
    <n v="10988.258573999999"/>
    <n v="9877.6950539999998"/>
    <n v="1110.5635199999999"/>
    <x v="16"/>
  </r>
  <r>
    <x v="272"/>
    <x v="293"/>
    <s v="SD"/>
    <x v="16"/>
    <s v="_W"/>
    <x v="2"/>
    <x v="0"/>
    <x v="3"/>
    <x v="1"/>
    <x v="1"/>
    <n v="118"/>
    <n v="15583.2"/>
    <n v="14697.6"/>
    <n v="885.6"/>
    <n v="15583.2"/>
    <n v="14697.6"/>
    <n v="885.6"/>
    <n v="19541.704443999999"/>
    <n v="18431.140922999999"/>
    <n v="1110.5635199999999"/>
    <n v="19541.704443999999"/>
    <n v="18431.140922999999"/>
    <n v="1110.5635199999999"/>
    <x v="16"/>
  </r>
  <r>
    <x v="273"/>
    <x v="294"/>
    <s v="SD"/>
    <x v="16"/>
    <s v="_W"/>
    <x v="2"/>
    <x v="0"/>
    <x v="3"/>
    <x v="0"/>
    <x v="0"/>
    <n v="1637"/>
    <n v="9276"/>
    <n v="7299"/>
    <n v="1977"/>
    <n v="9276"/>
    <n v="7299"/>
    <n v="1977"/>
    <n v="11632.325223"/>
    <n v="9153.1200740000004"/>
    <n v="2479.2051489999999"/>
    <n v="11632.325223"/>
    <n v="9153.1200740000004"/>
    <n v="2479.2051489999999"/>
    <x v="16"/>
  </r>
  <r>
    <x v="273"/>
    <x v="294"/>
    <s v="SD"/>
    <x v="16"/>
    <s v="_W"/>
    <x v="2"/>
    <x v="0"/>
    <x v="3"/>
    <x v="0"/>
    <x v="1"/>
    <n v="1637"/>
    <n v="12249"/>
    <n v="10272"/>
    <n v="1977"/>
    <n v="12249"/>
    <n v="10272"/>
    <n v="1977"/>
    <n v="15360.538125999999"/>
    <n v="12881.332977"/>
    <n v="2479.2051489999999"/>
    <n v="15360.538125999999"/>
    <n v="12881.332977"/>
    <n v="2479.2051489999999"/>
    <x v="16"/>
  </r>
  <r>
    <x v="273"/>
    <x v="294"/>
    <s v="SD"/>
    <x v="16"/>
    <s v="_W"/>
    <x v="2"/>
    <x v="0"/>
    <x v="3"/>
    <x v="1"/>
    <x v="0"/>
    <n v="175"/>
    <n v="8618.4"/>
    <n v="7665.6"/>
    <n v="952.8"/>
    <n v="8618.4"/>
    <n v="7665.6"/>
    <n v="952.8"/>
    <n v="10807.67914"/>
    <n v="9612.845217"/>
    <n v="1194.8339229999999"/>
    <n v="10807.67914"/>
    <n v="9612.845217"/>
    <n v="1194.8339229999999"/>
    <x v="16"/>
  </r>
  <r>
    <x v="273"/>
    <x v="294"/>
    <s v="SD"/>
    <x v="16"/>
    <s v="_W"/>
    <x v="2"/>
    <x v="0"/>
    <x v="3"/>
    <x v="1"/>
    <x v="1"/>
    <n v="175"/>
    <n v="15264"/>
    <n v="14311.2"/>
    <n v="952.8"/>
    <n v="15264"/>
    <n v="14311.2"/>
    <n v="952.8"/>
    <n v="19141.420031000001"/>
    <n v="17946.586108"/>
    <n v="1194.8339229999999"/>
    <n v="19141.420031000001"/>
    <n v="17946.586108"/>
    <n v="1194.8339229999999"/>
    <x v="16"/>
  </r>
  <r>
    <x v="274"/>
    <x v="295"/>
    <s v="SD"/>
    <x v="16"/>
    <s v="_W"/>
    <x v="2"/>
    <x v="1"/>
    <x v="3"/>
    <x v="0"/>
    <x v="0"/>
    <n v="1667"/>
    <n v="6804"/>
    <n v="3480"/>
    <n v="3324"/>
    <n v="6804"/>
    <n v="3480"/>
    <n v="3324"/>
    <n v="8532.3782680000004"/>
    <n v="4364.0029940000004"/>
    <n v="4168.375274"/>
    <n v="8532.3782680000004"/>
    <n v="4364.0029940000004"/>
    <n v="4168.375274"/>
    <x v="16"/>
  </r>
  <r>
    <x v="274"/>
    <x v="295"/>
    <s v="SD"/>
    <x v="16"/>
    <s v="_W"/>
    <x v="2"/>
    <x v="1"/>
    <x v="3"/>
    <x v="0"/>
    <x v="1"/>
    <n v="1667"/>
    <n v="6804"/>
    <n v="3480"/>
    <n v="3324"/>
    <n v="6804"/>
    <n v="3480"/>
    <n v="3324"/>
    <n v="8532.3782680000004"/>
    <n v="4364.0029940000004"/>
    <n v="4168.375274"/>
    <n v="8532.3782680000004"/>
    <n v="4364.0029940000004"/>
    <n v="4168.375274"/>
    <x v="16"/>
  </r>
  <r>
    <x v="275"/>
    <x v="296"/>
    <s v="SD"/>
    <x v="16"/>
    <s v="_W"/>
    <x v="2"/>
    <x v="1"/>
    <x v="3"/>
    <x v="0"/>
    <x v="0"/>
    <n v="887"/>
    <n v="6720"/>
    <n v="3712"/>
    <n v="3008"/>
    <n v="6720"/>
    <n v="3712"/>
    <n v="3008"/>
    <n v="8427.0402649999996"/>
    <n v="4654.9365269999998"/>
    <n v="3772.1037369999999"/>
    <n v="8427.0402649999996"/>
    <n v="4654.9365269999998"/>
    <n v="3772.1037369999999"/>
    <x v="16"/>
  </r>
  <r>
    <x v="275"/>
    <x v="296"/>
    <s v="SD"/>
    <x v="16"/>
    <s v="_W"/>
    <x v="2"/>
    <x v="1"/>
    <x v="3"/>
    <x v="0"/>
    <x v="1"/>
    <n v="887"/>
    <n v="6720"/>
    <n v="3712"/>
    <n v="3008"/>
    <n v="6720"/>
    <n v="3712"/>
    <n v="3008"/>
    <n v="8427.0402649999996"/>
    <n v="4654.9365269999998"/>
    <n v="3772.1037369999999"/>
    <n v="8427.0402649999996"/>
    <n v="4654.9365269999998"/>
    <n v="3772.1037369999999"/>
    <x v="16"/>
  </r>
  <r>
    <x v="276"/>
    <x v="297"/>
    <s v="SD"/>
    <x v="16"/>
    <s v="_W"/>
    <x v="2"/>
    <x v="0"/>
    <x v="3"/>
    <x v="0"/>
    <x v="0"/>
    <n v="1314"/>
    <n v="8497.5"/>
    <n v="7299"/>
    <n v="1198.5"/>
    <n v="8497.5"/>
    <n v="7299"/>
    <n v="1198.5"/>
    <n v="10656.067657"/>
    <n v="9153.1200740000004"/>
    <n v="1502.9475829999999"/>
    <n v="10656.067657"/>
    <n v="9153.1200740000004"/>
    <n v="1502.9475829999999"/>
    <x v="16"/>
  </r>
  <r>
    <x v="276"/>
    <x v="297"/>
    <s v="SD"/>
    <x v="16"/>
    <s v="_W"/>
    <x v="2"/>
    <x v="0"/>
    <x v="3"/>
    <x v="0"/>
    <x v="1"/>
    <n v="1314"/>
    <n v="11470.5"/>
    <n v="10272"/>
    <n v="1198.5"/>
    <n v="11470.5"/>
    <n v="10272"/>
    <n v="1198.5"/>
    <n v="14384.280559999999"/>
    <n v="12881.332977"/>
    <n v="1502.9475829999999"/>
    <n v="14384.280559999999"/>
    <n v="12881.332977"/>
    <n v="1502.9475829999999"/>
    <x v="16"/>
  </r>
  <r>
    <x v="276"/>
    <x v="297"/>
    <s v="SD"/>
    <x v="16"/>
    <s v="_W"/>
    <x v="2"/>
    <x v="0"/>
    <x v="3"/>
    <x v="1"/>
    <x v="0"/>
    <n v="180"/>
    <n v="8624.4"/>
    <n v="7665.6"/>
    <n v="958.8"/>
    <n v="8624.4"/>
    <n v="7665.6"/>
    <n v="958.8"/>
    <n v="10815.203283000001"/>
    <n v="9612.845217"/>
    <n v="1202.358066"/>
    <n v="10815.203283000001"/>
    <n v="9612.845217"/>
    <n v="1202.358066"/>
    <x v="16"/>
  </r>
  <r>
    <x v="276"/>
    <x v="297"/>
    <s v="SD"/>
    <x v="16"/>
    <s v="_W"/>
    <x v="2"/>
    <x v="0"/>
    <x v="3"/>
    <x v="1"/>
    <x v="1"/>
    <n v="180"/>
    <n v="15270"/>
    <n v="14311.2"/>
    <n v="958.8"/>
    <n v="15270"/>
    <n v="14311.2"/>
    <n v="958.8"/>
    <n v="19148.944174"/>
    <n v="17946.586108"/>
    <n v="1202.358066"/>
    <n v="19148.944174"/>
    <n v="17946.586108"/>
    <n v="1202.358066"/>
    <x v="16"/>
  </r>
  <r>
    <x v="277"/>
    <x v="298"/>
    <s v="SD"/>
    <x v="16"/>
    <s v="_W"/>
    <x v="2"/>
    <x v="0"/>
    <x v="3"/>
    <x v="0"/>
    <x v="0"/>
    <n v="1969"/>
    <n v="9778.5"/>
    <n v="7491"/>
    <n v="2287.5"/>
    <n v="9778.5"/>
    <n v="7491"/>
    <n v="2287.5"/>
    <n v="12262.472207000001"/>
    <n v="9393.8926530000008"/>
    <n v="2868.5795539999999"/>
    <n v="12262.472207000001"/>
    <n v="9393.8926530000008"/>
    <n v="2868.5795539999999"/>
    <x v="16"/>
  </r>
  <r>
    <x v="277"/>
    <x v="298"/>
    <s v="SD"/>
    <x v="16"/>
    <s v="_W"/>
    <x v="2"/>
    <x v="0"/>
    <x v="3"/>
    <x v="0"/>
    <x v="1"/>
    <n v="1969"/>
    <n v="14020.5"/>
    <n v="11733"/>
    <n v="2287.5"/>
    <n v="14020.5"/>
    <n v="11733"/>
    <n v="2287.5"/>
    <n v="17582.041375000001"/>
    <n v="14713.46182"/>
    <n v="2868.5795539999999"/>
    <n v="17582.041375000001"/>
    <n v="14713.46182"/>
    <n v="2868.5795539999999"/>
    <x v="16"/>
  </r>
  <r>
    <x v="277"/>
    <x v="298"/>
    <s v="SD"/>
    <x v="16"/>
    <s v="_W"/>
    <x v="2"/>
    <x v="0"/>
    <x v="3"/>
    <x v="1"/>
    <x v="0"/>
    <n v="245"/>
    <n v="8959.2000000000007"/>
    <n v="7796.4"/>
    <n v="1162.8"/>
    <n v="8959.2000000000007"/>
    <n v="7796.4"/>
    <n v="1162.8"/>
    <n v="11235.050467999999"/>
    <n v="9776.8715360000006"/>
    <n v="1458.1789309999999"/>
    <n v="11235.050467999999"/>
    <n v="9776.8715360000006"/>
    <n v="1458.1789309999999"/>
    <x v="16"/>
  </r>
  <r>
    <x v="277"/>
    <x v="298"/>
    <s v="SD"/>
    <x v="16"/>
    <s v="_W"/>
    <x v="2"/>
    <x v="0"/>
    <x v="3"/>
    <x v="1"/>
    <x v="1"/>
    <n v="245"/>
    <n v="16810.8"/>
    <n v="15648"/>
    <n v="1162.8"/>
    <n v="16810.8"/>
    <n v="15648"/>
    <n v="1162.8"/>
    <n v="21081.144121000001"/>
    <n v="19622.965188999999"/>
    <n v="1458.1789309999999"/>
    <n v="21081.144121000001"/>
    <n v="19622.965188999999"/>
    <n v="1458.1789309999999"/>
    <x v="16"/>
  </r>
  <r>
    <x v="278"/>
    <x v="299"/>
    <s v="SD"/>
    <x v="16"/>
    <s v="_W"/>
    <x v="2"/>
    <x v="0"/>
    <x v="3"/>
    <x v="0"/>
    <x v="0"/>
    <n v="8546"/>
    <n v="8763"/>
    <n v="7450.5"/>
    <n v="1312.5"/>
    <n v="8763"/>
    <n v="7450.5"/>
    <n v="1312.5"/>
    <n v="10989.010989"/>
    <n v="9343.1046869999991"/>
    <n v="1645.906301"/>
    <n v="10989.010989"/>
    <n v="9343.1046869999991"/>
    <n v="1645.906301"/>
    <x v="16"/>
  </r>
  <r>
    <x v="278"/>
    <x v="299"/>
    <s v="SD"/>
    <x v="16"/>
    <s v="_W"/>
    <x v="2"/>
    <x v="0"/>
    <x v="3"/>
    <x v="0"/>
    <x v="1"/>
    <n v="8546"/>
    <n v="12127.5"/>
    <n v="10815"/>
    <n v="1312.5"/>
    <n v="12127.5"/>
    <n v="10815"/>
    <n v="1312.5"/>
    <n v="15208.174229"/>
    <n v="13562.267927000001"/>
    <n v="1645.906301"/>
    <n v="15208.174229"/>
    <n v="13562.267927000001"/>
    <n v="1645.906301"/>
    <x v="16"/>
  </r>
  <r>
    <x v="278"/>
    <x v="299"/>
    <s v="SD"/>
    <x v="16"/>
    <s v="_W"/>
    <x v="2"/>
    <x v="0"/>
    <x v="3"/>
    <x v="1"/>
    <x v="0"/>
    <n v="892"/>
    <n v="8875.2000000000007"/>
    <n v="7825.2"/>
    <n v="1050"/>
    <n v="8875.2000000000007"/>
    <n v="7825.2"/>
    <n v="1050"/>
    <n v="11129.712464"/>
    <n v="9812.9874230000005"/>
    <n v="1316.7250409999999"/>
    <n v="11129.712464"/>
    <n v="9812.9874230000005"/>
    <n v="1316.7250409999999"/>
    <x v="16"/>
  </r>
  <r>
    <x v="278"/>
    <x v="299"/>
    <s v="SD"/>
    <x v="16"/>
    <s v="_W"/>
    <x v="2"/>
    <x v="0"/>
    <x v="3"/>
    <x v="1"/>
    <x v="1"/>
    <n v="892"/>
    <n v="16094.4"/>
    <n v="15044.4"/>
    <n v="1050"/>
    <n v="16094.4"/>
    <n v="15044.4"/>
    <n v="1050"/>
    <n v="20182.761435"/>
    <n v="18866.036393999999"/>
    <n v="1316.7250409999999"/>
    <n v="20182.761435"/>
    <n v="18866.036393999999"/>
    <n v="1316.7250409999999"/>
    <x v="16"/>
  </r>
  <r>
    <x v="279"/>
    <x v="300"/>
    <s v="SD"/>
    <x v="16"/>
    <s v="_W"/>
    <x v="2"/>
    <x v="1"/>
    <x v="3"/>
    <x v="0"/>
    <x v="0"/>
    <n v="1596"/>
    <n v="7200"/>
    <n v="3480"/>
    <n v="3720"/>
    <n v="7200"/>
    <n v="3480"/>
    <n v="3720"/>
    <n v="9028.9717120000005"/>
    <n v="4364.0029940000004"/>
    <n v="4664.9687180000001"/>
    <n v="9028.9717120000005"/>
    <n v="4364.0029940000004"/>
    <n v="4664.9687180000001"/>
    <x v="16"/>
  </r>
  <r>
    <x v="279"/>
    <x v="300"/>
    <s v="SD"/>
    <x v="16"/>
    <s v="_W"/>
    <x v="2"/>
    <x v="1"/>
    <x v="3"/>
    <x v="0"/>
    <x v="1"/>
    <n v="1596"/>
    <n v="7200"/>
    <n v="3480"/>
    <n v="3720"/>
    <n v="7200"/>
    <n v="3480"/>
    <n v="3720"/>
    <n v="9028.9717120000005"/>
    <n v="4364.0029940000004"/>
    <n v="4664.9687180000001"/>
    <n v="9028.9717120000005"/>
    <n v="4364.0029940000004"/>
    <n v="4664.9687180000001"/>
    <x v="16"/>
  </r>
  <r>
    <x v="280"/>
    <x v="301"/>
    <s v="SD"/>
    <x v="16"/>
    <s v="_W"/>
    <x v="2"/>
    <x v="0"/>
    <x v="3"/>
    <x v="0"/>
    <x v="0"/>
    <n v="5366"/>
    <n v="9060"/>
    <n v="7450.5"/>
    <n v="1609.5"/>
    <n v="9060"/>
    <n v="7450.5"/>
    <n v="1609.5"/>
    <n v="11361.456072000001"/>
    <n v="9343.1046869999991"/>
    <n v="2018.3513849999999"/>
    <n v="11361.456072000001"/>
    <n v="9343.1046869999991"/>
    <n v="2018.3513849999999"/>
    <x v="16"/>
  </r>
  <r>
    <x v="280"/>
    <x v="301"/>
    <s v="SD"/>
    <x v="16"/>
    <s v="_W"/>
    <x v="2"/>
    <x v="0"/>
    <x v="3"/>
    <x v="0"/>
    <x v="1"/>
    <n v="5366"/>
    <n v="12424.5"/>
    <n v="10815"/>
    <n v="1609.5"/>
    <n v="12424.5"/>
    <n v="10815"/>
    <n v="1609.5"/>
    <n v="15580.619312000001"/>
    <n v="13562.267927000001"/>
    <n v="2018.3513849999999"/>
    <n v="15580.619312000001"/>
    <n v="13562.267927000001"/>
    <n v="2018.3513849999999"/>
    <x v="16"/>
  </r>
  <r>
    <x v="280"/>
    <x v="301"/>
    <s v="SD"/>
    <x v="16"/>
    <s v="_W"/>
    <x v="2"/>
    <x v="0"/>
    <x v="3"/>
    <x v="1"/>
    <x v="0"/>
    <n v="1680"/>
    <n v="9112.7999999999993"/>
    <n v="7825.2"/>
    <n v="1287.5999999999999"/>
    <n v="9112.7999999999993"/>
    <n v="7825.2"/>
    <n v="1287.5999999999999"/>
    <n v="11427.668530999999"/>
    <n v="9812.9874230000005"/>
    <n v="1614.681108"/>
    <n v="11427.668530999999"/>
    <n v="9812.9874230000005"/>
    <n v="1614.681108"/>
    <x v="16"/>
  </r>
  <r>
    <x v="280"/>
    <x v="301"/>
    <s v="SD"/>
    <x v="16"/>
    <s v="_W"/>
    <x v="2"/>
    <x v="0"/>
    <x v="3"/>
    <x v="1"/>
    <x v="1"/>
    <n v="1680"/>
    <n v="16332"/>
    <n v="15044.4"/>
    <n v="1287.5999999999999"/>
    <n v="16332"/>
    <n v="15044.4"/>
    <n v="1287.5999999999999"/>
    <n v="20480.717502"/>
    <n v="18866.036393999999"/>
    <n v="1614.681108"/>
    <n v="20480.717502"/>
    <n v="18866.036393999999"/>
    <n v="1614.681108"/>
    <x v="16"/>
  </r>
  <r>
    <x v="281"/>
    <x v="302"/>
    <s v="SD"/>
    <x v="16"/>
    <s v="_W"/>
    <x v="2"/>
    <x v="1"/>
    <x v="3"/>
    <x v="0"/>
    <x v="0"/>
    <n v="628"/>
    <n v="7710"/>
    <n v="3480"/>
    <n v="4230"/>
    <n v="7710"/>
    <n v="3480"/>
    <n v="4230"/>
    <n v="9668.5238750000008"/>
    <n v="4364.0029940000004"/>
    <n v="5304.5208810000004"/>
    <n v="9668.5238750000008"/>
    <n v="4364.0029940000004"/>
    <n v="5304.5208810000004"/>
    <x v="16"/>
  </r>
  <r>
    <x v="281"/>
    <x v="302"/>
    <s v="SD"/>
    <x v="16"/>
    <s v="_W"/>
    <x v="2"/>
    <x v="1"/>
    <x v="3"/>
    <x v="0"/>
    <x v="1"/>
    <n v="628"/>
    <n v="7710"/>
    <n v="3480"/>
    <n v="4230"/>
    <n v="7710"/>
    <n v="3480"/>
    <n v="4230"/>
    <n v="9668.5238750000008"/>
    <n v="4364.0029940000004"/>
    <n v="5304.5208810000004"/>
    <n v="9668.5238750000008"/>
    <n v="4364.0029940000004"/>
    <n v="5304.5208810000004"/>
    <x v="16"/>
  </r>
  <r>
    <x v="282"/>
    <x v="303"/>
    <s v="UT"/>
    <x v="17"/>
    <s v="_W"/>
    <x v="2"/>
    <x v="1"/>
    <x v="3"/>
    <x v="0"/>
    <x v="0"/>
    <m/>
    <n v="3896.36"/>
    <n v="3376.36"/>
    <n v="520"/>
    <n v="3896.36"/>
    <n v="3376.36"/>
    <n v="520"/>
    <n v="4886.1283640000001"/>
    <n v="4234.0359619999999"/>
    <n v="652.092401"/>
    <n v="4886.1283640000001"/>
    <n v="4234.0359619999999"/>
    <n v="652.092401"/>
    <x v="17"/>
  </r>
  <r>
    <x v="282"/>
    <x v="303"/>
    <s v="UT"/>
    <x v="17"/>
    <s v="_W"/>
    <x v="2"/>
    <x v="1"/>
    <x v="3"/>
    <x v="0"/>
    <x v="1"/>
    <m/>
    <n v="10600"/>
    <n v="10080"/>
    <n v="520"/>
    <n v="10600"/>
    <n v="10080"/>
    <n v="520"/>
    <n v="13292.652799"/>
    <n v="12640.560398"/>
    <n v="652.092401"/>
    <n v="13292.652799"/>
    <n v="12640.560398"/>
    <n v="652.092401"/>
    <x v="17"/>
  </r>
  <r>
    <x v="283"/>
    <x v="304"/>
    <s v="UT"/>
    <x v="17"/>
    <s v="_W"/>
    <x v="2"/>
    <x v="0"/>
    <x v="3"/>
    <x v="0"/>
    <x v="0"/>
    <n v="6467"/>
    <n v="5253"/>
    <n v="4458"/>
    <n v="795"/>
    <n v="5253"/>
    <n v="4458"/>
    <n v="795"/>
    <n v="6587.3872780000002"/>
    <n v="5590.4383180000004"/>
    <n v="996.94895899999995"/>
    <n v="6587.3872780000002"/>
    <n v="5590.4383180000004"/>
    <n v="996.94895899999995"/>
    <x v="17"/>
  </r>
  <r>
    <x v="283"/>
    <x v="304"/>
    <s v="UT"/>
    <x v="17"/>
    <s v="_W"/>
    <x v="2"/>
    <x v="0"/>
    <x v="3"/>
    <x v="0"/>
    <x v="1"/>
    <n v="6467"/>
    <n v="15051"/>
    <n v="14256"/>
    <n v="795"/>
    <n v="15051"/>
    <n v="14256"/>
    <n v="795"/>
    <n v="18874.312951"/>
    <n v="17877.363990999998"/>
    <n v="996.94895899999995"/>
    <n v="18874.312951"/>
    <n v="17877.363990999998"/>
    <n v="996.94895899999995"/>
    <x v="17"/>
  </r>
  <r>
    <x v="284"/>
    <x v="305"/>
    <s v="UT"/>
    <x v="17"/>
    <s v="_W"/>
    <x v="2"/>
    <x v="1"/>
    <x v="3"/>
    <x v="0"/>
    <x v="0"/>
    <n v="3130"/>
    <n v="3742"/>
    <n v="3326"/>
    <n v="416"/>
    <n v="3742"/>
    <n v="3326"/>
    <n v="416"/>
    <n v="4692.5572430000002"/>
    <n v="4170.8833210000003"/>
    <n v="521.67392099999995"/>
    <n v="4692.5572430000002"/>
    <n v="4170.8833210000003"/>
    <n v="521.67392099999995"/>
    <x v="17"/>
  </r>
  <r>
    <x v="284"/>
    <x v="305"/>
    <s v="UT"/>
    <x v="17"/>
    <s v="_W"/>
    <x v="2"/>
    <x v="1"/>
    <x v="3"/>
    <x v="0"/>
    <x v="1"/>
    <n v="3130"/>
    <n v="12562"/>
    <n v="12146"/>
    <n v="416"/>
    <n v="12562"/>
    <n v="12146"/>
    <n v="416"/>
    <n v="15753.047591"/>
    <n v="15231.373670000001"/>
    <n v="521.67392099999995"/>
    <n v="15753.047591"/>
    <n v="15231.373670000001"/>
    <n v="521.67392099999995"/>
    <x v="17"/>
  </r>
  <r>
    <x v="285"/>
    <x v="306"/>
    <s v="UT"/>
    <x v="17"/>
    <s v="_W"/>
    <x v="2"/>
    <x v="0"/>
    <x v="3"/>
    <x v="0"/>
    <x v="0"/>
    <n v="6854"/>
    <n v="6769.5"/>
    <n v="6006"/>
    <n v="763.5"/>
    <n v="6769.5"/>
    <n v="6006"/>
    <n v="763.5"/>
    <n v="8489.1144449999993"/>
    <n v="7531.6672369999997"/>
    <n v="957.44720800000005"/>
    <n v="8489.1144449999993"/>
    <n v="7531.6672369999997"/>
    <n v="957.44720800000005"/>
    <x v="17"/>
  </r>
  <r>
    <x v="285"/>
    <x v="306"/>
    <s v="UT"/>
    <x v="17"/>
    <s v="_W"/>
    <x v="2"/>
    <x v="0"/>
    <x v="3"/>
    <x v="0"/>
    <x v="1"/>
    <n v="6854"/>
    <n v="20632"/>
    <n v="19822"/>
    <n v="810"/>
    <n v="20632"/>
    <n v="19822"/>
    <n v="810"/>
    <n v="25873.020053"/>
    <n v="24857.260735"/>
    <n v="1015.759317"/>
    <n v="25873.020053"/>
    <n v="24857.260735"/>
    <n v="1015.759317"/>
    <x v="17"/>
  </r>
  <r>
    <x v="285"/>
    <x v="306"/>
    <s v="UT"/>
    <x v="17"/>
    <s v="_W"/>
    <x v="2"/>
    <x v="0"/>
    <x v="3"/>
    <x v="1"/>
    <x v="0"/>
    <n v="459"/>
    <n v="7962"/>
    <n v="7198"/>
    <n v="764"/>
    <n v="7962"/>
    <n v="7198"/>
    <n v="764"/>
    <n v="9984.5378849999997"/>
    <n v="9026.4636649999993"/>
    <n v="958.07421999999997"/>
    <n v="9984.5378849999997"/>
    <n v="9026.4636649999993"/>
    <n v="958.07421999999997"/>
    <x v="17"/>
  </r>
  <r>
    <x v="285"/>
    <x v="306"/>
    <s v="UT"/>
    <x v="17"/>
    <s v="_W"/>
    <x v="2"/>
    <x v="0"/>
    <x v="3"/>
    <x v="1"/>
    <x v="1"/>
    <n v="459"/>
    <n v="24531.5"/>
    <n v="23768"/>
    <n v="763.5"/>
    <n v="24531.5"/>
    <n v="23768"/>
    <n v="763.5"/>
    <n v="30763.086051999999"/>
    <n v="29805.638843000001"/>
    <n v="957.44720800000005"/>
    <n v="30763.086051999999"/>
    <n v="29805.638843000001"/>
    <n v="957.44720800000005"/>
    <x v="17"/>
  </r>
  <r>
    <x v="286"/>
    <x v="307"/>
    <s v="UT"/>
    <x v="17"/>
    <s v="_W"/>
    <x v="2"/>
    <x v="0"/>
    <x v="3"/>
    <x v="0"/>
    <x v="0"/>
    <n v="18741"/>
    <n v="7425"/>
    <n v="6343"/>
    <n v="1082"/>
    <n v="7425"/>
    <n v="6343"/>
    <n v="1082"/>
    <n v="9311.1270789999999"/>
    <n v="7954.2732740000001"/>
    <n v="1356.8538040000001"/>
    <n v="9311.1270789999999"/>
    <n v="7954.2732740000001"/>
    <n v="1356.8538040000001"/>
    <x v="17"/>
  </r>
  <r>
    <x v="286"/>
    <x v="307"/>
    <s v="UT"/>
    <x v="17"/>
    <s v="_W"/>
    <x v="2"/>
    <x v="0"/>
    <x v="3"/>
    <x v="0"/>
    <x v="1"/>
    <n v="18741"/>
    <n v="21505"/>
    <n v="20423"/>
    <n v="1082"/>
    <n v="21505"/>
    <n v="20423"/>
    <n v="1082"/>
    <n v="26967.782873"/>
    <n v="25610.929068000001"/>
    <n v="1356.8538040000001"/>
    <n v="26967.782873"/>
    <n v="25610.929068000001"/>
    <n v="1356.8538040000001"/>
    <x v="17"/>
  </r>
  <r>
    <x v="286"/>
    <x v="307"/>
    <s v="UT"/>
    <x v="17"/>
    <s v="_W"/>
    <x v="2"/>
    <x v="0"/>
    <x v="3"/>
    <x v="1"/>
    <x v="0"/>
    <n v="1748"/>
    <n v="8566"/>
    <n v="7484"/>
    <n v="1082"/>
    <n v="8566"/>
    <n v="7484"/>
    <n v="1082"/>
    <n v="10741.968290000001"/>
    <n v="9385.1144860000004"/>
    <n v="1356.8538040000001"/>
    <n v="10741.968290000001"/>
    <n v="9385.1144860000004"/>
    <n v="1356.8538040000001"/>
    <x v="17"/>
  </r>
  <r>
    <x v="286"/>
    <x v="307"/>
    <s v="UT"/>
    <x v="17"/>
    <s v="_W"/>
    <x v="2"/>
    <x v="0"/>
    <x v="3"/>
    <x v="1"/>
    <x v="1"/>
    <n v="1748"/>
    <n v="27276.959999999999"/>
    <n v="26194.959999999999"/>
    <n v="1082"/>
    <n v="27276.959999999999"/>
    <n v="26194.959999999999"/>
    <n v="1082"/>
    <n v="34205.958368"/>
    <n v="32849.104564000001"/>
    <n v="1356.8538040000001"/>
    <n v="34205.958368"/>
    <n v="32849.104564000001"/>
    <n v="1356.8538040000001"/>
    <x v="17"/>
  </r>
  <r>
    <x v="287"/>
    <x v="308"/>
    <s v="UT"/>
    <x v="17"/>
    <s v="_W"/>
    <x v="2"/>
    <x v="0"/>
    <x v="3"/>
    <x v="0"/>
    <x v="0"/>
    <n v="21638"/>
    <n v="5726"/>
    <n v="5036"/>
    <n v="690"/>
    <n v="5726"/>
    <n v="5036"/>
    <n v="690"/>
    <n v="7180.540559"/>
    <n v="6315.2641030000004"/>
    <n v="865.27645500000006"/>
    <n v="7180.540559"/>
    <n v="6315.2641030000004"/>
    <n v="865.27645500000006"/>
    <x v="17"/>
  </r>
  <r>
    <x v="287"/>
    <x v="308"/>
    <s v="UT"/>
    <x v="17"/>
    <s v="_W"/>
    <x v="2"/>
    <x v="0"/>
    <x v="3"/>
    <x v="0"/>
    <x v="1"/>
    <n v="21638"/>
    <n v="16296"/>
    <n v="15606"/>
    <n v="690"/>
    <n v="16296"/>
    <n v="15606"/>
    <n v="690"/>
    <n v="20435.572643"/>
    <n v="19570.296187"/>
    <n v="865.27645500000006"/>
    <n v="20435.572643"/>
    <n v="19570.296187"/>
    <n v="865.27645500000006"/>
    <x v="17"/>
  </r>
  <r>
    <x v="287"/>
    <x v="308"/>
    <s v="UT"/>
    <x v="17"/>
    <s v="_W"/>
    <x v="2"/>
    <x v="0"/>
    <x v="3"/>
    <x v="1"/>
    <x v="0"/>
    <n v="304"/>
    <n v="7492"/>
    <n v="6792"/>
    <n v="700"/>
    <n v="7492"/>
    <n v="6792"/>
    <n v="700"/>
    <n v="9395.1466760000003"/>
    <n v="8517.3299819999993"/>
    <n v="877.81669399999998"/>
    <n v="9395.1466760000003"/>
    <n v="8517.3299819999993"/>
    <n v="877.81669399999998"/>
    <x v="17"/>
  </r>
  <r>
    <x v="287"/>
    <x v="308"/>
    <s v="UT"/>
    <x v="17"/>
    <s v="_W"/>
    <x v="2"/>
    <x v="0"/>
    <x v="3"/>
    <x v="1"/>
    <x v="1"/>
    <n v="304"/>
    <n v="21412"/>
    <n v="20712"/>
    <n v="700"/>
    <n v="21412"/>
    <n v="20712"/>
    <n v="700"/>
    <n v="26851.158654999999"/>
    <n v="25973.341960999998"/>
    <n v="877.81669399999998"/>
    <n v="26851.158654999999"/>
    <n v="25973.341960999998"/>
    <n v="877.81669399999998"/>
    <x v="17"/>
  </r>
  <r>
    <x v="288"/>
    <x v="309"/>
    <s v="UT"/>
    <x v="17"/>
    <s v="_W"/>
    <x v="2"/>
    <x v="1"/>
    <x v="3"/>
    <x v="0"/>
    <x v="0"/>
    <n v="11487"/>
    <n v="3843"/>
    <n v="3369"/>
    <n v="474"/>
    <n v="3843"/>
    <n v="3369"/>
    <n v="474"/>
    <n v="4819.213651"/>
    <n v="4224.8063469999997"/>
    <n v="594.40730399999995"/>
    <n v="4819.213651"/>
    <n v="4224.8063469999997"/>
    <n v="594.40730399999995"/>
    <x v="17"/>
  </r>
  <r>
    <x v="288"/>
    <x v="309"/>
    <s v="UT"/>
    <x v="17"/>
    <s v="_W"/>
    <x v="2"/>
    <x v="1"/>
    <x v="3"/>
    <x v="0"/>
    <x v="1"/>
    <n v="11487"/>
    <n v="12206"/>
    <n v="11732"/>
    <n v="474"/>
    <n v="12206"/>
    <n v="11732"/>
    <n v="474"/>
    <n v="15306.615100999999"/>
    <n v="14712.207796000001"/>
    <n v="594.40730399999995"/>
    <n v="15306.615100999999"/>
    <n v="14712.207796000001"/>
    <n v="594.40730399999995"/>
    <x v="17"/>
  </r>
  <r>
    <x v="289"/>
    <x v="310"/>
    <s v="UT"/>
    <x v="17"/>
    <s v="_W"/>
    <x v="2"/>
    <x v="0"/>
    <x v="3"/>
    <x v="0"/>
    <x v="0"/>
    <n v="19885"/>
    <n v="9122.48"/>
    <n v="7997"/>
    <n v="1125.48"/>
    <n v="9122.48"/>
    <n v="7997"/>
    <n v="1125.48"/>
    <n v="11439.807482"/>
    <n v="10028.42872"/>
    <n v="1411.3787609999999"/>
    <n v="11439.807482"/>
    <n v="10028.42872"/>
    <n v="1411.3787609999999"/>
    <x v="17"/>
  </r>
  <r>
    <x v="289"/>
    <x v="310"/>
    <s v="UT"/>
    <x v="17"/>
    <s v="_W"/>
    <x v="2"/>
    <x v="0"/>
    <x v="3"/>
    <x v="0"/>
    <x v="1"/>
    <n v="19885"/>
    <n v="29115"/>
    <n v="27990"/>
    <n v="1125"/>
    <n v="29115"/>
    <n v="27990"/>
    <n v="1125"/>
    <n v="36510.904364000002"/>
    <n v="35100.127533999999"/>
    <n v="1410.77683"/>
    <n v="36510.904364000002"/>
    <n v="35100.127533999999"/>
    <n v="1410.77683"/>
    <x v="17"/>
  </r>
  <r>
    <x v="289"/>
    <x v="310"/>
    <s v="UT"/>
    <x v="17"/>
    <s v="_W"/>
    <x v="2"/>
    <x v="0"/>
    <x v="3"/>
    <x v="1"/>
    <x v="0"/>
    <n v="7004"/>
    <n v="9241.8799999999992"/>
    <n v="8044"/>
    <n v="1197.8800000000001"/>
    <n v="9241.8799999999992"/>
    <n v="8044"/>
    <n v="1197.8800000000001"/>
    <n v="11589.537929"/>
    <n v="10087.367840999999"/>
    <n v="1502.1700880000001"/>
    <n v="11589.537929"/>
    <n v="10087.367840999999"/>
    <n v="1502.1700880000001"/>
    <x v="17"/>
  </r>
  <r>
    <x v="289"/>
    <x v="310"/>
    <s v="UT"/>
    <x v="17"/>
    <s v="_W"/>
    <x v="2"/>
    <x v="0"/>
    <x v="3"/>
    <x v="1"/>
    <x v="1"/>
    <n v="7004"/>
    <n v="29580.880000000001"/>
    <n v="28383"/>
    <n v="1197.8800000000001"/>
    <n v="29580.880000000001"/>
    <n v="28383"/>
    <n v="1197.8800000000001"/>
    <n v="37095.128994999999"/>
    <n v="35592.958906"/>
    <n v="1502.1700880000001"/>
    <n v="37095.128994999999"/>
    <n v="35592.958906"/>
    <n v="1502.1700880000001"/>
    <x v="17"/>
  </r>
  <r>
    <x v="290"/>
    <x v="311"/>
    <s v="UT"/>
    <x v="17"/>
    <s v="_W"/>
    <x v="2"/>
    <x v="0"/>
    <x v="3"/>
    <x v="0"/>
    <x v="0"/>
    <n v="12809"/>
    <n v="5859.24"/>
    <n v="4892"/>
    <n v="967.24"/>
    <n v="5859.24"/>
    <n v="4892"/>
    <n v="967.24"/>
    <n v="7347.6266969999997"/>
    <n v="6134.6846690000002"/>
    <n v="1212.9420270000001"/>
    <n v="7347.6266969999997"/>
    <n v="6134.6846690000002"/>
    <n v="1212.9420270000001"/>
    <x v="17"/>
  </r>
  <r>
    <x v="290"/>
    <x v="311"/>
    <s v="UT"/>
    <x v="17"/>
    <s v="_W"/>
    <x v="2"/>
    <x v="0"/>
    <x v="3"/>
    <x v="0"/>
    <x v="1"/>
    <n v="12809"/>
    <n v="15646"/>
    <n v="14679"/>
    <n v="967"/>
    <n v="15646"/>
    <n v="14679"/>
    <n v="967"/>
    <n v="19620.457140999999"/>
    <n v="18407.816079"/>
    <n v="1212.6410619999999"/>
    <n v="19620.457140999999"/>
    <n v="18407.816079"/>
    <n v="1212.6410619999999"/>
    <x v="17"/>
  </r>
  <r>
    <x v="290"/>
    <x v="311"/>
    <s v="UT"/>
    <x v="17"/>
    <s v="_W"/>
    <x v="2"/>
    <x v="0"/>
    <x v="3"/>
    <x v="1"/>
    <x v="0"/>
    <n v="480"/>
    <n v="8085.1"/>
    <n v="7117.86"/>
    <n v="967.24"/>
    <n v="8085.1"/>
    <n v="7117.86"/>
    <n v="967.24"/>
    <n v="10138.908221"/>
    <n v="8925.9661940000005"/>
    <n v="1212.9420270000001"/>
    <n v="10138.908221"/>
    <n v="8925.9661940000005"/>
    <n v="1212.9420270000001"/>
    <x v="17"/>
  </r>
  <r>
    <x v="290"/>
    <x v="311"/>
    <s v="UT"/>
    <x v="17"/>
    <s v="_W"/>
    <x v="2"/>
    <x v="0"/>
    <x v="3"/>
    <x v="1"/>
    <x v="1"/>
    <n v="480"/>
    <n v="18850.52"/>
    <n v="17883.28"/>
    <n v="967.24"/>
    <n v="18850.52"/>
    <n v="17883.28"/>
    <n v="967.24"/>
    <n v="23639.001646000001"/>
    <n v="22426.059617999999"/>
    <n v="1212.9420270000001"/>
    <n v="23639.001646000001"/>
    <n v="22426.059617999999"/>
    <n v="1212.9420270000001"/>
    <x v="17"/>
  </r>
  <r>
    <x v="291"/>
    <x v="312"/>
    <s v="WA"/>
    <x v="18"/>
    <s v="_W"/>
    <x v="2"/>
    <x v="1"/>
    <x v="3"/>
    <x v="0"/>
    <x v="0"/>
    <n v="4681"/>
    <n v="4258"/>
    <n v="4027"/>
    <n v="231"/>
    <n v="4258"/>
    <n v="4027"/>
    <n v="231"/>
    <n v="5339.6335490000001"/>
    <n v="5049.9540399999996"/>
    <n v="289.679509"/>
    <n v="5339.6335490000001"/>
    <n v="5049.9540399999996"/>
    <n v="289.679509"/>
    <x v="18"/>
  </r>
  <r>
    <x v="291"/>
    <x v="312"/>
    <s v="WA"/>
    <x v="18"/>
    <s v="_W"/>
    <x v="2"/>
    <x v="1"/>
    <x v="3"/>
    <x v="0"/>
    <x v="1"/>
    <n v="4681"/>
    <n v="9689"/>
    <n v="9458"/>
    <n v="231"/>
    <n v="9689"/>
    <n v="9458"/>
    <n v="231"/>
    <n v="12150.237073"/>
    <n v="11860.557564000001"/>
    <n v="289.679509"/>
    <n v="12150.237073"/>
    <n v="11860.557564000001"/>
    <n v="289.679509"/>
    <x v="18"/>
  </r>
  <r>
    <x v="292"/>
    <x v="313"/>
    <s v="WA"/>
    <x v="18"/>
    <s v="_W"/>
    <x v="2"/>
    <x v="1"/>
    <x v="3"/>
    <x v="0"/>
    <x v="0"/>
    <n v="284"/>
    <n v="4117"/>
    <n v="3860"/>
    <n v="257"/>
    <n v="4117"/>
    <n v="3860"/>
    <n v="257"/>
    <n v="5162.816186"/>
    <n v="4840.5320570000003"/>
    <n v="322.28412900000001"/>
    <n v="5162.816186"/>
    <n v="4840.5320570000003"/>
    <n v="322.28412900000001"/>
    <x v="18"/>
  </r>
  <r>
    <x v="292"/>
    <x v="313"/>
    <s v="WA"/>
    <x v="18"/>
    <s v="_W"/>
    <x v="2"/>
    <x v="1"/>
    <x v="3"/>
    <x v="0"/>
    <x v="1"/>
    <n v="284"/>
    <n v="9548"/>
    <n v="9291"/>
    <n v="257"/>
    <n v="9548"/>
    <n v="9291"/>
    <n v="257"/>
    <n v="11973.41971"/>
    <n v="11651.135581"/>
    <n v="322.28412900000001"/>
    <n v="11973.41971"/>
    <n v="11651.135581"/>
    <n v="322.28412900000001"/>
    <x v="18"/>
  </r>
  <r>
    <x v="293"/>
    <x v="314"/>
    <s v="WA"/>
    <x v="18"/>
    <s v="_W"/>
    <x v="2"/>
    <x v="1"/>
    <x v="3"/>
    <x v="0"/>
    <x v="0"/>
    <n v="1371"/>
    <n v="4281"/>
    <n v="4027"/>
    <n v="254"/>
    <n v="4281"/>
    <n v="4027"/>
    <n v="254"/>
    <n v="5368.4760969999998"/>
    <n v="5049.9540399999996"/>
    <n v="318.52205700000002"/>
    <n v="5368.4760969999998"/>
    <n v="5049.9540399999996"/>
    <n v="318.52205700000002"/>
    <x v="18"/>
  </r>
  <r>
    <x v="293"/>
    <x v="314"/>
    <s v="WA"/>
    <x v="18"/>
    <s v="_W"/>
    <x v="2"/>
    <x v="1"/>
    <x v="3"/>
    <x v="0"/>
    <x v="1"/>
    <n v="1371"/>
    <n v="9712"/>
    <n v="9458"/>
    <n v="254"/>
    <n v="9712"/>
    <n v="9458"/>
    <n v="254"/>
    <n v="12179.079621000001"/>
    <n v="11860.557564000001"/>
    <n v="318.52205700000002"/>
    <n v="12179.079621000001"/>
    <n v="11860.557564000001"/>
    <n v="318.52205700000002"/>
    <x v="18"/>
  </r>
  <r>
    <x v="294"/>
    <x v="315"/>
    <s v="WA"/>
    <x v="18"/>
    <s v="_W"/>
    <x v="2"/>
    <x v="0"/>
    <x v="3"/>
    <x v="0"/>
    <x v="0"/>
    <n v="9882"/>
    <n v="8072"/>
    <n v="6971"/>
    <n v="1101"/>
    <n v="8072"/>
    <n v="6971"/>
    <n v="1101"/>
    <n v="10122.480509000001"/>
    <n v="8741.8002510000006"/>
    <n v="1380.680257"/>
    <n v="10122.480509000001"/>
    <n v="8741.8002510000006"/>
    <n v="1380.680257"/>
    <x v="18"/>
  </r>
  <r>
    <x v="294"/>
    <x v="315"/>
    <s v="WA"/>
    <x v="18"/>
    <s v="_W"/>
    <x v="2"/>
    <x v="0"/>
    <x v="3"/>
    <x v="0"/>
    <x v="1"/>
    <n v="9882"/>
    <n v="23052"/>
    <n v="21951"/>
    <n v="1101"/>
    <n v="23052"/>
    <n v="21951"/>
    <n v="1101"/>
    <n v="28907.757766999999"/>
    <n v="27527.077508999999"/>
    <n v="1380.680257"/>
    <n v="28907.757766999999"/>
    <n v="27527.077508999999"/>
    <n v="1380.680257"/>
    <x v="18"/>
  </r>
  <r>
    <x v="294"/>
    <x v="315"/>
    <s v="WA"/>
    <x v="18"/>
    <s v="_W"/>
    <x v="2"/>
    <x v="0"/>
    <x v="3"/>
    <x v="1"/>
    <x v="0"/>
    <n v="659"/>
    <n v="11115"/>
    <n v="10014"/>
    <n v="1101"/>
    <n v="11115"/>
    <n v="10014"/>
    <n v="1101"/>
    <n v="13938.475081000001"/>
    <n v="12557.794824000001"/>
    <n v="1380.680257"/>
    <n v="13938.475081000001"/>
    <n v="12557.794824000001"/>
    <n v="1380.680257"/>
    <x v="18"/>
  </r>
  <r>
    <x v="294"/>
    <x v="315"/>
    <s v="WA"/>
    <x v="18"/>
    <s v="_W"/>
    <x v="2"/>
    <x v="0"/>
    <x v="3"/>
    <x v="1"/>
    <x v="1"/>
    <n v="659"/>
    <n v="23484"/>
    <n v="22383"/>
    <n v="1101"/>
    <n v="23484"/>
    <n v="22383"/>
    <n v="1101"/>
    <n v="29449.496070000001"/>
    <n v="28068.815812000001"/>
    <n v="1380.680257"/>
    <n v="29449.496070000001"/>
    <n v="28068.815812000001"/>
    <n v="1380.680257"/>
    <x v="18"/>
  </r>
  <r>
    <x v="295"/>
    <x v="316"/>
    <s v="WA"/>
    <x v="18"/>
    <s v="_W"/>
    <x v="2"/>
    <x v="1"/>
    <x v="3"/>
    <x v="0"/>
    <x v="0"/>
    <n v="1558"/>
    <n v="4423"/>
    <n v="4012"/>
    <n v="411"/>
    <n v="4423"/>
    <n v="4012"/>
    <n v="411"/>
    <n v="5546.5474839999997"/>
    <n v="5031.1436819999999"/>
    <n v="515.40380100000004"/>
    <n v="5546.5474839999997"/>
    <n v="5031.1436819999999"/>
    <n v="515.40380100000004"/>
    <x v="18"/>
  </r>
  <r>
    <x v="295"/>
    <x v="316"/>
    <s v="WA"/>
    <x v="18"/>
    <s v="_W"/>
    <x v="2"/>
    <x v="1"/>
    <x v="3"/>
    <x v="0"/>
    <x v="1"/>
    <n v="1558"/>
    <n v="9854"/>
    <n v="9443"/>
    <n v="411"/>
    <n v="9854"/>
    <n v="9443"/>
    <n v="411"/>
    <n v="12357.151008000001"/>
    <n v="11841.747206"/>
    <n v="515.40380100000004"/>
    <n v="12357.151008000001"/>
    <n v="11841.747206"/>
    <n v="515.40380100000004"/>
    <x v="18"/>
  </r>
  <r>
    <x v="296"/>
    <x v="317"/>
    <s v="WA"/>
    <x v="18"/>
    <s v="_W"/>
    <x v="2"/>
    <x v="1"/>
    <x v="3"/>
    <x v="0"/>
    <x v="0"/>
    <n v="5376"/>
    <n v="4231"/>
    <n v="3961"/>
    <n v="270"/>
    <n v="4231"/>
    <n v="3961"/>
    <n v="270"/>
    <n v="5305.7749050000002"/>
    <n v="4967.1884650000002"/>
    <n v="338.58643899999998"/>
    <n v="5305.7749050000002"/>
    <n v="4967.1884650000002"/>
    <n v="338.58643899999998"/>
    <x v="18"/>
  </r>
  <r>
    <x v="296"/>
    <x v="317"/>
    <s v="WA"/>
    <x v="18"/>
    <s v="_W"/>
    <x v="2"/>
    <x v="1"/>
    <x v="3"/>
    <x v="0"/>
    <x v="1"/>
    <n v="5376"/>
    <n v="9662"/>
    <n v="9392"/>
    <n v="270"/>
    <n v="9662"/>
    <n v="9392"/>
    <n v="270"/>
    <n v="12116.378429"/>
    <n v="11777.79199"/>
    <n v="338.58643899999998"/>
    <n v="12116.378429"/>
    <n v="11777.79199"/>
    <n v="338.58643899999998"/>
    <x v="18"/>
  </r>
  <r>
    <x v="297"/>
    <x v="318"/>
    <s v="WA"/>
    <x v="18"/>
    <s v="_W"/>
    <x v="2"/>
    <x v="1"/>
    <x v="3"/>
    <x v="0"/>
    <x v="0"/>
    <n v="1742"/>
    <n v="4136"/>
    <n v="3913"/>
    <n v="223"/>
    <n v="4136"/>
    <n v="3913"/>
    <n v="223"/>
    <n v="5186.6426389999997"/>
    <n v="4906.9953210000003"/>
    <n v="279.64731799999998"/>
    <n v="5186.6426389999997"/>
    <n v="4906.9953210000003"/>
    <n v="279.64731799999998"/>
    <x v="18"/>
  </r>
  <r>
    <x v="297"/>
    <x v="318"/>
    <s v="WA"/>
    <x v="18"/>
    <s v="_W"/>
    <x v="2"/>
    <x v="1"/>
    <x v="3"/>
    <x v="0"/>
    <x v="1"/>
    <n v="1742"/>
    <n v="9567"/>
    <n v="9344"/>
    <n v="223"/>
    <n v="9567"/>
    <n v="9344"/>
    <n v="223"/>
    <n v="11997.246163"/>
    <n v="11717.598845"/>
    <n v="279.64731799999998"/>
    <n v="11997.246163"/>
    <n v="11717.598845"/>
    <n v="279.64731799999998"/>
    <x v="18"/>
  </r>
  <r>
    <x v="298"/>
    <x v="319"/>
    <s v="WA"/>
    <x v="18"/>
    <s v="_W"/>
    <x v="2"/>
    <x v="1"/>
    <x v="3"/>
    <x v="0"/>
    <x v="0"/>
    <n v="4573"/>
    <n v="4905"/>
    <n v="4005"/>
    <n v="900"/>
    <n v="4905"/>
    <n v="4005"/>
    <n v="900"/>
    <n v="6150.9869790000002"/>
    <n v="5022.3655150000004"/>
    <n v="1128.6214640000001"/>
    <n v="6150.9869790000002"/>
    <n v="5022.3655150000004"/>
    <n v="1128.6214640000001"/>
    <x v="18"/>
  </r>
  <r>
    <x v="298"/>
    <x v="319"/>
    <s v="WA"/>
    <x v="18"/>
    <s v="_W"/>
    <x v="2"/>
    <x v="1"/>
    <x v="3"/>
    <x v="0"/>
    <x v="1"/>
    <n v="4573"/>
    <n v="10335"/>
    <n v="9435"/>
    <n v="900"/>
    <n v="10335"/>
    <n v="9435"/>
    <n v="900"/>
    <n v="12960.336479"/>
    <n v="11831.715015"/>
    <n v="1128.6214640000001"/>
    <n v="12960.336479"/>
    <n v="11831.715015"/>
    <n v="1128.6214640000001"/>
    <x v="18"/>
  </r>
  <r>
    <x v="299"/>
    <x v="320"/>
    <s v="WA"/>
    <x v="18"/>
    <s v="_W"/>
    <x v="2"/>
    <x v="0"/>
    <x v="3"/>
    <x v="0"/>
    <x v="0"/>
    <n v="9687"/>
    <n v="7322.92"/>
    <n v="6500.92"/>
    <n v="822"/>
    <n v="7322.92"/>
    <n v="6500.92"/>
    <n v="822"/>
    <n v="9183.1163240000005"/>
    <n v="8152.30872"/>
    <n v="1030.807603"/>
    <n v="9183.1163240000005"/>
    <n v="8152.30872"/>
    <n v="1030.807603"/>
    <x v="18"/>
  </r>
  <r>
    <x v="299"/>
    <x v="320"/>
    <s v="WA"/>
    <x v="18"/>
    <s v="_W"/>
    <x v="2"/>
    <x v="0"/>
    <x v="3"/>
    <x v="0"/>
    <x v="1"/>
    <n v="9687"/>
    <n v="24384"/>
    <n v="23502"/>
    <n v="882"/>
    <n v="24384"/>
    <n v="23502"/>
    <n v="882"/>
    <n v="30578.117534000001"/>
    <n v="29472.068499000001"/>
    <n v="1106.0490339999999"/>
    <n v="30578.117534000001"/>
    <n v="29472.068499000001"/>
    <n v="1106.0490339999999"/>
    <x v="18"/>
  </r>
  <r>
    <x v="299"/>
    <x v="320"/>
    <s v="WA"/>
    <x v="18"/>
    <s v="_W"/>
    <x v="2"/>
    <x v="0"/>
    <x v="3"/>
    <x v="1"/>
    <x v="0"/>
    <n v="1058"/>
    <n v="12381.25"/>
    <n v="11559.25"/>
    <n v="822"/>
    <n v="12381.25"/>
    <n v="11559.25"/>
    <n v="822"/>
    <n v="15526.38278"/>
    <n v="14495.575176"/>
    <n v="1030.807603"/>
    <n v="15526.38278"/>
    <n v="14495.575176"/>
    <n v="1030.807603"/>
    <x v="18"/>
  </r>
  <r>
    <x v="299"/>
    <x v="320"/>
    <s v="WA"/>
    <x v="18"/>
    <s v="_W"/>
    <x v="2"/>
    <x v="0"/>
    <x v="3"/>
    <x v="1"/>
    <x v="1"/>
    <n v="1058"/>
    <n v="27451"/>
    <n v="26569"/>
    <n v="882"/>
    <n v="27451"/>
    <n v="26569"/>
    <n v="882"/>
    <n v="34424.208679000003"/>
    <n v="33318.159643999999"/>
    <n v="1106.0490339999999"/>
    <n v="34424.208679000003"/>
    <n v="33318.159643999999"/>
    <n v="1106.0490339999999"/>
    <x v="18"/>
  </r>
  <r>
    <x v="300"/>
    <x v="321"/>
    <s v="WA"/>
    <x v="18"/>
    <s v="_W"/>
    <x v="2"/>
    <x v="1"/>
    <x v="3"/>
    <x v="0"/>
    <x v="0"/>
    <n v="2322"/>
    <n v="4470"/>
    <n v="4026"/>
    <n v="444"/>
    <n v="4470"/>
    <n v="4026"/>
    <n v="444"/>
    <n v="5605.4866050000001"/>
    <n v="5048.7000159999998"/>
    <n v="556.78658800000005"/>
    <n v="5605.4866050000001"/>
    <n v="5048.7000159999998"/>
    <n v="556.78658800000005"/>
    <x v="18"/>
  </r>
  <r>
    <x v="300"/>
    <x v="321"/>
    <s v="WA"/>
    <x v="18"/>
    <s v="_W"/>
    <x v="2"/>
    <x v="1"/>
    <x v="3"/>
    <x v="0"/>
    <x v="1"/>
    <n v="2322"/>
    <n v="9901"/>
    <n v="9457"/>
    <n v="444"/>
    <n v="9901"/>
    <n v="9457"/>
    <n v="444"/>
    <n v="12416.090129"/>
    <n v="11859.303540000001"/>
    <n v="556.78658800000005"/>
    <n v="12416.090129"/>
    <n v="11859.303540000001"/>
    <n v="556.78658800000005"/>
    <x v="18"/>
  </r>
  <r>
    <x v="301"/>
    <x v="322"/>
    <s v="WA"/>
    <x v="18"/>
    <s v="_W"/>
    <x v="2"/>
    <x v="1"/>
    <x v="3"/>
    <x v="0"/>
    <x v="0"/>
    <n v="3906"/>
    <n v="4272"/>
    <n v="4017"/>
    <n v="255"/>
    <n v="4272"/>
    <n v="4017"/>
    <n v="255"/>
    <n v="5357.189883"/>
    <n v="5037.4138009999997"/>
    <n v="319.77608099999998"/>
    <n v="5357.189883"/>
    <n v="5037.4138009999997"/>
    <n v="319.77608099999998"/>
    <x v="18"/>
  </r>
  <r>
    <x v="301"/>
    <x v="322"/>
    <s v="WA"/>
    <x v="18"/>
    <s v="_W"/>
    <x v="2"/>
    <x v="1"/>
    <x v="3"/>
    <x v="0"/>
    <x v="1"/>
    <n v="3906"/>
    <n v="9703"/>
    <n v="9448"/>
    <n v="255"/>
    <n v="9703"/>
    <n v="9448"/>
    <n v="255"/>
    <n v="12167.793406999999"/>
    <n v="11848.017325000001"/>
    <n v="319.77608099999998"/>
    <n v="12167.793406999999"/>
    <n v="11848.017325000001"/>
    <n v="319.77608099999998"/>
    <x v="18"/>
  </r>
  <r>
    <x v="302"/>
    <x v="323"/>
    <s v="WA"/>
    <x v="18"/>
    <s v="_W"/>
    <x v="2"/>
    <x v="0"/>
    <x v="3"/>
    <x v="0"/>
    <x v="0"/>
    <n v="2832"/>
    <n v="7674"/>
    <n v="6825"/>
    <n v="849"/>
    <n v="7674"/>
    <n v="6825"/>
    <n v="849"/>
    <n v="9623.3790169999993"/>
    <n v="8558.7127689999998"/>
    <n v="1064.6662470000001"/>
    <n v="9623.3790169999993"/>
    <n v="8558.7127689999998"/>
    <n v="1064.6662470000001"/>
    <x v="18"/>
  </r>
  <r>
    <x v="302"/>
    <x v="323"/>
    <s v="WA"/>
    <x v="18"/>
    <s v="_W"/>
    <x v="2"/>
    <x v="0"/>
    <x v="3"/>
    <x v="0"/>
    <x v="1"/>
    <n v="2832"/>
    <n v="26184"/>
    <n v="25335"/>
    <n v="849"/>
    <n v="26184"/>
    <n v="25335"/>
    <n v="849"/>
    <n v="32835.360461999997"/>
    <n v="31770.694215"/>
    <n v="1064.6662470000001"/>
    <n v="32835.360461999997"/>
    <n v="31770.694215"/>
    <n v="1064.6662470000001"/>
    <x v="18"/>
  </r>
  <r>
    <x v="302"/>
    <x v="323"/>
    <s v="WA"/>
    <x v="18"/>
    <s v="_W"/>
    <x v="2"/>
    <x v="0"/>
    <x v="3"/>
    <x v="1"/>
    <x v="0"/>
    <n v="231"/>
    <n v="11379"/>
    <n v="10530"/>
    <n v="849"/>
    <n v="11379"/>
    <n v="10530"/>
    <n v="849"/>
    <n v="14269.537378000001"/>
    <n v="13204.87113"/>
    <n v="1064.6662470000001"/>
    <n v="14269.537378000001"/>
    <n v="13204.87113"/>
    <n v="1064.6662470000001"/>
    <x v="18"/>
  </r>
  <r>
    <x v="302"/>
    <x v="323"/>
    <s v="WA"/>
    <x v="18"/>
    <s v="_W"/>
    <x v="2"/>
    <x v="0"/>
    <x v="3"/>
    <x v="1"/>
    <x v="1"/>
    <n v="231"/>
    <n v="25230"/>
    <n v="24381"/>
    <n v="849"/>
    <n v="25230"/>
    <n v="24381"/>
    <n v="849"/>
    <n v="31639.021710000001"/>
    <n v="30574.355463"/>
    <n v="1064.6662470000001"/>
    <n v="31639.021710000001"/>
    <n v="30574.355463"/>
    <n v="1064.6662470000001"/>
    <x v="18"/>
  </r>
  <r>
    <x v="303"/>
    <x v="324"/>
    <s v="WA"/>
    <x v="18"/>
    <s v="_W"/>
    <x v="2"/>
    <x v="1"/>
    <x v="3"/>
    <x v="0"/>
    <x v="0"/>
    <n v="3168"/>
    <n v="4342"/>
    <n v="4027"/>
    <n v="315"/>
    <n v="4342"/>
    <n v="4027"/>
    <n v="315"/>
    <n v="5444.971552"/>
    <n v="5049.9540399999996"/>
    <n v="395.01751200000001"/>
    <n v="5444.971552"/>
    <n v="5049.9540399999996"/>
    <n v="395.01751200000001"/>
    <x v="18"/>
  </r>
  <r>
    <x v="303"/>
    <x v="324"/>
    <s v="WA"/>
    <x v="18"/>
    <s v="_W"/>
    <x v="2"/>
    <x v="1"/>
    <x v="3"/>
    <x v="0"/>
    <x v="1"/>
    <n v="3168"/>
    <n v="9773"/>
    <n v="9458"/>
    <n v="315"/>
    <n v="9773"/>
    <n v="9458"/>
    <n v="315"/>
    <n v="12255.575075999999"/>
    <n v="11860.557564000001"/>
    <n v="395.01751200000001"/>
    <n v="12255.575075999999"/>
    <n v="11860.557564000001"/>
    <n v="395.01751200000001"/>
    <x v="18"/>
  </r>
  <r>
    <x v="304"/>
    <x v="325"/>
    <s v="WA"/>
    <x v="18"/>
    <s v="_W"/>
    <x v="2"/>
    <x v="1"/>
    <x v="3"/>
    <x v="0"/>
    <x v="0"/>
    <n v="1120"/>
    <n v="4667"/>
    <n v="4026"/>
    <n v="641"/>
    <n v="4667"/>
    <n v="4026"/>
    <n v="641"/>
    <n v="5852.5293030000003"/>
    <n v="5048.7000159999998"/>
    <n v="803.82928700000002"/>
    <n v="5852.5293030000003"/>
    <n v="5048.7000159999998"/>
    <n v="803.82928700000002"/>
    <x v="18"/>
  </r>
  <r>
    <x v="304"/>
    <x v="325"/>
    <s v="WA"/>
    <x v="18"/>
    <s v="_W"/>
    <x v="2"/>
    <x v="1"/>
    <x v="3"/>
    <x v="0"/>
    <x v="1"/>
    <n v="1120"/>
    <n v="10098"/>
    <n v="9457"/>
    <n v="641"/>
    <n v="10098"/>
    <n v="9457"/>
    <n v="641"/>
    <n v="12663.132826999999"/>
    <n v="11859.303540000001"/>
    <n v="803.82928700000002"/>
    <n v="12663.132826999999"/>
    <n v="11859.303540000001"/>
    <n v="803.82928700000002"/>
    <x v="18"/>
  </r>
  <r>
    <x v="305"/>
    <x v="326"/>
    <s v="WA"/>
    <x v="18"/>
    <s v="_W"/>
    <x v="2"/>
    <x v="1"/>
    <x v="3"/>
    <x v="0"/>
    <x v="0"/>
    <n v="4383"/>
    <n v="4565"/>
    <n v="4011"/>
    <n v="554"/>
    <n v="4565"/>
    <n v="4011"/>
    <n v="554"/>
    <n v="5724.6188700000002"/>
    <n v="5029.8896580000001"/>
    <n v="694.72921199999996"/>
    <n v="5724.6188700000002"/>
    <n v="5029.8896580000001"/>
    <n v="694.72921199999996"/>
    <x v="18"/>
  </r>
  <r>
    <x v="305"/>
    <x v="326"/>
    <s v="WA"/>
    <x v="18"/>
    <s v="_W"/>
    <x v="2"/>
    <x v="1"/>
    <x v="3"/>
    <x v="0"/>
    <x v="1"/>
    <n v="4383"/>
    <n v="9996"/>
    <n v="9442"/>
    <n v="554"/>
    <n v="9996"/>
    <n v="9442"/>
    <n v="554"/>
    <n v="12535.222394"/>
    <n v="11840.493182"/>
    <n v="694.72921199999996"/>
    <n v="12535.222394"/>
    <n v="11840.493182"/>
    <n v="694.72921199999996"/>
    <x v="18"/>
  </r>
  <r>
    <x v="306"/>
    <x v="327"/>
    <s v="WA"/>
    <x v="18"/>
    <s v="_W"/>
    <x v="2"/>
    <x v="1"/>
    <x v="3"/>
    <x v="0"/>
    <x v="0"/>
    <n v="2932"/>
    <n v="4215"/>
    <n v="4027"/>
    <n v="188"/>
    <n v="4215"/>
    <n v="4027"/>
    <n v="188"/>
    <n v="5285.7105229999997"/>
    <n v="5049.9540399999996"/>
    <n v="235.756483"/>
    <n v="5285.7105229999997"/>
    <n v="5049.9540399999996"/>
    <n v="235.756483"/>
    <x v="18"/>
  </r>
  <r>
    <x v="306"/>
    <x v="327"/>
    <s v="WA"/>
    <x v="18"/>
    <s v="_W"/>
    <x v="2"/>
    <x v="1"/>
    <x v="3"/>
    <x v="0"/>
    <x v="1"/>
    <n v="2932"/>
    <n v="9646"/>
    <n v="9458"/>
    <n v="188"/>
    <n v="9646"/>
    <n v="9458"/>
    <n v="188"/>
    <n v="12096.314047"/>
    <n v="11860.557564000001"/>
    <n v="235.756483"/>
    <n v="12096.314047"/>
    <n v="11860.557564000001"/>
    <n v="235.756483"/>
    <x v="18"/>
  </r>
  <r>
    <x v="307"/>
    <x v="328"/>
    <s v="WA"/>
    <x v="18"/>
    <s v="_W"/>
    <x v="2"/>
    <x v="1"/>
    <x v="3"/>
    <x v="0"/>
    <x v="0"/>
    <n v="796"/>
    <n v="4758"/>
    <n v="3813"/>
    <n v="945"/>
    <n v="4758"/>
    <n v="3813"/>
    <n v="945"/>
    <n v="5966.6454729999996"/>
    <n v="4781.592936"/>
    <n v="1185.052537"/>
    <n v="5966.6454729999996"/>
    <n v="4781.592936"/>
    <n v="1185.052537"/>
    <x v="18"/>
  </r>
  <r>
    <x v="307"/>
    <x v="328"/>
    <s v="WA"/>
    <x v="18"/>
    <s v="_W"/>
    <x v="2"/>
    <x v="1"/>
    <x v="3"/>
    <x v="0"/>
    <x v="1"/>
    <n v="796"/>
    <n v="10296"/>
    <n v="9351"/>
    <n v="945"/>
    <n v="10296"/>
    <n v="9351"/>
    <n v="945"/>
    <n v="12911.429549"/>
    <n v="11726.377012000001"/>
    <n v="1185.052537"/>
    <n v="12911.429549"/>
    <n v="11726.377012000001"/>
    <n v="1185.052537"/>
    <x v="18"/>
  </r>
  <r>
    <x v="308"/>
    <x v="329"/>
    <s v="WA"/>
    <x v="18"/>
    <s v="_W"/>
    <x v="2"/>
    <x v="1"/>
    <x v="3"/>
    <x v="0"/>
    <x v="0"/>
    <n v="1254"/>
    <n v="4878"/>
    <n v="4026"/>
    <n v="852"/>
    <n v="4878"/>
    <n v="4026"/>
    <n v="852"/>
    <n v="6117.1283350000003"/>
    <n v="5048.7000159999998"/>
    <n v="1068.4283190000001"/>
    <n v="6117.1283350000003"/>
    <n v="5048.7000159999998"/>
    <n v="1068.4283190000001"/>
    <x v="18"/>
  </r>
  <r>
    <x v="308"/>
    <x v="329"/>
    <s v="WA"/>
    <x v="18"/>
    <s v="_W"/>
    <x v="2"/>
    <x v="1"/>
    <x v="3"/>
    <x v="0"/>
    <x v="1"/>
    <n v="1254"/>
    <n v="10309"/>
    <n v="9457"/>
    <n v="852"/>
    <n v="10309"/>
    <n v="9457"/>
    <n v="852"/>
    <n v="12927.731859"/>
    <n v="11859.303540000001"/>
    <n v="1068.4283190000001"/>
    <n v="12927.731859"/>
    <n v="11859.303540000001"/>
    <n v="1068.4283190000001"/>
    <x v="18"/>
  </r>
  <r>
    <x v="309"/>
    <x v="330"/>
    <s v="WA"/>
    <x v="18"/>
    <s v="_W"/>
    <x v="2"/>
    <x v="1"/>
    <x v="3"/>
    <x v="0"/>
    <x v="0"/>
    <n v="968"/>
    <n v="4386"/>
    <n v="4011"/>
    <n v="375"/>
    <n v="4386"/>
    <n v="4011"/>
    <n v="375"/>
    <n v="5500.1486009999999"/>
    <n v="5029.8896580000001"/>
    <n v="470.25894299999999"/>
    <n v="5500.1486009999999"/>
    <n v="5029.8896580000001"/>
    <n v="470.25894299999999"/>
    <x v="18"/>
  </r>
  <r>
    <x v="309"/>
    <x v="330"/>
    <s v="WA"/>
    <x v="18"/>
    <s v="_W"/>
    <x v="2"/>
    <x v="1"/>
    <x v="3"/>
    <x v="0"/>
    <x v="1"/>
    <n v="968"/>
    <n v="9817"/>
    <n v="9442"/>
    <n v="375"/>
    <n v="9817"/>
    <n v="9442"/>
    <n v="375"/>
    <n v="12310.752125000001"/>
    <n v="11840.493182"/>
    <n v="470.25894299999999"/>
    <n v="12310.752125000001"/>
    <n v="11840.493182"/>
    <n v="470.25894299999999"/>
    <x v="18"/>
  </r>
  <r>
    <x v="310"/>
    <x v="331"/>
    <s v="WA"/>
    <x v="18"/>
    <s v="_W"/>
    <x v="2"/>
    <x v="1"/>
    <x v="3"/>
    <x v="0"/>
    <x v="0"/>
    <n v="1837"/>
    <n v="4207"/>
    <n v="4027"/>
    <n v="180"/>
    <n v="4207"/>
    <n v="4027"/>
    <n v="180"/>
    <n v="5275.6783320000004"/>
    <n v="5049.9540399999996"/>
    <n v="225.72429199999999"/>
    <n v="5275.6783320000004"/>
    <n v="5049.9540399999996"/>
    <n v="225.72429199999999"/>
    <x v="18"/>
  </r>
  <r>
    <x v="310"/>
    <x v="331"/>
    <s v="WA"/>
    <x v="18"/>
    <s v="_W"/>
    <x v="2"/>
    <x v="1"/>
    <x v="3"/>
    <x v="0"/>
    <x v="1"/>
    <n v="1837"/>
    <n v="9638"/>
    <n v="9458"/>
    <n v="180"/>
    <n v="9638"/>
    <n v="9458"/>
    <n v="180"/>
    <n v="12086.281856"/>
    <n v="11860.557564000001"/>
    <n v="225.72429199999999"/>
    <n v="12086.281856"/>
    <n v="11860.557564000001"/>
    <n v="225.72429199999999"/>
    <x v="18"/>
  </r>
  <r>
    <x v="311"/>
    <x v="332"/>
    <s v="WA"/>
    <x v="18"/>
    <s v="_W"/>
    <x v="2"/>
    <x v="1"/>
    <x v="3"/>
    <x v="0"/>
    <x v="0"/>
    <n v="3619"/>
    <n v="4252"/>
    <n v="4027"/>
    <n v="225"/>
    <n v="4252"/>
    <n v="4027"/>
    <n v="225"/>
    <n v="5332.1094059999996"/>
    <n v="5049.9540399999996"/>
    <n v="282.15536600000001"/>
    <n v="5332.1094059999996"/>
    <n v="5049.9540399999996"/>
    <n v="282.15536600000001"/>
    <x v="18"/>
  </r>
  <r>
    <x v="311"/>
    <x v="332"/>
    <s v="WA"/>
    <x v="18"/>
    <s v="_W"/>
    <x v="2"/>
    <x v="1"/>
    <x v="3"/>
    <x v="0"/>
    <x v="1"/>
    <n v="3619"/>
    <n v="9683"/>
    <n v="9458"/>
    <n v="225"/>
    <n v="9683"/>
    <n v="9458"/>
    <n v="225"/>
    <n v="12142.71293"/>
    <n v="11860.557564000001"/>
    <n v="282.15536600000001"/>
    <n v="12142.71293"/>
    <n v="11860.557564000001"/>
    <n v="282.15536600000001"/>
    <x v="18"/>
  </r>
  <r>
    <x v="312"/>
    <x v="333"/>
    <s v="WA"/>
    <x v="18"/>
    <s v="_W"/>
    <x v="2"/>
    <x v="1"/>
    <x v="3"/>
    <x v="0"/>
    <x v="0"/>
    <n v="1031"/>
    <n v="4525"/>
    <n v="4027"/>
    <n v="498"/>
    <n v="4525"/>
    <n v="4027"/>
    <n v="498"/>
    <n v="5674.4579160000003"/>
    <n v="5049.9540399999996"/>
    <n v="624.50387599999999"/>
    <n v="5674.4579160000003"/>
    <n v="5049.9540399999996"/>
    <n v="624.50387599999999"/>
    <x v="18"/>
  </r>
  <r>
    <x v="312"/>
    <x v="333"/>
    <s v="WA"/>
    <x v="18"/>
    <s v="_W"/>
    <x v="2"/>
    <x v="1"/>
    <x v="3"/>
    <x v="0"/>
    <x v="1"/>
    <n v="1031"/>
    <n v="9956"/>
    <n v="9458"/>
    <n v="498"/>
    <n v="9956"/>
    <n v="9458"/>
    <n v="498"/>
    <n v="12485.061439999999"/>
    <n v="11860.557564000001"/>
    <n v="624.50387599999999"/>
    <n v="12485.061439999999"/>
    <n v="11860.557564000001"/>
    <n v="624.50387599999999"/>
    <x v="18"/>
  </r>
  <r>
    <x v="313"/>
    <x v="334"/>
    <s v="WA"/>
    <x v="18"/>
    <s v="_W"/>
    <x v="2"/>
    <x v="1"/>
    <x v="3"/>
    <x v="0"/>
    <x v="0"/>
    <n v="1014"/>
    <n v="4782"/>
    <n v="4017"/>
    <n v="765"/>
    <n v="4782"/>
    <n v="4017"/>
    <n v="765"/>
    <n v="5996.7420460000003"/>
    <n v="5037.4138009999997"/>
    <n v="959.32824400000004"/>
    <n v="5996.7420460000003"/>
    <n v="5037.4138009999997"/>
    <n v="959.32824400000004"/>
    <x v="18"/>
  </r>
  <r>
    <x v="313"/>
    <x v="334"/>
    <s v="WA"/>
    <x v="18"/>
    <s v="_W"/>
    <x v="2"/>
    <x v="1"/>
    <x v="3"/>
    <x v="0"/>
    <x v="1"/>
    <n v="1014"/>
    <n v="10213"/>
    <n v="9448"/>
    <n v="765"/>
    <n v="10213"/>
    <n v="9448"/>
    <n v="765"/>
    <n v="12807.345569999999"/>
    <n v="11848.017325000001"/>
    <n v="959.32824400000004"/>
    <n v="12807.345569999999"/>
    <n v="11848.017325000001"/>
    <n v="959.32824400000004"/>
    <x v="18"/>
  </r>
  <r>
    <x v="314"/>
    <x v="335"/>
    <s v="WA"/>
    <x v="18"/>
    <s v="_W"/>
    <x v="2"/>
    <x v="1"/>
    <x v="3"/>
    <x v="0"/>
    <x v="0"/>
    <n v="1498"/>
    <n v="4207"/>
    <n v="4027"/>
    <n v="180"/>
    <n v="4207"/>
    <n v="4027"/>
    <n v="180"/>
    <n v="5275.6783320000004"/>
    <n v="5049.9540399999996"/>
    <n v="225.72429199999999"/>
    <n v="5275.6783320000004"/>
    <n v="5049.9540399999996"/>
    <n v="225.72429199999999"/>
    <x v="18"/>
  </r>
  <r>
    <x v="314"/>
    <x v="335"/>
    <s v="WA"/>
    <x v="18"/>
    <s v="_W"/>
    <x v="2"/>
    <x v="1"/>
    <x v="3"/>
    <x v="0"/>
    <x v="1"/>
    <n v="1498"/>
    <n v="9638"/>
    <n v="9458"/>
    <n v="180"/>
    <n v="9638"/>
    <n v="9458"/>
    <n v="180"/>
    <n v="12086.281856"/>
    <n v="11860.557564000001"/>
    <n v="225.72429199999999"/>
    <n v="12086.281856"/>
    <n v="11860.557564000001"/>
    <n v="225.72429199999999"/>
    <x v="18"/>
  </r>
  <r>
    <x v="315"/>
    <x v="336"/>
    <s v="WA"/>
    <x v="18"/>
    <s v="_W"/>
    <x v="2"/>
    <x v="1"/>
    <x v="3"/>
    <x v="0"/>
    <x v="0"/>
    <n v="2109"/>
    <n v="4207"/>
    <n v="4027"/>
    <n v="180"/>
    <n v="4207"/>
    <n v="4027"/>
    <n v="180"/>
    <n v="5275.6783320000004"/>
    <n v="5049.9540399999996"/>
    <n v="225.72429199999999"/>
    <n v="5275.6783320000004"/>
    <n v="5049.9540399999996"/>
    <n v="225.72429199999999"/>
    <x v="18"/>
  </r>
  <r>
    <x v="315"/>
    <x v="336"/>
    <s v="WA"/>
    <x v="18"/>
    <s v="_W"/>
    <x v="2"/>
    <x v="1"/>
    <x v="3"/>
    <x v="0"/>
    <x v="1"/>
    <n v="2109"/>
    <n v="9638"/>
    <n v="9458"/>
    <n v="180"/>
    <n v="9638"/>
    <n v="9458"/>
    <n v="180"/>
    <n v="12086.281856"/>
    <n v="11860.557564000001"/>
    <n v="225.72429199999999"/>
    <n v="12086.281856"/>
    <n v="11860.557564000001"/>
    <n v="225.72429199999999"/>
    <x v="18"/>
  </r>
  <r>
    <x v="316"/>
    <x v="337"/>
    <s v="WA"/>
    <x v="18"/>
    <s v="_W"/>
    <x v="2"/>
    <x v="1"/>
    <x v="3"/>
    <x v="0"/>
    <x v="0"/>
    <n v="2123"/>
    <n v="4269"/>
    <n v="3862"/>
    <n v="407"/>
    <n v="4269"/>
    <n v="3862"/>
    <n v="407"/>
    <n v="5353.4278109999996"/>
    <n v="4843.0401039999997"/>
    <n v="510.38770599999998"/>
    <n v="5353.4278109999996"/>
    <n v="4843.0401039999997"/>
    <n v="510.38770599999998"/>
    <x v="18"/>
  </r>
  <r>
    <x v="316"/>
    <x v="337"/>
    <s v="WA"/>
    <x v="18"/>
    <s v="_W"/>
    <x v="2"/>
    <x v="1"/>
    <x v="3"/>
    <x v="0"/>
    <x v="1"/>
    <n v="2123"/>
    <n v="9700"/>
    <n v="9293"/>
    <n v="407"/>
    <n v="9700"/>
    <n v="9293"/>
    <n v="407"/>
    <n v="12164.031335"/>
    <n v="11653.643628"/>
    <n v="510.38770599999998"/>
    <n v="12164.031335"/>
    <n v="11653.643628"/>
    <n v="510.38770599999998"/>
    <x v="18"/>
  </r>
  <r>
    <x v="317"/>
    <x v="338"/>
    <s v="WA"/>
    <x v="18"/>
    <s v="_W"/>
    <x v="2"/>
    <x v="1"/>
    <x v="3"/>
    <x v="0"/>
    <x v="0"/>
    <n v="2028"/>
    <n v="4820"/>
    <n v="4026"/>
    <n v="794"/>
    <n v="4820"/>
    <n v="4026"/>
    <n v="794"/>
    <n v="6044.3949519999996"/>
    <n v="5048.7000159999998"/>
    <n v="995.69493599999998"/>
    <n v="6044.3949519999996"/>
    <n v="5048.7000159999998"/>
    <n v="995.69493599999998"/>
    <x v="18"/>
  </r>
  <r>
    <x v="317"/>
    <x v="338"/>
    <s v="WA"/>
    <x v="18"/>
    <s v="_W"/>
    <x v="2"/>
    <x v="1"/>
    <x v="3"/>
    <x v="0"/>
    <x v="1"/>
    <n v="2028"/>
    <n v="10251"/>
    <n v="9457"/>
    <n v="794"/>
    <n v="10251"/>
    <n v="9457"/>
    <n v="794"/>
    <n v="12854.998476000001"/>
    <n v="11859.303540000001"/>
    <n v="995.69493599999998"/>
    <n v="12854.998476000001"/>
    <n v="11859.303540000001"/>
    <n v="995.69493599999998"/>
    <x v="18"/>
  </r>
  <r>
    <x v="318"/>
    <x v="339"/>
    <s v="WA"/>
    <x v="18"/>
    <s v="_W"/>
    <x v="2"/>
    <x v="1"/>
    <x v="3"/>
    <x v="0"/>
    <x v="0"/>
    <n v="2838"/>
    <n v="4492"/>
    <n v="4027"/>
    <n v="465"/>
    <n v="4492"/>
    <n v="4027"/>
    <n v="465"/>
    <n v="5633.0751289999998"/>
    <n v="5049.9540399999996"/>
    <n v="583.12108899999998"/>
    <n v="5633.0751289999998"/>
    <n v="5049.9540399999996"/>
    <n v="583.12108899999998"/>
    <x v="18"/>
  </r>
  <r>
    <x v="318"/>
    <x v="339"/>
    <s v="WA"/>
    <x v="18"/>
    <s v="_W"/>
    <x v="2"/>
    <x v="1"/>
    <x v="3"/>
    <x v="0"/>
    <x v="1"/>
    <n v="2838"/>
    <n v="9923"/>
    <n v="9458"/>
    <n v="465"/>
    <n v="9923"/>
    <n v="9458"/>
    <n v="465"/>
    <n v="12443.678653000001"/>
    <n v="11860.557564000001"/>
    <n v="583.12108899999998"/>
    <n v="12443.678653000001"/>
    <n v="11860.557564000001"/>
    <n v="583.12108899999998"/>
    <x v="18"/>
  </r>
  <r>
    <x v="319"/>
    <x v="340"/>
    <s v="WA"/>
    <x v="18"/>
    <s v="_W"/>
    <x v="2"/>
    <x v="1"/>
    <x v="3"/>
    <x v="0"/>
    <x v="0"/>
    <n v="4492"/>
    <n v="4399"/>
    <n v="4027"/>
    <n v="372"/>
    <n v="4399"/>
    <n v="4027"/>
    <n v="372"/>
    <n v="5516.4509109999999"/>
    <n v="5049.9540399999996"/>
    <n v="466.496871"/>
    <n v="5516.4509109999999"/>
    <n v="5049.9540399999996"/>
    <n v="466.496871"/>
    <x v="18"/>
  </r>
  <r>
    <x v="319"/>
    <x v="340"/>
    <s v="WA"/>
    <x v="18"/>
    <s v="_W"/>
    <x v="2"/>
    <x v="1"/>
    <x v="3"/>
    <x v="0"/>
    <x v="1"/>
    <n v="4492"/>
    <n v="9830"/>
    <n v="9458"/>
    <n v="372"/>
    <n v="9830"/>
    <n v="9458"/>
    <n v="372"/>
    <n v="12327.054435"/>
    <n v="11860.557564000001"/>
    <n v="466.496871"/>
    <n v="12327.054435"/>
    <n v="11860.557564000001"/>
    <n v="466.496871"/>
    <x v="18"/>
  </r>
  <r>
    <x v="320"/>
    <x v="341"/>
    <s v="WA"/>
    <x v="18"/>
    <s v="_W"/>
    <x v="2"/>
    <x v="1"/>
    <x v="3"/>
    <x v="0"/>
    <x v="0"/>
    <n v="4033"/>
    <n v="4782"/>
    <n v="4027"/>
    <n v="755"/>
    <n v="4782"/>
    <n v="4027"/>
    <n v="755"/>
    <n v="5996.7420460000003"/>
    <n v="5049.9540399999996"/>
    <n v="946.788006"/>
    <n v="5996.7420460000003"/>
    <n v="5049.9540399999996"/>
    <n v="946.788006"/>
    <x v="18"/>
  </r>
  <r>
    <x v="320"/>
    <x v="341"/>
    <s v="WA"/>
    <x v="18"/>
    <s v="_W"/>
    <x v="2"/>
    <x v="1"/>
    <x v="3"/>
    <x v="0"/>
    <x v="1"/>
    <n v="4033"/>
    <n v="10213"/>
    <n v="9458"/>
    <n v="755"/>
    <n v="10213"/>
    <n v="9458"/>
    <n v="755"/>
    <n v="12807.345569999999"/>
    <n v="11860.557564000001"/>
    <n v="946.788006"/>
    <n v="12807.345569999999"/>
    <n v="11860.557564000001"/>
    <n v="946.788006"/>
    <x v="18"/>
  </r>
  <r>
    <x v="321"/>
    <x v="342"/>
    <s v="WA"/>
    <x v="18"/>
    <s v="_W"/>
    <x v="2"/>
    <x v="1"/>
    <x v="3"/>
    <x v="0"/>
    <x v="0"/>
    <n v="4404"/>
    <n v="4319"/>
    <n v="4026"/>
    <n v="293"/>
    <n v="4319"/>
    <n v="4026"/>
    <n v="293"/>
    <n v="5416.129003"/>
    <n v="5048.7000159999998"/>
    <n v="367.42898700000001"/>
    <n v="5416.129003"/>
    <n v="5048.7000159999998"/>
    <n v="367.42898700000001"/>
    <x v="18"/>
  </r>
  <r>
    <x v="321"/>
    <x v="342"/>
    <s v="WA"/>
    <x v="18"/>
    <s v="_W"/>
    <x v="2"/>
    <x v="1"/>
    <x v="3"/>
    <x v="0"/>
    <x v="1"/>
    <n v="4404"/>
    <n v="9750"/>
    <n v="9457"/>
    <n v="293"/>
    <n v="9750"/>
    <n v="9457"/>
    <n v="293"/>
    <n v="12226.732527"/>
    <n v="11859.303540000001"/>
    <n v="367.42898700000001"/>
    <n v="12226.732527"/>
    <n v="11859.303540000001"/>
    <n v="367.42898700000001"/>
    <x v="18"/>
  </r>
  <r>
    <x v="322"/>
    <x v="343"/>
    <s v="WA"/>
    <x v="18"/>
    <s v="_W"/>
    <x v="2"/>
    <x v="1"/>
    <x v="3"/>
    <x v="0"/>
    <x v="0"/>
    <n v="1805"/>
    <n v="4534"/>
    <n v="4027"/>
    <n v="507"/>
    <n v="4534"/>
    <n v="4027"/>
    <n v="507"/>
    <n v="5685.7441310000004"/>
    <n v="5049.9540399999996"/>
    <n v="635.79009099999996"/>
    <n v="5685.7441310000004"/>
    <n v="5049.9540399999996"/>
    <n v="635.79009099999996"/>
    <x v="18"/>
  </r>
  <r>
    <x v="322"/>
    <x v="343"/>
    <s v="WA"/>
    <x v="18"/>
    <s v="_W"/>
    <x v="2"/>
    <x v="1"/>
    <x v="3"/>
    <x v="0"/>
    <x v="1"/>
    <n v="1805"/>
    <n v="9965"/>
    <n v="9458"/>
    <n v="507"/>
    <n v="9965"/>
    <n v="9458"/>
    <n v="507"/>
    <n v="12496.347655"/>
    <n v="11860.557564000001"/>
    <n v="635.79009099999996"/>
    <n v="12496.347655"/>
    <n v="11860.557564000001"/>
    <n v="635.79009099999996"/>
    <x v="18"/>
  </r>
  <r>
    <x v="323"/>
    <x v="344"/>
    <s v="WA"/>
    <x v="18"/>
    <s v="_W"/>
    <x v="2"/>
    <x v="0"/>
    <x v="3"/>
    <x v="0"/>
    <x v="0"/>
    <n v="23769"/>
    <n v="11583.74"/>
    <n v="10297"/>
    <n v="1286.74"/>
    <n v="11583.74"/>
    <n v="10297"/>
    <n v="1286.74"/>
    <n v="14526.28622"/>
    <n v="12912.683573"/>
    <n v="1613.6026469999999"/>
    <n v="14526.28622"/>
    <n v="12912.683573"/>
    <n v="1613.6026469999999"/>
    <x v="18"/>
  </r>
  <r>
    <x v="323"/>
    <x v="344"/>
    <s v="WA"/>
    <x v="18"/>
    <s v="_W"/>
    <x v="2"/>
    <x v="0"/>
    <x v="3"/>
    <x v="0"/>
    <x v="1"/>
    <n v="23769"/>
    <n v="25793"/>
    <n v="24556"/>
    <n v="1237"/>
    <n v="25793"/>
    <n v="24556"/>
    <n v="1237"/>
    <n v="32345.037136999999"/>
    <n v="30793.809636000002"/>
    <n v="1551.2275010000001"/>
    <n v="32345.037136999999"/>
    <n v="30793.809636000002"/>
    <n v="1551.2275010000001"/>
    <x v="18"/>
  </r>
  <r>
    <x v="323"/>
    <x v="344"/>
    <s v="WA"/>
    <x v="18"/>
    <s v="_W"/>
    <x v="2"/>
    <x v="0"/>
    <x v="3"/>
    <x v="1"/>
    <x v="0"/>
    <n v="4330"/>
    <n v="13098.74"/>
    <n v="11812"/>
    <n v="1286.74"/>
    <n v="13098.74"/>
    <n v="11812"/>
    <n v="1286.74"/>
    <n v="16426.132352000001"/>
    <n v="14812.529704"/>
    <n v="1613.6026469999999"/>
    <n v="16426.132352000001"/>
    <n v="14812.529704"/>
    <n v="1613.6026469999999"/>
    <x v="18"/>
  </r>
  <r>
    <x v="323"/>
    <x v="344"/>
    <s v="WA"/>
    <x v="18"/>
    <s v="_W"/>
    <x v="2"/>
    <x v="0"/>
    <x v="3"/>
    <x v="1"/>
    <x v="1"/>
    <n v="4330"/>
    <n v="26481"/>
    <n v="25244"/>
    <n v="1237"/>
    <n v="26481"/>
    <n v="25244"/>
    <n v="1237"/>
    <n v="33207.805546000003"/>
    <n v="31656.578044000002"/>
    <n v="1551.2275010000001"/>
    <n v="33207.805546000003"/>
    <n v="31656.578044000002"/>
    <n v="1551.2275010000001"/>
    <x v="18"/>
  </r>
  <r>
    <x v="324"/>
    <x v="345"/>
    <s v="WA"/>
    <x v="18"/>
    <s v="_W"/>
    <x v="2"/>
    <x v="0"/>
    <x v="3"/>
    <x v="0"/>
    <x v="0"/>
    <n v="29805"/>
    <n v="11207"/>
    <n v="10649"/>
    <n v="558"/>
    <n v="11207"/>
    <n v="10649"/>
    <n v="558"/>
    <n v="14053.845276"/>
    <n v="13354.099968"/>
    <n v="699.74530700000003"/>
    <n v="14053.845276"/>
    <n v="13354.099968"/>
    <n v="699.74530700000003"/>
    <x v="18"/>
  </r>
  <r>
    <x v="324"/>
    <x v="345"/>
    <s v="WA"/>
    <x v="18"/>
    <s v="_W"/>
    <x v="2"/>
    <x v="0"/>
    <x v="3"/>
    <x v="0"/>
    <x v="1"/>
    <n v="29805"/>
    <n v="36588"/>
    <n v="36030"/>
    <n v="558"/>
    <n v="36588"/>
    <n v="36030"/>
    <n v="558"/>
    <n v="45882.224587999997"/>
    <n v="45182.47928"/>
    <n v="699.74530700000003"/>
    <n v="45882.224587999997"/>
    <n v="45182.47928"/>
    <n v="699.74530700000003"/>
    <x v="18"/>
  </r>
  <r>
    <x v="324"/>
    <x v="345"/>
    <s v="WA"/>
    <x v="18"/>
    <s v="_W"/>
    <x v="2"/>
    <x v="0"/>
    <x v="3"/>
    <x v="1"/>
    <x v="0"/>
    <n v="13351"/>
    <n v="16590"/>
    <n v="16032"/>
    <n v="558"/>
    <n v="16590"/>
    <n v="16032"/>
    <n v="558"/>
    <n v="20804.255655000001"/>
    <n v="20104.510346999999"/>
    <n v="699.74530700000003"/>
    <n v="20804.255655000001"/>
    <n v="20104.510346999999"/>
    <n v="699.74530700000003"/>
    <x v="18"/>
  </r>
  <r>
    <x v="324"/>
    <x v="345"/>
    <s v="WA"/>
    <x v="18"/>
    <s v="_W"/>
    <x v="2"/>
    <x v="0"/>
    <x v="3"/>
    <x v="1"/>
    <x v="1"/>
    <n v="13351"/>
    <n v="28881"/>
    <n v="28323"/>
    <n v="558"/>
    <n v="28881"/>
    <n v="28323"/>
    <n v="558"/>
    <n v="36217.462783000003"/>
    <n v="35517.717474999998"/>
    <n v="699.74530700000003"/>
    <n v="36217.462783000003"/>
    <n v="35517.717474999998"/>
    <n v="699.74530700000003"/>
    <x v="18"/>
  </r>
  <r>
    <x v="325"/>
    <x v="346"/>
    <s v="WA"/>
    <x v="18"/>
    <s v="_W"/>
    <x v="2"/>
    <x v="1"/>
    <x v="3"/>
    <x v="0"/>
    <x v="0"/>
    <n v="2125"/>
    <n v="4537"/>
    <n v="4027"/>
    <n v="510"/>
    <n v="4537"/>
    <n v="4027"/>
    <n v="510"/>
    <n v="5689.5062029999999"/>
    <n v="5049.9540399999996"/>
    <n v="639.55216299999995"/>
    <n v="5689.5062029999999"/>
    <n v="5049.9540399999996"/>
    <n v="639.55216299999995"/>
    <x v="18"/>
  </r>
  <r>
    <x v="325"/>
    <x v="346"/>
    <s v="WA"/>
    <x v="18"/>
    <s v="_W"/>
    <x v="2"/>
    <x v="1"/>
    <x v="3"/>
    <x v="0"/>
    <x v="1"/>
    <n v="2125"/>
    <n v="9968"/>
    <n v="9458"/>
    <n v="510"/>
    <n v="9968"/>
    <n v="9458"/>
    <n v="510"/>
    <n v="12500.109726999999"/>
    <n v="11860.557564000001"/>
    <n v="639.55216299999995"/>
    <n v="12500.109726999999"/>
    <n v="11860.557564000001"/>
    <n v="639.55216299999995"/>
    <x v="18"/>
  </r>
  <r>
    <x v="326"/>
    <x v="347"/>
    <s v="WA"/>
    <x v="18"/>
    <s v="_W"/>
    <x v="2"/>
    <x v="0"/>
    <x v="3"/>
    <x v="0"/>
    <x v="0"/>
    <n v="14250"/>
    <n v="8132"/>
    <n v="7143"/>
    <n v="989"/>
    <n v="8132"/>
    <n v="7143"/>
    <n v="989"/>
    <n v="10197.721939999999"/>
    <n v="8957.4923529999996"/>
    <n v="1240.2295859999999"/>
    <n v="10197.721939999999"/>
    <n v="8957.4923529999996"/>
    <n v="1240.2295859999999"/>
    <x v="18"/>
  </r>
  <r>
    <x v="326"/>
    <x v="347"/>
    <s v="WA"/>
    <x v="18"/>
    <s v="_W"/>
    <x v="2"/>
    <x v="0"/>
    <x v="3"/>
    <x v="0"/>
    <x v="1"/>
    <n v="14250"/>
    <n v="23544"/>
    <n v="22555"/>
    <n v="989"/>
    <n v="23544"/>
    <n v="22555"/>
    <n v="989"/>
    <n v="29524.737501"/>
    <n v="28284.507914000002"/>
    <n v="1240.2295859999999"/>
    <n v="29524.737501"/>
    <n v="28284.507914000002"/>
    <n v="1240.2295859999999"/>
    <x v="18"/>
  </r>
  <r>
    <x v="326"/>
    <x v="347"/>
    <s v="WA"/>
    <x v="18"/>
    <s v="_W"/>
    <x v="2"/>
    <x v="0"/>
    <x v="3"/>
    <x v="1"/>
    <x v="0"/>
    <n v="801"/>
    <n v="11443"/>
    <n v="10454"/>
    <n v="989"/>
    <n v="11443"/>
    <n v="10454"/>
    <n v="989"/>
    <n v="14349.794904"/>
    <n v="13109.565317000001"/>
    <n v="1240.2295859999999"/>
    <n v="14349.794904"/>
    <n v="13109.565317000001"/>
    <n v="1240.2295859999999"/>
    <x v="18"/>
  </r>
  <r>
    <x v="326"/>
    <x v="347"/>
    <s v="WA"/>
    <x v="18"/>
    <s v="_W"/>
    <x v="2"/>
    <x v="0"/>
    <x v="3"/>
    <x v="1"/>
    <x v="1"/>
    <n v="801"/>
    <n v="21928"/>
    <n v="20939"/>
    <n v="989"/>
    <n v="21928"/>
    <n v="20939"/>
    <n v="989"/>
    <n v="27498.234960999998"/>
    <n v="26258.005374"/>
    <n v="1240.2295859999999"/>
    <n v="27498.234960999998"/>
    <n v="26258.005374"/>
    <n v="1240.2295859999999"/>
    <x v="18"/>
  </r>
  <r>
    <x v="327"/>
    <x v="348"/>
    <s v="WA"/>
    <x v="18"/>
    <s v="_W"/>
    <x v="2"/>
    <x v="1"/>
    <x v="3"/>
    <x v="0"/>
    <x v="0"/>
    <n v="2060"/>
    <n v="4541"/>
    <n v="4017"/>
    <n v="524"/>
    <n v="4541"/>
    <n v="4017"/>
    <n v="524"/>
    <n v="5694.5222979999999"/>
    <n v="5037.4138009999997"/>
    <n v="657.10849599999995"/>
    <n v="5694.5222979999999"/>
    <n v="5037.4138009999997"/>
    <n v="657.10849599999995"/>
    <x v="18"/>
  </r>
  <r>
    <x v="327"/>
    <x v="348"/>
    <s v="WA"/>
    <x v="18"/>
    <s v="_W"/>
    <x v="2"/>
    <x v="1"/>
    <x v="3"/>
    <x v="0"/>
    <x v="1"/>
    <n v="2060"/>
    <n v="9972"/>
    <n v="9448"/>
    <n v="524"/>
    <n v="9972"/>
    <n v="9448"/>
    <n v="524"/>
    <n v="12505.125822"/>
    <n v="11848.017325000001"/>
    <n v="657.10849599999995"/>
    <n v="12505.125822"/>
    <n v="11848.017325000001"/>
    <n v="657.10849599999995"/>
    <x v="18"/>
  </r>
  <r>
    <x v="328"/>
    <x v="349"/>
    <s v="WA"/>
    <x v="18"/>
    <s v="_W"/>
    <x v="2"/>
    <x v="1"/>
    <x v="3"/>
    <x v="0"/>
    <x v="0"/>
    <n v="2438"/>
    <n v="4567"/>
    <n v="4027"/>
    <n v="540"/>
    <n v="4567"/>
    <n v="4027"/>
    <n v="540"/>
    <n v="5727.1269179999999"/>
    <n v="5049.9540399999996"/>
    <n v="677.17287799999997"/>
    <n v="5727.1269179999999"/>
    <n v="5049.9540399999996"/>
    <n v="677.17287799999997"/>
    <x v="18"/>
  </r>
  <r>
    <x v="328"/>
    <x v="349"/>
    <s v="WA"/>
    <x v="18"/>
    <s v="_W"/>
    <x v="2"/>
    <x v="1"/>
    <x v="3"/>
    <x v="0"/>
    <x v="1"/>
    <n v="2438"/>
    <n v="9998"/>
    <n v="9458"/>
    <n v="540"/>
    <n v="9998"/>
    <n v="9458"/>
    <n v="540"/>
    <n v="12537.730442"/>
    <n v="11860.557564000001"/>
    <n v="677.17287799999997"/>
    <n v="12537.730442"/>
    <n v="11860.557564000001"/>
    <n v="677.17287799999997"/>
    <x v="18"/>
  </r>
  <r>
    <x v="329"/>
    <x v="350"/>
    <s v="WY"/>
    <x v="20"/>
    <s v="_W"/>
    <x v="2"/>
    <x v="1"/>
    <x v="3"/>
    <x v="0"/>
    <x v="0"/>
    <n v="1760"/>
    <n v="3072"/>
    <n v="2256"/>
    <n v="816"/>
    <n v="3072"/>
    <n v="2256"/>
    <n v="816"/>
    <n v="3852.3612640000001"/>
    <n v="2829.0778030000001"/>
    <n v="1023.28346"/>
    <n v="3852.3612640000001"/>
    <n v="2829.0778030000001"/>
    <n v="1023.28346"/>
    <x v="20"/>
  </r>
  <r>
    <x v="329"/>
    <x v="350"/>
    <s v="WY"/>
    <x v="20"/>
    <s v="_W"/>
    <x v="2"/>
    <x v="1"/>
    <x v="3"/>
    <x v="0"/>
    <x v="1"/>
    <n v="1760"/>
    <n v="7584"/>
    <n v="6768"/>
    <n v="816"/>
    <n v="7584"/>
    <n v="6768"/>
    <n v="816"/>
    <n v="9510.5168709999998"/>
    <n v="8487.2334100000007"/>
    <n v="1023.28346"/>
    <n v="9510.5168709999998"/>
    <n v="8487.2334100000007"/>
    <n v="1023.28346"/>
    <x v="20"/>
  </r>
  <r>
    <x v="330"/>
    <x v="351"/>
    <s v="WY"/>
    <x v="20"/>
    <s v="_W"/>
    <x v="2"/>
    <x v="1"/>
    <x v="3"/>
    <x v="0"/>
    <x v="0"/>
    <n v="696"/>
    <n v="3120"/>
    <n v="2256"/>
    <n v="864"/>
    <n v="3120"/>
    <n v="2256"/>
    <n v="864"/>
    <n v="3912.554408"/>
    <n v="2829.0778030000001"/>
    <n v="1083.4766050000001"/>
    <n v="3912.554408"/>
    <n v="2829.0778030000001"/>
    <n v="1083.4766050000001"/>
    <x v="20"/>
  </r>
  <r>
    <x v="330"/>
    <x v="351"/>
    <s v="WY"/>
    <x v="20"/>
    <s v="_W"/>
    <x v="2"/>
    <x v="1"/>
    <x v="3"/>
    <x v="0"/>
    <x v="1"/>
    <n v="696"/>
    <n v="7632"/>
    <n v="6768"/>
    <n v="864"/>
    <n v="7632"/>
    <n v="6768"/>
    <n v="864"/>
    <n v="9570.7100150000006"/>
    <n v="8487.2334100000007"/>
    <n v="1083.4766050000001"/>
    <n v="9570.7100150000006"/>
    <n v="8487.2334100000007"/>
    <n v="1083.4766050000001"/>
    <x v="20"/>
  </r>
  <r>
    <x v="331"/>
    <x v="352"/>
    <s v="WY"/>
    <x v="20"/>
    <s v="_W"/>
    <x v="2"/>
    <x v="1"/>
    <x v="3"/>
    <x v="0"/>
    <x v="0"/>
    <n v="465"/>
    <n v="3096"/>
    <n v="2256"/>
    <n v="840"/>
    <n v="3096"/>
    <n v="2256"/>
    <n v="840"/>
    <n v="3882.457836"/>
    <n v="2829.0778030000001"/>
    <n v="1053.3800329999999"/>
    <n v="3882.457836"/>
    <n v="2829.0778030000001"/>
    <n v="1053.3800329999999"/>
    <x v="20"/>
  </r>
  <r>
    <x v="331"/>
    <x v="352"/>
    <s v="WY"/>
    <x v="20"/>
    <s v="_W"/>
    <x v="2"/>
    <x v="1"/>
    <x v="3"/>
    <x v="0"/>
    <x v="1"/>
    <n v="465"/>
    <n v="7608"/>
    <n v="6768"/>
    <n v="840"/>
    <n v="7608"/>
    <n v="6768"/>
    <n v="840"/>
    <n v="9540.6134430000002"/>
    <n v="8487.2334100000007"/>
    <n v="1053.3800329999999"/>
    <n v="9540.6134430000002"/>
    <n v="8487.2334100000007"/>
    <n v="1053.3800329999999"/>
    <x v="20"/>
  </r>
  <r>
    <x v="332"/>
    <x v="353"/>
    <s v="WY"/>
    <x v="20"/>
    <s v="_W"/>
    <x v="2"/>
    <x v="1"/>
    <x v="3"/>
    <x v="0"/>
    <x v="0"/>
    <n v="1969"/>
    <n v="3426"/>
    <n v="2256"/>
    <n v="1170"/>
    <n v="3426"/>
    <n v="2256"/>
    <n v="1170"/>
    <n v="4296.2857059999997"/>
    <n v="2829.0778030000001"/>
    <n v="1467.207903"/>
    <n v="4296.2857059999997"/>
    <n v="2829.0778030000001"/>
    <n v="1467.207903"/>
    <x v="20"/>
  </r>
  <r>
    <x v="332"/>
    <x v="353"/>
    <s v="WY"/>
    <x v="20"/>
    <s v="_W"/>
    <x v="2"/>
    <x v="1"/>
    <x v="3"/>
    <x v="0"/>
    <x v="1"/>
    <n v="1969"/>
    <n v="7938"/>
    <n v="6768"/>
    <n v="1170"/>
    <n v="7938"/>
    <n v="6768"/>
    <n v="1170"/>
    <n v="9954.4413129999994"/>
    <n v="8487.2334100000007"/>
    <n v="1467.207903"/>
    <n v="9954.4413129999994"/>
    <n v="8487.2334100000007"/>
    <n v="1467.207903"/>
    <x v="20"/>
  </r>
  <r>
    <x v="333"/>
    <x v="354"/>
    <s v="WY"/>
    <x v="20"/>
    <s v="_W"/>
    <x v="2"/>
    <x v="1"/>
    <x v="3"/>
    <x v="0"/>
    <x v="0"/>
    <n v="867"/>
    <n v="3420"/>
    <n v="2256"/>
    <n v="1164"/>
    <n v="3420"/>
    <n v="2256"/>
    <n v="1164"/>
    <n v="4288.761563"/>
    <n v="2829.0778030000001"/>
    <n v="1459.6837599999999"/>
    <n v="4288.761563"/>
    <n v="2829.0778030000001"/>
    <n v="1459.6837599999999"/>
    <x v="20"/>
  </r>
  <r>
    <x v="333"/>
    <x v="354"/>
    <s v="WY"/>
    <x v="20"/>
    <s v="_W"/>
    <x v="2"/>
    <x v="1"/>
    <x v="3"/>
    <x v="0"/>
    <x v="1"/>
    <n v="867"/>
    <n v="7932"/>
    <n v="6768"/>
    <n v="1164"/>
    <n v="7932"/>
    <n v="6768"/>
    <n v="1164"/>
    <n v="9946.9171700000006"/>
    <n v="8487.2334100000007"/>
    <n v="1459.6837599999999"/>
    <n v="9946.9171700000006"/>
    <n v="8487.2334100000007"/>
    <n v="1459.6837599999999"/>
    <x v="20"/>
  </r>
  <r>
    <x v="334"/>
    <x v="355"/>
    <s v="WY"/>
    <x v="20"/>
    <s v="_W"/>
    <x v="2"/>
    <x v="1"/>
    <x v="3"/>
    <x v="0"/>
    <x v="0"/>
    <n v="1575"/>
    <n v="3396"/>
    <n v="2256"/>
    <n v="1140"/>
    <n v="3396"/>
    <n v="2256"/>
    <n v="1140"/>
    <n v="4258.6649909999996"/>
    <n v="2829.0778030000001"/>
    <n v="1429.5871870000001"/>
    <n v="4258.6649909999996"/>
    <n v="2829.0778030000001"/>
    <n v="1429.5871870000001"/>
    <x v="20"/>
  </r>
  <r>
    <x v="334"/>
    <x v="355"/>
    <s v="WY"/>
    <x v="20"/>
    <s v="_W"/>
    <x v="2"/>
    <x v="1"/>
    <x v="3"/>
    <x v="0"/>
    <x v="1"/>
    <n v="1575"/>
    <n v="7908"/>
    <n v="6768"/>
    <n v="1140"/>
    <n v="7908"/>
    <n v="6768"/>
    <n v="1140"/>
    <n v="9916.8205980000002"/>
    <n v="8487.2334100000007"/>
    <n v="1429.5871870000001"/>
    <n v="9916.8205980000002"/>
    <n v="8487.2334100000007"/>
    <n v="1429.5871870000001"/>
    <x v="20"/>
  </r>
  <r>
    <x v="335"/>
    <x v="356"/>
    <s v="WY"/>
    <x v="20"/>
    <s v="_W"/>
    <x v="2"/>
    <x v="1"/>
    <x v="3"/>
    <x v="0"/>
    <x v="0"/>
    <n v="1290"/>
    <n v="3046"/>
    <n v="2256"/>
    <n v="790"/>
    <n v="3046"/>
    <n v="2256"/>
    <n v="790"/>
    <n v="3819.7566440000001"/>
    <n v="2829.0778030000001"/>
    <n v="990.67884000000004"/>
    <n v="3819.7566440000001"/>
    <n v="2829.0778030000001"/>
    <n v="990.67884000000004"/>
    <x v="20"/>
  </r>
  <r>
    <x v="335"/>
    <x v="356"/>
    <s v="WY"/>
    <x v="20"/>
    <s v="_W"/>
    <x v="2"/>
    <x v="1"/>
    <x v="3"/>
    <x v="0"/>
    <x v="1"/>
    <n v="1290"/>
    <n v="7558"/>
    <n v="6768"/>
    <n v="790"/>
    <n v="7558"/>
    <n v="6768"/>
    <n v="790"/>
    <n v="9477.9122499999994"/>
    <n v="8487.2334100000007"/>
    <n v="990.67884000000004"/>
    <n v="9477.9122499999994"/>
    <n v="8487.2334100000007"/>
    <n v="990.67884000000004"/>
    <x v="20"/>
  </r>
  <r>
    <x v="336"/>
    <x v="357"/>
    <s v="WY"/>
    <x v="20"/>
    <s v="_W"/>
    <x v="2"/>
    <x v="0"/>
    <x v="3"/>
    <x v="0"/>
    <x v="0"/>
    <n v="8918"/>
    <n v="5399.58"/>
    <n v="4020"/>
    <n v="1379.58"/>
    <n v="5399.58"/>
    <n v="4020"/>
    <n v="1379.58"/>
    <n v="6771.2020940000002"/>
    <n v="5041.1758730000001"/>
    <n v="1730.0262210000001"/>
    <n v="6771.2020940000002"/>
    <n v="5041.1758730000001"/>
    <n v="1730.0262210000001"/>
    <x v="20"/>
  </r>
  <r>
    <x v="336"/>
    <x v="357"/>
    <s v="WY"/>
    <x v="20"/>
    <s v="_W"/>
    <x v="2"/>
    <x v="0"/>
    <x v="3"/>
    <x v="0"/>
    <x v="1"/>
    <n v="8918"/>
    <n v="17489.580000000002"/>
    <n v="16110"/>
    <n v="1379.58"/>
    <n v="17489.580000000002"/>
    <n v="16110"/>
    <n v="1379.58"/>
    <n v="21932.350428999998"/>
    <n v="20202.324207000001"/>
    <n v="1730.0262210000001"/>
    <n v="21932.350428999998"/>
    <n v="20202.324207000001"/>
    <n v="1730.0262210000001"/>
    <x v="20"/>
  </r>
  <r>
    <x v="336"/>
    <x v="357"/>
    <s v="WY"/>
    <x v="20"/>
    <s v="_W"/>
    <x v="2"/>
    <x v="0"/>
    <x v="3"/>
    <x v="1"/>
    <x v="0"/>
    <n v="1816"/>
    <n v="7643.58"/>
    <n v="6264"/>
    <n v="1379.58"/>
    <n v="7643.58"/>
    <n v="6264"/>
    <n v="1379.58"/>
    <n v="9585.2316109999992"/>
    <n v="7855.2053900000001"/>
    <n v="1730.0262210000001"/>
    <n v="9585.2316109999992"/>
    <n v="7855.2053900000001"/>
    <n v="1730.0262210000001"/>
    <x v="20"/>
  </r>
  <r>
    <x v="336"/>
    <x v="357"/>
    <s v="WY"/>
    <x v="20"/>
    <s v="_W"/>
    <x v="2"/>
    <x v="0"/>
    <x v="3"/>
    <x v="1"/>
    <x v="1"/>
    <n v="1816"/>
    <n v="20099.580000000002"/>
    <n v="18720"/>
    <n v="1379.58"/>
    <n v="20099.580000000002"/>
    <n v="18720"/>
    <n v="1379.58"/>
    <n v="25205.352674999998"/>
    <n v="23475.326453000001"/>
    <n v="1730.0262210000001"/>
    <n v="25205.352674999998"/>
    <n v="23475.326453000001"/>
    <n v="1730.0262210000001"/>
    <x v="20"/>
  </r>
  <r>
    <x v="337"/>
    <x v="358"/>
    <s v="GU"/>
    <x v="6"/>
    <s v="_W"/>
    <x v="2"/>
    <x v="1"/>
    <x v="3"/>
    <x v="0"/>
    <x v="0"/>
    <n v="1083"/>
    <n v="4194"/>
    <n v="3900"/>
    <n v="294"/>
    <n v="4194"/>
    <n v="3900"/>
    <n v="294"/>
    <n v="5259.3760220000004"/>
    <n v="4890.6930110000003"/>
    <n v="368.68301100000002"/>
    <n v="5259.3760220000004"/>
    <n v="4890.6930110000003"/>
    <n v="368.68301100000002"/>
    <x v="6"/>
  </r>
  <r>
    <x v="337"/>
    <x v="358"/>
    <s v="GU"/>
    <x v="6"/>
    <s v="_W"/>
    <x v="2"/>
    <x v="1"/>
    <x v="3"/>
    <x v="0"/>
    <x v="1"/>
    <n v="1083"/>
    <n v="4944"/>
    <n v="4650"/>
    <n v="294"/>
    <n v="4944"/>
    <n v="4650"/>
    <n v="294"/>
    <n v="6199.8939090000003"/>
    <n v="5831.2108969999999"/>
    <n v="368.68301100000002"/>
    <n v="6199.8939090000003"/>
    <n v="5831.2108969999999"/>
    <n v="368.68301100000002"/>
    <x v="6"/>
  </r>
  <r>
    <x v="338"/>
    <x v="359"/>
    <s v="GU"/>
    <x v="6"/>
    <s v="_W"/>
    <x v="2"/>
    <x v="0"/>
    <x v="3"/>
    <x v="0"/>
    <x v="0"/>
    <n v="2927"/>
    <n v="7064"/>
    <n v="6300"/>
    <n v="764"/>
    <n v="7064"/>
    <n v="6300"/>
    <n v="764"/>
    <n v="8858.4244689999996"/>
    <n v="7900.3502479999997"/>
    <n v="958.07421999999997"/>
    <n v="8858.4244689999996"/>
    <n v="7900.3502479999997"/>
    <n v="958.07421999999997"/>
    <x v="6"/>
  </r>
  <r>
    <x v="338"/>
    <x v="359"/>
    <s v="GU"/>
    <x v="6"/>
    <s v="_W"/>
    <x v="2"/>
    <x v="0"/>
    <x v="3"/>
    <x v="0"/>
    <x v="1"/>
    <n v="2927"/>
    <n v="15884"/>
    <n v="15120"/>
    <n v="764"/>
    <n v="15884"/>
    <n v="15120"/>
    <n v="764"/>
    <n v="19918.914817000001"/>
    <n v="18960.840596999999"/>
    <n v="958.07421999999997"/>
    <n v="19918.914817000001"/>
    <n v="18960.840596999999"/>
    <n v="958.07421999999997"/>
    <x v="6"/>
  </r>
  <r>
    <x v="338"/>
    <x v="359"/>
    <s v="GU"/>
    <x v="6"/>
    <s v="_W"/>
    <x v="2"/>
    <x v="0"/>
    <x v="3"/>
    <x v="1"/>
    <x v="0"/>
    <n v="197"/>
    <n v="7604"/>
    <n v="6840"/>
    <n v="764"/>
    <n v="7604"/>
    <n v="6840"/>
    <n v="764"/>
    <n v="9535.5973470000008"/>
    <n v="8577.5231270000004"/>
    <n v="958.07421999999997"/>
    <n v="9535.5973470000008"/>
    <n v="8577.5231270000004"/>
    <n v="958.07421999999997"/>
    <x v="6"/>
  </r>
  <r>
    <x v="338"/>
    <x v="359"/>
    <s v="GU"/>
    <x v="6"/>
    <s v="_W"/>
    <x v="2"/>
    <x v="0"/>
    <x v="3"/>
    <x v="1"/>
    <x v="1"/>
    <n v="197"/>
    <n v="16364"/>
    <n v="15600"/>
    <n v="764"/>
    <n v="16364"/>
    <n v="15600"/>
    <n v="764"/>
    <n v="20520.846265"/>
    <n v="19562.772044000001"/>
    <n v="958.07421999999997"/>
    <n v="20520.846265"/>
    <n v="19562.772044000001"/>
    <n v="958.07421999999997"/>
    <x v="6"/>
  </r>
  <r>
    <x v="339"/>
    <x v="360"/>
    <s v="MP"/>
    <x v="4"/>
    <s v="_W"/>
    <x v="2"/>
    <x v="1"/>
    <x v="3"/>
    <x v="0"/>
    <x v="0"/>
    <n v="1005"/>
    <n v="4038"/>
    <n v="3078"/>
    <n v="960"/>
    <n v="4038"/>
    <n v="3078"/>
    <n v="960"/>
    <n v="5063.748302"/>
    <n v="3859.8854070000002"/>
    <n v="1203.862895"/>
    <n v="5063.748302"/>
    <n v="3859.8854070000002"/>
    <n v="1203.862895"/>
    <x v="4"/>
  </r>
  <r>
    <x v="339"/>
    <x v="360"/>
    <s v="MP"/>
    <x v="4"/>
    <s v="_W"/>
    <x v="2"/>
    <x v="1"/>
    <x v="3"/>
    <x v="0"/>
    <x v="1"/>
    <n v="1005"/>
    <n v="5520"/>
    <n v="4560"/>
    <n v="960"/>
    <n v="5520"/>
    <n v="4560"/>
    <n v="960"/>
    <n v="6922.2116459999997"/>
    <n v="5718.3487510000004"/>
    <n v="1203.862895"/>
    <n v="6922.2116459999997"/>
    <n v="5718.3487510000004"/>
    <n v="1203.862895"/>
    <x v="4"/>
  </r>
  <r>
    <x v="341"/>
    <x v="362"/>
    <s v="PW"/>
    <x v="14"/>
    <s v="_W"/>
    <x v="2"/>
    <x v="1"/>
    <x v="3"/>
    <x v="0"/>
    <x v="0"/>
    <n v="334"/>
    <n v="3610"/>
    <n v="3000"/>
    <n v="610"/>
    <n v="3610"/>
    <n v="3000"/>
    <n v="610"/>
    <n v="4527.0260939999998"/>
    <n v="3762.071547"/>
    <n v="764.95454700000005"/>
    <n v="4527.0260939999998"/>
    <n v="3762.071547"/>
    <n v="764.95454700000005"/>
    <x v="14"/>
  </r>
  <r>
    <x v="341"/>
    <x v="362"/>
    <s v="PW"/>
    <x v="14"/>
    <s v="_W"/>
    <x v="2"/>
    <x v="1"/>
    <x v="3"/>
    <x v="0"/>
    <x v="1"/>
    <n v="334"/>
    <n v="3970"/>
    <n v="3360"/>
    <n v="610"/>
    <n v="3970"/>
    <n v="3360"/>
    <n v="610"/>
    <n v="4978.4746800000003"/>
    <n v="4213.5201319999996"/>
    <n v="764.95454700000005"/>
    <n v="4978.4746800000003"/>
    <n v="4213.5201319999996"/>
    <n v="764.95454700000005"/>
    <x v="14"/>
  </r>
  <r>
    <x v="342"/>
    <x v="363"/>
    <s v="NM"/>
    <x v="11"/>
    <s v="_W"/>
    <x v="2"/>
    <x v="1"/>
    <x v="3"/>
    <x v="0"/>
    <x v="0"/>
    <n v="382"/>
    <n v="962"/>
    <n v="912"/>
    <n v="50"/>
    <n v="962"/>
    <n v="912"/>
    <n v="50"/>
    <n v="1206.370942"/>
    <n v="1143.66975"/>
    <n v="62.701191999999999"/>
    <n v="1206.370942"/>
    <n v="1143.66975"/>
    <n v="62.701191999999999"/>
    <x v="11"/>
  </r>
  <r>
    <x v="342"/>
    <x v="363"/>
    <s v="NM"/>
    <x v="11"/>
    <s v="_W"/>
    <x v="2"/>
    <x v="1"/>
    <x v="3"/>
    <x v="0"/>
    <x v="1"/>
    <n v="382"/>
    <n v="2426"/>
    <n v="2376"/>
    <n v="50"/>
    <n v="2426"/>
    <n v="2376"/>
    <n v="50"/>
    <n v="3042.261857"/>
    <n v="2979.560665"/>
    <n v="62.701191999999999"/>
    <n v="3042.261857"/>
    <n v="2979.560665"/>
    <n v="62.701191999999999"/>
    <x v="11"/>
  </r>
  <r>
    <x v="343"/>
    <x v="364"/>
    <s v="AZ"/>
    <x v="1"/>
    <s v="_W"/>
    <x v="2"/>
    <x v="1"/>
    <x v="3"/>
    <x v="0"/>
    <x v="0"/>
    <n v="3250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  <x v="1"/>
  </r>
  <r>
    <x v="343"/>
    <x v="364"/>
    <s v="AZ"/>
    <x v="1"/>
    <s v="_W"/>
    <x v="2"/>
    <x v="1"/>
    <x v="3"/>
    <x v="0"/>
    <x v="1"/>
    <n v="3250"/>
    <n v="9810"/>
    <n v="9780"/>
    <n v="30"/>
    <n v="9810"/>
    <n v="9780"/>
    <n v="30"/>
    <n v="12301.973958"/>
    <n v="12264.353243"/>
    <n v="37.620714999999997"/>
    <n v="12301.973958"/>
    <n v="12264.353243"/>
    <n v="37.620714999999997"/>
    <x v="1"/>
  </r>
  <r>
    <x v="344"/>
    <x v="365"/>
    <s v="AZ"/>
    <x v="1"/>
    <s v="_W"/>
    <x v="2"/>
    <x v="1"/>
    <x v="3"/>
    <x v="0"/>
    <x v="0"/>
    <n v="5146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  <x v="1"/>
  </r>
  <r>
    <x v="344"/>
    <x v="365"/>
    <s v="AZ"/>
    <x v="1"/>
    <s v="_W"/>
    <x v="2"/>
    <x v="1"/>
    <x v="3"/>
    <x v="0"/>
    <x v="1"/>
    <n v="5146"/>
    <n v="9810"/>
    <n v="9780"/>
    <n v="30"/>
    <n v="9810"/>
    <n v="9780"/>
    <n v="30"/>
    <n v="12301.973958"/>
    <n v="12264.353243"/>
    <n v="37.620714999999997"/>
    <n v="12301.973958"/>
    <n v="12264.353243"/>
    <n v="37.620714999999997"/>
    <x v="1"/>
  </r>
  <r>
    <x v="345"/>
    <x v="366"/>
    <s v="CA"/>
    <x v="2"/>
    <s v="_W"/>
    <x v="2"/>
    <x v="1"/>
    <x v="3"/>
    <x v="0"/>
    <x v="0"/>
    <n v="4635"/>
    <n v="1380"/>
    <m/>
    <n v="1380"/>
    <n v="1380"/>
    <m/>
    <n v="1380"/>
    <n v="1730.552911"/>
    <m/>
    <n v="1730.552911"/>
    <n v="1730.552911"/>
    <m/>
    <n v="1730.552911"/>
    <x v="2"/>
  </r>
  <r>
    <x v="345"/>
    <x v="366"/>
    <s v="CA"/>
    <x v="2"/>
    <s v="_W"/>
    <x v="2"/>
    <x v="1"/>
    <x v="3"/>
    <x v="0"/>
    <x v="1"/>
    <n v="4635"/>
    <n v="9630"/>
    <n v="7740"/>
    <n v="1890"/>
    <n v="9630"/>
    <n v="7740"/>
    <n v="1890"/>
    <n v="12076.249666"/>
    <n v="9706.1445910000002"/>
    <n v="2370.1050740000001"/>
    <n v="12076.249666"/>
    <n v="9706.1445910000002"/>
    <n v="2370.1050740000001"/>
    <x v="2"/>
  </r>
  <r>
    <x v="346"/>
    <x v="367"/>
    <s v="CA"/>
    <x v="2"/>
    <s v="_W"/>
    <x v="2"/>
    <x v="0"/>
    <x v="3"/>
    <x v="0"/>
    <x v="0"/>
    <n v="12873"/>
    <n v="7713"/>
    <n v="5742"/>
    <n v="1971"/>
    <n v="7713"/>
    <n v="5742"/>
    <n v="1971"/>
    <n v="9672.2859470000003"/>
    <n v="7200.6049409999996"/>
    <n v="2471.6810059999998"/>
    <n v="9672.2859470000003"/>
    <n v="7200.6049409999996"/>
    <n v="2471.6810059999998"/>
    <x v="2"/>
  </r>
  <r>
    <x v="346"/>
    <x v="367"/>
    <s v="CA"/>
    <x v="2"/>
    <s v="_W"/>
    <x v="2"/>
    <x v="0"/>
    <x v="3"/>
    <x v="0"/>
    <x v="1"/>
    <n v="12873"/>
    <n v="19593"/>
    <n v="17622"/>
    <n v="1971"/>
    <n v="19593"/>
    <n v="17622"/>
    <n v="1971"/>
    <n v="24570.089273000001"/>
    <n v="22098.408266999999"/>
    <n v="2471.6810059999998"/>
    <n v="24570.089273000001"/>
    <n v="22098.408266999999"/>
    <n v="2471.6810059999998"/>
    <x v="2"/>
  </r>
  <r>
    <x v="346"/>
    <x v="367"/>
    <s v="CA"/>
    <x v="2"/>
    <s v="_W"/>
    <x v="2"/>
    <x v="0"/>
    <x v="3"/>
    <x v="1"/>
    <x v="0"/>
    <n v="857"/>
    <n v="9147"/>
    <n v="7176"/>
    <n v="1971"/>
    <n v="9147"/>
    <n v="7176"/>
    <n v="1971"/>
    <n v="11470.556146999999"/>
    <n v="8998.8751400000001"/>
    <n v="2471.6810059999998"/>
    <n v="11470.556146999999"/>
    <n v="8998.8751400000001"/>
    <n v="2471.6810059999998"/>
    <x v="2"/>
  </r>
  <r>
    <x v="346"/>
    <x v="367"/>
    <s v="CA"/>
    <x v="2"/>
    <s v="_W"/>
    <x v="2"/>
    <x v="0"/>
    <x v="3"/>
    <x v="1"/>
    <x v="1"/>
    <n v="857"/>
    <n v="18651"/>
    <n v="16680"/>
    <n v="1971"/>
    <n v="18651"/>
    <n v="16680"/>
    <n v="1971"/>
    <n v="23388.798808"/>
    <n v="20917.117801"/>
    <n v="2471.6810059999998"/>
    <n v="23388.798808"/>
    <n v="20917.117801"/>
    <n v="2471.6810059999998"/>
    <x v="2"/>
  </r>
  <r>
    <x v="347"/>
    <x v="368"/>
    <s v="MH"/>
    <x v="15"/>
    <s v="_W"/>
    <x v="2"/>
    <x v="1"/>
    <x v="3"/>
    <x v="0"/>
    <x v="0"/>
    <n v="863"/>
    <n v="4670"/>
    <n v="3500"/>
    <n v="1170"/>
    <n v="4670"/>
    <n v="3500"/>
    <n v="1170"/>
    <n v="5856.2913740000004"/>
    <n v="4389.0834709999999"/>
    <n v="1467.207903"/>
    <n v="5856.2913740000004"/>
    <n v="4389.0834709999999"/>
    <n v="1467.207903"/>
    <x v="15"/>
  </r>
  <r>
    <x v="347"/>
    <x v="368"/>
    <s v="MH"/>
    <x v="15"/>
    <s v="_W"/>
    <x v="2"/>
    <x v="1"/>
    <x v="3"/>
    <x v="0"/>
    <x v="1"/>
    <n v="863"/>
    <n v="6360"/>
    <n v="3920"/>
    <n v="2440"/>
    <n v="6360"/>
    <n v="3920"/>
    <n v="2440"/>
    <n v="7975.5916790000001"/>
    <n v="4915.7734879999998"/>
    <n v="3059.8181909999998"/>
    <n v="7975.5916790000001"/>
    <n v="4915.7734879999998"/>
    <n v="3059.8181909999998"/>
    <x v="15"/>
  </r>
  <r>
    <x v="348"/>
    <x v="369"/>
    <s v="HI"/>
    <x v="7"/>
    <s v="_W"/>
    <x v="2"/>
    <x v="1"/>
    <x v="3"/>
    <x v="0"/>
    <x v="0"/>
    <n v="1349"/>
    <n v="3915"/>
    <n v="3855"/>
    <n v="60"/>
    <n v="3915"/>
    <n v="3855"/>
    <n v="60"/>
    <n v="4909.5033679999997"/>
    <n v="4834.2619370000002"/>
    <n v="75.241429999999994"/>
    <n v="4909.5033679999997"/>
    <n v="4834.2619370000002"/>
    <n v="75.241429999999994"/>
    <x v="7"/>
  </r>
  <r>
    <x v="348"/>
    <x v="369"/>
    <s v="HI"/>
    <x v="7"/>
    <s v="_W"/>
    <x v="2"/>
    <x v="1"/>
    <x v="3"/>
    <x v="0"/>
    <x v="1"/>
    <n v="1349"/>
    <n v="10335"/>
    <n v="10275"/>
    <n v="60"/>
    <n v="10335"/>
    <n v="10275"/>
    <n v="60"/>
    <n v="12960.336479"/>
    <n v="12885.095047999999"/>
    <n v="75.241429999999994"/>
    <n v="12960.336479"/>
    <n v="12885.095047999999"/>
    <n v="75.241429999999994"/>
    <x v="7"/>
  </r>
  <r>
    <x v="349"/>
    <x v="370"/>
    <s v="NM"/>
    <x v="11"/>
    <s v="_W"/>
    <x v="2"/>
    <x v="1"/>
    <x v="3"/>
    <x v="0"/>
    <x v="0"/>
    <n v="202"/>
    <n v="1180"/>
    <n v="1080"/>
    <n v="100"/>
    <n v="1180"/>
    <n v="1080"/>
    <n v="100"/>
    <n v="1479.748141"/>
    <n v="1354.3457559999999"/>
    <n v="125.402384"/>
    <n v="1479.748141"/>
    <n v="1354.3457559999999"/>
    <n v="125.402384"/>
    <x v="11"/>
  </r>
  <r>
    <x v="349"/>
    <x v="370"/>
    <s v="NM"/>
    <x v="11"/>
    <s v="_W"/>
    <x v="2"/>
    <x v="1"/>
    <x v="3"/>
    <x v="0"/>
    <x v="1"/>
    <n v="202"/>
    <n v="2260"/>
    <n v="2160"/>
    <n v="100"/>
    <n v="2260"/>
    <n v="2160"/>
    <n v="100"/>
    <n v="2834.0938980000001"/>
    <n v="2708.6915130000002"/>
    <n v="125.402384"/>
    <n v="2834.0938980000001"/>
    <n v="2708.6915130000002"/>
    <n v="125.402384"/>
    <x v="11"/>
  </r>
  <r>
    <x v="350"/>
    <x v="371"/>
    <s v="AZ"/>
    <x v="1"/>
    <s v="_W"/>
    <x v="2"/>
    <x v="1"/>
    <x v="3"/>
    <x v="0"/>
    <x v="0"/>
    <n v="4533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  <x v="1"/>
  </r>
  <r>
    <x v="350"/>
    <x v="371"/>
    <s v="AZ"/>
    <x v="1"/>
    <s v="_W"/>
    <x v="2"/>
    <x v="1"/>
    <x v="3"/>
    <x v="0"/>
    <x v="1"/>
    <n v="4533"/>
    <n v="9810"/>
    <n v="9780"/>
    <n v="30"/>
    <n v="9810"/>
    <n v="9780"/>
    <n v="30"/>
    <n v="12301.973958"/>
    <n v="12264.353243"/>
    <n v="37.620714999999997"/>
    <n v="12301.973958"/>
    <n v="12264.353243"/>
    <n v="37.620714999999997"/>
    <x v="1"/>
  </r>
  <r>
    <x v="351"/>
    <x v="372"/>
    <s v="CA"/>
    <x v="2"/>
    <s v="_W"/>
    <x v="2"/>
    <x v="1"/>
    <x v="3"/>
    <x v="0"/>
    <x v="0"/>
    <n v="865"/>
    <n v="1380"/>
    <m/>
    <n v="1380"/>
    <n v="1380"/>
    <m/>
    <n v="1380"/>
    <n v="1730.552911"/>
    <m/>
    <n v="1730.552911"/>
    <n v="1730.552911"/>
    <m/>
    <n v="1730.552911"/>
    <x v="2"/>
  </r>
  <r>
    <x v="351"/>
    <x v="372"/>
    <s v="CA"/>
    <x v="2"/>
    <s v="_W"/>
    <x v="2"/>
    <x v="1"/>
    <x v="3"/>
    <x v="0"/>
    <x v="1"/>
    <n v="865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  <x v="2"/>
  </r>
  <r>
    <x v="352"/>
    <x v="373"/>
    <s v="CA"/>
    <x v="2"/>
    <s v="_W"/>
    <x v="2"/>
    <x v="1"/>
    <x v="3"/>
    <x v="0"/>
    <x v="0"/>
    <n v="5509"/>
    <n v="1380"/>
    <m/>
    <n v="1380"/>
    <n v="1380"/>
    <m/>
    <n v="1380"/>
    <n v="1730.552911"/>
    <m/>
    <n v="1730.552911"/>
    <n v="1730.552911"/>
    <m/>
    <n v="1730.552911"/>
    <x v="2"/>
  </r>
  <r>
    <x v="352"/>
    <x v="373"/>
    <s v="CA"/>
    <x v="2"/>
    <s v="_W"/>
    <x v="2"/>
    <x v="1"/>
    <x v="3"/>
    <x v="0"/>
    <x v="1"/>
    <n v="5509"/>
    <n v="10170"/>
    <n v="7740"/>
    <n v="2430"/>
    <n v="10170"/>
    <n v="7740"/>
    <n v="2430"/>
    <n v="12753.422543999999"/>
    <n v="9706.1445910000002"/>
    <n v="3047.2779529999998"/>
    <n v="12753.422543999999"/>
    <n v="9706.1445910000002"/>
    <n v="3047.2779529999998"/>
    <x v="2"/>
  </r>
  <r>
    <x v="353"/>
    <x v="374"/>
    <s v="AZ"/>
    <x v="1"/>
    <s v="_W"/>
    <x v="2"/>
    <x v="1"/>
    <x v="3"/>
    <x v="0"/>
    <x v="0"/>
    <n v="1550"/>
    <n v="3270"/>
    <n v="3270"/>
    <n v="0"/>
    <n v="3270"/>
    <n v="3270"/>
    <n v="0"/>
    <n v="4100.6579860000002"/>
    <n v="4100.6579860000002"/>
    <n v="0"/>
    <n v="4100.6579860000002"/>
    <n v="4100.6579860000002"/>
    <n v="0"/>
    <x v="1"/>
  </r>
  <r>
    <x v="353"/>
    <x v="374"/>
    <s v="AZ"/>
    <x v="1"/>
    <s v="_W"/>
    <x v="2"/>
    <x v="1"/>
    <x v="3"/>
    <x v="0"/>
    <x v="1"/>
    <n v="1550"/>
    <n v="11445"/>
    <n v="11445"/>
    <n v="0"/>
    <n v="11445"/>
    <n v="11445"/>
    <n v="0"/>
    <n v="14352.302952"/>
    <n v="14352.302952"/>
    <n v="0"/>
    <n v="14352.302952"/>
    <n v="14352.302952"/>
    <n v="0"/>
    <x v="1"/>
  </r>
  <r>
    <x v="354"/>
    <x v="375"/>
    <s v="AZ"/>
    <x v="1"/>
    <s v="_W"/>
    <x v="2"/>
    <x v="0"/>
    <x v="3"/>
    <x v="0"/>
    <x v="0"/>
    <n v="3673"/>
    <n v="9840"/>
    <n v="8852"/>
    <n v="988"/>
    <n v="9840"/>
    <n v="8852"/>
    <n v="988"/>
    <n v="12339.594674"/>
    <n v="11100.619111"/>
    <n v="1238.9755620000001"/>
    <n v="12339.594674"/>
    <n v="11100.619111"/>
    <n v="1238.9755620000001"/>
    <x v="1"/>
  </r>
  <r>
    <x v="354"/>
    <x v="375"/>
    <s v="AZ"/>
    <x v="1"/>
    <s v="_W"/>
    <x v="2"/>
    <x v="0"/>
    <x v="3"/>
    <x v="0"/>
    <x v="1"/>
    <n v="3673"/>
    <n v="25576"/>
    <n v="24858"/>
    <n v="718"/>
    <n v="25576"/>
    <n v="24858"/>
    <n v="718"/>
    <n v="32072.913961999999"/>
    <n v="31172.524839000002"/>
    <n v="900.38912300000004"/>
    <n v="32072.913961999999"/>
    <n v="31172.524839000002"/>
    <n v="900.38912300000004"/>
    <x v="1"/>
  </r>
  <r>
    <x v="354"/>
    <x v="375"/>
    <s v="AZ"/>
    <x v="1"/>
    <s v="_W"/>
    <x v="2"/>
    <x v="0"/>
    <x v="3"/>
    <x v="1"/>
    <x v="0"/>
    <n v="287"/>
    <n v="12134"/>
    <n v="11136"/>
    <n v="998"/>
    <n v="12134"/>
    <n v="11136"/>
    <n v="998"/>
    <n v="15216.325384"/>
    <n v="13964.809582"/>
    <n v="1251.515801"/>
    <n v="15216.325384"/>
    <n v="13964.809582"/>
    <n v="1251.515801"/>
    <x v="1"/>
  </r>
  <r>
    <x v="354"/>
    <x v="375"/>
    <s v="AZ"/>
    <x v="1"/>
    <s v="_W"/>
    <x v="2"/>
    <x v="0"/>
    <x v="3"/>
    <x v="1"/>
    <x v="1"/>
    <n v="287"/>
    <n v="30926"/>
    <n v="30198"/>
    <n v="728"/>
    <n v="30926"/>
    <n v="30198"/>
    <n v="728"/>
    <n v="38781.941553999997"/>
    <n v="37869.012192000002"/>
    <n v="912.92936199999997"/>
    <n v="38781.941553999997"/>
    <n v="37869.012192000002"/>
    <n v="912.92936199999997"/>
    <x v="1"/>
  </r>
  <r>
    <x v="355"/>
    <x v="376"/>
    <s v="CA"/>
    <x v="2"/>
    <s v="_W"/>
    <x v="2"/>
    <x v="0"/>
    <x v="3"/>
    <x v="0"/>
    <x v="0"/>
    <n v="6122"/>
    <n v="7143"/>
    <n v="5742"/>
    <n v="1401"/>
    <n v="7143"/>
    <n v="5742"/>
    <n v="1401"/>
    <n v="8957.4923529999996"/>
    <n v="7200.6049409999996"/>
    <n v="1756.887412"/>
    <n v="8957.4923529999996"/>
    <n v="7200.6049409999996"/>
    <n v="1756.887412"/>
    <x v="2"/>
  </r>
  <r>
    <x v="355"/>
    <x v="376"/>
    <s v="CA"/>
    <x v="2"/>
    <s v="_W"/>
    <x v="2"/>
    <x v="0"/>
    <x v="3"/>
    <x v="0"/>
    <x v="1"/>
    <n v="6122"/>
    <n v="19023"/>
    <n v="17622"/>
    <n v="1401"/>
    <n v="19023"/>
    <n v="17622"/>
    <n v="1401"/>
    <n v="23855.295679999999"/>
    <n v="22098.408266999999"/>
    <n v="1756.887412"/>
    <n v="23855.295679999999"/>
    <n v="22098.408266999999"/>
    <n v="1756.887412"/>
    <x v="2"/>
  </r>
  <r>
    <x v="355"/>
    <x v="376"/>
    <s v="CA"/>
    <x v="2"/>
    <s v="_W"/>
    <x v="2"/>
    <x v="0"/>
    <x v="3"/>
    <x v="1"/>
    <x v="0"/>
    <n v="549"/>
    <n v="8577"/>
    <n v="7176"/>
    <n v="1401"/>
    <n v="8577"/>
    <n v="7176"/>
    <n v="1401"/>
    <n v="10755.762553"/>
    <n v="8998.8751400000001"/>
    <n v="1756.887412"/>
    <n v="10755.762553"/>
    <n v="8998.8751400000001"/>
    <n v="1756.887412"/>
    <x v="2"/>
  </r>
  <r>
    <x v="355"/>
    <x v="376"/>
    <s v="CA"/>
    <x v="2"/>
    <s v="_W"/>
    <x v="2"/>
    <x v="0"/>
    <x v="3"/>
    <x v="1"/>
    <x v="1"/>
    <n v="549"/>
    <n v="18081"/>
    <n v="16680"/>
    <n v="1401"/>
    <n v="18081"/>
    <n v="16680"/>
    <n v="1401"/>
    <n v="22674.005214000001"/>
    <n v="20917.117801"/>
    <n v="1756.887412"/>
    <n v="22674.005214000001"/>
    <n v="20917.117801"/>
    <n v="1756.887412"/>
    <x v="2"/>
  </r>
  <r>
    <x v="356"/>
    <x v="377"/>
    <s v="OR"/>
    <x v="13"/>
    <s v="_W"/>
    <x v="2"/>
    <x v="1"/>
    <x v="3"/>
    <x v="0"/>
    <x v="0"/>
    <n v="421"/>
    <n v="5490"/>
    <n v="4590"/>
    <n v="900"/>
    <n v="5490"/>
    <n v="4590"/>
    <n v="900"/>
    <n v="6884.5909309999997"/>
    <n v="5755.9694669999999"/>
    <n v="1128.6214640000001"/>
    <n v="6884.5909309999997"/>
    <n v="5755.9694669999999"/>
    <n v="1128.6214640000001"/>
    <x v="13"/>
  </r>
  <r>
    <x v="356"/>
    <x v="377"/>
    <s v="OR"/>
    <x v="13"/>
    <s v="_W"/>
    <x v="2"/>
    <x v="1"/>
    <x v="3"/>
    <x v="0"/>
    <x v="1"/>
    <n v="421"/>
    <n v="11160"/>
    <n v="10260"/>
    <n v="900"/>
    <n v="11160"/>
    <n v="10260"/>
    <n v="900"/>
    <n v="13994.906155000001"/>
    <n v="12866.284691000001"/>
    <n v="1128.6214640000001"/>
    <n v="13994.906155000001"/>
    <n v="12866.284691000001"/>
    <n v="1128.6214640000001"/>
    <x v="13"/>
  </r>
  <r>
    <x v="357"/>
    <x v="378"/>
    <s v="AZ"/>
    <x v="1"/>
    <s v="_W"/>
    <x v="2"/>
    <x v="0"/>
    <x v="3"/>
    <x v="0"/>
    <x v="0"/>
    <n v="4096"/>
    <n v="9840"/>
    <n v="8852"/>
    <n v="988"/>
    <n v="9840"/>
    <n v="8852"/>
    <n v="988"/>
    <n v="12339.594674"/>
    <n v="11100.619111"/>
    <n v="1238.9755620000001"/>
    <n v="12339.594674"/>
    <n v="11100.619111"/>
    <n v="1238.9755620000001"/>
    <x v="1"/>
  </r>
  <r>
    <x v="357"/>
    <x v="378"/>
    <s v="AZ"/>
    <x v="1"/>
    <s v="_W"/>
    <x v="2"/>
    <x v="0"/>
    <x v="3"/>
    <x v="0"/>
    <x v="1"/>
    <n v="4096"/>
    <n v="25576"/>
    <n v="24858"/>
    <n v="718"/>
    <n v="25576"/>
    <n v="24858"/>
    <n v="718"/>
    <n v="32072.913961999999"/>
    <n v="31172.524839000002"/>
    <n v="900.38912300000004"/>
    <n v="32072.913961999999"/>
    <n v="31172.524839000002"/>
    <n v="900.38912300000004"/>
    <x v="1"/>
  </r>
  <r>
    <x v="357"/>
    <x v="378"/>
    <s v="AZ"/>
    <x v="1"/>
    <s v="_W"/>
    <x v="2"/>
    <x v="0"/>
    <x v="3"/>
    <x v="1"/>
    <x v="0"/>
    <n v="508"/>
    <n v="12134"/>
    <n v="11136"/>
    <n v="998"/>
    <n v="12134"/>
    <n v="11136"/>
    <n v="998"/>
    <n v="15216.325384"/>
    <n v="13964.809582"/>
    <n v="1251.515801"/>
    <n v="15216.325384"/>
    <n v="13964.809582"/>
    <n v="1251.515801"/>
    <x v="1"/>
  </r>
  <r>
    <x v="357"/>
    <x v="378"/>
    <s v="AZ"/>
    <x v="1"/>
    <s v="_W"/>
    <x v="2"/>
    <x v="0"/>
    <x v="3"/>
    <x v="1"/>
    <x v="1"/>
    <n v="508"/>
    <n v="30926"/>
    <n v="30198"/>
    <n v="728"/>
    <n v="30926"/>
    <n v="30198"/>
    <n v="728"/>
    <n v="38781.941553999997"/>
    <n v="37869.012192000002"/>
    <n v="912.92936199999997"/>
    <n v="38781.941553999997"/>
    <n v="37869.012192000002"/>
    <n v="912.92936199999997"/>
    <x v="1"/>
  </r>
  <r>
    <x v="358"/>
    <x v="379"/>
    <s v="OR"/>
    <x v="13"/>
    <s v="_W"/>
    <x v="2"/>
    <x v="1"/>
    <x v="3"/>
    <x v="0"/>
    <x v="0"/>
    <n v="179"/>
    <n v="4860"/>
    <n v="4365"/>
    <n v="495"/>
    <n v="4860"/>
    <n v="4365"/>
    <n v="495"/>
    <n v="6094.5559059999996"/>
    <n v="5473.8140999999996"/>
    <n v="620.741805"/>
    <n v="6094.5559059999996"/>
    <n v="5473.8140999999996"/>
    <n v="620.741805"/>
    <x v="13"/>
  </r>
  <r>
    <x v="358"/>
    <x v="379"/>
    <s v="OR"/>
    <x v="13"/>
    <s v="_W"/>
    <x v="2"/>
    <x v="1"/>
    <x v="3"/>
    <x v="0"/>
    <x v="1"/>
    <n v="179"/>
    <n v="5760"/>
    <n v="5265"/>
    <n v="495"/>
    <n v="5760"/>
    <n v="5265"/>
    <n v="495"/>
    <n v="7223.1773700000003"/>
    <n v="6602.4355649999998"/>
    <n v="620.741805"/>
    <n v="7223.1773700000003"/>
    <n v="6602.4355649999998"/>
    <n v="620.741805"/>
    <x v="13"/>
  </r>
  <r>
    <x v="359"/>
    <x v="380"/>
    <s v="OR"/>
    <x v="13"/>
    <s v="_W"/>
    <x v="2"/>
    <x v="1"/>
    <x v="3"/>
    <x v="0"/>
    <x v="0"/>
    <n v="273"/>
    <n v="5445"/>
    <n v="4725"/>
    <n v="720"/>
    <n v="5445"/>
    <n v="4725"/>
    <n v="720"/>
    <n v="6828.1598569999996"/>
    <n v="5925.262686"/>
    <n v="902.89717099999996"/>
    <n v="6828.1598569999996"/>
    <n v="5925.262686"/>
    <n v="902.89717099999996"/>
    <x v="13"/>
  </r>
  <r>
    <x v="359"/>
    <x v="380"/>
    <s v="OR"/>
    <x v="13"/>
    <s v="_W"/>
    <x v="2"/>
    <x v="1"/>
    <x v="3"/>
    <x v="0"/>
    <x v="1"/>
    <n v="273"/>
    <n v="10350"/>
    <n v="9630"/>
    <n v="720"/>
    <n v="10350"/>
    <n v="9630"/>
    <n v="720"/>
    <n v="12979.146837"/>
    <n v="12076.249666"/>
    <n v="902.89717099999996"/>
    <n v="12979.146837"/>
    <n v="12076.249666"/>
    <n v="902.89717099999996"/>
    <x v="13"/>
  </r>
  <r>
    <x v="360"/>
    <x v="381"/>
    <s v="OR"/>
    <x v="13"/>
    <s v="_W"/>
    <x v="2"/>
    <x v="1"/>
    <x v="3"/>
    <x v="0"/>
    <x v="0"/>
    <n v="688"/>
    <n v="5491.5"/>
    <n v="4635"/>
    <n v="856.5"/>
    <n v="5491.5"/>
    <n v="4635"/>
    <n v="856.5"/>
    <n v="6886.4719660000001"/>
    <n v="5812.4005399999996"/>
    <n v="1074.071426"/>
    <n v="6886.4719660000001"/>
    <n v="5812.4005399999996"/>
    <n v="1074.071426"/>
    <x v="13"/>
  </r>
  <r>
    <x v="360"/>
    <x v="381"/>
    <s v="OR"/>
    <x v="13"/>
    <s v="_W"/>
    <x v="2"/>
    <x v="1"/>
    <x v="3"/>
    <x v="0"/>
    <x v="1"/>
    <n v="688"/>
    <n v="9001.5"/>
    <n v="8145"/>
    <n v="856.5"/>
    <n v="9001.5"/>
    <n v="8145"/>
    <n v="856.5"/>
    <n v="11288.095676999999"/>
    <n v="10214.02425"/>
    <n v="1074.071426"/>
    <n v="11288.095676999999"/>
    <n v="10214.02425"/>
    <n v="1074.071426"/>
    <x v="13"/>
  </r>
  <r>
    <x v="364"/>
    <x v="385"/>
    <s v="WA"/>
    <x v="18"/>
    <s v="_W"/>
    <x v="2"/>
    <x v="1"/>
    <x v="3"/>
    <x v="0"/>
    <x v="0"/>
    <n v="2253"/>
    <n v="4585"/>
    <n v="4026"/>
    <n v="559"/>
    <n v="4585"/>
    <n v="4026"/>
    <n v="559"/>
    <n v="5749.6993469999998"/>
    <n v="5048.7000159999998"/>
    <n v="700.99933099999998"/>
    <n v="5749.6993469999998"/>
    <n v="5048.7000159999998"/>
    <n v="700.99933099999998"/>
    <x v="18"/>
  </r>
  <r>
    <x v="364"/>
    <x v="385"/>
    <s v="WA"/>
    <x v="18"/>
    <s v="_W"/>
    <x v="2"/>
    <x v="1"/>
    <x v="3"/>
    <x v="0"/>
    <x v="1"/>
    <n v="2253"/>
    <n v="10016"/>
    <n v="9457"/>
    <n v="559"/>
    <n v="10016"/>
    <n v="9457"/>
    <n v="559"/>
    <n v="12560.302871"/>
    <n v="11859.303540000001"/>
    <n v="700.99933099999998"/>
    <n v="12560.302871"/>
    <n v="11859.303540000001"/>
    <n v="700.99933099999998"/>
    <x v="18"/>
  </r>
  <r>
    <x v="365"/>
    <x v="386"/>
    <s v="WA"/>
    <x v="18"/>
    <s v="_W"/>
    <x v="2"/>
    <x v="1"/>
    <x v="3"/>
    <x v="0"/>
    <x v="0"/>
    <n v="1567"/>
    <n v="4448"/>
    <n v="4026"/>
    <n v="422"/>
    <n v="4448"/>
    <n v="4026"/>
    <n v="422"/>
    <n v="5577.8980799999999"/>
    <n v="5048.7000159999998"/>
    <n v="529.19806400000004"/>
    <n v="5577.8980799999999"/>
    <n v="5048.7000159999998"/>
    <n v="529.19806400000004"/>
    <x v="18"/>
  </r>
  <r>
    <x v="365"/>
    <x v="386"/>
    <s v="WA"/>
    <x v="18"/>
    <s v="_W"/>
    <x v="2"/>
    <x v="1"/>
    <x v="3"/>
    <x v="0"/>
    <x v="1"/>
    <n v="1567"/>
    <n v="9539"/>
    <n v="9329"/>
    <n v="210"/>
    <n v="9539"/>
    <n v="9329"/>
    <n v="210"/>
    <n v="11962.133495"/>
    <n v="11698.788487"/>
    <n v="263.34500800000001"/>
    <n v="11962.133495"/>
    <n v="11698.788487"/>
    <n v="263.34500800000001"/>
    <x v="18"/>
  </r>
  <r>
    <x v="366"/>
    <x v="387"/>
    <s v="NV"/>
    <x v="10"/>
    <s v="_W"/>
    <x v="2"/>
    <x v="0"/>
    <x v="3"/>
    <x v="0"/>
    <x v="0"/>
    <n v="2506"/>
    <n v="5437.5"/>
    <n v="4710"/>
    <n v="727.5"/>
    <n v="5437.5"/>
    <n v="4710"/>
    <n v="727.5"/>
    <n v="6818.7546789999997"/>
    <n v="5906.4523280000003"/>
    <n v="912.30235000000005"/>
    <n v="6818.7546789999997"/>
    <n v="5906.4523280000003"/>
    <n v="912.30235000000005"/>
    <x v="10"/>
  </r>
  <r>
    <x v="366"/>
    <x v="387"/>
    <s v="NV"/>
    <x v="10"/>
    <s v="_W"/>
    <x v="2"/>
    <x v="0"/>
    <x v="3"/>
    <x v="0"/>
    <x v="1"/>
    <n v="2506"/>
    <n v="17457.5"/>
    <n v="16730"/>
    <n v="727.5"/>
    <n v="17457.5"/>
    <n v="16730"/>
    <n v="727.5"/>
    <n v="21892.121343999999"/>
    <n v="20979.818994000001"/>
    <n v="912.30235000000005"/>
    <n v="21892.121343999999"/>
    <n v="20979.818994000001"/>
    <n v="912.30235000000005"/>
    <x v="10"/>
  </r>
  <r>
    <x v="366"/>
    <x v="387"/>
    <s v="NV"/>
    <x v="10"/>
    <s v="_W"/>
    <x v="2"/>
    <x v="0"/>
    <x v="3"/>
    <x v="1"/>
    <x v="0"/>
    <m/>
    <n v="5880"/>
    <n v="5238"/>
    <n v="642"/>
    <n v="5880"/>
    <n v="5238"/>
    <n v="642"/>
    <n v="7373.6602320000002"/>
    <n v="6568.5769209999999"/>
    <n v="805.08331099999998"/>
    <n v="7373.6602320000002"/>
    <n v="6568.5769209999999"/>
    <n v="805.08331099999998"/>
    <x v="10"/>
  </r>
  <r>
    <x v="366"/>
    <x v="387"/>
    <s v="NV"/>
    <x v="10"/>
    <s v="_W"/>
    <x v="2"/>
    <x v="0"/>
    <x v="3"/>
    <x v="1"/>
    <x v="1"/>
    <m/>
    <n v="17900"/>
    <n v="17258"/>
    <n v="642"/>
    <n v="17900"/>
    <n v="17258"/>
    <n v="642"/>
    <n v="22447.026897"/>
    <n v="21641.943586000001"/>
    <n v="805.08331099999998"/>
    <n v="22447.026897"/>
    <n v="21641.943586000001"/>
    <n v="805.08331099999998"/>
    <x v="10"/>
  </r>
  <r>
    <x v="367"/>
    <x v="388"/>
    <s v="CA"/>
    <x v="2"/>
    <s v="_W"/>
    <x v="2"/>
    <x v="0"/>
    <x v="3"/>
    <x v="0"/>
    <x v="0"/>
    <n v="6347"/>
    <n v="6817"/>
    <n v="5742"/>
    <n v="1075"/>
    <n v="6817"/>
    <n v="5742"/>
    <n v="1075"/>
    <n v="8548.6805779999995"/>
    <n v="7200.6049409999996"/>
    <n v="1348.0756369999999"/>
    <n v="8548.6805779999995"/>
    <n v="7200.6049409999996"/>
    <n v="1348.0756369999999"/>
    <x v="2"/>
  </r>
  <r>
    <x v="367"/>
    <x v="388"/>
    <s v="CA"/>
    <x v="2"/>
    <s v="_W"/>
    <x v="2"/>
    <x v="0"/>
    <x v="3"/>
    <x v="0"/>
    <x v="1"/>
    <n v="6347"/>
    <n v="18697"/>
    <n v="17622"/>
    <n v="1075"/>
    <n v="18697"/>
    <n v="17622"/>
    <n v="1075"/>
    <n v="23446.483905000001"/>
    <n v="22098.408266999999"/>
    <n v="1348.0756369999999"/>
    <n v="23446.483905000001"/>
    <n v="22098.408266999999"/>
    <n v="1348.0756369999999"/>
    <x v="2"/>
  </r>
  <r>
    <x v="367"/>
    <x v="388"/>
    <s v="CA"/>
    <x v="2"/>
    <s v="_W"/>
    <x v="2"/>
    <x v="0"/>
    <x v="3"/>
    <x v="1"/>
    <x v="0"/>
    <n v="246"/>
    <n v="8251"/>
    <n v="7176"/>
    <n v="1075"/>
    <n v="8251"/>
    <n v="7176"/>
    <n v="1075"/>
    <n v="10346.950778"/>
    <n v="8998.8751400000001"/>
    <n v="1348.0756369999999"/>
    <n v="10346.950778"/>
    <n v="8998.8751400000001"/>
    <n v="1348.0756369999999"/>
    <x v="2"/>
  </r>
  <r>
    <x v="367"/>
    <x v="388"/>
    <s v="CA"/>
    <x v="2"/>
    <s v="_W"/>
    <x v="2"/>
    <x v="0"/>
    <x v="3"/>
    <x v="1"/>
    <x v="1"/>
    <n v="246"/>
    <n v="17755"/>
    <n v="16680"/>
    <n v="1075"/>
    <n v="17755"/>
    <n v="16680"/>
    <n v="1075"/>
    <n v="22265.193438999999"/>
    <n v="20917.117801"/>
    <n v="1348.0756369999999"/>
    <n v="22265.193438999999"/>
    <n v="20917.117801"/>
    <n v="1348.0756369999999"/>
    <x v="2"/>
  </r>
  <r>
    <x v="368"/>
    <x v="389"/>
    <s v="CA"/>
    <x v="2"/>
    <s v="_W"/>
    <x v="2"/>
    <x v="1"/>
    <x v="3"/>
    <x v="0"/>
    <x v="0"/>
    <n v="4175"/>
    <n v="1380"/>
    <m/>
    <n v="1380"/>
    <n v="1380"/>
    <m/>
    <n v="1380"/>
    <n v="1730.552911"/>
    <m/>
    <n v="1730.552911"/>
    <n v="1730.552911"/>
    <m/>
    <n v="1730.552911"/>
    <x v="2"/>
  </r>
  <r>
    <x v="368"/>
    <x v="389"/>
    <s v="CA"/>
    <x v="2"/>
    <s v="_W"/>
    <x v="2"/>
    <x v="1"/>
    <x v="3"/>
    <x v="0"/>
    <x v="1"/>
    <n v="4175"/>
    <n v="9510"/>
    <n v="7740"/>
    <n v="1770"/>
    <n v="9510"/>
    <n v="7740"/>
    <n v="1770"/>
    <n v="11925.766804000001"/>
    <n v="9706.1445910000002"/>
    <n v="2219.6222120000002"/>
    <n v="11925.766804000001"/>
    <n v="9706.1445910000002"/>
    <n v="2219.6222120000002"/>
    <x v="2"/>
  </r>
  <r>
    <x v="369"/>
    <x v="390"/>
    <s v="CA"/>
    <x v="2"/>
    <s v="_W"/>
    <x v="2"/>
    <x v="0"/>
    <x v="3"/>
    <x v="0"/>
    <x v="0"/>
    <n v="7835"/>
    <n v="13538"/>
    <n v="11442"/>
    <n v="2096"/>
    <n v="13538"/>
    <n v="11442"/>
    <n v="2096"/>
    <n v="16976.974868000001"/>
    <n v="14348.54088"/>
    <n v="2628.4339869999999"/>
    <n v="16976.974868000001"/>
    <n v="14348.54088"/>
    <n v="2628.4339869999999"/>
    <x v="2"/>
  </r>
  <r>
    <x v="369"/>
    <x v="390"/>
    <s v="CA"/>
    <x v="2"/>
    <s v="_W"/>
    <x v="2"/>
    <x v="0"/>
    <x v="3"/>
    <x v="0"/>
    <x v="1"/>
    <n v="7835"/>
    <n v="42530.36"/>
    <n v="40434"/>
    <n v="2096.36"/>
    <n v="42530.36"/>
    <n v="40434"/>
    <n v="2096.36"/>
    <n v="53334.085746999997"/>
    <n v="50705.200311000001"/>
    <n v="2628.885436"/>
    <n v="53334.085746999997"/>
    <n v="50705.200311000001"/>
    <n v="2628.885436"/>
    <x v="2"/>
  </r>
  <r>
    <x v="369"/>
    <x v="390"/>
    <s v="CA"/>
    <x v="2"/>
    <s v="_W"/>
    <x v="2"/>
    <x v="0"/>
    <x v="3"/>
    <x v="1"/>
    <x v="0"/>
    <n v="660"/>
    <n v="13207"/>
    <n v="11442"/>
    <n v="1765"/>
    <n v="13207"/>
    <n v="11442"/>
    <n v="1765"/>
    <n v="16561.892973999999"/>
    <n v="14348.54088"/>
    <n v="2213.352093"/>
    <n v="16561.892973999999"/>
    <n v="14348.54088"/>
    <n v="2213.352093"/>
    <x v="2"/>
  </r>
  <r>
    <x v="369"/>
    <x v="390"/>
    <s v="CA"/>
    <x v="2"/>
    <s v="_W"/>
    <x v="2"/>
    <x v="0"/>
    <x v="3"/>
    <x v="1"/>
    <x v="1"/>
    <n v="660"/>
    <n v="28309"/>
    <n v="26544"/>
    <n v="1765"/>
    <n v="28309"/>
    <n v="26544"/>
    <n v="1765"/>
    <n v="35500.161141999997"/>
    <n v="33286.809048000003"/>
    <n v="2213.352093"/>
    <n v="35500.161141999997"/>
    <n v="33286.809048000003"/>
    <n v="2213.352093"/>
    <x v="2"/>
  </r>
  <r>
    <x v="370"/>
    <x v="391"/>
    <s v="AZ"/>
    <x v="1"/>
    <s v="_W"/>
    <x v="2"/>
    <x v="0"/>
    <x v="3"/>
    <x v="0"/>
    <x v="0"/>
    <n v="8090"/>
    <n v="10822"/>
    <n v="9834"/>
    <n v="988"/>
    <n v="10822"/>
    <n v="9834"/>
    <n v="988"/>
    <n v="13571.046093999999"/>
    <n v="12332.070530999999"/>
    <n v="1238.9755620000001"/>
    <n v="13571.046093999999"/>
    <n v="12332.070530999999"/>
    <n v="1238.9755620000001"/>
    <x v="1"/>
  </r>
  <r>
    <x v="370"/>
    <x v="391"/>
    <s v="AZ"/>
    <x v="1"/>
    <s v="_W"/>
    <x v="2"/>
    <x v="0"/>
    <x v="3"/>
    <x v="0"/>
    <x v="1"/>
    <n v="8090"/>
    <n v="28336"/>
    <n v="27618"/>
    <n v="718"/>
    <n v="28336"/>
    <n v="27618"/>
    <n v="718"/>
    <n v="35534.019784999997"/>
    <n v="34633.630662000003"/>
    <n v="900.38912300000004"/>
    <n v="35534.019784999997"/>
    <n v="34633.630662000003"/>
    <n v="900.38912300000004"/>
    <x v="1"/>
  </r>
  <r>
    <x v="370"/>
    <x v="391"/>
    <s v="AZ"/>
    <x v="1"/>
    <s v="_W"/>
    <x v="2"/>
    <x v="0"/>
    <x v="3"/>
    <x v="1"/>
    <x v="0"/>
    <n v="2477"/>
    <n v="12134"/>
    <n v="11136"/>
    <n v="998"/>
    <n v="12134"/>
    <n v="11136"/>
    <n v="998"/>
    <n v="15216.325384"/>
    <n v="13964.809582"/>
    <n v="1251.515801"/>
    <n v="15216.325384"/>
    <n v="13964.809582"/>
    <n v="1251.515801"/>
    <x v="1"/>
  </r>
  <r>
    <x v="370"/>
    <x v="391"/>
    <s v="AZ"/>
    <x v="1"/>
    <s v="_W"/>
    <x v="2"/>
    <x v="0"/>
    <x v="3"/>
    <x v="1"/>
    <x v="1"/>
    <n v="2477"/>
    <n v="30926"/>
    <n v="30198"/>
    <n v="728"/>
    <n v="30926"/>
    <n v="30198"/>
    <n v="728"/>
    <n v="38781.941553999997"/>
    <n v="37869.012192000002"/>
    <n v="912.92936199999997"/>
    <n v="38781.941553999997"/>
    <n v="37869.012192000002"/>
    <n v="912.92936199999997"/>
    <x v="1"/>
  </r>
  <r>
    <x v="371"/>
    <x v="392"/>
    <s v="CA"/>
    <x v="2"/>
    <s v="_W"/>
    <x v="2"/>
    <x v="1"/>
    <x v="3"/>
    <x v="0"/>
    <x v="0"/>
    <n v="1640"/>
    <n v="1380"/>
    <m/>
    <n v="1380"/>
    <n v="1380"/>
    <m/>
    <n v="1380"/>
    <n v="1730.552911"/>
    <m/>
    <n v="1730.552911"/>
    <n v="1730.552911"/>
    <m/>
    <n v="1730.552911"/>
    <x v="2"/>
  </r>
  <r>
    <x v="371"/>
    <x v="392"/>
    <s v="CA"/>
    <x v="2"/>
    <s v="_W"/>
    <x v="2"/>
    <x v="1"/>
    <x v="3"/>
    <x v="0"/>
    <x v="1"/>
    <n v="1640"/>
    <n v="8400"/>
    <n v="7020"/>
    <n v="1380"/>
    <n v="8400"/>
    <n v="7020"/>
    <n v="1380"/>
    <n v="10533.800331"/>
    <n v="8803.2474199999997"/>
    <n v="1730.552911"/>
    <n v="10533.800331"/>
    <n v="8803.2474199999997"/>
    <n v="1730.552911"/>
    <x v="2"/>
  </r>
  <r>
    <x v="372"/>
    <x v="393"/>
    <s v="AZ"/>
    <x v="1"/>
    <s v="_W"/>
    <x v="2"/>
    <x v="0"/>
    <x v="3"/>
    <x v="0"/>
    <x v="0"/>
    <n v="17527"/>
    <n v="9932"/>
    <n v="9834"/>
    <n v="98"/>
    <n v="9932"/>
    <n v="9834"/>
    <n v="98"/>
    <n v="12454.964867999999"/>
    <n v="12332.070530999999"/>
    <n v="122.89433699999999"/>
    <n v="12454.964867999999"/>
    <n v="12332.070530999999"/>
    <n v="122.89433699999999"/>
    <x v="1"/>
  </r>
  <r>
    <x v="372"/>
    <x v="393"/>
    <s v="AZ"/>
    <x v="1"/>
    <s v="_W"/>
    <x v="2"/>
    <x v="0"/>
    <x v="3"/>
    <x v="0"/>
    <x v="1"/>
    <n v="17527"/>
    <n v="27716"/>
    <n v="27618"/>
    <n v="98"/>
    <n v="27716"/>
    <n v="27618"/>
    <n v="98"/>
    <n v="34756.524999000001"/>
    <n v="34633.630662000003"/>
    <n v="122.89433699999999"/>
    <n v="34756.524999000001"/>
    <n v="34633.630662000003"/>
    <n v="122.89433699999999"/>
    <x v="1"/>
  </r>
  <r>
    <x v="372"/>
    <x v="393"/>
    <s v="AZ"/>
    <x v="1"/>
    <s v="_W"/>
    <x v="2"/>
    <x v="0"/>
    <x v="3"/>
    <x v="1"/>
    <x v="0"/>
    <n v="4681"/>
    <n v="11234"/>
    <n v="11136"/>
    <n v="98"/>
    <n v="11234"/>
    <n v="11136"/>
    <n v="98"/>
    <n v="14087.703919"/>
    <n v="13964.809582"/>
    <n v="122.89433699999999"/>
    <n v="14087.703919"/>
    <n v="13964.809582"/>
    <n v="122.89433699999999"/>
    <x v="1"/>
  </r>
  <r>
    <x v="372"/>
    <x v="393"/>
    <s v="AZ"/>
    <x v="1"/>
    <s v="_W"/>
    <x v="2"/>
    <x v="0"/>
    <x v="3"/>
    <x v="1"/>
    <x v="1"/>
    <n v="4681"/>
    <n v="30296"/>
    <n v="30198"/>
    <n v="98"/>
    <n v="30296"/>
    <n v="30198"/>
    <n v="98"/>
    <n v="37991.90653"/>
    <n v="37869.012192000002"/>
    <n v="122.89433699999999"/>
    <n v="37991.90653"/>
    <n v="37869.012192000002"/>
    <n v="122.89433699999999"/>
    <x v="1"/>
  </r>
  <r>
    <x v="373"/>
    <x v="394"/>
    <s v="AZ"/>
    <x v="1"/>
    <s v="_W"/>
    <x v="2"/>
    <x v="0"/>
    <x v="3"/>
    <x v="0"/>
    <x v="0"/>
    <n v="312"/>
    <n v="9614"/>
    <n v="9045"/>
    <n v="569"/>
    <n v="9614"/>
    <n v="9045"/>
    <n v="569"/>
    <n v="12056.185283999999"/>
    <n v="11342.645714"/>
    <n v="713.53957000000003"/>
    <n v="12056.185283999999"/>
    <n v="11342.645714"/>
    <n v="713.53957000000003"/>
    <x v="1"/>
  </r>
  <r>
    <x v="373"/>
    <x v="394"/>
    <s v="AZ"/>
    <x v="1"/>
    <s v="_W"/>
    <x v="2"/>
    <x v="0"/>
    <x v="3"/>
    <x v="0"/>
    <x v="1"/>
    <n v="312"/>
    <n v="35545"/>
    <n v="34976"/>
    <n v="569"/>
    <n v="35545"/>
    <n v="34976"/>
    <n v="569"/>
    <n v="44574.277713000003"/>
    <n v="43860.738143000002"/>
    <n v="713.53957000000003"/>
    <n v="44574.277713000003"/>
    <n v="43860.738143000002"/>
    <n v="713.53957000000003"/>
    <x v="1"/>
  </r>
  <r>
    <x v="373"/>
    <x v="394"/>
    <s v="AZ"/>
    <x v="1"/>
    <s v="_W"/>
    <x v="2"/>
    <x v="0"/>
    <x v="3"/>
    <x v="1"/>
    <x v="0"/>
    <n v="15"/>
    <n v="11926"/>
    <n v="11362"/>
    <n v="564"/>
    <n v="11926"/>
    <n v="11362"/>
    <n v="564"/>
    <n v="14955.488423000001"/>
    <n v="14248.218972000001"/>
    <n v="707.26945000000001"/>
    <n v="14955.488423000001"/>
    <n v="14248.218972000001"/>
    <n v="707.26945000000001"/>
    <x v="1"/>
  </r>
  <r>
    <x v="373"/>
    <x v="394"/>
    <s v="AZ"/>
    <x v="1"/>
    <s v="_W"/>
    <x v="2"/>
    <x v="0"/>
    <x v="3"/>
    <x v="1"/>
    <x v="1"/>
    <n v="15"/>
    <n v="32629"/>
    <n v="32065"/>
    <n v="564"/>
    <n v="32629"/>
    <n v="32065"/>
    <n v="564"/>
    <n v="40917.544169000001"/>
    <n v="40210.274719000001"/>
    <n v="707.26945000000001"/>
    <n v="40917.544169000001"/>
    <n v="40210.274719000001"/>
    <n v="707.26945000000001"/>
    <x v="1"/>
  </r>
  <r>
    <x v="374"/>
    <x v="395"/>
    <s v="AZ"/>
    <x v="1"/>
    <s v="_W"/>
    <x v="2"/>
    <x v="0"/>
    <x v="3"/>
    <x v="0"/>
    <x v="0"/>
    <m/>
    <n v="6904"/>
    <n v="6376"/>
    <n v="528"/>
    <n v="6904"/>
    <n v="6376"/>
    <n v="528"/>
    <n v="8657.7806529999998"/>
    <n v="7995.6560609999997"/>
    <n v="662.12459200000001"/>
    <n v="8657.7806529999998"/>
    <n v="7995.6560609999997"/>
    <n v="662.12459200000001"/>
    <x v="1"/>
  </r>
  <r>
    <x v="374"/>
    <x v="395"/>
    <s v="AZ"/>
    <x v="1"/>
    <s v="_W"/>
    <x v="2"/>
    <x v="0"/>
    <x v="3"/>
    <x v="0"/>
    <x v="1"/>
    <m/>
    <n v="10106"/>
    <n v="9848"/>
    <n v="258"/>
    <n v="10106"/>
    <n v="9848"/>
    <n v="258"/>
    <n v="12673.165018"/>
    <n v="12349.626865"/>
    <n v="323.53815300000002"/>
    <n v="12673.165018"/>
    <n v="12349.626865"/>
    <n v="323.53815300000002"/>
    <x v="1"/>
  </r>
  <r>
    <x v="376"/>
    <x v="397"/>
    <s v="AZ"/>
    <x v="1"/>
    <s v="_W"/>
    <x v="2"/>
    <x v="0"/>
    <x v="3"/>
    <x v="0"/>
    <x v="0"/>
    <m/>
    <n v="8131"/>
    <n v="7718"/>
    <n v="413"/>
    <n v="8131"/>
    <n v="7718"/>
    <n v="413"/>
    <n v="10196.467916"/>
    <n v="9678.5560659999992"/>
    <n v="517.91184899999996"/>
    <n v="10196.467916"/>
    <n v="9678.5560659999992"/>
    <n v="517.91184899999996"/>
    <x v="1"/>
  </r>
  <r>
    <x v="376"/>
    <x v="397"/>
    <s v="AZ"/>
    <x v="1"/>
    <s v="_W"/>
    <x v="2"/>
    <x v="0"/>
    <x v="3"/>
    <x v="0"/>
    <x v="1"/>
    <m/>
    <n v="21737"/>
    <n v="21324"/>
    <n v="413"/>
    <n v="21737"/>
    <n v="21324"/>
    <n v="413"/>
    <n v="27258.716406"/>
    <n v="26740.804555999999"/>
    <n v="517.91184899999996"/>
    <n v="27258.716406"/>
    <n v="26740.804555999999"/>
    <n v="517.91184899999996"/>
    <x v="1"/>
  </r>
  <r>
    <x v="376"/>
    <x v="397"/>
    <s v="AZ"/>
    <x v="1"/>
    <s v="_W"/>
    <x v="2"/>
    <x v="0"/>
    <x v="3"/>
    <x v="1"/>
    <x v="0"/>
    <m/>
    <n v="10023"/>
    <n v="9610"/>
    <n v="413"/>
    <n v="10023"/>
    <n v="9610"/>
    <n v="413"/>
    <n v="12569.081038"/>
    <n v="12051.169189"/>
    <n v="517.91184899999996"/>
    <n v="12569.081038"/>
    <n v="12051.169189"/>
    <n v="517.91184899999996"/>
    <x v="1"/>
  </r>
  <r>
    <x v="376"/>
    <x v="397"/>
    <s v="AZ"/>
    <x v="1"/>
    <s v="_W"/>
    <x v="2"/>
    <x v="0"/>
    <x v="3"/>
    <x v="1"/>
    <x v="1"/>
    <m/>
    <n v="22863"/>
    <n v="22450"/>
    <n v="413"/>
    <n v="22863"/>
    <n v="22450"/>
    <n v="413"/>
    <n v="28670.74726"/>
    <n v="28152.83541"/>
    <n v="517.91184899999996"/>
    <n v="28670.74726"/>
    <n v="28152.83541"/>
    <n v="517.91184899999996"/>
    <x v="1"/>
  </r>
  <r>
    <x v="377"/>
    <x v="398"/>
    <s v="MT"/>
    <x v="9"/>
    <s v="_W"/>
    <x v="2"/>
    <x v="1"/>
    <x v="3"/>
    <x v="0"/>
    <x v="0"/>
    <m/>
    <n v="3404.4"/>
    <n v="2619.6"/>
    <n v="784.8"/>
    <n v="3404.4"/>
    <n v="2619.6"/>
    <n v="784.8"/>
    <n v="4269.1987909999998"/>
    <n v="3285.0408739999998"/>
    <n v="984.157916"/>
    <n v="4269.1987909999998"/>
    <n v="3285.0408739999998"/>
    <n v="984.157916"/>
    <x v="9"/>
  </r>
  <r>
    <x v="377"/>
    <x v="398"/>
    <s v="MT"/>
    <x v="9"/>
    <s v="_W"/>
    <x v="2"/>
    <x v="1"/>
    <x v="3"/>
    <x v="0"/>
    <x v="1"/>
    <m/>
    <n v="11986.8"/>
    <n v="10914"/>
    <n v="1072.8"/>
    <n v="11986.8"/>
    <n v="10914"/>
    <n v="1072.8"/>
    <n v="15031.733072999999"/>
    <n v="13686.416288"/>
    <n v="1345.316785"/>
    <n v="15031.733072999999"/>
    <n v="13686.416288"/>
    <n v="1345.316785"/>
    <x v="9"/>
  </r>
  <r>
    <x v="378"/>
    <x v="399"/>
    <s v="MT"/>
    <x v="9"/>
    <s v="_W"/>
    <x v="2"/>
    <x v="1"/>
    <x v="3"/>
    <x v="0"/>
    <x v="0"/>
    <m/>
    <n v="3886.38"/>
    <n v="2629.92"/>
    <n v="1256.46"/>
    <n v="3886.38"/>
    <n v="2629.92"/>
    <n v="1256.46"/>
    <n v="4873.613206"/>
    <n v="3297.9824010000002"/>
    <n v="1575.630805"/>
    <n v="4873.613206"/>
    <n v="3297.9824010000002"/>
    <n v="1575.630805"/>
    <x v="9"/>
  </r>
  <r>
    <x v="378"/>
    <x v="399"/>
    <s v="MT"/>
    <x v="9"/>
    <s v="_W"/>
    <x v="2"/>
    <x v="1"/>
    <x v="3"/>
    <x v="0"/>
    <x v="1"/>
    <m/>
    <n v="13735.26"/>
    <n v="12406.8"/>
    <n v="1328.46"/>
    <n v="13735.26"/>
    <n v="12406.8"/>
    <n v="1328.46"/>
    <n v="17224.343612000001"/>
    <n v="15558.42309"/>
    <n v="1665.9205219999999"/>
    <n v="17224.343612000001"/>
    <n v="15558.42309"/>
    <n v="1665.9205219999999"/>
    <x v="9"/>
  </r>
  <r>
    <x v="380"/>
    <x v="401"/>
    <s v="AK"/>
    <x v="0"/>
    <s v="_W"/>
    <x v="2"/>
    <x v="1"/>
    <x v="3"/>
    <x v="0"/>
    <x v="0"/>
    <m/>
    <n v="6200"/>
    <n v="6200"/>
    <n v="0"/>
    <n v="6200"/>
    <n v="6200"/>
    <n v="0"/>
    <n v="7774.9478630000003"/>
    <n v="7774.9478630000003"/>
    <n v="0"/>
    <n v="7774.9478630000003"/>
    <n v="7774.9478630000003"/>
    <n v="0"/>
    <x v="0"/>
  </r>
  <r>
    <x v="379"/>
    <x v="400"/>
    <s v="AZ"/>
    <x v="1"/>
    <s v="_W"/>
    <x v="2"/>
    <x v="0"/>
    <x v="3"/>
    <x v="0"/>
    <x v="0"/>
    <m/>
    <n v="6434"/>
    <n v="5906"/>
    <n v="528"/>
    <n v="6434"/>
    <n v="5906"/>
    <n v="528"/>
    <n v="8068.3894440000004"/>
    <n v="7406.2648520000002"/>
    <n v="662.12459200000001"/>
    <n v="8068.3894440000004"/>
    <n v="7406.2648520000002"/>
    <n v="662.12459200000001"/>
    <x v="1"/>
  </r>
  <r>
    <x v="379"/>
    <x v="400"/>
    <s v="AZ"/>
    <x v="1"/>
    <s v="_W"/>
    <x v="2"/>
    <x v="0"/>
    <x v="3"/>
    <x v="0"/>
    <x v="1"/>
    <m/>
    <n v="6434"/>
    <n v="5906"/>
    <n v="528"/>
    <n v="6434"/>
    <n v="5906"/>
    <n v="528"/>
    <n v="8068.3894440000004"/>
    <n v="7406.2648520000002"/>
    <n v="662.12459200000001"/>
    <n v="8068.3894440000004"/>
    <n v="7406.2648520000002"/>
    <n v="662.12459200000001"/>
    <x v="1"/>
  </r>
  <r>
    <x v="0"/>
    <x v="0"/>
    <s v="AK"/>
    <x v="0"/>
    <s v="_W"/>
    <x v="0"/>
    <x v="0"/>
    <x v="4"/>
    <x v="0"/>
    <x v="0"/>
    <n v="10357"/>
    <n v="8234.6666659999992"/>
    <n v="6690"/>
    <n v="1544.6666660000001"/>
    <n v="8149.2159890000003"/>
    <n v="6690"/>
    <n v="1459.215989"/>
    <n v="9991.0451869999997"/>
    <n v="8202.0273350000007"/>
    <n v="1789.0178510000001"/>
    <n v="10095.808832000001"/>
    <n v="8202.0273350000007"/>
    <n v="1893.7814969999999"/>
    <x v="0"/>
  </r>
  <r>
    <x v="0"/>
    <x v="0"/>
    <s v="AK"/>
    <x v="0"/>
    <s v="_W"/>
    <x v="0"/>
    <x v="0"/>
    <x v="4"/>
    <x v="0"/>
    <x v="1"/>
    <n v="10357"/>
    <n v="25214.666666000001"/>
    <n v="23670"/>
    <n v="1544.6666660000001"/>
    <n v="25129.215989"/>
    <n v="23670"/>
    <n v="1459.215989"/>
    <n v="30808.746854000001"/>
    <n v="29019.729002"/>
    <n v="1789.0178510000001"/>
    <n v="30913.510499"/>
    <n v="29019.729002"/>
    <n v="1893.7814969999999"/>
    <x v="0"/>
  </r>
  <r>
    <x v="0"/>
    <x v="0"/>
    <s v="AK"/>
    <x v="0"/>
    <s v="_W"/>
    <x v="0"/>
    <x v="0"/>
    <x v="4"/>
    <x v="1"/>
    <x v="0"/>
    <n v="1035"/>
    <n v="13972.666665999999"/>
    <n v="12312"/>
    <n v="1660.6666660000001"/>
    <n v="14008.125603"/>
    <n v="12312"/>
    <n v="1696.125603"/>
    <n v="17174.144859"/>
    <n v="15094.672728"/>
    <n v="2079.472131"/>
    <n v="17130.671739000001"/>
    <n v="15094.672728"/>
    <n v="2035.9990110000001"/>
    <x v="0"/>
  </r>
  <r>
    <x v="0"/>
    <x v="0"/>
    <s v="AK"/>
    <x v="0"/>
    <s v="_W"/>
    <x v="0"/>
    <x v="0"/>
    <x v="4"/>
    <x v="1"/>
    <x v="1"/>
    <n v="1035"/>
    <n v="27556.666666000001"/>
    <n v="25896"/>
    <n v="1660.6666660000001"/>
    <n v="27592.125603"/>
    <n v="25896"/>
    <n v="1696.125603"/>
    <n v="33828.306192999997"/>
    <n v="31748.834061000001"/>
    <n v="2079.472131"/>
    <n v="33784.833073000002"/>
    <n v="31748.834061000001"/>
    <n v="2035.9990110000001"/>
    <x v="0"/>
  </r>
  <r>
    <x v="0"/>
    <x v="0"/>
    <s v="AK"/>
    <x v="0"/>
    <s v="_W"/>
    <x v="0"/>
    <x v="1"/>
    <x v="4"/>
    <x v="0"/>
    <x v="0"/>
    <m/>
    <n v="6690"/>
    <n v="6690"/>
    <m/>
    <m/>
    <m/>
    <m/>
    <m/>
    <m/>
    <m/>
    <n v="8202.0273350000007"/>
    <n v="8202.0273350000007"/>
    <m/>
    <x v="0"/>
  </r>
  <r>
    <x v="0"/>
    <x v="0"/>
    <s v="AK"/>
    <x v="0"/>
    <s v="_W"/>
    <x v="0"/>
    <x v="1"/>
    <x v="4"/>
    <x v="0"/>
    <x v="1"/>
    <m/>
    <n v="23670"/>
    <n v="23670"/>
    <m/>
    <m/>
    <m/>
    <m/>
    <m/>
    <m/>
    <m/>
    <n v="29019.729002"/>
    <n v="29019.729002"/>
    <m/>
    <x v="0"/>
  </r>
  <r>
    <x v="0"/>
    <x v="1"/>
    <s v="AZ"/>
    <x v="1"/>
    <s v="_W"/>
    <x v="0"/>
    <x v="0"/>
    <x v="4"/>
    <x v="0"/>
    <x v="0"/>
    <n v="132866"/>
    <n v="9995.1818179999991"/>
    <n v="9398.8181810000005"/>
    <n v="596.36363600000004"/>
    <n v="11590.213680999999"/>
    <n v="10763.352987"/>
    <n v="826.86069399999997"/>
    <n v="14209.753278"/>
    <n v="13196.011273"/>
    <n v="1013.7420049999999"/>
    <n v="12254.223391"/>
    <n v="11523.073786999999"/>
    <n v="731.14960299999996"/>
    <x v="1"/>
  </r>
  <r>
    <x v="0"/>
    <x v="1"/>
    <s v="AZ"/>
    <x v="1"/>
    <s v="_W"/>
    <x v="0"/>
    <x v="0"/>
    <x v="4"/>
    <x v="0"/>
    <x v="1"/>
    <n v="132866"/>
    <n v="25407.272727"/>
    <n v="24810.909090000001"/>
    <n v="596.36363600000004"/>
    <n v="30340.382061"/>
    <n v="29513.521367000001"/>
    <n v="826.86069399999997"/>
    <n v="37197.704487000003"/>
    <n v="36183.962482000003"/>
    <n v="1013.7420049999999"/>
    <n v="31149.648044000001"/>
    <n v="30418.498439999999"/>
    <n v="731.14960299999996"/>
    <x v="1"/>
  </r>
  <r>
    <x v="0"/>
    <x v="1"/>
    <s v="AZ"/>
    <x v="1"/>
    <s v="_W"/>
    <x v="0"/>
    <x v="0"/>
    <x v="4"/>
    <x v="1"/>
    <x v="0"/>
    <n v="26982"/>
    <n v="12293"/>
    <n v="11405.666665999999"/>
    <n v="887.33333300000004"/>
    <n v="12711.478615"/>
    <n v="11654.897671999999"/>
    <n v="1056.5809420000001"/>
    <n v="15584.438725"/>
    <n v="14289.056694999999"/>
    <n v="1295.382028"/>
    <n v="15071.378479999999"/>
    <n v="13983.496228"/>
    <n v="1087.8822500000001"/>
    <x v="1"/>
  </r>
  <r>
    <x v="0"/>
    <x v="1"/>
    <s v="AZ"/>
    <x v="1"/>
    <s v="_W"/>
    <x v="0"/>
    <x v="0"/>
    <x v="4"/>
    <x v="1"/>
    <x v="1"/>
    <n v="26982"/>
    <n v="30797.111110999998"/>
    <n v="29909.777776999999"/>
    <n v="887.33333300000004"/>
    <n v="31926.838521000001"/>
    <n v="30870.257579000001"/>
    <n v="1056.5809420000001"/>
    <n v="39142.720818000002"/>
    <n v="37847.338790000002"/>
    <n v="1295.382028"/>
    <n v="37757.660264999999"/>
    <n v="36669.778014000003"/>
    <n v="1087.8822500000001"/>
    <x v="1"/>
  </r>
  <r>
    <x v="0"/>
    <x v="1"/>
    <s v="AZ"/>
    <x v="1"/>
    <s v="_W"/>
    <x v="0"/>
    <x v="1"/>
    <x v="4"/>
    <x v="0"/>
    <x v="0"/>
    <n v="71240"/>
    <n v="2659.2105259999998"/>
    <n v="2616.8421050000002"/>
    <n v="42.368420999999998"/>
    <n v="2639.6941320000001"/>
    <n v="2591.3713499999999"/>
    <n v="48.322781999999997"/>
    <n v="3236.2994650000001"/>
    <n v="3177.055104"/>
    <n v="59.244360999999998"/>
    <n v="3260.226819"/>
    <n v="3208.2825819999998"/>
    <n v="51.944237000000001"/>
    <x v="1"/>
  </r>
  <r>
    <x v="0"/>
    <x v="1"/>
    <s v="AZ"/>
    <x v="1"/>
    <s v="_W"/>
    <x v="0"/>
    <x v="1"/>
    <x v="4"/>
    <x v="0"/>
    <x v="1"/>
    <n v="71240"/>
    <n v="9701.3157890000002"/>
    <n v="9658.9473679999992"/>
    <n v="42.368420999999998"/>
    <n v="9659.8728940000001"/>
    <n v="9611.5501120000008"/>
    <n v="48.322781999999997"/>
    <n v="11843.130273000001"/>
    <n v="11783.885912"/>
    <n v="59.244360999999998"/>
    <n v="11893.939802999999"/>
    <n v="11841.995566"/>
    <n v="51.944237000000001"/>
    <x v="1"/>
  </r>
  <r>
    <x v="0"/>
    <x v="2"/>
    <s v="CA"/>
    <x v="2"/>
    <s v="_W"/>
    <x v="0"/>
    <x v="0"/>
    <x v="4"/>
    <x v="0"/>
    <x v="0"/>
    <n v="615432"/>
    <n v="9235.375"/>
    <n v="7345.125"/>
    <n v="1890.25"/>
    <n v="9762.8532670000004"/>
    <n v="7800.6729320000004"/>
    <n v="1962.180335"/>
    <n v="11969.385555000001"/>
    <n v="9563.7268490000006"/>
    <n v="2405.6587060000002"/>
    <n v="11322.690313999999"/>
    <n v="9005.219137"/>
    <n v="2317.471176"/>
    <x v="2"/>
  </r>
  <r>
    <x v="0"/>
    <x v="2"/>
    <s v="CA"/>
    <x v="2"/>
    <s v="_W"/>
    <x v="0"/>
    <x v="0"/>
    <x v="4"/>
    <x v="0"/>
    <x v="1"/>
    <n v="615432"/>
    <n v="26142.4375"/>
    <n v="24252.1875"/>
    <n v="1890.25"/>
    <n v="28098.418177"/>
    <n v="26136.237841999999"/>
    <n v="1962.180335"/>
    <n v="34449.027498000003"/>
    <n v="32043.368792000001"/>
    <n v="2405.6587060000002"/>
    <n v="32050.969653"/>
    <n v="29733.498477000001"/>
    <n v="2317.471176"/>
    <x v="2"/>
  </r>
  <r>
    <x v="0"/>
    <x v="2"/>
    <s v="CA"/>
    <x v="2"/>
    <s v="_W"/>
    <x v="0"/>
    <x v="0"/>
    <x v="4"/>
    <x v="1"/>
    <x v="0"/>
    <n v="98213"/>
    <n v="10219.545453999999"/>
    <n v="8468.7272720000001"/>
    <n v="1750.8181810000001"/>
    <n v="11415.568916"/>
    <n v="9599.1321310000003"/>
    <n v="1816.4367850000001"/>
    <n v="13995.636516"/>
    <n v="11768.661305"/>
    <n v="2226.9752109999999"/>
    <n v="12529.296138"/>
    <n v="10382.770191"/>
    <n v="2146.5259460000002"/>
    <x v="2"/>
  </r>
  <r>
    <x v="0"/>
    <x v="2"/>
    <s v="CA"/>
    <x v="2"/>
    <s v="_W"/>
    <x v="0"/>
    <x v="0"/>
    <x v="4"/>
    <x v="1"/>
    <x v="1"/>
    <n v="98213"/>
    <n v="21419.909090000001"/>
    <n v="19669.090908999999"/>
    <n v="1750.8181810000001"/>
    <n v="24099.290827000001"/>
    <n v="22282.854040999999"/>
    <n v="1816.4367850000001"/>
    <n v="29546.045160000001"/>
    <n v="27319.069947"/>
    <n v="2226.9752109999999"/>
    <n v="26261.088172"/>
    <n v="24114.562225999998"/>
    <n v="2146.5259460000002"/>
    <x v="2"/>
  </r>
  <r>
    <x v="0"/>
    <x v="2"/>
    <s v="CA"/>
    <x v="2"/>
    <s v="_W"/>
    <x v="0"/>
    <x v="1"/>
    <x v="4"/>
    <x v="0"/>
    <x v="0"/>
    <n v="716127"/>
    <n v="1380"/>
    <m/>
    <n v="1380"/>
    <n v="1380"/>
    <m/>
    <n v="1380"/>
    <n v="1691.898015"/>
    <m/>
    <n v="1691.898015"/>
    <n v="1691.898015"/>
    <m/>
    <n v="1691.898015"/>
    <x v="2"/>
  </r>
  <r>
    <x v="0"/>
    <x v="2"/>
    <s v="CA"/>
    <x v="2"/>
    <s v="_W"/>
    <x v="0"/>
    <x v="1"/>
    <x v="4"/>
    <x v="0"/>
    <x v="1"/>
    <n v="716127"/>
    <n v="9602.1876100000009"/>
    <n v="7960.2212380000001"/>
    <n v="1641.966371"/>
    <n v="9655.3492289999995"/>
    <n v="7953.2651050000004"/>
    <n v="1702.084124"/>
    <n v="11837.584201"/>
    <n v="9750.8068449999992"/>
    <n v="2086.7773560000001"/>
    <n v="11772.407362"/>
    <n v="9759.3351550000007"/>
    <n v="2013.0722060000001"/>
    <x v="2"/>
  </r>
  <r>
    <x v="0"/>
    <x v="3"/>
    <s v="CO"/>
    <x v="3"/>
    <s v="_W"/>
    <x v="0"/>
    <x v="0"/>
    <x v="4"/>
    <x v="0"/>
    <x v="0"/>
    <n v="116387"/>
    <n v="10423.76923"/>
    <n v="8344.6923069999993"/>
    <n v="2079.0769230000001"/>
    <n v="11253.565216999999"/>
    <n v="9291.8773230000006"/>
    <n v="1961.6878939999999"/>
    <n v="13797.017866"/>
    <n v="11391.962899"/>
    <n v="2405.054967"/>
    <n v="12779.677153000001"/>
    <n v="10230.701703999999"/>
    <n v="2548.975449"/>
    <x v="3"/>
  </r>
  <r>
    <x v="0"/>
    <x v="3"/>
    <s v="CO"/>
    <x v="3"/>
    <s v="_W"/>
    <x v="0"/>
    <x v="0"/>
    <x v="4"/>
    <x v="0"/>
    <x v="1"/>
    <n v="116387"/>
    <n v="26095.846152999999"/>
    <n v="24016.769230000002"/>
    <n v="2079.0769230000001"/>
    <n v="29981.636497"/>
    <n v="28019.948602"/>
    <n v="1961.6878939999999"/>
    <n v="36757.877742999997"/>
    <n v="34352.822774"/>
    <n v="2405.054967"/>
    <n v="31993.848053999998"/>
    <n v="29444.872604"/>
    <n v="2548.975449"/>
    <x v="3"/>
  </r>
  <r>
    <x v="0"/>
    <x v="3"/>
    <s v="CO"/>
    <x v="3"/>
    <s v="_W"/>
    <x v="0"/>
    <x v="0"/>
    <x v="4"/>
    <x v="1"/>
    <x v="0"/>
    <n v="21519"/>
    <n v="12414.458333"/>
    <n v="10470.866666"/>
    <n v="1943.591666"/>
    <n v="12678.598169000001"/>
    <n v="10737.233598000001"/>
    <n v="1941.36457"/>
    <n v="15544.126869"/>
    <n v="13163.988561"/>
    <n v="2380.1383059999998"/>
    <n v="15220.287980999999"/>
    <n v="12837.419225"/>
    <n v="2382.868755"/>
    <x v="3"/>
  </r>
  <r>
    <x v="0"/>
    <x v="3"/>
    <s v="CO"/>
    <x v="3"/>
    <s v="_W"/>
    <x v="0"/>
    <x v="0"/>
    <x v="4"/>
    <x v="1"/>
    <x v="1"/>
    <n v="21519"/>
    <n v="23558.708332999999"/>
    <n v="21615.116666000002"/>
    <n v="1943.591666"/>
    <n v="29463.695617000001"/>
    <n v="27522.331045999999"/>
    <n v="1941.36457"/>
    <n v="36122.875462000004"/>
    <n v="33742.737155000003"/>
    <n v="2380.1383059999998"/>
    <n v="28883.283964999999"/>
    <n v="26500.415207999999"/>
    <n v="2382.868755"/>
    <x v="3"/>
  </r>
  <r>
    <x v="0"/>
    <x v="3"/>
    <s v="CO"/>
    <x v="3"/>
    <s v="_W"/>
    <x v="0"/>
    <x v="1"/>
    <x v="4"/>
    <x v="0"/>
    <x v="0"/>
    <n v="35136"/>
    <n v="4778.845714"/>
    <n v="4292.2857139999996"/>
    <n v="486.56"/>
    <n v="4774.3451949999999"/>
    <n v="4284.9562269999997"/>
    <n v="489.38896799999998"/>
    <n v="5853.4095360000001"/>
    <n v="5253.4122719999996"/>
    <n v="599.99726299999998"/>
    <n v="5858.9272309999997"/>
    <n v="5262.3983189999999"/>
    <n v="596.52891099999999"/>
    <x v="3"/>
  </r>
  <r>
    <x v="0"/>
    <x v="3"/>
    <s v="CO"/>
    <x v="3"/>
    <s v="_W"/>
    <x v="0"/>
    <x v="1"/>
    <x v="4"/>
    <x v="0"/>
    <x v="1"/>
    <n v="35136"/>
    <n v="14529.631428000001"/>
    <n v="14043.071427999999"/>
    <n v="486.56"/>
    <n v="17403.425227"/>
    <n v="16914.036259"/>
    <n v="489.38896799999998"/>
    <n v="21336.826521999999"/>
    <n v="20736.829258999998"/>
    <n v="599.99726299999998"/>
    <n v="17813.517809000001"/>
    <n v="17216.988896999999"/>
    <n v="596.52891099999999"/>
    <x v="3"/>
  </r>
  <r>
    <x v="0"/>
    <x v="4"/>
    <s v="MP"/>
    <x v="4"/>
    <s v="_W"/>
    <x v="0"/>
    <x v="1"/>
    <x v="4"/>
    <x v="0"/>
    <x v="0"/>
    <n v="1057"/>
    <n v="4038"/>
    <n v="3078"/>
    <n v="960"/>
    <n v="4038"/>
    <n v="3078"/>
    <n v="960"/>
    <n v="4950.6407140000001"/>
    <n v="3773.6681819999999"/>
    <n v="1176.972532"/>
    <n v="4950.6407140000001"/>
    <n v="3773.6681819999999"/>
    <n v="1176.972532"/>
    <x v="4"/>
  </r>
  <r>
    <x v="0"/>
    <x v="4"/>
    <s v="MP"/>
    <x v="4"/>
    <s v="_W"/>
    <x v="0"/>
    <x v="1"/>
    <x v="4"/>
    <x v="0"/>
    <x v="1"/>
    <n v="1057"/>
    <n v="5520"/>
    <n v="4560"/>
    <n v="960"/>
    <n v="5520"/>
    <n v="4560"/>
    <n v="960"/>
    <n v="6767.5920610000003"/>
    <n v="5590.6195280000002"/>
    <n v="1176.972532"/>
    <n v="6767.5920610000003"/>
    <n v="5590.6195280000002"/>
    <n v="1176.972532"/>
    <x v="4"/>
  </r>
  <r>
    <x v="0"/>
    <x v="6"/>
    <s v="GU"/>
    <x v="6"/>
    <s v="_W"/>
    <x v="0"/>
    <x v="0"/>
    <x v="4"/>
    <x v="0"/>
    <x v="0"/>
    <n v="2766"/>
    <n v="7064"/>
    <n v="6300"/>
    <n v="764"/>
    <n v="7064"/>
    <n v="6300"/>
    <n v="764"/>
    <n v="8660.5562169999994"/>
    <n v="7723.882243"/>
    <n v="936.67397300000005"/>
    <n v="8660.5562169999994"/>
    <n v="7723.882243"/>
    <n v="936.67397300000005"/>
    <x v="6"/>
  </r>
  <r>
    <x v="0"/>
    <x v="6"/>
    <s v="GU"/>
    <x v="6"/>
    <s v="_W"/>
    <x v="0"/>
    <x v="0"/>
    <x v="4"/>
    <x v="0"/>
    <x v="1"/>
    <n v="2766"/>
    <n v="15884"/>
    <n v="15120"/>
    <n v="764"/>
    <n v="15884"/>
    <n v="15120"/>
    <n v="764"/>
    <n v="19473.991359"/>
    <n v="18537.317384999998"/>
    <n v="936.67397300000005"/>
    <n v="19473.991359"/>
    <n v="18537.317384999998"/>
    <n v="936.67397300000005"/>
    <x v="6"/>
  </r>
  <r>
    <x v="0"/>
    <x v="6"/>
    <s v="GU"/>
    <x v="6"/>
    <s v="_W"/>
    <x v="0"/>
    <x v="0"/>
    <x v="4"/>
    <x v="1"/>
    <x v="0"/>
    <n v="208"/>
    <n v="7604"/>
    <n v="6840"/>
    <n v="764"/>
    <n v="7604"/>
    <n v="6840"/>
    <n v="764"/>
    <n v="9322.6032670000004"/>
    <n v="8385.9292929999992"/>
    <n v="936.67397300000005"/>
    <n v="9322.6032670000004"/>
    <n v="8385.9292929999992"/>
    <n v="936.67397300000005"/>
    <x v="6"/>
  </r>
  <r>
    <x v="0"/>
    <x v="6"/>
    <s v="GU"/>
    <x v="6"/>
    <s v="_W"/>
    <x v="0"/>
    <x v="0"/>
    <x v="4"/>
    <x v="1"/>
    <x v="1"/>
    <n v="208"/>
    <n v="16364"/>
    <n v="15600"/>
    <n v="764"/>
    <n v="16364"/>
    <n v="15600"/>
    <n v="764"/>
    <n v="20062.477625"/>
    <n v="19125.803650999998"/>
    <n v="936.67397300000005"/>
    <n v="20062.477625"/>
    <n v="19125.803650999998"/>
    <n v="936.67397300000005"/>
    <x v="6"/>
  </r>
  <r>
    <x v="0"/>
    <x v="6"/>
    <s v="GU"/>
    <x v="6"/>
    <s v="_W"/>
    <x v="0"/>
    <x v="1"/>
    <x v="4"/>
    <x v="0"/>
    <x v="0"/>
    <n v="1036"/>
    <n v="4194"/>
    <n v="3900"/>
    <n v="294"/>
    <n v="4194"/>
    <n v="3900"/>
    <n v="294"/>
    <n v="5141.8987500000003"/>
    <n v="4781.4509120000002"/>
    <n v="360.44783799999999"/>
    <n v="5141.8987500000003"/>
    <n v="4781.4509120000002"/>
    <n v="360.44783799999999"/>
    <x v="6"/>
  </r>
  <r>
    <x v="0"/>
    <x v="6"/>
    <s v="GU"/>
    <x v="6"/>
    <s v="_W"/>
    <x v="0"/>
    <x v="1"/>
    <x v="4"/>
    <x v="0"/>
    <x v="1"/>
    <n v="1036"/>
    <n v="4944"/>
    <n v="4650"/>
    <n v="294"/>
    <n v="4944"/>
    <n v="4650"/>
    <n v="294"/>
    <n v="6061.4085409999998"/>
    <n v="5700.9607029999997"/>
    <n v="360.44783799999999"/>
    <n v="6061.4085409999998"/>
    <n v="5700.9607029999997"/>
    <n v="360.44783799999999"/>
    <x v="6"/>
  </r>
  <r>
    <x v="0"/>
    <x v="7"/>
    <s v="HI"/>
    <x v="7"/>
    <s v="_W"/>
    <x v="0"/>
    <x v="0"/>
    <x v="4"/>
    <x v="0"/>
    <x v="0"/>
    <n v="15348"/>
    <n v="9187.3333330000005"/>
    <n v="8664"/>
    <n v="523.33333300000004"/>
    <n v="10916.226608999999"/>
    <n v="10183.960906"/>
    <n v="732.26570200000003"/>
    <n v="13383.436329"/>
    <n v="12485.669018000001"/>
    <n v="897.76730999999995"/>
    <n v="11263.790602999999"/>
    <n v="10622.177104"/>
    <n v="641.61349800000005"/>
    <x v="7"/>
  </r>
  <r>
    <x v="0"/>
    <x v="7"/>
    <s v="HI"/>
    <x v="7"/>
    <s v="_W"/>
    <x v="0"/>
    <x v="0"/>
    <x v="4"/>
    <x v="0"/>
    <x v="1"/>
    <n v="15348"/>
    <n v="25171.333332999999"/>
    <n v="24648"/>
    <n v="523.33333300000004"/>
    <n v="30382.318867999998"/>
    <n v="29650.053166000002"/>
    <n v="732.26570200000003"/>
    <n v="37249.119559999999"/>
    <n v="36351.352250000004"/>
    <n v="897.76730999999995"/>
    <n v="30860.383267000001"/>
    <n v="30218.769768999999"/>
    <n v="641.61349800000005"/>
    <x v="7"/>
  </r>
  <r>
    <x v="0"/>
    <x v="7"/>
    <s v="HI"/>
    <x v="7"/>
    <s v="_W"/>
    <x v="0"/>
    <x v="0"/>
    <x v="4"/>
    <x v="1"/>
    <x v="0"/>
    <n v="3824"/>
    <n v="14499"/>
    <n v="13824"/>
    <n v="675"/>
    <n v="16272.783995"/>
    <n v="15423.853556"/>
    <n v="848.93043899999998"/>
    <n v="19950.645612"/>
    <n v="18909.845810999999"/>
    <n v="1040.7998"/>
    <n v="17775.963277999999"/>
    <n v="16948.404466"/>
    <n v="827.55881099999999"/>
    <x v="7"/>
  </r>
  <r>
    <x v="0"/>
    <x v="7"/>
    <s v="HI"/>
    <x v="7"/>
    <s v="_W"/>
    <x v="0"/>
    <x v="0"/>
    <x v="4"/>
    <x v="1"/>
    <x v="1"/>
    <n v="3824"/>
    <n v="32654.5"/>
    <n v="31979.5"/>
    <n v="675"/>
    <n v="36975.560406999997"/>
    <n v="36126.629968000001"/>
    <n v="848.93043899999998"/>
    <n v="45332.519759000003"/>
    <n v="44291.719959000002"/>
    <n v="1040.7998"/>
    <n v="40034.843290999997"/>
    <n v="39207.284479000002"/>
    <n v="827.55881099999999"/>
    <x v="7"/>
  </r>
  <r>
    <x v="0"/>
    <x v="7"/>
    <s v="HI"/>
    <x v="7"/>
    <s v="_W"/>
    <x v="0"/>
    <x v="1"/>
    <x v="4"/>
    <x v="0"/>
    <x v="0"/>
    <n v="11722"/>
    <n v="4013.8571419999998"/>
    <n v="3930"/>
    <n v="83.857141999999996"/>
    <n v="4017.5811290000001"/>
    <n v="3930"/>
    <n v="87.581129000000004"/>
    <n v="4925.6069120000002"/>
    <n v="4818.2313039999999"/>
    <n v="107.375607"/>
    <n v="4921.0412550000001"/>
    <n v="4818.2313039999999"/>
    <n v="102.80995"/>
    <x v="7"/>
  </r>
  <r>
    <x v="0"/>
    <x v="7"/>
    <s v="HI"/>
    <x v="7"/>
    <s v="_W"/>
    <x v="0"/>
    <x v="1"/>
    <x v="4"/>
    <x v="0"/>
    <x v="1"/>
    <n v="11722"/>
    <n v="10433.857142000001"/>
    <n v="10350"/>
    <n v="83.857141999999996"/>
    <n v="10437.581129"/>
    <n v="10350"/>
    <n v="87.581129000000004"/>
    <n v="12796.610721999999"/>
    <n v="12689.235113999999"/>
    <n v="107.375607"/>
    <n v="12792.045065"/>
    <n v="12689.235113999999"/>
    <n v="102.80995"/>
    <x v="7"/>
  </r>
  <r>
    <x v="0"/>
    <x v="8"/>
    <s v="ID"/>
    <x v="8"/>
    <s v="_W"/>
    <x v="0"/>
    <x v="0"/>
    <x v="4"/>
    <x v="0"/>
    <x v="0"/>
    <n v="29823"/>
    <n v="7806.5"/>
    <n v="5867.05"/>
    <n v="1939.45"/>
    <n v="7997.9949029999998"/>
    <n v="5788.8378789999997"/>
    <n v="2209.1570230000002"/>
    <n v="9805.6461610000006"/>
    <n v="7097.1908100000001"/>
    <n v="2708.4553489999998"/>
    <n v="9570.8709099999996"/>
    <n v="7193.0798910000003"/>
    <n v="2377.7910179999999"/>
    <x v="8"/>
  </r>
  <r>
    <x v="0"/>
    <x v="8"/>
    <s v="ID"/>
    <x v="8"/>
    <s v="_W"/>
    <x v="0"/>
    <x v="0"/>
    <x v="4"/>
    <x v="0"/>
    <x v="1"/>
    <n v="29823"/>
    <n v="24168.5"/>
    <n v="22229.05"/>
    <n v="1939.45"/>
    <n v="25020.856989"/>
    <n v="22811.699965"/>
    <n v="2209.1570230000002"/>
    <n v="30675.897304999999"/>
    <n v="27967.441954000002"/>
    <n v="2708.4553489999998"/>
    <n v="29630.896508999998"/>
    <n v="27253.105490999998"/>
    <n v="2377.7910179999999"/>
    <x v="8"/>
  </r>
  <r>
    <x v="0"/>
    <x v="8"/>
    <s v="ID"/>
    <x v="8"/>
    <s v="_W"/>
    <x v="0"/>
    <x v="0"/>
    <x v="4"/>
    <x v="1"/>
    <x v="0"/>
    <n v="5474"/>
    <n v="9815.9866660000007"/>
    <n v="6078.0533329999998"/>
    <n v="3737.9333329999999"/>
    <n v="9810.9060939999999"/>
    <n v="6055.6528529999996"/>
    <n v="3755.25324"/>
    <n v="12028.298948"/>
    <n v="7424.3094510000001"/>
    <n v="4603.9894949999998"/>
    <n v="12034.527796"/>
    <n v="7451.7727320000004"/>
    <n v="4582.7550629999996"/>
    <x v="8"/>
  </r>
  <r>
    <x v="0"/>
    <x v="8"/>
    <s v="ID"/>
    <x v="8"/>
    <s v="_W"/>
    <x v="0"/>
    <x v="0"/>
    <x v="4"/>
    <x v="1"/>
    <x v="1"/>
    <n v="5474"/>
    <n v="27299.986666000001"/>
    <n v="23562.053333"/>
    <n v="3737.9333329999999"/>
    <n v="27384.430390000001"/>
    <n v="23629.17715"/>
    <n v="3755.25324"/>
    <n v="33573.669150000002"/>
    <n v="28969.679655"/>
    <n v="4603.9894949999998"/>
    <n v="33470.140041999999"/>
    <n v="28887.384978999999"/>
    <n v="4582.7550629999996"/>
    <x v="8"/>
  </r>
  <r>
    <x v="0"/>
    <x v="8"/>
    <s v="ID"/>
    <x v="8"/>
    <s v="_W"/>
    <x v="0"/>
    <x v="1"/>
    <x v="4"/>
    <x v="0"/>
    <x v="0"/>
    <n v="5325"/>
    <n v="4115"/>
    <n v="3335"/>
    <n v="780"/>
    <n v="4175.7859150000004"/>
    <n v="3178.349295"/>
    <n v="997.43661899999995"/>
    <n v="5119.5680439999996"/>
    <n v="3896.6977270000002"/>
    <n v="1222.870316"/>
    <n v="5045.0437190000002"/>
    <n v="4088.7535370000001"/>
    <n v="956.29018199999996"/>
    <x v="8"/>
  </r>
  <r>
    <x v="0"/>
    <x v="8"/>
    <s v="ID"/>
    <x v="8"/>
    <s v="_W"/>
    <x v="0"/>
    <x v="1"/>
    <x v="4"/>
    <x v="0"/>
    <x v="1"/>
    <n v="5325"/>
    <n v="9080"/>
    <n v="8300"/>
    <n v="780"/>
    <n v="9429.707042"/>
    <n v="8432.2704219999996"/>
    <n v="997.43661899999995"/>
    <n v="11560.943934000001"/>
    <n v="10338.073617"/>
    <n v="1222.870316"/>
    <n v="11132.198535"/>
    <n v="10175.908353000001"/>
    <n v="956.29018199999996"/>
    <x v="8"/>
  </r>
  <r>
    <x v="0"/>
    <x v="9"/>
    <s v="MT"/>
    <x v="9"/>
    <s v="_W"/>
    <x v="0"/>
    <x v="0"/>
    <x v="4"/>
    <x v="0"/>
    <x v="0"/>
    <n v="25499"/>
    <n v="6625.74"/>
    <n v="5036.32"/>
    <n v="1589.42"/>
    <n v="7085.96396"/>
    <n v="5373.9549749999996"/>
    <n v="1712.0089849999999"/>
    <n v="8687.4843189999992"/>
    <n v="6588.5389539999996"/>
    <n v="2098.945365"/>
    <n v="8123.2437360000004"/>
    <n v="6174.594067"/>
    <n v="1948.6496689999999"/>
    <x v="9"/>
  </r>
  <r>
    <x v="0"/>
    <x v="9"/>
    <s v="MT"/>
    <x v="9"/>
    <s v="_W"/>
    <x v="0"/>
    <x v="0"/>
    <x v="4"/>
    <x v="0"/>
    <x v="1"/>
    <n v="25499"/>
    <n v="21634.586665999999"/>
    <n v="19918.8"/>
    <n v="1715.786666"/>
    <n v="24487.851543000001"/>
    <n v="22583.327658999999"/>
    <n v="1904.523884"/>
    <n v="30022.425670000001"/>
    <n v="27687.454525000001"/>
    <n v="2334.9711440000001"/>
    <n v="26524.285682999998"/>
    <n v="24420.708831"/>
    <n v="2103.5768509999998"/>
    <x v="9"/>
  </r>
  <r>
    <x v="0"/>
    <x v="9"/>
    <s v="MT"/>
    <x v="9"/>
    <s v="_W"/>
    <x v="0"/>
    <x v="0"/>
    <x v="4"/>
    <x v="1"/>
    <x v="0"/>
    <n v="3058"/>
    <n v="7804.5919999999996"/>
    <n v="6137.7280000000001"/>
    <n v="1666.864"/>
    <n v="8228.6607249999997"/>
    <n v="6387.038587"/>
    <n v="1841.6221379999999"/>
    <n v="10088.445470000001"/>
    <n v="7830.5926870000003"/>
    <n v="2257.8527819999999"/>
    <n v="9568.5316770000009"/>
    <n v="7524.9346530000003"/>
    <n v="2043.5970239999999"/>
    <x v="9"/>
  </r>
  <r>
    <x v="0"/>
    <x v="9"/>
    <s v="MT"/>
    <x v="9"/>
    <s v="_W"/>
    <x v="0"/>
    <x v="0"/>
    <x v="4"/>
    <x v="1"/>
    <x v="1"/>
    <n v="3058"/>
    <n v="24426.187999999998"/>
    <n v="22622.083999999999"/>
    <n v="1804.104"/>
    <n v="27391.084341999998"/>
    <n v="25402.059914000001"/>
    <n v="1989.0244270000001"/>
    <n v="33581.826981999999"/>
    <n v="31143.257066999999"/>
    <n v="2438.5699129999998"/>
    <n v="29946.825360999999"/>
    <n v="27734.970304999999"/>
    <n v="2211.855055"/>
    <x v="9"/>
  </r>
  <r>
    <x v="0"/>
    <x v="9"/>
    <s v="MT"/>
    <x v="9"/>
    <s v="_W"/>
    <x v="0"/>
    <x v="1"/>
    <x v="4"/>
    <x v="0"/>
    <x v="0"/>
    <n v="3055"/>
    <n v="3870.8355550000001"/>
    <n v="2686.097777"/>
    <n v="1184.7377770000001"/>
    <n v="4068.686612"/>
    <n v="2933.109211"/>
    <n v="1135.5773999999999"/>
    <n v="4988.2629010000001"/>
    <n v="3596.0301829999999"/>
    <n v="1392.232716"/>
    <n v="4745.6949219999997"/>
    <n v="3293.19094"/>
    <n v="1452.50398"/>
    <x v="9"/>
  </r>
  <r>
    <x v="0"/>
    <x v="9"/>
    <s v="MT"/>
    <x v="9"/>
    <s v="_W"/>
    <x v="0"/>
    <x v="1"/>
    <x v="4"/>
    <x v="0"/>
    <x v="1"/>
    <n v="3055"/>
    <n v="10458.731110999999"/>
    <n v="9196.2933329999996"/>
    <n v="1262.4377770000001"/>
    <n v="10310.361073"/>
    <n v="9150.0275999999994"/>
    <n v="1160.333472"/>
    <n v="12640.637273"/>
    <n v="11218.053287000001"/>
    <n v="1422.5839840000001"/>
    <n v="12822.540875999999"/>
    <n v="11274.775680000001"/>
    <n v="1547.7651949999999"/>
    <x v="9"/>
  </r>
  <r>
    <x v="0"/>
    <x v="10"/>
    <s v="NV"/>
    <x v="10"/>
    <s v="_W"/>
    <x v="0"/>
    <x v="0"/>
    <x v="4"/>
    <x v="0"/>
    <x v="0"/>
    <n v="39517"/>
    <n v="7289.1666660000001"/>
    <n v="6342.5"/>
    <n v="946.66666599999996"/>
    <n v="7947.1700149999997"/>
    <n v="6858.2126040000003"/>
    <n v="1088.95741"/>
    <n v="9743.3341849999997"/>
    <n v="8408.2581829999999"/>
    <n v="1335.076"/>
    <n v="8936.6134889999994"/>
    <n v="7775.9877980000001"/>
    <n v="1160.6256900000001"/>
    <x v="10"/>
  </r>
  <r>
    <x v="0"/>
    <x v="10"/>
    <s v="NV"/>
    <x v="10"/>
    <s v="_W"/>
    <x v="0"/>
    <x v="0"/>
    <x v="4"/>
    <x v="0"/>
    <x v="1"/>
    <n v="39517"/>
    <n v="21490.166666000001"/>
    <n v="20543.5"/>
    <n v="946.66666599999996"/>
    <n v="22825.167257000001"/>
    <n v="21736.209846000002"/>
    <n v="1088.95741"/>
    <n v="27983.953030000001"/>
    <n v="26648.877027999999"/>
    <n v="1335.076"/>
    <n v="26347.224877000001"/>
    <n v="25186.599185999999"/>
    <n v="1160.6256900000001"/>
    <x v="10"/>
  </r>
  <r>
    <x v="0"/>
    <x v="10"/>
    <s v="NV"/>
    <x v="10"/>
    <s v="_W"/>
    <x v="0"/>
    <x v="0"/>
    <x v="4"/>
    <x v="1"/>
    <x v="0"/>
    <n v="6077"/>
    <n v="7215"/>
    <n v="6388"/>
    <n v="827"/>
    <n v="7849.3396409999996"/>
    <n v="6850.5752830000001"/>
    <n v="998.76435700000002"/>
    <n v="9623.3928689999993"/>
    <n v="8398.8947279999993"/>
    <n v="1224.4981399999999"/>
    <n v="8845.6841879999993"/>
    <n v="7831.7713919999997"/>
    <n v="1013.912796"/>
    <x v="10"/>
  </r>
  <r>
    <x v="0"/>
    <x v="10"/>
    <s v="NV"/>
    <x v="10"/>
    <s v="_W"/>
    <x v="0"/>
    <x v="0"/>
    <x v="4"/>
    <x v="1"/>
    <x v="1"/>
    <n v="6077"/>
    <n v="21416"/>
    <n v="20589"/>
    <n v="827"/>
    <n v="22886.911962999999"/>
    <n v="21888.147604999998"/>
    <n v="998.76435700000002"/>
    <n v="28059.652845000001"/>
    <n v="26835.154704"/>
    <n v="1224.4981399999999"/>
    <n v="26256.295577000001"/>
    <n v="25242.38278"/>
    <n v="1013.912796"/>
    <x v="10"/>
  </r>
  <r>
    <x v="0"/>
    <x v="10"/>
    <s v="NV"/>
    <x v="10"/>
    <s v="_W"/>
    <x v="0"/>
    <x v="1"/>
    <x v="4"/>
    <x v="0"/>
    <x v="0"/>
    <n v="23708"/>
    <n v="3397.5"/>
    <n v="3082.5"/>
    <n v="315"/>
    <n v="3539.7962710000002"/>
    <n v="3082.5"/>
    <n v="457.29627099999999"/>
    <n v="4339.8364380000003"/>
    <n v="3779.1852399999998"/>
    <n v="560.65119800000002"/>
    <n v="4165.3793519999999"/>
    <n v="3779.1852399999998"/>
    <n v="386.19411200000002"/>
    <x v="10"/>
  </r>
  <r>
    <x v="0"/>
    <x v="10"/>
    <s v="NV"/>
    <x v="10"/>
    <s v="_W"/>
    <x v="0"/>
    <x v="1"/>
    <x v="4"/>
    <x v="0"/>
    <x v="1"/>
    <n v="23708"/>
    <n v="10587.5"/>
    <n v="10272.5"/>
    <n v="315"/>
    <n v="10729.796270999999"/>
    <n v="10272.5"/>
    <n v="457.29627099999999"/>
    <n v="13154.870301000001"/>
    <n v="12594.219102999999"/>
    <n v="560.65119800000002"/>
    <n v="12980.413215"/>
    <n v="12594.219102999999"/>
    <n v="386.19411200000002"/>
    <x v="10"/>
  </r>
  <r>
    <x v="0"/>
    <x v="11"/>
    <s v="NM"/>
    <x v="11"/>
    <s v="_W"/>
    <x v="0"/>
    <x v="0"/>
    <x v="4"/>
    <x v="0"/>
    <x v="0"/>
    <n v="31113"/>
    <n v="6865.4057140000004"/>
    <n v="5013.0685709999998"/>
    <n v="1852.3371420000001"/>
    <n v="7429.0418010000003"/>
    <n v="5592.5742659999996"/>
    <n v="1836.4675339999999"/>
    <n v="9108.1022310000008"/>
    <n v="6856.569058"/>
    <n v="2251.533171"/>
    <n v="8417.0770300000004"/>
    <n v="6146.0875109999997"/>
    <n v="2270.989517"/>
    <x v="11"/>
  </r>
  <r>
    <x v="0"/>
    <x v="11"/>
    <s v="NM"/>
    <x v="11"/>
    <s v="_W"/>
    <x v="0"/>
    <x v="0"/>
    <x v="4"/>
    <x v="0"/>
    <x v="1"/>
    <n v="31113"/>
    <n v="17075.782856999998"/>
    <n v="15279.725714"/>
    <n v="1796.0571420000001"/>
    <n v="21460.271831999999"/>
    <n v="19798.074585999999"/>
    <n v="1662.197246"/>
    <n v="26310.573421000001"/>
    <n v="24272.697897999999"/>
    <n v="2037.875522"/>
    <n v="20935.132699000002"/>
    <n v="18733.143195000001"/>
    <n v="2201.9895019999999"/>
    <x v="11"/>
  </r>
  <r>
    <x v="0"/>
    <x v="11"/>
    <s v="NM"/>
    <x v="11"/>
    <s v="_W"/>
    <x v="0"/>
    <x v="0"/>
    <x v="4"/>
    <x v="1"/>
    <x v="0"/>
    <n v="7726"/>
    <n v="6800.9857140000004"/>
    <n v="5223.2628569999997"/>
    <n v="1577.722857"/>
    <n v="7521.3092930000003"/>
    <n v="5911.5502969999998"/>
    <n v="1609.7589949999999"/>
    <n v="9221.2233799999995"/>
    <n v="7247.6378359999999"/>
    <n v="1973.585542"/>
    <n v="8338.0972689999999"/>
    <n v="6403.78845"/>
    <n v="1934.3088190000001"/>
    <x v="11"/>
  </r>
  <r>
    <x v="0"/>
    <x v="11"/>
    <s v="NM"/>
    <x v="11"/>
    <s v="_W"/>
    <x v="0"/>
    <x v="0"/>
    <x v="4"/>
    <x v="1"/>
    <x v="1"/>
    <n v="7726"/>
    <n v="15403.914285000001"/>
    <n v="13826.191428"/>
    <n v="1577.722857"/>
    <n v="19997.014936"/>
    <n v="18387.255939999999"/>
    <n v="1609.7589949999999"/>
    <n v="24516.601363999998"/>
    <n v="22543.015820000001"/>
    <n v="1973.585542"/>
    <n v="18885.400005"/>
    <n v="16951.091185000001"/>
    <n v="1934.3088190000001"/>
    <x v="11"/>
  </r>
  <r>
    <x v="0"/>
    <x v="11"/>
    <s v="NM"/>
    <x v="11"/>
    <s v="_W"/>
    <x v="0"/>
    <x v="1"/>
    <x v="4"/>
    <x v="0"/>
    <x v="0"/>
    <n v="25944"/>
    <n v="1963.1666660000001"/>
    <n v="1508.577777"/>
    <n v="454.588888"/>
    <n v="1787.8675599999999"/>
    <n v="1446.0458980000001"/>
    <n v="341.821662"/>
    <n v="2191.9489680000001"/>
    <n v="1772.8711479999999"/>
    <n v="419.07781899999998"/>
    <n v="2406.86796"/>
    <n v="1849.5360479999999"/>
    <n v="557.33191099999999"/>
    <x v="11"/>
  </r>
  <r>
    <x v="0"/>
    <x v="11"/>
    <s v="NM"/>
    <x v="11"/>
    <s v="_W"/>
    <x v="0"/>
    <x v="1"/>
    <x v="4"/>
    <x v="0"/>
    <x v="1"/>
    <n v="25944"/>
    <n v="4877.38"/>
    <n v="4409.4577769999996"/>
    <n v="467.92222199999998"/>
    <n v="5898.6748870000001"/>
    <n v="5528.8976279999997"/>
    <n v="369.77725800000002"/>
    <n v="7231.8524159999997"/>
    <n v="6778.500669"/>
    <n v="453.35174499999999"/>
    <n v="5979.7315520000002"/>
    <n v="5406.0527979999997"/>
    <n v="573.67875200000003"/>
    <x v="11"/>
  </r>
  <r>
    <x v="0"/>
    <x v="12"/>
    <s v="ND"/>
    <x v="12"/>
    <s v="_W"/>
    <x v="0"/>
    <x v="0"/>
    <x v="4"/>
    <x v="0"/>
    <x v="0"/>
    <n v="22767"/>
    <n v="8275.8333330000005"/>
    <n v="6795.6666660000001"/>
    <n v="1480.1666660000001"/>
    <n v="9309.5271219999995"/>
    <n v="7812.9217280000003"/>
    <n v="1496.605393"/>
    <n v="11413.601783"/>
    <n v="9578.7440320000005"/>
    <n v="1834.857749"/>
    <n v="10146.279703"/>
    <n v="8331.5760470000005"/>
    <n v="1814.703655"/>
    <x v="12"/>
  </r>
  <r>
    <x v="0"/>
    <x v="12"/>
    <s v="ND"/>
    <x v="12"/>
    <s v="_W"/>
    <x v="0"/>
    <x v="0"/>
    <x v="4"/>
    <x v="0"/>
    <x v="1"/>
    <n v="22767"/>
    <n v="11076"/>
    <n v="9595.8333330000005"/>
    <n v="1480.1666660000001"/>
    <n v="12908.655070000001"/>
    <n v="11412.049677000001"/>
    <n v="1496.605393"/>
    <n v="15826.179631999999"/>
    <n v="13991.321883000001"/>
    <n v="1834.857749"/>
    <n v="13579.320592"/>
    <n v="11764.616935"/>
    <n v="1814.703655"/>
    <x v="12"/>
  </r>
  <r>
    <x v="0"/>
    <x v="12"/>
    <s v="ND"/>
    <x v="12"/>
    <s v="_W"/>
    <x v="0"/>
    <x v="0"/>
    <x v="4"/>
    <x v="1"/>
    <x v="0"/>
    <n v="3897"/>
    <n v="10704.443332999999"/>
    <n v="9191.11"/>
    <n v="1513.333333"/>
    <n v="11402.695599000001"/>
    <n v="9849.1703230000003"/>
    <n v="1553.525275"/>
    <n v="13979.853660999999"/>
    <n v="12075.211391999999"/>
    <n v="1904.6422669999999"/>
    <n v="13123.787268"/>
    <n v="11268.420846000001"/>
    <n v="1855.3664220000001"/>
    <x v="12"/>
  </r>
  <r>
    <x v="0"/>
    <x v="12"/>
    <s v="ND"/>
    <x v="12"/>
    <s v="_W"/>
    <x v="0"/>
    <x v="0"/>
    <x v="4"/>
    <x v="1"/>
    <x v="1"/>
    <n v="3897"/>
    <n v="13958.666665999999"/>
    <n v="12445.333333"/>
    <n v="1513.333333"/>
    <n v="16156.094854999999"/>
    <n v="14602.569579000001"/>
    <n v="1553.525275"/>
    <n v="19807.583202999998"/>
    <n v="17902.940933999998"/>
    <n v="1904.6422669999999"/>
    <n v="17113.507557000001"/>
    <n v="15258.141134"/>
    <n v="1855.3664220000001"/>
    <x v="12"/>
  </r>
  <r>
    <x v="0"/>
    <x v="12"/>
    <s v="ND"/>
    <x v="12"/>
    <s v="_W"/>
    <x v="0"/>
    <x v="1"/>
    <x v="4"/>
    <x v="0"/>
    <x v="0"/>
    <n v="5564"/>
    <n v="4979.3999999999996"/>
    <n v="3989.2"/>
    <n v="990.2"/>
    <n v="4996.3164980000001"/>
    <n v="4073.136951"/>
    <n v="923.17954699999996"/>
    <n v="6125.5492510000004"/>
    <n v="4993.719075"/>
    <n v="1131.8301759999999"/>
    <n v="6104.8094039999996"/>
    <n v="4890.8112769999998"/>
    <n v="1213.998126"/>
    <x v="12"/>
  </r>
  <r>
    <x v="0"/>
    <x v="12"/>
    <s v="ND"/>
    <x v="12"/>
    <s v="_W"/>
    <x v="0"/>
    <x v="1"/>
    <x v="4"/>
    <x v="0"/>
    <x v="1"/>
    <n v="5564"/>
    <n v="5801.6"/>
    <n v="4811.3999999999996"/>
    <n v="990.2"/>
    <n v="5998.8351899999998"/>
    <n v="5075.6556430000001"/>
    <n v="923.17954699999996"/>
    <n v="7354.6502549999996"/>
    <n v="6222.8200779999997"/>
    <n v="1131.8301759999999"/>
    <n v="7112.8373369999999"/>
    <n v="5898.8392100000001"/>
    <n v="1213.998126"/>
    <x v="12"/>
  </r>
  <r>
    <x v="0"/>
    <x v="13"/>
    <s v="OR"/>
    <x v="13"/>
    <s v="_W"/>
    <x v="0"/>
    <x v="0"/>
    <x v="4"/>
    <x v="0"/>
    <x v="0"/>
    <n v="65939"/>
    <n v="10588.653749999999"/>
    <n v="8824.5187499999993"/>
    <n v="1764.135"/>
    <n v="11193.633597"/>
    <n v="9305.7824440000004"/>
    <n v="1887.8511530000001"/>
    <n v="13723.540918000001"/>
    <n v="11409.010759000001"/>
    <n v="2314.530158"/>
    <n v="12981.827728"/>
    <n v="10818.975187"/>
    <n v="2162.8525399999999"/>
    <x v="13"/>
  </r>
  <r>
    <x v="0"/>
    <x v="13"/>
    <s v="OR"/>
    <x v="13"/>
    <s v="_W"/>
    <x v="0"/>
    <x v="0"/>
    <x v="4"/>
    <x v="0"/>
    <x v="1"/>
    <n v="65939"/>
    <n v="29125.522499999999"/>
    <n v="27361.387500000001"/>
    <n v="1764.135"/>
    <n v="31298.283148999999"/>
    <n v="29410.431995999999"/>
    <n v="1887.8511530000001"/>
    <n v="38372.103726000001"/>
    <n v="36057.573568"/>
    <n v="2314.530158"/>
    <n v="35708.270806"/>
    <n v="33545.418266000001"/>
    <n v="2162.8525399999999"/>
    <x v="13"/>
  </r>
  <r>
    <x v="0"/>
    <x v="13"/>
    <s v="OR"/>
    <x v="13"/>
    <s v="_W"/>
    <x v="0"/>
    <x v="0"/>
    <x v="4"/>
    <x v="1"/>
    <x v="0"/>
    <n v="12102"/>
    <n v="16575.57"/>
    <n v="14811.434999999999"/>
    <n v="1764.135"/>
    <n v="16368.526549"/>
    <n v="14494.382915"/>
    <n v="1874.143634"/>
    <n v="20068.027233000001"/>
    <n v="17770.302671000001"/>
    <n v="2297.724561"/>
    <n v="20321.865206999999"/>
    <n v="18159.012666999999"/>
    <n v="2162.8525399999999"/>
    <x v="13"/>
  </r>
  <r>
    <x v="0"/>
    <x v="13"/>
    <s v="OR"/>
    <x v="13"/>
    <s v="_W"/>
    <x v="0"/>
    <x v="0"/>
    <x v="4"/>
    <x v="1"/>
    <x v="1"/>
    <n v="12102"/>
    <n v="25571.52"/>
    <n v="23807.384999999998"/>
    <n v="1764.135"/>
    <n v="26807.044546000001"/>
    <n v="24932.900912000001"/>
    <n v="1874.143634"/>
    <n v="32865.786568000003"/>
    <n v="30568.062006"/>
    <n v="2297.724561"/>
    <n v="31351.017345"/>
    <n v="29188.164805"/>
    <n v="2162.8525399999999"/>
    <x v="13"/>
  </r>
  <r>
    <x v="0"/>
    <x v="13"/>
    <s v="OR"/>
    <x v="13"/>
    <s v="_W"/>
    <x v="0"/>
    <x v="1"/>
    <x v="4"/>
    <x v="0"/>
    <x v="0"/>
    <n v="46155"/>
    <n v="5661.2558820000004"/>
    <n v="4808.2764699999998"/>
    <n v="852.97941100000003"/>
    <n v="5636.9416279999996"/>
    <n v="4927.7539420000003"/>
    <n v="709.18768599999999"/>
    <n v="6910.9640230000005"/>
    <n v="6041.4906620000002"/>
    <n v="869.47336099999995"/>
    <n v="6940.7736160000004"/>
    <n v="5895.0097219999998"/>
    <n v="1045.7638930000001"/>
    <x v="13"/>
  </r>
  <r>
    <x v="0"/>
    <x v="13"/>
    <s v="OR"/>
    <x v="13"/>
    <s v="_W"/>
    <x v="0"/>
    <x v="1"/>
    <x v="4"/>
    <x v="0"/>
    <x v="1"/>
    <n v="46155"/>
    <n v="10060.535293999999"/>
    <n v="9207.5558820000006"/>
    <n v="852.97941100000003"/>
    <n v="11469.167530000001"/>
    <n v="10759.979844"/>
    <n v="709.18768599999999"/>
    <n v="14061.349117"/>
    <n v="13191.875754999999"/>
    <n v="869.47336099999995"/>
    <n v="12334.347605999999"/>
    <n v="11288.583712"/>
    <n v="1045.7638930000001"/>
    <x v="13"/>
  </r>
  <r>
    <x v="0"/>
    <x v="14"/>
    <s v="PW"/>
    <x v="14"/>
    <s v="_W"/>
    <x v="0"/>
    <x v="1"/>
    <x v="4"/>
    <x v="0"/>
    <x v="0"/>
    <n v="317"/>
    <n v="3730"/>
    <n v="3120"/>
    <n v="610"/>
    <n v="3730"/>
    <n v="3120"/>
    <n v="610"/>
    <n v="4573.0286930000002"/>
    <n v="3825.1607300000001"/>
    <n v="747.86796300000003"/>
    <n v="4573.0286930000002"/>
    <n v="3825.1607300000001"/>
    <n v="747.86796300000003"/>
    <x v="14"/>
  </r>
  <r>
    <x v="0"/>
    <x v="14"/>
    <s v="PW"/>
    <x v="14"/>
    <s v="_W"/>
    <x v="0"/>
    <x v="1"/>
    <x v="4"/>
    <x v="0"/>
    <x v="1"/>
    <n v="317"/>
    <n v="3970"/>
    <n v="3360"/>
    <n v="610"/>
    <n v="3970"/>
    <n v="3360"/>
    <n v="610"/>
    <n v="4867.2718260000001"/>
    <n v="4119.4038629999995"/>
    <n v="747.86796300000003"/>
    <n v="4867.2718260000001"/>
    <n v="4119.4038629999995"/>
    <n v="747.86796300000003"/>
    <x v="14"/>
  </r>
  <r>
    <x v="0"/>
    <x v="15"/>
    <s v="MH"/>
    <x v="15"/>
    <s v="_W"/>
    <x v="0"/>
    <x v="1"/>
    <x v="4"/>
    <x v="0"/>
    <x v="0"/>
    <n v="796"/>
    <n v="5730"/>
    <n v="3600"/>
    <n v="2130"/>
    <n v="5730"/>
    <n v="3600"/>
    <n v="2130"/>
    <n v="7025.0548019999997"/>
    <n v="4413.6469960000004"/>
    <n v="2611.4078060000002"/>
    <n v="7025.0548019999997"/>
    <n v="4413.6469960000004"/>
    <n v="2611.4078060000002"/>
    <x v="15"/>
  </r>
  <r>
    <x v="0"/>
    <x v="15"/>
    <s v="MH"/>
    <x v="15"/>
    <s v="_W"/>
    <x v="0"/>
    <x v="1"/>
    <x v="4"/>
    <x v="0"/>
    <x v="1"/>
    <n v="796"/>
    <n v="4655"/>
    <n v="3720"/>
    <n v="935"/>
    <n v="4655"/>
    <n v="3720"/>
    <n v="935"/>
    <n v="5707.0907690000004"/>
    <n v="4560.7685629999996"/>
    <n v="1146.3222060000001"/>
    <n v="5707.0907690000004"/>
    <n v="4560.7685629999996"/>
    <n v="1146.3222060000001"/>
    <x v="15"/>
  </r>
  <r>
    <x v="0"/>
    <x v="16"/>
    <s v="SD"/>
    <x v="16"/>
    <s v="_W"/>
    <x v="0"/>
    <x v="0"/>
    <x v="4"/>
    <x v="0"/>
    <x v="0"/>
    <n v="20462"/>
    <n v="9298.5"/>
    <n v="7681.75"/>
    <n v="1616.75"/>
    <n v="9260.495723"/>
    <n v="7696.511289"/>
    <n v="1563.984434"/>
    <n v="11353.488648"/>
    <n v="9436.0233150000004"/>
    <n v="1917.4653330000001"/>
    <n v="11400.082388000001"/>
    <n v="9417.9257820000003"/>
    <n v="1982.156606"/>
    <x v="16"/>
  </r>
  <r>
    <x v="0"/>
    <x v="16"/>
    <s v="SD"/>
    <x v="16"/>
    <s v="_W"/>
    <x v="0"/>
    <x v="0"/>
    <x v="4"/>
    <x v="0"/>
    <x v="1"/>
    <n v="20462"/>
    <n v="12735"/>
    <n v="11118.25"/>
    <n v="1616.75"/>
    <n v="12731.509797999999"/>
    <n v="11167.525363999999"/>
    <n v="1563.984434"/>
    <n v="15608.997216"/>
    <n v="13691.531883"/>
    <n v="1917.4653330000001"/>
    <n v="15613.276250000001"/>
    <n v="13631.119644"/>
    <n v="1982.156606"/>
    <x v="16"/>
  </r>
  <r>
    <x v="0"/>
    <x v="16"/>
    <s v="SD"/>
    <x v="16"/>
    <s v="_W"/>
    <x v="0"/>
    <x v="0"/>
    <x v="4"/>
    <x v="1"/>
    <x v="0"/>
    <n v="3157"/>
    <n v="9107.2000000000007"/>
    <n v="8032.4"/>
    <n v="1074.8"/>
    <n v="9266.9237880000001"/>
    <n v="8063.1185299999997"/>
    <n v="1203.8052580000001"/>
    <n v="11361.369538999999"/>
    <n v="9885.4885780000004"/>
    <n v="1475.8809610000001"/>
    <n v="11165.54609"/>
    <n v="9847.8272589999997"/>
    <n v="1317.7188309999999"/>
    <x v="16"/>
  </r>
  <r>
    <x v="0"/>
    <x v="16"/>
    <s v="SD"/>
    <x v="16"/>
    <s v="_W"/>
    <x v="0"/>
    <x v="0"/>
    <x v="4"/>
    <x v="1"/>
    <x v="1"/>
    <n v="3157"/>
    <n v="16407.599999999999"/>
    <n v="15332.8"/>
    <n v="1074.8"/>
    <n v="16693.423503000002"/>
    <n v="15489.618245"/>
    <n v="1203.8052580000001"/>
    <n v="20466.35514"/>
    <n v="18990.474178"/>
    <n v="1475.8809610000001"/>
    <n v="20115.931794"/>
    <n v="18798.212963000002"/>
    <n v="1317.7188309999999"/>
    <x v="16"/>
  </r>
  <r>
    <x v="0"/>
    <x v="16"/>
    <s v="SD"/>
    <x v="16"/>
    <s v="_W"/>
    <x v="0"/>
    <x v="1"/>
    <x v="4"/>
    <x v="0"/>
    <x v="0"/>
    <n v="4756"/>
    <n v="7015"/>
    <n v="3630"/>
    <n v="3385"/>
    <n v="7076.8629099999998"/>
    <n v="3630"/>
    <n v="3446.8629099999998"/>
    <n v="8676.3263129999996"/>
    <n v="4450.4273880000001"/>
    <n v="4225.8989250000004"/>
    <n v="8600.4815770000005"/>
    <n v="4450.4273880000001"/>
    <n v="4150.0541890000004"/>
    <x v="16"/>
  </r>
  <r>
    <x v="0"/>
    <x v="16"/>
    <s v="SD"/>
    <x v="16"/>
    <s v="_W"/>
    <x v="0"/>
    <x v="1"/>
    <x v="4"/>
    <x v="0"/>
    <x v="1"/>
    <n v="4756"/>
    <n v="7015"/>
    <n v="3630"/>
    <n v="3385"/>
    <n v="7076.8629099999998"/>
    <n v="3630"/>
    <n v="3446.8629099999998"/>
    <n v="8676.3263129999996"/>
    <n v="4450.4273880000001"/>
    <n v="4225.8989250000004"/>
    <n v="8600.4815770000005"/>
    <n v="4450.4273880000001"/>
    <n v="4150.0541890000004"/>
    <x v="16"/>
  </r>
  <r>
    <x v="0"/>
    <x v="17"/>
    <s v="UT"/>
    <x v="17"/>
    <s v="_W"/>
    <x v="0"/>
    <x v="0"/>
    <x v="4"/>
    <x v="0"/>
    <x v="0"/>
    <n v="87165"/>
    <n v="6871.92"/>
    <n v="5933.3333329999996"/>
    <n v="938.58666600000004"/>
    <n v="7132.6471060000003"/>
    <n v="6162.518728"/>
    <n v="970.128377"/>
    <n v="8744.7184649999999"/>
    <n v="7555.3284089999997"/>
    <n v="1189.390054"/>
    <n v="8425.0636300000006"/>
    <n v="7274.3441229999999"/>
    <n v="1150.719505"/>
    <x v="17"/>
  </r>
  <r>
    <x v="0"/>
    <x v="17"/>
    <s v="UT"/>
    <x v="17"/>
    <s v="_W"/>
    <x v="0"/>
    <x v="0"/>
    <x v="4"/>
    <x v="0"/>
    <x v="1"/>
    <n v="87165"/>
    <n v="20207.919999999998"/>
    <n v="19269.333332999999"/>
    <n v="938.58666600000004"/>
    <n v="21062.171353000002"/>
    <n v="20092.042975"/>
    <n v="970.128377"/>
    <n v="25822.497036000001"/>
    <n v="24633.10698"/>
    <n v="1189.390054"/>
    <n v="24775.173726000001"/>
    <n v="23624.454218999999"/>
    <n v="1150.719505"/>
    <x v="17"/>
  </r>
  <r>
    <x v="0"/>
    <x v="17"/>
    <s v="UT"/>
    <x v="17"/>
    <s v="_W"/>
    <x v="0"/>
    <x v="0"/>
    <x v="4"/>
    <x v="1"/>
    <x v="0"/>
    <n v="10265"/>
    <n v="8437.6"/>
    <n v="7479.616"/>
    <n v="957.98400000000004"/>
    <n v="9206.6073510000006"/>
    <n v="8054.1486210000003"/>
    <n v="1152.4587289999999"/>
    <n v="11287.4208"/>
    <n v="9874.4913519999991"/>
    <n v="1412.9294460000001"/>
    <n v="10344.607749000001"/>
    <n v="9170.1068589999995"/>
    <n v="1174.50089"/>
    <x v="17"/>
  </r>
  <r>
    <x v="0"/>
    <x v="17"/>
    <s v="UT"/>
    <x v="17"/>
    <s v="_W"/>
    <x v="0"/>
    <x v="0"/>
    <x v="4"/>
    <x v="1"/>
    <x v="1"/>
    <n v="10265"/>
    <n v="24841.812000000002"/>
    <n v="23883.727999999999"/>
    <n v="958.08399999999995"/>
    <n v="29002.436131999999"/>
    <n v="27849.954313999999"/>
    <n v="1152.4818170000001"/>
    <n v="35557.365312000002"/>
    <n v="34144.407557999999"/>
    <n v="1412.957752"/>
    <n v="30456.385811"/>
    <n v="29281.762320000002"/>
    <n v="1174.6234910000001"/>
    <x v="17"/>
  </r>
  <r>
    <x v="0"/>
    <x v="17"/>
    <s v="UT"/>
    <x v="17"/>
    <s v="_W"/>
    <x v="0"/>
    <x v="1"/>
    <x v="4"/>
    <x v="0"/>
    <x v="0"/>
    <n v="14494"/>
    <n v="3934.4666659999998"/>
    <n v="3455.1333330000002"/>
    <n v="479.33333299999998"/>
    <n v="3909.6608249999999"/>
    <n v="3431.3854000000001"/>
    <n v="478.27542399999999"/>
    <n v="4793.2952100000002"/>
    <n v="4206.9232949999996"/>
    <n v="586.37191299999995"/>
    <n v="4823.7074949999997"/>
    <n v="4236.038571"/>
    <n v="587.66892299999995"/>
    <x v="17"/>
  </r>
  <r>
    <x v="0"/>
    <x v="17"/>
    <s v="UT"/>
    <x v="17"/>
    <s v="_W"/>
    <x v="0"/>
    <x v="1"/>
    <x v="4"/>
    <x v="0"/>
    <x v="1"/>
    <n v="14494"/>
    <n v="12119.786666"/>
    <n v="11640.453332999999"/>
    <n v="479.33333299999998"/>
    <n v="12546.506416"/>
    <n v="12068.230992000001"/>
    <n v="478.27542399999999"/>
    <n v="15382.180655"/>
    <n v="14795.808741000001"/>
    <n v="586.37191299999995"/>
    <n v="14859.016670999999"/>
    <n v="14271.347747"/>
    <n v="587.66892299999995"/>
    <x v="17"/>
  </r>
  <r>
    <x v="0"/>
    <x v="18"/>
    <s v="WA"/>
    <x v="18"/>
    <s v="_W"/>
    <x v="0"/>
    <x v="0"/>
    <x v="4"/>
    <x v="0"/>
    <x v="0"/>
    <n v="98706"/>
    <n v="10059.851666"/>
    <n v="9445.9766660000005"/>
    <n v="613.875"/>
    <n v="10312.965917"/>
    <n v="9416.9256110000006"/>
    <n v="896.04030599999999"/>
    <n v="12643.830845"/>
    <n v="11545.273733"/>
    <n v="1098.557112"/>
    <n v="12333.509469000001"/>
    <n v="11580.890705"/>
    <n v="752.61876299999994"/>
    <x v="18"/>
  </r>
  <r>
    <x v="0"/>
    <x v="18"/>
    <s v="WA"/>
    <x v="18"/>
    <s v="_W"/>
    <x v="0"/>
    <x v="0"/>
    <x v="4"/>
    <x v="0"/>
    <x v="1"/>
    <n v="98706"/>
    <n v="28495.5"/>
    <n v="27877.833332999999"/>
    <n v="617.66666599999996"/>
    <n v="30351.757451000001"/>
    <n v="29451.470275"/>
    <n v="900.28717600000004"/>
    <n v="37211.650864000003"/>
    <n v="36107.887032999999"/>
    <n v="1103.7638300000001"/>
    <n v="34935.854996000002"/>
    <n v="34178.587598999999"/>
    <n v="757.26739499999996"/>
    <x v="18"/>
  </r>
  <r>
    <x v="0"/>
    <x v="18"/>
    <s v="WA"/>
    <x v="18"/>
    <s v="_W"/>
    <x v="0"/>
    <x v="0"/>
    <x v="4"/>
    <x v="1"/>
    <x v="0"/>
    <n v="21574"/>
    <n v="13468.82"/>
    <n v="12794.111666000001"/>
    <n v="674.70833300000004"/>
    <n v="15608.68363"/>
    <n v="14905.685438"/>
    <n v="702.99819200000002"/>
    <n v="19136.449895000002"/>
    <n v="18274.564934000002"/>
    <n v="861.88495999999998"/>
    <n v="16512.949149"/>
    <n v="15685.747923999999"/>
    <n v="827.20122400000002"/>
    <x v="18"/>
  </r>
  <r>
    <x v="0"/>
    <x v="18"/>
    <s v="WA"/>
    <x v="18"/>
    <s v="_W"/>
    <x v="0"/>
    <x v="0"/>
    <x v="4"/>
    <x v="1"/>
    <x v="1"/>
    <n v="21574"/>
    <n v="26829.666666000001"/>
    <n v="26129.166666000001"/>
    <n v="700.5"/>
    <n v="28564.394270000001"/>
    <n v="27855.233568"/>
    <n v="709.16070200000001"/>
    <n v="35020.320270999997"/>
    <n v="34150.879992000002"/>
    <n v="869.44027800000003"/>
    <n v="32893.521582000001"/>
    <n v="32034.699436999999"/>
    <n v="858.82214399999998"/>
    <x v="18"/>
  </r>
  <r>
    <x v="0"/>
    <x v="18"/>
    <s v="WA"/>
    <x v="18"/>
    <s v="_W"/>
    <x v="0"/>
    <x v="1"/>
    <x v="4"/>
    <x v="0"/>
    <x v="0"/>
    <n v="84847"/>
    <n v="4588.2058820000002"/>
    <n v="4107.6470579999996"/>
    <n v="480.55882300000002"/>
    <n v="4572.2537030000003"/>
    <n v="4115.9950490000001"/>
    <n v="456.25865299999998"/>
    <n v="5605.6427279999998"/>
    <n v="5046.2636620000003"/>
    <n v="559.37906399999997"/>
    <n v="5625.2003080000004"/>
    <n v="5036.0289160000002"/>
    <n v="589.17138999999997"/>
    <x v="18"/>
  </r>
  <r>
    <x v="0"/>
    <x v="18"/>
    <s v="WA"/>
    <x v="18"/>
    <s v="_W"/>
    <x v="0"/>
    <x v="1"/>
    <x v="4"/>
    <x v="0"/>
    <x v="1"/>
    <n v="84847"/>
    <n v="10042.970588"/>
    <n v="9562.4117640000004"/>
    <n v="480.55882300000002"/>
    <n v="10020.746095"/>
    <n v="9564.4874419999996"/>
    <n v="456.25865299999998"/>
    <n v="12285.565529"/>
    <n v="11726.186464"/>
    <n v="559.37906399999997"/>
    <n v="12312.813047"/>
    <n v="11723.641656"/>
    <n v="589.17138999999997"/>
    <x v="18"/>
  </r>
  <r>
    <x v="0"/>
    <x v="19"/>
    <s v=""/>
    <x v="19"/>
    <s v="_W"/>
    <x v="1"/>
    <x v="0"/>
    <x v="4"/>
    <x v="0"/>
    <x v="0"/>
    <n v="1322914"/>
    <n v="9007.4564750000009"/>
    <n v="7521.8153270000003"/>
    <n v="1485.641147"/>
    <n v="9767.9051720000007"/>
    <n v="8135.2420609999999"/>
    <n v="1632.66311"/>
    <n v="11975.579256000001"/>
    <n v="9973.9129690000009"/>
    <n v="2001.6662859999999"/>
    <n v="11043.259226"/>
    <n v="9221.8437849999991"/>
    <n v="1821.41544"/>
    <x v="19"/>
  </r>
  <r>
    <x v="0"/>
    <x v="19"/>
    <s v=""/>
    <x v="19"/>
    <s v="_W"/>
    <x v="1"/>
    <x v="0"/>
    <x v="4"/>
    <x v="0"/>
    <x v="1"/>
    <n v="1322914"/>
    <n v="23688.714262000001"/>
    <n v="22199.71459"/>
    <n v="1488.9996719999999"/>
    <n v="27313.365215000002"/>
    <n v="25680.773116"/>
    <n v="1632.592099"/>
    <n v="33486.542318"/>
    <n v="31484.963092000002"/>
    <n v="2001.5792260000001"/>
    <n v="29042.672931000001"/>
    <n v="27217.139895"/>
    <n v="1825.533036"/>
    <x v="19"/>
  </r>
  <r>
    <x v="0"/>
    <x v="19"/>
    <s v=""/>
    <x v="19"/>
    <s v="_W"/>
    <x v="1"/>
    <x v="0"/>
    <x v="4"/>
    <x v="1"/>
    <x v="0"/>
    <n v="226947"/>
    <n v="11010.514955000001"/>
    <n v="9517.9970790000007"/>
    <n v="1492.5178759999999"/>
    <n v="11974.23985"/>
    <n v="10385.057881999999"/>
    <n v="1589.1819680000001"/>
    <n v="14680.574374"/>
    <n v="12732.216535"/>
    <n v="1948.3578379999999"/>
    <n v="13499.035072000001"/>
    <n v="11669.188672"/>
    <n v="1829.8463999999999"/>
    <x v="19"/>
  </r>
  <r>
    <x v="0"/>
    <x v="19"/>
    <s v=""/>
    <x v="19"/>
    <s v="_W"/>
    <x v="1"/>
    <x v="0"/>
    <x v="4"/>
    <x v="1"/>
    <x v="1"/>
    <n v="226947"/>
    <n v="23178.040353"/>
    <n v="21676.706547999998"/>
    <n v="1501.333805"/>
    <n v="26240.967797000001"/>
    <n v="24649.212791000002"/>
    <n v="1591.755005"/>
    <n v="32171.769084"/>
    <n v="30220.256667000001"/>
    <n v="1951.5124149999999"/>
    <n v="28416.580052000001"/>
    <n v="26575.925208000001"/>
    <n v="1840.6548439999999"/>
    <x v="19"/>
  </r>
  <r>
    <x v="0"/>
    <x v="19"/>
    <s v=""/>
    <x v="19"/>
    <s v="_W"/>
    <x v="1"/>
    <x v="1"/>
    <x v="4"/>
    <x v="0"/>
    <x v="0"/>
    <n v="1059799"/>
    <n v="2931.6053809999999"/>
    <n v="3479.1703349999998"/>
    <n v="956.64455899999996"/>
    <n v="2238.486042"/>
    <n v="1151.6328799999999"/>
    <n v="1086.853161"/>
    <n v="2744.41311"/>
    <n v="1411.9169440000001"/>
    <n v="1332.496163"/>
    <n v="3594.1864679999999"/>
    <n v="4265.5082490000004"/>
    <n v="1172.8587170000001"/>
    <x v="19"/>
  </r>
  <r>
    <x v="0"/>
    <x v="19"/>
    <s v=""/>
    <x v="19"/>
    <s v="_W"/>
    <x v="1"/>
    <x v="1"/>
    <x v="4"/>
    <x v="0"/>
    <x v="1"/>
    <n v="1059799"/>
    <n v="9605.7821370000001"/>
    <n v="8540.7774420000005"/>
    <n v="1069.0851720000001"/>
    <n v="9960.5867510000007"/>
    <n v="8656.2359240000005"/>
    <n v="1304.350827"/>
    <n v="12211.809388"/>
    <n v="10612.658246000001"/>
    <n v="1599.1511410000001"/>
    <n v="11776.814299"/>
    <n v="10471.10464"/>
    <n v="1310.7123770000001"/>
    <x v="19"/>
  </r>
  <r>
    <x v="0"/>
    <x v="20"/>
    <s v=""/>
    <x v="19"/>
    <s v="noCA"/>
    <x v="1"/>
    <x v="0"/>
    <x v="4"/>
    <x v="0"/>
    <x v="0"/>
    <n v="707482"/>
    <n v="8926.4187770000008"/>
    <n v="7584.6385550000005"/>
    <n v="1341.7802220000001"/>
    <n v="9772.2997770000002"/>
    <n v="8426.2806290000008"/>
    <n v="1346.019147"/>
    <n v="11980.967099"/>
    <n v="10330.730052000001"/>
    <n v="1650.2370450000001"/>
    <n v="10943.905951000001"/>
    <n v="9298.8658820000001"/>
    <n v="1645.040068"/>
    <x v="19"/>
  </r>
  <r>
    <x v="0"/>
    <x v="20"/>
    <s v=""/>
    <x v="19"/>
    <s v="noCA"/>
    <x v="1"/>
    <x v="0"/>
    <x v="4"/>
    <x v="0"/>
    <x v="1"/>
    <n v="707482"/>
    <n v="22816.279332999999"/>
    <n v="21469.946444000001"/>
    <n v="1346.3328879999999"/>
    <n v="26630.454957999998"/>
    <n v="25284.568594"/>
    <n v="1345.8863630000001"/>
    <n v="32649.285427999999"/>
    <n v="30999.211175"/>
    <n v="1650.074251"/>
    <n v="27973.056318999999"/>
    <n v="26322.434621"/>
    <n v="1650.6216959999999"/>
    <x v="19"/>
  </r>
  <r>
    <x v="0"/>
    <x v="20"/>
    <s v=""/>
    <x v="19"/>
    <s v="noCA"/>
    <x v="1"/>
    <x v="0"/>
    <x v="4"/>
    <x v="1"/>
    <x v="0"/>
    <n v="128734"/>
    <n v="11336.789875"/>
    <n v="9950.8208749999994"/>
    <n v="1385.9690000000001"/>
    <n v="12400.457854"/>
    <n v="10984.651819000001"/>
    <n v="1415.806034"/>
    <n v="15203.123211"/>
    <n v="13467.32653"/>
    <n v="1735.7966799999999"/>
    <n v="13899.052383"/>
    <n v="12199.836295999999"/>
    <n v="1699.216087"/>
    <x v="19"/>
  </r>
  <r>
    <x v="0"/>
    <x v="20"/>
    <s v=""/>
    <x v="19"/>
    <s v="noCA"/>
    <x v="1"/>
    <x v="0"/>
    <x v="4"/>
    <x v="1"/>
    <x v="1"/>
    <n v="128734"/>
    <n v="23903.269499999999"/>
    <n v="22504.848000000002"/>
    <n v="1398.4214999999999"/>
    <n v="27874.883625999999"/>
    <n v="26454.541546"/>
    <n v="1420.342079"/>
    <n v="34174.971219999999"/>
    <n v="32433.613288"/>
    <n v="1741.3579299999999"/>
    <n v="29305.720453999998"/>
    <n v="27591.237439"/>
    <n v="1714.4830139999999"/>
    <x v="19"/>
  </r>
  <r>
    <x v="0"/>
    <x v="20"/>
    <s v=""/>
    <x v="19"/>
    <s v="noCA"/>
    <x v="1"/>
    <x v="1"/>
    <x v="4"/>
    <x v="0"/>
    <x v="0"/>
    <n v="343672"/>
    <n v="4108.3262409999998"/>
    <n v="3479.1703349999998"/>
    <n v="633.40695900000003"/>
    <n v="4027.3575080000001"/>
    <n v="3551.349471"/>
    <n v="476.008037"/>
    <n v="4937.5928800000002"/>
    <n v="4354.0008120000002"/>
    <n v="583.59206700000004"/>
    <n v="5036.8616030000003"/>
    <n v="4265.5082490000004"/>
    <n v="776.5652"/>
    <x v="19"/>
  </r>
  <r>
    <x v="0"/>
    <x v="20"/>
    <s v=""/>
    <x v="19"/>
    <s v="noCA"/>
    <x v="1"/>
    <x v="1"/>
    <x v="4"/>
    <x v="0"/>
    <x v="1"/>
    <n v="343672"/>
    <n v="9608.5081869999995"/>
    <n v="8981.0650330000008"/>
    <n v="631.682635"/>
    <n v="10596.625856000001"/>
    <n v="10121.052329"/>
    <n v="475.57352700000001"/>
    <n v="12991.601634000001"/>
    <n v="12408.542281"/>
    <n v="583.05935199999999"/>
    <n v="11780.156472000001"/>
    <n v="11010.902974000001"/>
    <n v="774.45115599999997"/>
    <x v="19"/>
  </r>
  <r>
    <x v="0"/>
    <x v="21"/>
    <s v="WY"/>
    <x v="20"/>
    <s v="_W"/>
    <x v="0"/>
    <x v="0"/>
    <x v="4"/>
    <x v="0"/>
    <x v="0"/>
    <n v="8767"/>
    <n v="5580.94"/>
    <n v="4170"/>
    <n v="1410.94"/>
    <n v="5580.94"/>
    <n v="4170"/>
    <n v="1410.94"/>
    <n v="6842.3052960000005"/>
    <n v="5112.4744369999999"/>
    <n v="1729.8308589999999"/>
    <n v="6842.3052960000005"/>
    <n v="5112.4744369999999"/>
    <n v="1729.8308589999999"/>
    <x v="20"/>
  </r>
  <r>
    <x v="0"/>
    <x v="21"/>
    <s v="WY"/>
    <x v="20"/>
    <s v="_W"/>
    <x v="0"/>
    <x v="0"/>
    <x v="4"/>
    <x v="0"/>
    <x v="1"/>
    <n v="8767"/>
    <n v="18150.939999999999"/>
    <n v="16740"/>
    <n v="1410.94"/>
    <n v="18150.939999999999"/>
    <n v="16740"/>
    <n v="1410.94"/>
    <n v="22253.289392999999"/>
    <n v="20523.458533000001"/>
    <n v="1729.8308589999999"/>
    <n v="22253.289392999999"/>
    <n v="20523.458533000001"/>
    <n v="1729.8308589999999"/>
    <x v="20"/>
  </r>
  <r>
    <x v="0"/>
    <x v="21"/>
    <s v="WY"/>
    <x v="20"/>
    <s v="_W"/>
    <x v="0"/>
    <x v="0"/>
    <x v="4"/>
    <x v="1"/>
    <x v="0"/>
    <n v="1836"/>
    <n v="7914.94"/>
    <n v="6504"/>
    <n v="1410.94"/>
    <n v="7914.94"/>
    <n v="6504"/>
    <n v="1410.94"/>
    <n v="9703.8197660000005"/>
    <n v="7973.9889069999999"/>
    <n v="1729.8308589999999"/>
    <n v="9703.8197660000005"/>
    <n v="7973.9889069999999"/>
    <n v="1729.8308589999999"/>
    <x v="20"/>
  </r>
  <r>
    <x v="0"/>
    <x v="21"/>
    <s v="WY"/>
    <x v="20"/>
    <s v="_W"/>
    <x v="0"/>
    <x v="0"/>
    <x v="4"/>
    <x v="1"/>
    <x v="1"/>
    <n v="1836"/>
    <n v="20874.939999999999"/>
    <n v="19464"/>
    <n v="1410.94"/>
    <n v="20874.939999999999"/>
    <n v="19464"/>
    <n v="1410.94"/>
    <n v="25592.948952999999"/>
    <n v="23863.118094000001"/>
    <n v="1729.8308589999999"/>
    <n v="25592.948952999999"/>
    <n v="23863.118094000001"/>
    <n v="1729.8308589999999"/>
    <x v="20"/>
  </r>
  <r>
    <x v="0"/>
    <x v="21"/>
    <s v="WY"/>
    <x v="20"/>
    <s v="_W"/>
    <x v="0"/>
    <x v="1"/>
    <x v="4"/>
    <x v="0"/>
    <x v="0"/>
    <n v="8520"/>
    <n v="4160.3571419999998"/>
    <n v="2970"/>
    <n v="1190.3571420000001"/>
    <n v="4181.3987669999997"/>
    <n v="2970"/>
    <n v="1211.3987669999999"/>
    <n v="5126.449474"/>
    <n v="3641.2587720000001"/>
    <n v="1485.1907020000001"/>
    <n v="5100.6521670000002"/>
    <n v="3641.2587720000001"/>
    <n v="1459.3933950000001"/>
    <x v="20"/>
  </r>
  <r>
    <x v="0"/>
    <x v="21"/>
    <s v="WY"/>
    <x v="20"/>
    <s v="_W"/>
    <x v="0"/>
    <x v="1"/>
    <x v="4"/>
    <x v="0"/>
    <x v="1"/>
    <n v="8520"/>
    <n v="10100.428571"/>
    <n v="8910"/>
    <n v="1190.4285709999999"/>
    <n v="10121.513967000001"/>
    <n v="8910"/>
    <n v="1211.5139670000001"/>
    <n v="12409.108254999999"/>
    <n v="10923.776315999999"/>
    <n v="1485.3319389999999"/>
    <n v="12383.257283999999"/>
    <n v="10923.776315999999"/>
    <n v="1459.4809680000001"/>
    <x v="20"/>
  </r>
  <r>
    <x v="1"/>
    <x v="22"/>
    <s v="AK"/>
    <x v="0"/>
    <s v="_W"/>
    <x v="2"/>
    <x v="0"/>
    <x v="4"/>
    <x v="0"/>
    <x v="0"/>
    <n v="6465"/>
    <n v="8066"/>
    <n v="6690"/>
    <n v="1376"/>
    <n v="8066"/>
    <n v="6690"/>
    <n v="1376"/>
    <n v="9889.0212979999997"/>
    <n v="8202.0273350000007"/>
    <n v="1686.9939629999999"/>
    <n v="9889.0212979999997"/>
    <n v="8202.0273350000007"/>
    <n v="1686.9939629999999"/>
    <x v="0"/>
  </r>
  <r>
    <x v="1"/>
    <x v="22"/>
    <s v="AK"/>
    <x v="0"/>
    <s v="_W"/>
    <x v="2"/>
    <x v="0"/>
    <x v="4"/>
    <x v="0"/>
    <x v="1"/>
    <n v="6465"/>
    <n v="25046"/>
    <n v="23670"/>
    <n v="1376"/>
    <n v="25046"/>
    <n v="23670"/>
    <n v="1376"/>
    <n v="30706.722965000001"/>
    <n v="29019.729002"/>
    <n v="1686.9939629999999"/>
    <n v="30706.722965000001"/>
    <n v="29019.729002"/>
    <n v="1686.9939629999999"/>
    <x v="0"/>
  </r>
  <r>
    <x v="1"/>
    <x v="22"/>
    <s v="AK"/>
    <x v="0"/>
    <s v="_W"/>
    <x v="2"/>
    <x v="0"/>
    <x v="4"/>
    <x v="1"/>
    <x v="0"/>
    <n v="323"/>
    <n v="13886"/>
    <n v="12312"/>
    <n v="1574"/>
    <n v="13886"/>
    <n v="12312"/>
    <n v="1574"/>
    <n v="17024.417275"/>
    <n v="15094.672728"/>
    <n v="1929.744547"/>
    <n v="17024.417275"/>
    <n v="15094.672728"/>
    <n v="1929.744547"/>
    <x v="0"/>
  </r>
  <r>
    <x v="1"/>
    <x v="22"/>
    <s v="AK"/>
    <x v="0"/>
    <s v="_W"/>
    <x v="2"/>
    <x v="0"/>
    <x v="4"/>
    <x v="1"/>
    <x v="1"/>
    <n v="323"/>
    <n v="27470"/>
    <n v="25896"/>
    <n v="1574"/>
    <n v="27470"/>
    <n v="25896"/>
    <n v="1574"/>
    <n v="33678.578608999997"/>
    <n v="31748.834061000001"/>
    <n v="1929.744547"/>
    <n v="33678.578608999997"/>
    <n v="31748.834061000001"/>
    <n v="1929.744547"/>
    <x v="0"/>
  </r>
  <r>
    <x v="2"/>
    <x v="23"/>
    <s v="AK"/>
    <x v="0"/>
    <s v="_W"/>
    <x v="2"/>
    <x v="0"/>
    <x v="4"/>
    <x v="0"/>
    <x v="0"/>
    <n v="3150"/>
    <n v="8268"/>
    <n v="6690"/>
    <n v="1578"/>
    <n v="8268"/>
    <n v="6690"/>
    <n v="1578"/>
    <n v="10136.675934999999"/>
    <n v="8202.0273350000007"/>
    <n v="1934.6486"/>
    <n v="10136.675934999999"/>
    <n v="8202.0273350000007"/>
    <n v="1934.6486"/>
    <x v="0"/>
  </r>
  <r>
    <x v="2"/>
    <x v="23"/>
    <s v="AK"/>
    <x v="0"/>
    <s v="_W"/>
    <x v="2"/>
    <x v="0"/>
    <x v="4"/>
    <x v="0"/>
    <x v="1"/>
    <n v="3150"/>
    <n v="25248"/>
    <n v="23670"/>
    <n v="1578"/>
    <n v="25248"/>
    <n v="23670"/>
    <n v="1578"/>
    <n v="30954.377602"/>
    <n v="29019.729002"/>
    <n v="1934.6486"/>
    <n v="30954.377602"/>
    <n v="29019.729002"/>
    <n v="1934.6486"/>
    <x v="0"/>
  </r>
  <r>
    <x v="2"/>
    <x v="23"/>
    <s v="AK"/>
    <x v="0"/>
    <s v="_W"/>
    <x v="2"/>
    <x v="0"/>
    <x v="4"/>
    <x v="1"/>
    <x v="0"/>
    <n v="591"/>
    <n v="14088"/>
    <n v="12312"/>
    <n v="1776"/>
    <n v="14088"/>
    <n v="12312"/>
    <n v="1776"/>
    <n v="17272.071913"/>
    <n v="15094.672728"/>
    <n v="2177.3991839999999"/>
    <n v="17272.071913"/>
    <n v="15094.672728"/>
    <n v="2177.3991839999999"/>
    <x v="0"/>
  </r>
  <r>
    <x v="2"/>
    <x v="23"/>
    <s v="AK"/>
    <x v="0"/>
    <s v="_W"/>
    <x v="2"/>
    <x v="0"/>
    <x v="4"/>
    <x v="1"/>
    <x v="1"/>
    <n v="591"/>
    <n v="27672"/>
    <n v="25896"/>
    <n v="1776"/>
    <n v="27672"/>
    <n v="25896"/>
    <n v="1776"/>
    <n v="33926.233246000003"/>
    <n v="31748.834061000001"/>
    <n v="2177.3991839999999"/>
    <n v="33926.233246000003"/>
    <n v="31748.834061000001"/>
    <n v="2177.3991839999999"/>
    <x v="0"/>
  </r>
  <r>
    <x v="3"/>
    <x v="24"/>
    <s v="AK"/>
    <x v="0"/>
    <s v="_W"/>
    <x v="2"/>
    <x v="0"/>
    <x v="4"/>
    <x v="0"/>
    <x v="0"/>
    <n v="742"/>
    <n v="8370"/>
    <n v="6690"/>
    <n v="1680"/>
    <n v="8370"/>
    <n v="6690"/>
    <n v="1680"/>
    <n v="10261.729266"/>
    <n v="8202.0273350000007"/>
    <n v="2059.7019310000001"/>
    <n v="10261.729266"/>
    <n v="8202.0273350000007"/>
    <n v="2059.7019310000001"/>
    <x v="0"/>
  </r>
  <r>
    <x v="3"/>
    <x v="24"/>
    <s v="AK"/>
    <x v="0"/>
    <s v="_W"/>
    <x v="2"/>
    <x v="0"/>
    <x v="4"/>
    <x v="0"/>
    <x v="1"/>
    <n v="742"/>
    <n v="25350"/>
    <n v="23670"/>
    <n v="1680"/>
    <n v="25350"/>
    <n v="23670"/>
    <n v="1680"/>
    <n v="31079.430933"/>
    <n v="29019.729002"/>
    <n v="2059.7019310000001"/>
    <n v="31079.430933"/>
    <n v="29019.729002"/>
    <n v="2059.7019310000001"/>
    <x v="0"/>
  </r>
  <r>
    <x v="3"/>
    <x v="24"/>
    <s v="AK"/>
    <x v="0"/>
    <s v="_W"/>
    <x v="2"/>
    <x v="0"/>
    <x v="4"/>
    <x v="1"/>
    <x v="0"/>
    <n v="121"/>
    <n v="13944"/>
    <n v="12312"/>
    <n v="1632"/>
    <n v="13944"/>
    <n v="12312"/>
    <n v="1632"/>
    <n v="17095.526032999998"/>
    <n v="15094.672728"/>
    <n v="2000.8533050000001"/>
    <n v="17095.526032999998"/>
    <n v="15094.672728"/>
    <n v="2000.8533050000001"/>
    <x v="0"/>
  </r>
  <r>
    <x v="3"/>
    <x v="24"/>
    <s v="AK"/>
    <x v="0"/>
    <s v="_W"/>
    <x v="2"/>
    <x v="0"/>
    <x v="4"/>
    <x v="1"/>
    <x v="1"/>
    <n v="121"/>
    <n v="27528"/>
    <n v="25896"/>
    <n v="1632"/>
    <n v="27528"/>
    <n v="25896"/>
    <n v="1632"/>
    <n v="33749.687365999998"/>
    <n v="31748.834061000001"/>
    <n v="2000.8533050000001"/>
    <n v="33749.687365999998"/>
    <n v="31748.834061000001"/>
    <n v="2000.8533050000001"/>
    <x v="0"/>
  </r>
  <r>
    <x v="4"/>
    <x v="25"/>
    <s v="AZ"/>
    <x v="1"/>
    <s v="_W"/>
    <x v="2"/>
    <x v="0"/>
    <x v="4"/>
    <x v="0"/>
    <x v="0"/>
    <n v="41984"/>
    <n v="11338"/>
    <n v="10710"/>
    <n v="628"/>
    <n v="11338"/>
    <n v="10710"/>
    <n v="628"/>
    <n v="13900.536012"/>
    <n v="13130.599813999999"/>
    <n v="769.93619799999999"/>
    <n v="13900.536012"/>
    <n v="13130.599813999999"/>
    <n v="769.93619799999999"/>
    <x v="1"/>
  </r>
  <r>
    <x v="4"/>
    <x v="25"/>
    <s v="AZ"/>
    <x v="1"/>
    <s v="_W"/>
    <x v="2"/>
    <x v="0"/>
    <x v="4"/>
    <x v="0"/>
    <x v="1"/>
    <n v="41984"/>
    <n v="29428"/>
    <n v="28800"/>
    <n v="628"/>
    <n v="29428"/>
    <n v="28800"/>
    <n v="628"/>
    <n v="36079.11217"/>
    <n v="35309.175971999997"/>
    <n v="769.93619799999999"/>
    <n v="36079.11217"/>
    <n v="35309.175971999997"/>
    <n v="769.93619799999999"/>
    <x v="1"/>
  </r>
  <r>
    <x v="4"/>
    <x v="25"/>
    <s v="AZ"/>
    <x v="1"/>
    <s v="_W"/>
    <x v="2"/>
    <x v="0"/>
    <x v="4"/>
    <x v="1"/>
    <x v="0"/>
    <n v="7327"/>
    <n v="12608"/>
    <n v="11720"/>
    <n v="888"/>
    <n v="12608"/>
    <n v="11720"/>
    <n v="888"/>
    <n v="15457.572592"/>
    <n v="14368.872998999999"/>
    <n v="1088.6995919999999"/>
    <n v="15457.572592"/>
    <n v="14368.872998999999"/>
    <n v="1088.6995919999999"/>
    <x v="1"/>
  </r>
  <r>
    <x v="4"/>
    <x v="25"/>
    <s v="AZ"/>
    <x v="1"/>
    <s v="_W"/>
    <x v="2"/>
    <x v="0"/>
    <x v="4"/>
    <x v="1"/>
    <x v="1"/>
    <n v="7327"/>
    <n v="32288"/>
    <n v="31400"/>
    <n v="888"/>
    <n v="32288"/>
    <n v="31400"/>
    <n v="888"/>
    <n v="39585.509506000002"/>
    <n v="38496.809913999998"/>
    <n v="1088.6995919999999"/>
    <n v="39585.509506000002"/>
    <n v="38496.809913999998"/>
    <n v="1088.6995919999999"/>
    <x v="1"/>
  </r>
  <r>
    <x v="5"/>
    <x v="26"/>
    <s v="AZ"/>
    <x v="1"/>
    <s v="_W"/>
    <x v="2"/>
    <x v="1"/>
    <x v="4"/>
    <x v="0"/>
    <x v="0"/>
    <n v="3630"/>
    <n v="2590"/>
    <n v="2580"/>
    <n v="10"/>
    <n v="2590"/>
    <n v="2580"/>
    <n v="10"/>
    <n v="3175.3738109999999"/>
    <n v="3163.1136799999999"/>
    <n v="12.26013"/>
    <n v="3175.3738109999999"/>
    <n v="3163.1136799999999"/>
    <n v="12.26013"/>
    <x v="1"/>
  </r>
  <r>
    <x v="5"/>
    <x v="26"/>
    <s v="AZ"/>
    <x v="1"/>
    <s v="_W"/>
    <x v="2"/>
    <x v="1"/>
    <x v="4"/>
    <x v="0"/>
    <x v="1"/>
    <n v="3630"/>
    <n v="9580"/>
    <n v="9570"/>
    <n v="10"/>
    <n v="9580"/>
    <n v="9570"/>
    <n v="10"/>
    <n v="11745.205062000001"/>
    <n v="11732.944932"/>
    <n v="12.26013"/>
    <n v="11745.205062000001"/>
    <n v="11732.944932"/>
    <n v="12.26013"/>
    <x v="1"/>
  </r>
  <r>
    <x v="6"/>
    <x v="27"/>
    <s v="AZ"/>
    <x v="1"/>
    <s v="_W"/>
    <x v="2"/>
    <x v="0"/>
    <x v="4"/>
    <x v="0"/>
    <x v="0"/>
    <n v="30506"/>
    <n v="12671"/>
    <n v="11299"/>
    <n v="1372"/>
    <n v="12671"/>
    <n v="11299"/>
    <n v="1372"/>
    <n v="15534.811414"/>
    <n v="13852.721503000001"/>
    <n v="1682.0899099999999"/>
    <n v="15534.811414"/>
    <n v="13852.721503000001"/>
    <n v="1682.0899099999999"/>
    <x v="1"/>
  </r>
  <r>
    <x v="6"/>
    <x v="27"/>
    <s v="AZ"/>
    <x v="1"/>
    <s v="_W"/>
    <x v="2"/>
    <x v="0"/>
    <x v="4"/>
    <x v="0"/>
    <x v="1"/>
    <n v="30506"/>
    <n v="36698"/>
    <n v="35326"/>
    <n v="1372"/>
    <n v="36698"/>
    <n v="35326"/>
    <n v="1372"/>
    <n v="44992.227077000003"/>
    <n v="43310.137166"/>
    <n v="1682.0899099999999"/>
    <n v="44992.227077000003"/>
    <n v="43310.137166"/>
    <n v="1682.0899099999999"/>
    <x v="1"/>
  </r>
  <r>
    <x v="6"/>
    <x v="27"/>
    <s v="AZ"/>
    <x v="1"/>
    <s v="_W"/>
    <x v="2"/>
    <x v="0"/>
    <x v="4"/>
    <x v="1"/>
    <x v="0"/>
    <n v="8189"/>
    <n v="13257"/>
    <n v="11938"/>
    <n v="1319"/>
    <n v="13257"/>
    <n v="11938"/>
    <n v="1319"/>
    <n v="16253.255064000001"/>
    <n v="14636.143845000001"/>
    <n v="1617.1112189999999"/>
    <n v="16253.255064000001"/>
    <n v="14636.143845000001"/>
    <n v="1617.1112189999999"/>
    <x v="1"/>
  </r>
  <r>
    <x v="6"/>
    <x v="27"/>
    <s v="AZ"/>
    <x v="1"/>
    <s v="_W"/>
    <x v="2"/>
    <x v="0"/>
    <x v="4"/>
    <x v="1"/>
    <x v="1"/>
    <n v="8189"/>
    <n v="33384"/>
    <n v="32065"/>
    <n v="1319"/>
    <n v="33384"/>
    <n v="32065"/>
    <n v="1319"/>
    <n v="40929.219813999996"/>
    <n v="39312.108594999998"/>
    <n v="1617.1112189999999"/>
    <n v="40929.219813999996"/>
    <n v="39312.108594999998"/>
    <n v="1617.1112189999999"/>
    <x v="1"/>
  </r>
  <r>
    <x v="7"/>
    <x v="28"/>
    <s v="AZ"/>
    <x v="1"/>
    <s v="_W"/>
    <x v="2"/>
    <x v="1"/>
    <x v="4"/>
    <x v="0"/>
    <x v="0"/>
    <n v="2629"/>
    <n v="2580"/>
    <n v="2580"/>
    <n v="0"/>
    <n v="2580"/>
    <n v="2580"/>
    <n v="0"/>
    <n v="3163.1136799999999"/>
    <n v="3163.1136799999999"/>
    <n v="0"/>
    <n v="3163.1136799999999"/>
    <n v="3163.1136799999999"/>
    <n v="0"/>
    <x v="1"/>
  </r>
  <r>
    <x v="7"/>
    <x v="28"/>
    <s v="AZ"/>
    <x v="1"/>
    <s v="_W"/>
    <x v="2"/>
    <x v="1"/>
    <x v="4"/>
    <x v="0"/>
    <x v="1"/>
    <n v="2629"/>
    <n v="5160"/>
    <n v="5160"/>
    <n v="0"/>
    <n v="5160"/>
    <n v="5160"/>
    <n v="0"/>
    <n v="6326.2273610000002"/>
    <n v="6326.2273610000002"/>
    <n v="0"/>
    <n v="6326.2273610000002"/>
    <n v="6326.2273610000002"/>
    <n v="0"/>
    <x v="1"/>
  </r>
  <r>
    <x v="8"/>
    <x v="29"/>
    <s v="AZ"/>
    <x v="1"/>
    <s v="_W"/>
    <x v="2"/>
    <x v="1"/>
    <x v="4"/>
    <x v="0"/>
    <x v="0"/>
    <n v="2108"/>
    <n v="2640"/>
    <n v="2640"/>
    <n v="0"/>
    <n v="2640"/>
    <n v="2640"/>
    <n v="0"/>
    <n v="3236.6744640000002"/>
    <n v="3236.6744640000002"/>
    <n v="0"/>
    <n v="3236.6744640000002"/>
    <n v="3236.6744640000002"/>
    <n v="0"/>
    <x v="1"/>
  </r>
  <r>
    <x v="8"/>
    <x v="29"/>
    <s v="AZ"/>
    <x v="1"/>
    <s v="_W"/>
    <x v="2"/>
    <x v="1"/>
    <x v="4"/>
    <x v="0"/>
    <x v="1"/>
    <n v="2108"/>
    <n v="7800"/>
    <n v="7800"/>
    <n v="0"/>
    <n v="7800"/>
    <n v="7800"/>
    <n v="0"/>
    <n v="9562.9018250000008"/>
    <n v="9562.9018250000008"/>
    <n v="0"/>
    <n v="9562.9018250000008"/>
    <n v="9562.9018250000008"/>
    <n v="0"/>
    <x v="1"/>
  </r>
  <r>
    <x v="9"/>
    <x v="30"/>
    <s v="AZ"/>
    <x v="1"/>
    <s v="_W"/>
    <x v="2"/>
    <x v="1"/>
    <x v="4"/>
    <x v="0"/>
    <x v="0"/>
    <n v="2709"/>
    <n v="2700"/>
    <n v="2700"/>
    <n v="0"/>
    <n v="2700"/>
    <n v="2700"/>
    <n v="0"/>
    <n v="3310.2352470000001"/>
    <n v="3310.2352470000001"/>
    <n v="0"/>
    <n v="3310.2352470000001"/>
    <n v="3310.2352470000001"/>
    <n v="0"/>
    <x v="1"/>
  </r>
  <r>
    <x v="9"/>
    <x v="30"/>
    <s v="AZ"/>
    <x v="1"/>
    <s v="_W"/>
    <x v="2"/>
    <x v="1"/>
    <x v="4"/>
    <x v="0"/>
    <x v="1"/>
    <n v="2709"/>
    <n v="11400"/>
    <n v="11400"/>
    <n v="0"/>
    <n v="11400"/>
    <n v="11400"/>
    <n v="0"/>
    <n v="13976.548822000001"/>
    <n v="13976.548822000001"/>
    <n v="0"/>
    <n v="13976.548822000001"/>
    <n v="13976.548822000001"/>
    <n v="0"/>
    <x v="1"/>
  </r>
  <r>
    <x v="10"/>
    <x v="31"/>
    <s v="AZ"/>
    <x v="1"/>
    <s v="_W"/>
    <x v="2"/>
    <x v="1"/>
    <x v="4"/>
    <x v="0"/>
    <x v="0"/>
    <n v="8140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  <x v="1"/>
  </r>
  <r>
    <x v="10"/>
    <x v="31"/>
    <s v="AZ"/>
    <x v="1"/>
    <s v="_W"/>
    <x v="2"/>
    <x v="1"/>
    <x v="4"/>
    <x v="0"/>
    <x v="1"/>
    <n v="8140"/>
    <n v="9810"/>
    <n v="9780"/>
    <n v="30"/>
    <n v="9810"/>
    <n v="9780"/>
    <n v="30"/>
    <n v="12027.188065"/>
    <n v="11990.407673"/>
    <n v="36.780391000000002"/>
    <n v="12027.188065"/>
    <n v="11990.407673"/>
    <n v="36.780391000000002"/>
    <x v="1"/>
  </r>
  <r>
    <x v="11"/>
    <x v="32"/>
    <s v="AZ"/>
    <x v="1"/>
    <s v="_W"/>
    <x v="2"/>
    <x v="1"/>
    <x v="4"/>
    <x v="0"/>
    <x v="0"/>
    <n v="2208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  <x v="1"/>
  </r>
  <r>
    <x v="11"/>
    <x v="32"/>
    <s v="AZ"/>
    <x v="1"/>
    <s v="_W"/>
    <x v="2"/>
    <x v="1"/>
    <x v="4"/>
    <x v="0"/>
    <x v="1"/>
    <n v="2208"/>
    <n v="9810"/>
    <n v="9780"/>
    <n v="30"/>
    <n v="9810"/>
    <n v="9780"/>
    <n v="30"/>
    <n v="12027.188065"/>
    <n v="11990.407673"/>
    <n v="36.780391000000002"/>
    <n v="12027.188065"/>
    <n v="11990.407673"/>
    <n v="36.780391000000002"/>
    <x v="1"/>
  </r>
  <r>
    <x v="12"/>
    <x v="33"/>
    <s v="AZ"/>
    <x v="1"/>
    <s v="_W"/>
    <x v="2"/>
    <x v="1"/>
    <x v="4"/>
    <x v="0"/>
    <x v="0"/>
    <n v="9194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  <x v="1"/>
  </r>
  <r>
    <x v="12"/>
    <x v="33"/>
    <s v="AZ"/>
    <x v="1"/>
    <s v="_W"/>
    <x v="2"/>
    <x v="1"/>
    <x v="4"/>
    <x v="0"/>
    <x v="1"/>
    <n v="9194"/>
    <n v="9810"/>
    <n v="9780"/>
    <n v="30"/>
    <n v="9810"/>
    <n v="9780"/>
    <n v="30"/>
    <n v="12027.188065"/>
    <n v="11990.407673"/>
    <n v="36.780391000000002"/>
    <n v="12027.188065"/>
    <n v="11990.407673"/>
    <n v="36.780391000000002"/>
    <x v="1"/>
  </r>
  <r>
    <x v="13"/>
    <x v="34"/>
    <s v="AZ"/>
    <x v="1"/>
    <s v="_W"/>
    <x v="2"/>
    <x v="1"/>
    <x v="4"/>
    <x v="0"/>
    <x v="0"/>
    <n v="1431"/>
    <n v="2640"/>
    <n v="2430"/>
    <n v="210"/>
    <n v="2640"/>
    <n v="2430"/>
    <n v="210"/>
    <n v="3236.6744640000002"/>
    <n v="2979.211722"/>
    <n v="257.46274099999999"/>
    <n v="3236.6744640000002"/>
    <n v="2979.211722"/>
    <n v="257.46274099999999"/>
    <x v="1"/>
  </r>
  <r>
    <x v="13"/>
    <x v="34"/>
    <s v="AZ"/>
    <x v="1"/>
    <s v="_W"/>
    <x v="2"/>
    <x v="1"/>
    <x v="4"/>
    <x v="0"/>
    <x v="1"/>
    <n v="1431"/>
    <n v="8715"/>
    <n v="8505"/>
    <n v="210"/>
    <n v="8715"/>
    <n v="8505"/>
    <n v="210"/>
    <n v="10684.70377"/>
    <n v="10427.241029000001"/>
    <n v="257.46274099999999"/>
    <n v="10684.70377"/>
    <n v="10427.241029000001"/>
    <n v="257.46274099999999"/>
    <x v="1"/>
  </r>
  <r>
    <x v="14"/>
    <x v="35"/>
    <s v="AZ"/>
    <x v="1"/>
    <s v="_W"/>
    <x v="2"/>
    <x v="0"/>
    <x v="4"/>
    <x v="0"/>
    <x v="0"/>
    <n v="23198"/>
    <n v="11896"/>
    <n v="10650"/>
    <n v="1246"/>
    <n v="11896"/>
    <n v="10650"/>
    <n v="1246"/>
    <n v="14584.651297"/>
    <n v="13057.039031"/>
    <n v="1527.6122660000001"/>
    <n v="14584.651297"/>
    <n v="13057.039031"/>
    <n v="1527.6122660000001"/>
    <x v="1"/>
  </r>
  <r>
    <x v="14"/>
    <x v="35"/>
    <s v="AZ"/>
    <x v="1"/>
    <s v="_W"/>
    <x v="2"/>
    <x v="0"/>
    <x v="4"/>
    <x v="0"/>
    <x v="1"/>
    <n v="23198"/>
    <n v="26516"/>
    <n v="25270"/>
    <n v="1246"/>
    <n v="26516"/>
    <n v="25270"/>
    <n v="1246"/>
    <n v="32508.962155000001"/>
    <n v="30981.349889000001"/>
    <n v="1527.6122660000001"/>
    <n v="32508.962155000001"/>
    <n v="30981.349889000001"/>
    <n v="1527.6122660000001"/>
    <x v="1"/>
  </r>
  <r>
    <x v="14"/>
    <x v="35"/>
    <s v="AZ"/>
    <x v="1"/>
    <s v="_W"/>
    <x v="2"/>
    <x v="0"/>
    <x v="4"/>
    <x v="1"/>
    <x v="0"/>
    <n v="2855"/>
    <n v="11726"/>
    <n v="10480"/>
    <n v="1246"/>
    <n v="11726"/>
    <n v="10480"/>
    <n v="1246"/>
    <n v="14376.229078"/>
    <n v="12848.616812"/>
    <n v="1527.6122660000001"/>
    <n v="14376.229078"/>
    <n v="12848.616812"/>
    <n v="1527.6122660000001"/>
    <x v="1"/>
  </r>
  <r>
    <x v="14"/>
    <x v="35"/>
    <s v="AZ"/>
    <x v="1"/>
    <s v="_W"/>
    <x v="2"/>
    <x v="0"/>
    <x v="4"/>
    <x v="1"/>
    <x v="1"/>
    <n v="2855"/>
    <n v="25730"/>
    <n v="24484"/>
    <n v="1246"/>
    <n v="25730"/>
    <n v="24484"/>
    <n v="1246"/>
    <n v="31545.315893999999"/>
    <n v="30017.703627999999"/>
    <n v="1527.6122660000001"/>
    <n v="31545.315893999999"/>
    <n v="30017.703627999999"/>
    <n v="1527.6122660000001"/>
    <x v="1"/>
  </r>
  <r>
    <x v="15"/>
    <x v="36"/>
    <s v="AZ"/>
    <x v="1"/>
    <s v="_W"/>
    <x v="2"/>
    <x v="1"/>
    <x v="4"/>
    <x v="0"/>
    <x v="0"/>
    <n v="658"/>
    <n v="2400"/>
    <n v="2310"/>
    <n v="90"/>
    <n v="2400"/>
    <n v="2310"/>
    <n v="90"/>
    <n v="2942.4313309999998"/>
    <n v="2832.0901560000002"/>
    <n v="110.341174"/>
    <n v="2942.4313309999998"/>
    <n v="2832.0901560000002"/>
    <n v="110.341174"/>
    <x v="1"/>
  </r>
  <r>
    <x v="15"/>
    <x v="36"/>
    <s v="AZ"/>
    <x v="1"/>
    <s v="_W"/>
    <x v="2"/>
    <x v="1"/>
    <x v="4"/>
    <x v="0"/>
    <x v="1"/>
    <n v="658"/>
    <n v="11190"/>
    <n v="11100"/>
    <n v="90"/>
    <n v="11190"/>
    <n v="11100"/>
    <n v="90"/>
    <n v="13719.086079999999"/>
    <n v="13608.744905"/>
    <n v="110.341174"/>
    <n v="13719.086079999999"/>
    <n v="13608.744905"/>
    <n v="110.341174"/>
    <x v="1"/>
  </r>
  <r>
    <x v="16"/>
    <x v="37"/>
    <s v="AZ"/>
    <x v="1"/>
    <s v="_W"/>
    <x v="2"/>
    <x v="1"/>
    <x v="4"/>
    <x v="0"/>
    <x v="0"/>
    <n v="4733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  <x v="1"/>
  </r>
  <r>
    <x v="16"/>
    <x v="37"/>
    <s v="AZ"/>
    <x v="1"/>
    <s v="_W"/>
    <x v="2"/>
    <x v="1"/>
    <x v="4"/>
    <x v="0"/>
    <x v="1"/>
    <n v="4733"/>
    <n v="9810"/>
    <n v="9780"/>
    <n v="30"/>
    <n v="9810"/>
    <n v="9780"/>
    <n v="30"/>
    <n v="12027.188065"/>
    <n v="11990.407673"/>
    <n v="36.780391000000002"/>
    <n v="12027.188065"/>
    <n v="11990.407673"/>
    <n v="36.780391000000002"/>
    <x v="1"/>
  </r>
  <r>
    <x v="17"/>
    <x v="38"/>
    <s v="AZ"/>
    <x v="1"/>
    <s v="_W"/>
    <x v="2"/>
    <x v="1"/>
    <x v="4"/>
    <x v="0"/>
    <x v="0"/>
    <n v="8641"/>
    <n v="2730"/>
    <n v="2535"/>
    <n v="195"/>
    <n v="2730"/>
    <n v="2535"/>
    <n v="195"/>
    <n v="3347.0156390000002"/>
    <n v="3107.9430929999999"/>
    <n v="239.07254499999999"/>
    <n v="3347.0156390000002"/>
    <n v="3107.9430929999999"/>
    <n v="239.07254499999999"/>
    <x v="1"/>
  </r>
  <r>
    <x v="17"/>
    <x v="38"/>
    <s v="AZ"/>
    <x v="1"/>
    <s v="_W"/>
    <x v="2"/>
    <x v="1"/>
    <x v="4"/>
    <x v="0"/>
    <x v="1"/>
    <n v="8641"/>
    <n v="9375"/>
    <n v="9180"/>
    <n v="195"/>
    <n v="9375"/>
    <n v="9180"/>
    <n v="195"/>
    <n v="11493.872385999999"/>
    <n v="11254.799841"/>
    <n v="239.07254499999999"/>
    <n v="11493.872385999999"/>
    <n v="11254.799841"/>
    <n v="239.07254499999999"/>
    <x v="1"/>
  </r>
  <r>
    <x v="18"/>
    <x v="39"/>
    <s v="AZ"/>
    <x v="1"/>
    <s v="_W"/>
    <x v="2"/>
    <x v="1"/>
    <x v="4"/>
    <x v="0"/>
    <x v="0"/>
    <n v="2507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  <x v="1"/>
  </r>
  <r>
    <x v="18"/>
    <x v="39"/>
    <s v="AZ"/>
    <x v="1"/>
    <s v="_W"/>
    <x v="2"/>
    <x v="1"/>
    <x v="4"/>
    <x v="0"/>
    <x v="1"/>
    <n v="2507"/>
    <n v="9810"/>
    <n v="9780"/>
    <n v="30"/>
    <n v="9810"/>
    <n v="9780"/>
    <n v="30"/>
    <n v="12027.188065"/>
    <n v="11990.407673"/>
    <n v="36.780391000000002"/>
    <n v="12027.188065"/>
    <n v="11990.407673"/>
    <n v="36.780391000000002"/>
    <x v="1"/>
  </r>
  <r>
    <x v="19"/>
    <x v="40"/>
    <s v="AZ"/>
    <x v="1"/>
    <s v="_W"/>
    <x v="2"/>
    <x v="1"/>
    <x v="4"/>
    <x v="0"/>
    <x v="0"/>
    <n v="3241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  <x v="1"/>
  </r>
  <r>
    <x v="19"/>
    <x v="40"/>
    <s v="AZ"/>
    <x v="1"/>
    <s v="_W"/>
    <x v="2"/>
    <x v="1"/>
    <x v="4"/>
    <x v="0"/>
    <x v="1"/>
    <n v="3241"/>
    <n v="9810"/>
    <n v="9780"/>
    <n v="30"/>
    <n v="9810"/>
    <n v="9780"/>
    <n v="30"/>
    <n v="12027.188065"/>
    <n v="11990.407673"/>
    <n v="36.780391000000002"/>
    <n v="12027.188065"/>
    <n v="11990.407673"/>
    <n v="36.780391000000002"/>
    <x v="1"/>
  </r>
  <r>
    <x v="20"/>
    <x v="41"/>
    <s v="AZ"/>
    <x v="1"/>
    <s v="_W"/>
    <x v="2"/>
    <x v="1"/>
    <x v="4"/>
    <x v="0"/>
    <x v="0"/>
    <n v="1816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  <x v="1"/>
  </r>
  <r>
    <x v="20"/>
    <x v="41"/>
    <s v="AZ"/>
    <x v="1"/>
    <s v="_W"/>
    <x v="2"/>
    <x v="1"/>
    <x v="4"/>
    <x v="0"/>
    <x v="1"/>
    <n v="1816"/>
    <n v="9810"/>
    <n v="9780"/>
    <n v="30"/>
    <n v="9810"/>
    <n v="9780"/>
    <n v="30"/>
    <n v="12027.188065"/>
    <n v="11990.407673"/>
    <n v="36.780391000000002"/>
    <n v="12027.188065"/>
    <n v="11990.407673"/>
    <n v="36.780391000000002"/>
    <x v="1"/>
  </r>
  <r>
    <x v="21"/>
    <x v="42"/>
    <s v="AZ"/>
    <x v="1"/>
    <s v="_W"/>
    <x v="2"/>
    <x v="1"/>
    <x v="4"/>
    <x v="0"/>
    <x v="0"/>
    <n v="2498"/>
    <n v="3115"/>
    <n v="3115"/>
    <n v="0"/>
    <n v="3115"/>
    <n v="3115"/>
    <n v="0"/>
    <n v="3819.0306650000002"/>
    <n v="3819.0306650000002"/>
    <n v="0"/>
    <n v="3819.0306650000002"/>
    <n v="3819.0306650000002"/>
    <n v="0"/>
    <x v="1"/>
  </r>
  <r>
    <x v="21"/>
    <x v="42"/>
    <s v="AZ"/>
    <x v="1"/>
    <s v="_W"/>
    <x v="2"/>
    <x v="1"/>
    <x v="4"/>
    <x v="0"/>
    <x v="1"/>
    <n v="2498"/>
    <n v="11350"/>
    <n v="11350"/>
    <n v="0"/>
    <n v="11350"/>
    <n v="11350"/>
    <n v="0"/>
    <n v="13915.248169"/>
    <n v="13915.248169"/>
    <n v="0"/>
    <n v="13915.248169"/>
    <n v="13915.248169"/>
    <n v="0"/>
    <x v="1"/>
  </r>
  <r>
    <x v="22"/>
    <x v="43"/>
    <s v="CA"/>
    <x v="2"/>
    <s v="_W"/>
    <x v="2"/>
    <x v="1"/>
    <x v="4"/>
    <x v="0"/>
    <x v="0"/>
    <n v="2072"/>
    <n v="1380"/>
    <m/>
    <n v="1380"/>
    <n v="1380"/>
    <m/>
    <n v="1380"/>
    <n v="1691.898015"/>
    <m/>
    <n v="1691.898015"/>
    <n v="1691.898015"/>
    <m/>
    <n v="1691.898015"/>
    <x v="2"/>
  </r>
  <r>
    <x v="22"/>
    <x v="43"/>
    <s v="CA"/>
    <x v="2"/>
    <s v="_W"/>
    <x v="2"/>
    <x v="1"/>
    <x v="4"/>
    <x v="0"/>
    <x v="1"/>
    <n v="2072"/>
    <n v="9540"/>
    <n v="7950"/>
    <n v="1590"/>
    <n v="9540"/>
    <n v="7950"/>
    <n v="1590"/>
    <n v="11696.16454"/>
    <n v="9746.8037829999994"/>
    <n v="1949.360756"/>
    <n v="11696.16454"/>
    <n v="9746.8037829999994"/>
    <n v="1949.360756"/>
    <x v="2"/>
  </r>
  <r>
    <x v="23"/>
    <x v="44"/>
    <s v="CA"/>
    <x v="2"/>
    <s v="_W"/>
    <x v="2"/>
    <x v="1"/>
    <x v="4"/>
    <x v="0"/>
    <x v="0"/>
    <n v="5363"/>
    <n v="1380"/>
    <m/>
    <n v="1380"/>
    <n v="1380"/>
    <m/>
    <n v="1380"/>
    <n v="1691.898015"/>
    <m/>
    <n v="1691.898015"/>
    <n v="1691.898015"/>
    <m/>
    <n v="1691.898015"/>
    <x v="2"/>
  </r>
  <r>
    <x v="23"/>
    <x v="44"/>
    <s v="CA"/>
    <x v="2"/>
    <s v="_W"/>
    <x v="2"/>
    <x v="1"/>
    <x v="4"/>
    <x v="0"/>
    <x v="1"/>
    <n v="5363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24"/>
    <x v="45"/>
    <s v="CA"/>
    <x v="2"/>
    <s v="_W"/>
    <x v="2"/>
    <x v="1"/>
    <x v="4"/>
    <x v="0"/>
    <x v="0"/>
    <n v="13429"/>
    <n v="1380"/>
    <m/>
    <n v="1380"/>
    <n v="1380"/>
    <m/>
    <n v="1380"/>
    <n v="1691.898015"/>
    <m/>
    <n v="1691.898015"/>
    <n v="1691.898015"/>
    <m/>
    <n v="1691.898015"/>
    <x v="2"/>
  </r>
  <r>
    <x v="24"/>
    <x v="45"/>
    <s v="CA"/>
    <x v="2"/>
    <s v="_W"/>
    <x v="2"/>
    <x v="1"/>
    <x v="4"/>
    <x v="0"/>
    <x v="1"/>
    <n v="13429"/>
    <n v="9780"/>
    <n v="7950"/>
    <n v="1830"/>
    <n v="9780"/>
    <n v="7950"/>
    <n v="1830"/>
    <n v="11990.407673"/>
    <n v="9746.8037829999994"/>
    <n v="2243.603889"/>
    <n v="11990.407673"/>
    <n v="9746.8037829999994"/>
    <n v="2243.603889"/>
    <x v="2"/>
  </r>
  <r>
    <x v="25"/>
    <x v="46"/>
    <s v="CA"/>
    <x v="2"/>
    <s v="_W"/>
    <x v="2"/>
    <x v="1"/>
    <x v="4"/>
    <x v="0"/>
    <x v="0"/>
    <n v="6838"/>
    <n v="1380"/>
    <m/>
    <n v="1380"/>
    <n v="1380"/>
    <m/>
    <n v="1380"/>
    <n v="1691.898015"/>
    <m/>
    <n v="1691.898015"/>
    <n v="1691.898015"/>
    <m/>
    <n v="1691.898015"/>
    <x v="2"/>
  </r>
  <r>
    <x v="25"/>
    <x v="46"/>
    <s v="CA"/>
    <x v="2"/>
    <s v="_W"/>
    <x v="2"/>
    <x v="1"/>
    <x v="4"/>
    <x v="0"/>
    <x v="1"/>
    <n v="6838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  <x v="2"/>
  </r>
  <r>
    <x v="26"/>
    <x v="47"/>
    <s v="CA"/>
    <x v="2"/>
    <s v="_W"/>
    <x v="2"/>
    <x v="1"/>
    <x v="4"/>
    <x v="0"/>
    <x v="0"/>
    <n v="11673"/>
    <n v="1380"/>
    <m/>
    <n v="1380"/>
    <n v="1380"/>
    <m/>
    <n v="1380"/>
    <n v="1691.898015"/>
    <m/>
    <n v="1691.898015"/>
    <n v="1691.898015"/>
    <m/>
    <n v="1691.898015"/>
    <x v="2"/>
  </r>
  <r>
    <x v="26"/>
    <x v="47"/>
    <s v="CA"/>
    <x v="2"/>
    <s v="_W"/>
    <x v="2"/>
    <x v="1"/>
    <x v="4"/>
    <x v="0"/>
    <x v="1"/>
    <n v="11673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27"/>
    <x v="48"/>
    <s v="CA"/>
    <x v="2"/>
    <s v="_W"/>
    <x v="2"/>
    <x v="1"/>
    <x v="4"/>
    <x v="0"/>
    <x v="0"/>
    <n v="1759"/>
    <n v="1380"/>
    <m/>
    <n v="1380"/>
    <n v="1380"/>
    <m/>
    <n v="1380"/>
    <n v="1691.898015"/>
    <m/>
    <n v="1691.898015"/>
    <n v="1691.898015"/>
    <m/>
    <n v="1691.898015"/>
    <x v="2"/>
  </r>
  <r>
    <x v="27"/>
    <x v="48"/>
    <s v="CA"/>
    <x v="2"/>
    <s v="_W"/>
    <x v="2"/>
    <x v="1"/>
    <x v="4"/>
    <x v="0"/>
    <x v="1"/>
    <n v="1759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28"/>
    <x v="49"/>
    <s v="CA"/>
    <x v="2"/>
    <s v="_W"/>
    <x v="2"/>
    <x v="1"/>
    <x v="4"/>
    <x v="0"/>
    <x v="0"/>
    <n v="6246"/>
    <n v="1380"/>
    <m/>
    <n v="1380"/>
    <n v="1380"/>
    <m/>
    <n v="1380"/>
    <n v="1691.898015"/>
    <m/>
    <n v="1691.898015"/>
    <n v="1691.898015"/>
    <m/>
    <n v="1691.898015"/>
    <x v="2"/>
  </r>
  <r>
    <x v="28"/>
    <x v="49"/>
    <s v="CA"/>
    <x v="2"/>
    <s v="_W"/>
    <x v="2"/>
    <x v="1"/>
    <x v="4"/>
    <x v="0"/>
    <x v="1"/>
    <n v="624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29"/>
    <x v="50"/>
    <s v="CA"/>
    <x v="2"/>
    <s v="_W"/>
    <x v="2"/>
    <x v="1"/>
    <x v="4"/>
    <x v="0"/>
    <x v="0"/>
    <n v="5693"/>
    <n v="1380"/>
    <m/>
    <n v="1380"/>
    <n v="1380"/>
    <m/>
    <n v="1380"/>
    <n v="1691.898015"/>
    <m/>
    <n v="1691.898015"/>
    <n v="1691.898015"/>
    <m/>
    <n v="1691.898015"/>
    <x v="2"/>
  </r>
  <r>
    <x v="29"/>
    <x v="50"/>
    <s v="CA"/>
    <x v="2"/>
    <s v="_W"/>
    <x v="2"/>
    <x v="1"/>
    <x v="4"/>
    <x v="0"/>
    <x v="1"/>
    <n v="5693"/>
    <n v="9390"/>
    <n v="7950"/>
    <n v="1440"/>
    <n v="9390"/>
    <n v="7950"/>
    <n v="1440"/>
    <n v="11512.262581999999"/>
    <n v="9746.8037829999994"/>
    <n v="1765.4587979999999"/>
    <n v="11512.262581999999"/>
    <n v="9746.8037829999994"/>
    <n v="1765.4587979999999"/>
    <x v="2"/>
  </r>
  <r>
    <x v="30"/>
    <x v="51"/>
    <s v="CA"/>
    <x v="2"/>
    <s v="_W"/>
    <x v="2"/>
    <x v="0"/>
    <x v="4"/>
    <x v="0"/>
    <x v="0"/>
    <n v="19910"/>
    <n v="9943"/>
    <n v="5742"/>
    <n v="4201"/>
    <n v="9943"/>
    <n v="5742"/>
    <n v="4201"/>
    <n v="12190.247801"/>
    <n v="7039.7669589999996"/>
    <n v="5150.4808419999999"/>
    <n v="12190.247801"/>
    <n v="7039.7669589999996"/>
    <n v="5150.4808419999999"/>
    <x v="2"/>
  </r>
  <r>
    <x v="30"/>
    <x v="51"/>
    <s v="CA"/>
    <x v="2"/>
    <s v="_W"/>
    <x v="2"/>
    <x v="0"/>
    <x v="4"/>
    <x v="0"/>
    <x v="1"/>
    <n v="19910"/>
    <n v="21823"/>
    <n v="17622"/>
    <n v="4201"/>
    <n v="21823"/>
    <n v="17622"/>
    <n v="4201"/>
    <n v="26755.282889999999"/>
    <n v="21604.802047000001"/>
    <n v="5150.4808419999999"/>
    <n v="26755.282889999999"/>
    <n v="21604.802047000001"/>
    <n v="5150.4808419999999"/>
    <x v="2"/>
  </r>
  <r>
    <x v="30"/>
    <x v="51"/>
    <s v="CA"/>
    <x v="2"/>
    <s v="_W"/>
    <x v="2"/>
    <x v="0"/>
    <x v="4"/>
    <x v="1"/>
    <x v="0"/>
    <n v="770"/>
    <n v="11377"/>
    <n v="7176"/>
    <n v="4201"/>
    <n v="11377"/>
    <n v="7176"/>
    <n v="4201"/>
    <n v="13948.350522000001"/>
    <n v="8797.8696789999995"/>
    <n v="5150.4808419999999"/>
    <n v="13948.350522000001"/>
    <n v="8797.8696789999995"/>
    <n v="5150.4808419999999"/>
    <x v="2"/>
  </r>
  <r>
    <x v="30"/>
    <x v="51"/>
    <s v="CA"/>
    <x v="2"/>
    <s v="_W"/>
    <x v="2"/>
    <x v="0"/>
    <x v="4"/>
    <x v="1"/>
    <x v="1"/>
    <n v="770"/>
    <n v="20881"/>
    <n v="16680"/>
    <n v="4201"/>
    <n v="20881"/>
    <n v="16680"/>
    <n v="4201"/>
    <n v="25600.378592000001"/>
    <n v="20449.89775"/>
    <n v="5150.4808419999999"/>
    <n v="25600.378592000001"/>
    <n v="20449.89775"/>
    <n v="5150.4808419999999"/>
    <x v="2"/>
  </r>
  <r>
    <x v="31"/>
    <x v="52"/>
    <s v="CA"/>
    <x v="2"/>
    <s v="_W"/>
    <x v="2"/>
    <x v="0"/>
    <x v="4"/>
    <x v="0"/>
    <x v="0"/>
    <n v="8882"/>
    <n v="7419"/>
    <n v="5742"/>
    <n v="1677"/>
    <n v="7419"/>
    <n v="5742"/>
    <n v="1677"/>
    <n v="9095.7908509999997"/>
    <n v="7039.7669589999996"/>
    <n v="2056.0238920000002"/>
    <n v="9095.7908509999997"/>
    <n v="7039.7669589999996"/>
    <n v="2056.0238920000002"/>
    <x v="2"/>
  </r>
  <r>
    <x v="31"/>
    <x v="52"/>
    <s v="CA"/>
    <x v="2"/>
    <s v="_W"/>
    <x v="2"/>
    <x v="0"/>
    <x v="4"/>
    <x v="0"/>
    <x v="1"/>
    <n v="8882"/>
    <n v="19299"/>
    <n v="17622"/>
    <n v="1677"/>
    <n v="19299"/>
    <n v="17622"/>
    <n v="1677"/>
    <n v="23660.825939999999"/>
    <n v="21604.802047000001"/>
    <n v="2056.0238920000002"/>
    <n v="23660.825939999999"/>
    <n v="21604.802047000001"/>
    <n v="2056.0238920000002"/>
    <x v="2"/>
  </r>
  <r>
    <x v="31"/>
    <x v="52"/>
    <s v="CA"/>
    <x v="2"/>
    <s v="_W"/>
    <x v="2"/>
    <x v="0"/>
    <x v="4"/>
    <x v="1"/>
    <x v="0"/>
    <n v="1252"/>
    <n v="8853"/>
    <n v="7176"/>
    <n v="1677"/>
    <n v="8853"/>
    <n v="7176"/>
    <n v="1677"/>
    <n v="10853.893572000001"/>
    <n v="8797.8696789999995"/>
    <n v="2056.0238920000002"/>
    <n v="10853.893572000001"/>
    <n v="8797.8696789999995"/>
    <n v="2056.0238920000002"/>
    <x v="2"/>
  </r>
  <r>
    <x v="31"/>
    <x v="52"/>
    <s v="CA"/>
    <x v="2"/>
    <s v="_W"/>
    <x v="2"/>
    <x v="0"/>
    <x v="4"/>
    <x v="1"/>
    <x v="1"/>
    <n v="1252"/>
    <n v="18357"/>
    <n v="16680"/>
    <n v="1677"/>
    <n v="18357"/>
    <n v="16680"/>
    <n v="1677"/>
    <n v="22505.921643000001"/>
    <n v="20449.89775"/>
    <n v="2056.0238920000002"/>
    <n v="22505.921643000001"/>
    <n v="20449.89775"/>
    <n v="2056.0238920000002"/>
    <x v="2"/>
  </r>
  <r>
    <x v="32"/>
    <x v="53"/>
    <s v="CA"/>
    <x v="2"/>
    <s v="_W"/>
    <x v="2"/>
    <x v="0"/>
    <x v="4"/>
    <x v="0"/>
    <x v="0"/>
    <n v="8732"/>
    <n v="7542"/>
    <n v="5742"/>
    <n v="1800"/>
    <n v="7542"/>
    <n v="5742"/>
    <n v="1800"/>
    <n v="9246.5904570000002"/>
    <n v="7039.7669589999996"/>
    <n v="2206.8234980000002"/>
    <n v="9246.5904570000002"/>
    <n v="7039.7669589999996"/>
    <n v="2206.8234980000002"/>
    <x v="2"/>
  </r>
  <r>
    <x v="32"/>
    <x v="53"/>
    <s v="CA"/>
    <x v="2"/>
    <s v="_W"/>
    <x v="2"/>
    <x v="0"/>
    <x v="4"/>
    <x v="0"/>
    <x v="1"/>
    <n v="8732"/>
    <n v="19422"/>
    <n v="17622"/>
    <n v="1800"/>
    <n v="19422"/>
    <n v="17622"/>
    <n v="1800"/>
    <n v="23811.625545999999"/>
    <n v="21604.802047000001"/>
    <n v="2206.8234980000002"/>
    <n v="23811.625545999999"/>
    <n v="21604.802047000001"/>
    <n v="2206.8234980000002"/>
    <x v="2"/>
  </r>
  <r>
    <x v="32"/>
    <x v="53"/>
    <s v="CA"/>
    <x v="2"/>
    <s v="_W"/>
    <x v="2"/>
    <x v="0"/>
    <x v="4"/>
    <x v="1"/>
    <x v="0"/>
    <n v="992"/>
    <n v="8976"/>
    <n v="7176"/>
    <n v="1800"/>
    <n v="8976"/>
    <n v="7176"/>
    <n v="1800"/>
    <n v="11004.693176999999"/>
    <n v="8797.8696789999995"/>
    <n v="2206.8234980000002"/>
    <n v="11004.693176999999"/>
    <n v="8797.8696789999995"/>
    <n v="2206.8234980000002"/>
    <x v="2"/>
  </r>
  <r>
    <x v="32"/>
    <x v="53"/>
    <s v="CA"/>
    <x v="2"/>
    <s v="_W"/>
    <x v="2"/>
    <x v="0"/>
    <x v="4"/>
    <x v="1"/>
    <x v="1"/>
    <n v="992"/>
    <n v="18480"/>
    <n v="16680"/>
    <n v="1800"/>
    <n v="18480"/>
    <n v="16680"/>
    <n v="1800"/>
    <n v="22656.721248000002"/>
    <n v="20449.89775"/>
    <n v="2206.8234980000002"/>
    <n v="22656.721248000002"/>
    <n v="20449.89775"/>
    <n v="2206.8234980000002"/>
    <x v="2"/>
  </r>
  <r>
    <x v="33"/>
    <x v="54"/>
    <s v="CA"/>
    <x v="2"/>
    <s v="_W"/>
    <x v="2"/>
    <x v="0"/>
    <x v="4"/>
    <x v="0"/>
    <x v="0"/>
    <n v="16993"/>
    <n v="6952"/>
    <n v="5742"/>
    <n v="1210"/>
    <n v="6952"/>
    <n v="5742"/>
    <n v="1210"/>
    <n v="8523.2427549999993"/>
    <n v="7039.7669589999996"/>
    <n v="1483.4757959999999"/>
    <n v="8523.2427549999993"/>
    <n v="7039.7669589999996"/>
    <n v="1483.4757959999999"/>
    <x v="2"/>
  </r>
  <r>
    <x v="33"/>
    <x v="54"/>
    <s v="CA"/>
    <x v="2"/>
    <s v="_W"/>
    <x v="2"/>
    <x v="0"/>
    <x v="4"/>
    <x v="0"/>
    <x v="1"/>
    <n v="16993"/>
    <n v="18832"/>
    <n v="17622"/>
    <n v="1210"/>
    <n v="18832"/>
    <n v="17622"/>
    <n v="1210"/>
    <n v="23088.277843"/>
    <n v="21604.802047000001"/>
    <n v="1483.4757959999999"/>
    <n v="23088.277843"/>
    <n v="21604.802047000001"/>
    <n v="1483.4757959999999"/>
    <x v="2"/>
  </r>
  <r>
    <x v="33"/>
    <x v="54"/>
    <s v="CA"/>
    <x v="2"/>
    <s v="_W"/>
    <x v="2"/>
    <x v="0"/>
    <x v="4"/>
    <x v="1"/>
    <x v="0"/>
    <n v="1520"/>
    <n v="8386"/>
    <n v="7176"/>
    <n v="1210"/>
    <n v="8386"/>
    <n v="7176"/>
    <n v="1210"/>
    <n v="10281.345475"/>
    <n v="8797.8696789999995"/>
    <n v="1483.4757959999999"/>
    <n v="10281.345475"/>
    <n v="8797.8696789999995"/>
    <n v="1483.4757959999999"/>
    <x v="2"/>
  </r>
  <r>
    <x v="33"/>
    <x v="54"/>
    <s v="CA"/>
    <x v="2"/>
    <s v="_W"/>
    <x v="2"/>
    <x v="0"/>
    <x v="4"/>
    <x v="1"/>
    <x v="1"/>
    <n v="1520"/>
    <n v="17890"/>
    <n v="16680"/>
    <n v="1210"/>
    <n v="17890"/>
    <n v="16680"/>
    <n v="1210"/>
    <n v="21933.373545999999"/>
    <n v="20449.89775"/>
    <n v="1483.4757959999999"/>
    <n v="21933.373545999999"/>
    <n v="20449.89775"/>
    <n v="1483.4757959999999"/>
    <x v="2"/>
  </r>
  <r>
    <x v="34"/>
    <x v="55"/>
    <s v="CA"/>
    <x v="2"/>
    <s v="_W"/>
    <x v="2"/>
    <x v="0"/>
    <x v="4"/>
    <x v="0"/>
    <x v="0"/>
    <n v="24507"/>
    <n v="7396"/>
    <n v="5742"/>
    <n v="1654"/>
    <n v="7396"/>
    <n v="5742"/>
    <n v="1654"/>
    <n v="9067.5925509999997"/>
    <n v="7039.7669589999996"/>
    <n v="2027.8255919999999"/>
    <n v="9067.5925509999997"/>
    <n v="7039.7669589999996"/>
    <n v="2027.8255919999999"/>
    <x v="2"/>
  </r>
  <r>
    <x v="34"/>
    <x v="55"/>
    <s v="CA"/>
    <x v="2"/>
    <s v="_W"/>
    <x v="2"/>
    <x v="0"/>
    <x v="4"/>
    <x v="0"/>
    <x v="1"/>
    <n v="24507"/>
    <n v="19276"/>
    <n v="17622"/>
    <n v="1654"/>
    <n v="19276"/>
    <n v="17622"/>
    <n v="1654"/>
    <n v="23632.627639999999"/>
    <n v="21604.802047000001"/>
    <n v="2027.8255919999999"/>
    <n v="23632.627639999999"/>
    <n v="21604.802047000001"/>
    <n v="2027.8255919999999"/>
    <x v="2"/>
  </r>
  <r>
    <x v="34"/>
    <x v="55"/>
    <s v="CA"/>
    <x v="2"/>
    <s v="_W"/>
    <x v="2"/>
    <x v="0"/>
    <x v="4"/>
    <x v="1"/>
    <x v="0"/>
    <n v="1073"/>
    <n v="8830"/>
    <n v="7176"/>
    <n v="1654"/>
    <n v="8830"/>
    <n v="7176"/>
    <n v="1654"/>
    <n v="10825.695272000001"/>
    <n v="8797.8696789999995"/>
    <n v="2027.8255919999999"/>
    <n v="10825.695272000001"/>
    <n v="8797.8696789999995"/>
    <n v="2027.8255919999999"/>
    <x v="2"/>
  </r>
  <r>
    <x v="34"/>
    <x v="55"/>
    <s v="CA"/>
    <x v="2"/>
    <s v="_W"/>
    <x v="2"/>
    <x v="0"/>
    <x v="4"/>
    <x v="1"/>
    <x v="1"/>
    <n v="1073"/>
    <n v="18334"/>
    <n v="16680"/>
    <n v="1654"/>
    <n v="18334"/>
    <n v="16680"/>
    <n v="1654"/>
    <n v="22477.723342000001"/>
    <n v="20449.89775"/>
    <n v="2027.8255919999999"/>
    <n v="22477.723342000001"/>
    <n v="20449.89775"/>
    <n v="2027.8255919999999"/>
    <x v="2"/>
  </r>
  <r>
    <x v="35"/>
    <x v="56"/>
    <s v="CA"/>
    <x v="2"/>
    <s v="_W"/>
    <x v="2"/>
    <x v="0"/>
    <x v="4"/>
    <x v="0"/>
    <x v="0"/>
    <n v="15314"/>
    <n v="7806"/>
    <n v="5742"/>
    <n v="2064"/>
    <n v="7806"/>
    <n v="5742"/>
    <n v="2064"/>
    <n v="9570.2579040000001"/>
    <n v="7039.7669589999996"/>
    <n v="2530.4909440000001"/>
    <n v="9570.2579040000001"/>
    <n v="7039.7669589999996"/>
    <n v="2530.4909440000001"/>
    <x v="2"/>
  </r>
  <r>
    <x v="35"/>
    <x v="56"/>
    <s v="CA"/>
    <x v="2"/>
    <s v="_W"/>
    <x v="2"/>
    <x v="0"/>
    <x v="4"/>
    <x v="0"/>
    <x v="1"/>
    <n v="15314"/>
    <n v="19686"/>
    <n v="17622"/>
    <n v="2064"/>
    <n v="19686"/>
    <n v="17622"/>
    <n v="2064"/>
    <n v="24135.292991999999"/>
    <n v="21604.802047000001"/>
    <n v="2530.4909440000001"/>
    <n v="24135.292991999999"/>
    <n v="21604.802047000001"/>
    <n v="2530.4909440000001"/>
    <x v="2"/>
  </r>
  <r>
    <x v="35"/>
    <x v="56"/>
    <s v="CA"/>
    <x v="2"/>
    <s v="_W"/>
    <x v="2"/>
    <x v="0"/>
    <x v="4"/>
    <x v="1"/>
    <x v="0"/>
    <n v="796"/>
    <n v="9240"/>
    <n v="7176"/>
    <n v="2064"/>
    <n v="9240"/>
    <n v="7176"/>
    <n v="2064"/>
    <n v="11328.360624000001"/>
    <n v="8797.8696789999995"/>
    <n v="2530.4909440000001"/>
    <n v="11328.360624000001"/>
    <n v="8797.8696789999995"/>
    <n v="2530.4909440000001"/>
    <x v="2"/>
  </r>
  <r>
    <x v="35"/>
    <x v="56"/>
    <s v="CA"/>
    <x v="2"/>
    <s v="_W"/>
    <x v="2"/>
    <x v="0"/>
    <x v="4"/>
    <x v="1"/>
    <x v="1"/>
    <n v="796"/>
    <n v="18744"/>
    <n v="16680"/>
    <n v="2064"/>
    <n v="18744"/>
    <n v="16680"/>
    <n v="2064"/>
    <n v="22980.388695000001"/>
    <n v="20449.89775"/>
    <n v="2530.4909440000001"/>
    <n v="22980.388695000001"/>
    <n v="20449.89775"/>
    <n v="2530.4909440000001"/>
    <x v="2"/>
  </r>
  <r>
    <x v="36"/>
    <x v="57"/>
    <s v="CA"/>
    <x v="2"/>
    <s v="_W"/>
    <x v="2"/>
    <x v="0"/>
    <x v="4"/>
    <x v="0"/>
    <x v="0"/>
    <n v="13176"/>
    <n v="6946"/>
    <n v="5742"/>
    <n v="1204"/>
    <n v="6946"/>
    <n v="5742"/>
    <n v="1204"/>
    <n v="8515.8866770000004"/>
    <n v="7039.7669589999996"/>
    <n v="1476.119717"/>
    <n v="8515.8866770000004"/>
    <n v="7039.7669589999996"/>
    <n v="1476.119717"/>
    <x v="2"/>
  </r>
  <r>
    <x v="36"/>
    <x v="57"/>
    <s v="CA"/>
    <x v="2"/>
    <s v="_W"/>
    <x v="2"/>
    <x v="0"/>
    <x v="4"/>
    <x v="0"/>
    <x v="1"/>
    <n v="13176"/>
    <n v="18826"/>
    <n v="17622"/>
    <n v="1204"/>
    <n v="18826"/>
    <n v="17622"/>
    <n v="1204"/>
    <n v="23080.921764999999"/>
    <n v="21604.802047000001"/>
    <n v="1476.119717"/>
    <n v="23080.921764999999"/>
    <n v="21604.802047000001"/>
    <n v="1476.119717"/>
    <x v="2"/>
  </r>
  <r>
    <x v="36"/>
    <x v="57"/>
    <s v="CA"/>
    <x v="2"/>
    <s v="_W"/>
    <x v="2"/>
    <x v="0"/>
    <x v="4"/>
    <x v="1"/>
    <x v="0"/>
    <n v="1755"/>
    <n v="8380"/>
    <n v="7176"/>
    <n v="1204"/>
    <n v="8380"/>
    <n v="7176"/>
    <n v="1204"/>
    <n v="10273.989396999999"/>
    <n v="8797.8696789999995"/>
    <n v="1476.119717"/>
    <n v="10273.989396999999"/>
    <n v="8797.8696789999995"/>
    <n v="1476.119717"/>
    <x v="2"/>
  </r>
  <r>
    <x v="36"/>
    <x v="57"/>
    <s v="CA"/>
    <x v="2"/>
    <s v="_W"/>
    <x v="2"/>
    <x v="0"/>
    <x v="4"/>
    <x v="1"/>
    <x v="1"/>
    <n v="1755"/>
    <n v="17884"/>
    <n v="16680"/>
    <n v="1204"/>
    <n v="17884"/>
    <n v="16680"/>
    <n v="1204"/>
    <n v="21926.017467999998"/>
    <n v="20449.89775"/>
    <n v="1476.119717"/>
    <n v="21926.017467999998"/>
    <n v="20449.89775"/>
    <n v="1476.119717"/>
    <x v="2"/>
  </r>
  <r>
    <x v="37"/>
    <x v="58"/>
    <s v="CA"/>
    <x v="2"/>
    <s v="_W"/>
    <x v="2"/>
    <x v="0"/>
    <x v="4"/>
    <x v="0"/>
    <x v="0"/>
    <n v="19637"/>
    <n v="6589"/>
    <n v="5742"/>
    <n v="847"/>
    <n v="6589"/>
    <n v="5742"/>
    <n v="847"/>
    <n v="8078.2000159999998"/>
    <n v="7039.7669589999996"/>
    <n v="1038.433057"/>
    <n v="8078.2000159999998"/>
    <n v="7039.7669589999996"/>
    <n v="1038.433057"/>
    <x v="2"/>
  </r>
  <r>
    <x v="37"/>
    <x v="58"/>
    <s v="CA"/>
    <x v="2"/>
    <s v="_W"/>
    <x v="2"/>
    <x v="0"/>
    <x v="4"/>
    <x v="0"/>
    <x v="1"/>
    <n v="19637"/>
    <n v="18469"/>
    <n v="17622"/>
    <n v="847"/>
    <n v="18469"/>
    <n v="17622"/>
    <n v="847"/>
    <n v="22643.235105"/>
    <n v="21604.802047000001"/>
    <n v="1038.433057"/>
    <n v="22643.235105"/>
    <n v="21604.802047000001"/>
    <n v="1038.433057"/>
    <x v="2"/>
  </r>
  <r>
    <x v="37"/>
    <x v="58"/>
    <s v="CA"/>
    <x v="2"/>
    <s v="_W"/>
    <x v="2"/>
    <x v="0"/>
    <x v="4"/>
    <x v="1"/>
    <x v="0"/>
    <n v="2182"/>
    <n v="8023"/>
    <n v="7176"/>
    <n v="847"/>
    <n v="8023"/>
    <n v="7176"/>
    <n v="847"/>
    <n v="9836.3027359999996"/>
    <n v="8797.8696789999995"/>
    <n v="1038.433057"/>
    <n v="9836.3027359999996"/>
    <n v="8797.8696789999995"/>
    <n v="1038.433057"/>
    <x v="2"/>
  </r>
  <r>
    <x v="37"/>
    <x v="58"/>
    <s v="CA"/>
    <x v="2"/>
    <s v="_W"/>
    <x v="2"/>
    <x v="0"/>
    <x v="4"/>
    <x v="1"/>
    <x v="1"/>
    <n v="2182"/>
    <n v="17527"/>
    <n v="16680"/>
    <n v="847"/>
    <n v="17527"/>
    <n v="16680"/>
    <n v="847"/>
    <n v="21488.330806999998"/>
    <n v="20449.89775"/>
    <n v="1038.433057"/>
    <n v="21488.330806999998"/>
    <n v="20449.89775"/>
    <n v="1038.433057"/>
    <x v="2"/>
  </r>
  <r>
    <x v="38"/>
    <x v="59"/>
    <s v="CA"/>
    <x v="2"/>
    <s v="_W"/>
    <x v="2"/>
    <x v="0"/>
    <x v="4"/>
    <x v="0"/>
    <x v="0"/>
    <n v="30878"/>
    <n v="6924"/>
    <n v="5742"/>
    <n v="1182"/>
    <n v="6924"/>
    <n v="5742"/>
    <n v="1182"/>
    <n v="8488.9143889999996"/>
    <n v="7039.7669589999996"/>
    <n v="1449.14743"/>
    <n v="8488.9143889999996"/>
    <n v="7039.7669589999996"/>
    <n v="1449.14743"/>
    <x v="2"/>
  </r>
  <r>
    <x v="38"/>
    <x v="59"/>
    <s v="CA"/>
    <x v="2"/>
    <s v="_W"/>
    <x v="2"/>
    <x v="0"/>
    <x v="4"/>
    <x v="0"/>
    <x v="1"/>
    <n v="30878"/>
    <n v="18804"/>
    <n v="17622"/>
    <n v="1182"/>
    <n v="18804"/>
    <n v="17622"/>
    <n v="1182"/>
    <n v="23053.949477999999"/>
    <n v="21604.802047000001"/>
    <n v="1449.14743"/>
    <n v="23053.949477999999"/>
    <n v="21604.802047000001"/>
    <n v="1449.14743"/>
    <x v="2"/>
  </r>
  <r>
    <x v="38"/>
    <x v="59"/>
    <s v="CA"/>
    <x v="2"/>
    <s v="_W"/>
    <x v="2"/>
    <x v="0"/>
    <x v="4"/>
    <x v="1"/>
    <x v="0"/>
    <n v="3276"/>
    <n v="8358"/>
    <n v="7176"/>
    <n v="1182"/>
    <n v="8358"/>
    <n v="7176"/>
    <n v="1182"/>
    <n v="10247.017110000001"/>
    <n v="8797.8696789999995"/>
    <n v="1449.14743"/>
    <n v="10247.017110000001"/>
    <n v="8797.8696789999995"/>
    <n v="1449.14743"/>
    <x v="2"/>
  </r>
  <r>
    <x v="38"/>
    <x v="59"/>
    <s v="CA"/>
    <x v="2"/>
    <s v="_W"/>
    <x v="2"/>
    <x v="0"/>
    <x v="4"/>
    <x v="1"/>
    <x v="1"/>
    <n v="3276"/>
    <n v="17862"/>
    <n v="16680"/>
    <n v="1182"/>
    <n v="17862"/>
    <n v="16680"/>
    <n v="1182"/>
    <n v="21899.045181000001"/>
    <n v="20449.89775"/>
    <n v="1449.14743"/>
    <n v="21899.045181000001"/>
    <n v="20449.89775"/>
    <n v="1449.14743"/>
    <x v="2"/>
  </r>
  <r>
    <x v="39"/>
    <x v="60"/>
    <s v="CA"/>
    <x v="2"/>
    <s v="_W"/>
    <x v="2"/>
    <x v="0"/>
    <x v="4"/>
    <x v="0"/>
    <x v="0"/>
    <n v="11438"/>
    <n v="7000"/>
    <n v="5742"/>
    <n v="1258"/>
    <n v="7000"/>
    <n v="5742"/>
    <n v="1258"/>
    <n v="8582.0913820000005"/>
    <n v="7039.7669589999996"/>
    <n v="1542.3244219999999"/>
    <n v="8582.0913820000005"/>
    <n v="7039.7669589999996"/>
    <n v="1542.3244219999999"/>
    <x v="2"/>
  </r>
  <r>
    <x v="39"/>
    <x v="60"/>
    <s v="CA"/>
    <x v="2"/>
    <s v="_W"/>
    <x v="2"/>
    <x v="0"/>
    <x v="4"/>
    <x v="0"/>
    <x v="1"/>
    <n v="11438"/>
    <n v="18880"/>
    <n v="17622"/>
    <n v="1258"/>
    <n v="18880"/>
    <n v="17622"/>
    <n v="1258"/>
    <n v="23147.126469999999"/>
    <n v="21604.802047000001"/>
    <n v="1542.3244219999999"/>
    <n v="23147.126469999999"/>
    <n v="21604.802047000001"/>
    <n v="1542.3244219999999"/>
    <x v="2"/>
  </r>
  <r>
    <x v="39"/>
    <x v="60"/>
    <s v="CA"/>
    <x v="2"/>
    <s v="_W"/>
    <x v="2"/>
    <x v="0"/>
    <x v="4"/>
    <x v="1"/>
    <x v="0"/>
    <n v="2193"/>
    <n v="8434"/>
    <n v="7176"/>
    <n v="1258"/>
    <n v="8434"/>
    <n v="7176"/>
    <n v="1258"/>
    <n v="10340.194101999999"/>
    <n v="8797.8696789999995"/>
    <n v="1542.3244219999999"/>
    <n v="10340.194101999999"/>
    <n v="8797.8696789999995"/>
    <n v="1542.3244219999999"/>
    <x v="2"/>
  </r>
  <r>
    <x v="39"/>
    <x v="60"/>
    <s v="CA"/>
    <x v="2"/>
    <s v="_W"/>
    <x v="2"/>
    <x v="0"/>
    <x v="4"/>
    <x v="1"/>
    <x v="1"/>
    <n v="2193"/>
    <n v="17938"/>
    <n v="16680"/>
    <n v="1258"/>
    <n v="17938"/>
    <n v="16680"/>
    <n v="1258"/>
    <n v="21992.222172999998"/>
    <n v="20449.89775"/>
    <n v="1542.3244219999999"/>
    <n v="21992.222172999998"/>
    <n v="20449.89775"/>
    <n v="1542.3244219999999"/>
    <x v="2"/>
  </r>
  <r>
    <x v="40"/>
    <x v="61"/>
    <s v="CA"/>
    <x v="2"/>
    <s v="_W"/>
    <x v="2"/>
    <x v="0"/>
    <x v="4"/>
    <x v="0"/>
    <x v="0"/>
    <n v="30041"/>
    <n v="6834"/>
    <n v="5742"/>
    <n v="1092"/>
    <n v="6834"/>
    <n v="5742"/>
    <n v="1092"/>
    <n v="8378.5732150000003"/>
    <n v="7039.7669589999996"/>
    <n v="1338.806255"/>
    <n v="8378.5732150000003"/>
    <n v="7039.7669589999996"/>
    <n v="1338.806255"/>
    <x v="2"/>
  </r>
  <r>
    <x v="40"/>
    <x v="61"/>
    <s v="CA"/>
    <x v="2"/>
    <s v="_W"/>
    <x v="2"/>
    <x v="0"/>
    <x v="4"/>
    <x v="0"/>
    <x v="1"/>
    <n v="30041"/>
    <n v="18714"/>
    <n v="17622"/>
    <n v="1092"/>
    <n v="18714"/>
    <n v="17622"/>
    <n v="1092"/>
    <n v="22943.608303000001"/>
    <n v="21604.802047000001"/>
    <n v="1338.806255"/>
    <n v="22943.608303000001"/>
    <n v="21604.802047000001"/>
    <n v="1338.806255"/>
    <x v="2"/>
  </r>
  <r>
    <x v="40"/>
    <x v="61"/>
    <s v="CA"/>
    <x v="2"/>
    <s v="_W"/>
    <x v="2"/>
    <x v="0"/>
    <x v="4"/>
    <x v="1"/>
    <x v="0"/>
    <n v="4145"/>
    <n v="8268"/>
    <n v="7176"/>
    <n v="1092"/>
    <n v="8268"/>
    <n v="7176"/>
    <n v="1092"/>
    <n v="10136.675934999999"/>
    <n v="8797.8696789999995"/>
    <n v="1338.806255"/>
    <n v="10136.675934999999"/>
    <n v="8797.8696789999995"/>
    <n v="1338.806255"/>
    <x v="2"/>
  </r>
  <r>
    <x v="40"/>
    <x v="61"/>
    <s v="CA"/>
    <x v="2"/>
    <s v="_W"/>
    <x v="2"/>
    <x v="0"/>
    <x v="4"/>
    <x v="1"/>
    <x v="1"/>
    <n v="4145"/>
    <n v="17772"/>
    <n v="16680"/>
    <n v="1092"/>
    <n v="17772"/>
    <n v="16680"/>
    <n v="1092"/>
    <n v="21788.704006"/>
    <n v="20449.89775"/>
    <n v="1338.806255"/>
    <n v="21788.704006"/>
    <n v="20449.89775"/>
    <n v="1338.806255"/>
    <x v="2"/>
  </r>
  <r>
    <x v="41"/>
    <x v="62"/>
    <s v="CA"/>
    <x v="2"/>
    <s v="_W"/>
    <x v="2"/>
    <x v="0"/>
    <x v="4"/>
    <x v="0"/>
    <x v="0"/>
    <n v="20702"/>
    <n v="6768"/>
    <n v="5742"/>
    <n v="1026"/>
    <n v="6768"/>
    <n v="5742"/>
    <n v="1026"/>
    <n v="8297.6563530000003"/>
    <n v="7039.7669589999996"/>
    <n v="1257.889394"/>
    <n v="8297.6563530000003"/>
    <n v="7039.7669589999996"/>
    <n v="1257.889394"/>
    <x v="2"/>
  </r>
  <r>
    <x v="41"/>
    <x v="62"/>
    <s v="CA"/>
    <x v="2"/>
    <s v="_W"/>
    <x v="2"/>
    <x v="0"/>
    <x v="4"/>
    <x v="0"/>
    <x v="1"/>
    <n v="20702"/>
    <n v="18648"/>
    <n v="17622"/>
    <n v="1026"/>
    <n v="18648"/>
    <n v="17622"/>
    <n v="1026"/>
    <n v="22862.691440999999"/>
    <n v="21604.802047000001"/>
    <n v="1257.889394"/>
    <n v="22862.691440999999"/>
    <n v="21604.802047000001"/>
    <n v="1257.889394"/>
    <x v="2"/>
  </r>
  <r>
    <x v="41"/>
    <x v="62"/>
    <s v="CA"/>
    <x v="2"/>
    <s v="_W"/>
    <x v="2"/>
    <x v="0"/>
    <x v="4"/>
    <x v="1"/>
    <x v="0"/>
    <n v="2923"/>
    <n v="8202"/>
    <n v="7176"/>
    <n v="1026"/>
    <n v="8202"/>
    <n v="7176"/>
    <n v="1026"/>
    <n v="10055.759072999999"/>
    <n v="8797.8696789999995"/>
    <n v="1257.889394"/>
    <n v="10055.759072999999"/>
    <n v="8797.8696789999995"/>
    <n v="1257.889394"/>
    <x v="2"/>
  </r>
  <r>
    <x v="41"/>
    <x v="62"/>
    <s v="CA"/>
    <x v="2"/>
    <s v="_W"/>
    <x v="2"/>
    <x v="0"/>
    <x v="4"/>
    <x v="1"/>
    <x v="1"/>
    <n v="2923"/>
    <n v="17706"/>
    <n v="16680"/>
    <n v="1026"/>
    <n v="17706"/>
    <n v="16680"/>
    <n v="1026"/>
    <n v="21707.787144000002"/>
    <n v="20449.89775"/>
    <n v="1257.889394"/>
    <n v="21707.787144000002"/>
    <n v="20449.89775"/>
    <n v="1257.889394"/>
    <x v="2"/>
  </r>
  <r>
    <x v="42"/>
    <x v="63"/>
    <s v="CA"/>
    <x v="2"/>
    <s v="_W"/>
    <x v="2"/>
    <x v="0"/>
    <x v="4"/>
    <x v="0"/>
    <x v="0"/>
    <n v="31094"/>
    <n v="6977"/>
    <n v="5742"/>
    <n v="1235"/>
    <n v="6977"/>
    <n v="5742"/>
    <n v="1235"/>
    <n v="8553.8930810000002"/>
    <n v="7039.7669589999996"/>
    <n v="1514.1261219999999"/>
    <n v="8553.8930810000002"/>
    <n v="7039.7669589999996"/>
    <n v="1514.1261219999999"/>
    <x v="2"/>
  </r>
  <r>
    <x v="42"/>
    <x v="63"/>
    <s v="CA"/>
    <x v="2"/>
    <s v="_W"/>
    <x v="2"/>
    <x v="0"/>
    <x v="4"/>
    <x v="0"/>
    <x v="1"/>
    <n v="31094"/>
    <n v="18857"/>
    <n v="17622"/>
    <n v="1235"/>
    <n v="18857"/>
    <n v="17622"/>
    <n v="1235"/>
    <n v="23118.928169999999"/>
    <n v="21604.802047000001"/>
    <n v="1514.1261219999999"/>
    <n v="23118.928169999999"/>
    <n v="21604.802047000001"/>
    <n v="1514.1261219999999"/>
    <x v="2"/>
  </r>
  <r>
    <x v="42"/>
    <x v="63"/>
    <s v="CA"/>
    <x v="2"/>
    <s v="_W"/>
    <x v="2"/>
    <x v="0"/>
    <x v="4"/>
    <x v="1"/>
    <x v="0"/>
    <n v="3142"/>
    <n v="8411"/>
    <n v="7176"/>
    <n v="1235"/>
    <n v="8411"/>
    <n v="7176"/>
    <n v="1235"/>
    <n v="10311.995801999999"/>
    <n v="8797.8696789999995"/>
    <n v="1514.1261219999999"/>
    <n v="10311.995801999999"/>
    <n v="8797.8696789999995"/>
    <n v="1514.1261219999999"/>
    <x v="2"/>
  </r>
  <r>
    <x v="42"/>
    <x v="63"/>
    <s v="CA"/>
    <x v="2"/>
    <s v="_W"/>
    <x v="2"/>
    <x v="0"/>
    <x v="4"/>
    <x v="1"/>
    <x v="1"/>
    <n v="3142"/>
    <n v="17915"/>
    <n v="16680"/>
    <n v="1235"/>
    <n v="17915"/>
    <n v="16680"/>
    <n v="1235"/>
    <n v="21964.023872000002"/>
    <n v="20449.89775"/>
    <n v="1514.1261219999999"/>
    <n v="21964.023872000002"/>
    <n v="20449.89775"/>
    <n v="1514.1261219999999"/>
    <x v="2"/>
  </r>
  <r>
    <x v="43"/>
    <x v="64"/>
    <s v="CA"/>
    <x v="2"/>
    <s v="_W"/>
    <x v="2"/>
    <x v="0"/>
    <x v="4"/>
    <x v="0"/>
    <x v="0"/>
    <n v="25622"/>
    <n v="7368"/>
    <n v="5742"/>
    <n v="1626"/>
    <n v="7368"/>
    <n v="5742"/>
    <n v="1626"/>
    <n v="9033.2641860000003"/>
    <n v="7039.7669589999996"/>
    <n v="1993.497226"/>
    <n v="9033.2641860000003"/>
    <n v="7039.7669589999996"/>
    <n v="1993.497226"/>
    <x v="2"/>
  </r>
  <r>
    <x v="43"/>
    <x v="64"/>
    <s v="CA"/>
    <x v="2"/>
    <s v="_W"/>
    <x v="2"/>
    <x v="0"/>
    <x v="4"/>
    <x v="0"/>
    <x v="1"/>
    <n v="25622"/>
    <n v="19248"/>
    <n v="17622"/>
    <n v="1626"/>
    <n v="19248"/>
    <n v="17622"/>
    <n v="1626"/>
    <n v="23598.299274000001"/>
    <n v="21604.802047000001"/>
    <n v="1993.497226"/>
    <n v="23598.299274000001"/>
    <n v="21604.802047000001"/>
    <n v="1993.497226"/>
    <x v="2"/>
  </r>
  <r>
    <x v="43"/>
    <x v="64"/>
    <s v="CA"/>
    <x v="2"/>
    <s v="_W"/>
    <x v="2"/>
    <x v="0"/>
    <x v="4"/>
    <x v="1"/>
    <x v="0"/>
    <n v="2295"/>
    <n v="8802"/>
    <n v="7176"/>
    <n v="1626"/>
    <n v="8802"/>
    <n v="7176"/>
    <n v="1626"/>
    <n v="10791.366905999999"/>
    <n v="8797.8696789999995"/>
    <n v="1993.497226"/>
    <n v="10791.366905999999"/>
    <n v="8797.8696789999995"/>
    <n v="1993.497226"/>
    <x v="2"/>
  </r>
  <r>
    <x v="43"/>
    <x v="64"/>
    <s v="CA"/>
    <x v="2"/>
    <s v="_W"/>
    <x v="2"/>
    <x v="0"/>
    <x v="4"/>
    <x v="1"/>
    <x v="1"/>
    <n v="2295"/>
    <n v="18306"/>
    <n v="16680"/>
    <n v="1626"/>
    <n v="18306"/>
    <n v="16680"/>
    <n v="1626"/>
    <n v="22443.394977"/>
    <n v="20449.89775"/>
    <n v="1993.497226"/>
    <n v="22443.394977"/>
    <n v="20449.89775"/>
    <n v="1993.497226"/>
    <x v="2"/>
  </r>
  <r>
    <x v="44"/>
    <x v="65"/>
    <s v="CA"/>
    <x v="2"/>
    <s v="_W"/>
    <x v="2"/>
    <x v="0"/>
    <x v="4"/>
    <x v="0"/>
    <x v="0"/>
    <n v="30440"/>
    <n v="14253"/>
    <n v="11442"/>
    <n v="2811"/>
    <n v="14253"/>
    <n v="11442"/>
    <n v="2811"/>
    <n v="17474.364066999999"/>
    <n v="14028.041370000001"/>
    <n v="3446.3226960000002"/>
    <n v="17474.364066999999"/>
    <n v="14028.041370000001"/>
    <n v="3446.3226960000002"/>
    <x v="2"/>
  </r>
  <r>
    <x v="44"/>
    <x v="65"/>
    <s v="CA"/>
    <x v="2"/>
    <s v="_W"/>
    <x v="2"/>
    <x v="0"/>
    <x v="4"/>
    <x v="0"/>
    <x v="1"/>
    <n v="30440"/>
    <n v="44007"/>
    <n v="41196"/>
    <n v="2811"/>
    <n v="44007"/>
    <n v="41196"/>
    <n v="2811"/>
    <n v="53953.156493000002"/>
    <n v="50506.833795999999"/>
    <n v="3446.3226960000002"/>
    <n v="53953.156493000002"/>
    <n v="50506.833795999999"/>
    <n v="3446.3226960000002"/>
    <x v="2"/>
  </r>
  <r>
    <x v="44"/>
    <x v="65"/>
    <s v="CA"/>
    <x v="2"/>
    <s v="_W"/>
    <x v="2"/>
    <x v="0"/>
    <x v="4"/>
    <x v="1"/>
    <x v="0"/>
    <n v="10585"/>
    <n v="14187"/>
    <n v="11442"/>
    <n v="2745"/>
    <n v="14187"/>
    <n v="11442"/>
    <n v="2745"/>
    <n v="17393.447205"/>
    <n v="14028.041370000001"/>
    <n v="3365.4058340000001"/>
    <n v="17393.447205"/>
    <n v="14028.041370000001"/>
    <n v="3365.4058340000001"/>
    <x v="2"/>
  </r>
  <r>
    <x v="44"/>
    <x v="65"/>
    <s v="CA"/>
    <x v="2"/>
    <s v="_W"/>
    <x v="2"/>
    <x v="0"/>
    <x v="4"/>
    <x v="1"/>
    <x v="1"/>
    <n v="10585"/>
    <n v="29289"/>
    <n v="26544"/>
    <n v="2745"/>
    <n v="29289"/>
    <n v="26544"/>
    <n v="2745"/>
    <n v="35908.696355"/>
    <n v="32543.290519999999"/>
    <n v="3365.4058340000001"/>
    <n v="35908.696355"/>
    <n v="32543.290519999999"/>
    <n v="3365.4058340000001"/>
    <x v="2"/>
  </r>
  <r>
    <x v="45"/>
    <x v="66"/>
    <s v="CA"/>
    <x v="2"/>
    <s v="_W"/>
    <x v="2"/>
    <x v="0"/>
    <x v="4"/>
    <x v="0"/>
    <x v="0"/>
    <n v="30421"/>
    <n v="14495"/>
    <n v="11442"/>
    <n v="3053"/>
    <n v="14495"/>
    <n v="11442"/>
    <n v="3053"/>
    <n v="17771.059226000001"/>
    <n v="14028.041370000001"/>
    <n v="3743.0178550000001"/>
    <n v="17771.059226000001"/>
    <n v="14028.041370000001"/>
    <n v="3743.0178550000001"/>
    <x v="2"/>
  </r>
  <r>
    <x v="45"/>
    <x v="66"/>
    <s v="CA"/>
    <x v="2"/>
    <s v="_W"/>
    <x v="2"/>
    <x v="0"/>
    <x v="4"/>
    <x v="0"/>
    <x v="1"/>
    <n v="30421"/>
    <n v="44249"/>
    <n v="41196"/>
    <n v="3053"/>
    <n v="44249"/>
    <n v="41196"/>
    <n v="3053"/>
    <n v="54249.851651999998"/>
    <n v="50506.833795999999"/>
    <n v="3743.0178550000001"/>
    <n v="54249.851651999998"/>
    <n v="50506.833795999999"/>
    <n v="3743.0178550000001"/>
    <x v="2"/>
  </r>
  <r>
    <x v="45"/>
    <x v="66"/>
    <s v="CA"/>
    <x v="2"/>
    <s v="_W"/>
    <x v="2"/>
    <x v="0"/>
    <x v="4"/>
    <x v="1"/>
    <x v="0"/>
    <n v="7284"/>
    <n v="13598"/>
    <n v="11442"/>
    <n v="2156"/>
    <n v="13598"/>
    <n v="11442"/>
    <n v="2156"/>
    <n v="16671.325516000001"/>
    <n v="14028.041370000001"/>
    <n v="2643.2841450000001"/>
    <n v="16671.325516000001"/>
    <n v="14028.041370000001"/>
    <n v="2643.2841450000001"/>
    <x v="2"/>
  </r>
  <r>
    <x v="45"/>
    <x v="66"/>
    <s v="CA"/>
    <x v="2"/>
    <s v="_W"/>
    <x v="2"/>
    <x v="0"/>
    <x v="4"/>
    <x v="1"/>
    <x v="1"/>
    <n v="7284"/>
    <n v="28700"/>
    <n v="26544"/>
    <n v="2156"/>
    <n v="28700"/>
    <n v="26544"/>
    <n v="2156"/>
    <n v="35186.574666"/>
    <n v="32543.290519999999"/>
    <n v="2643.2841450000001"/>
    <n v="35186.574666"/>
    <n v="32543.290519999999"/>
    <n v="2643.2841450000001"/>
    <x v="2"/>
  </r>
  <r>
    <x v="46"/>
    <x v="67"/>
    <s v="CA"/>
    <x v="2"/>
    <s v="_W"/>
    <x v="2"/>
    <x v="0"/>
    <x v="4"/>
    <x v="0"/>
    <x v="0"/>
    <n v="29979"/>
    <n v="13727"/>
    <n v="11442"/>
    <n v="2285"/>
    <n v="13727"/>
    <n v="11442"/>
    <n v="2285"/>
    <n v="16829.481199999998"/>
    <n v="14028.041370000001"/>
    <n v="2801.4398289999999"/>
    <n v="16829.481199999998"/>
    <n v="14028.041370000001"/>
    <n v="2801.4398289999999"/>
    <x v="2"/>
  </r>
  <r>
    <x v="46"/>
    <x v="67"/>
    <s v="CA"/>
    <x v="2"/>
    <s v="_W"/>
    <x v="2"/>
    <x v="0"/>
    <x v="4"/>
    <x v="0"/>
    <x v="1"/>
    <n v="29979"/>
    <n v="43481"/>
    <n v="41196"/>
    <n v="2285"/>
    <n v="43481"/>
    <n v="41196"/>
    <n v="2285"/>
    <n v="53308.273626000002"/>
    <n v="50506.833795999999"/>
    <n v="2801.4398289999999"/>
    <n v="53308.273626000002"/>
    <n v="50506.833795999999"/>
    <n v="2801.4398289999999"/>
    <x v="2"/>
  </r>
  <r>
    <x v="46"/>
    <x v="67"/>
    <s v="CA"/>
    <x v="2"/>
    <s v="_W"/>
    <x v="2"/>
    <x v="0"/>
    <x v="4"/>
    <x v="1"/>
    <x v="0"/>
    <n v="6268"/>
    <n v="13349"/>
    <n v="11442"/>
    <n v="1907"/>
    <n v="13349"/>
    <n v="11442"/>
    <n v="1907"/>
    <n v="16366.048264999999"/>
    <n v="14028.041370000001"/>
    <n v="2338.006895"/>
    <n v="16366.048264999999"/>
    <n v="14028.041370000001"/>
    <n v="2338.006895"/>
    <x v="2"/>
  </r>
  <r>
    <x v="46"/>
    <x v="67"/>
    <s v="CA"/>
    <x v="2"/>
    <s v="_W"/>
    <x v="2"/>
    <x v="0"/>
    <x v="4"/>
    <x v="1"/>
    <x v="1"/>
    <n v="6268"/>
    <n v="28451"/>
    <n v="26544"/>
    <n v="1907"/>
    <n v="28451"/>
    <n v="26544"/>
    <n v="1907"/>
    <n v="34881.297416000001"/>
    <n v="32543.290519999999"/>
    <n v="2338.006895"/>
    <n v="34881.297416000001"/>
    <n v="32543.290519999999"/>
    <n v="2338.006895"/>
    <x v="2"/>
  </r>
  <r>
    <x v="47"/>
    <x v="68"/>
    <s v="CA"/>
    <x v="2"/>
    <s v="_W"/>
    <x v="2"/>
    <x v="0"/>
    <x v="4"/>
    <x v="0"/>
    <x v="0"/>
    <n v="31154"/>
    <n v="13240"/>
    <n v="11442"/>
    <n v="1798"/>
    <n v="13240"/>
    <n v="11442"/>
    <n v="1798"/>
    <n v="16232.412842"/>
    <n v="14028.041370000001"/>
    <n v="2204.3714719999998"/>
    <n v="16232.412842"/>
    <n v="14028.041370000001"/>
    <n v="2204.3714719999998"/>
    <x v="2"/>
  </r>
  <r>
    <x v="47"/>
    <x v="68"/>
    <s v="CA"/>
    <x v="2"/>
    <s v="_W"/>
    <x v="2"/>
    <x v="0"/>
    <x v="4"/>
    <x v="0"/>
    <x v="1"/>
    <n v="31154"/>
    <n v="42994"/>
    <n v="41196"/>
    <n v="1798"/>
    <n v="42994"/>
    <n v="41196"/>
    <n v="1798"/>
    <n v="52711.205267999998"/>
    <n v="50506.833795999999"/>
    <n v="2204.3714719999998"/>
    <n v="52711.205267999998"/>
    <n v="50506.833795999999"/>
    <n v="2204.3714719999998"/>
    <x v="2"/>
  </r>
  <r>
    <x v="47"/>
    <x v="68"/>
    <s v="CA"/>
    <x v="2"/>
    <s v="_W"/>
    <x v="2"/>
    <x v="0"/>
    <x v="4"/>
    <x v="1"/>
    <x v="0"/>
    <n v="12141"/>
    <n v="12953"/>
    <n v="11442"/>
    <n v="1511"/>
    <n v="12953"/>
    <n v="11442"/>
    <n v="1511"/>
    <n v="15880.547096"/>
    <n v="14028.041370000001"/>
    <n v="1852.505725"/>
    <n v="15880.547096"/>
    <n v="14028.041370000001"/>
    <n v="1852.505725"/>
    <x v="2"/>
  </r>
  <r>
    <x v="47"/>
    <x v="68"/>
    <s v="CA"/>
    <x v="2"/>
    <s v="_W"/>
    <x v="2"/>
    <x v="0"/>
    <x v="4"/>
    <x v="1"/>
    <x v="1"/>
    <n v="12141"/>
    <n v="28055"/>
    <n v="26544"/>
    <n v="1511"/>
    <n v="28055"/>
    <n v="26544"/>
    <n v="1511"/>
    <n v="34395.796245999998"/>
    <n v="32543.290519999999"/>
    <n v="1852.505725"/>
    <n v="34395.796245999998"/>
    <n v="32543.290519999999"/>
    <n v="1852.505725"/>
    <x v="2"/>
  </r>
  <r>
    <x v="48"/>
    <x v="69"/>
    <s v="CA"/>
    <x v="2"/>
    <s v="_W"/>
    <x v="2"/>
    <x v="0"/>
    <x v="4"/>
    <x v="0"/>
    <x v="0"/>
    <n v="21762"/>
    <n v="13853"/>
    <n v="11442"/>
    <n v="2411"/>
    <n v="13853"/>
    <n v="11442"/>
    <n v="2411"/>
    <n v="16983.958845000001"/>
    <n v="14028.041370000001"/>
    <n v="2955.9174739999999"/>
    <n v="16983.958845000001"/>
    <n v="14028.041370000001"/>
    <n v="2955.9174739999999"/>
    <x v="2"/>
  </r>
  <r>
    <x v="48"/>
    <x v="69"/>
    <s v="CA"/>
    <x v="2"/>
    <s v="_W"/>
    <x v="2"/>
    <x v="0"/>
    <x v="4"/>
    <x v="0"/>
    <x v="1"/>
    <n v="21762"/>
    <n v="43607"/>
    <n v="41196"/>
    <n v="2411"/>
    <n v="43607"/>
    <n v="41196"/>
    <n v="2411"/>
    <n v="53462.751271000001"/>
    <n v="50506.833795999999"/>
    <n v="2955.9174739999999"/>
    <n v="53462.751271000001"/>
    <n v="50506.833795999999"/>
    <n v="2955.9174739999999"/>
    <x v="2"/>
  </r>
  <r>
    <x v="48"/>
    <x v="69"/>
    <s v="CA"/>
    <x v="2"/>
    <s v="_W"/>
    <x v="2"/>
    <x v="0"/>
    <x v="4"/>
    <x v="1"/>
    <x v="0"/>
    <n v="3315"/>
    <n v="13584"/>
    <n v="11442"/>
    <n v="2142"/>
    <n v="13584"/>
    <n v="11442"/>
    <n v="2142"/>
    <n v="16654.161333"/>
    <n v="14028.041370000001"/>
    <n v="2626.1199620000002"/>
    <n v="16654.161333"/>
    <n v="14028.041370000001"/>
    <n v="2626.1199620000002"/>
    <x v="2"/>
  </r>
  <r>
    <x v="48"/>
    <x v="69"/>
    <s v="CA"/>
    <x v="2"/>
    <s v="_W"/>
    <x v="2"/>
    <x v="0"/>
    <x v="4"/>
    <x v="1"/>
    <x v="1"/>
    <n v="3315"/>
    <n v="28686"/>
    <n v="26544"/>
    <n v="2142"/>
    <n v="28686"/>
    <n v="26544"/>
    <n v="2142"/>
    <n v="35169.410483"/>
    <n v="32543.290519999999"/>
    <n v="2626.1199620000002"/>
    <n v="35169.410483"/>
    <n v="32543.290519999999"/>
    <n v="2626.1199620000002"/>
    <x v="2"/>
  </r>
  <r>
    <x v="49"/>
    <x v="70"/>
    <s v="CA"/>
    <x v="2"/>
    <s v="_W"/>
    <x v="2"/>
    <x v="0"/>
    <x v="4"/>
    <x v="0"/>
    <x v="0"/>
    <n v="30240"/>
    <n v="14415"/>
    <n v="11442"/>
    <n v="2973"/>
    <n v="14415"/>
    <n v="11442"/>
    <n v="2973"/>
    <n v="17672.978180999999"/>
    <n v="14028.041370000001"/>
    <n v="3644.936811"/>
    <n v="17672.978180999999"/>
    <n v="14028.041370000001"/>
    <n v="3644.936811"/>
    <x v="2"/>
  </r>
  <r>
    <x v="49"/>
    <x v="70"/>
    <s v="CA"/>
    <x v="2"/>
    <s v="_W"/>
    <x v="2"/>
    <x v="0"/>
    <x v="4"/>
    <x v="0"/>
    <x v="1"/>
    <n v="30240"/>
    <n v="44169"/>
    <n v="41196"/>
    <n v="2973"/>
    <n v="44169"/>
    <n v="41196"/>
    <n v="2973"/>
    <n v="54151.770607999999"/>
    <n v="50506.833795999999"/>
    <n v="3644.936811"/>
    <n v="54151.770607999999"/>
    <n v="50506.833795999999"/>
    <n v="3644.936811"/>
    <x v="2"/>
  </r>
  <r>
    <x v="49"/>
    <x v="70"/>
    <s v="CA"/>
    <x v="2"/>
    <s v="_W"/>
    <x v="2"/>
    <x v="0"/>
    <x v="4"/>
    <x v="1"/>
    <x v="0"/>
    <n v="7547"/>
    <n v="13455"/>
    <n v="11442"/>
    <n v="2013"/>
    <n v="13455"/>
    <n v="11442"/>
    <n v="2013"/>
    <n v="16496.005648999999"/>
    <n v="14028.041370000001"/>
    <n v="2467.9642779999999"/>
    <n v="16496.005648999999"/>
    <n v="14028.041370000001"/>
    <n v="2467.9642779999999"/>
    <x v="2"/>
  </r>
  <r>
    <x v="49"/>
    <x v="70"/>
    <s v="CA"/>
    <x v="2"/>
    <s v="_W"/>
    <x v="2"/>
    <x v="0"/>
    <x v="4"/>
    <x v="1"/>
    <x v="1"/>
    <n v="7547"/>
    <n v="28557"/>
    <n v="26544"/>
    <n v="2013"/>
    <n v="28557"/>
    <n v="26544"/>
    <n v="2013"/>
    <n v="35011.254799000002"/>
    <n v="32543.290519999999"/>
    <n v="2467.9642779999999"/>
    <n v="35011.254799000002"/>
    <n v="32543.290519999999"/>
    <n v="2467.9642779999999"/>
    <x v="2"/>
  </r>
  <r>
    <x v="50"/>
    <x v="71"/>
    <s v="CA"/>
    <x v="2"/>
    <s v="_W"/>
    <x v="2"/>
    <x v="0"/>
    <x v="4"/>
    <x v="1"/>
    <x v="0"/>
    <n v="3172"/>
    <n v="12939"/>
    <n v="11442"/>
    <n v="1497"/>
    <n v="12939"/>
    <n v="11442"/>
    <n v="1497"/>
    <n v="15863.382912999999"/>
    <n v="14028.041370000001"/>
    <n v="1835.3415419999999"/>
    <n v="15863.382912999999"/>
    <n v="14028.041370000001"/>
    <n v="1835.3415419999999"/>
    <x v="2"/>
  </r>
  <r>
    <x v="50"/>
    <x v="71"/>
    <s v="CA"/>
    <x v="2"/>
    <s v="_W"/>
    <x v="2"/>
    <x v="0"/>
    <x v="4"/>
    <x v="1"/>
    <x v="1"/>
    <n v="3172"/>
    <n v="28041"/>
    <n v="26544"/>
    <n v="1497"/>
    <n v="28041"/>
    <n v="26544"/>
    <n v="1497"/>
    <n v="34378.632062999997"/>
    <n v="32543.290519999999"/>
    <n v="1835.3415419999999"/>
    <n v="34378.632062999997"/>
    <n v="32543.290519999999"/>
    <n v="1835.3415419999999"/>
    <x v="2"/>
  </r>
  <r>
    <x v="51"/>
    <x v="72"/>
    <s v="CA"/>
    <x v="2"/>
    <s v="_W"/>
    <x v="2"/>
    <x v="0"/>
    <x v="4"/>
    <x v="0"/>
    <x v="0"/>
    <n v="23009"/>
    <n v="14391"/>
    <n v="11442"/>
    <n v="2949"/>
    <n v="14391"/>
    <n v="11442"/>
    <n v="2949"/>
    <n v="17643.553867999999"/>
    <n v="14028.041370000001"/>
    <n v="3615.5124970000002"/>
    <n v="17643.553867999999"/>
    <n v="14028.041370000001"/>
    <n v="3615.5124970000002"/>
    <x v="2"/>
  </r>
  <r>
    <x v="51"/>
    <x v="72"/>
    <s v="CA"/>
    <x v="2"/>
    <s v="_W"/>
    <x v="2"/>
    <x v="0"/>
    <x v="4"/>
    <x v="0"/>
    <x v="1"/>
    <n v="23009"/>
    <n v="44145"/>
    <n v="41196"/>
    <n v="2949"/>
    <n v="44145"/>
    <n v="41196"/>
    <n v="2949"/>
    <n v="54122.346294000003"/>
    <n v="50506.833795999999"/>
    <n v="3615.5124970000002"/>
    <n v="54122.346294000003"/>
    <n v="50506.833795999999"/>
    <n v="3615.5124970000002"/>
    <x v="2"/>
  </r>
  <r>
    <x v="51"/>
    <x v="72"/>
    <s v="CA"/>
    <x v="2"/>
    <s v="_W"/>
    <x v="2"/>
    <x v="0"/>
    <x v="4"/>
    <x v="1"/>
    <x v="0"/>
    <n v="2846"/>
    <n v="13554"/>
    <n v="11442"/>
    <n v="2112"/>
    <n v="13554"/>
    <n v="11442"/>
    <n v="2112"/>
    <n v="16617.380940999999"/>
    <n v="14028.041370000001"/>
    <n v="2589.339571"/>
    <n v="16617.380940999999"/>
    <n v="14028.041370000001"/>
    <n v="2589.339571"/>
    <x v="2"/>
  </r>
  <r>
    <x v="51"/>
    <x v="72"/>
    <s v="CA"/>
    <x v="2"/>
    <s v="_W"/>
    <x v="2"/>
    <x v="0"/>
    <x v="4"/>
    <x v="1"/>
    <x v="1"/>
    <n v="2846"/>
    <n v="28656"/>
    <n v="26544"/>
    <n v="2112"/>
    <n v="28656"/>
    <n v="26544"/>
    <n v="2112"/>
    <n v="35132.630091999999"/>
    <n v="32543.290519999999"/>
    <n v="2589.339571"/>
    <n v="35132.630091999999"/>
    <n v="32543.290519999999"/>
    <n v="2589.339571"/>
    <x v="2"/>
  </r>
  <r>
    <x v="52"/>
    <x v="73"/>
    <s v="CA"/>
    <x v="2"/>
    <s v="_W"/>
    <x v="2"/>
    <x v="0"/>
    <x v="4"/>
    <x v="0"/>
    <x v="0"/>
    <n v="17168"/>
    <n v="13991"/>
    <n v="11442"/>
    <n v="2549"/>
    <n v="13991"/>
    <n v="11442"/>
    <n v="2549"/>
    <n v="17153.148646000001"/>
    <n v="14028.041370000001"/>
    <n v="3125.1072760000002"/>
    <n v="17153.148646000001"/>
    <n v="14028.041370000001"/>
    <n v="3125.1072760000002"/>
    <x v="2"/>
  </r>
  <r>
    <x v="52"/>
    <x v="73"/>
    <s v="CA"/>
    <x v="2"/>
    <s v="_W"/>
    <x v="2"/>
    <x v="0"/>
    <x v="4"/>
    <x v="0"/>
    <x v="1"/>
    <n v="17168"/>
    <n v="43745"/>
    <n v="41196"/>
    <n v="2549"/>
    <n v="43745"/>
    <n v="41196"/>
    <n v="2549"/>
    <n v="53631.941072000001"/>
    <n v="50506.833795999999"/>
    <n v="3125.1072760000002"/>
    <n v="53631.941072000001"/>
    <n v="50506.833795999999"/>
    <n v="3125.1072760000002"/>
    <x v="2"/>
  </r>
  <r>
    <x v="52"/>
    <x v="73"/>
    <s v="CA"/>
    <x v="2"/>
    <s v="_W"/>
    <x v="2"/>
    <x v="0"/>
    <x v="4"/>
    <x v="1"/>
    <x v="0"/>
    <n v="1934"/>
    <n v="13808"/>
    <n v="11442"/>
    <n v="2366"/>
    <n v="13808"/>
    <n v="11442"/>
    <n v="2366"/>
    <n v="16928.788257"/>
    <n v="14028.041370000001"/>
    <n v="2900.7468869999998"/>
    <n v="16928.788257"/>
    <n v="14028.041370000001"/>
    <n v="2900.7468869999998"/>
    <x v="2"/>
  </r>
  <r>
    <x v="52"/>
    <x v="73"/>
    <s v="CA"/>
    <x v="2"/>
    <s v="_W"/>
    <x v="2"/>
    <x v="0"/>
    <x v="4"/>
    <x v="1"/>
    <x v="1"/>
    <n v="1934"/>
    <n v="28910"/>
    <n v="26544"/>
    <n v="2366"/>
    <n v="28910"/>
    <n v="26544"/>
    <n v="2366"/>
    <n v="35444.037407999997"/>
    <n v="32543.290519999999"/>
    <n v="2900.7468869999998"/>
    <n v="35444.037407999997"/>
    <n v="32543.290519999999"/>
    <n v="2900.7468869999998"/>
    <x v="2"/>
  </r>
  <r>
    <x v="53"/>
    <x v="74"/>
    <s v="CA"/>
    <x v="2"/>
    <s v="_W"/>
    <x v="2"/>
    <x v="0"/>
    <x v="4"/>
    <x v="0"/>
    <x v="0"/>
    <n v="895"/>
    <n v="7116"/>
    <n v="5742"/>
    <n v="1374"/>
    <n v="7116"/>
    <n v="5742"/>
    <n v="1374"/>
    <n v="8724.3088960000005"/>
    <n v="7039.7669589999996"/>
    <n v="1684.541937"/>
    <n v="8724.3088960000005"/>
    <n v="7039.7669589999996"/>
    <n v="1684.541937"/>
    <x v="2"/>
  </r>
  <r>
    <x v="53"/>
    <x v="74"/>
    <s v="CA"/>
    <x v="2"/>
    <s v="_W"/>
    <x v="2"/>
    <x v="0"/>
    <x v="4"/>
    <x v="0"/>
    <x v="1"/>
    <n v="895"/>
    <n v="18996"/>
    <n v="17622"/>
    <n v="1374"/>
    <n v="18996"/>
    <n v="17622"/>
    <n v="1374"/>
    <n v="23289.343983999999"/>
    <n v="21604.802047000001"/>
    <n v="1684.541937"/>
    <n v="23289.343983999999"/>
    <n v="21604.802047000001"/>
    <n v="1684.541937"/>
    <x v="2"/>
  </r>
  <r>
    <x v="53"/>
    <x v="74"/>
    <s v="CA"/>
    <x v="2"/>
    <s v="_W"/>
    <x v="2"/>
    <x v="0"/>
    <x v="4"/>
    <x v="1"/>
    <x v="0"/>
    <n v="10"/>
    <n v="8550"/>
    <n v="7176"/>
    <n v="1374"/>
    <n v="8550"/>
    <n v="7176"/>
    <n v="1374"/>
    <n v="10482.411615999999"/>
    <n v="8797.8696789999995"/>
    <n v="1684.541937"/>
    <n v="10482.411615999999"/>
    <n v="8797.8696789999995"/>
    <n v="1684.541937"/>
    <x v="2"/>
  </r>
  <r>
    <x v="53"/>
    <x v="74"/>
    <s v="CA"/>
    <x v="2"/>
    <s v="_W"/>
    <x v="2"/>
    <x v="0"/>
    <x v="4"/>
    <x v="1"/>
    <x v="1"/>
    <n v="10"/>
    <n v="18054"/>
    <n v="16680"/>
    <n v="1374"/>
    <n v="18054"/>
    <n v="16680"/>
    <n v="1374"/>
    <n v="22134.439686999998"/>
    <n v="20449.89775"/>
    <n v="1684.541937"/>
    <n v="22134.439686999998"/>
    <n v="20449.89775"/>
    <n v="1684.541937"/>
    <x v="2"/>
  </r>
  <r>
    <x v="54"/>
    <x v="75"/>
    <s v="CA"/>
    <x v="2"/>
    <s v="_W"/>
    <x v="2"/>
    <x v="1"/>
    <x v="4"/>
    <x v="0"/>
    <x v="0"/>
    <n v="2255"/>
    <n v="1380"/>
    <m/>
    <n v="1380"/>
    <n v="1380"/>
    <m/>
    <n v="1380"/>
    <n v="1691.898015"/>
    <m/>
    <n v="1691.898015"/>
    <n v="1691.898015"/>
    <m/>
    <n v="1691.898015"/>
    <x v="2"/>
  </r>
  <r>
    <x v="54"/>
    <x v="75"/>
    <s v="CA"/>
    <x v="2"/>
    <s v="_W"/>
    <x v="2"/>
    <x v="1"/>
    <x v="4"/>
    <x v="0"/>
    <x v="1"/>
    <n v="2255"/>
    <n v="9570"/>
    <n v="7950"/>
    <n v="1620"/>
    <n v="9570"/>
    <n v="7950"/>
    <n v="1620"/>
    <n v="11732.944932"/>
    <n v="9746.8037829999994"/>
    <n v="1986.1411479999999"/>
    <n v="11732.944932"/>
    <n v="9746.8037829999994"/>
    <n v="1986.1411479999999"/>
    <x v="2"/>
  </r>
  <r>
    <x v="55"/>
    <x v="76"/>
    <s v="CA"/>
    <x v="2"/>
    <s v="_W"/>
    <x v="2"/>
    <x v="1"/>
    <x v="4"/>
    <x v="0"/>
    <x v="0"/>
    <n v="9625"/>
    <n v="1380"/>
    <m/>
    <n v="1380"/>
    <n v="1380"/>
    <m/>
    <n v="1380"/>
    <n v="1691.898015"/>
    <m/>
    <n v="1691.898015"/>
    <n v="1691.898015"/>
    <m/>
    <n v="1691.898015"/>
    <x v="2"/>
  </r>
  <r>
    <x v="55"/>
    <x v="76"/>
    <s v="CA"/>
    <x v="2"/>
    <s v="_W"/>
    <x v="2"/>
    <x v="1"/>
    <x v="4"/>
    <x v="0"/>
    <x v="1"/>
    <n v="9625"/>
    <n v="9690"/>
    <n v="7950"/>
    <n v="1740"/>
    <n v="9690"/>
    <n v="7950"/>
    <n v="1740"/>
    <n v="11880.066498"/>
    <n v="9746.8037829999994"/>
    <n v="2133.262714"/>
    <n v="11880.066498"/>
    <n v="9746.8037829999994"/>
    <n v="2133.262714"/>
    <x v="2"/>
  </r>
  <r>
    <x v="56"/>
    <x v="77"/>
    <s v="CA"/>
    <x v="2"/>
    <s v="_W"/>
    <x v="2"/>
    <x v="1"/>
    <x v="4"/>
    <x v="0"/>
    <x v="0"/>
    <n v="11846"/>
    <n v="1380"/>
    <m/>
    <n v="1380"/>
    <n v="1380"/>
    <m/>
    <n v="1380"/>
    <n v="1691.898015"/>
    <m/>
    <n v="1691.898015"/>
    <n v="1691.898015"/>
    <m/>
    <n v="1691.898015"/>
    <x v="2"/>
  </r>
  <r>
    <x v="56"/>
    <x v="77"/>
    <s v="CA"/>
    <x v="2"/>
    <s v="_W"/>
    <x v="2"/>
    <x v="1"/>
    <x v="4"/>
    <x v="0"/>
    <x v="1"/>
    <n v="11846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  <x v="2"/>
  </r>
  <r>
    <x v="57"/>
    <x v="78"/>
    <s v="CA"/>
    <x v="2"/>
    <s v="_W"/>
    <x v="2"/>
    <x v="1"/>
    <x v="4"/>
    <x v="0"/>
    <x v="0"/>
    <n v="2060"/>
    <n v="1380"/>
    <m/>
    <n v="1380"/>
    <n v="1380"/>
    <m/>
    <n v="1380"/>
    <n v="1691.898015"/>
    <m/>
    <n v="1691.898015"/>
    <n v="1691.898015"/>
    <m/>
    <n v="1691.898015"/>
    <x v="2"/>
  </r>
  <r>
    <x v="57"/>
    <x v="78"/>
    <s v="CA"/>
    <x v="2"/>
    <s v="_W"/>
    <x v="2"/>
    <x v="1"/>
    <x v="4"/>
    <x v="0"/>
    <x v="1"/>
    <n v="2060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58"/>
    <x v="79"/>
    <s v="CA"/>
    <x v="2"/>
    <s v="_W"/>
    <x v="2"/>
    <x v="1"/>
    <x v="4"/>
    <x v="0"/>
    <x v="0"/>
    <n v="6646"/>
    <n v="1380"/>
    <m/>
    <n v="1380"/>
    <n v="1380"/>
    <m/>
    <n v="1380"/>
    <n v="1691.898015"/>
    <m/>
    <n v="1691.898015"/>
    <n v="1691.898015"/>
    <m/>
    <n v="1691.898015"/>
    <x v="2"/>
  </r>
  <r>
    <x v="58"/>
    <x v="79"/>
    <s v="CA"/>
    <x v="2"/>
    <s v="_W"/>
    <x v="2"/>
    <x v="1"/>
    <x v="4"/>
    <x v="0"/>
    <x v="1"/>
    <n v="6646"/>
    <n v="9840"/>
    <n v="7950"/>
    <n v="1890"/>
    <n v="9840"/>
    <n v="7950"/>
    <n v="1890"/>
    <n v="12063.968457000001"/>
    <n v="9746.8037829999994"/>
    <n v="2317.1646730000002"/>
    <n v="12063.968457000001"/>
    <n v="9746.8037829999994"/>
    <n v="2317.1646730000002"/>
    <x v="2"/>
  </r>
  <r>
    <x v="59"/>
    <x v="80"/>
    <s v="CA"/>
    <x v="2"/>
    <s v="_W"/>
    <x v="2"/>
    <x v="1"/>
    <x v="4"/>
    <x v="0"/>
    <x v="0"/>
    <n v="10444"/>
    <n v="1380"/>
    <m/>
    <n v="1380"/>
    <n v="1380"/>
    <m/>
    <n v="1380"/>
    <n v="1691.898015"/>
    <m/>
    <n v="1691.898015"/>
    <n v="1691.898015"/>
    <m/>
    <n v="1691.898015"/>
    <x v="2"/>
  </r>
  <r>
    <x v="59"/>
    <x v="80"/>
    <s v="CA"/>
    <x v="2"/>
    <s v="_W"/>
    <x v="2"/>
    <x v="1"/>
    <x v="4"/>
    <x v="0"/>
    <x v="1"/>
    <n v="10444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  <x v="2"/>
  </r>
  <r>
    <x v="60"/>
    <x v="81"/>
    <s v="CA"/>
    <x v="2"/>
    <s v="_W"/>
    <x v="2"/>
    <x v="1"/>
    <x v="4"/>
    <x v="0"/>
    <x v="0"/>
    <n v="7279"/>
    <n v="1380"/>
    <m/>
    <n v="1380"/>
    <n v="1380"/>
    <m/>
    <n v="1380"/>
    <n v="1691.898015"/>
    <m/>
    <n v="1691.898015"/>
    <n v="1691.898015"/>
    <m/>
    <n v="1691.898015"/>
    <x v="2"/>
  </r>
  <r>
    <x v="60"/>
    <x v="81"/>
    <s v="CA"/>
    <x v="2"/>
    <s v="_W"/>
    <x v="2"/>
    <x v="1"/>
    <x v="4"/>
    <x v="0"/>
    <x v="1"/>
    <n v="7279"/>
    <n v="9840"/>
    <n v="7950"/>
    <n v="1890"/>
    <n v="9840"/>
    <n v="7950"/>
    <n v="1890"/>
    <n v="12063.968457000001"/>
    <n v="9746.8037829999994"/>
    <n v="2317.1646730000002"/>
    <n v="12063.968457000001"/>
    <n v="9746.8037829999994"/>
    <n v="2317.1646730000002"/>
    <x v="2"/>
  </r>
  <r>
    <x v="61"/>
    <x v="82"/>
    <s v="CA"/>
    <x v="2"/>
    <s v="_W"/>
    <x v="2"/>
    <x v="1"/>
    <x v="4"/>
    <x v="0"/>
    <x v="0"/>
    <n v="12221"/>
    <n v="1380"/>
    <m/>
    <n v="1380"/>
    <n v="1380"/>
    <m/>
    <n v="1380"/>
    <n v="1691.898015"/>
    <m/>
    <n v="1691.898015"/>
    <n v="1691.898015"/>
    <m/>
    <n v="1691.898015"/>
    <x v="2"/>
  </r>
  <r>
    <x v="61"/>
    <x v="82"/>
    <s v="CA"/>
    <x v="2"/>
    <s v="_W"/>
    <x v="2"/>
    <x v="1"/>
    <x v="4"/>
    <x v="0"/>
    <x v="1"/>
    <n v="12221"/>
    <n v="8580"/>
    <n v="6990"/>
    <n v="1590"/>
    <n v="8580"/>
    <n v="6990"/>
    <n v="1590"/>
    <n v="10519.192008"/>
    <n v="8569.8312509999996"/>
    <n v="1949.360756"/>
    <n v="10519.192008"/>
    <n v="8569.8312509999996"/>
    <n v="1949.360756"/>
    <x v="2"/>
  </r>
  <r>
    <x v="62"/>
    <x v="83"/>
    <s v="CA"/>
    <x v="2"/>
    <s v="_W"/>
    <x v="2"/>
    <x v="1"/>
    <x v="4"/>
    <x v="0"/>
    <x v="0"/>
    <n v="3896"/>
    <n v="1380"/>
    <m/>
    <n v="1380"/>
    <n v="1380"/>
    <m/>
    <n v="1380"/>
    <n v="1691.898015"/>
    <m/>
    <n v="1691.898015"/>
    <n v="1691.898015"/>
    <m/>
    <n v="1691.898015"/>
    <x v="2"/>
  </r>
  <r>
    <x v="62"/>
    <x v="83"/>
    <s v="CA"/>
    <x v="2"/>
    <s v="_W"/>
    <x v="2"/>
    <x v="1"/>
    <x v="4"/>
    <x v="0"/>
    <x v="1"/>
    <n v="3896"/>
    <n v="9660"/>
    <n v="7950"/>
    <n v="1710"/>
    <n v="9660"/>
    <n v="7950"/>
    <n v="1710"/>
    <n v="11843.286107"/>
    <n v="9746.8037829999994"/>
    <n v="2096.4823230000002"/>
    <n v="11843.286107"/>
    <n v="9746.8037829999994"/>
    <n v="2096.4823230000002"/>
    <x v="2"/>
  </r>
  <r>
    <x v="63"/>
    <x v="84"/>
    <s v="CA"/>
    <x v="2"/>
    <s v="_W"/>
    <x v="2"/>
    <x v="1"/>
    <x v="4"/>
    <x v="0"/>
    <x v="0"/>
    <n v="1293"/>
    <n v="1380"/>
    <m/>
    <n v="1380"/>
    <n v="1380"/>
    <m/>
    <n v="1380"/>
    <n v="1691.898015"/>
    <m/>
    <n v="1691.898015"/>
    <n v="1691.898015"/>
    <m/>
    <n v="1691.898015"/>
    <x v="2"/>
  </r>
  <r>
    <x v="63"/>
    <x v="84"/>
    <s v="CA"/>
    <x v="2"/>
    <s v="_W"/>
    <x v="2"/>
    <x v="1"/>
    <x v="4"/>
    <x v="0"/>
    <x v="1"/>
    <n v="1293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64"/>
    <x v="85"/>
    <s v="CA"/>
    <x v="2"/>
    <s v="_W"/>
    <x v="2"/>
    <x v="1"/>
    <x v="4"/>
    <x v="0"/>
    <x v="0"/>
    <n v="2349"/>
    <n v="1380"/>
    <m/>
    <n v="1380"/>
    <n v="1380"/>
    <m/>
    <n v="1380"/>
    <n v="1691.898015"/>
    <m/>
    <n v="1691.898015"/>
    <n v="1691.898015"/>
    <m/>
    <n v="1691.898015"/>
    <x v="2"/>
  </r>
  <r>
    <x v="64"/>
    <x v="85"/>
    <s v="CA"/>
    <x v="2"/>
    <s v="_W"/>
    <x v="2"/>
    <x v="1"/>
    <x v="4"/>
    <x v="0"/>
    <x v="1"/>
    <n v="2349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  <x v="2"/>
  </r>
  <r>
    <x v="65"/>
    <x v="86"/>
    <s v="CA"/>
    <x v="2"/>
    <s v="_W"/>
    <x v="2"/>
    <x v="1"/>
    <x v="4"/>
    <x v="0"/>
    <x v="0"/>
    <n v="3089"/>
    <n v="1380"/>
    <m/>
    <n v="1380"/>
    <n v="1380"/>
    <m/>
    <n v="1380"/>
    <n v="1691.898015"/>
    <m/>
    <n v="1691.898015"/>
    <n v="1691.898015"/>
    <m/>
    <n v="1691.898015"/>
    <x v="2"/>
  </r>
  <r>
    <x v="65"/>
    <x v="86"/>
    <s v="CA"/>
    <x v="2"/>
    <s v="_W"/>
    <x v="2"/>
    <x v="1"/>
    <x v="4"/>
    <x v="0"/>
    <x v="1"/>
    <n v="3089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  <x v="2"/>
  </r>
  <r>
    <x v="66"/>
    <x v="87"/>
    <s v="CA"/>
    <x v="2"/>
    <s v="_W"/>
    <x v="2"/>
    <x v="1"/>
    <x v="4"/>
    <x v="0"/>
    <x v="0"/>
    <n v="6922"/>
    <n v="1380"/>
    <m/>
    <n v="1380"/>
    <n v="1380"/>
    <m/>
    <n v="1380"/>
    <n v="1691.898015"/>
    <m/>
    <n v="1691.898015"/>
    <n v="1691.898015"/>
    <m/>
    <n v="1691.898015"/>
    <x v="2"/>
  </r>
  <r>
    <x v="66"/>
    <x v="87"/>
    <s v="CA"/>
    <x v="2"/>
    <s v="_W"/>
    <x v="2"/>
    <x v="1"/>
    <x v="4"/>
    <x v="0"/>
    <x v="1"/>
    <n v="6922"/>
    <n v="9780"/>
    <n v="7950"/>
    <n v="1830"/>
    <n v="9780"/>
    <n v="7950"/>
    <n v="1830"/>
    <n v="11990.407673"/>
    <n v="9746.8037829999994"/>
    <n v="2243.603889"/>
    <n v="11990.407673"/>
    <n v="9746.8037829999994"/>
    <n v="2243.603889"/>
    <x v="2"/>
  </r>
  <r>
    <x v="67"/>
    <x v="88"/>
    <s v="CA"/>
    <x v="2"/>
    <s v="_W"/>
    <x v="2"/>
    <x v="1"/>
    <x v="4"/>
    <x v="0"/>
    <x v="0"/>
    <n v="3253"/>
    <n v="1380"/>
    <m/>
    <n v="1380"/>
    <n v="1380"/>
    <m/>
    <n v="1380"/>
    <n v="1691.898015"/>
    <m/>
    <n v="1691.898015"/>
    <n v="1691.898015"/>
    <m/>
    <n v="1691.898015"/>
    <x v="2"/>
  </r>
  <r>
    <x v="67"/>
    <x v="88"/>
    <s v="CA"/>
    <x v="2"/>
    <s v="_W"/>
    <x v="2"/>
    <x v="1"/>
    <x v="4"/>
    <x v="0"/>
    <x v="1"/>
    <n v="3253"/>
    <n v="9960"/>
    <n v="7950"/>
    <n v="2010"/>
    <n v="9960"/>
    <n v="7950"/>
    <n v="2010"/>
    <n v="12211.090023000001"/>
    <n v="9746.8037829999994"/>
    <n v="2464.286239"/>
    <n v="12211.090023000001"/>
    <n v="9746.8037829999994"/>
    <n v="2464.286239"/>
    <x v="2"/>
  </r>
  <r>
    <x v="68"/>
    <x v="89"/>
    <s v="CA"/>
    <x v="2"/>
    <s v="_W"/>
    <x v="2"/>
    <x v="1"/>
    <x v="4"/>
    <x v="0"/>
    <x v="0"/>
    <n v="4744"/>
    <n v="1380"/>
    <m/>
    <n v="1380"/>
    <n v="1380"/>
    <m/>
    <n v="1380"/>
    <n v="1691.898015"/>
    <m/>
    <n v="1691.898015"/>
    <n v="1691.898015"/>
    <m/>
    <n v="1691.898015"/>
    <x v="2"/>
  </r>
  <r>
    <x v="68"/>
    <x v="89"/>
    <s v="CA"/>
    <x v="2"/>
    <s v="_W"/>
    <x v="2"/>
    <x v="1"/>
    <x v="4"/>
    <x v="0"/>
    <x v="1"/>
    <n v="4744"/>
    <n v="9480"/>
    <n v="7950"/>
    <n v="1530"/>
    <n v="9480"/>
    <n v="7950"/>
    <n v="1530"/>
    <n v="11622.603757000001"/>
    <n v="9746.8037829999994"/>
    <n v="1875.7999729999999"/>
    <n v="11622.603757000001"/>
    <n v="9746.8037829999994"/>
    <n v="1875.7999729999999"/>
    <x v="2"/>
  </r>
  <r>
    <x v="69"/>
    <x v="90"/>
    <s v="CA"/>
    <x v="2"/>
    <s v="_W"/>
    <x v="2"/>
    <x v="1"/>
    <x v="4"/>
    <x v="0"/>
    <x v="0"/>
    <n v="3771"/>
    <n v="1380"/>
    <m/>
    <n v="1380"/>
    <n v="1380"/>
    <m/>
    <n v="1380"/>
    <n v="1691.898015"/>
    <m/>
    <n v="1691.898015"/>
    <n v="1691.898015"/>
    <m/>
    <n v="1691.898015"/>
    <x v="2"/>
  </r>
  <r>
    <x v="69"/>
    <x v="90"/>
    <s v="CA"/>
    <x v="2"/>
    <s v="_W"/>
    <x v="2"/>
    <x v="1"/>
    <x v="4"/>
    <x v="0"/>
    <x v="1"/>
    <n v="377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70"/>
    <x v="91"/>
    <s v="CA"/>
    <x v="2"/>
    <s v="_W"/>
    <x v="2"/>
    <x v="1"/>
    <x v="4"/>
    <x v="0"/>
    <x v="0"/>
    <n v="8490"/>
    <n v="1380"/>
    <m/>
    <n v="1380"/>
    <n v="1380"/>
    <m/>
    <n v="1380"/>
    <n v="1691.898015"/>
    <m/>
    <n v="1691.898015"/>
    <n v="1691.898015"/>
    <m/>
    <n v="1691.898015"/>
    <x v="2"/>
  </r>
  <r>
    <x v="70"/>
    <x v="91"/>
    <s v="CA"/>
    <x v="2"/>
    <s v="_W"/>
    <x v="2"/>
    <x v="1"/>
    <x v="4"/>
    <x v="0"/>
    <x v="1"/>
    <n v="8490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  <x v="2"/>
  </r>
  <r>
    <x v="71"/>
    <x v="92"/>
    <s v="CA"/>
    <x v="2"/>
    <s v="_W"/>
    <x v="2"/>
    <x v="1"/>
    <x v="4"/>
    <x v="0"/>
    <x v="0"/>
    <n v="11667"/>
    <n v="1380"/>
    <m/>
    <n v="1380"/>
    <n v="1380"/>
    <m/>
    <n v="1380"/>
    <n v="1691.898015"/>
    <m/>
    <n v="1691.898015"/>
    <n v="1691.898015"/>
    <m/>
    <n v="1691.898015"/>
    <x v="2"/>
  </r>
  <r>
    <x v="71"/>
    <x v="92"/>
    <s v="CA"/>
    <x v="2"/>
    <s v="_W"/>
    <x v="2"/>
    <x v="1"/>
    <x v="4"/>
    <x v="0"/>
    <x v="1"/>
    <n v="11667"/>
    <n v="10035"/>
    <n v="8655"/>
    <n v="1380"/>
    <n v="10035"/>
    <n v="8655"/>
    <n v="1380"/>
    <n v="12303.041002"/>
    <n v="10611.142986999999"/>
    <n v="1691.898015"/>
    <n v="12303.041002"/>
    <n v="10611.142986999999"/>
    <n v="1691.898015"/>
    <x v="2"/>
  </r>
  <r>
    <x v="72"/>
    <x v="93"/>
    <s v="CA"/>
    <x v="2"/>
    <s v="_W"/>
    <x v="2"/>
    <x v="1"/>
    <x v="4"/>
    <x v="0"/>
    <x v="0"/>
    <n v="6870"/>
    <n v="1380"/>
    <m/>
    <n v="1380"/>
    <n v="1380"/>
    <m/>
    <n v="1380"/>
    <n v="1691.898015"/>
    <m/>
    <n v="1691.898015"/>
    <n v="1691.898015"/>
    <m/>
    <n v="1691.898015"/>
    <x v="2"/>
  </r>
  <r>
    <x v="72"/>
    <x v="93"/>
    <s v="CA"/>
    <x v="2"/>
    <s v="_W"/>
    <x v="2"/>
    <x v="1"/>
    <x v="4"/>
    <x v="0"/>
    <x v="1"/>
    <n v="6870"/>
    <n v="9660"/>
    <n v="7950"/>
    <n v="1710"/>
    <n v="9660"/>
    <n v="7950"/>
    <n v="1710"/>
    <n v="11843.286107"/>
    <n v="9746.8037829999994"/>
    <n v="2096.4823230000002"/>
    <n v="11843.286107"/>
    <n v="9746.8037829999994"/>
    <n v="2096.4823230000002"/>
    <x v="2"/>
  </r>
  <r>
    <x v="73"/>
    <x v="94"/>
    <s v="CA"/>
    <x v="2"/>
    <s v="_W"/>
    <x v="2"/>
    <x v="1"/>
    <x v="4"/>
    <x v="0"/>
    <x v="0"/>
    <n v="10725"/>
    <n v="1380"/>
    <m/>
    <n v="1380"/>
    <n v="1380"/>
    <m/>
    <n v="1380"/>
    <n v="1691.898015"/>
    <m/>
    <n v="1691.898015"/>
    <n v="1691.898015"/>
    <m/>
    <n v="1691.898015"/>
    <x v="2"/>
  </r>
  <r>
    <x v="73"/>
    <x v="94"/>
    <s v="CA"/>
    <x v="2"/>
    <s v="_W"/>
    <x v="2"/>
    <x v="1"/>
    <x v="4"/>
    <x v="0"/>
    <x v="1"/>
    <n v="10725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  <x v="2"/>
  </r>
  <r>
    <x v="74"/>
    <x v="95"/>
    <s v="CA"/>
    <x v="2"/>
    <s v="_W"/>
    <x v="2"/>
    <x v="1"/>
    <x v="4"/>
    <x v="0"/>
    <x v="0"/>
    <n v="14828"/>
    <n v="1380"/>
    <m/>
    <n v="1380"/>
    <n v="1380"/>
    <m/>
    <n v="1380"/>
    <n v="1691.898015"/>
    <m/>
    <n v="1691.898015"/>
    <n v="1691.898015"/>
    <m/>
    <n v="1691.898015"/>
    <x v="2"/>
  </r>
  <r>
    <x v="74"/>
    <x v="95"/>
    <s v="CA"/>
    <x v="2"/>
    <s v="_W"/>
    <x v="2"/>
    <x v="1"/>
    <x v="4"/>
    <x v="0"/>
    <x v="1"/>
    <n v="14828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75"/>
    <x v="96"/>
    <s v="CA"/>
    <x v="2"/>
    <s v="_W"/>
    <x v="2"/>
    <x v="1"/>
    <x v="4"/>
    <x v="0"/>
    <x v="0"/>
    <n v="12048"/>
    <n v="1380"/>
    <m/>
    <n v="1380"/>
    <n v="1380"/>
    <m/>
    <n v="1380"/>
    <n v="1691.898015"/>
    <m/>
    <n v="1691.898015"/>
    <n v="1691.898015"/>
    <m/>
    <n v="1691.898015"/>
    <x v="2"/>
  </r>
  <r>
    <x v="75"/>
    <x v="96"/>
    <s v="CA"/>
    <x v="2"/>
    <s v="_W"/>
    <x v="2"/>
    <x v="1"/>
    <x v="4"/>
    <x v="0"/>
    <x v="1"/>
    <n v="12048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76"/>
    <x v="97"/>
    <s v="CA"/>
    <x v="2"/>
    <s v="_W"/>
    <x v="2"/>
    <x v="1"/>
    <x v="4"/>
    <x v="0"/>
    <x v="0"/>
    <n v="4504"/>
    <n v="1380"/>
    <m/>
    <n v="1380"/>
    <n v="1380"/>
    <m/>
    <n v="1380"/>
    <n v="1691.898015"/>
    <m/>
    <n v="1691.898015"/>
    <n v="1691.898015"/>
    <m/>
    <n v="1691.898015"/>
    <x v="2"/>
  </r>
  <r>
    <x v="76"/>
    <x v="97"/>
    <s v="CA"/>
    <x v="2"/>
    <s v="_W"/>
    <x v="2"/>
    <x v="1"/>
    <x v="4"/>
    <x v="0"/>
    <x v="1"/>
    <n v="4504"/>
    <n v="9690"/>
    <n v="7950"/>
    <n v="1740"/>
    <n v="9690"/>
    <n v="7950"/>
    <n v="1740"/>
    <n v="11880.066498"/>
    <n v="9746.8037829999994"/>
    <n v="2133.262714"/>
    <n v="11880.066498"/>
    <n v="9746.8037829999994"/>
    <n v="2133.262714"/>
    <x v="2"/>
  </r>
  <r>
    <x v="77"/>
    <x v="98"/>
    <s v="CA"/>
    <x v="2"/>
    <s v="_W"/>
    <x v="2"/>
    <x v="1"/>
    <x v="4"/>
    <x v="0"/>
    <x v="0"/>
    <n v="761"/>
    <n v="1380"/>
    <m/>
    <n v="1380"/>
    <n v="1380"/>
    <m/>
    <n v="1380"/>
    <n v="1691.898015"/>
    <m/>
    <n v="1691.898015"/>
    <n v="1691.898015"/>
    <m/>
    <n v="1691.898015"/>
    <x v="2"/>
  </r>
  <r>
    <x v="77"/>
    <x v="98"/>
    <s v="CA"/>
    <x v="2"/>
    <s v="_W"/>
    <x v="2"/>
    <x v="1"/>
    <x v="4"/>
    <x v="0"/>
    <x v="1"/>
    <n v="76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78"/>
    <x v="99"/>
    <s v="CA"/>
    <x v="2"/>
    <s v="_W"/>
    <x v="2"/>
    <x v="1"/>
    <x v="4"/>
    <x v="0"/>
    <x v="0"/>
    <n v="7109"/>
    <n v="1380"/>
    <m/>
    <n v="1380"/>
    <n v="1380"/>
    <m/>
    <n v="1380"/>
    <n v="1691.898015"/>
    <m/>
    <n v="1691.898015"/>
    <n v="1691.898015"/>
    <m/>
    <n v="1691.898015"/>
    <x v="2"/>
  </r>
  <r>
    <x v="78"/>
    <x v="99"/>
    <s v="CA"/>
    <x v="2"/>
    <s v="_W"/>
    <x v="2"/>
    <x v="1"/>
    <x v="4"/>
    <x v="0"/>
    <x v="1"/>
    <n v="7109"/>
    <n v="10035"/>
    <n v="8655"/>
    <n v="1380"/>
    <n v="10035"/>
    <n v="8655"/>
    <n v="1380"/>
    <n v="12303.041002"/>
    <n v="10611.142986999999"/>
    <n v="1691.898015"/>
    <n v="12303.041002"/>
    <n v="10611.142986999999"/>
    <n v="1691.898015"/>
    <x v="2"/>
  </r>
  <r>
    <x v="79"/>
    <x v="100"/>
    <s v="CA"/>
    <x v="2"/>
    <s v="_W"/>
    <x v="2"/>
    <x v="1"/>
    <x v="4"/>
    <x v="0"/>
    <x v="0"/>
    <n v="12036"/>
    <n v="1380"/>
    <m/>
    <n v="1380"/>
    <n v="1380"/>
    <m/>
    <n v="1380"/>
    <n v="1691.898015"/>
    <m/>
    <n v="1691.898015"/>
    <n v="1691.898015"/>
    <m/>
    <n v="1691.898015"/>
    <x v="2"/>
  </r>
  <r>
    <x v="79"/>
    <x v="100"/>
    <s v="CA"/>
    <x v="2"/>
    <s v="_W"/>
    <x v="2"/>
    <x v="1"/>
    <x v="4"/>
    <x v="0"/>
    <x v="1"/>
    <n v="1203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80"/>
    <x v="101"/>
    <s v="CA"/>
    <x v="2"/>
    <s v="_W"/>
    <x v="2"/>
    <x v="1"/>
    <x v="4"/>
    <x v="0"/>
    <x v="0"/>
    <n v="12410"/>
    <n v="1380"/>
    <m/>
    <n v="1380"/>
    <n v="1380"/>
    <m/>
    <n v="1380"/>
    <n v="1691.898015"/>
    <m/>
    <n v="1691.898015"/>
    <n v="1691.898015"/>
    <m/>
    <n v="1691.898015"/>
    <x v="2"/>
  </r>
  <r>
    <x v="80"/>
    <x v="101"/>
    <s v="CA"/>
    <x v="2"/>
    <s v="_W"/>
    <x v="2"/>
    <x v="1"/>
    <x v="4"/>
    <x v="0"/>
    <x v="1"/>
    <n v="12410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  <x v="2"/>
  </r>
  <r>
    <x v="81"/>
    <x v="102"/>
    <s v="CA"/>
    <x v="2"/>
    <s v="_W"/>
    <x v="2"/>
    <x v="1"/>
    <x v="4"/>
    <x v="0"/>
    <x v="0"/>
    <n v="2841"/>
    <n v="1380"/>
    <m/>
    <n v="1380"/>
    <n v="1380"/>
    <m/>
    <n v="1380"/>
    <n v="1691.898015"/>
    <m/>
    <n v="1691.898015"/>
    <n v="1691.898015"/>
    <m/>
    <n v="1691.898015"/>
    <x v="2"/>
  </r>
  <r>
    <x v="81"/>
    <x v="102"/>
    <s v="CA"/>
    <x v="2"/>
    <s v="_W"/>
    <x v="2"/>
    <x v="1"/>
    <x v="4"/>
    <x v="0"/>
    <x v="1"/>
    <n v="284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82"/>
    <x v="103"/>
    <s v="CA"/>
    <x v="2"/>
    <s v="_W"/>
    <x v="2"/>
    <x v="1"/>
    <x v="4"/>
    <x v="0"/>
    <x v="0"/>
    <n v="8485"/>
    <n v="1380"/>
    <m/>
    <n v="1380"/>
    <n v="1380"/>
    <m/>
    <n v="1380"/>
    <n v="1691.898015"/>
    <m/>
    <n v="1691.898015"/>
    <n v="1691.898015"/>
    <m/>
    <n v="1691.898015"/>
    <x v="2"/>
  </r>
  <r>
    <x v="82"/>
    <x v="103"/>
    <s v="CA"/>
    <x v="2"/>
    <s v="_W"/>
    <x v="2"/>
    <x v="1"/>
    <x v="4"/>
    <x v="0"/>
    <x v="1"/>
    <n v="8485"/>
    <n v="10560"/>
    <n v="7950"/>
    <n v="2610"/>
    <n v="10560"/>
    <n v="7950"/>
    <n v="2610"/>
    <n v="12946.697856000001"/>
    <n v="9746.8037829999994"/>
    <n v="3199.8940720000001"/>
    <n v="12946.697856000001"/>
    <n v="9746.8037829999994"/>
    <n v="3199.8940720000001"/>
    <x v="2"/>
  </r>
  <r>
    <x v="83"/>
    <x v="104"/>
    <s v="CA"/>
    <x v="2"/>
    <s v="_W"/>
    <x v="2"/>
    <x v="1"/>
    <x v="4"/>
    <x v="0"/>
    <x v="0"/>
    <n v="6301"/>
    <n v="1380"/>
    <m/>
    <n v="1380"/>
    <n v="1380"/>
    <m/>
    <n v="1380"/>
    <n v="1691.898015"/>
    <m/>
    <n v="1691.898015"/>
    <n v="1691.898015"/>
    <m/>
    <n v="1691.898015"/>
    <x v="2"/>
  </r>
  <r>
    <x v="83"/>
    <x v="104"/>
    <s v="CA"/>
    <x v="2"/>
    <s v="_W"/>
    <x v="2"/>
    <x v="1"/>
    <x v="4"/>
    <x v="0"/>
    <x v="1"/>
    <n v="6301"/>
    <n v="9660"/>
    <n v="7950"/>
    <n v="1710"/>
    <n v="9660"/>
    <n v="7950"/>
    <n v="1710"/>
    <n v="11843.286107"/>
    <n v="9746.8037829999994"/>
    <n v="2096.4823230000002"/>
    <n v="11843.286107"/>
    <n v="9746.8037829999994"/>
    <n v="2096.4823230000002"/>
    <x v="2"/>
  </r>
  <r>
    <x v="84"/>
    <x v="105"/>
    <s v="CA"/>
    <x v="2"/>
    <s v="_W"/>
    <x v="2"/>
    <x v="1"/>
    <x v="4"/>
    <x v="0"/>
    <x v="0"/>
    <n v="8657"/>
    <n v="1380"/>
    <m/>
    <n v="1380"/>
    <n v="1380"/>
    <m/>
    <n v="1380"/>
    <n v="1691.898015"/>
    <m/>
    <n v="1691.898015"/>
    <n v="1691.898015"/>
    <m/>
    <n v="1691.898015"/>
    <x v="2"/>
  </r>
  <r>
    <x v="84"/>
    <x v="105"/>
    <s v="CA"/>
    <x v="2"/>
    <s v="_W"/>
    <x v="2"/>
    <x v="1"/>
    <x v="4"/>
    <x v="0"/>
    <x v="1"/>
    <n v="8657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85"/>
    <x v="106"/>
    <s v="CA"/>
    <x v="2"/>
    <s v="_W"/>
    <x v="2"/>
    <x v="1"/>
    <x v="4"/>
    <x v="0"/>
    <x v="0"/>
    <n v="6285"/>
    <n v="1380"/>
    <m/>
    <n v="1380"/>
    <n v="1380"/>
    <m/>
    <n v="1380"/>
    <n v="1691.898015"/>
    <m/>
    <n v="1691.898015"/>
    <n v="1691.898015"/>
    <m/>
    <n v="1691.898015"/>
    <x v="2"/>
  </r>
  <r>
    <x v="85"/>
    <x v="106"/>
    <s v="CA"/>
    <x v="2"/>
    <s v="_W"/>
    <x v="2"/>
    <x v="1"/>
    <x v="4"/>
    <x v="0"/>
    <x v="1"/>
    <n v="6285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86"/>
    <x v="107"/>
    <s v="CA"/>
    <x v="2"/>
    <s v="_W"/>
    <x v="2"/>
    <x v="0"/>
    <x v="4"/>
    <x v="0"/>
    <x v="0"/>
    <n v="6236"/>
    <n v="7864"/>
    <n v="5742"/>
    <n v="2122"/>
    <n v="7864"/>
    <n v="5742"/>
    <n v="2122"/>
    <n v="9641.366661"/>
    <n v="7039.7669589999996"/>
    <n v="2601.5997010000001"/>
    <n v="9641.366661"/>
    <n v="7039.7669589999996"/>
    <n v="2601.5997010000001"/>
    <x v="2"/>
  </r>
  <r>
    <x v="86"/>
    <x v="107"/>
    <s v="CA"/>
    <x v="2"/>
    <s v="_W"/>
    <x v="2"/>
    <x v="0"/>
    <x v="4"/>
    <x v="0"/>
    <x v="1"/>
    <n v="6236"/>
    <n v="19744"/>
    <n v="17622"/>
    <n v="2122"/>
    <n v="19744"/>
    <n v="17622"/>
    <n v="2122"/>
    <n v="24206.401749000001"/>
    <n v="21604.802047000001"/>
    <n v="2601.5997010000001"/>
    <n v="24206.401749000001"/>
    <n v="21604.802047000001"/>
    <n v="2601.5997010000001"/>
    <x v="2"/>
  </r>
  <r>
    <x v="86"/>
    <x v="107"/>
    <s v="CA"/>
    <x v="2"/>
    <s v="_W"/>
    <x v="2"/>
    <x v="0"/>
    <x v="4"/>
    <x v="1"/>
    <x v="0"/>
    <n v="461"/>
    <n v="9298"/>
    <n v="7176"/>
    <n v="2122"/>
    <n v="9298"/>
    <n v="7176"/>
    <n v="2122"/>
    <n v="11399.469381000001"/>
    <n v="8797.8696789999995"/>
    <n v="2601.5997010000001"/>
    <n v="11399.469381000001"/>
    <n v="8797.8696789999995"/>
    <n v="2601.5997010000001"/>
    <x v="2"/>
  </r>
  <r>
    <x v="86"/>
    <x v="107"/>
    <s v="CA"/>
    <x v="2"/>
    <s v="_W"/>
    <x v="2"/>
    <x v="0"/>
    <x v="4"/>
    <x v="1"/>
    <x v="1"/>
    <n v="461"/>
    <n v="18802"/>
    <n v="16680"/>
    <n v="2122"/>
    <n v="18802"/>
    <n v="16680"/>
    <n v="2122"/>
    <n v="23051.497452"/>
    <n v="20449.89775"/>
    <n v="2601.5997010000001"/>
    <n v="23051.497452"/>
    <n v="20449.89775"/>
    <n v="2601.5997010000001"/>
    <x v="2"/>
  </r>
  <r>
    <x v="87"/>
    <x v="108"/>
    <s v="CA"/>
    <x v="2"/>
    <s v="_W"/>
    <x v="2"/>
    <x v="1"/>
    <x v="4"/>
    <x v="0"/>
    <x v="0"/>
    <n v="5015"/>
    <n v="1380"/>
    <m/>
    <n v="1380"/>
    <n v="1380"/>
    <m/>
    <n v="1380"/>
    <n v="1691.898015"/>
    <m/>
    <n v="1691.898015"/>
    <n v="1691.898015"/>
    <m/>
    <n v="1691.898015"/>
    <x v="2"/>
  </r>
  <r>
    <x v="87"/>
    <x v="108"/>
    <s v="CA"/>
    <x v="2"/>
    <s v="_W"/>
    <x v="2"/>
    <x v="1"/>
    <x v="4"/>
    <x v="0"/>
    <x v="1"/>
    <n v="5015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88"/>
    <x v="109"/>
    <s v="CA"/>
    <x v="2"/>
    <s v="_W"/>
    <x v="2"/>
    <x v="1"/>
    <x v="4"/>
    <x v="0"/>
    <x v="0"/>
    <n v="6668"/>
    <n v="1380"/>
    <m/>
    <n v="1380"/>
    <n v="1380"/>
    <m/>
    <n v="1380"/>
    <n v="1691.898015"/>
    <m/>
    <n v="1691.898015"/>
    <n v="1691.898015"/>
    <m/>
    <n v="1691.898015"/>
    <x v="2"/>
  </r>
  <r>
    <x v="88"/>
    <x v="109"/>
    <s v="CA"/>
    <x v="2"/>
    <s v="_W"/>
    <x v="2"/>
    <x v="1"/>
    <x v="4"/>
    <x v="0"/>
    <x v="1"/>
    <n v="6668"/>
    <n v="10230"/>
    <n v="7950"/>
    <n v="2280"/>
    <n v="10230"/>
    <n v="7950"/>
    <n v="2280"/>
    <n v="12542.113547999999"/>
    <n v="9746.8037829999994"/>
    <n v="2795.3097640000001"/>
    <n v="12542.113547999999"/>
    <n v="9746.8037829999994"/>
    <n v="2795.3097640000001"/>
    <x v="2"/>
  </r>
  <r>
    <x v="89"/>
    <x v="110"/>
    <s v="CA"/>
    <x v="2"/>
    <s v="_W"/>
    <x v="2"/>
    <x v="1"/>
    <x v="4"/>
    <x v="0"/>
    <x v="0"/>
    <n v="4979"/>
    <n v="1380"/>
    <m/>
    <n v="1380"/>
    <n v="1380"/>
    <m/>
    <n v="1380"/>
    <n v="1691.898015"/>
    <m/>
    <n v="1691.898015"/>
    <n v="1691.898015"/>
    <m/>
    <n v="1691.898015"/>
    <x v="2"/>
  </r>
  <r>
    <x v="89"/>
    <x v="110"/>
    <s v="CA"/>
    <x v="2"/>
    <s v="_W"/>
    <x v="2"/>
    <x v="1"/>
    <x v="4"/>
    <x v="0"/>
    <x v="1"/>
    <n v="4979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90"/>
    <x v="111"/>
    <s v="CA"/>
    <x v="2"/>
    <s v="_W"/>
    <x v="2"/>
    <x v="1"/>
    <x v="4"/>
    <x v="0"/>
    <x v="0"/>
    <n v="1182"/>
    <n v="1380"/>
    <m/>
    <n v="1380"/>
    <n v="1380"/>
    <m/>
    <n v="1380"/>
    <n v="1691.898015"/>
    <m/>
    <n v="1691.898015"/>
    <n v="1691.898015"/>
    <m/>
    <n v="1691.898015"/>
    <x v="2"/>
  </r>
  <r>
    <x v="90"/>
    <x v="111"/>
    <s v="CA"/>
    <x v="2"/>
    <s v="_W"/>
    <x v="2"/>
    <x v="1"/>
    <x v="4"/>
    <x v="0"/>
    <x v="1"/>
    <n v="1182"/>
    <n v="10035"/>
    <n v="8655"/>
    <n v="1380"/>
    <n v="10035"/>
    <n v="8655"/>
    <n v="1380"/>
    <n v="12303.041002"/>
    <n v="10611.142986999999"/>
    <n v="1691.898015"/>
    <n v="12303.041002"/>
    <n v="10611.142986999999"/>
    <n v="1691.898015"/>
    <x v="2"/>
  </r>
  <r>
    <x v="91"/>
    <x v="112"/>
    <s v="CA"/>
    <x v="2"/>
    <s v="_W"/>
    <x v="2"/>
    <x v="1"/>
    <x v="4"/>
    <x v="0"/>
    <x v="0"/>
    <n v="4197"/>
    <n v="1380"/>
    <m/>
    <n v="1380"/>
    <n v="1380"/>
    <m/>
    <n v="1380"/>
    <n v="1691.898015"/>
    <m/>
    <n v="1691.898015"/>
    <n v="1691.898015"/>
    <m/>
    <n v="1691.898015"/>
    <x v="2"/>
  </r>
  <r>
    <x v="91"/>
    <x v="112"/>
    <s v="CA"/>
    <x v="2"/>
    <s v="_W"/>
    <x v="2"/>
    <x v="1"/>
    <x v="4"/>
    <x v="0"/>
    <x v="1"/>
    <n v="4197"/>
    <n v="9540"/>
    <n v="7950"/>
    <n v="1590"/>
    <n v="9540"/>
    <n v="7950"/>
    <n v="1590"/>
    <n v="11696.16454"/>
    <n v="9746.8037829999994"/>
    <n v="1949.360756"/>
    <n v="11696.16454"/>
    <n v="9746.8037829999994"/>
    <n v="1949.360756"/>
    <x v="2"/>
  </r>
  <r>
    <x v="92"/>
    <x v="113"/>
    <s v="CA"/>
    <x v="2"/>
    <s v="_W"/>
    <x v="2"/>
    <x v="1"/>
    <x v="4"/>
    <x v="0"/>
    <x v="0"/>
    <n v="1127"/>
    <n v="1380"/>
    <m/>
    <n v="1380"/>
    <n v="1380"/>
    <m/>
    <n v="1380"/>
    <n v="1691.898015"/>
    <m/>
    <n v="1691.898015"/>
    <n v="1691.898015"/>
    <m/>
    <n v="1691.898015"/>
    <x v="2"/>
  </r>
  <r>
    <x v="92"/>
    <x v="113"/>
    <s v="CA"/>
    <x v="2"/>
    <s v="_W"/>
    <x v="2"/>
    <x v="1"/>
    <x v="4"/>
    <x v="0"/>
    <x v="1"/>
    <n v="1127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93"/>
    <x v="114"/>
    <s v="CA"/>
    <x v="2"/>
    <s v="_W"/>
    <x v="2"/>
    <x v="1"/>
    <x v="4"/>
    <x v="0"/>
    <x v="0"/>
    <n v="13880"/>
    <n v="1380"/>
    <m/>
    <n v="1380"/>
    <n v="1380"/>
    <m/>
    <n v="1380"/>
    <n v="1691.898015"/>
    <m/>
    <n v="1691.898015"/>
    <n v="1691.898015"/>
    <m/>
    <n v="1691.898015"/>
    <x v="2"/>
  </r>
  <r>
    <x v="93"/>
    <x v="114"/>
    <s v="CA"/>
    <x v="2"/>
    <s v="_W"/>
    <x v="2"/>
    <x v="1"/>
    <x v="4"/>
    <x v="0"/>
    <x v="1"/>
    <n v="13880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  <x v="2"/>
  </r>
  <r>
    <x v="94"/>
    <x v="115"/>
    <s v="CA"/>
    <x v="2"/>
    <s v="_W"/>
    <x v="2"/>
    <x v="1"/>
    <x v="4"/>
    <x v="0"/>
    <x v="0"/>
    <n v="3961"/>
    <n v="1380"/>
    <m/>
    <n v="1380"/>
    <n v="1380"/>
    <m/>
    <n v="1380"/>
    <n v="1691.898015"/>
    <m/>
    <n v="1691.898015"/>
    <n v="1691.898015"/>
    <m/>
    <n v="1691.898015"/>
    <x v="2"/>
  </r>
  <r>
    <x v="94"/>
    <x v="115"/>
    <s v="CA"/>
    <x v="2"/>
    <s v="_W"/>
    <x v="2"/>
    <x v="1"/>
    <x v="4"/>
    <x v="0"/>
    <x v="1"/>
    <n v="396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95"/>
    <x v="116"/>
    <s v="CA"/>
    <x v="2"/>
    <s v="_W"/>
    <x v="2"/>
    <x v="1"/>
    <x v="4"/>
    <x v="0"/>
    <x v="0"/>
    <n v="8863"/>
    <n v="1380"/>
    <m/>
    <n v="1380"/>
    <n v="1380"/>
    <m/>
    <n v="1380"/>
    <n v="1691.898015"/>
    <m/>
    <n v="1691.898015"/>
    <n v="1691.898015"/>
    <m/>
    <n v="1691.898015"/>
    <x v="2"/>
  </r>
  <r>
    <x v="95"/>
    <x v="116"/>
    <s v="CA"/>
    <x v="2"/>
    <s v="_W"/>
    <x v="2"/>
    <x v="1"/>
    <x v="4"/>
    <x v="0"/>
    <x v="1"/>
    <n v="8863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96"/>
    <x v="117"/>
    <s v="CA"/>
    <x v="2"/>
    <s v="_W"/>
    <x v="2"/>
    <x v="1"/>
    <x v="4"/>
    <x v="0"/>
    <x v="0"/>
    <n v="2390"/>
    <n v="1380"/>
    <m/>
    <n v="1380"/>
    <n v="1380"/>
    <m/>
    <n v="1380"/>
    <n v="1691.898015"/>
    <m/>
    <n v="1691.898015"/>
    <n v="1691.898015"/>
    <m/>
    <n v="1691.898015"/>
    <x v="2"/>
  </r>
  <r>
    <x v="96"/>
    <x v="117"/>
    <s v="CA"/>
    <x v="2"/>
    <s v="_W"/>
    <x v="2"/>
    <x v="1"/>
    <x v="4"/>
    <x v="0"/>
    <x v="1"/>
    <n v="2390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97"/>
    <x v="118"/>
    <s v="CA"/>
    <x v="2"/>
    <s v="_W"/>
    <x v="2"/>
    <x v="1"/>
    <x v="4"/>
    <x v="0"/>
    <x v="0"/>
    <n v="5151"/>
    <n v="1380"/>
    <m/>
    <n v="1380"/>
    <n v="1380"/>
    <m/>
    <n v="1380"/>
    <n v="1691.898015"/>
    <m/>
    <n v="1691.898015"/>
    <n v="1691.898015"/>
    <m/>
    <n v="1691.898015"/>
    <x v="2"/>
  </r>
  <r>
    <x v="97"/>
    <x v="118"/>
    <s v="CA"/>
    <x v="2"/>
    <s v="_W"/>
    <x v="2"/>
    <x v="1"/>
    <x v="4"/>
    <x v="0"/>
    <x v="1"/>
    <n v="515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98"/>
    <x v="119"/>
    <s v="CA"/>
    <x v="2"/>
    <s v="_W"/>
    <x v="2"/>
    <x v="1"/>
    <x v="4"/>
    <x v="0"/>
    <x v="0"/>
    <n v="7242"/>
    <n v="1380"/>
    <m/>
    <n v="1380"/>
    <n v="1380"/>
    <m/>
    <n v="1380"/>
    <n v="1691.898015"/>
    <m/>
    <n v="1691.898015"/>
    <n v="1691.898015"/>
    <m/>
    <n v="1691.898015"/>
    <x v="2"/>
  </r>
  <r>
    <x v="98"/>
    <x v="119"/>
    <s v="CA"/>
    <x v="2"/>
    <s v="_W"/>
    <x v="2"/>
    <x v="1"/>
    <x v="4"/>
    <x v="0"/>
    <x v="1"/>
    <n v="7242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99"/>
    <x v="120"/>
    <s v="CA"/>
    <x v="2"/>
    <s v="_W"/>
    <x v="2"/>
    <x v="1"/>
    <x v="4"/>
    <x v="0"/>
    <x v="0"/>
    <n v="6096"/>
    <n v="1380"/>
    <m/>
    <n v="1380"/>
    <n v="1380"/>
    <m/>
    <n v="1380"/>
    <n v="1691.898015"/>
    <m/>
    <n v="1691.898015"/>
    <n v="1691.898015"/>
    <m/>
    <n v="1691.898015"/>
    <x v="2"/>
  </r>
  <r>
    <x v="99"/>
    <x v="120"/>
    <s v="CA"/>
    <x v="2"/>
    <s v="_W"/>
    <x v="2"/>
    <x v="1"/>
    <x v="4"/>
    <x v="0"/>
    <x v="1"/>
    <n v="609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00"/>
    <x v="121"/>
    <s v="CA"/>
    <x v="2"/>
    <s v="_W"/>
    <x v="2"/>
    <x v="1"/>
    <x v="4"/>
    <x v="0"/>
    <x v="0"/>
    <n v="3929"/>
    <n v="1380"/>
    <m/>
    <n v="1380"/>
    <n v="1380"/>
    <m/>
    <n v="1380"/>
    <n v="1691.898015"/>
    <m/>
    <n v="1691.898015"/>
    <n v="1691.898015"/>
    <m/>
    <n v="1691.898015"/>
    <x v="2"/>
  </r>
  <r>
    <x v="100"/>
    <x v="121"/>
    <s v="CA"/>
    <x v="2"/>
    <s v="_W"/>
    <x v="2"/>
    <x v="1"/>
    <x v="4"/>
    <x v="0"/>
    <x v="1"/>
    <n v="3929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01"/>
    <x v="122"/>
    <s v="CA"/>
    <x v="2"/>
    <s v="_W"/>
    <x v="2"/>
    <x v="1"/>
    <x v="4"/>
    <x v="0"/>
    <x v="0"/>
    <n v="4827"/>
    <n v="1380"/>
    <m/>
    <n v="1380"/>
    <n v="1380"/>
    <m/>
    <n v="1380"/>
    <n v="1691.898015"/>
    <m/>
    <n v="1691.898015"/>
    <n v="1691.898015"/>
    <m/>
    <n v="1691.898015"/>
    <x v="2"/>
  </r>
  <r>
    <x v="101"/>
    <x v="122"/>
    <s v="CA"/>
    <x v="2"/>
    <s v="_W"/>
    <x v="2"/>
    <x v="1"/>
    <x v="4"/>
    <x v="0"/>
    <x v="1"/>
    <n v="4827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  <x v="2"/>
  </r>
  <r>
    <x v="102"/>
    <x v="123"/>
    <s v="CA"/>
    <x v="2"/>
    <s v="_W"/>
    <x v="2"/>
    <x v="1"/>
    <x v="4"/>
    <x v="0"/>
    <x v="0"/>
    <n v="2205"/>
    <n v="1380"/>
    <m/>
    <n v="1380"/>
    <n v="1380"/>
    <m/>
    <n v="1380"/>
    <n v="1691.898015"/>
    <m/>
    <n v="1691.898015"/>
    <n v="1691.898015"/>
    <m/>
    <n v="1691.898015"/>
    <x v="2"/>
  </r>
  <r>
    <x v="102"/>
    <x v="123"/>
    <s v="CA"/>
    <x v="2"/>
    <s v="_W"/>
    <x v="2"/>
    <x v="1"/>
    <x v="4"/>
    <x v="0"/>
    <x v="1"/>
    <n v="2205"/>
    <n v="11130"/>
    <n v="7950"/>
    <n v="3180"/>
    <n v="11130"/>
    <n v="7950"/>
    <n v="3180"/>
    <n v="13645.525297"/>
    <n v="9746.8037829999994"/>
    <n v="3898.721513"/>
    <n v="13645.525297"/>
    <n v="9746.8037829999994"/>
    <n v="3898.721513"/>
    <x v="2"/>
  </r>
  <r>
    <x v="103"/>
    <x v="124"/>
    <s v="CA"/>
    <x v="2"/>
    <s v="_W"/>
    <x v="2"/>
    <x v="1"/>
    <x v="4"/>
    <x v="0"/>
    <x v="0"/>
    <n v="1659"/>
    <n v="1380"/>
    <m/>
    <n v="1380"/>
    <n v="1380"/>
    <m/>
    <n v="1380"/>
    <n v="1691.898015"/>
    <m/>
    <n v="1691.898015"/>
    <n v="1691.898015"/>
    <m/>
    <n v="1691.898015"/>
    <x v="2"/>
  </r>
  <r>
    <x v="103"/>
    <x v="124"/>
    <s v="CA"/>
    <x v="2"/>
    <s v="_W"/>
    <x v="2"/>
    <x v="1"/>
    <x v="4"/>
    <x v="0"/>
    <x v="1"/>
    <n v="1659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04"/>
    <x v="125"/>
    <s v="CA"/>
    <x v="2"/>
    <s v="_W"/>
    <x v="2"/>
    <x v="1"/>
    <x v="4"/>
    <x v="0"/>
    <x v="0"/>
    <n v="6478"/>
    <n v="1380"/>
    <m/>
    <n v="1380"/>
    <n v="1380"/>
    <m/>
    <n v="1380"/>
    <n v="1691.898015"/>
    <m/>
    <n v="1691.898015"/>
    <n v="1691.898015"/>
    <m/>
    <n v="1691.898015"/>
    <x v="2"/>
  </r>
  <r>
    <x v="104"/>
    <x v="125"/>
    <s v="CA"/>
    <x v="2"/>
    <s v="_W"/>
    <x v="2"/>
    <x v="1"/>
    <x v="4"/>
    <x v="0"/>
    <x v="1"/>
    <n v="6478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05"/>
    <x v="126"/>
    <s v="CA"/>
    <x v="2"/>
    <s v="_W"/>
    <x v="2"/>
    <x v="1"/>
    <x v="4"/>
    <x v="0"/>
    <x v="0"/>
    <n v="2755"/>
    <n v="1380"/>
    <m/>
    <n v="1380"/>
    <n v="1380"/>
    <m/>
    <n v="1380"/>
    <n v="1691.898015"/>
    <m/>
    <n v="1691.898015"/>
    <n v="1691.898015"/>
    <m/>
    <n v="1691.898015"/>
    <x v="2"/>
  </r>
  <r>
    <x v="105"/>
    <x v="126"/>
    <s v="CA"/>
    <x v="2"/>
    <s v="_W"/>
    <x v="2"/>
    <x v="1"/>
    <x v="4"/>
    <x v="0"/>
    <x v="1"/>
    <n v="2755"/>
    <n v="9540"/>
    <n v="7950"/>
    <n v="1590"/>
    <n v="9540"/>
    <n v="7950"/>
    <n v="1590"/>
    <n v="11696.16454"/>
    <n v="9746.8037829999994"/>
    <n v="1949.360756"/>
    <n v="11696.16454"/>
    <n v="9746.8037829999994"/>
    <n v="1949.360756"/>
    <x v="2"/>
  </r>
  <r>
    <x v="106"/>
    <x v="127"/>
    <s v="CA"/>
    <x v="2"/>
    <s v="_W"/>
    <x v="2"/>
    <x v="1"/>
    <x v="4"/>
    <x v="0"/>
    <x v="0"/>
    <n v="7281"/>
    <n v="1380"/>
    <m/>
    <n v="1380"/>
    <n v="1380"/>
    <m/>
    <n v="1380"/>
    <n v="1691.898015"/>
    <m/>
    <n v="1691.898015"/>
    <n v="1691.898015"/>
    <m/>
    <n v="1691.898015"/>
    <x v="2"/>
  </r>
  <r>
    <x v="106"/>
    <x v="127"/>
    <s v="CA"/>
    <x v="2"/>
    <s v="_W"/>
    <x v="2"/>
    <x v="1"/>
    <x v="4"/>
    <x v="0"/>
    <x v="1"/>
    <n v="728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07"/>
    <x v="128"/>
    <s v="CA"/>
    <x v="2"/>
    <s v="_W"/>
    <x v="2"/>
    <x v="1"/>
    <x v="4"/>
    <x v="0"/>
    <x v="0"/>
    <n v="3068"/>
    <n v="1380"/>
    <m/>
    <n v="1380"/>
    <n v="1380"/>
    <m/>
    <n v="1380"/>
    <n v="1691.898015"/>
    <m/>
    <n v="1691.898015"/>
    <n v="1691.898015"/>
    <m/>
    <n v="1691.898015"/>
    <x v="2"/>
  </r>
  <r>
    <x v="107"/>
    <x v="128"/>
    <s v="CA"/>
    <x v="2"/>
    <s v="_W"/>
    <x v="2"/>
    <x v="1"/>
    <x v="4"/>
    <x v="0"/>
    <x v="1"/>
    <n v="3068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08"/>
    <x v="129"/>
    <s v="CA"/>
    <x v="2"/>
    <s v="_W"/>
    <x v="2"/>
    <x v="1"/>
    <x v="4"/>
    <x v="0"/>
    <x v="0"/>
    <n v="9347"/>
    <n v="1380"/>
    <m/>
    <n v="1380"/>
    <n v="1380"/>
    <m/>
    <n v="1380"/>
    <n v="1691.898015"/>
    <m/>
    <n v="1691.898015"/>
    <n v="1691.898015"/>
    <m/>
    <n v="1691.898015"/>
    <x v="2"/>
  </r>
  <r>
    <x v="108"/>
    <x v="129"/>
    <s v="CA"/>
    <x v="2"/>
    <s v="_W"/>
    <x v="2"/>
    <x v="1"/>
    <x v="4"/>
    <x v="0"/>
    <x v="1"/>
    <n v="9347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09"/>
    <x v="130"/>
    <s v="CA"/>
    <x v="2"/>
    <s v="_W"/>
    <x v="2"/>
    <x v="1"/>
    <x v="4"/>
    <x v="0"/>
    <x v="0"/>
    <n v="3766"/>
    <n v="1380"/>
    <m/>
    <n v="1380"/>
    <n v="1380"/>
    <m/>
    <n v="1380"/>
    <n v="1691.898015"/>
    <m/>
    <n v="1691.898015"/>
    <n v="1691.898015"/>
    <m/>
    <n v="1691.898015"/>
    <x v="2"/>
  </r>
  <r>
    <x v="109"/>
    <x v="130"/>
    <s v="CA"/>
    <x v="2"/>
    <s v="_W"/>
    <x v="2"/>
    <x v="1"/>
    <x v="4"/>
    <x v="0"/>
    <x v="1"/>
    <n v="376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10"/>
    <x v="131"/>
    <s v="CA"/>
    <x v="2"/>
    <s v="_W"/>
    <x v="2"/>
    <x v="1"/>
    <x v="4"/>
    <x v="0"/>
    <x v="0"/>
    <n v="7764"/>
    <n v="1380"/>
    <m/>
    <n v="1380"/>
    <n v="1380"/>
    <m/>
    <n v="1380"/>
    <n v="1691.898015"/>
    <m/>
    <n v="1691.898015"/>
    <n v="1691.898015"/>
    <m/>
    <n v="1691.898015"/>
    <x v="2"/>
  </r>
  <r>
    <x v="110"/>
    <x v="131"/>
    <s v="CA"/>
    <x v="2"/>
    <s v="_W"/>
    <x v="2"/>
    <x v="1"/>
    <x v="4"/>
    <x v="0"/>
    <x v="1"/>
    <n v="7764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  <x v="2"/>
  </r>
  <r>
    <x v="111"/>
    <x v="132"/>
    <s v="CA"/>
    <x v="2"/>
    <s v="_W"/>
    <x v="2"/>
    <x v="1"/>
    <x v="4"/>
    <x v="0"/>
    <x v="0"/>
    <n v="15816"/>
    <n v="1380"/>
    <m/>
    <n v="1380"/>
    <n v="1380"/>
    <m/>
    <n v="1380"/>
    <n v="1691.898015"/>
    <m/>
    <n v="1691.898015"/>
    <n v="1691.898015"/>
    <m/>
    <n v="1691.898015"/>
    <x v="2"/>
  </r>
  <r>
    <x v="111"/>
    <x v="132"/>
    <s v="CA"/>
    <x v="2"/>
    <s v="_W"/>
    <x v="2"/>
    <x v="1"/>
    <x v="4"/>
    <x v="0"/>
    <x v="1"/>
    <n v="15816"/>
    <n v="10230"/>
    <n v="7950"/>
    <n v="2280"/>
    <n v="10230"/>
    <n v="7950"/>
    <n v="2280"/>
    <n v="12542.113547999999"/>
    <n v="9746.8037829999994"/>
    <n v="2795.3097640000001"/>
    <n v="12542.113547999999"/>
    <n v="9746.8037829999994"/>
    <n v="2795.3097640000001"/>
    <x v="2"/>
  </r>
  <r>
    <x v="112"/>
    <x v="133"/>
    <s v="CA"/>
    <x v="2"/>
    <s v="_W"/>
    <x v="2"/>
    <x v="1"/>
    <x v="4"/>
    <x v="0"/>
    <x v="0"/>
    <n v="8400"/>
    <n v="1380"/>
    <m/>
    <n v="1380"/>
    <n v="1380"/>
    <m/>
    <n v="1380"/>
    <n v="1691.898015"/>
    <m/>
    <n v="1691.898015"/>
    <n v="1691.898015"/>
    <m/>
    <n v="1691.898015"/>
    <x v="2"/>
  </r>
  <r>
    <x v="112"/>
    <x v="133"/>
    <s v="CA"/>
    <x v="2"/>
    <s v="_W"/>
    <x v="2"/>
    <x v="1"/>
    <x v="4"/>
    <x v="0"/>
    <x v="1"/>
    <n v="8400"/>
    <n v="10230"/>
    <n v="7950"/>
    <n v="2280"/>
    <n v="10230"/>
    <n v="7950"/>
    <n v="2280"/>
    <n v="12542.113547999999"/>
    <n v="9746.8037829999994"/>
    <n v="2795.3097640000001"/>
    <n v="12542.113547999999"/>
    <n v="9746.8037829999994"/>
    <n v="2795.3097640000001"/>
    <x v="2"/>
  </r>
  <r>
    <x v="113"/>
    <x v="134"/>
    <s v="CA"/>
    <x v="2"/>
    <s v="_W"/>
    <x v="2"/>
    <x v="1"/>
    <x v="4"/>
    <x v="0"/>
    <x v="0"/>
    <n v="2958"/>
    <n v="1380"/>
    <m/>
    <n v="1380"/>
    <n v="1380"/>
    <m/>
    <n v="1380"/>
    <n v="1691.898015"/>
    <m/>
    <n v="1691.898015"/>
    <n v="1691.898015"/>
    <m/>
    <n v="1691.898015"/>
    <x v="2"/>
  </r>
  <r>
    <x v="113"/>
    <x v="134"/>
    <s v="CA"/>
    <x v="2"/>
    <s v="_W"/>
    <x v="2"/>
    <x v="1"/>
    <x v="4"/>
    <x v="0"/>
    <x v="1"/>
    <n v="2958"/>
    <n v="9442.2000000000007"/>
    <n v="7950"/>
    <n v="1492.2"/>
    <n v="9442.2000000000007"/>
    <n v="7950"/>
    <n v="1492.2"/>
    <n v="11576.260464000001"/>
    <n v="9746.8037829999994"/>
    <n v="1829.45668"/>
    <n v="11576.260464000001"/>
    <n v="9746.8037829999994"/>
    <n v="1829.45668"/>
    <x v="2"/>
  </r>
  <r>
    <x v="114"/>
    <x v="135"/>
    <s v="CA"/>
    <x v="2"/>
    <s v="_W"/>
    <x v="2"/>
    <x v="1"/>
    <x v="4"/>
    <x v="0"/>
    <x v="0"/>
    <n v="4736"/>
    <n v="1380"/>
    <m/>
    <n v="1380"/>
    <n v="1380"/>
    <m/>
    <n v="1380"/>
    <n v="1691.898015"/>
    <m/>
    <n v="1691.898015"/>
    <n v="1691.898015"/>
    <m/>
    <n v="1691.898015"/>
    <x v="2"/>
  </r>
  <r>
    <x v="114"/>
    <x v="135"/>
    <s v="CA"/>
    <x v="2"/>
    <s v="_W"/>
    <x v="2"/>
    <x v="1"/>
    <x v="4"/>
    <x v="0"/>
    <x v="1"/>
    <n v="4736"/>
    <n v="9450"/>
    <n v="7950"/>
    <n v="1500"/>
    <n v="9450"/>
    <n v="7950"/>
    <n v="1500"/>
    <n v="11585.823365"/>
    <n v="9746.8037829999994"/>
    <n v="1839.019581"/>
    <n v="11585.823365"/>
    <n v="9746.8037829999994"/>
    <n v="1839.019581"/>
    <x v="2"/>
  </r>
  <r>
    <x v="115"/>
    <x v="136"/>
    <s v="CA"/>
    <x v="2"/>
    <s v="_W"/>
    <x v="2"/>
    <x v="1"/>
    <x v="4"/>
    <x v="0"/>
    <x v="0"/>
    <n v="11527"/>
    <n v="1380"/>
    <m/>
    <n v="1380"/>
    <n v="1380"/>
    <m/>
    <n v="1380"/>
    <n v="1691.898015"/>
    <m/>
    <n v="1691.898015"/>
    <n v="1691.898015"/>
    <m/>
    <n v="1691.898015"/>
    <x v="2"/>
  </r>
  <r>
    <x v="115"/>
    <x v="136"/>
    <s v="CA"/>
    <x v="2"/>
    <s v="_W"/>
    <x v="2"/>
    <x v="1"/>
    <x v="4"/>
    <x v="0"/>
    <x v="1"/>
    <n v="11527"/>
    <n v="9660"/>
    <n v="7950"/>
    <n v="1710"/>
    <n v="9660"/>
    <n v="7950"/>
    <n v="1710"/>
    <n v="11843.286107"/>
    <n v="9746.8037829999994"/>
    <n v="2096.4823230000002"/>
    <n v="11843.286107"/>
    <n v="9746.8037829999994"/>
    <n v="2096.4823230000002"/>
    <x v="2"/>
  </r>
  <r>
    <x v="116"/>
    <x v="137"/>
    <s v="CA"/>
    <x v="2"/>
    <s v="_W"/>
    <x v="2"/>
    <x v="1"/>
    <x v="4"/>
    <x v="0"/>
    <x v="0"/>
    <n v="3612"/>
    <n v="1380"/>
    <m/>
    <n v="1380"/>
    <n v="1380"/>
    <m/>
    <n v="1380"/>
    <n v="1691.898015"/>
    <m/>
    <n v="1691.898015"/>
    <n v="1691.898015"/>
    <m/>
    <n v="1691.898015"/>
    <x v="2"/>
  </r>
  <r>
    <x v="116"/>
    <x v="137"/>
    <s v="CA"/>
    <x v="2"/>
    <s v="_W"/>
    <x v="2"/>
    <x v="1"/>
    <x v="4"/>
    <x v="0"/>
    <x v="1"/>
    <n v="3612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  <x v="2"/>
  </r>
  <r>
    <x v="117"/>
    <x v="138"/>
    <s v="CA"/>
    <x v="2"/>
    <s v="_W"/>
    <x v="2"/>
    <x v="1"/>
    <x v="4"/>
    <x v="0"/>
    <x v="0"/>
    <n v="1720"/>
    <n v="1380"/>
    <m/>
    <n v="1380"/>
    <n v="1380"/>
    <m/>
    <n v="1380"/>
    <n v="1691.898015"/>
    <m/>
    <n v="1691.898015"/>
    <n v="1691.898015"/>
    <m/>
    <n v="1691.898015"/>
    <x v="2"/>
  </r>
  <r>
    <x v="117"/>
    <x v="138"/>
    <s v="CA"/>
    <x v="2"/>
    <s v="_W"/>
    <x v="2"/>
    <x v="1"/>
    <x v="4"/>
    <x v="0"/>
    <x v="1"/>
    <n v="1720"/>
    <n v="9480"/>
    <n v="7950"/>
    <n v="1530"/>
    <n v="9480"/>
    <n v="7950"/>
    <n v="1530"/>
    <n v="11622.603757000001"/>
    <n v="9746.8037829999994"/>
    <n v="1875.7999729999999"/>
    <n v="11622.603757000001"/>
    <n v="9746.8037829999994"/>
    <n v="1875.7999729999999"/>
    <x v="2"/>
  </r>
  <r>
    <x v="118"/>
    <x v="139"/>
    <s v="CA"/>
    <x v="2"/>
    <s v="_W"/>
    <x v="2"/>
    <x v="1"/>
    <x v="4"/>
    <x v="0"/>
    <x v="0"/>
    <n v="12006"/>
    <n v="1380"/>
    <m/>
    <n v="1380"/>
    <n v="1380"/>
    <m/>
    <n v="1380"/>
    <n v="1691.898015"/>
    <m/>
    <n v="1691.898015"/>
    <n v="1691.898015"/>
    <m/>
    <n v="1691.898015"/>
    <x v="2"/>
  </r>
  <r>
    <x v="118"/>
    <x v="139"/>
    <s v="CA"/>
    <x v="2"/>
    <s v="_W"/>
    <x v="2"/>
    <x v="1"/>
    <x v="4"/>
    <x v="0"/>
    <x v="1"/>
    <n v="1200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19"/>
    <x v="140"/>
    <s v="CA"/>
    <x v="2"/>
    <s v="_W"/>
    <x v="2"/>
    <x v="1"/>
    <x v="4"/>
    <x v="0"/>
    <x v="0"/>
    <n v="14838"/>
    <n v="1380"/>
    <m/>
    <n v="1380"/>
    <n v="1380"/>
    <m/>
    <n v="1380"/>
    <n v="1691.898015"/>
    <m/>
    <n v="1691.898015"/>
    <n v="1691.898015"/>
    <m/>
    <n v="1691.898015"/>
    <x v="2"/>
  </r>
  <r>
    <x v="119"/>
    <x v="140"/>
    <s v="CA"/>
    <x v="2"/>
    <s v="_W"/>
    <x v="2"/>
    <x v="1"/>
    <x v="4"/>
    <x v="0"/>
    <x v="1"/>
    <n v="14838"/>
    <n v="9720"/>
    <n v="7950"/>
    <n v="1770"/>
    <n v="9720"/>
    <n v="7950"/>
    <n v="1770"/>
    <n v="11916.846890000001"/>
    <n v="9746.8037829999994"/>
    <n v="2170.0431060000001"/>
    <n v="11916.846890000001"/>
    <n v="9746.8037829999994"/>
    <n v="2170.0431060000001"/>
    <x v="2"/>
  </r>
  <r>
    <x v="120"/>
    <x v="141"/>
    <s v="CA"/>
    <x v="2"/>
    <s v="_W"/>
    <x v="2"/>
    <x v="1"/>
    <x v="4"/>
    <x v="0"/>
    <x v="0"/>
    <n v="2431"/>
    <n v="1380"/>
    <m/>
    <n v="1380"/>
    <n v="1380"/>
    <m/>
    <n v="1380"/>
    <n v="1691.898015"/>
    <m/>
    <n v="1691.898015"/>
    <n v="1691.898015"/>
    <m/>
    <n v="1691.898015"/>
    <x v="2"/>
  </r>
  <r>
    <x v="120"/>
    <x v="141"/>
    <s v="CA"/>
    <x v="2"/>
    <s v="_W"/>
    <x v="2"/>
    <x v="1"/>
    <x v="4"/>
    <x v="0"/>
    <x v="1"/>
    <n v="243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21"/>
    <x v="142"/>
    <s v="CA"/>
    <x v="2"/>
    <s v="_W"/>
    <x v="2"/>
    <x v="1"/>
    <x v="4"/>
    <x v="0"/>
    <x v="0"/>
    <n v="11605"/>
    <n v="1380"/>
    <m/>
    <n v="1380"/>
    <n v="1380"/>
    <m/>
    <n v="1380"/>
    <n v="1691.898015"/>
    <m/>
    <n v="1691.898015"/>
    <n v="1691.898015"/>
    <m/>
    <n v="1691.898015"/>
    <x v="2"/>
  </r>
  <r>
    <x v="121"/>
    <x v="142"/>
    <s v="CA"/>
    <x v="2"/>
    <s v="_W"/>
    <x v="2"/>
    <x v="1"/>
    <x v="4"/>
    <x v="0"/>
    <x v="1"/>
    <n v="11605"/>
    <n v="10380"/>
    <n v="7950"/>
    <n v="2430"/>
    <n v="10380"/>
    <n v="7950"/>
    <n v="2430"/>
    <n v="12726.015506"/>
    <n v="9746.8037829999994"/>
    <n v="2979.211722"/>
    <n v="12726.015506"/>
    <n v="9746.8037829999994"/>
    <n v="2979.211722"/>
    <x v="2"/>
  </r>
  <r>
    <x v="122"/>
    <x v="143"/>
    <s v="CA"/>
    <x v="2"/>
    <s v="_W"/>
    <x v="2"/>
    <x v="1"/>
    <x v="4"/>
    <x v="0"/>
    <x v="0"/>
    <n v="2452"/>
    <n v="1380"/>
    <m/>
    <n v="1380"/>
    <n v="1380"/>
    <m/>
    <n v="1380"/>
    <n v="1691.898015"/>
    <m/>
    <n v="1691.898015"/>
    <n v="1691.898015"/>
    <m/>
    <n v="1691.898015"/>
    <x v="2"/>
  </r>
  <r>
    <x v="122"/>
    <x v="143"/>
    <s v="CA"/>
    <x v="2"/>
    <s v="_W"/>
    <x v="2"/>
    <x v="1"/>
    <x v="4"/>
    <x v="0"/>
    <x v="1"/>
    <n v="2452"/>
    <n v="9360"/>
    <n v="7950"/>
    <n v="1410"/>
    <n v="9360"/>
    <n v="7950"/>
    <n v="1410"/>
    <n v="11475.482190000001"/>
    <n v="9746.8037829999994"/>
    <n v="1728.678406"/>
    <n v="11475.482190000001"/>
    <n v="9746.8037829999994"/>
    <n v="1728.678406"/>
    <x v="2"/>
  </r>
  <r>
    <x v="123"/>
    <x v="144"/>
    <s v="CA"/>
    <x v="2"/>
    <s v="_W"/>
    <x v="2"/>
    <x v="1"/>
    <x v="4"/>
    <x v="0"/>
    <x v="0"/>
    <n v="9218"/>
    <n v="1380"/>
    <m/>
    <n v="1380"/>
    <n v="1380"/>
    <m/>
    <n v="1380"/>
    <n v="1691.898015"/>
    <m/>
    <n v="1691.898015"/>
    <n v="1691.898015"/>
    <m/>
    <n v="1691.898015"/>
    <x v="2"/>
  </r>
  <r>
    <x v="123"/>
    <x v="144"/>
    <s v="CA"/>
    <x v="2"/>
    <s v="_W"/>
    <x v="2"/>
    <x v="1"/>
    <x v="4"/>
    <x v="0"/>
    <x v="1"/>
    <n v="9218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24"/>
    <x v="145"/>
    <s v="CA"/>
    <x v="2"/>
    <s v="_W"/>
    <x v="2"/>
    <x v="1"/>
    <x v="4"/>
    <x v="0"/>
    <x v="0"/>
    <n v="10304"/>
    <n v="1380"/>
    <m/>
    <n v="1380"/>
    <n v="1380"/>
    <m/>
    <n v="1380"/>
    <n v="1691.898015"/>
    <m/>
    <n v="1691.898015"/>
    <n v="1691.898015"/>
    <m/>
    <n v="1691.898015"/>
    <x v="2"/>
  </r>
  <r>
    <x v="124"/>
    <x v="145"/>
    <s v="CA"/>
    <x v="2"/>
    <s v="_W"/>
    <x v="2"/>
    <x v="1"/>
    <x v="4"/>
    <x v="0"/>
    <x v="1"/>
    <n v="10304"/>
    <n v="9690"/>
    <n v="7950"/>
    <n v="1740"/>
    <n v="9690"/>
    <n v="7950"/>
    <n v="1740"/>
    <n v="11880.066498"/>
    <n v="9746.8037829999994"/>
    <n v="2133.262714"/>
    <n v="11880.066498"/>
    <n v="9746.8037829999994"/>
    <n v="2133.262714"/>
    <x v="2"/>
  </r>
  <r>
    <x v="125"/>
    <x v="146"/>
    <s v="CA"/>
    <x v="2"/>
    <s v="_W"/>
    <x v="2"/>
    <x v="1"/>
    <x v="4"/>
    <x v="0"/>
    <x v="0"/>
    <n v="9838"/>
    <n v="1380"/>
    <m/>
    <n v="1380"/>
    <n v="1380"/>
    <m/>
    <n v="1380"/>
    <n v="1691.898015"/>
    <m/>
    <n v="1691.898015"/>
    <n v="1691.898015"/>
    <m/>
    <n v="1691.898015"/>
    <x v="2"/>
  </r>
  <r>
    <x v="125"/>
    <x v="146"/>
    <s v="CA"/>
    <x v="2"/>
    <s v="_W"/>
    <x v="2"/>
    <x v="1"/>
    <x v="4"/>
    <x v="0"/>
    <x v="1"/>
    <n v="9838"/>
    <n v="9780"/>
    <n v="7950"/>
    <n v="1830"/>
    <n v="9780"/>
    <n v="7950"/>
    <n v="1830"/>
    <n v="11990.407673"/>
    <n v="9746.8037829999994"/>
    <n v="2243.603889"/>
    <n v="11990.407673"/>
    <n v="9746.8037829999994"/>
    <n v="2243.603889"/>
    <x v="2"/>
  </r>
  <r>
    <x v="126"/>
    <x v="147"/>
    <s v="CA"/>
    <x v="2"/>
    <s v="_W"/>
    <x v="2"/>
    <x v="1"/>
    <x v="4"/>
    <x v="0"/>
    <x v="0"/>
    <n v="9656"/>
    <n v="1380"/>
    <m/>
    <n v="1380"/>
    <n v="1380"/>
    <m/>
    <n v="1380"/>
    <n v="1691.898015"/>
    <m/>
    <n v="1691.898015"/>
    <n v="1691.898015"/>
    <m/>
    <n v="1691.898015"/>
    <x v="2"/>
  </r>
  <r>
    <x v="126"/>
    <x v="147"/>
    <s v="CA"/>
    <x v="2"/>
    <s v="_W"/>
    <x v="2"/>
    <x v="1"/>
    <x v="4"/>
    <x v="0"/>
    <x v="1"/>
    <n v="9656"/>
    <n v="10230"/>
    <n v="7950"/>
    <n v="2280"/>
    <n v="10230"/>
    <n v="7950"/>
    <n v="2280"/>
    <n v="12542.113547999999"/>
    <n v="9746.8037829999994"/>
    <n v="2795.3097640000001"/>
    <n v="12542.113547999999"/>
    <n v="9746.8037829999994"/>
    <n v="2795.3097640000001"/>
    <x v="2"/>
  </r>
  <r>
    <x v="127"/>
    <x v="148"/>
    <s v="CA"/>
    <x v="2"/>
    <s v="_W"/>
    <x v="2"/>
    <x v="1"/>
    <x v="4"/>
    <x v="0"/>
    <x v="0"/>
    <n v="5766"/>
    <n v="1380"/>
    <m/>
    <n v="1380"/>
    <n v="1380"/>
    <m/>
    <n v="1380"/>
    <n v="1691.898015"/>
    <m/>
    <n v="1691.898015"/>
    <n v="1691.898015"/>
    <m/>
    <n v="1691.898015"/>
    <x v="2"/>
  </r>
  <r>
    <x v="127"/>
    <x v="148"/>
    <s v="CA"/>
    <x v="2"/>
    <s v="_W"/>
    <x v="2"/>
    <x v="1"/>
    <x v="4"/>
    <x v="0"/>
    <x v="1"/>
    <n v="576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28"/>
    <x v="149"/>
    <s v="CA"/>
    <x v="2"/>
    <s v="_W"/>
    <x v="2"/>
    <x v="1"/>
    <x v="4"/>
    <x v="0"/>
    <x v="0"/>
    <n v="9460"/>
    <n v="1380"/>
    <m/>
    <n v="1380"/>
    <n v="1380"/>
    <m/>
    <n v="1380"/>
    <n v="1691.898015"/>
    <m/>
    <n v="1691.898015"/>
    <n v="1691.898015"/>
    <m/>
    <n v="1691.898015"/>
    <x v="2"/>
  </r>
  <r>
    <x v="128"/>
    <x v="149"/>
    <s v="CA"/>
    <x v="2"/>
    <s v="_W"/>
    <x v="2"/>
    <x v="1"/>
    <x v="4"/>
    <x v="0"/>
    <x v="1"/>
    <n v="9460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29"/>
    <x v="150"/>
    <s v="CA"/>
    <x v="2"/>
    <s v="_W"/>
    <x v="2"/>
    <x v="1"/>
    <x v="4"/>
    <x v="0"/>
    <x v="0"/>
    <n v="5712"/>
    <n v="1380"/>
    <m/>
    <n v="1380"/>
    <n v="1380"/>
    <m/>
    <n v="1380"/>
    <n v="1691.898015"/>
    <m/>
    <n v="1691.898015"/>
    <n v="1691.898015"/>
    <m/>
    <n v="1691.898015"/>
    <x v="2"/>
  </r>
  <r>
    <x v="129"/>
    <x v="150"/>
    <s v="CA"/>
    <x v="2"/>
    <s v="_W"/>
    <x v="2"/>
    <x v="1"/>
    <x v="4"/>
    <x v="0"/>
    <x v="1"/>
    <n v="5712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30"/>
    <x v="151"/>
    <s v="CA"/>
    <x v="2"/>
    <s v="_W"/>
    <x v="2"/>
    <x v="0"/>
    <x v="4"/>
    <x v="0"/>
    <x v="0"/>
    <n v="28361"/>
    <n v="7510"/>
    <n v="5742"/>
    <n v="1768"/>
    <n v="7510"/>
    <n v="5742"/>
    <n v="1768"/>
    <n v="9207.3580390000006"/>
    <n v="7039.7669589999996"/>
    <n v="2167.5910800000001"/>
    <n v="9207.3580390000006"/>
    <n v="7039.7669589999996"/>
    <n v="2167.5910800000001"/>
    <x v="2"/>
  </r>
  <r>
    <x v="130"/>
    <x v="151"/>
    <s v="CA"/>
    <x v="2"/>
    <s v="_W"/>
    <x v="2"/>
    <x v="0"/>
    <x v="4"/>
    <x v="0"/>
    <x v="1"/>
    <n v="28361"/>
    <n v="19390"/>
    <n v="17622"/>
    <n v="1768"/>
    <n v="19390"/>
    <n v="17622"/>
    <n v="1768"/>
    <n v="23772.393128"/>
    <n v="21604.802047000001"/>
    <n v="2167.5910800000001"/>
    <n v="23772.393128"/>
    <n v="21604.802047000001"/>
    <n v="2167.5910800000001"/>
    <x v="2"/>
  </r>
  <r>
    <x v="130"/>
    <x v="151"/>
    <s v="CA"/>
    <x v="2"/>
    <s v="_W"/>
    <x v="2"/>
    <x v="0"/>
    <x v="4"/>
    <x v="1"/>
    <x v="0"/>
    <n v="3502"/>
    <n v="8944"/>
    <n v="7176"/>
    <n v="1768"/>
    <n v="8944"/>
    <n v="7176"/>
    <n v="1768"/>
    <n v="10965.46076"/>
    <n v="8797.8696789999995"/>
    <n v="2167.5910800000001"/>
    <n v="10965.46076"/>
    <n v="8797.8696789999995"/>
    <n v="2167.5910800000001"/>
    <x v="2"/>
  </r>
  <r>
    <x v="130"/>
    <x v="151"/>
    <s v="CA"/>
    <x v="2"/>
    <s v="_W"/>
    <x v="2"/>
    <x v="0"/>
    <x v="4"/>
    <x v="1"/>
    <x v="1"/>
    <n v="3502"/>
    <n v="18448"/>
    <n v="16680"/>
    <n v="1768"/>
    <n v="18448"/>
    <n v="16680"/>
    <n v="1768"/>
    <n v="22617.488830999999"/>
    <n v="20449.89775"/>
    <n v="2167.5910800000001"/>
    <n v="22617.488830999999"/>
    <n v="20449.89775"/>
    <n v="2167.5910800000001"/>
    <x v="2"/>
  </r>
  <r>
    <x v="131"/>
    <x v="152"/>
    <s v="CA"/>
    <x v="2"/>
    <s v="_W"/>
    <x v="2"/>
    <x v="0"/>
    <x v="4"/>
    <x v="0"/>
    <x v="0"/>
    <n v="22671"/>
    <n v="7266"/>
    <n v="5742"/>
    <n v="1524"/>
    <n v="7266"/>
    <n v="5742"/>
    <n v="1524"/>
    <n v="8908.2108540000008"/>
    <n v="7039.7669589999996"/>
    <n v="1868.4438950000001"/>
    <n v="8908.2108540000008"/>
    <n v="7039.7669589999996"/>
    <n v="1868.4438950000001"/>
    <x v="2"/>
  </r>
  <r>
    <x v="131"/>
    <x v="152"/>
    <s v="CA"/>
    <x v="2"/>
    <s v="_W"/>
    <x v="2"/>
    <x v="0"/>
    <x v="4"/>
    <x v="0"/>
    <x v="1"/>
    <n v="22671"/>
    <n v="19146"/>
    <n v="17622"/>
    <n v="1524"/>
    <n v="19146"/>
    <n v="17622"/>
    <n v="1524"/>
    <n v="23473.245943000002"/>
    <n v="21604.802047000001"/>
    <n v="1868.4438950000001"/>
    <n v="23473.245943000002"/>
    <n v="21604.802047000001"/>
    <n v="1868.4438950000001"/>
    <x v="2"/>
  </r>
  <r>
    <x v="131"/>
    <x v="152"/>
    <s v="CA"/>
    <x v="2"/>
    <s v="_W"/>
    <x v="2"/>
    <x v="0"/>
    <x v="4"/>
    <x v="1"/>
    <x v="0"/>
    <n v="2316"/>
    <n v="8700"/>
    <n v="7176"/>
    <n v="1524"/>
    <n v="8700"/>
    <n v="7176"/>
    <n v="1524"/>
    <n v="10666.313574"/>
    <n v="8797.8696789999995"/>
    <n v="1868.4438950000001"/>
    <n v="10666.313574"/>
    <n v="8797.8696789999995"/>
    <n v="1868.4438950000001"/>
    <x v="2"/>
  </r>
  <r>
    <x v="131"/>
    <x v="152"/>
    <s v="CA"/>
    <x v="2"/>
    <s v="_W"/>
    <x v="2"/>
    <x v="0"/>
    <x v="4"/>
    <x v="1"/>
    <x v="1"/>
    <n v="2316"/>
    <n v="18204"/>
    <n v="16680"/>
    <n v="1524"/>
    <n v="18204"/>
    <n v="16680"/>
    <n v="1524"/>
    <n v="22318.341645"/>
    <n v="20449.89775"/>
    <n v="1868.4438950000001"/>
    <n v="22318.341645"/>
    <n v="20449.89775"/>
    <n v="1868.4438950000001"/>
    <x v="2"/>
  </r>
  <r>
    <x v="132"/>
    <x v="153"/>
    <s v="CA"/>
    <x v="2"/>
    <s v="_W"/>
    <x v="2"/>
    <x v="1"/>
    <x v="4"/>
    <x v="0"/>
    <x v="0"/>
    <n v="11047"/>
    <n v="1380"/>
    <m/>
    <n v="1380"/>
    <n v="1380"/>
    <m/>
    <n v="1380"/>
    <n v="1691.898015"/>
    <m/>
    <n v="1691.898015"/>
    <n v="1691.898015"/>
    <m/>
    <n v="1691.898015"/>
    <x v="2"/>
  </r>
  <r>
    <x v="132"/>
    <x v="153"/>
    <s v="CA"/>
    <x v="2"/>
    <s v="_W"/>
    <x v="2"/>
    <x v="1"/>
    <x v="4"/>
    <x v="0"/>
    <x v="1"/>
    <n v="11047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33"/>
    <x v="154"/>
    <s v="CA"/>
    <x v="2"/>
    <s v="_W"/>
    <x v="2"/>
    <x v="1"/>
    <x v="4"/>
    <x v="0"/>
    <x v="0"/>
    <n v="3895"/>
    <n v="1380"/>
    <m/>
    <n v="1380"/>
    <n v="1380"/>
    <m/>
    <n v="1380"/>
    <n v="1691.898015"/>
    <m/>
    <n v="1691.898015"/>
    <n v="1691.898015"/>
    <m/>
    <n v="1691.898015"/>
    <x v="2"/>
  </r>
  <r>
    <x v="133"/>
    <x v="154"/>
    <s v="CA"/>
    <x v="2"/>
    <s v="_W"/>
    <x v="2"/>
    <x v="1"/>
    <x v="4"/>
    <x v="0"/>
    <x v="1"/>
    <n v="3895"/>
    <n v="9690"/>
    <n v="7950"/>
    <n v="1740"/>
    <n v="9690"/>
    <n v="7950"/>
    <n v="1740"/>
    <n v="11880.066498"/>
    <n v="9746.8037829999994"/>
    <n v="2133.262714"/>
    <n v="11880.066498"/>
    <n v="9746.8037829999994"/>
    <n v="2133.262714"/>
    <x v="2"/>
  </r>
  <r>
    <x v="134"/>
    <x v="155"/>
    <s v="CA"/>
    <x v="2"/>
    <s v="_W"/>
    <x v="2"/>
    <x v="0"/>
    <x v="4"/>
    <x v="0"/>
    <x v="0"/>
    <n v="24918"/>
    <n v="7852"/>
    <n v="5742"/>
    <n v="2110"/>
    <n v="7852"/>
    <n v="5742"/>
    <n v="2110"/>
    <n v="9626.6545040000001"/>
    <n v="7039.7669589999996"/>
    <n v="2586.887545"/>
    <n v="9626.6545040000001"/>
    <n v="7039.7669589999996"/>
    <n v="2586.887545"/>
    <x v="2"/>
  </r>
  <r>
    <x v="134"/>
    <x v="155"/>
    <s v="CA"/>
    <x v="2"/>
    <s v="_W"/>
    <x v="2"/>
    <x v="0"/>
    <x v="4"/>
    <x v="0"/>
    <x v="1"/>
    <n v="24918"/>
    <n v="19732"/>
    <n v="17622"/>
    <n v="2110"/>
    <n v="19732"/>
    <n v="17622"/>
    <n v="2110"/>
    <n v="24191.689592999999"/>
    <n v="21604.802047000001"/>
    <n v="2586.887545"/>
    <n v="24191.689592999999"/>
    <n v="21604.802047000001"/>
    <n v="2586.887545"/>
    <x v="2"/>
  </r>
  <r>
    <x v="134"/>
    <x v="155"/>
    <s v="CA"/>
    <x v="2"/>
    <s v="_W"/>
    <x v="2"/>
    <x v="0"/>
    <x v="4"/>
    <x v="1"/>
    <x v="0"/>
    <n v="5434"/>
    <n v="9286"/>
    <n v="7176"/>
    <n v="2110"/>
    <n v="9286"/>
    <n v="7176"/>
    <n v="2110"/>
    <n v="11384.757224000001"/>
    <n v="8797.8696789999995"/>
    <n v="2586.887545"/>
    <n v="11384.757224000001"/>
    <n v="8797.8696789999995"/>
    <n v="2586.887545"/>
    <x v="2"/>
  </r>
  <r>
    <x v="134"/>
    <x v="155"/>
    <s v="CA"/>
    <x v="2"/>
    <s v="_W"/>
    <x v="2"/>
    <x v="0"/>
    <x v="4"/>
    <x v="1"/>
    <x v="1"/>
    <n v="5434"/>
    <n v="18790"/>
    <n v="16680"/>
    <n v="2110"/>
    <n v="18790"/>
    <n v="16680"/>
    <n v="2110"/>
    <n v="23036.785295000001"/>
    <n v="20449.89775"/>
    <n v="2586.887545"/>
    <n v="23036.785295000001"/>
    <n v="20449.89775"/>
    <n v="2586.887545"/>
    <x v="2"/>
  </r>
  <r>
    <x v="135"/>
    <x v="156"/>
    <s v="CA"/>
    <x v="2"/>
    <s v="_W"/>
    <x v="2"/>
    <x v="1"/>
    <x v="4"/>
    <x v="0"/>
    <x v="0"/>
    <n v="3813"/>
    <n v="1380"/>
    <m/>
    <n v="1380"/>
    <n v="1380"/>
    <m/>
    <n v="1380"/>
    <n v="1691.898015"/>
    <m/>
    <n v="1691.898015"/>
    <n v="1691.898015"/>
    <m/>
    <n v="1691.898015"/>
    <x v="2"/>
  </r>
  <r>
    <x v="135"/>
    <x v="156"/>
    <s v="CA"/>
    <x v="2"/>
    <s v="_W"/>
    <x v="2"/>
    <x v="1"/>
    <x v="4"/>
    <x v="0"/>
    <x v="1"/>
    <n v="3813"/>
    <n v="9570"/>
    <n v="7950"/>
    <n v="1620"/>
    <n v="9570"/>
    <n v="7950"/>
    <n v="1620"/>
    <n v="11732.944932"/>
    <n v="9746.8037829999994"/>
    <n v="1986.1411479999999"/>
    <n v="11732.944932"/>
    <n v="9746.8037829999994"/>
    <n v="1986.1411479999999"/>
    <x v="2"/>
  </r>
  <r>
    <x v="136"/>
    <x v="157"/>
    <s v="CA"/>
    <x v="2"/>
    <s v="_W"/>
    <x v="2"/>
    <x v="1"/>
    <x v="4"/>
    <x v="0"/>
    <x v="0"/>
    <n v="8491"/>
    <n v="1380"/>
    <m/>
    <n v="1380"/>
    <n v="1380"/>
    <m/>
    <n v="1380"/>
    <n v="1691.898015"/>
    <m/>
    <n v="1691.898015"/>
    <n v="1691.898015"/>
    <m/>
    <n v="1691.898015"/>
    <x v="2"/>
  </r>
  <r>
    <x v="136"/>
    <x v="157"/>
    <s v="CA"/>
    <x v="2"/>
    <s v="_W"/>
    <x v="2"/>
    <x v="1"/>
    <x v="4"/>
    <x v="0"/>
    <x v="1"/>
    <n v="8491"/>
    <n v="9930"/>
    <n v="7950"/>
    <n v="1980"/>
    <n v="9930"/>
    <n v="7950"/>
    <n v="1980"/>
    <n v="12174.309632"/>
    <n v="9746.8037829999994"/>
    <n v="2427.5058479999998"/>
    <n v="12174.309632"/>
    <n v="9746.8037829999994"/>
    <n v="2427.5058479999998"/>
    <x v="2"/>
  </r>
  <r>
    <x v="137"/>
    <x v="158"/>
    <s v="CA"/>
    <x v="2"/>
    <s v="_W"/>
    <x v="2"/>
    <x v="1"/>
    <x v="4"/>
    <x v="0"/>
    <x v="0"/>
    <n v="15739"/>
    <n v="1380"/>
    <m/>
    <n v="1380"/>
    <n v="1380"/>
    <m/>
    <n v="1380"/>
    <n v="1691.898015"/>
    <m/>
    <n v="1691.898015"/>
    <n v="1691.898015"/>
    <m/>
    <n v="1691.898015"/>
    <x v="2"/>
  </r>
  <r>
    <x v="137"/>
    <x v="158"/>
    <s v="CA"/>
    <x v="2"/>
    <s v="_W"/>
    <x v="2"/>
    <x v="1"/>
    <x v="4"/>
    <x v="0"/>
    <x v="1"/>
    <n v="15739"/>
    <n v="10080"/>
    <n v="7950"/>
    <n v="2130"/>
    <n v="10080"/>
    <n v="7950"/>
    <n v="2130"/>
    <n v="12358.211590000001"/>
    <n v="9746.8037829999994"/>
    <n v="2611.4078060000002"/>
    <n v="12358.211590000001"/>
    <n v="9746.8037829999994"/>
    <n v="2611.4078060000002"/>
    <x v="2"/>
  </r>
  <r>
    <x v="138"/>
    <x v="159"/>
    <s v="CA"/>
    <x v="2"/>
    <s v="_W"/>
    <x v="2"/>
    <x v="1"/>
    <x v="4"/>
    <x v="0"/>
    <x v="0"/>
    <n v="9355"/>
    <n v="1380"/>
    <m/>
    <n v="1380"/>
    <n v="1380"/>
    <m/>
    <n v="1380"/>
    <n v="1691.898015"/>
    <m/>
    <n v="1691.898015"/>
    <n v="1691.898015"/>
    <m/>
    <n v="1691.898015"/>
    <x v="2"/>
  </r>
  <r>
    <x v="138"/>
    <x v="159"/>
    <s v="CA"/>
    <x v="2"/>
    <s v="_W"/>
    <x v="2"/>
    <x v="1"/>
    <x v="4"/>
    <x v="0"/>
    <x v="1"/>
    <n v="9355"/>
    <n v="11280"/>
    <n v="7950"/>
    <n v="3330"/>
    <n v="11280"/>
    <n v="7950"/>
    <n v="3330"/>
    <n v="13829.427255000001"/>
    <n v="9746.8037829999994"/>
    <n v="4082.6234709999999"/>
    <n v="13829.427255000001"/>
    <n v="9746.8037829999994"/>
    <n v="4082.6234709999999"/>
    <x v="2"/>
  </r>
  <r>
    <x v="139"/>
    <x v="160"/>
    <s v="CA"/>
    <x v="2"/>
    <s v="_W"/>
    <x v="2"/>
    <x v="1"/>
    <x v="4"/>
    <x v="0"/>
    <x v="0"/>
    <n v="7251"/>
    <n v="1380"/>
    <m/>
    <n v="1380"/>
    <n v="1380"/>
    <m/>
    <n v="1380"/>
    <n v="1691.898015"/>
    <m/>
    <n v="1691.898015"/>
    <n v="1691.898015"/>
    <m/>
    <n v="1691.898015"/>
    <x v="2"/>
  </r>
  <r>
    <x v="139"/>
    <x v="160"/>
    <s v="CA"/>
    <x v="2"/>
    <s v="_W"/>
    <x v="2"/>
    <x v="1"/>
    <x v="4"/>
    <x v="0"/>
    <x v="1"/>
    <n v="725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40"/>
    <x v="161"/>
    <s v="CA"/>
    <x v="2"/>
    <s v="_W"/>
    <x v="2"/>
    <x v="1"/>
    <x v="4"/>
    <x v="0"/>
    <x v="0"/>
    <n v="4016"/>
    <n v="1380"/>
    <m/>
    <n v="1380"/>
    <n v="1380"/>
    <m/>
    <n v="1380"/>
    <n v="1691.898015"/>
    <m/>
    <n v="1691.898015"/>
    <n v="1691.898015"/>
    <m/>
    <n v="1691.898015"/>
    <x v="2"/>
  </r>
  <r>
    <x v="140"/>
    <x v="161"/>
    <s v="CA"/>
    <x v="2"/>
    <s v="_W"/>
    <x v="2"/>
    <x v="1"/>
    <x v="4"/>
    <x v="0"/>
    <x v="1"/>
    <n v="401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41"/>
    <x v="162"/>
    <s v="CA"/>
    <x v="2"/>
    <s v="_W"/>
    <x v="2"/>
    <x v="1"/>
    <x v="4"/>
    <x v="0"/>
    <x v="0"/>
    <n v="9948"/>
    <n v="1380"/>
    <m/>
    <n v="1380"/>
    <n v="1380"/>
    <m/>
    <n v="1380"/>
    <n v="1691.898015"/>
    <m/>
    <n v="1691.898015"/>
    <n v="1691.898015"/>
    <m/>
    <n v="1691.898015"/>
    <x v="2"/>
  </r>
  <r>
    <x v="141"/>
    <x v="162"/>
    <s v="CA"/>
    <x v="2"/>
    <s v="_W"/>
    <x v="2"/>
    <x v="1"/>
    <x v="4"/>
    <x v="0"/>
    <x v="1"/>
    <n v="9948"/>
    <n v="9750"/>
    <n v="7950"/>
    <n v="1800"/>
    <n v="9750"/>
    <n v="7950"/>
    <n v="1800"/>
    <n v="11953.627281999999"/>
    <n v="9746.8037829999994"/>
    <n v="2206.8234980000002"/>
    <n v="11953.627281999999"/>
    <n v="9746.8037829999994"/>
    <n v="2206.8234980000002"/>
    <x v="2"/>
  </r>
  <r>
    <x v="142"/>
    <x v="163"/>
    <s v="CA"/>
    <x v="2"/>
    <s v="_W"/>
    <x v="2"/>
    <x v="1"/>
    <x v="4"/>
    <x v="0"/>
    <x v="0"/>
    <n v="975"/>
    <n v="1380"/>
    <m/>
    <n v="1380"/>
    <n v="1380"/>
    <m/>
    <n v="1380"/>
    <n v="1691.898015"/>
    <m/>
    <n v="1691.898015"/>
    <n v="1691.898015"/>
    <m/>
    <n v="1691.898015"/>
    <x v="2"/>
  </r>
  <r>
    <x v="142"/>
    <x v="163"/>
    <s v="CA"/>
    <x v="2"/>
    <s v="_W"/>
    <x v="2"/>
    <x v="1"/>
    <x v="4"/>
    <x v="0"/>
    <x v="1"/>
    <n v="975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43"/>
    <x v="164"/>
    <s v="CA"/>
    <x v="2"/>
    <s v="_W"/>
    <x v="2"/>
    <x v="1"/>
    <x v="4"/>
    <x v="0"/>
    <x v="0"/>
    <n v="4110"/>
    <n v="1380"/>
    <m/>
    <n v="1380"/>
    <n v="1380"/>
    <m/>
    <n v="1380"/>
    <n v="1691.898015"/>
    <m/>
    <n v="1691.898015"/>
    <n v="1691.898015"/>
    <m/>
    <n v="1691.898015"/>
    <x v="2"/>
  </r>
  <r>
    <x v="143"/>
    <x v="164"/>
    <s v="CA"/>
    <x v="2"/>
    <s v="_W"/>
    <x v="2"/>
    <x v="1"/>
    <x v="4"/>
    <x v="0"/>
    <x v="1"/>
    <n v="4110"/>
    <n v="9570"/>
    <n v="7950"/>
    <n v="1620"/>
    <n v="9570"/>
    <n v="7950"/>
    <n v="1620"/>
    <n v="11732.944932"/>
    <n v="9746.8037829999994"/>
    <n v="1986.1411479999999"/>
    <n v="11732.944932"/>
    <n v="9746.8037829999994"/>
    <n v="1986.1411479999999"/>
    <x v="2"/>
  </r>
  <r>
    <x v="144"/>
    <x v="165"/>
    <s v="CA"/>
    <x v="2"/>
    <s v="_W"/>
    <x v="2"/>
    <x v="1"/>
    <x v="4"/>
    <x v="0"/>
    <x v="0"/>
    <n v="7359"/>
    <n v="1380"/>
    <m/>
    <n v="1380"/>
    <n v="1380"/>
    <m/>
    <n v="1380"/>
    <n v="1691.898015"/>
    <m/>
    <n v="1691.898015"/>
    <n v="1691.898015"/>
    <m/>
    <n v="1691.898015"/>
    <x v="2"/>
  </r>
  <r>
    <x v="144"/>
    <x v="165"/>
    <s v="CA"/>
    <x v="2"/>
    <s v="_W"/>
    <x v="2"/>
    <x v="1"/>
    <x v="4"/>
    <x v="0"/>
    <x v="1"/>
    <n v="7359"/>
    <n v="9960"/>
    <n v="7950"/>
    <n v="2010"/>
    <n v="9960"/>
    <n v="7950"/>
    <n v="2010"/>
    <n v="12211.090023000001"/>
    <n v="9746.8037829999994"/>
    <n v="2464.286239"/>
    <n v="12211.090023000001"/>
    <n v="9746.8037829999994"/>
    <n v="2464.286239"/>
    <x v="2"/>
  </r>
  <r>
    <x v="145"/>
    <x v="166"/>
    <s v="CA"/>
    <x v="2"/>
    <s v="_W"/>
    <x v="2"/>
    <x v="1"/>
    <x v="4"/>
    <x v="0"/>
    <x v="0"/>
    <n v="4425"/>
    <n v="1380"/>
    <m/>
    <n v="1380"/>
    <n v="1380"/>
    <m/>
    <n v="1380"/>
    <n v="1691.898015"/>
    <m/>
    <n v="1691.898015"/>
    <n v="1691.898015"/>
    <m/>
    <n v="1691.898015"/>
    <x v="2"/>
  </r>
  <r>
    <x v="145"/>
    <x v="166"/>
    <s v="CA"/>
    <x v="2"/>
    <s v="_W"/>
    <x v="2"/>
    <x v="1"/>
    <x v="4"/>
    <x v="0"/>
    <x v="1"/>
    <n v="4425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  <x v="2"/>
  </r>
  <r>
    <x v="146"/>
    <x v="167"/>
    <s v="CA"/>
    <x v="2"/>
    <s v="_W"/>
    <x v="2"/>
    <x v="0"/>
    <x v="4"/>
    <x v="0"/>
    <x v="0"/>
    <n v="7645"/>
    <n v="7880"/>
    <n v="5742"/>
    <n v="2138"/>
    <n v="7880"/>
    <n v="5742"/>
    <n v="2138"/>
    <n v="9660.9828699999998"/>
    <n v="7039.7669589999996"/>
    <n v="2621.2159099999999"/>
    <n v="9660.9828699999998"/>
    <n v="7039.7669589999996"/>
    <n v="2621.2159099999999"/>
    <x v="2"/>
  </r>
  <r>
    <x v="146"/>
    <x v="167"/>
    <s v="CA"/>
    <x v="2"/>
    <s v="_W"/>
    <x v="2"/>
    <x v="0"/>
    <x v="4"/>
    <x v="0"/>
    <x v="1"/>
    <n v="7645"/>
    <n v="19760"/>
    <n v="17622"/>
    <n v="2138"/>
    <n v="19760"/>
    <n v="17622"/>
    <n v="2138"/>
    <n v="24226.017958"/>
    <n v="21604.802047000001"/>
    <n v="2621.2159099999999"/>
    <n v="24226.017958"/>
    <n v="21604.802047000001"/>
    <n v="2621.2159099999999"/>
    <x v="2"/>
  </r>
  <r>
    <x v="146"/>
    <x v="167"/>
    <s v="CA"/>
    <x v="2"/>
    <s v="_W"/>
    <x v="2"/>
    <x v="0"/>
    <x v="4"/>
    <x v="1"/>
    <x v="0"/>
    <n v="493"/>
    <n v="9314"/>
    <n v="7176"/>
    <n v="2138"/>
    <n v="9314"/>
    <n v="7176"/>
    <n v="2138"/>
    <n v="11419.085590000001"/>
    <n v="8797.8696789999995"/>
    <n v="2621.2159099999999"/>
    <n v="11419.085590000001"/>
    <n v="8797.8696789999995"/>
    <n v="2621.2159099999999"/>
    <x v="2"/>
  </r>
  <r>
    <x v="146"/>
    <x v="167"/>
    <s v="CA"/>
    <x v="2"/>
    <s v="_W"/>
    <x v="2"/>
    <x v="0"/>
    <x v="4"/>
    <x v="1"/>
    <x v="1"/>
    <n v="493"/>
    <n v="18818"/>
    <n v="16680"/>
    <n v="2138"/>
    <n v="18818"/>
    <n v="16680"/>
    <n v="2138"/>
    <n v="23071.113660999999"/>
    <n v="20449.89775"/>
    <n v="2621.2159099999999"/>
    <n v="23071.113660999999"/>
    <n v="20449.89775"/>
    <n v="2621.2159099999999"/>
    <x v="2"/>
  </r>
  <r>
    <x v="147"/>
    <x v="168"/>
    <s v="CA"/>
    <x v="2"/>
    <s v="_W"/>
    <x v="2"/>
    <x v="1"/>
    <x v="4"/>
    <x v="0"/>
    <x v="0"/>
    <n v="10814"/>
    <n v="1380"/>
    <m/>
    <n v="1380"/>
    <n v="1380"/>
    <m/>
    <n v="1380"/>
    <n v="1691.898015"/>
    <m/>
    <n v="1691.898015"/>
    <n v="1691.898015"/>
    <m/>
    <n v="1691.898015"/>
    <x v="2"/>
  </r>
  <r>
    <x v="147"/>
    <x v="168"/>
    <s v="CA"/>
    <x v="2"/>
    <s v="_W"/>
    <x v="2"/>
    <x v="1"/>
    <x v="4"/>
    <x v="0"/>
    <x v="1"/>
    <n v="10814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48"/>
    <x v="169"/>
    <s v="CA"/>
    <x v="2"/>
    <s v="_W"/>
    <x v="2"/>
    <x v="1"/>
    <x v="4"/>
    <x v="0"/>
    <x v="0"/>
    <n v="2646"/>
    <n v="1380"/>
    <m/>
    <n v="1380"/>
    <n v="1380"/>
    <m/>
    <n v="1380"/>
    <n v="1691.898015"/>
    <m/>
    <n v="1691.898015"/>
    <n v="1691.898015"/>
    <m/>
    <n v="1691.898015"/>
    <x v="2"/>
  </r>
  <r>
    <x v="148"/>
    <x v="169"/>
    <s v="CA"/>
    <x v="2"/>
    <s v="_W"/>
    <x v="2"/>
    <x v="1"/>
    <x v="4"/>
    <x v="0"/>
    <x v="1"/>
    <n v="264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49"/>
    <x v="170"/>
    <s v="CA"/>
    <x v="2"/>
    <s v="_W"/>
    <x v="2"/>
    <x v="1"/>
    <x v="4"/>
    <x v="0"/>
    <x v="0"/>
    <n v="6477"/>
    <n v="1380"/>
    <m/>
    <n v="1380"/>
    <n v="1380"/>
    <m/>
    <n v="1380"/>
    <n v="1691.898015"/>
    <m/>
    <n v="1691.898015"/>
    <n v="1691.898015"/>
    <m/>
    <n v="1691.898015"/>
    <x v="2"/>
  </r>
  <r>
    <x v="149"/>
    <x v="170"/>
    <s v="CA"/>
    <x v="2"/>
    <s v="_W"/>
    <x v="2"/>
    <x v="1"/>
    <x v="4"/>
    <x v="0"/>
    <x v="1"/>
    <n v="6477"/>
    <n v="9630"/>
    <n v="7950"/>
    <n v="1680"/>
    <n v="9630"/>
    <n v="7950"/>
    <n v="1680"/>
    <n v="11806.505714999999"/>
    <n v="9746.8037829999994"/>
    <n v="2059.7019310000001"/>
    <n v="11806.505714999999"/>
    <n v="9746.8037829999994"/>
    <n v="2059.7019310000001"/>
    <x v="2"/>
  </r>
  <r>
    <x v="150"/>
    <x v="171"/>
    <s v="CA"/>
    <x v="2"/>
    <s v="_W"/>
    <x v="2"/>
    <x v="1"/>
    <x v="4"/>
    <x v="0"/>
    <x v="0"/>
    <n v="5957"/>
    <n v="1380"/>
    <m/>
    <n v="1380"/>
    <n v="1380"/>
    <m/>
    <n v="1380"/>
    <n v="1691.898015"/>
    <m/>
    <n v="1691.898015"/>
    <n v="1691.898015"/>
    <m/>
    <n v="1691.898015"/>
    <x v="2"/>
  </r>
  <r>
    <x v="150"/>
    <x v="171"/>
    <s v="CA"/>
    <x v="2"/>
    <s v="_W"/>
    <x v="2"/>
    <x v="1"/>
    <x v="4"/>
    <x v="0"/>
    <x v="1"/>
    <n v="5957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51"/>
    <x v="172"/>
    <s v="CA"/>
    <x v="2"/>
    <s v="_W"/>
    <x v="2"/>
    <x v="1"/>
    <x v="4"/>
    <x v="0"/>
    <x v="0"/>
    <n v="2454"/>
    <n v="1380"/>
    <m/>
    <n v="1380"/>
    <n v="1380"/>
    <m/>
    <n v="1380"/>
    <n v="1691.898015"/>
    <m/>
    <n v="1691.898015"/>
    <n v="1691.898015"/>
    <m/>
    <n v="1691.898015"/>
    <x v="2"/>
  </r>
  <r>
    <x v="151"/>
    <x v="172"/>
    <s v="CA"/>
    <x v="2"/>
    <s v="_W"/>
    <x v="2"/>
    <x v="1"/>
    <x v="4"/>
    <x v="0"/>
    <x v="1"/>
    <n v="2454"/>
    <n v="9540"/>
    <n v="7950"/>
    <n v="1590"/>
    <n v="9540"/>
    <n v="7950"/>
    <n v="1590"/>
    <n v="11696.16454"/>
    <n v="9746.8037829999994"/>
    <n v="1949.360756"/>
    <n v="11696.16454"/>
    <n v="9746.8037829999994"/>
    <n v="1949.360756"/>
    <x v="2"/>
  </r>
  <r>
    <x v="152"/>
    <x v="173"/>
    <s v="CA"/>
    <x v="2"/>
    <s v="_W"/>
    <x v="2"/>
    <x v="1"/>
    <x v="4"/>
    <x v="0"/>
    <x v="0"/>
    <n v="1343"/>
    <n v="1380"/>
    <m/>
    <n v="1380"/>
    <n v="1380"/>
    <m/>
    <n v="1380"/>
    <n v="1691.898015"/>
    <m/>
    <n v="1691.898015"/>
    <n v="1691.898015"/>
    <m/>
    <n v="1691.898015"/>
    <x v="2"/>
  </r>
  <r>
    <x v="152"/>
    <x v="173"/>
    <s v="CA"/>
    <x v="2"/>
    <s v="_W"/>
    <x v="2"/>
    <x v="1"/>
    <x v="4"/>
    <x v="0"/>
    <x v="1"/>
    <n v="1343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53"/>
    <x v="174"/>
    <s v="CA"/>
    <x v="2"/>
    <s v="_W"/>
    <x v="2"/>
    <x v="1"/>
    <x v="4"/>
    <x v="0"/>
    <x v="0"/>
    <n v="5267"/>
    <n v="1380"/>
    <m/>
    <n v="1380"/>
    <n v="1380"/>
    <m/>
    <n v="1380"/>
    <n v="1691.898015"/>
    <m/>
    <n v="1691.898015"/>
    <n v="1691.898015"/>
    <m/>
    <n v="1691.898015"/>
    <x v="2"/>
  </r>
  <r>
    <x v="153"/>
    <x v="174"/>
    <s v="CA"/>
    <x v="2"/>
    <s v="_W"/>
    <x v="2"/>
    <x v="1"/>
    <x v="4"/>
    <x v="0"/>
    <x v="1"/>
    <n v="5267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54"/>
    <x v="175"/>
    <s v="CA"/>
    <x v="2"/>
    <s v="_W"/>
    <x v="2"/>
    <x v="1"/>
    <x v="4"/>
    <x v="0"/>
    <x v="0"/>
    <n v="3852"/>
    <n v="1380"/>
    <m/>
    <n v="1380"/>
    <n v="1380"/>
    <m/>
    <n v="1380"/>
    <n v="1691.898015"/>
    <m/>
    <n v="1691.898015"/>
    <n v="1691.898015"/>
    <m/>
    <n v="1691.898015"/>
    <x v="2"/>
  </r>
  <r>
    <x v="154"/>
    <x v="175"/>
    <s v="CA"/>
    <x v="2"/>
    <s v="_W"/>
    <x v="2"/>
    <x v="1"/>
    <x v="4"/>
    <x v="0"/>
    <x v="1"/>
    <n v="3852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55"/>
    <x v="176"/>
    <s v="CA"/>
    <x v="2"/>
    <s v="_W"/>
    <x v="2"/>
    <x v="1"/>
    <x v="4"/>
    <x v="0"/>
    <x v="0"/>
    <n v="3131"/>
    <n v="1380"/>
    <m/>
    <n v="1380"/>
    <n v="1380"/>
    <m/>
    <n v="1380"/>
    <n v="1691.898015"/>
    <m/>
    <n v="1691.898015"/>
    <n v="1691.898015"/>
    <m/>
    <n v="1691.898015"/>
    <x v="2"/>
  </r>
  <r>
    <x v="155"/>
    <x v="176"/>
    <s v="CA"/>
    <x v="2"/>
    <s v="_W"/>
    <x v="2"/>
    <x v="1"/>
    <x v="4"/>
    <x v="0"/>
    <x v="1"/>
    <n v="3131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156"/>
    <x v="177"/>
    <s v="CO"/>
    <x v="3"/>
    <s v="_W"/>
    <x v="2"/>
    <x v="0"/>
    <x v="4"/>
    <x v="0"/>
    <x v="0"/>
    <n v="1477"/>
    <n v="9440"/>
    <n v="5736"/>
    <n v="3704"/>
    <n v="9440"/>
    <n v="5736"/>
    <n v="3704"/>
    <n v="11573.563235"/>
    <n v="7032.4108809999998"/>
    <n v="4541.1523539999998"/>
    <n v="11573.563235"/>
    <n v="7032.4108809999998"/>
    <n v="4541.1523539999998"/>
    <x v="3"/>
  </r>
  <r>
    <x v="156"/>
    <x v="177"/>
    <s v="CO"/>
    <x v="3"/>
    <s v="_W"/>
    <x v="2"/>
    <x v="0"/>
    <x v="4"/>
    <x v="0"/>
    <x v="1"/>
    <n v="1477"/>
    <n v="20864"/>
    <n v="17160"/>
    <n v="3704"/>
    <n v="20864"/>
    <n v="17160"/>
    <n v="3704"/>
    <n v="25579.536370000002"/>
    <n v="21038.384016"/>
    <n v="4541.1523539999998"/>
    <n v="25579.536370000002"/>
    <n v="21038.384016"/>
    <n v="4541.1523539999998"/>
    <x v="3"/>
  </r>
  <r>
    <x v="156"/>
    <x v="177"/>
    <s v="CO"/>
    <x v="3"/>
    <s v="_W"/>
    <x v="2"/>
    <x v="0"/>
    <x v="4"/>
    <x v="1"/>
    <x v="0"/>
    <n v="748"/>
    <n v="9824"/>
    <n v="6120"/>
    <n v="3704"/>
    <n v="9824"/>
    <n v="6120"/>
    <n v="3704"/>
    <n v="12044.352247999999"/>
    <n v="7503.1998940000003"/>
    <n v="4541.1523539999998"/>
    <n v="12044.352247999999"/>
    <n v="7503.1998940000003"/>
    <n v="4541.1523539999998"/>
    <x v="3"/>
  </r>
  <r>
    <x v="156"/>
    <x v="177"/>
    <s v="CO"/>
    <x v="3"/>
    <s v="_W"/>
    <x v="2"/>
    <x v="0"/>
    <x v="4"/>
    <x v="1"/>
    <x v="1"/>
    <n v="748"/>
    <n v="14144"/>
    <n v="10440"/>
    <n v="3704"/>
    <n v="14144"/>
    <n v="10440"/>
    <n v="3704"/>
    <n v="17340.728643999999"/>
    <n v="12799.576289000001"/>
    <n v="4541.1523539999998"/>
    <n v="17340.728643999999"/>
    <n v="12799.576289000001"/>
    <n v="4541.1523539999998"/>
    <x v="3"/>
  </r>
  <r>
    <x v="157"/>
    <x v="178"/>
    <s v="CO"/>
    <x v="3"/>
    <s v="_W"/>
    <x v="2"/>
    <x v="1"/>
    <x v="4"/>
    <x v="0"/>
    <x v="0"/>
    <n v="2615"/>
    <n v="2281"/>
    <n v="2021"/>
    <n v="260"/>
    <n v="2281"/>
    <n v="2021"/>
    <n v="260"/>
    <n v="2796.5357770000001"/>
    <n v="2477.772383"/>
    <n v="318.76339400000001"/>
    <n v="2796.5357770000001"/>
    <n v="2477.772383"/>
    <n v="318.76339400000001"/>
    <x v="3"/>
  </r>
  <r>
    <x v="157"/>
    <x v="178"/>
    <s v="CO"/>
    <x v="3"/>
    <s v="_W"/>
    <x v="2"/>
    <x v="1"/>
    <x v="4"/>
    <x v="0"/>
    <x v="1"/>
    <n v="2615"/>
    <n v="13017"/>
    <n v="12757"/>
    <n v="260"/>
    <n v="13017"/>
    <n v="12757"/>
    <n v="260"/>
    <n v="15959.011930999999"/>
    <n v="15640.248536999999"/>
    <n v="318.76339400000001"/>
    <n v="15959.011930999999"/>
    <n v="15640.248536999999"/>
    <n v="318.76339400000001"/>
    <x v="3"/>
  </r>
  <r>
    <x v="158"/>
    <x v="179"/>
    <s v="CO"/>
    <x v="3"/>
    <s v="_W"/>
    <x v="2"/>
    <x v="1"/>
    <x v="4"/>
    <x v="0"/>
    <x v="0"/>
    <n v="3509"/>
    <n v="4813.7"/>
    <n v="4467"/>
    <n v="346.7"/>
    <n v="4813.7"/>
    <n v="4467"/>
    <n v="346.7"/>
    <n v="5901.6590399999995"/>
    <n v="5476.6003140000003"/>
    <n v="425.05872599999998"/>
    <n v="5901.6590399999995"/>
    <n v="5476.6003140000003"/>
    <n v="425.05872599999998"/>
    <x v="3"/>
  </r>
  <r>
    <x v="158"/>
    <x v="179"/>
    <s v="CO"/>
    <x v="3"/>
    <s v="_W"/>
    <x v="2"/>
    <x v="1"/>
    <x v="4"/>
    <x v="0"/>
    <x v="1"/>
    <n v="3509"/>
    <n v="18673.7"/>
    <n v="18327"/>
    <n v="346.7"/>
    <n v="18673.7"/>
    <n v="18327"/>
    <n v="346.7"/>
    <n v="22894.199977"/>
    <n v="22469.141251000001"/>
    <n v="425.05872599999998"/>
    <n v="22894.199977"/>
    <n v="22469.141251000001"/>
    <n v="425.05872599999998"/>
    <x v="3"/>
  </r>
  <r>
    <x v="159"/>
    <x v="180"/>
    <s v="CO"/>
    <x v="3"/>
    <s v="_W"/>
    <x v="2"/>
    <x v="0"/>
    <x v="4"/>
    <x v="0"/>
    <x v="0"/>
    <n v="9760"/>
    <n v="11447"/>
    <n v="9900"/>
    <n v="1547"/>
    <n v="11447"/>
    <n v="9900"/>
    <n v="1547"/>
    <n v="14034.171435"/>
    <n v="12137.52924"/>
    <n v="1896.6421949999999"/>
    <n v="14034.171435"/>
    <n v="12137.52924"/>
    <n v="1896.6421949999999"/>
    <x v="3"/>
  </r>
  <r>
    <x v="159"/>
    <x v="180"/>
    <s v="CO"/>
    <x v="3"/>
    <s v="_W"/>
    <x v="2"/>
    <x v="0"/>
    <x v="4"/>
    <x v="0"/>
    <x v="1"/>
    <n v="9760"/>
    <n v="32057"/>
    <n v="30510"/>
    <n v="1547"/>
    <n v="32057"/>
    <n v="30510"/>
    <n v="1547"/>
    <n v="39302.300490000001"/>
    <n v="37405.658295000001"/>
    <n v="1896.6421949999999"/>
    <n v="39302.300490000001"/>
    <n v="37405.658295000001"/>
    <n v="1896.6421949999999"/>
    <x v="3"/>
  </r>
  <r>
    <x v="159"/>
    <x v="180"/>
    <s v="CO"/>
    <x v="3"/>
    <s v="_W"/>
    <x v="2"/>
    <x v="0"/>
    <x v="4"/>
    <x v="1"/>
    <x v="0"/>
    <n v="5805"/>
    <n v="10463"/>
    <n v="9048"/>
    <n v="1415"/>
    <n v="10463"/>
    <n v="9048"/>
    <n v="1415"/>
    <n v="12827.774590000001"/>
    <n v="11092.966117"/>
    <n v="1734.8084719999999"/>
    <n v="12827.774590000001"/>
    <n v="11092.966117"/>
    <n v="1734.8084719999999"/>
    <x v="3"/>
  </r>
  <r>
    <x v="159"/>
    <x v="180"/>
    <s v="CO"/>
    <x v="3"/>
    <s v="_W"/>
    <x v="2"/>
    <x v="0"/>
    <x v="4"/>
    <x v="1"/>
    <x v="1"/>
    <n v="5805"/>
    <n v="31535"/>
    <n v="30120"/>
    <n v="1415"/>
    <n v="31535"/>
    <n v="30120"/>
    <n v="1415"/>
    <n v="38662.321676"/>
    <n v="36927.513204000003"/>
    <n v="1734.8084719999999"/>
    <n v="38662.321676"/>
    <n v="36927.513204000003"/>
    <n v="1734.8084719999999"/>
    <x v="3"/>
  </r>
  <r>
    <x v="160"/>
    <x v="181"/>
    <s v="CO"/>
    <x v="3"/>
    <s v="_W"/>
    <x v="2"/>
    <x v="0"/>
    <x v="4"/>
    <x v="0"/>
    <x v="0"/>
    <n v="8837"/>
    <n v="10463"/>
    <n v="8850"/>
    <n v="1613"/>
    <n v="10463"/>
    <n v="8850"/>
    <n v="1613"/>
    <n v="12827.774590000001"/>
    <n v="10850.215533000001"/>
    <n v="1977.5590569999999"/>
    <n v="12827.774590000001"/>
    <n v="10850.215533000001"/>
    <n v="1977.5590569999999"/>
    <x v="3"/>
  </r>
  <r>
    <x v="160"/>
    <x v="181"/>
    <s v="CO"/>
    <x v="3"/>
    <s v="_W"/>
    <x v="2"/>
    <x v="0"/>
    <x v="4"/>
    <x v="0"/>
    <x v="1"/>
    <n v="8837"/>
    <n v="25583"/>
    <n v="23970"/>
    <n v="1613"/>
    <n v="25583"/>
    <n v="23970"/>
    <n v="1613"/>
    <n v="31365.091974999999"/>
    <n v="29387.532918000001"/>
    <n v="1977.5590569999999"/>
    <n v="31365.091974999999"/>
    <n v="29387.532918000001"/>
    <n v="1977.5590569999999"/>
    <x v="3"/>
  </r>
  <r>
    <x v="160"/>
    <x v="181"/>
    <s v="CO"/>
    <x v="3"/>
    <s v="_W"/>
    <x v="2"/>
    <x v="0"/>
    <x v="4"/>
    <x v="1"/>
    <x v="0"/>
    <n v="961"/>
    <n v="14308"/>
    <n v="12864"/>
    <n v="1444"/>
    <n v="14308"/>
    <n v="12864"/>
    <n v="1444"/>
    <n v="17541.794784999998"/>
    <n v="15771.431934"/>
    <n v="1770.36285"/>
    <n v="17541.794784999998"/>
    <n v="15771.431934"/>
    <n v="1770.36285"/>
    <x v="3"/>
  </r>
  <r>
    <x v="160"/>
    <x v="181"/>
    <s v="CO"/>
    <x v="3"/>
    <s v="_W"/>
    <x v="2"/>
    <x v="0"/>
    <x v="4"/>
    <x v="1"/>
    <x v="1"/>
    <n v="961"/>
    <n v="29284"/>
    <n v="27840"/>
    <n v="1444"/>
    <n v="29284"/>
    <n v="27840"/>
    <n v="1444"/>
    <n v="35902.566290000002"/>
    <n v="34132.203438999997"/>
    <n v="1770.36285"/>
    <n v="35902.566290000002"/>
    <n v="34132.203438999997"/>
    <n v="1770.36285"/>
    <x v="3"/>
  </r>
  <r>
    <x v="161"/>
    <x v="182"/>
    <s v="CO"/>
    <x v="3"/>
    <s v="_W"/>
    <x v="2"/>
    <x v="0"/>
    <x v="4"/>
    <x v="0"/>
    <x v="0"/>
    <n v="29404"/>
    <n v="12500"/>
    <n v="10728"/>
    <n v="1772"/>
    <n v="12500"/>
    <n v="10728"/>
    <n v="1772"/>
    <n v="15325.163182"/>
    <n v="13152.668049"/>
    <n v="2172.495132"/>
    <n v="15325.163182"/>
    <n v="13152.668049"/>
    <n v="2172.495132"/>
    <x v="3"/>
  </r>
  <r>
    <x v="161"/>
    <x v="182"/>
    <s v="CO"/>
    <x v="3"/>
    <s v="_W"/>
    <x v="2"/>
    <x v="0"/>
    <x v="4"/>
    <x v="0"/>
    <x v="1"/>
    <n v="29404"/>
    <n v="38318"/>
    <n v="36546"/>
    <n v="1772"/>
    <n v="38318"/>
    <n v="36546"/>
    <n v="1772"/>
    <n v="46978.368224999998"/>
    <n v="44805.873092000002"/>
    <n v="2172.495132"/>
    <n v="46978.368224999998"/>
    <n v="44805.873092000002"/>
    <n v="2172.495132"/>
    <x v="3"/>
  </r>
  <r>
    <x v="161"/>
    <x v="182"/>
    <s v="CO"/>
    <x v="3"/>
    <s v="_W"/>
    <x v="2"/>
    <x v="0"/>
    <x v="4"/>
    <x v="1"/>
    <x v="0"/>
    <n v="4100"/>
    <n v="13556"/>
    <n v="11826"/>
    <n v="1730"/>
    <n v="13556"/>
    <n v="11826"/>
    <n v="1730"/>
    <n v="16619.832966999998"/>
    <n v="14498.830383"/>
    <n v="2121.0025839999998"/>
    <n v="16619.832966999998"/>
    <n v="14498.830383"/>
    <n v="2121.0025839999998"/>
    <x v="3"/>
  </r>
  <r>
    <x v="161"/>
    <x v="182"/>
    <s v="CO"/>
    <x v="3"/>
    <s v="_W"/>
    <x v="2"/>
    <x v="0"/>
    <x v="4"/>
    <x v="1"/>
    <x v="1"/>
    <n v="4100"/>
    <n v="33014"/>
    <n v="31284"/>
    <n v="1730"/>
    <n v="33014"/>
    <n v="31284"/>
    <n v="1730"/>
    <n v="40475.594984000003"/>
    <n v="38354.592399000001"/>
    <n v="2121.0025839999998"/>
    <n v="40475.594984000003"/>
    <n v="38354.592399000001"/>
    <n v="2121.0025839999998"/>
    <x v="3"/>
  </r>
  <r>
    <x v="162"/>
    <x v="183"/>
    <s v="CO"/>
    <x v="3"/>
    <s v="_W"/>
    <x v="2"/>
    <x v="0"/>
    <x v="4"/>
    <x v="0"/>
    <x v="0"/>
    <n v="1965"/>
    <n v="2500"/>
    <n v="2400"/>
    <n v="100"/>
    <n v="2500"/>
    <n v="2400"/>
    <n v="100"/>
    <n v="3065.0326359999999"/>
    <n v="2942.4313309999998"/>
    <n v="122.601305"/>
    <n v="3065.0326359999999"/>
    <n v="2942.4313309999998"/>
    <n v="122.601305"/>
    <x v="3"/>
  </r>
  <r>
    <x v="162"/>
    <x v="183"/>
    <s v="CO"/>
    <x v="3"/>
    <s v="_W"/>
    <x v="2"/>
    <x v="0"/>
    <x v="4"/>
    <x v="0"/>
    <x v="1"/>
    <n v="1965"/>
    <n v="13690"/>
    <n v="13590"/>
    <n v="100"/>
    <n v="13690"/>
    <n v="13590"/>
    <n v="100"/>
    <n v="16784.118717000001"/>
    <n v="16661.517411000001"/>
    <n v="122.601305"/>
    <n v="16784.118717000001"/>
    <n v="16661.517411000001"/>
    <n v="122.601305"/>
    <x v="3"/>
  </r>
  <r>
    <x v="163"/>
    <x v="184"/>
    <s v="CO"/>
    <x v="3"/>
    <s v="_W"/>
    <x v="2"/>
    <x v="1"/>
    <x v="4"/>
    <x v="0"/>
    <x v="0"/>
    <n v="494"/>
    <n v="4917.54"/>
    <n v="4467"/>
    <n v="450.54"/>
    <n v="4917.54"/>
    <n v="4467"/>
    <n v="450.54"/>
    <n v="6028.9682359999997"/>
    <n v="5476.6003140000003"/>
    <n v="552.36792100000002"/>
    <n v="6028.9682359999997"/>
    <n v="5476.6003140000003"/>
    <n v="552.36792100000002"/>
    <x v="3"/>
  </r>
  <r>
    <x v="163"/>
    <x v="184"/>
    <s v="CO"/>
    <x v="3"/>
    <s v="_W"/>
    <x v="2"/>
    <x v="1"/>
    <x v="4"/>
    <x v="0"/>
    <x v="1"/>
    <n v="494"/>
    <n v="7896.54"/>
    <n v="7446"/>
    <n v="450.54"/>
    <n v="7896.54"/>
    <n v="7446"/>
    <n v="450.54"/>
    <n v="9681.2611259999994"/>
    <n v="9128.893204"/>
    <n v="552.36792100000002"/>
    <n v="9681.2611259999994"/>
    <n v="9128.893204"/>
    <n v="552.36792100000002"/>
    <x v="3"/>
  </r>
  <r>
    <x v="164"/>
    <x v="185"/>
    <s v="CO"/>
    <x v="3"/>
    <s v="_W"/>
    <x v="2"/>
    <x v="0"/>
    <x v="4"/>
    <x v="0"/>
    <x v="0"/>
    <n v="4957"/>
    <n v="19062"/>
    <n v="16650"/>
    <n v="2412"/>
    <n v="19062"/>
    <n v="16650"/>
    <n v="2412"/>
    <n v="23370.260846000001"/>
    <n v="20413.117358"/>
    <n v="2957.1434869999998"/>
    <n v="23370.260846000001"/>
    <n v="20413.117358"/>
    <n v="2957.1434869999998"/>
    <x v="3"/>
  </r>
  <r>
    <x v="164"/>
    <x v="185"/>
    <s v="CO"/>
    <x v="3"/>
    <s v="_W"/>
    <x v="2"/>
    <x v="0"/>
    <x v="4"/>
    <x v="0"/>
    <x v="1"/>
    <n v="4957"/>
    <n v="39762"/>
    <n v="37350"/>
    <n v="2412"/>
    <n v="39762"/>
    <n v="37350"/>
    <n v="2412"/>
    <n v="48748.731075999996"/>
    <n v="45791.587588000002"/>
    <n v="2957.1434869999998"/>
    <n v="48748.731075999996"/>
    <n v="45791.587588000002"/>
    <n v="2957.1434869999998"/>
    <x v="3"/>
  </r>
  <r>
    <x v="164"/>
    <x v="185"/>
    <s v="CO"/>
    <x v="3"/>
    <s v="_W"/>
    <x v="2"/>
    <x v="0"/>
    <x v="4"/>
    <x v="1"/>
    <x v="0"/>
    <n v="1291"/>
    <n v="19062"/>
    <n v="16650"/>
    <n v="2412"/>
    <n v="19062"/>
    <n v="16650"/>
    <n v="2412"/>
    <n v="23370.260846000001"/>
    <n v="20413.117358"/>
    <n v="2957.1434869999998"/>
    <n v="23370.260846000001"/>
    <n v="20413.117358"/>
    <n v="2957.1434869999998"/>
    <x v="3"/>
  </r>
  <r>
    <x v="164"/>
    <x v="185"/>
    <s v="CO"/>
    <x v="3"/>
    <s v="_W"/>
    <x v="2"/>
    <x v="0"/>
    <x v="4"/>
    <x v="1"/>
    <x v="1"/>
    <n v="1291"/>
    <n v="39762"/>
    <n v="37350"/>
    <n v="2412"/>
    <n v="39762"/>
    <n v="37350"/>
    <n v="2412"/>
    <n v="48748.731075999996"/>
    <n v="45791.587588000002"/>
    <n v="2957.1434869999998"/>
    <n v="48748.731075999996"/>
    <n v="45791.587588000002"/>
    <n v="2957.1434869999998"/>
    <x v="3"/>
  </r>
  <r>
    <x v="165"/>
    <x v="186"/>
    <s v="CO"/>
    <x v="3"/>
    <s v="_W"/>
    <x v="2"/>
    <x v="0"/>
    <x v="4"/>
    <x v="0"/>
    <x v="0"/>
    <n v="22744"/>
    <n v="11901"/>
    <n v="9426"/>
    <n v="2475"/>
    <n v="11901"/>
    <n v="9426"/>
    <n v="2475"/>
    <n v="14590.781362"/>
    <n v="11556.399052000001"/>
    <n v="3034.38231"/>
    <n v="14590.781362"/>
    <n v="11556.399052000001"/>
    <n v="3034.38231"/>
    <x v="3"/>
  </r>
  <r>
    <x v="165"/>
    <x v="186"/>
    <s v="CO"/>
    <x v="3"/>
    <s v="_W"/>
    <x v="2"/>
    <x v="0"/>
    <x v="4"/>
    <x v="0"/>
    <x v="1"/>
    <n v="22744"/>
    <n v="30622"/>
    <n v="28147"/>
    <n v="2475"/>
    <n v="30622"/>
    <n v="28147"/>
    <n v="2475"/>
    <n v="37542.971756999999"/>
    <n v="34508.589446999998"/>
    <n v="3034.38231"/>
    <n v="37542.971756999999"/>
    <n v="34508.589446999998"/>
    <n v="3034.38231"/>
    <x v="3"/>
  </r>
  <r>
    <x v="165"/>
    <x v="186"/>
    <s v="CO"/>
    <x v="3"/>
    <s v="_W"/>
    <x v="2"/>
    <x v="0"/>
    <x v="4"/>
    <x v="1"/>
    <x v="0"/>
    <n v="4605"/>
    <n v="12871"/>
    <n v="10520"/>
    <n v="2351"/>
    <n v="12871"/>
    <n v="10520"/>
    <n v="2351"/>
    <n v="15780.014025"/>
    <n v="12897.657334"/>
    <n v="2882.356691"/>
    <n v="15780.014025"/>
    <n v="12897.657334"/>
    <n v="2882.356691"/>
    <x v="3"/>
  </r>
  <r>
    <x v="165"/>
    <x v="186"/>
    <s v="CO"/>
    <x v="3"/>
    <s v="_W"/>
    <x v="2"/>
    <x v="0"/>
    <x v="4"/>
    <x v="1"/>
    <x v="1"/>
    <n v="4605"/>
    <n v="28142"/>
    <n v="25791"/>
    <n v="2351"/>
    <n v="28142"/>
    <n v="25791"/>
    <n v="2351"/>
    <n v="34502.459382000001"/>
    <n v="31620.10269"/>
    <n v="2882.356691"/>
    <n v="34502.459382000001"/>
    <n v="31620.10269"/>
    <n v="2882.356691"/>
    <x v="3"/>
  </r>
  <r>
    <x v="166"/>
    <x v="187"/>
    <s v="CO"/>
    <x v="3"/>
    <s v="_W"/>
    <x v="2"/>
    <x v="1"/>
    <x v="4"/>
    <x v="0"/>
    <x v="0"/>
    <n v="2487"/>
    <n v="4739.34"/>
    <n v="4467"/>
    <n v="272.33999999999997"/>
    <n v="4739.34"/>
    <n v="4467"/>
    <n v="272.33999999999997"/>
    <n v="5810.4927100000004"/>
    <n v="5476.6003140000003"/>
    <n v="333.89239500000002"/>
    <n v="5810.4927100000004"/>
    <n v="5476.6003140000003"/>
    <n v="333.89239500000002"/>
    <x v="3"/>
  </r>
  <r>
    <x v="166"/>
    <x v="187"/>
    <s v="CO"/>
    <x v="3"/>
    <s v="_W"/>
    <x v="2"/>
    <x v="1"/>
    <x v="4"/>
    <x v="0"/>
    <x v="1"/>
    <n v="2487"/>
    <n v="18599.34"/>
    <n v="18327"/>
    <n v="272.33999999999997"/>
    <n v="18599.34"/>
    <n v="18327"/>
    <n v="272.33999999999997"/>
    <n v="22803.033646"/>
    <n v="22469.141251000001"/>
    <n v="333.89239500000002"/>
    <n v="22803.033646"/>
    <n v="22469.141251000001"/>
    <n v="333.89239500000002"/>
    <x v="3"/>
  </r>
  <r>
    <x v="167"/>
    <x v="188"/>
    <s v="CO"/>
    <x v="3"/>
    <s v="_W"/>
    <x v="2"/>
    <x v="1"/>
    <x v="4"/>
    <x v="0"/>
    <x v="0"/>
    <n v="3627"/>
    <n v="5614.88"/>
    <n v="4467"/>
    <n v="1147.8800000000001"/>
    <n v="5614.88"/>
    <n v="4467"/>
    <n v="1147.8800000000001"/>
    <n v="6883.9161789999998"/>
    <n v="5476.6003140000003"/>
    <n v="1407.315865"/>
    <n v="6883.9161789999998"/>
    <n v="5476.6003140000003"/>
    <n v="1407.315865"/>
    <x v="3"/>
  </r>
  <r>
    <x v="167"/>
    <x v="188"/>
    <s v="CO"/>
    <x v="3"/>
    <s v="_W"/>
    <x v="2"/>
    <x v="1"/>
    <x v="4"/>
    <x v="0"/>
    <x v="1"/>
    <n v="3627"/>
    <n v="19474.88"/>
    <n v="18327"/>
    <n v="1147.8800000000001"/>
    <n v="19474.88"/>
    <n v="18327"/>
    <n v="1147.8800000000001"/>
    <n v="23876.457116000001"/>
    <n v="22469.141251000001"/>
    <n v="1407.315865"/>
    <n v="23876.457116000001"/>
    <n v="22469.141251000001"/>
    <n v="1407.315865"/>
    <x v="3"/>
  </r>
  <r>
    <x v="168"/>
    <x v="189"/>
    <s v="CO"/>
    <x v="3"/>
    <s v="_W"/>
    <x v="2"/>
    <x v="0"/>
    <x v="4"/>
    <x v="0"/>
    <x v="0"/>
    <n v="2918"/>
    <n v="8871"/>
    <n v="7056"/>
    <n v="1815"/>
    <n v="8871"/>
    <n v="7056"/>
    <n v="1815"/>
    <n v="10875.961807"/>
    <n v="8650.7481129999996"/>
    <n v="2225.213694"/>
    <n v="10875.961807"/>
    <n v="8650.7481129999996"/>
    <n v="2225.213694"/>
    <x v="3"/>
  </r>
  <r>
    <x v="168"/>
    <x v="189"/>
    <s v="CO"/>
    <x v="3"/>
    <s v="_W"/>
    <x v="2"/>
    <x v="0"/>
    <x v="4"/>
    <x v="0"/>
    <x v="1"/>
    <n v="2918"/>
    <n v="19527"/>
    <n v="17712"/>
    <n v="1815"/>
    <n v="19527"/>
    <n v="17712"/>
    <n v="1815"/>
    <n v="23940.356916000001"/>
    <n v="21715.143221999999"/>
    <n v="2225.213694"/>
    <n v="23940.356916000001"/>
    <n v="21715.143221999999"/>
    <n v="2225.213694"/>
    <x v="3"/>
  </r>
  <r>
    <x v="168"/>
    <x v="189"/>
    <s v="CO"/>
    <x v="3"/>
    <s v="_W"/>
    <x v="2"/>
    <x v="0"/>
    <x v="4"/>
    <x v="1"/>
    <x v="0"/>
    <n v="32"/>
    <n v="9936"/>
    <n v="8496"/>
    <n v="1440"/>
    <n v="9936"/>
    <n v="8496"/>
    <n v="1440"/>
    <n v="12181.665709999999"/>
    <n v="10416.206910999999"/>
    <n v="1765.4587979999999"/>
    <n v="12181.665709999999"/>
    <n v="10416.206910999999"/>
    <n v="1765.4587979999999"/>
    <x v="3"/>
  </r>
  <r>
    <x v="168"/>
    <x v="189"/>
    <s v="CO"/>
    <x v="3"/>
    <s v="_W"/>
    <x v="2"/>
    <x v="0"/>
    <x v="4"/>
    <x v="1"/>
    <x v="1"/>
    <n v="32"/>
    <n v="9936"/>
    <n v="8496"/>
    <n v="1440"/>
    <n v="9936"/>
    <n v="8496"/>
    <n v="1440"/>
    <n v="12181.665709999999"/>
    <n v="10416.206910999999"/>
    <n v="1765.4587979999999"/>
    <n v="12181.665709999999"/>
    <n v="10416.206910999999"/>
    <n v="1765.4587979999999"/>
    <x v="3"/>
  </r>
  <r>
    <x v="169"/>
    <x v="190"/>
    <s v="CO"/>
    <x v="3"/>
    <s v="_W"/>
    <x v="2"/>
    <x v="1"/>
    <x v="4"/>
    <x v="0"/>
    <x v="0"/>
    <n v="7273"/>
    <n v="4846.46"/>
    <n v="4467"/>
    <n v="379.46"/>
    <n v="4846.46"/>
    <n v="4467"/>
    <n v="379.46"/>
    <n v="5941.8232280000002"/>
    <n v="5476.6003140000003"/>
    <n v="465.22291300000001"/>
    <n v="5941.8232280000002"/>
    <n v="5476.6003140000003"/>
    <n v="465.22291300000001"/>
    <x v="3"/>
  </r>
  <r>
    <x v="169"/>
    <x v="190"/>
    <s v="CO"/>
    <x v="3"/>
    <s v="_W"/>
    <x v="2"/>
    <x v="1"/>
    <x v="4"/>
    <x v="0"/>
    <x v="1"/>
    <n v="7273"/>
    <n v="18706.46"/>
    <n v="18327"/>
    <n v="379.46"/>
    <n v="18706.46"/>
    <n v="18327"/>
    <n v="379.46"/>
    <n v="22934.364164999999"/>
    <n v="22469.141251000001"/>
    <n v="465.22291300000001"/>
    <n v="22934.364164999999"/>
    <n v="22469.141251000001"/>
    <n v="465.22291300000001"/>
    <x v="3"/>
  </r>
  <r>
    <x v="170"/>
    <x v="191"/>
    <s v="CO"/>
    <x v="3"/>
    <s v="_W"/>
    <x v="2"/>
    <x v="1"/>
    <x v="4"/>
    <x v="0"/>
    <x v="0"/>
    <n v="433"/>
    <n v="4992.8999999999996"/>
    <n v="4467"/>
    <n v="525.9"/>
    <n v="4992.8999999999996"/>
    <n v="4467"/>
    <n v="525.9"/>
    <n v="6121.3605799999996"/>
    <n v="5476.6003140000003"/>
    <n v="644.760265"/>
    <n v="6121.3605799999996"/>
    <n v="5476.6003140000003"/>
    <n v="644.760265"/>
    <x v="3"/>
  </r>
  <r>
    <x v="170"/>
    <x v="191"/>
    <s v="CO"/>
    <x v="3"/>
    <s v="_W"/>
    <x v="2"/>
    <x v="1"/>
    <x v="4"/>
    <x v="0"/>
    <x v="1"/>
    <n v="433"/>
    <n v="7971.9"/>
    <n v="7446"/>
    <n v="525.9"/>
    <n v="7971.9"/>
    <n v="7446"/>
    <n v="525.9"/>
    <n v="9773.6534690000008"/>
    <n v="9128.893204"/>
    <n v="644.760265"/>
    <n v="9773.6534690000008"/>
    <n v="9128.893204"/>
    <n v="644.760265"/>
    <x v="3"/>
  </r>
  <r>
    <x v="171"/>
    <x v="192"/>
    <s v="CO"/>
    <x v="3"/>
    <s v="_W"/>
    <x v="2"/>
    <x v="0"/>
    <x v="4"/>
    <x v="0"/>
    <x v="0"/>
    <n v="7374"/>
    <n v="9306"/>
    <n v="8343"/>
    <n v="963"/>
    <n v="9306"/>
    <n v="8343"/>
    <n v="963"/>
    <n v="11409.277485000001"/>
    <n v="10228.626914"/>
    <n v="1180.6505709999999"/>
    <n v="11409.277485000001"/>
    <n v="10228.626914"/>
    <n v="1180.6505709999999"/>
    <x v="3"/>
  </r>
  <r>
    <x v="171"/>
    <x v="192"/>
    <s v="CO"/>
    <x v="3"/>
    <s v="_W"/>
    <x v="2"/>
    <x v="0"/>
    <x v="4"/>
    <x v="0"/>
    <x v="1"/>
    <n v="7374"/>
    <n v="23163"/>
    <n v="22200"/>
    <n v="963"/>
    <n v="23163"/>
    <n v="22200"/>
    <n v="963"/>
    <n v="28398.140383000002"/>
    <n v="27217.489810999999"/>
    <n v="1180.6505709999999"/>
    <n v="28398.140383000002"/>
    <n v="27217.489810999999"/>
    <n v="1180.6505709999999"/>
    <x v="3"/>
  </r>
  <r>
    <x v="171"/>
    <x v="192"/>
    <s v="CO"/>
    <x v="3"/>
    <s v="_W"/>
    <x v="2"/>
    <x v="0"/>
    <x v="4"/>
    <x v="1"/>
    <x v="0"/>
    <n v="76"/>
    <n v="9578"/>
    <n v="9000"/>
    <n v="578"/>
    <n v="9578"/>
    <n v="9000"/>
    <n v="578"/>
    <n v="11742.753036"/>
    <n v="11034.117491000001"/>
    <n v="708.63554499999998"/>
    <n v="11742.753036"/>
    <n v="11034.117491000001"/>
    <n v="708.63554499999998"/>
    <x v="3"/>
  </r>
  <r>
    <x v="171"/>
    <x v="192"/>
    <s v="CO"/>
    <x v="3"/>
    <s v="_W"/>
    <x v="2"/>
    <x v="0"/>
    <x v="4"/>
    <x v="1"/>
    <x v="1"/>
    <n v="76"/>
    <n v="14078"/>
    <n v="13500"/>
    <n v="578"/>
    <n v="14078"/>
    <n v="13500"/>
    <n v="578"/>
    <n v="17259.811782000001"/>
    <n v="16551.176235999999"/>
    <n v="708.63554499999998"/>
    <n v="17259.811782000001"/>
    <n v="16551.176235999999"/>
    <n v="708.63554499999998"/>
    <x v="3"/>
  </r>
  <r>
    <x v="172"/>
    <x v="193"/>
    <s v="CO"/>
    <x v="3"/>
    <s v="_W"/>
    <x v="2"/>
    <x v="0"/>
    <x v="4"/>
    <x v="0"/>
    <x v="0"/>
    <n v="14171"/>
    <n v="9150"/>
    <n v="7236"/>
    <n v="1914"/>
    <n v="9150"/>
    <n v="7236"/>
    <n v="1914"/>
    <n v="11218.019448999999"/>
    <n v="8871.4304620000003"/>
    <n v="2346.5889860000002"/>
    <n v="11218.019448999999"/>
    <n v="8871.4304620000003"/>
    <n v="2346.5889860000002"/>
    <x v="3"/>
  </r>
  <r>
    <x v="172"/>
    <x v="193"/>
    <s v="CO"/>
    <x v="3"/>
    <s v="_W"/>
    <x v="2"/>
    <x v="0"/>
    <x v="4"/>
    <x v="0"/>
    <x v="1"/>
    <n v="14171"/>
    <n v="24424"/>
    <n v="22510"/>
    <n v="1914"/>
    <n v="24424"/>
    <n v="22510"/>
    <n v="1914"/>
    <n v="29944.142844999998"/>
    <n v="27597.553857999999"/>
    <n v="2346.5889860000002"/>
    <n v="29944.142844999998"/>
    <n v="27597.553857999999"/>
    <n v="2346.5889860000002"/>
    <x v="3"/>
  </r>
  <r>
    <x v="172"/>
    <x v="193"/>
    <s v="CO"/>
    <x v="3"/>
    <s v="_W"/>
    <x v="2"/>
    <x v="0"/>
    <x v="4"/>
    <x v="1"/>
    <x v="0"/>
    <n v="642"/>
    <n v="13384"/>
    <n v="11665"/>
    <n v="1719"/>
    <n v="13384"/>
    <n v="11665"/>
    <n v="1719"/>
    <n v="16408.958721999999"/>
    <n v="14301.442281"/>
    <n v="2107.5164399999999"/>
    <n v="16408.958721999999"/>
    <n v="14301.442281"/>
    <n v="2107.5164399999999"/>
    <x v="3"/>
  </r>
  <r>
    <x v="172"/>
    <x v="193"/>
    <s v="CO"/>
    <x v="3"/>
    <s v="_W"/>
    <x v="2"/>
    <x v="0"/>
    <x v="4"/>
    <x v="1"/>
    <x v="1"/>
    <n v="642"/>
    <n v="18701"/>
    <n v="16982"/>
    <n v="1719"/>
    <n v="18701"/>
    <n v="16982"/>
    <n v="1719"/>
    <n v="22927.670133"/>
    <n v="20820.153692"/>
    <n v="2107.5164399999999"/>
    <n v="22927.670133"/>
    <n v="20820.153692"/>
    <n v="2107.5164399999999"/>
    <x v="3"/>
  </r>
  <r>
    <x v="173"/>
    <x v="194"/>
    <s v="CO"/>
    <x v="3"/>
    <s v="_W"/>
    <x v="2"/>
    <x v="1"/>
    <x v="4"/>
    <x v="0"/>
    <x v="0"/>
    <n v="381"/>
    <n v="4611.6000000000004"/>
    <n v="4467"/>
    <n v="144.6"/>
    <n v="4611.6000000000004"/>
    <n v="4467"/>
    <n v="144.6"/>
    <n v="5653.8818019999999"/>
    <n v="5476.6003140000003"/>
    <n v="177.281487"/>
    <n v="5653.8818019999999"/>
    <n v="5476.6003140000003"/>
    <n v="177.281487"/>
    <x v="3"/>
  </r>
  <r>
    <x v="173"/>
    <x v="194"/>
    <s v="CO"/>
    <x v="3"/>
    <s v="_W"/>
    <x v="2"/>
    <x v="1"/>
    <x v="4"/>
    <x v="0"/>
    <x v="1"/>
    <n v="381"/>
    <n v="18471.599999999999"/>
    <n v="18327"/>
    <n v="144.6"/>
    <n v="18471.599999999999"/>
    <n v="18327"/>
    <n v="144.6"/>
    <n v="22646.422739000001"/>
    <n v="22469.141251000001"/>
    <n v="177.281487"/>
    <n v="22646.422739000001"/>
    <n v="22469.141251000001"/>
    <n v="177.281487"/>
    <x v="3"/>
  </r>
  <r>
    <x v="174"/>
    <x v="195"/>
    <s v="CO"/>
    <x v="3"/>
    <s v="_W"/>
    <x v="2"/>
    <x v="1"/>
    <x v="4"/>
    <x v="0"/>
    <x v="0"/>
    <n v="849"/>
    <n v="5072.2"/>
    <n v="4467"/>
    <n v="605.20000000000005"/>
    <n v="5072.2"/>
    <n v="4467"/>
    <n v="605.20000000000005"/>
    <n v="6218.5834150000001"/>
    <n v="5476.6003140000003"/>
    <n v="741.98310000000004"/>
    <n v="6218.5834150000001"/>
    <n v="5476.6003140000003"/>
    <n v="741.98310000000004"/>
    <x v="3"/>
  </r>
  <r>
    <x v="174"/>
    <x v="195"/>
    <s v="CO"/>
    <x v="3"/>
    <s v="_W"/>
    <x v="2"/>
    <x v="1"/>
    <x v="4"/>
    <x v="0"/>
    <x v="1"/>
    <n v="849"/>
    <n v="8051.2"/>
    <n v="7446"/>
    <n v="605.20000000000005"/>
    <n v="8051.2"/>
    <n v="7446"/>
    <n v="605.20000000000005"/>
    <n v="9870.8763049999998"/>
    <n v="9128.893204"/>
    <n v="741.98310000000004"/>
    <n v="9870.8763049999998"/>
    <n v="9128.893204"/>
    <n v="741.98310000000004"/>
    <x v="3"/>
  </r>
  <r>
    <x v="175"/>
    <x v="196"/>
    <s v="CO"/>
    <x v="3"/>
    <s v="_W"/>
    <x v="2"/>
    <x v="0"/>
    <x v="4"/>
    <x v="0"/>
    <x v="0"/>
    <n v="7933"/>
    <n v="9987"/>
    <n v="7596"/>
    <n v="2391"/>
    <n v="9987"/>
    <n v="7596"/>
    <n v="2391"/>
    <n v="12244.192376000001"/>
    <n v="9312.7951620000003"/>
    <n v="2931.3972130000002"/>
    <n v="12244.192376000001"/>
    <n v="9312.7951620000003"/>
    <n v="2931.3972130000002"/>
    <x v="3"/>
  </r>
  <r>
    <x v="175"/>
    <x v="196"/>
    <s v="CO"/>
    <x v="3"/>
    <s v="_W"/>
    <x v="2"/>
    <x v="0"/>
    <x v="4"/>
    <x v="0"/>
    <x v="1"/>
    <n v="7933"/>
    <n v="22245"/>
    <n v="19854"/>
    <n v="2391"/>
    <n v="22245"/>
    <n v="19854"/>
    <n v="2391"/>
    <n v="27272.660399"/>
    <n v="24341.263185"/>
    <n v="2931.3972130000002"/>
    <n v="27272.660399"/>
    <n v="24341.263185"/>
    <n v="2931.3972130000002"/>
    <x v="3"/>
  </r>
  <r>
    <x v="175"/>
    <x v="196"/>
    <s v="CO"/>
    <x v="3"/>
    <s v="_W"/>
    <x v="2"/>
    <x v="0"/>
    <x v="4"/>
    <x v="1"/>
    <x v="0"/>
    <n v="1666"/>
    <n v="15761"/>
    <n v="13440"/>
    <n v="2321"/>
    <n v="15761"/>
    <n v="13440"/>
    <n v="2321"/>
    <n v="19323.191752999999"/>
    <n v="16477.615452999999"/>
    <n v="2845.5762989999998"/>
    <n v="19323.191752999999"/>
    <n v="16477.615452999999"/>
    <n v="2845.5762989999998"/>
    <x v="3"/>
  </r>
  <r>
    <x v="175"/>
    <x v="196"/>
    <s v="CO"/>
    <x v="3"/>
    <s v="_W"/>
    <x v="2"/>
    <x v="0"/>
    <x v="4"/>
    <x v="1"/>
    <x v="1"/>
    <n v="1666"/>
    <n v="29009"/>
    <n v="26688"/>
    <n v="2321"/>
    <n v="29009"/>
    <n v="26688"/>
    <n v="2321"/>
    <n v="35565.412700000001"/>
    <n v="32719.8364"/>
    <n v="2845.5762989999998"/>
    <n v="35565.412700000001"/>
    <n v="32719.8364"/>
    <n v="2845.5762989999998"/>
    <x v="3"/>
  </r>
  <r>
    <x v="176"/>
    <x v="197"/>
    <s v="CO"/>
    <x v="3"/>
    <s v="_W"/>
    <x v="2"/>
    <x v="1"/>
    <x v="4"/>
    <x v="0"/>
    <x v="0"/>
    <n v="625"/>
    <n v="4893.24"/>
    <n v="4467"/>
    <n v="426.24"/>
    <n v="4893.24"/>
    <n v="4467"/>
    <n v="426.24"/>
    <n v="5999.1761189999997"/>
    <n v="5476.6003140000003"/>
    <n v="522.57580399999995"/>
    <n v="5999.1761189999997"/>
    <n v="5476.6003140000003"/>
    <n v="522.57580399999995"/>
    <x v="3"/>
  </r>
  <r>
    <x v="176"/>
    <x v="197"/>
    <s v="CO"/>
    <x v="3"/>
    <s v="_W"/>
    <x v="2"/>
    <x v="1"/>
    <x v="4"/>
    <x v="0"/>
    <x v="1"/>
    <n v="625"/>
    <n v="7872.24"/>
    <n v="7446"/>
    <n v="426.24"/>
    <n v="7872.24"/>
    <n v="7446"/>
    <n v="426.24"/>
    <n v="9651.469008"/>
    <n v="9128.893204"/>
    <n v="522.57580399999995"/>
    <n v="9651.469008"/>
    <n v="9128.893204"/>
    <n v="522.57580399999995"/>
    <x v="3"/>
  </r>
  <r>
    <x v="177"/>
    <x v="198"/>
    <s v="CO"/>
    <x v="3"/>
    <s v="_W"/>
    <x v="2"/>
    <x v="1"/>
    <x v="4"/>
    <x v="0"/>
    <x v="0"/>
    <n v="6495"/>
    <n v="4820.3"/>
    <n v="4467"/>
    <n v="353.3"/>
    <n v="4820.3"/>
    <n v="4467"/>
    <n v="353.3"/>
    <n v="5909.7507269999996"/>
    <n v="5476.6003140000003"/>
    <n v="433.15041200000002"/>
    <n v="5909.7507269999996"/>
    <n v="5476.6003140000003"/>
    <n v="433.15041200000002"/>
    <x v="3"/>
  </r>
  <r>
    <x v="177"/>
    <x v="198"/>
    <s v="CO"/>
    <x v="3"/>
    <s v="_W"/>
    <x v="2"/>
    <x v="1"/>
    <x v="4"/>
    <x v="0"/>
    <x v="1"/>
    <n v="6495"/>
    <n v="18680.3"/>
    <n v="18327"/>
    <n v="353.3"/>
    <n v="18680.3"/>
    <n v="18327"/>
    <n v="353.3"/>
    <n v="22902.291663"/>
    <n v="22469.141251000001"/>
    <n v="433.15041200000002"/>
    <n v="22902.291663"/>
    <n v="22469.141251000001"/>
    <n v="433.15041200000002"/>
    <x v="3"/>
  </r>
  <r>
    <x v="178"/>
    <x v="199"/>
    <s v="CO"/>
    <x v="3"/>
    <s v="_W"/>
    <x v="2"/>
    <x v="1"/>
    <x v="4"/>
    <x v="0"/>
    <x v="0"/>
    <n v="2301"/>
    <n v="5290.74"/>
    <n v="4467"/>
    <n v="823.74"/>
    <n v="5290.74"/>
    <n v="4467"/>
    <n v="823.74"/>
    <n v="6486.5163080000002"/>
    <n v="5476.6003140000003"/>
    <n v="1009.915993"/>
    <n v="6486.5163080000002"/>
    <n v="5476.6003140000003"/>
    <n v="1009.915993"/>
    <x v="3"/>
  </r>
  <r>
    <x v="178"/>
    <x v="199"/>
    <s v="CO"/>
    <x v="3"/>
    <s v="_W"/>
    <x v="2"/>
    <x v="1"/>
    <x v="4"/>
    <x v="0"/>
    <x v="1"/>
    <n v="2301"/>
    <n v="19150.740000000002"/>
    <n v="18327"/>
    <n v="823.74"/>
    <n v="19150.740000000002"/>
    <n v="18327"/>
    <n v="823.74"/>
    <n v="23479.057245"/>
    <n v="22469.141251000001"/>
    <n v="1009.915993"/>
    <n v="23479.057245"/>
    <n v="22469.141251000001"/>
    <n v="1009.915993"/>
    <x v="3"/>
  </r>
  <r>
    <x v="179"/>
    <x v="200"/>
    <s v="CO"/>
    <x v="3"/>
    <s v="_W"/>
    <x v="2"/>
    <x v="1"/>
    <x v="4"/>
    <x v="0"/>
    <x v="0"/>
    <n v="3224"/>
    <n v="5023.8599999999997"/>
    <n v="4467"/>
    <n v="556.86"/>
    <n v="5023.8599999999997"/>
    <n v="4467"/>
    <n v="556.86"/>
    <n v="6159.3179440000004"/>
    <n v="5476.6003140000003"/>
    <n v="682.71762899999999"/>
    <n v="6159.3179440000004"/>
    <n v="5476.6003140000003"/>
    <n v="682.71762899999999"/>
    <x v="3"/>
  </r>
  <r>
    <x v="179"/>
    <x v="200"/>
    <s v="CO"/>
    <x v="3"/>
    <s v="_W"/>
    <x v="2"/>
    <x v="1"/>
    <x v="4"/>
    <x v="0"/>
    <x v="1"/>
    <n v="3224"/>
    <n v="18883.86"/>
    <n v="18327"/>
    <n v="556.86"/>
    <n v="18883.86"/>
    <n v="18327"/>
    <n v="556.86"/>
    <n v="23151.85888"/>
    <n v="22469.141251000001"/>
    <n v="682.71762899999999"/>
    <n v="23151.85888"/>
    <n v="22469.141251000001"/>
    <n v="682.71762899999999"/>
    <x v="3"/>
  </r>
  <r>
    <x v="180"/>
    <x v="201"/>
    <s v="CO"/>
    <x v="3"/>
    <s v="_W"/>
    <x v="2"/>
    <x v="0"/>
    <x v="4"/>
    <x v="0"/>
    <x v="0"/>
    <n v="3088"/>
    <n v="10445"/>
    <n v="7936"/>
    <n v="2509"/>
    <n v="10445"/>
    <n v="7936"/>
    <n v="2509"/>
    <n v="12805.706355"/>
    <n v="9729.6396010000008"/>
    <n v="3076.0667530000001"/>
    <n v="12805.706355"/>
    <n v="9729.6396010000008"/>
    <n v="3076.0667530000001"/>
    <x v="3"/>
  </r>
  <r>
    <x v="180"/>
    <x v="201"/>
    <s v="CO"/>
    <x v="3"/>
    <s v="_W"/>
    <x v="2"/>
    <x v="0"/>
    <x v="4"/>
    <x v="0"/>
    <x v="1"/>
    <n v="3088"/>
    <n v="27082"/>
    <n v="24573"/>
    <n v="2509"/>
    <n v="27082"/>
    <n v="24573"/>
    <n v="2509"/>
    <n v="33202.885543999997"/>
    <n v="30126.818790000001"/>
    <n v="3076.0667530000001"/>
    <n v="33202.885543999997"/>
    <n v="30126.818790000001"/>
    <n v="3076.0667530000001"/>
    <x v="3"/>
  </r>
  <r>
    <x v="180"/>
    <x v="201"/>
    <s v="CO"/>
    <x v="3"/>
    <s v="_W"/>
    <x v="2"/>
    <x v="0"/>
    <x v="4"/>
    <x v="1"/>
    <x v="0"/>
    <n v="1251"/>
    <n v="9593"/>
    <n v="7535"/>
    <n v="2058"/>
    <n v="9593"/>
    <n v="7535"/>
    <n v="2058"/>
    <n v="11761.143232"/>
    <n v="9238.008366"/>
    <n v="2523.1348659999999"/>
    <n v="11761.143232"/>
    <n v="9238.008366"/>
    <n v="2523.1348659999999"/>
    <x v="3"/>
  </r>
  <r>
    <x v="180"/>
    <x v="201"/>
    <s v="CO"/>
    <x v="3"/>
    <s v="_W"/>
    <x v="2"/>
    <x v="0"/>
    <x v="4"/>
    <x v="1"/>
    <x v="1"/>
    <n v="1251"/>
    <n v="24462"/>
    <n v="22404"/>
    <n v="2058"/>
    <n v="24462"/>
    <n v="22404"/>
    <n v="2058"/>
    <n v="29990.731340999999"/>
    <n v="27467.596474000002"/>
    <n v="2523.1348659999999"/>
    <n v="29990.731340999999"/>
    <n v="27467.596474000002"/>
    <n v="2523.1348659999999"/>
    <x v="3"/>
  </r>
  <r>
    <x v="181"/>
    <x v="202"/>
    <s v="CO"/>
    <x v="3"/>
    <s v="_W"/>
    <x v="2"/>
    <x v="1"/>
    <x v="4"/>
    <x v="0"/>
    <x v="0"/>
    <n v="823"/>
    <n v="4986.08"/>
    <n v="4467"/>
    <n v="519.08000000000004"/>
    <n v="4986.08"/>
    <n v="4467"/>
    <n v="519.08000000000004"/>
    <n v="6112.9991710000004"/>
    <n v="5476.6003140000003"/>
    <n v="636.39885600000002"/>
    <n v="6112.9991710000004"/>
    <n v="5476.6003140000003"/>
    <n v="636.39885600000002"/>
    <x v="3"/>
  </r>
  <r>
    <x v="181"/>
    <x v="202"/>
    <s v="CO"/>
    <x v="3"/>
    <s v="_W"/>
    <x v="2"/>
    <x v="1"/>
    <x v="4"/>
    <x v="0"/>
    <x v="1"/>
    <n v="823"/>
    <n v="7965.08"/>
    <n v="7446"/>
    <n v="519.08000000000004"/>
    <n v="7965.08"/>
    <n v="7446"/>
    <n v="519.08000000000004"/>
    <n v="9765.2920599999998"/>
    <n v="9128.893204"/>
    <n v="636.39885600000002"/>
    <n v="9765.2920599999998"/>
    <n v="9128.893204"/>
    <n v="636.39885600000002"/>
    <x v="3"/>
  </r>
  <r>
    <x v="182"/>
    <x v="203"/>
    <s v="CO"/>
    <x v="3"/>
    <s v="_W"/>
    <x v="2"/>
    <x v="0"/>
    <x v="4"/>
    <x v="0"/>
    <x v="0"/>
    <n v="1759"/>
    <n v="10437"/>
    <n v="6624"/>
    <n v="3813"/>
    <n v="10437"/>
    <n v="6624"/>
    <n v="3813"/>
    <n v="12795.89825"/>
    <n v="8121.1104729999997"/>
    <n v="4674.7877769999996"/>
    <n v="12795.89825"/>
    <n v="8121.1104729999997"/>
    <n v="4674.7877769999996"/>
    <x v="3"/>
  </r>
  <r>
    <x v="182"/>
    <x v="203"/>
    <s v="CO"/>
    <x v="3"/>
    <s v="_W"/>
    <x v="2"/>
    <x v="0"/>
    <x v="4"/>
    <x v="0"/>
    <x v="1"/>
    <n v="1759"/>
    <n v="21909"/>
    <n v="18096"/>
    <n v="3813"/>
    <n v="21909"/>
    <n v="18096"/>
    <n v="3813"/>
    <n v="26860.720012000002"/>
    <n v="22185.932235"/>
    <n v="4674.7877769999996"/>
    <n v="26860.720012000002"/>
    <n v="22185.932235"/>
    <n v="4674.7877769999996"/>
    <x v="3"/>
  </r>
  <r>
    <x v="182"/>
    <x v="203"/>
    <s v="CO"/>
    <x v="3"/>
    <s v="_W"/>
    <x v="2"/>
    <x v="0"/>
    <x v="4"/>
    <x v="1"/>
    <x v="0"/>
    <n v="342"/>
    <n v="10637.5"/>
    <n v="8486.4"/>
    <n v="2151.1"/>
    <n v="10637.5"/>
    <n v="8486.4"/>
    <n v="2151.1"/>
    <n v="13041.713868000001"/>
    <n v="10404.437185999999"/>
    <n v="2637.2766809999998"/>
    <n v="13041.713868000001"/>
    <n v="10404.437185999999"/>
    <n v="2637.2766809999998"/>
    <x v="3"/>
  </r>
  <r>
    <x v="182"/>
    <x v="203"/>
    <s v="CO"/>
    <x v="3"/>
    <s v="_W"/>
    <x v="2"/>
    <x v="0"/>
    <x v="4"/>
    <x v="1"/>
    <x v="1"/>
    <n v="342"/>
    <n v="10637.5"/>
    <n v="8486.4"/>
    <n v="2151.1"/>
    <n v="10637.5"/>
    <n v="8486.4"/>
    <n v="2151.1"/>
    <n v="13041.713868000001"/>
    <n v="10404.437185999999"/>
    <n v="2637.2766809999998"/>
    <n v="13041.713868000001"/>
    <n v="10404.437185999999"/>
    <n v="2637.2766809999998"/>
    <x v="3"/>
  </r>
  <r>
    <x v="183"/>
    <x v="204"/>
    <s v="HI"/>
    <x v="7"/>
    <s v="_W"/>
    <x v="2"/>
    <x v="0"/>
    <x v="4"/>
    <x v="0"/>
    <x v="0"/>
    <n v="2350"/>
    <n v="7792"/>
    <n v="7344"/>
    <n v="448"/>
    <n v="7792"/>
    <n v="7344"/>
    <n v="448"/>
    <n v="9553.0937209999993"/>
    <n v="9003.8398720000005"/>
    <n v="549.25384799999995"/>
    <n v="9553.0937209999993"/>
    <n v="9003.8398720000005"/>
    <n v="549.25384799999995"/>
    <x v="7"/>
  </r>
  <r>
    <x v="183"/>
    <x v="204"/>
    <s v="HI"/>
    <x v="7"/>
    <s v="_W"/>
    <x v="2"/>
    <x v="0"/>
    <x v="4"/>
    <x v="0"/>
    <x v="1"/>
    <n v="2350"/>
    <n v="20752"/>
    <n v="20304"/>
    <n v="448"/>
    <n v="20752"/>
    <n v="20304"/>
    <n v="448"/>
    <n v="25442.222908"/>
    <n v="24892.969059999999"/>
    <n v="549.25384799999995"/>
    <n v="25442.222908"/>
    <n v="24892.969059999999"/>
    <n v="549.25384799999995"/>
    <x v="7"/>
  </r>
  <r>
    <x v="183"/>
    <x v="204"/>
    <s v="HI"/>
    <x v="7"/>
    <s v="_W"/>
    <x v="2"/>
    <x v="0"/>
    <x v="4"/>
    <x v="1"/>
    <x v="0"/>
    <n v="447"/>
    <n v="12184"/>
    <n v="11736"/>
    <n v="448"/>
    <n v="12184"/>
    <n v="11736"/>
    <n v="448"/>
    <n v="14937.743057"/>
    <n v="14388.489208000001"/>
    <n v="549.25384799999995"/>
    <n v="14937.743057"/>
    <n v="14388.489208000001"/>
    <n v="549.25384799999995"/>
    <x v="7"/>
  </r>
  <r>
    <x v="183"/>
    <x v="204"/>
    <s v="HI"/>
    <x v="7"/>
    <s v="_W"/>
    <x v="2"/>
    <x v="0"/>
    <x v="4"/>
    <x v="1"/>
    <x v="1"/>
    <n v="447"/>
    <n v="27015"/>
    <n v="26567"/>
    <n v="448"/>
    <n v="27015"/>
    <n v="26567"/>
    <n v="448"/>
    <n v="33120.742668999999"/>
    <n v="32571.488820999999"/>
    <n v="549.25384799999995"/>
    <n v="33120.742668999999"/>
    <n v="32571.488820999999"/>
    <n v="549.25384799999995"/>
    <x v="7"/>
  </r>
  <r>
    <x v="184"/>
    <x v="205"/>
    <s v="HI"/>
    <x v="7"/>
    <s v="_W"/>
    <x v="2"/>
    <x v="0"/>
    <x v="4"/>
    <x v="0"/>
    <x v="0"/>
    <n v="11007"/>
    <n v="12186"/>
    <n v="11304"/>
    <n v="882"/>
    <n v="12186"/>
    <n v="11304"/>
    <n v="882"/>
    <n v="14940.195083000001"/>
    <n v="13858.851569"/>
    <n v="1081.3435139999999"/>
    <n v="14940.195083000001"/>
    <n v="13858.851569"/>
    <n v="1081.3435139999999"/>
    <x v="7"/>
  </r>
  <r>
    <x v="184"/>
    <x v="205"/>
    <s v="HI"/>
    <x v="7"/>
    <s v="_W"/>
    <x v="2"/>
    <x v="0"/>
    <x v="4"/>
    <x v="0"/>
    <x v="1"/>
    <n v="11007"/>
    <n v="34218"/>
    <n v="33336"/>
    <n v="882"/>
    <n v="34218"/>
    <n v="33336"/>
    <n v="882"/>
    <n v="41951.714700999997"/>
    <n v="40870.371186999997"/>
    <n v="1081.3435139999999"/>
    <n v="41951.714700999997"/>
    <n v="40870.371186999997"/>
    <n v="1081.3435139999999"/>
    <x v="7"/>
  </r>
  <r>
    <x v="184"/>
    <x v="205"/>
    <s v="HI"/>
    <x v="7"/>
    <s v="_W"/>
    <x v="2"/>
    <x v="0"/>
    <x v="4"/>
    <x v="1"/>
    <x v="0"/>
    <n v="3377"/>
    <n v="16814"/>
    <n v="15912"/>
    <n v="902"/>
    <n v="16814"/>
    <n v="15912"/>
    <n v="902"/>
    <n v="20614.183498999999"/>
    <n v="19508.319724000001"/>
    <n v="1105.863775"/>
    <n v="20614.183498999999"/>
    <n v="19508.319724000001"/>
    <n v="1105.863775"/>
    <x v="7"/>
  </r>
  <r>
    <x v="184"/>
    <x v="205"/>
    <s v="HI"/>
    <x v="7"/>
    <s v="_W"/>
    <x v="2"/>
    <x v="0"/>
    <x v="4"/>
    <x v="1"/>
    <x v="1"/>
    <n v="3377"/>
    <n v="38294"/>
    <n v="37392"/>
    <n v="902"/>
    <n v="38294"/>
    <n v="37392"/>
    <n v="902"/>
    <n v="46948.943912000002"/>
    <n v="45843.080136999997"/>
    <n v="1105.863775"/>
    <n v="46948.943912000002"/>
    <n v="45843.080136999997"/>
    <n v="1105.863775"/>
    <x v="7"/>
  </r>
  <r>
    <x v="185"/>
    <x v="206"/>
    <s v="HI"/>
    <x v="7"/>
    <s v="_W"/>
    <x v="2"/>
    <x v="1"/>
    <x v="4"/>
    <x v="0"/>
    <x v="0"/>
    <n v="1602"/>
    <n v="3960"/>
    <n v="3930"/>
    <n v="30"/>
    <n v="3960"/>
    <n v="3930"/>
    <n v="30"/>
    <n v="4855.0116959999996"/>
    <n v="4818.2313039999999"/>
    <n v="36.780391000000002"/>
    <n v="4855.0116959999996"/>
    <n v="4818.2313039999999"/>
    <n v="36.780391000000002"/>
    <x v="7"/>
  </r>
  <r>
    <x v="185"/>
    <x v="206"/>
    <s v="HI"/>
    <x v="7"/>
    <s v="_W"/>
    <x v="2"/>
    <x v="1"/>
    <x v="4"/>
    <x v="0"/>
    <x v="1"/>
    <n v="1602"/>
    <n v="10380"/>
    <n v="10350"/>
    <n v="30"/>
    <n v="10380"/>
    <n v="10350"/>
    <n v="30"/>
    <n v="12726.015506"/>
    <n v="12689.235113999999"/>
    <n v="36.780391000000002"/>
    <n v="12726.015506"/>
    <n v="12689.235113999999"/>
    <n v="36.780391000000002"/>
    <x v="7"/>
  </r>
  <r>
    <x v="186"/>
    <x v="207"/>
    <s v="HI"/>
    <x v="7"/>
    <s v="_W"/>
    <x v="2"/>
    <x v="1"/>
    <x v="4"/>
    <x v="0"/>
    <x v="0"/>
    <n v="2914"/>
    <n v="4070"/>
    <n v="3930"/>
    <n v="140"/>
    <n v="4070"/>
    <n v="3930"/>
    <n v="140"/>
    <n v="4989.8731319999997"/>
    <n v="4818.2313039999999"/>
    <n v="171.64182700000001"/>
    <n v="4989.8731319999997"/>
    <n v="4818.2313039999999"/>
    <n v="171.64182700000001"/>
    <x v="7"/>
  </r>
  <r>
    <x v="186"/>
    <x v="207"/>
    <s v="HI"/>
    <x v="7"/>
    <s v="_W"/>
    <x v="2"/>
    <x v="1"/>
    <x v="4"/>
    <x v="0"/>
    <x v="1"/>
    <n v="2914"/>
    <n v="10490"/>
    <n v="10350"/>
    <n v="140"/>
    <n v="10490"/>
    <n v="10350"/>
    <n v="140"/>
    <n v="12860.876942000001"/>
    <n v="12689.235113999999"/>
    <n v="171.64182700000001"/>
    <n v="12860.876942000001"/>
    <n v="12689.235113999999"/>
    <n v="171.64182700000001"/>
    <x v="7"/>
  </r>
  <r>
    <x v="187"/>
    <x v="208"/>
    <s v="HI"/>
    <x v="7"/>
    <s v="_W"/>
    <x v="2"/>
    <x v="1"/>
    <x v="4"/>
    <x v="0"/>
    <x v="0"/>
    <n v="541"/>
    <n v="4038"/>
    <n v="3930"/>
    <n v="108"/>
    <n v="4038"/>
    <n v="3930"/>
    <n v="108"/>
    <n v="4950.6407140000001"/>
    <n v="4818.2313039999999"/>
    <n v="132.40940900000001"/>
    <n v="4950.6407140000001"/>
    <n v="4818.2313039999999"/>
    <n v="132.40940900000001"/>
    <x v="7"/>
  </r>
  <r>
    <x v="187"/>
    <x v="208"/>
    <s v="HI"/>
    <x v="7"/>
    <s v="_W"/>
    <x v="2"/>
    <x v="1"/>
    <x v="4"/>
    <x v="0"/>
    <x v="1"/>
    <n v="541"/>
    <n v="10458"/>
    <n v="10350"/>
    <n v="108"/>
    <n v="10458"/>
    <n v="10350"/>
    <n v="108"/>
    <n v="12821.644523999999"/>
    <n v="12689.235113999999"/>
    <n v="132.40940900000001"/>
    <n v="12821.644523999999"/>
    <n v="12689.235113999999"/>
    <n v="132.40940900000001"/>
    <x v="7"/>
  </r>
  <r>
    <x v="188"/>
    <x v="209"/>
    <s v="HI"/>
    <x v="7"/>
    <s v="_W"/>
    <x v="2"/>
    <x v="1"/>
    <x v="4"/>
    <x v="0"/>
    <x v="0"/>
    <n v="3118"/>
    <n v="3995"/>
    <n v="3930"/>
    <n v="65"/>
    <n v="3995"/>
    <n v="3930"/>
    <n v="65"/>
    <n v="4897.9221530000004"/>
    <n v="4818.2313039999999"/>
    <n v="79.690848000000003"/>
    <n v="4897.9221530000004"/>
    <n v="4818.2313039999999"/>
    <n v="79.690848000000003"/>
    <x v="7"/>
  </r>
  <r>
    <x v="188"/>
    <x v="209"/>
    <s v="HI"/>
    <x v="7"/>
    <s v="_W"/>
    <x v="2"/>
    <x v="1"/>
    <x v="4"/>
    <x v="0"/>
    <x v="1"/>
    <n v="3118"/>
    <n v="10415"/>
    <n v="10350"/>
    <n v="65"/>
    <n v="10415"/>
    <n v="10350"/>
    <n v="65"/>
    <n v="12768.925963"/>
    <n v="12689.235113999999"/>
    <n v="79.690848000000003"/>
    <n v="12768.925963"/>
    <n v="12689.235113999999"/>
    <n v="79.690848000000003"/>
    <x v="7"/>
  </r>
  <r>
    <x v="189"/>
    <x v="210"/>
    <s v="HI"/>
    <x v="7"/>
    <s v="_W"/>
    <x v="2"/>
    <x v="1"/>
    <x v="4"/>
    <x v="0"/>
    <x v="0"/>
    <n v="1412"/>
    <n v="4064"/>
    <n v="3930"/>
    <n v="134"/>
    <n v="4064"/>
    <n v="3930"/>
    <n v="134"/>
    <n v="4982.5170529999996"/>
    <n v="4818.2313039999999"/>
    <n v="164.28574900000001"/>
    <n v="4982.5170529999996"/>
    <n v="4818.2313039999999"/>
    <n v="164.28574900000001"/>
    <x v="7"/>
  </r>
  <r>
    <x v="189"/>
    <x v="210"/>
    <s v="HI"/>
    <x v="7"/>
    <s v="_W"/>
    <x v="2"/>
    <x v="1"/>
    <x v="4"/>
    <x v="0"/>
    <x v="1"/>
    <n v="1412"/>
    <n v="10484"/>
    <n v="10350"/>
    <n v="134"/>
    <n v="10484"/>
    <n v="10350"/>
    <n v="134"/>
    <n v="12853.520864"/>
    <n v="12689.235113999999"/>
    <n v="164.28574900000001"/>
    <n v="12853.520864"/>
    <n v="12689.235113999999"/>
    <n v="164.28574900000001"/>
    <x v="7"/>
  </r>
  <r>
    <x v="190"/>
    <x v="211"/>
    <s v="HI"/>
    <x v="7"/>
    <s v="_W"/>
    <x v="2"/>
    <x v="0"/>
    <x v="4"/>
    <x v="0"/>
    <x v="0"/>
    <n v="1991"/>
    <n v="7584"/>
    <n v="7344"/>
    <n v="240"/>
    <n v="7584"/>
    <n v="7344"/>
    <n v="240"/>
    <n v="9298.0830050000004"/>
    <n v="9003.8398720000005"/>
    <n v="294.243133"/>
    <n v="9298.0830050000004"/>
    <n v="9003.8398720000005"/>
    <n v="294.243133"/>
    <x v="7"/>
  </r>
  <r>
    <x v="190"/>
    <x v="211"/>
    <s v="HI"/>
    <x v="7"/>
    <s v="_W"/>
    <x v="2"/>
    <x v="0"/>
    <x v="4"/>
    <x v="0"/>
    <x v="1"/>
    <n v="1991"/>
    <n v="20544"/>
    <n v="20304"/>
    <n v="240"/>
    <n v="20544"/>
    <n v="20304"/>
    <n v="240"/>
    <n v="25187.212192999999"/>
    <n v="24892.969059999999"/>
    <n v="294.243133"/>
    <n v="25187.212192999999"/>
    <n v="24892.969059999999"/>
    <n v="294.243133"/>
    <x v="7"/>
  </r>
  <r>
    <x v="191"/>
    <x v="212"/>
    <s v="HI"/>
    <x v="7"/>
    <s v="_W"/>
    <x v="2"/>
    <x v="1"/>
    <x v="4"/>
    <x v="0"/>
    <x v="0"/>
    <n v="780"/>
    <n v="3980"/>
    <n v="3930"/>
    <n v="50"/>
    <n v="3980"/>
    <n v="3930"/>
    <n v="50"/>
    <n v="4879.5319570000001"/>
    <n v="4818.2313039999999"/>
    <n v="61.300651999999999"/>
    <n v="4879.5319570000001"/>
    <n v="4818.2313039999999"/>
    <n v="61.300651999999999"/>
    <x v="7"/>
  </r>
  <r>
    <x v="191"/>
    <x v="212"/>
    <s v="HI"/>
    <x v="7"/>
    <s v="_W"/>
    <x v="2"/>
    <x v="1"/>
    <x v="4"/>
    <x v="0"/>
    <x v="1"/>
    <n v="780"/>
    <n v="10400"/>
    <n v="10350"/>
    <n v="50"/>
    <n v="10400"/>
    <n v="10350"/>
    <n v="50"/>
    <n v="12750.535766999999"/>
    <n v="12689.235113999999"/>
    <n v="61.300651999999999"/>
    <n v="12750.535766999999"/>
    <n v="12689.235113999999"/>
    <n v="61.300651999999999"/>
    <x v="7"/>
  </r>
  <r>
    <x v="192"/>
    <x v="213"/>
    <s v="ID"/>
    <x v="8"/>
    <s v="_W"/>
    <x v="2"/>
    <x v="0"/>
    <x v="4"/>
    <x v="0"/>
    <x v="0"/>
    <n v="14322"/>
    <n v="8068"/>
    <n v="5532.36"/>
    <n v="2535.64"/>
    <n v="8068"/>
    <n v="5532.36"/>
    <n v="2535.64"/>
    <n v="9891.4733240000005"/>
    <n v="6782.7455819999996"/>
    <n v="3108.7277410000002"/>
    <n v="9891.4733240000005"/>
    <n v="6782.7455819999996"/>
    <n v="3108.7277410000002"/>
    <x v="8"/>
  </r>
  <r>
    <x v="192"/>
    <x v="213"/>
    <s v="ID"/>
    <x v="8"/>
    <s v="_W"/>
    <x v="2"/>
    <x v="0"/>
    <x v="4"/>
    <x v="0"/>
    <x v="1"/>
    <n v="14322"/>
    <n v="24988"/>
    <n v="22452.36"/>
    <n v="2535.64"/>
    <n v="24988"/>
    <n v="22452.36"/>
    <n v="2535.64"/>
    <n v="30635.614207999999"/>
    <n v="27526.886466"/>
    <n v="3108.7277410000002"/>
    <n v="30635.614207999999"/>
    <n v="27526.886466"/>
    <n v="3108.7277410000002"/>
    <x v="8"/>
  </r>
  <r>
    <x v="192"/>
    <x v="213"/>
    <s v="ID"/>
    <x v="8"/>
    <s v="_W"/>
    <x v="2"/>
    <x v="0"/>
    <x v="4"/>
    <x v="1"/>
    <x v="0"/>
    <n v="1897"/>
    <n v="9646"/>
    <n v="5532.36"/>
    <n v="4113.6400000000003"/>
    <n v="9646"/>
    <n v="5532.36"/>
    <n v="4113.6400000000003"/>
    <n v="11826.121923999999"/>
    <n v="6782.7455819999996"/>
    <n v="5043.3763410000001"/>
    <n v="11826.121923999999"/>
    <n v="6782.7455819999996"/>
    <n v="5043.3763410000001"/>
    <x v="8"/>
  </r>
  <r>
    <x v="192"/>
    <x v="213"/>
    <s v="ID"/>
    <x v="8"/>
    <s v="_W"/>
    <x v="2"/>
    <x v="0"/>
    <x v="4"/>
    <x v="1"/>
    <x v="1"/>
    <n v="1897"/>
    <n v="26566"/>
    <n v="22452.36"/>
    <n v="4113.6400000000003"/>
    <n v="26566"/>
    <n v="22452.36"/>
    <n v="4113.6400000000003"/>
    <n v="32570.262807999999"/>
    <n v="27526.886466"/>
    <n v="5043.3763410000001"/>
    <n v="32570.262807999999"/>
    <n v="27526.886466"/>
    <n v="5043.3763410000001"/>
    <x v="8"/>
  </r>
  <r>
    <x v="193"/>
    <x v="214"/>
    <s v="ID"/>
    <x v="8"/>
    <s v="_W"/>
    <x v="2"/>
    <x v="1"/>
    <x v="4"/>
    <x v="0"/>
    <x v="0"/>
    <n v="764"/>
    <n v="3900"/>
    <n v="3870"/>
    <n v="30"/>
    <n v="3900"/>
    <n v="3870"/>
    <n v="30"/>
    <n v="4781.4509120000002"/>
    <n v="4744.670521"/>
    <n v="36.780391000000002"/>
    <n v="4781.4509120000002"/>
    <n v="4744.670521"/>
    <n v="36.780391000000002"/>
    <x v="8"/>
  </r>
  <r>
    <x v="193"/>
    <x v="214"/>
    <s v="ID"/>
    <x v="8"/>
    <s v="_W"/>
    <x v="2"/>
    <x v="1"/>
    <x v="4"/>
    <x v="0"/>
    <x v="1"/>
    <n v="764"/>
    <n v="7770"/>
    <n v="7740"/>
    <n v="30"/>
    <n v="7770"/>
    <n v="7740"/>
    <n v="30"/>
    <n v="9526.1214340000006"/>
    <n v="9489.341042"/>
    <n v="36.780391000000002"/>
    <n v="9526.1214340000006"/>
    <n v="9489.341042"/>
    <n v="36.780391000000002"/>
    <x v="8"/>
  </r>
  <r>
    <x v="194"/>
    <x v="215"/>
    <s v="ID"/>
    <x v="8"/>
    <s v="_W"/>
    <x v="2"/>
    <x v="0"/>
    <x v="4"/>
    <x v="0"/>
    <x v="0"/>
    <n v="6339"/>
    <n v="7872"/>
    <n v="5928.04"/>
    <n v="1943.96"/>
    <n v="7872"/>
    <n v="5928.04"/>
    <n v="1943.96"/>
    <n v="9651.1747649999998"/>
    <n v="7267.8544279999996"/>
    <n v="2383.3203370000001"/>
    <n v="9651.1747649999998"/>
    <n v="7267.8544279999996"/>
    <n v="2383.3203370000001"/>
    <x v="8"/>
  </r>
  <r>
    <x v="194"/>
    <x v="215"/>
    <s v="ID"/>
    <x v="8"/>
    <s v="_W"/>
    <x v="2"/>
    <x v="0"/>
    <x v="4"/>
    <x v="0"/>
    <x v="1"/>
    <n v="6339"/>
    <n v="24168"/>
    <n v="22224.04"/>
    <n v="1943.96"/>
    <n v="24168"/>
    <n v="22224.04"/>
    <n v="1943.96"/>
    <n v="29630.283502999999"/>
    <n v="27246.963165000001"/>
    <n v="2383.3203370000001"/>
    <n v="29630.283502999999"/>
    <n v="27246.963165000001"/>
    <n v="2383.3203370000001"/>
    <x v="8"/>
  </r>
  <r>
    <x v="194"/>
    <x v="215"/>
    <s v="ID"/>
    <x v="8"/>
    <s v="_W"/>
    <x v="2"/>
    <x v="0"/>
    <x v="4"/>
    <x v="1"/>
    <x v="0"/>
    <n v="1601"/>
    <n v="9925.9599999999991"/>
    <n v="6520"/>
    <n v="3405.96"/>
    <n v="9925.9599999999991"/>
    <n v="6520"/>
    <n v="3405.96"/>
    <n v="12169.356539"/>
    <n v="7993.6051150000003"/>
    <n v="4175.7514229999997"/>
    <n v="12169.356539"/>
    <n v="7993.6051150000003"/>
    <n v="4175.7514229999997"/>
    <x v="8"/>
  </r>
  <r>
    <x v="194"/>
    <x v="215"/>
    <s v="ID"/>
    <x v="8"/>
    <s v="_W"/>
    <x v="2"/>
    <x v="0"/>
    <x v="4"/>
    <x v="1"/>
    <x v="1"/>
    <n v="1601"/>
    <n v="26221.96"/>
    <n v="22816"/>
    <n v="3405.96"/>
    <n v="26221.96"/>
    <n v="22816"/>
    <n v="3405.96"/>
    <n v="32148.465275999999"/>
    <n v="27972.713853000001"/>
    <n v="4175.7514229999997"/>
    <n v="32148.465275999999"/>
    <n v="27972.713853000001"/>
    <n v="4175.7514229999997"/>
    <x v="8"/>
  </r>
  <r>
    <x v="195"/>
    <x v="216"/>
    <s v="ID"/>
    <x v="8"/>
    <s v="_W"/>
    <x v="2"/>
    <x v="0"/>
    <x v="4"/>
    <x v="0"/>
    <x v="0"/>
    <n v="6887"/>
    <n v="8304"/>
    <n v="6181.8"/>
    <n v="2122.1999999999998"/>
    <n v="8304"/>
    <n v="6181.8"/>
    <n v="2122.1999999999998"/>
    <n v="10180.812405000001"/>
    <n v="7578.9674999999997"/>
    <n v="2601.844904"/>
    <n v="10180.812405000001"/>
    <n v="7578.9674999999997"/>
    <n v="2601.844904"/>
    <x v="8"/>
  </r>
  <r>
    <x v="195"/>
    <x v="216"/>
    <s v="ID"/>
    <x v="8"/>
    <s v="_W"/>
    <x v="2"/>
    <x v="0"/>
    <x v="4"/>
    <x v="0"/>
    <x v="1"/>
    <n v="6887"/>
    <n v="27540"/>
    <n v="25417.8"/>
    <n v="2122.1999999999998"/>
    <n v="27540"/>
    <n v="25417.8"/>
    <n v="2122.1999999999998"/>
    <n v="33764.399523"/>
    <n v="31162.554617999998"/>
    <n v="2601.844904"/>
    <n v="33764.399523"/>
    <n v="31162.554617999998"/>
    <n v="2601.844904"/>
    <x v="8"/>
  </r>
  <r>
    <x v="195"/>
    <x v="216"/>
    <s v="ID"/>
    <x v="8"/>
    <s v="_W"/>
    <x v="2"/>
    <x v="0"/>
    <x v="4"/>
    <x v="1"/>
    <x v="0"/>
    <n v="1976"/>
    <n v="9876"/>
    <n v="6181.8"/>
    <n v="3694.2"/>
    <n v="9876"/>
    <n v="6181.8"/>
    <n v="3694.2"/>
    <n v="12108.104927"/>
    <n v="7578.9674999999997"/>
    <n v="4529.1374260000002"/>
    <n v="12108.104927"/>
    <n v="7578.9674999999997"/>
    <n v="4529.1374260000002"/>
    <x v="8"/>
  </r>
  <r>
    <x v="195"/>
    <x v="216"/>
    <s v="ID"/>
    <x v="8"/>
    <s v="_W"/>
    <x v="2"/>
    <x v="0"/>
    <x v="4"/>
    <x v="1"/>
    <x v="1"/>
    <n v="1976"/>
    <n v="29112"/>
    <n v="25417.8"/>
    <n v="3694.2"/>
    <n v="29112"/>
    <n v="25417.8"/>
    <n v="3694.2"/>
    <n v="35691.692045000003"/>
    <n v="31162.554617999998"/>
    <n v="4529.1374260000002"/>
    <n v="35691.692045000003"/>
    <n v="31162.554617999998"/>
    <n v="4529.1374260000002"/>
    <x v="8"/>
  </r>
  <r>
    <x v="196"/>
    <x v="217"/>
    <s v="ID"/>
    <x v="8"/>
    <s v="_W"/>
    <x v="2"/>
    <x v="0"/>
    <x v="4"/>
    <x v="0"/>
    <x v="0"/>
    <n v="2275"/>
    <n v="6982"/>
    <n v="5826"/>
    <n v="1156"/>
    <n v="6982"/>
    <n v="5826"/>
    <n v="1156"/>
    <n v="8560.0231469999999"/>
    <n v="7142.7520560000003"/>
    <n v="1417.2710910000001"/>
    <n v="8560.0231469999999"/>
    <n v="7142.7520560000003"/>
    <n v="1417.2710910000001"/>
    <x v="8"/>
  </r>
  <r>
    <x v="196"/>
    <x v="217"/>
    <s v="ID"/>
    <x v="8"/>
    <s v="_W"/>
    <x v="2"/>
    <x v="0"/>
    <x v="4"/>
    <x v="0"/>
    <x v="1"/>
    <n v="2275"/>
    <n v="19978"/>
    <n v="18822"/>
    <n v="1156"/>
    <n v="19978"/>
    <n v="18822"/>
    <n v="1156"/>
    <n v="24493.288804"/>
    <n v="23076.017713000001"/>
    <n v="1417.2710910000001"/>
    <n v="24493.288804"/>
    <n v="23076.017713000001"/>
    <n v="1417.2710910000001"/>
    <x v="8"/>
  </r>
  <r>
    <x v="197"/>
    <x v="218"/>
    <s v="ID"/>
    <x v="8"/>
    <s v="_W"/>
    <x v="2"/>
    <x v="1"/>
    <x v="4"/>
    <x v="0"/>
    <x v="0"/>
    <n v="2228"/>
    <n v="4245"/>
    <n v="3285"/>
    <n v="960"/>
    <n v="4245"/>
    <n v="3285"/>
    <n v="960"/>
    <n v="5204.425416"/>
    <n v="4027.4528839999998"/>
    <n v="1176.972532"/>
    <n v="5204.425416"/>
    <n v="4027.4528839999998"/>
    <n v="1176.972532"/>
    <x v="8"/>
  </r>
  <r>
    <x v="197"/>
    <x v="218"/>
    <s v="ID"/>
    <x v="8"/>
    <s v="_W"/>
    <x v="2"/>
    <x v="1"/>
    <x v="4"/>
    <x v="0"/>
    <x v="1"/>
    <n v="2228"/>
    <n v="10920"/>
    <n v="9960"/>
    <n v="960"/>
    <n v="10920"/>
    <n v="9960"/>
    <n v="960"/>
    <n v="13388.062556000001"/>
    <n v="12211.090023000001"/>
    <n v="1176.972532"/>
    <n v="13388.062556000001"/>
    <n v="12211.090023000001"/>
    <n v="1176.972532"/>
    <x v="8"/>
  </r>
  <r>
    <x v="198"/>
    <x v="219"/>
    <s v="ID"/>
    <x v="8"/>
    <s v="_W"/>
    <x v="2"/>
    <x v="1"/>
    <x v="4"/>
    <x v="0"/>
    <x v="0"/>
    <n v="2333"/>
    <n v="4200"/>
    <n v="2850"/>
    <n v="1350"/>
    <n v="4200"/>
    <n v="2850"/>
    <n v="1350"/>
    <n v="5149.2548290000004"/>
    <n v="3494.137205"/>
    <n v="1655.1176230000001"/>
    <n v="5149.2548290000004"/>
    <n v="3494.137205"/>
    <n v="1655.1176230000001"/>
    <x v="8"/>
  </r>
  <r>
    <x v="198"/>
    <x v="219"/>
    <s v="ID"/>
    <x v="8"/>
    <s v="_W"/>
    <x v="2"/>
    <x v="1"/>
    <x v="4"/>
    <x v="0"/>
    <x v="1"/>
    <n v="2333"/>
    <n v="8550"/>
    <n v="7200"/>
    <n v="1350"/>
    <n v="8550"/>
    <n v="7200"/>
    <n v="1350"/>
    <n v="10482.411615999999"/>
    <n v="8827.2939929999993"/>
    <n v="1655.1176230000001"/>
    <n v="10482.411615999999"/>
    <n v="8827.2939929999993"/>
    <n v="1655.1176230000001"/>
    <x v="8"/>
  </r>
  <r>
    <x v="199"/>
    <x v="220"/>
    <s v="MT"/>
    <x v="9"/>
    <s v="_W"/>
    <x v="2"/>
    <x v="1"/>
    <x v="4"/>
    <x v="0"/>
    <x v="0"/>
    <m/>
    <n v="3842.5"/>
    <n v="2472"/>
    <n v="1370.5"/>
    <n v="3842.5"/>
    <n v="2472"/>
    <n v="1370.5"/>
    <n v="4710.9551620000002"/>
    <n v="3030.7042700000002"/>
    <n v="1680.2508909999999"/>
    <n v="4710.9551620000002"/>
    <n v="3030.7042700000002"/>
    <n v="1680.2508909999999"/>
    <x v="9"/>
  </r>
  <r>
    <x v="199"/>
    <x v="220"/>
    <s v="MT"/>
    <x v="9"/>
    <s v="_W"/>
    <x v="2"/>
    <x v="1"/>
    <x v="4"/>
    <x v="0"/>
    <x v="1"/>
    <m/>
    <n v="8910"/>
    <n v="7374"/>
    <n v="1536"/>
    <n v="8910"/>
    <n v="7374"/>
    <n v="1536"/>
    <n v="10923.776315999999"/>
    <n v="9040.6202639999992"/>
    <n v="1883.1560509999999"/>
    <n v="10923.776315999999"/>
    <n v="9040.6202639999992"/>
    <n v="1883.1560509999999"/>
    <x v="9"/>
  </r>
  <r>
    <x v="200"/>
    <x v="221"/>
    <s v="MT"/>
    <x v="9"/>
    <s v="_W"/>
    <x v="2"/>
    <x v="1"/>
    <x v="4"/>
    <x v="0"/>
    <x v="0"/>
    <n v="343"/>
    <n v="3578.2"/>
    <n v="2623.68"/>
    <n v="954.52"/>
    <n v="3578.2"/>
    <n v="2623.68"/>
    <n v="954.52"/>
    <n v="4386.919911"/>
    <n v="3216.665931"/>
    <n v="1170.25398"/>
    <n v="4386.919911"/>
    <n v="3216.665931"/>
    <n v="1170.25398"/>
    <x v="9"/>
  </r>
  <r>
    <x v="200"/>
    <x v="221"/>
    <s v="MT"/>
    <x v="9"/>
    <s v="_W"/>
    <x v="2"/>
    <x v="1"/>
    <x v="4"/>
    <x v="0"/>
    <x v="1"/>
    <n v="343"/>
    <n v="9381.16"/>
    <n v="8347.44"/>
    <n v="1033.72"/>
    <n v="9381.16"/>
    <n v="8347.44"/>
    <n v="1033.72"/>
    <n v="11501.424627"/>
    <n v="10234.070411999999"/>
    <n v="1267.354214"/>
    <n v="11501.424627"/>
    <n v="10234.070411999999"/>
    <n v="1267.354214"/>
    <x v="9"/>
  </r>
  <r>
    <x v="201"/>
    <x v="222"/>
    <s v="MT"/>
    <x v="9"/>
    <s v="_W"/>
    <x v="2"/>
    <x v="1"/>
    <x v="4"/>
    <x v="0"/>
    <x v="0"/>
    <n v="232"/>
    <n v="3870"/>
    <n v="2160"/>
    <n v="1710"/>
    <n v="3870"/>
    <n v="2160"/>
    <n v="1710"/>
    <n v="4744.670521"/>
    <n v="2648.1881969999999"/>
    <n v="2096.4823230000002"/>
    <n v="4744.670521"/>
    <n v="2648.1881969999999"/>
    <n v="2096.4823230000002"/>
    <x v="9"/>
  </r>
  <r>
    <x v="201"/>
    <x v="222"/>
    <s v="MT"/>
    <x v="9"/>
    <s v="_W"/>
    <x v="2"/>
    <x v="1"/>
    <x v="4"/>
    <x v="0"/>
    <x v="1"/>
    <n v="232"/>
    <n v="8010"/>
    <n v="6300"/>
    <n v="1710"/>
    <n v="8010"/>
    <n v="6300"/>
    <n v="1710"/>
    <n v="9820.3645670000005"/>
    <n v="7723.882243"/>
    <n v="2096.4823230000002"/>
    <n v="9820.3645670000005"/>
    <n v="7723.882243"/>
    <n v="2096.4823230000002"/>
    <x v="9"/>
  </r>
  <r>
    <x v="202"/>
    <x v="223"/>
    <s v="MT"/>
    <x v="9"/>
    <s v="_W"/>
    <x v="2"/>
    <x v="0"/>
    <x v="4"/>
    <x v="0"/>
    <x v="0"/>
    <n v="2521"/>
    <n v="5962.78"/>
    <n v="4484.88"/>
    <n v="1477.9"/>
    <n v="5962.78"/>
    <n v="4484.88"/>
    <n v="1477.9"/>
    <n v="7310.4461209999999"/>
    <n v="5498.521428"/>
    <n v="1811.9246929999999"/>
    <n v="7310.4461209999999"/>
    <n v="5498.521428"/>
    <n v="1811.9246929999999"/>
    <x v="9"/>
  </r>
  <r>
    <x v="202"/>
    <x v="223"/>
    <s v="MT"/>
    <x v="9"/>
    <s v="_W"/>
    <x v="2"/>
    <x v="0"/>
    <x v="4"/>
    <x v="0"/>
    <x v="1"/>
    <n v="2521"/>
    <n v="19287.060000000001"/>
    <n v="17678.16"/>
    <n v="1608.9"/>
    <n v="19287.060000000001"/>
    <n v="17678.16"/>
    <n v="1608.9"/>
    <n v="23646.187344000002"/>
    <n v="21673.654941000001"/>
    <n v="1972.5324029999999"/>
    <n v="23646.187344000002"/>
    <n v="21673.654941000001"/>
    <n v="1972.5324029999999"/>
    <x v="9"/>
  </r>
  <r>
    <x v="202"/>
    <x v="223"/>
    <s v="MT"/>
    <x v="9"/>
    <s v="_W"/>
    <x v="2"/>
    <x v="0"/>
    <x v="4"/>
    <x v="1"/>
    <x v="0"/>
    <n v="233"/>
    <n v="7075.9"/>
    <n v="5598"/>
    <n v="1477.9"/>
    <n v="7075.9"/>
    <n v="5598"/>
    <n v="1477.9"/>
    <n v="8675.1457719999999"/>
    <n v="6863.2210789999999"/>
    <n v="1811.9246929999999"/>
    <n v="8675.1457719999999"/>
    <n v="6863.2210789999999"/>
    <n v="1811.9246929999999"/>
    <x v="9"/>
  </r>
  <r>
    <x v="202"/>
    <x v="223"/>
    <s v="MT"/>
    <x v="9"/>
    <s v="_W"/>
    <x v="2"/>
    <x v="0"/>
    <x v="4"/>
    <x v="1"/>
    <x v="1"/>
    <n v="233"/>
    <n v="20219.7"/>
    <n v="18610.8"/>
    <n v="1608.9"/>
    <n v="20219.7"/>
    <n v="18610.8"/>
    <n v="1608.9"/>
    <n v="24789.616159000001"/>
    <n v="22817.083756"/>
    <n v="1972.5324029999999"/>
    <n v="24789.616159000001"/>
    <n v="22817.083756"/>
    <n v="1972.5324029999999"/>
    <x v="9"/>
  </r>
  <r>
    <x v="203"/>
    <x v="224"/>
    <s v="MT"/>
    <x v="9"/>
    <s v="_W"/>
    <x v="2"/>
    <x v="1"/>
    <x v="4"/>
    <x v="0"/>
    <x v="0"/>
    <n v="959"/>
    <n v="4990.6000000000004"/>
    <n v="3631.6"/>
    <n v="1359"/>
    <n v="4990.6000000000004"/>
    <n v="3631.6"/>
    <n v="1359"/>
    <n v="6118.5407500000001"/>
    <n v="4452.3890090000004"/>
    <n v="1666.1517409999999"/>
    <n v="6118.5407500000001"/>
    <n v="4452.3890090000004"/>
    <n v="1666.1517409999999"/>
    <x v="9"/>
  </r>
  <r>
    <x v="203"/>
    <x v="224"/>
    <s v="MT"/>
    <x v="9"/>
    <s v="_W"/>
    <x v="2"/>
    <x v="1"/>
    <x v="4"/>
    <x v="0"/>
    <x v="1"/>
    <n v="959"/>
    <n v="12158.6"/>
    <n v="10799.6"/>
    <n v="1359"/>
    <n v="12158.6"/>
    <n v="10799.6"/>
    <n v="1359"/>
    <n v="14906.602325"/>
    <n v="13240.450584"/>
    <n v="1666.1517409999999"/>
    <n v="14906.602325"/>
    <n v="13240.450584"/>
    <n v="1666.1517409999999"/>
    <x v="9"/>
  </r>
  <r>
    <x v="204"/>
    <x v="225"/>
    <s v="MT"/>
    <x v="9"/>
    <s v="_W"/>
    <x v="2"/>
    <x v="1"/>
    <x v="4"/>
    <x v="0"/>
    <x v="0"/>
    <n v="620"/>
    <n v="3417.82"/>
    <n v="2752"/>
    <n v="665.82"/>
    <n v="3417.82"/>
    <n v="2752"/>
    <n v="665.82"/>
    <n v="4190.2919380000003"/>
    <n v="3373.9879259999998"/>
    <n v="816.30401199999994"/>
    <n v="4190.2919380000003"/>
    <n v="3373.9879259999998"/>
    <n v="816.30401199999994"/>
    <x v="9"/>
  </r>
  <r>
    <x v="204"/>
    <x v="225"/>
    <s v="MT"/>
    <x v="9"/>
    <s v="_W"/>
    <x v="2"/>
    <x v="1"/>
    <x v="4"/>
    <x v="0"/>
    <x v="1"/>
    <n v="620"/>
    <n v="10309.82"/>
    <n v="9644"/>
    <n v="665.82"/>
    <n v="10309.82"/>
    <n v="9644"/>
    <n v="665.82"/>
    <n v="12639.973910000001"/>
    <n v="11823.669898"/>
    <n v="816.30401199999994"/>
    <n v="12639.973910000001"/>
    <n v="11823.669898"/>
    <n v="816.30401199999994"/>
    <x v="9"/>
  </r>
  <r>
    <x v="205"/>
    <x v="226"/>
    <s v="MT"/>
    <x v="9"/>
    <s v="_W"/>
    <x v="2"/>
    <x v="1"/>
    <x v="4"/>
    <x v="0"/>
    <x v="0"/>
    <n v="547"/>
    <n v="3409.6"/>
    <n v="2606"/>
    <n v="803.6"/>
    <n v="3409.6"/>
    <n v="2606"/>
    <n v="803.6"/>
    <n v="4180.2141099999999"/>
    <n v="3194.9900200000002"/>
    <n v="985.22409000000005"/>
    <n v="4180.2141099999999"/>
    <n v="3194.9900200000002"/>
    <n v="985.22409000000005"/>
    <x v="9"/>
  </r>
  <r>
    <x v="205"/>
    <x v="226"/>
    <s v="MT"/>
    <x v="9"/>
    <s v="_W"/>
    <x v="2"/>
    <x v="1"/>
    <x v="4"/>
    <x v="0"/>
    <x v="1"/>
    <n v="547"/>
    <n v="9370.2000000000007"/>
    <n v="8478"/>
    <n v="892.2"/>
    <n v="9370.2000000000007"/>
    <n v="8478"/>
    <n v="892.2"/>
    <n v="11487.987524"/>
    <n v="10394.138676"/>
    <n v="1093.848847"/>
    <n v="11487.987524"/>
    <n v="10394.138676"/>
    <n v="1093.848847"/>
    <x v="9"/>
  </r>
  <r>
    <x v="206"/>
    <x v="227"/>
    <s v="MT"/>
    <x v="9"/>
    <s v="_W"/>
    <x v="2"/>
    <x v="1"/>
    <x v="4"/>
    <x v="0"/>
    <x v="0"/>
    <n v="354"/>
    <n v="4335"/>
    <n v="2670"/>
    <n v="1665"/>
    <n v="4335"/>
    <n v="2670"/>
    <n v="1665"/>
    <n v="5314.7665909999996"/>
    <n v="3273.454855"/>
    <n v="2041.311735"/>
    <n v="5314.7665909999996"/>
    <n v="3273.454855"/>
    <n v="2041.311735"/>
    <x v="9"/>
  </r>
  <r>
    <x v="206"/>
    <x v="227"/>
    <s v="MT"/>
    <x v="9"/>
    <s v="_W"/>
    <x v="2"/>
    <x v="1"/>
    <x v="4"/>
    <x v="0"/>
    <x v="1"/>
    <n v="354"/>
    <n v="9165"/>
    <n v="7500"/>
    <n v="1665"/>
    <n v="9165"/>
    <n v="7500"/>
    <n v="1665"/>
    <n v="11236.409645"/>
    <n v="9195.0979090000001"/>
    <n v="2041.311735"/>
    <n v="11236.409645"/>
    <n v="9195.0979090000001"/>
    <n v="2041.311735"/>
    <x v="9"/>
  </r>
  <r>
    <x v="207"/>
    <x v="228"/>
    <s v="MT"/>
    <x v="9"/>
    <s v="_W"/>
    <x v="2"/>
    <x v="0"/>
    <x v="4"/>
    <x v="0"/>
    <x v="0"/>
    <n v="1407"/>
    <n v="7431.34"/>
    <n v="5706.96"/>
    <n v="1724.38"/>
    <n v="7431.34"/>
    <n v="5706.96"/>
    <n v="1724.38"/>
    <n v="9110.9198529999994"/>
    <n v="6996.8074619999998"/>
    <n v="2114.1123910000001"/>
    <n v="9110.9198529999994"/>
    <n v="6996.8074619999998"/>
    <n v="2114.1123910000001"/>
    <x v="9"/>
  </r>
  <r>
    <x v="207"/>
    <x v="228"/>
    <s v="MT"/>
    <x v="9"/>
    <s v="_W"/>
    <x v="2"/>
    <x v="0"/>
    <x v="4"/>
    <x v="0"/>
    <x v="1"/>
    <n v="1407"/>
    <n v="22594.54"/>
    <n v="20790.96"/>
    <n v="1803.58"/>
    <n v="22594.54"/>
    <n v="20790.96"/>
    <n v="1803.58"/>
    <n v="27701.201002000002"/>
    <n v="25489.988377000001"/>
    <n v="2211.2126239999998"/>
    <n v="27701.201002000002"/>
    <n v="25489.988377000001"/>
    <n v="2211.2126239999998"/>
    <x v="9"/>
  </r>
  <r>
    <x v="207"/>
    <x v="228"/>
    <s v="MT"/>
    <x v="9"/>
    <s v="_W"/>
    <x v="2"/>
    <x v="0"/>
    <x v="4"/>
    <x v="1"/>
    <x v="0"/>
    <n v="116"/>
    <n v="7999.9"/>
    <n v="6275.52"/>
    <n v="1724.38"/>
    <n v="7999.9"/>
    <n v="6275.52"/>
    <n v="1724.38"/>
    <n v="9807.9818350000005"/>
    <n v="7693.8694439999999"/>
    <n v="2114.1123910000001"/>
    <n v="9807.9818350000005"/>
    <n v="7693.8694439999999"/>
    <n v="2114.1123910000001"/>
    <x v="9"/>
  </r>
  <r>
    <x v="207"/>
    <x v="228"/>
    <s v="MT"/>
    <x v="9"/>
    <s v="_W"/>
    <x v="2"/>
    <x v="0"/>
    <x v="4"/>
    <x v="1"/>
    <x v="1"/>
    <n v="116"/>
    <n v="25849.9"/>
    <n v="24046.32"/>
    <n v="1803.58"/>
    <n v="25849.9"/>
    <n v="24046.32"/>
    <n v="1803.58"/>
    <n v="31692.314858999998"/>
    <n v="29481.102234000002"/>
    <n v="2211.2126239999998"/>
    <n v="31692.314858999998"/>
    <n v="29481.102234000002"/>
    <n v="2211.2126239999998"/>
    <x v="9"/>
  </r>
  <r>
    <x v="208"/>
    <x v="229"/>
    <s v="MT"/>
    <x v="9"/>
    <s v="_W"/>
    <x v="2"/>
    <x v="0"/>
    <x v="4"/>
    <x v="0"/>
    <x v="0"/>
    <n v="12984"/>
    <n v="7325.44"/>
    <n v="5654.4"/>
    <n v="1671.04"/>
    <n v="7325.44"/>
    <n v="5654.4"/>
    <n v="1671.04"/>
    <n v="8981.0850699999992"/>
    <n v="6932.3682150000004"/>
    <n v="2048.7168539999998"/>
    <n v="8981.0850699999992"/>
    <n v="6932.3682150000004"/>
    <n v="2048.7168539999998"/>
    <x v="9"/>
  </r>
  <r>
    <x v="208"/>
    <x v="229"/>
    <s v="MT"/>
    <x v="9"/>
    <s v="_W"/>
    <x v="2"/>
    <x v="0"/>
    <x v="4"/>
    <x v="0"/>
    <x v="1"/>
    <n v="12984"/>
    <n v="25854.639999999999"/>
    <n v="23889.599999999999"/>
    <n v="1965.04"/>
    <n v="25854.639999999999"/>
    <n v="23889.599999999999"/>
    <n v="1965.04"/>
    <n v="31698.126161"/>
    <n v="29288.961468000001"/>
    <n v="2409.1646919999998"/>
    <n v="31698.126161"/>
    <n v="29288.961468000001"/>
    <n v="2409.1646919999998"/>
    <x v="9"/>
  </r>
  <r>
    <x v="208"/>
    <x v="229"/>
    <s v="MT"/>
    <x v="9"/>
    <s v="_W"/>
    <x v="2"/>
    <x v="0"/>
    <x v="4"/>
    <x v="1"/>
    <x v="0"/>
    <n v="968"/>
    <n v="8455.84"/>
    <n v="6784.8"/>
    <n v="1671.04"/>
    <n v="8455.84"/>
    <n v="6784.8"/>
    <n v="1671.04"/>
    <n v="10366.970227"/>
    <n v="8318.2533719999992"/>
    <n v="2048.7168539999998"/>
    <n v="10366.970227"/>
    <n v="8318.2533719999992"/>
    <n v="2048.7168539999998"/>
    <x v="9"/>
  </r>
  <r>
    <x v="208"/>
    <x v="229"/>
    <s v="MT"/>
    <x v="9"/>
    <s v="_W"/>
    <x v="2"/>
    <x v="0"/>
    <x v="4"/>
    <x v="1"/>
    <x v="1"/>
    <n v="968"/>
    <n v="26985.040000000001"/>
    <n v="25020"/>
    <n v="1965.04"/>
    <n v="26985.040000000001"/>
    <n v="25020"/>
    <n v="1965.04"/>
    <n v="33084.011317999997"/>
    <n v="30674.846624999998"/>
    <n v="2409.1646919999998"/>
    <n v="33084.011317999997"/>
    <n v="30674.846624999998"/>
    <n v="2409.1646919999998"/>
    <x v="9"/>
  </r>
  <r>
    <x v="209"/>
    <x v="230"/>
    <s v="MT"/>
    <x v="9"/>
    <s v="_W"/>
    <x v="2"/>
    <x v="0"/>
    <x v="4"/>
    <x v="0"/>
    <x v="0"/>
    <n v="6587"/>
    <n v="7354"/>
    <n v="5352"/>
    <n v="2002"/>
    <n v="7354"/>
    <n v="5352"/>
    <n v="2002"/>
    <n v="9016.1000029999996"/>
    <n v="6561.6218680000002"/>
    <n v="2454.4781349999998"/>
    <n v="9016.1000029999996"/>
    <n v="6561.6218680000002"/>
    <n v="2454.4781349999998"/>
    <x v="9"/>
  </r>
  <r>
    <x v="209"/>
    <x v="230"/>
    <s v="MT"/>
    <x v="9"/>
    <s v="_W"/>
    <x v="2"/>
    <x v="0"/>
    <x v="4"/>
    <x v="0"/>
    <x v="1"/>
    <n v="6587"/>
    <n v="26218"/>
    <n v="24144"/>
    <n v="2074"/>
    <n v="26218"/>
    <n v="24144"/>
    <n v="2074"/>
    <n v="32143.610264999999"/>
    <n v="29600.859188999999"/>
    <n v="2542.7510750000001"/>
    <n v="32143.610264999999"/>
    <n v="29600.859188999999"/>
    <n v="2542.7510750000001"/>
    <x v="9"/>
  </r>
  <r>
    <x v="209"/>
    <x v="230"/>
    <s v="MT"/>
    <x v="9"/>
    <s v="_W"/>
    <x v="2"/>
    <x v="0"/>
    <x v="4"/>
    <x v="1"/>
    <x v="0"/>
    <n v="1712"/>
    <n v="8290"/>
    <n v="6288"/>
    <n v="2002"/>
    <n v="8290"/>
    <n v="6288"/>
    <n v="2002"/>
    <n v="10163.648222"/>
    <n v="7709.1700870000004"/>
    <n v="2454.4781349999998"/>
    <n v="10163.648222"/>
    <n v="7709.1700870000004"/>
    <n v="2454.4781349999998"/>
    <x v="9"/>
  </r>
  <r>
    <x v="209"/>
    <x v="230"/>
    <s v="MT"/>
    <x v="9"/>
    <s v="_W"/>
    <x v="2"/>
    <x v="0"/>
    <x v="4"/>
    <x v="1"/>
    <x v="1"/>
    <n v="1712"/>
    <n v="28822"/>
    <n v="26748"/>
    <n v="2074"/>
    <n v="28822"/>
    <n v="26748"/>
    <n v="2074"/>
    <n v="35336.148259000001"/>
    <n v="32793.397184000001"/>
    <n v="2542.7510750000001"/>
    <n v="35336.148259000001"/>
    <n v="32793.397184000001"/>
    <n v="2542.7510750000001"/>
    <x v="9"/>
  </r>
  <r>
    <x v="210"/>
    <x v="231"/>
    <s v="MT"/>
    <x v="9"/>
    <s v="_W"/>
    <x v="2"/>
    <x v="0"/>
    <x v="4"/>
    <x v="0"/>
    <x v="0"/>
    <n v="834"/>
    <n v="5955.68"/>
    <n v="4496.68"/>
    <n v="1459"/>
    <n v="5955.68"/>
    <n v="4496.68"/>
    <n v="1459"/>
    <n v="7301.7414280000003"/>
    <n v="5512.9883819999995"/>
    <n v="1788.753046"/>
    <n v="7301.7414280000003"/>
    <n v="5512.9883819999995"/>
    <n v="1788.753046"/>
    <x v="9"/>
  </r>
  <r>
    <x v="210"/>
    <x v="231"/>
    <s v="MT"/>
    <x v="9"/>
    <s v="_W"/>
    <x v="2"/>
    <x v="0"/>
    <x v="4"/>
    <x v="0"/>
    <x v="1"/>
    <n v="834"/>
    <n v="18665.68"/>
    <n v="17096.68"/>
    <n v="1569"/>
    <n v="18665.68"/>
    <n v="17096.68"/>
    <n v="1569"/>
    <n v="22884.367352000001"/>
    <n v="20960.75287"/>
    <n v="1923.614482"/>
    <n v="22884.367352000001"/>
    <n v="20960.75287"/>
    <n v="1923.614482"/>
    <x v="9"/>
  </r>
  <r>
    <x v="210"/>
    <x v="231"/>
    <s v="MT"/>
    <x v="9"/>
    <s v="_W"/>
    <x v="2"/>
    <x v="0"/>
    <x v="4"/>
    <x v="1"/>
    <x v="0"/>
    <n v="29"/>
    <n v="7201.32"/>
    <n v="5742.32"/>
    <n v="1459"/>
    <n v="7201.32"/>
    <n v="5742.32"/>
    <n v="1459"/>
    <n v="8828.9123299999992"/>
    <n v="7040.159283"/>
    <n v="1788.753046"/>
    <n v="8828.9123299999992"/>
    <n v="7040.159283"/>
    <n v="1788.753046"/>
    <x v="9"/>
  </r>
  <r>
    <x v="210"/>
    <x v="231"/>
    <s v="MT"/>
    <x v="9"/>
    <s v="_W"/>
    <x v="2"/>
    <x v="0"/>
    <x v="4"/>
    <x v="1"/>
    <x v="1"/>
    <n v="29"/>
    <n v="20254.3"/>
    <n v="18685.3"/>
    <n v="1569"/>
    <n v="20254.3"/>
    <n v="18685.3"/>
    <n v="1569"/>
    <n v="24832.036210999999"/>
    <n v="22908.421728000001"/>
    <n v="1923.614482"/>
    <n v="24832.036210999999"/>
    <n v="22908.421728000001"/>
    <n v="1923.614482"/>
    <x v="9"/>
  </r>
  <r>
    <x v="211"/>
    <x v="232"/>
    <s v="MT"/>
    <x v="9"/>
    <s v="_W"/>
    <x v="2"/>
    <x v="0"/>
    <x v="4"/>
    <x v="0"/>
    <x v="0"/>
    <n v="1166"/>
    <n v="5725.2"/>
    <n v="4523"/>
    <n v="1202.2"/>
    <n v="5725.2"/>
    <n v="4523"/>
    <n v="1202.2"/>
    <n v="7019.1699399999998"/>
    <n v="5545.2570450000003"/>
    <n v="1473.9128940000001"/>
    <n v="7019.1699399999998"/>
    <n v="5545.2570450000003"/>
    <n v="1473.9128940000001"/>
    <x v="9"/>
  </r>
  <r>
    <x v="211"/>
    <x v="232"/>
    <s v="MT"/>
    <x v="9"/>
    <s v="_W"/>
    <x v="2"/>
    <x v="0"/>
    <x v="4"/>
    <x v="0"/>
    <x v="1"/>
    <n v="1166"/>
    <n v="17187.599999999999"/>
    <n v="15913.4"/>
    <n v="1274.2"/>
    <n v="17187.599999999999"/>
    <n v="15913.4"/>
    <n v="1274.2"/>
    <n v="21072.221977000001"/>
    <n v="19510.036142000001"/>
    <n v="1562.1858340000001"/>
    <n v="21072.221977000001"/>
    <n v="19510.036142000001"/>
    <n v="1562.1858340000001"/>
    <x v="9"/>
  </r>
  <r>
    <x v="212"/>
    <x v="233"/>
    <s v="NV"/>
    <x v="10"/>
    <s v="_W"/>
    <x v="2"/>
    <x v="1"/>
    <x v="4"/>
    <x v="0"/>
    <x v="0"/>
    <n v="16606"/>
    <n v="3607.5"/>
    <n v="3082.5"/>
    <n v="525"/>
    <n v="3607.5"/>
    <n v="3082.5"/>
    <n v="525"/>
    <n v="4422.8420939999996"/>
    <n v="3779.1852399999998"/>
    <n v="643.65685299999996"/>
    <n v="4422.8420939999996"/>
    <n v="3779.1852399999998"/>
    <n v="643.65685299999996"/>
    <x v="10"/>
  </r>
  <r>
    <x v="212"/>
    <x v="233"/>
    <s v="NV"/>
    <x v="10"/>
    <s v="_W"/>
    <x v="2"/>
    <x v="1"/>
    <x v="4"/>
    <x v="0"/>
    <x v="1"/>
    <n v="16606"/>
    <n v="10797.5"/>
    <n v="10272.5"/>
    <n v="525"/>
    <n v="10797.5"/>
    <n v="10272.5"/>
    <n v="525"/>
    <n v="13237.875956"/>
    <n v="12594.219102999999"/>
    <n v="643.65685299999996"/>
    <n v="13237.875956"/>
    <n v="12594.219102999999"/>
    <n v="643.65685299999996"/>
    <x v="10"/>
  </r>
  <r>
    <x v="213"/>
    <x v="234"/>
    <s v="NV"/>
    <x v="10"/>
    <s v="_W"/>
    <x v="2"/>
    <x v="0"/>
    <x v="4"/>
    <x v="0"/>
    <x v="0"/>
    <n v="21363"/>
    <n v="8171"/>
    <n v="6990"/>
    <n v="1181"/>
    <n v="8171"/>
    <n v="6990"/>
    <n v="1181"/>
    <n v="10017.752669"/>
    <n v="8569.8312509999996"/>
    <n v="1447.921417"/>
    <n v="10017.752669"/>
    <n v="8569.8312509999996"/>
    <n v="1447.921417"/>
    <x v="10"/>
  </r>
  <r>
    <x v="213"/>
    <x v="234"/>
    <s v="NV"/>
    <x v="10"/>
    <s v="_W"/>
    <x v="2"/>
    <x v="0"/>
    <x v="4"/>
    <x v="0"/>
    <x v="1"/>
    <n v="21363"/>
    <n v="23222"/>
    <n v="22041"/>
    <n v="1181"/>
    <n v="23222"/>
    <n v="22041"/>
    <n v="1181"/>
    <n v="28470.475152999999"/>
    <n v="27022.553736000002"/>
    <n v="1447.921417"/>
    <n v="28470.475152999999"/>
    <n v="27022.553736000002"/>
    <n v="1447.921417"/>
    <x v="10"/>
  </r>
  <r>
    <x v="213"/>
    <x v="234"/>
    <s v="NV"/>
    <x v="10"/>
    <s v="_W"/>
    <x v="2"/>
    <x v="0"/>
    <x v="4"/>
    <x v="1"/>
    <x v="0"/>
    <n v="3721"/>
    <n v="7981"/>
    <n v="6858"/>
    <n v="1123"/>
    <n v="7981"/>
    <n v="6858"/>
    <n v="1123"/>
    <n v="9784.8101879999995"/>
    <n v="8407.9975279999999"/>
    <n v="1376.8126600000001"/>
    <n v="9784.8101879999995"/>
    <n v="8407.9975279999999"/>
    <n v="1376.8126600000001"/>
    <x v="10"/>
  </r>
  <r>
    <x v="213"/>
    <x v="234"/>
    <s v="NV"/>
    <x v="10"/>
    <s v="_W"/>
    <x v="2"/>
    <x v="0"/>
    <x v="4"/>
    <x v="1"/>
    <x v="1"/>
    <n v="3721"/>
    <n v="23032"/>
    <n v="21909"/>
    <n v="1123"/>
    <n v="23032"/>
    <n v="21909"/>
    <n v="1123"/>
    <n v="28237.532673000002"/>
    <n v="26860.720012000002"/>
    <n v="1376.8126600000001"/>
    <n v="28237.532673000002"/>
    <n v="26860.720012000002"/>
    <n v="1376.8126600000001"/>
    <x v="10"/>
  </r>
  <r>
    <x v="214"/>
    <x v="235"/>
    <s v="NV"/>
    <x v="10"/>
    <s v="_W"/>
    <x v="2"/>
    <x v="0"/>
    <x v="4"/>
    <x v="0"/>
    <x v="0"/>
    <n v="15473"/>
    <n v="8034"/>
    <n v="6990"/>
    <n v="1044"/>
    <n v="8034"/>
    <n v="6990"/>
    <n v="1044"/>
    <n v="9849.7888800000001"/>
    <n v="8569.8312509999996"/>
    <n v="1279.9576280000001"/>
    <n v="9849.7888800000001"/>
    <n v="8569.8312509999996"/>
    <n v="1279.9576280000001"/>
    <x v="10"/>
  </r>
  <r>
    <x v="214"/>
    <x v="235"/>
    <s v="NV"/>
    <x v="10"/>
    <s v="_W"/>
    <x v="2"/>
    <x v="0"/>
    <x v="4"/>
    <x v="0"/>
    <x v="1"/>
    <n v="15473"/>
    <n v="23085"/>
    <n v="22041"/>
    <n v="1044"/>
    <n v="23085"/>
    <n v="22041"/>
    <n v="1044"/>
    <n v="28302.511364999998"/>
    <n v="27022.553736000002"/>
    <n v="1279.9576280000001"/>
    <n v="28302.511364999998"/>
    <n v="27022.553736000002"/>
    <n v="1279.9576280000001"/>
    <x v="10"/>
  </r>
  <r>
    <x v="214"/>
    <x v="235"/>
    <s v="NV"/>
    <x v="10"/>
    <s v="_W"/>
    <x v="2"/>
    <x v="0"/>
    <x v="4"/>
    <x v="1"/>
    <x v="0"/>
    <n v="2324"/>
    <n v="7664"/>
    <n v="6858"/>
    <n v="806"/>
    <n v="7664"/>
    <n v="6858"/>
    <n v="806"/>
    <n v="9396.1640499999994"/>
    <n v="8407.9975279999999"/>
    <n v="988.16652099999999"/>
    <n v="9396.1640499999994"/>
    <n v="8407.9975279999999"/>
    <n v="988.16652099999999"/>
    <x v="10"/>
  </r>
  <r>
    <x v="214"/>
    <x v="235"/>
    <s v="NV"/>
    <x v="10"/>
    <s v="_W"/>
    <x v="2"/>
    <x v="0"/>
    <x v="4"/>
    <x v="1"/>
    <x v="1"/>
    <n v="2324"/>
    <n v="22715"/>
    <n v="21909"/>
    <n v="806"/>
    <n v="22715"/>
    <n v="21909"/>
    <n v="806"/>
    <n v="27848.886534000001"/>
    <n v="26860.720012000002"/>
    <n v="988.16652099999999"/>
    <n v="27848.886534000001"/>
    <n v="26860.720012000002"/>
    <n v="988.16652099999999"/>
    <x v="10"/>
  </r>
  <r>
    <x v="215"/>
    <x v="236"/>
    <s v="NV"/>
    <x v="10"/>
    <s v="_W"/>
    <x v="2"/>
    <x v="1"/>
    <x v="4"/>
    <x v="0"/>
    <x v="0"/>
    <n v="1404"/>
    <n v="3247.5"/>
    <n v="3082.5"/>
    <n v="165"/>
    <n v="3247.5"/>
    <n v="3082.5"/>
    <n v="165"/>
    <n v="3981.477394"/>
    <n v="3779.1852399999998"/>
    <n v="202.29215400000001"/>
    <n v="3981.477394"/>
    <n v="3779.1852399999998"/>
    <n v="202.29215400000001"/>
    <x v="10"/>
  </r>
  <r>
    <x v="215"/>
    <x v="236"/>
    <s v="NV"/>
    <x v="10"/>
    <s v="_W"/>
    <x v="2"/>
    <x v="1"/>
    <x v="4"/>
    <x v="0"/>
    <x v="1"/>
    <n v="1404"/>
    <n v="10437.5"/>
    <n v="10272.5"/>
    <n v="165"/>
    <n v="10437.5"/>
    <n v="10272.5"/>
    <n v="165"/>
    <n v="12796.511257"/>
    <n v="12594.219102999999"/>
    <n v="202.29215400000001"/>
    <n v="12796.511257"/>
    <n v="12594.219102999999"/>
    <n v="202.29215400000001"/>
    <x v="10"/>
  </r>
  <r>
    <x v="216"/>
    <x v="237"/>
    <s v="NV"/>
    <x v="10"/>
    <s v="_W"/>
    <x v="2"/>
    <x v="1"/>
    <x v="4"/>
    <x v="0"/>
    <x v="0"/>
    <n v="4337"/>
    <n v="3457.5"/>
    <n v="3082.5"/>
    <n v="375"/>
    <n v="3457.5"/>
    <n v="3082.5"/>
    <n v="375"/>
    <n v="4238.9401360000002"/>
    <n v="3779.1852399999998"/>
    <n v="459.75489499999998"/>
    <n v="4238.9401360000002"/>
    <n v="3779.1852399999998"/>
    <n v="459.75489499999998"/>
    <x v="10"/>
  </r>
  <r>
    <x v="216"/>
    <x v="237"/>
    <s v="NV"/>
    <x v="10"/>
    <s v="_W"/>
    <x v="2"/>
    <x v="1"/>
    <x v="4"/>
    <x v="0"/>
    <x v="1"/>
    <n v="4337"/>
    <n v="10647.5"/>
    <n v="10272.5"/>
    <n v="375"/>
    <n v="10647.5"/>
    <n v="10272.5"/>
    <n v="375"/>
    <n v="13053.973997999999"/>
    <n v="12594.219102999999"/>
    <n v="459.75489499999998"/>
    <n v="13053.973997999999"/>
    <n v="12594.219102999999"/>
    <n v="459.75489499999998"/>
    <x v="10"/>
  </r>
  <r>
    <x v="217"/>
    <x v="238"/>
    <s v="NV"/>
    <x v="10"/>
    <s v="_W"/>
    <x v="2"/>
    <x v="1"/>
    <x v="4"/>
    <x v="0"/>
    <x v="0"/>
    <n v="1361"/>
    <n v="3277.5"/>
    <n v="3082.5"/>
    <n v="195"/>
    <n v="3277.5"/>
    <n v="3082.5"/>
    <n v="195"/>
    <n v="4018.2577860000001"/>
    <n v="3779.1852399999998"/>
    <n v="239.07254499999999"/>
    <n v="4018.2577860000001"/>
    <n v="3779.1852399999998"/>
    <n v="239.07254499999999"/>
    <x v="10"/>
  </r>
  <r>
    <x v="217"/>
    <x v="238"/>
    <s v="NV"/>
    <x v="10"/>
    <s v="_W"/>
    <x v="2"/>
    <x v="1"/>
    <x v="4"/>
    <x v="0"/>
    <x v="1"/>
    <n v="1361"/>
    <n v="10467.5"/>
    <n v="10272.5"/>
    <n v="195"/>
    <n v="10467.5"/>
    <n v="10272.5"/>
    <n v="195"/>
    <n v="12833.291648"/>
    <n v="12594.219102999999"/>
    <n v="239.07254499999999"/>
    <n v="12833.291648"/>
    <n v="12594.219102999999"/>
    <n v="239.07254499999999"/>
    <x v="10"/>
  </r>
  <r>
    <x v="218"/>
    <x v="239"/>
    <s v="NM"/>
    <x v="11"/>
    <s v="_W"/>
    <x v="2"/>
    <x v="1"/>
    <x v="4"/>
    <x v="0"/>
    <x v="0"/>
    <n v="10000"/>
    <n v="1650"/>
    <n v="1344"/>
    <n v="306"/>
    <n v="1650"/>
    <n v="1344"/>
    <n v="306"/>
    <n v="2022.92154"/>
    <n v="1647.7615450000001"/>
    <n v="375.15999399999998"/>
    <n v="2022.92154"/>
    <n v="1647.7615450000001"/>
    <n v="375.15999399999998"/>
    <x v="11"/>
  </r>
  <r>
    <x v="218"/>
    <x v="239"/>
    <s v="NM"/>
    <x v="11"/>
    <s v="_W"/>
    <x v="2"/>
    <x v="1"/>
    <x v="4"/>
    <x v="0"/>
    <x v="1"/>
    <n v="10000"/>
    <n v="7410"/>
    <n v="7104"/>
    <n v="306"/>
    <n v="7410"/>
    <n v="7104"/>
    <n v="306"/>
    <n v="9084.7567340000005"/>
    <n v="8709.5967390000005"/>
    <n v="375.15999399999998"/>
    <n v="9084.7567340000005"/>
    <n v="8709.5967390000005"/>
    <n v="375.15999399999998"/>
    <x v="11"/>
  </r>
  <r>
    <x v="219"/>
    <x v="240"/>
    <s v="NM"/>
    <x v="11"/>
    <s v="_W"/>
    <x v="2"/>
    <x v="1"/>
    <x v="4"/>
    <x v="0"/>
    <x v="0"/>
    <n v="3883"/>
    <n v="1776"/>
    <n v="1578"/>
    <n v="198"/>
    <n v="1776"/>
    <n v="1578"/>
    <n v="198"/>
    <n v="2177.3991839999999"/>
    <n v="1934.6486"/>
    <n v="242.750584"/>
    <n v="2177.3991839999999"/>
    <n v="1934.6486"/>
    <n v="242.750584"/>
    <x v="11"/>
  </r>
  <r>
    <x v="219"/>
    <x v="240"/>
    <s v="NM"/>
    <x v="11"/>
    <s v="_W"/>
    <x v="2"/>
    <x v="1"/>
    <x v="4"/>
    <x v="0"/>
    <x v="1"/>
    <n v="3883"/>
    <n v="5664"/>
    <n v="5466"/>
    <n v="198"/>
    <n v="5664"/>
    <n v="5466"/>
    <n v="198"/>
    <n v="6944.137941"/>
    <n v="6701.3873560000002"/>
    <n v="242.750584"/>
    <n v="6944.137941"/>
    <n v="6701.3873560000002"/>
    <n v="242.750584"/>
    <x v="11"/>
  </r>
  <r>
    <x v="220"/>
    <x v="241"/>
    <s v="NM"/>
    <x v="11"/>
    <s v="_W"/>
    <x v="2"/>
    <x v="1"/>
    <x v="4"/>
    <x v="0"/>
    <x v="0"/>
    <n v="1035"/>
    <n v="1376"/>
    <n v="1056"/>
    <n v="320"/>
    <n v="1376"/>
    <n v="1056"/>
    <n v="320"/>
    <n v="1686.9939629999999"/>
    <n v="1294.669785"/>
    <n v="392.32417700000002"/>
    <n v="1686.9939629999999"/>
    <n v="1294.669785"/>
    <n v="392.32417700000002"/>
    <x v="11"/>
  </r>
  <r>
    <x v="220"/>
    <x v="241"/>
    <s v="NM"/>
    <x v="11"/>
    <s v="_W"/>
    <x v="2"/>
    <x v="1"/>
    <x v="4"/>
    <x v="0"/>
    <x v="1"/>
    <n v="1035"/>
    <n v="2984"/>
    <n v="2664"/>
    <n v="320"/>
    <n v="2984"/>
    <n v="2664"/>
    <n v="320"/>
    <n v="3658.4229540000001"/>
    <n v="3266.0987770000002"/>
    <n v="392.32417700000002"/>
    <n v="3658.4229540000001"/>
    <n v="3266.0987770000002"/>
    <n v="392.32417700000002"/>
    <x v="11"/>
  </r>
  <r>
    <x v="221"/>
    <x v="242"/>
    <s v="NM"/>
    <x v="11"/>
    <s v="_W"/>
    <x v="2"/>
    <x v="0"/>
    <x v="4"/>
    <x v="0"/>
    <x v="0"/>
    <n v="2694"/>
    <n v="6450"/>
    <n v="3996"/>
    <n v="2454"/>
    <n v="6450"/>
    <n v="3996"/>
    <n v="2454"/>
    <n v="7907.7842019999998"/>
    <n v="4899.1481659999999"/>
    <n v="3008.636035"/>
    <n v="7907.7842019999998"/>
    <n v="4899.1481659999999"/>
    <n v="3008.636035"/>
    <x v="11"/>
  </r>
  <r>
    <x v="221"/>
    <x v="242"/>
    <s v="NM"/>
    <x v="11"/>
    <s v="_W"/>
    <x v="2"/>
    <x v="0"/>
    <x v="4"/>
    <x v="0"/>
    <x v="1"/>
    <n v="2694"/>
    <n v="8448"/>
    <n v="5994"/>
    <n v="2454"/>
    <n v="8448"/>
    <n v="5994"/>
    <n v="2454"/>
    <n v="10357.358285"/>
    <n v="7348.7222490000004"/>
    <n v="3008.636035"/>
    <n v="10357.358285"/>
    <n v="7348.7222490000004"/>
    <n v="3008.636035"/>
    <x v="11"/>
  </r>
  <r>
    <x v="221"/>
    <x v="242"/>
    <s v="NM"/>
    <x v="11"/>
    <s v="_W"/>
    <x v="2"/>
    <x v="0"/>
    <x v="4"/>
    <x v="1"/>
    <x v="0"/>
    <n v="615"/>
    <n v="7044"/>
    <n v="4590"/>
    <n v="2454"/>
    <n v="7044"/>
    <n v="4590"/>
    <n v="2454"/>
    <n v="8636.0359559999997"/>
    <n v="5627.3999199999998"/>
    <n v="3008.636035"/>
    <n v="8636.0359559999997"/>
    <n v="5627.3999199999998"/>
    <n v="3008.636035"/>
    <x v="11"/>
  </r>
  <r>
    <x v="221"/>
    <x v="242"/>
    <s v="NM"/>
    <x v="11"/>
    <s v="_W"/>
    <x v="2"/>
    <x v="0"/>
    <x v="4"/>
    <x v="1"/>
    <x v="1"/>
    <n v="615"/>
    <n v="9342"/>
    <n v="6888"/>
    <n v="2454"/>
    <n v="9342"/>
    <n v="6888"/>
    <n v="2454"/>
    <n v="11453.413955"/>
    <n v="8444.7779190000001"/>
    <n v="3008.636035"/>
    <n v="11453.413955"/>
    <n v="8444.7779190000001"/>
    <n v="3008.636035"/>
    <x v="11"/>
  </r>
  <r>
    <x v="222"/>
    <x v="243"/>
    <s v="NM"/>
    <x v="11"/>
    <s v="_W"/>
    <x v="2"/>
    <x v="1"/>
    <x v="4"/>
    <x v="0"/>
    <x v="0"/>
    <n v="934"/>
    <n v="2256"/>
    <n v="1872"/>
    <n v="384"/>
    <n v="2256"/>
    <n v="1872"/>
    <n v="384"/>
    <n v="2765.8854510000001"/>
    <n v="2295.096438"/>
    <n v="470.78901200000001"/>
    <n v="2765.8854510000001"/>
    <n v="2295.096438"/>
    <n v="470.78901200000001"/>
    <x v="11"/>
  </r>
  <r>
    <x v="222"/>
    <x v="243"/>
    <s v="NM"/>
    <x v="11"/>
    <s v="_W"/>
    <x v="2"/>
    <x v="1"/>
    <x v="4"/>
    <x v="0"/>
    <x v="1"/>
    <n v="934"/>
    <n v="5616"/>
    <n v="5232"/>
    <n v="384"/>
    <n v="5616"/>
    <n v="5232"/>
    <n v="384"/>
    <n v="6885.2893139999996"/>
    <n v="6414.500301"/>
    <n v="470.78901200000001"/>
    <n v="6885.2893139999996"/>
    <n v="6414.500301"/>
    <n v="470.78901200000001"/>
    <x v="11"/>
  </r>
  <r>
    <x v="223"/>
    <x v="244"/>
    <s v="NM"/>
    <x v="11"/>
    <s v="_W"/>
    <x v="2"/>
    <x v="0"/>
    <x v="4"/>
    <x v="0"/>
    <x v="0"/>
    <n v="1349"/>
    <n v="6168"/>
    <n v="4440"/>
    <n v="1728"/>
    <n v="6168"/>
    <n v="4440"/>
    <n v="1728"/>
    <n v="7562.0485200000003"/>
    <n v="5443.4979620000004"/>
    <n v="2118.5505579999999"/>
    <n v="7562.0485200000003"/>
    <n v="5443.4979620000004"/>
    <n v="2118.5505579999999"/>
    <x v="11"/>
  </r>
  <r>
    <x v="223"/>
    <x v="244"/>
    <s v="NM"/>
    <x v="11"/>
    <s v="_W"/>
    <x v="2"/>
    <x v="0"/>
    <x v="4"/>
    <x v="0"/>
    <x v="1"/>
    <n v="1349"/>
    <n v="10440"/>
    <n v="8712"/>
    <n v="1728"/>
    <n v="10440"/>
    <n v="8712"/>
    <n v="1728"/>
    <n v="12799.576289000001"/>
    <n v="10681.025731"/>
    <n v="2118.5505579999999"/>
    <n v="12799.576289000001"/>
    <n v="10681.025731"/>
    <n v="2118.5505579999999"/>
    <x v="11"/>
  </r>
  <r>
    <x v="223"/>
    <x v="244"/>
    <s v="NM"/>
    <x v="11"/>
    <s v="_W"/>
    <x v="2"/>
    <x v="0"/>
    <x v="4"/>
    <x v="1"/>
    <x v="0"/>
    <n v="731"/>
    <n v="6840"/>
    <n v="5112"/>
    <n v="1728"/>
    <n v="6840"/>
    <n v="5112"/>
    <n v="1728"/>
    <n v="8385.9292929999992"/>
    <n v="6267.3787350000002"/>
    <n v="2118.5505579999999"/>
    <n v="8385.9292929999992"/>
    <n v="6267.3787350000002"/>
    <n v="2118.5505579999999"/>
    <x v="11"/>
  </r>
  <r>
    <x v="223"/>
    <x v="244"/>
    <s v="NM"/>
    <x v="11"/>
    <s v="_W"/>
    <x v="2"/>
    <x v="0"/>
    <x v="4"/>
    <x v="1"/>
    <x v="1"/>
    <n v="731"/>
    <n v="11064"/>
    <n v="9336"/>
    <n v="1728"/>
    <n v="11064"/>
    <n v="9336"/>
    <n v="1728"/>
    <n v="13564.608435"/>
    <n v="11446.057876999999"/>
    <n v="2118.5505579999999"/>
    <n v="13564.608435"/>
    <n v="11446.057876999999"/>
    <n v="2118.5505579999999"/>
    <x v="11"/>
  </r>
  <r>
    <x v="224"/>
    <x v="245"/>
    <s v="NM"/>
    <x v="11"/>
    <s v="_W"/>
    <x v="2"/>
    <x v="1"/>
    <x v="4"/>
    <x v="0"/>
    <x v="0"/>
    <n v="960"/>
    <n v="1680"/>
    <n v="1140"/>
    <n v="540"/>
    <n v="1680"/>
    <n v="1140"/>
    <n v="540"/>
    <n v="2059.7019310000001"/>
    <n v="1397.654882"/>
    <n v="662.04704900000002"/>
    <n v="2059.7019310000001"/>
    <n v="1397.654882"/>
    <n v="662.04704900000002"/>
    <x v="11"/>
  </r>
  <r>
    <x v="224"/>
    <x v="245"/>
    <s v="NM"/>
    <x v="11"/>
    <s v="_W"/>
    <x v="2"/>
    <x v="1"/>
    <x v="4"/>
    <x v="0"/>
    <x v="1"/>
    <n v="960"/>
    <n v="2610"/>
    <n v="2070"/>
    <n v="540"/>
    <n v="2610"/>
    <n v="2070"/>
    <n v="540"/>
    <n v="3199.8940720000001"/>
    <n v="2537.8470219999999"/>
    <n v="662.04704900000002"/>
    <n v="3199.8940720000001"/>
    <n v="2537.8470219999999"/>
    <n v="662.04704900000002"/>
    <x v="11"/>
  </r>
  <r>
    <x v="225"/>
    <x v="246"/>
    <s v="NM"/>
    <x v="11"/>
    <s v="_W"/>
    <x v="2"/>
    <x v="1"/>
    <x v="4"/>
    <x v="0"/>
    <x v="0"/>
    <n v="383"/>
    <n v="5514"/>
    <n v="1784"/>
    <n v="3730"/>
    <n v="5514"/>
    <n v="1784"/>
    <n v="3730"/>
    <n v="6760.2359820000001"/>
    <n v="2187.2072889999999"/>
    <n v="4573.0286930000002"/>
    <n v="6760.2359820000001"/>
    <n v="2187.2072889999999"/>
    <n v="4573.0286930000002"/>
    <x v="11"/>
  </r>
  <r>
    <x v="225"/>
    <x v="246"/>
    <s v="NM"/>
    <x v="11"/>
    <s v="_W"/>
    <x v="2"/>
    <x v="1"/>
    <x v="4"/>
    <x v="0"/>
    <x v="1"/>
    <n v="383"/>
    <n v="11802"/>
    <n v="8072"/>
    <n v="3730"/>
    <n v="11802"/>
    <n v="8072"/>
    <n v="3730"/>
    <n v="14469.406070000001"/>
    <n v="9896.3773760000004"/>
    <n v="4573.0286930000002"/>
    <n v="14469.406070000001"/>
    <n v="9896.3773760000004"/>
    <n v="4573.0286930000002"/>
    <x v="11"/>
  </r>
  <r>
    <x v="226"/>
    <x v="247"/>
    <s v="NM"/>
    <x v="11"/>
    <s v="_W"/>
    <x v="2"/>
    <x v="1"/>
    <x v="4"/>
    <x v="0"/>
    <x v="0"/>
    <n v="1017"/>
    <n v="1932"/>
    <n v="1682.4"/>
    <n v="249.6"/>
    <n v="1932"/>
    <n v="1682.4"/>
    <n v="249.6"/>
    <n v="2368.6572209999999"/>
    <n v="2062.6443629999999"/>
    <n v="306.01285799999999"/>
    <n v="2368.6572209999999"/>
    <n v="2062.6443629999999"/>
    <n v="306.01285799999999"/>
    <x v="11"/>
  </r>
  <r>
    <x v="226"/>
    <x v="247"/>
    <s v="NM"/>
    <x v="11"/>
    <s v="_W"/>
    <x v="2"/>
    <x v="1"/>
    <x v="4"/>
    <x v="0"/>
    <x v="1"/>
    <n v="1017"/>
    <n v="4707.84"/>
    <n v="4458.24"/>
    <n v="249.6"/>
    <n v="4707.84"/>
    <n v="4458.24"/>
    <n v="249.6"/>
    <n v="5771.8732980000004"/>
    <n v="5465.8604400000004"/>
    <n v="306.01285799999999"/>
    <n v="5771.8732980000004"/>
    <n v="5465.8604400000004"/>
    <n v="306.01285799999999"/>
    <x v="11"/>
  </r>
  <r>
    <x v="227"/>
    <x v="248"/>
    <s v="NM"/>
    <x v="11"/>
    <s v="_W"/>
    <x v="2"/>
    <x v="0"/>
    <x v="4"/>
    <x v="0"/>
    <x v="0"/>
    <n v="1199"/>
    <n v="8156.06"/>
    <n v="6826.06"/>
    <n v="1330"/>
    <n v="8156.06"/>
    <n v="6826.06"/>
    <n v="1330"/>
    <n v="9999.436033"/>
    <n v="8368.8386709999995"/>
    <n v="1630.597362"/>
    <n v="9999.436033"/>
    <n v="8368.8386709999995"/>
    <n v="1630.597362"/>
    <x v="11"/>
  </r>
  <r>
    <x v="227"/>
    <x v="248"/>
    <s v="NM"/>
    <x v="11"/>
    <s v="_W"/>
    <x v="2"/>
    <x v="0"/>
    <x v="4"/>
    <x v="0"/>
    <x v="1"/>
    <n v="1199"/>
    <n v="23524.36"/>
    <n v="22194.36"/>
    <n v="1330"/>
    <n v="23524.36"/>
    <n v="22194.36"/>
    <n v="1330"/>
    <n v="28841.172460000002"/>
    <n v="27210.575098000001"/>
    <n v="1630.597362"/>
    <n v="28841.172460000002"/>
    <n v="27210.575098000001"/>
    <n v="1630.597362"/>
    <x v="11"/>
  </r>
  <r>
    <x v="227"/>
    <x v="248"/>
    <s v="NM"/>
    <x v="11"/>
    <s v="_W"/>
    <x v="2"/>
    <x v="0"/>
    <x v="4"/>
    <x v="1"/>
    <x v="0"/>
    <n v="310"/>
    <n v="8439.8799999999992"/>
    <n v="7130.2"/>
    <n v="1309.68"/>
    <n v="8439.8799999999992"/>
    <n v="7130.2"/>
    <n v="1309.68"/>
    <n v="10347.403059"/>
    <n v="8741.7182809999995"/>
    <n v="1605.6847769999999"/>
    <n v="10347.403059"/>
    <n v="8741.7182809999995"/>
    <n v="1605.6847769999999"/>
    <x v="11"/>
  </r>
  <r>
    <x v="227"/>
    <x v="248"/>
    <s v="NM"/>
    <x v="11"/>
    <s v="_W"/>
    <x v="2"/>
    <x v="0"/>
    <x v="4"/>
    <x v="1"/>
    <x v="1"/>
    <n v="310"/>
    <n v="24894.46"/>
    <n v="23584.78"/>
    <n v="1309.68"/>
    <n v="24894.46"/>
    <n v="23584.78"/>
    <n v="1309.68"/>
    <n v="30520.932946000001"/>
    <n v="28915.248168999999"/>
    <n v="1605.6847769999999"/>
    <n v="30520.932946000001"/>
    <n v="28915.248168999999"/>
    <n v="1605.6847769999999"/>
    <x v="11"/>
  </r>
  <r>
    <x v="228"/>
    <x v="249"/>
    <s v="NM"/>
    <x v="11"/>
    <s v="_W"/>
    <x v="2"/>
    <x v="1"/>
    <x v="4"/>
    <x v="0"/>
    <x v="0"/>
    <n v="331"/>
    <n v="2096"/>
    <n v="1968"/>
    <n v="128"/>
    <n v="2096"/>
    <n v="1968"/>
    <n v="128"/>
    <n v="2569.7233620000002"/>
    <n v="2412.7936909999999"/>
    <n v="156.92966999999999"/>
    <n v="2569.7233620000002"/>
    <n v="2412.7936909999999"/>
    <n v="156.92966999999999"/>
    <x v="11"/>
  </r>
  <r>
    <x v="228"/>
    <x v="249"/>
    <s v="NM"/>
    <x v="11"/>
    <s v="_W"/>
    <x v="2"/>
    <x v="1"/>
    <x v="4"/>
    <x v="0"/>
    <x v="1"/>
    <n v="331"/>
    <n v="5588"/>
    <n v="5460"/>
    <n v="128"/>
    <n v="5588"/>
    <n v="5460"/>
    <n v="128"/>
    <n v="6850.9609490000003"/>
    <n v="6694.0312780000004"/>
    <n v="156.92966999999999"/>
    <n v="6850.9609490000003"/>
    <n v="6694.0312780000004"/>
    <n v="156.92966999999999"/>
    <x v="11"/>
  </r>
  <r>
    <x v="229"/>
    <x v="250"/>
    <s v="NM"/>
    <x v="11"/>
    <s v="_W"/>
    <x v="2"/>
    <x v="0"/>
    <x v="4"/>
    <x v="0"/>
    <x v="0"/>
    <n v="13763"/>
    <n v="7555.8"/>
    <n v="5586"/>
    <n v="1969.8"/>
    <n v="7555.8"/>
    <n v="5586"/>
    <n v="1969.8"/>
    <n v="9263.5094370000006"/>
    <n v="6848.508922"/>
    <n v="2415.0005139999998"/>
    <n v="9263.5094370000006"/>
    <n v="6848.508922"/>
    <n v="2415.0005139999998"/>
    <x v="11"/>
  </r>
  <r>
    <x v="229"/>
    <x v="250"/>
    <s v="NM"/>
    <x v="11"/>
    <s v="_W"/>
    <x v="2"/>
    <x v="0"/>
    <x v="4"/>
    <x v="0"/>
    <x v="1"/>
    <n v="13763"/>
    <n v="23291.52"/>
    <n v="21715.68"/>
    <n v="1575.84"/>
    <n v="23291.52"/>
    <n v="21715.68"/>
    <n v="1575.84"/>
    <n v="28555.707580999999"/>
    <n v="26623.707169000001"/>
    <n v="1932.000411"/>
    <n v="28555.707580999999"/>
    <n v="26623.707169000001"/>
    <n v="1932.000411"/>
    <x v="11"/>
  </r>
  <r>
    <x v="229"/>
    <x v="250"/>
    <s v="NM"/>
    <x v="11"/>
    <s v="_W"/>
    <x v="2"/>
    <x v="0"/>
    <x v="4"/>
    <x v="1"/>
    <x v="0"/>
    <n v="3785"/>
    <n v="8607.84"/>
    <n v="6874.56"/>
    <n v="1733.28"/>
    <n v="8607.84"/>
    <n v="6874.56"/>
    <n v="1733.28"/>
    <n v="10553.324210999999"/>
    <n v="8428.3003040000003"/>
    <n v="2125.0239069999998"/>
    <n v="10553.324210999999"/>
    <n v="8428.3003040000003"/>
    <n v="2125.0239069999998"/>
    <x v="11"/>
  </r>
  <r>
    <x v="229"/>
    <x v="250"/>
    <s v="NM"/>
    <x v="11"/>
    <s v="_W"/>
    <x v="2"/>
    <x v="0"/>
    <x v="4"/>
    <x v="1"/>
    <x v="1"/>
    <n v="3785"/>
    <n v="24942.240000000002"/>
    <n v="23208.959999999999"/>
    <n v="1733.28"/>
    <n v="24942.240000000002"/>
    <n v="23208.959999999999"/>
    <n v="1733.28"/>
    <n v="30579.511849999999"/>
    <n v="28454.487943"/>
    <n v="2125.0239069999998"/>
    <n v="30579.511849999999"/>
    <n v="28454.487943"/>
    <n v="2125.0239069999998"/>
    <x v="11"/>
  </r>
  <r>
    <x v="230"/>
    <x v="251"/>
    <s v="NM"/>
    <x v="11"/>
    <s v="_W"/>
    <x v="2"/>
    <x v="1"/>
    <x v="4"/>
    <x v="0"/>
    <x v="0"/>
    <n v="445"/>
    <n v="2064"/>
    <n v="1872"/>
    <n v="192"/>
    <n v="2064"/>
    <n v="1872"/>
    <n v="192"/>
    <n v="2530.4909440000001"/>
    <n v="2295.096438"/>
    <n v="235.39450600000001"/>
    <n v="2530.4909440000001"/>
    <n v="2295.096438"/>
    <n v="235.39450600000001"/>
    <x v="11"/>
  </r>
  <r>
    <x v="230"/>
    <x v="251"/>
    <s v="NM"/>
    <x v="11"/>
    <s v="_W"/>
    <x v="2"/>
    <x v="1"/>
    <x v="4"/>
    <x v="0"/>
    <x v="1"/>
    <n v="445"/>
    <n v="5376"/>
    <n v="5184"/>
    <n v="192"/>
    <n v="5376"/>
    <n v="5184"/>
    <n v="192"/>
    <n v="6591.0461809999997"/>
    <n v="6355.6516739999997"/>
    <n v="235.39450600000001"/>
    <n v="6591.0461809999997"/>
    <n v="6355.6516739999997"/>
    <n v="235.39450600000001"/>
    <x v="11"/>
  </r>
  <r>
    <x v="231"/>
    <x v="252"/>
    <s v="NM"/>
    <x v="11"/>
    <s v="_W"/>
    <x v="2"/>
    <x v="1"/>
    <x v="4"/>
    <x v="0"/>
    <x v="0"/>
    <n v="361"/>
    <n v="1276"/>
    <n v="984"/>
    <n v="292"/>
    <n v="1276"/>
    <n v="984"/>
    <n v="292"/>
    <n v="1564.3926570000001"/>
    <n v="1206.396845"/>
    <n v="357.995811"/>
    <n v="1564.3926570000001"/>
    <n v="1206.396845"/>
    <n v="357.995811"/>
    <x v="11"/>
  </r>
  <r>
    <x v="231"/>
    <x v="252"/>
    <s v="NM"/>
    <x v="11"/>
    <s v="_W"/>
    <x v="2"/>
    <x v="1"/>
    <x v="4"/>
    <x v="0"/>
    <x v="1"/>
    <n v="361"/>
    <n v="4108"/>
    <n v="3816"/>
    <n v="292"/>
    <n v="4108"/>
    <n v="3816"/>
    <n v="292"/>
    <n v="5036.461628"/>
    <n v="4678.4658159999999"/>
    <n v="357.995811"/>
    <n v="5036.461628"/>
    <n v="4678.4658159999999"/>
    <n v="357.995811"/>
    <x v="11"/>
  </r>
  <r>
    <x v="232"/>
    <x v="253"/>
    <s v="NM"/>
    <x v="11"/>
    <s v="_W"/>
    <x v="2"/>
    <x v="1"/>
    <x v="4"/>
    <x v="0"/>
    <x v="0"/>
    <n v="176"/>
    <n v="2064"/>
    <n v="1872"/>
    <n v="192"/>
    <n v="2064"/>
    <n v="1872"/>
    <n v="192"/>
    <n v="2530.4909440000001"/>
    <n v="2295.096438"/>
    <n v="235.39450600000001"/>
    <n v="2530.4909440000001"/>
    <n v="2295.096438"/>
    <n v="235.39450600000001"/>
    <x v="11"/>
  </r>
  <r>
    <x v="232"/>
    <x v="253"/>
    <s v="NM"/>
    <x v="11"/>
    <s v="_W"/>
    <x v="2"/>
    <x v="1"/>
    <x v="4"/>
    <x v="0"/>
    <x v="1"/>
    <n v="176"/>
    <n v="4104"/>
    <n v="3912"/>
    <n v="192"/>
    <n v="4104"/>
    <n v="3912"/>
    <n v="192"/>
    <n v="5031.5575760000002"/>
    <n v="4796.1630690000002"/>
    <n v="235.39450600000001"/>
    <n v="5031.5575760000002"/>
    <n v="4796.1630690000002"/>
    <n v="235.39450600000001"/>
    <x v="11"/>
  </r>
  <r>
    <x v="233"/>
    <x v="254"/>
    <s v="NM"/>
    <x v="11"/>
    <s v="_W"/>
    <x v="2"/>
    <x v="0"/>
    <x v="4"/>
    <x v="0"/>
    <x v="0"/>
    <n v="10189"/>
    <n v="7810"/>
    <n v="6295"/>
    <n v="1515"/>
    <n v="7810"/>
    <n v="6295"/>
    <n v="1515"/>
    <n v="9575.1619559999999"/>
    <n v="7717.7521779999997"/>
    <n v="1857.4097770000001"/>
    <n v="9575.1619559999999"/>
    <n v="7717.7521779999997"/>
    <n v="1857.4097770000001"/>
    <x v="11"/>
  </r>
  <r>
    <x v="233"/>
    <x v="254"/>
    <s v="NM"/>
    <x v="11"/>
    <s v="_W"/>
    <x v="2"/>
    <x v="0"/>
    <x v="4"/>
    <x v="0"/>
    <x v="1"/>
    <n v="10189"/>
    <n v="24918.400000000001"/>
    <n v="23403.4"/>
    <n v="1515"/>
    <n v="24918.400000000001"/>
    <n v="23403.4"/>
    <n v="1515"/>
    <n v="30550.283699"/>
    <n v="28692.873920999999"/>
    <n v="1857.4097770000001"/>
    <n v="30550.283699"/>
    <n v="28692.873920999999"/>
    <n v="1857.4097770000001"/>
    <x v="11"/>
  </r>
  <r>
    <x v="233"/>
    <x v="254"/>
    <s v="NM"/>
    <x v="11"/>
    <s v="_W"/>
    <x v="2"/>
    <x v="0"/>
    <x v="4"/>
    <x v="1"/>
    <x v="0"/>
    <n v="1780"/>
    <n v="5752.8"/>
    <n v="4843.8"/>
    <n v="909"/>
    <n v="5752.8"/>
    <n v="4843.8"/>
    <n v="909"/>
    <n v="7053.0078999999996"/>
    <n v="5938.5620330000002"/>
    <n v="1114.445866"/>
    <n v="7053.0078999999996"/>
    <n v="5938.5620330000002"/>
    <n v="1114.445866"/>
    <x v="11"/>
  </r>
  <r>
    <x v="233"/>
    <x v="254"/>
    <s v="NM"/>
    <x v="11"/>
    <s v="_W"/>
    <x v="2"/>
    <x v="0"/>
    <x v="4"/>
    <x v="1"/>
    <x v="1"/>
    <n v="1780"/>
    <n v="17742.599999999999"/>
    <n v="16833.599999999999"/>
    <n v="909"/>
    <n v="17742.599999999999"/>
    <n v="16833.599999999999"/>
    <n v="909"/>
    <n v="21752.659221999998"/>
    <n v="20638.213355"/>
    <n v="1114.445866"/>
    <n v="21752.659221999998"/>
    <n v="20638.213355"/>
    <n v="1114.445866"/>
    <x v="11"/>
  </r>
  <r>
    <x v="234"/>
    <x v="255"/>
    <s v="NM"/>
    <x v="11"/>
    <s v="_W"/>
    <x v="2"/>
    <x v="1"/>
    <x v="4"/>
    <x v="0"/>
    <x v="0"/>
    <n v="717"/>
    <n v="1878"/>
    <n v="1788"/>
    <n v="90"/>
    <n v="1878"/>
    <n v="1788"/>
    <n v="90"/>
    <n v="2302.4525159999998"/>
    <n v="2192.1113409999998"/>
    <n v="110.341174"/>
    <n v="2302.4525159999998"/>
    <n v="2192.1113409999998"/>
    <n v="110.341174"/>
    <x v="11"/>
  </r>
  <r>
    <x v="234"/>
    <x v="255"/>
    <s v="NM"/>
    <x v="11"/>
    <s v="_W"/>
    <x v="2"/>
    <x v="1"/>
    <x v="4"/>
    <x v="0"/>
    <x v="1"/>
    <n v="717"/>
    <n v="5130"/>
    <n v="5040"/>
    <n v="90"/>
    <n v="5130"/>
    <n v="5040"/>
    <n v="90"/>
    <n v="6289.44697"/>
    <n v="6179.1057950000004"/>
    <n v="110.341174"/>
    <n v="6289.44697"/>
    <n v="6179.1057950000004"/>
    <n v="110.341174"/>
    <x v="11"/>
  </r>
  <r>
    <x v="235"/>
    <x v="256"/>
    <s v="NM"/>
    <x v="11"/>
    <s v="_W"/>
    <x v="2"/>
    <x v="0"/>
    <x v="4"/>
    <x v="0"/>
    <x v="0"/>
    <n v="668"/>
    <n v="4823.72"/>
    <n v="3260.4"/>
    <n v="1563.32"/>
    <n v="4823.72"/>
    <n v="3260.4"/>
    <n v="1563.32"/>
    <n v="5913.9436910000004"/>
    <n v="3997.2929629999999"/>
    <n v="1916.6507280000001"/>
    <n v="5913.9436910000004"/>
    <n v="3997.2929629999999"/>
    <n v="1916.6507280000001"/>
    <x v="11"/>
  </r>
  <r>
    <x v="235"/>
    <x v="256"/>
    <s v="NM"/>
    <x v="11"/>
    <s v="_W"/>
    <x v="2"/>
    <x v="0"/>
    <x v="4"/>
    <x v="0"/>
    <x v="1"/>
    <n v="668"/>
    <n v="13676.96"/>
    <n v="12113.64"/>
    <n v="1563.32"/>
    <n v="13676.96"/>
    <n v="12113.64"/>
    <n v="1563.32"/>
    <n v="16768.131506999998"/>
    <n v="14851.480777999999"/>
    <n v="1916.6507280000001"/>
    <n v="16768.131506999998"/>
    <n v="14851.480777999999"/>
    <n v="1916.6507280000001"/>
    <x v="11"/>
  </r>
  <r>
    <x v="235"/>
    <x v="256"/>
    <s v="NM"/>
    <x v="11"/>
    <s v="_W"/>
    <x v="2"/>
    <x v="0"/>
    <x v="4"/>
    <x v="1"/>
    <x v="0"/>
    <m/>
    <n v="4307.5"/>
    <n v="3536.28"/>
    <n v="771.22"/>
    <n v="4307.5"/>
    <n v="3536.28"/>
    <n v="771.22"/>
    <n v="5281.0512319999998"/>
    <n v="4335.5254439999999"/>
    <n v="945.52578700000004"/>
    <n v="5281.0512319999998"/>
    <n v="4335.5254439999999"/>
    <n v="945.52578700000004"/>
    <x v="11"/>
  </r>
  <r>
    <x v="235"/>
    <x v="256"/>
    <s v="NM"/>
    <x v="11"/>
    <s v="_W"/>
    <x v="2"/>
    <x v="0"/>
    <x v="4"/>
    <x v="1"/>
    <x v="1"/>
    <m/>
    <n v="6063.22"/>
    <n v="5292"/>
    <n v="771.22"/>
    <n v="6063.22"/>
    <n v="5292"/>
    <n v="771.22"/>
    <n v="7433.5868719999999"/>
    <n v="6488.0610839999999"/>
    <n v="945.52578700000004"/>
    <n v="7433.5868719999999"/>
    <n v="6488.0610839999999"/>
    <n v="945.52578700000004"/>
    <x v="11"/>
  </r>
  <r>
    <x v="236"/>
    <x v="257"/>
    <s v="NM"/>
    <x v="11"/>
    <s v="_W"/>
    <x v="2"/>
    <x v="1"/>
    <x v="4"/>
    <x v="0"/>
    <x v="0"/>
    <n v="3022"/>
    <n v="1840"/>
    <n v="1470"/>
    <n v="370"/>
    <n v="1840"/>
    <n v="1470"/>
    <n v="370"/>
    <n v="2255.86402"/>
    <n v="1802.23919"/>
    <n v="453.62482999999997"/>
    <n v="2255.86402"/>
    <n v="1802.23919"/>
    <n v="453.62482999999997"/>
    <x v="11"/>
  </r>
  <r>
    <x v="236"/>
    <x v="257"/>
    <s v="NM"/>
    <x v="11"/>
    <s v="_W"/>
    <x v="2"/>
    <x v="1"/>
    <x v="4"/>
    <x v="0"/>
    <x v="1"/>
    <n v="3022"/>
    <n v="5260"/>
    <n v="4650"/>
    <n v="610"/>
    <n v="5260"/>
    <n v="4650"/>
    <n v="610"/>
    <n v="6448.8286669999998"/>
    <n v="5700.9607029999997"/>
    <n v="747.86796300000003"/>
    <n v="6448.8286669999998"/>
    <n v="5700.9607029999997"/>
    <n v="747.86796300000003"/>
    <x v="11"/>
  </r>
  <r>
    <x v="237"/>
    <x v="258"/>
    <s v="NM"/>
    <x v="11"/>
    <s v="_W"/>
    <x v="2"/>
    <x v="1"/>
    <x v="4"/>
    <x v="0"/>
    <x v="0"/>
    <n v="1490"/>
    <n v="1755"/>
    <n v="1440"/>
    <n v="315"/>
    <n v="1755"/>
    <n v="1440"/>
    <n v="315"/>
    <n v="2151.6529099999998"/>
    <n v="1765.4587979999999"/>
    <n v="386.19411200000002"/>
    <n v="2151.6529099999998"/>
    <n v="1765.4587979999999"/>
    <n v="386.19411200000002"/>
    <x v="11"/>
  </r>
  <r>
    <x v="237"/>
    <x v="258"/>
    <s v="NM"/>
    <x v="11"/>
    <s v="_W"/>
    <x v="2"/>
    <x v="1"/>
    <x v="4"/>
    <x v="0"/>
    <x v="1"/>
    <n v="1490"/>
    <n v="4605"/>
    <n v="4290"/>
    <n v="315"/>
    <n v="4605"/>
    <n v="4290"/>
    <n v="315"/>
    <n v="5645.7901160000001"/>
    <n v="5259.596004"/>
    <n v="386.19411200000002"/>
    <n v="5645.7901160000001"/>
    <n v="5259.596004"/>
    <n v="386.19411200000002"/>
    <x v="11"/>
  </r>
  <r>
    <x v="238"/>
    <x v="259"/>
    <s v="NM"/>
    <x v="11"/>
    <s v="_W"/>
    <x v="2"/>
    <x v="1"/>
    <x v="4"/>
    <x v="0"/>
    <x v="0"/>
    <n v="356"/>
    <n v="1902"/>
    <n v="1800"/>
    <n v="102"/>
    <n v="1902"/>
    <n v="1800"/>
    <n v="102"/>
    <n v="2331.8768289999998"/>
    <n v="2206.8234980000002"/>
    <n v="125.053331"/>
    <n v="2331.8768289999998"/>
    <n v="2206.8234980000002"/>
    <n v="125.053331"/>
    <x v="11"/>
  </r>
  <r>
    <x v="238"/>
    <x v="259"/>
    <s v="NM"/>
    <x v="11"/>
    <s v="_W"/>
    <x v="2"/>
    <x v="1"/>
    <x v="4"/>
    <x v="0"/>
    <x v="1"/>
    <n v="356"/>
    <n v="4782"/>
    <n v="4680"/>
    <n v="102"/>
    <n v="4782"/>
    <n v="4680"/>
    <n v="102"/>
    <n v="5862.7944269999998"/>
    <n v="5737.7410950000003"/>
    <n v="125.053331"/>
    <n v="5862.7944269999998"/>
    <n v="5737.7410950000003"/>
    <n v="125.053331"/>
    <x v="11"/>
  </r>
  <r>
    <x v="239"/>
    <x v="260"/>
    <s v="NM"/>
    <x v="11"/>
    <s v="_W"/>
    <x v="2"/>
    <x v="1"/>
    <x v="4"/>
    <x v="0"/>
    <x v="0"/>
    <n v="246"/>
    <n v="2016"/>
    <n v="1392"/>
    <n v="624"/>
    <n v="2016"/>
    <n v="1392"/>
    <n v="624"/>
    <n v="2471.6423180000002"/>
    <n v="1706.610171"/>
    <n v="765.03214600000001"/>
    <n v="2471.6423180000002"/>
    <n v="1706.610171"/>
    <n v="765.03214600000001"/>
    <x v="11"/>
  </r>
  <r>
    <x v="239"/>
    <x v="260"/>
    <s v="NM"/>
    <x v="11"/>
    <s v="_W"/>
    <x v="2"/>
    <x v="1"/>
    <x v="4"/>
    <x v="0"/>
    <x v="1"/>
    <n v="246"/>
    <n v="3120"/>
    <n v="2496"/>
    <n v="624"/>
    <n v="3120"/>
    <n v="2496"/>
    <n v="624"/>
    <n v="3825.1607300000001"/>
    <n v="3060.128584"/>
    <n v="765.03214600000001"/>
    <n v="3825.1607300000001"/>
    <n v="3060.128584"/>
    <n v="765.03214600000001"/>
    <x v="11"/>
  </r>
  <r>
    <x v="240"/>
    <x v="261"/>
    <s v="NM"/>
    <x v="11"/>
    <s v="_W"/>
    <x v="2"/>
    <x v="0"/>
    <x v="4"/>
    <x v="0"/>
    <x v="0"/>
    <n v="1251"/>
    <n v="7094.26"/>
    <n v="4688.0200000000004"/>
    <n v="2406.2399999999998"/>
    <n v="7094.26"/>
    <n v="4688.0200000000004"/>
    <n v="2406.2399999999998"/>
    <n v="8697.6553719999993"/>
    <n v="5747.5737200000003"/>
    <n v="2950.0816519999998"/>
    <n v="8697.6553719999993"/>
    <n v="5747.5737200000003"/>
    <n v="2950.0816519999998"/>
    <x v="11"/>
  </r>
  <r>
    <x v="240"/>
    <x v="261"/>
    <s v="NM"/>
    <x v="11"/>
    <s v="_W"/>
    <x v="2"/>
    <x v="0"/>
    <x v="4"/>
    <x v="0"/>
    <x v="1"/>
    <n v="1251"/>
    <n v="15231.24"/>
    <n v="12825"/>
    <n v="2406.2399999999998"/>
    <n v="15231.24"/>
    <n v="12825"/>
    <n v="2406.2399999999998"/>
    <n v="18673.699077000001"/>
    <n v="15723.617425"/>
    <n v="2950.0816519999998"/>
    <n v="18673.699077000001"/>
    <n v="15723.617425"/>
    <n v="2950.0816519999998"/>
    <x v="11"/>
  </r>
  <r>
    <x v="240"/>
    <x v="261"/>
    <s v="NM"/>
    <x v="11"/>
    <s v="_W"/>
    <x v="2"/>
    <x v="0"/>
    <x v="4"/>
    <x v="1"/>
    <x v="0"/>
    <n v="505"/>
    <n v="6614.88"/>
    <n v="4476"/>
    <n v="2138.88"/>
    <n v="6614.88"/>
    <n v="4476"/>
    <n v="2138.88"/>
    <n v="8109.9292340000002"/>
    <n v="5487.6344319999998"/>
    <n v="2622.2948019999999"/>
    <n v="8109.9292340000002"/>
    <n v="5487.6344319999998"/>
    <n v="2622.2948019999999"/>
    <x v="11"/>
  </r>
  <r>
    <x v="240"/>
    <x v="261"/>
    <s v="NM"/>
    <x v="11"/>
    <s v="_W"/>
    <x v="2"/>
    <x v="0"/>
    <x v="4"/>
    <x v="1"/>
    <x v="1"/>
    <n v="505"/>
    <n v="13778.88"/>
    <n v="11640"/>
    <n v="2138.88"/>
    <n v="13778.88"/>
    <n v="11640"/>
    <n v="2138.88"/>
    <n v="16893.086757000001"/>
    <n v="14270.791955000001"/>
    <n v="2622.2948019999999"/>
    <n v="16893.086757000001"/>
    <n v="14270.791955000001"/>
    <n v="2622.2948019999999"/>
    <x v="11"/>
  </r>
  <r>
    <x v="241"/>
    <x v="262"/>
    <s v="ND"/>
    <x v="12"/>
    <s v="_W"/>
    <x v="2"/>
    <x v="1"/>
    <x v="4"/>
    <x v="0"/>
    <x v="0"/>
    <n v="2274"/>
    <n v="4990"/>
    <n v="4150"/>
    <n v="840"/>
    <n v="4990"/>
    <n v="4150"/>
    <n v="840"/>
    <n v="6117.8051420000002"/>
    <n v="5087.9541760000002"/>
    <n v="1029.8509650000001"/>
    <n v="6117.8051420000002"/>
    <n v="5087.9541760000002"/>
    <n v="1029.8509650000001"/>
    <x v="12"/>
  </r>
  <r>
    <x v="241"/>
    <x v="262"/>
    <s v="ND"/>
    <x v="12"/>
    <s v="_W"/>
    <x v="2"/>
    <x v="1"/>
    <x v="4"/>
    <x v="0"/>
    <x v="1"/>
    <n v="2274"/>
    <n v="7065"/>
    <n v="6225"/>
    <n v="840"/>
    <n v="7065"/>
    <n v="6225"/>
    <n v="840"/>
    <n v="8661.7822300000007"/>
    <n v="7631.9312639999998"/>
    <n v="1029.8509650000001"/>
    <n v="8661.7822300000007"/>
    <n v="7631.9312639999998"/>
    <n v="1029.8509650000001"/>
    <x v="12"/>
  </r>
  <r>
    <x v="242"/>
    <x v="263"/>
    <s v="ND"/>
    <x v="12"/>
    <s v="_W"/>
    <x v="2"/>
    <x v="0"/>
    <x v="4"/>
    <x v="0"/>
    <x v="0"/>
    <n v="989"/>
    <n v="7784"/>
    <n v="6522"/>
    <n v="1262"/>
    <n v="7784"/>
    <n v="6522"/>
    <n v="1262"/>
    <n v="9543.2856159999992"/>
    <n v="7996.0571419999997"/>
    <n v="1547.228474"/>
    <n v="9543.2856159999992"/>
    <n v="7996.0571419999997"/>
    <n v="1547.228474"/>
    <x v="12"/>
  </r>
  <r>
    <x v="242"/>
    <x v="263"/>
    <s v="ND"/>
    <x v="12"/>
    <s v="_W"/>
    <x v="2"/>
    <x v="0"/>
    <x v="4"/>
    <x v="0"/>
    <x v="1"/>
    <n v="989"/>
    <n v="9031"/>
    <n v="7769"/>
    <n v="1262"/>
    <n v="9031"/>
    <n v="7769"/>
    <n v="1262"/>
    <n v="11072.123895000001"/>
    <n v="9524.8954209999993"/>
    <n v="1547.228474"/>
    <n v="11072.123895000001"/>
    <n v="9524.8954209999993"/>
    <n v="1547.228474"/>
    <x v="12"/>
  </r>
  <r>
    <x v="243"/>
    <x v="264"/>
    <s v="ND"/>
    <x v="12"/>
    <s v="_W"/>
    <x v="2"/>
    <x v="1"/>
    <x v="4"/>
    <x v="0"/>
    <x v="0"/>
    <n v="558"/>
    <n v="4653"/>
    <n v="3776"/>
    <n v="877"/>
    <n v="4653"/>
    <n v="3776"/>
    <n v="877"/>
    <n v="5704.6387420000001"/>
    <n v="4629.4252939999997"/>
    <n v="1075.213448"/>
    <n v="5704.6387420000001"/>
    <n v="4629.4252939999997"/>
    <n v="1075.213448"/>
    <x v="12"/>
  </r>
  <r>
    <x v="243"/>
    <x v="264"/>
    <s v="ND"/>
    <x v="12"/>
    <s v="_W"/>
    <x v="2"/>
    <x v="1"/>
    <x v="4"/>
    <x v="0"/>
    <x v="1"/>
    <n v="558"/>
    <n v="4655"/>
    <n v="3778"/>
    <n v="877"/>
    <n v="4655"/>
    <n v="3778"/>
    <n v="877"/>
    <n v="5707.0907690000004"/>
    <n v="4631.8773199999996"/>
    <n v="1075.213448"/>
    <n v="5707.0907690000004"/>
    <n v="4631.8773199999996"/>
    <n v="1075.213448"/>
    <x v="12"/>
  </r>
  <r>
    <x v="244"/>
    <x v="265"/>
    <s v="ND"/>
    <x v="12"/>
    <s v="_W"/>
    <x v="2"/>
    <x v="0"/>
    <x v="4"/>
    <x v="0"/>
    <x v="0"/>
    <n v="676"/>
    <n v="7049"/>
    <n v="5793"/>
    <n v="1256"/>
    <n v="7049"/>
    <n v="5793"/>
    <n v="1256"/>
    <n v="8642.1660209999991"/>
    <n v="7102.2936250000002"/>
    <n v="1539.872396"/>
    <n v="8642.1660209999991"/>
    <n v="7102.2936250000002"/>
    <n v="1539.872396"/>
    <x v="12"/>
  </r>
  <r>
    <x v="244"/>
    <x v="265"/>
    <s v="ND"/>
    <x v="12"/>
    <s v="_W"/>
    <x v="2"/>
    <x v="0"/>
    <x v="4"/>
    <x v="0"/>
    <x v="1"/>
    <n v="676"/>
    <n v="9946"/>
    <n v="8690"/>
    <n v="1256"/>
    <n v="9946"/>
    <n v="8690"/>
    <n v="1256"/>
    <n v="12193.92584"/>
    <n v="10654.053443999999"/>
    <n v="1539.872396"/>
    <n v="12193.92584"/>
    <n v="10654.053443999999"/>
    <n v="1539.872396"/>
    <x v="12"/>
  </r>
  <r>
    <x v="245"/>
    <x v="266"/>
    <s v="ND"/>
    <x v="12"/>
    <s v="_W"/>
    <x v="2"/>
    <x v="0"/>
    <x v="4"/>
    <x v="0"/>
    <x v="0"/>
    <n v="2065"/>
    <n v="7592"/>
    <n v="6088"/>
    <n v="1504"/>
    <n v="7592"/>
    <n v="6088"/>
    <n v="1504"/>
    <n v="9307.8911100000005"/>
    <n v="7463.9674759999998"/>
    <n v="1843.923634"/>
    <n v="9307.8911100000005"/>
    <n v="7463.9674759999998"/>
    <n v="1843.923634"/>
    <x v="12"/>
  </r>
  <r>
    <x v="245"/>
    <x v="266"/>
    <s v="ND"/>
    <x v="12"/>
    <s v="_W"/>
    <x v="2"/>
    <x v="0"/>
    <x v="4"/>
    <x v="0"/>
    <x v="1"/>
    <n v="2065"/>
    <n v="7592"/>
    <n v="6088"/>
    <n v="1504"/>
    <n v="7592"/>
    <n v="6088"/>
    <n v="1504"/>
    <n v="9307.8911100000005"/>
    <n v="7463.9674759999998"/>
    <n v="1843.923634"/>
    <n v="9307.8911100000005"/>
    <n v="7463.9674759999998"/>
    <n v="1843.923634"/>
    <x v="12"/>
  </r>
  <r>
    <x v="245"/>
    <x v="266"/>
    <s v="ND"/>
    <x v="12"/>
    <s v="_W"/>
    <x v="2"/>
    <x v="0"/>
    <x v="4"/>
    <x v="1"/>
    <x v="0"/>
    <n v="166"/>
    <n v="9553.33"/>
    <n v="8049.33"/>
    <n v="1504"/>
    <n v="9553.33"/>
    <n v="8049.33"/>
    <n v="1504"/>
    <n v="11712.507293999999"/>
    <n v="9868.5836600000002"/>
    <n v="1843.923634"/>
    <n v="11712.507293999999"/>
    <n v="9868.5836600000002"/>
    <n v="1843.923634"/>
    <x v="12"/>
  </r>
  <r>
    <x v="245"/>
    <x v="266"/>
    <s v="ND"/>
    <x v="12"/>
    <s v="_W"/>
    <x v="2"/>
    <x v="0"/>
    <x v="4"/>
    <x v="1"/>
    <x v="1"/>
    <n v="166"/>
    <n v="9553.33"/>
    <n v="8049.33"/>
    <n v="1504"/>
    <n v="9553.33"/>
    <n v="8049.33"/>
    <n v="1504"/>
    <n v="11712.507293999999"/>
    <n v="9868.5836600000002"/>
    <n v="1843.923634"/>
    <n v="11712.507293999999"/>
    <n v="9868.5836600000002"/>
    <n v="1843.923634"/>
    <x v="12"/>
  </r>
  <r>
    <x v="246"/>
    <x v="267"/>
    <s v="ND"/>
    <x v="12"/>
    <s v="_W"/>
    <x v="2"/>
    <x v="0"/>
    <x v="4"/>
    <x v="0"/>
    <x v="0"/>
    <n v="8245"/>
    <n v="9904"/>
    <n v="8212"/>
    <n v="1692"/>
    <n v="9904"/>
    <n v="8212"/>
    <n v="1692"/>
    <n v="12142.433292"/>
    <n v="10068.019204"/>
    <n v="2074.414088"/>
    <n v="12142.433292"/>
    <n v="10068.019204"/>
    <n v="2074.414088"/>
    <x v="12"/>
  </r>
  <r>
    <x v="246"/>
    <x v="267"/>
    <s v="ND"/>
    <x v="12"/>
    <s v="_W"/>
    <x v="2"/>
    <x v="0"/>
    <x v="4"/>
    <x v="0"/>
    <x v="1"/>
    <n v="8245"/>
    <n v="14010"/>
    <n v="12318"/>
    <n v="1692"/>
    <n v="14010"/>
    <n v="12318"/>
    <n v="1692"/>
    <n v="17176.442894"/>
    <n v="15102.028806"/>
    <n v="2074.414088"/>
    <n v="17176.442894"/>
    <n v="15102.028806"/>
    <n v="2074.414088"/>
    <x v="12"/>
  </r>
  <r>
    <x v="246"/>
    <x v="267"/>
    <s v="ND"/>
    <x v="12"/>
    <s v="_W"/>
    <x v="2"/>
    <x v="0"/>
    <x v="4"/>
    <x v="1"/>
    <x v="0"/>
    <n v="2270"/>
    <n v="12225.33"/>
    <n v="10533.33"/>
    <n v="1692"/>
    <n v="12225.33"/>
    <n v="10533.33"/>
    <n v="1692"/>
    <n v="14988.414176"/>
    <n v="12914.000088000001"/>
    <n v="2074.414088"/>
    <n v="14988.414176"/>
    <n v="12914.000088000001"/>
    <n v="2074.414088"/>
    <x v="12"/>
  </r>
  <r>
    <x v="246"/>
    <x v="267"/>
    <s v="ND"/>
    <x v="12"/>
    <s v="_W"/>
    <x v="2"/>
    <x v="0"/>
    <x v="4"/>
    <x v="1"/>
    <x v="1"/>
    <n v="2270"/>
    <n v="17492"/>
    <n v="15800"/>
    <n v="1692"/>
    <n v="17492"/>
    <n v="15800"/>
    <n v="1692"/>
    <n v="21445.42035"/>
    <n v="19371.006261999999"/>
    <n v="2074.414088"/>
    <n v="21445.42035"/>
    <n v="19371.006261999999"/>
    <n v="2074.414088"/>
    <x v="12"/>
  </r>
  <r>
    <x v="247"/>
    <x v="268"/>
    <s v="ND"/>
    <x v="12"/>
    <s v="_W"/>
    <x v="2"/>
    <x v="1"/>
    <x v="4"/>
    <x v="0"/>
    <x v="0"/>
    <n v="1631"/>
    <n v="4993"/>
    <n v="4204"/>
    <n v="789"/>
    <n v="4993"/>
    <n v="4204"/>
    <n v="789"/>
    <n v="6121.4831809999996"/>
    <n v="5154.1588810000003"/>
    <n v="967.32429999999999"/>
    <n v="6121.4831809999996"/>
    <n v="5154.1588810000003"/>
    <n v="967.32429999999999"/>
    <x v="12"/>
  </r>
  <r>
    <x v="247"/>
    <x v="268"/>
    <s v="ND"/>
    <x v="12"/>
    <s v="_W"/>
    <x v="2"/>
    <x v="1"/>
    <x v="4"/>
    <x v="0"/>
    <x v="1"/>
    <n v="1631"/>
    <n v="4993"/>
    <n v="4204"/>
    <n v="789"/>
    <n v="4993"/>
    <n v="4204"/>
    <n v="789"/>
    <n v="6121.4831809999996"/>
    <n v="5154.1588810000003"/>
    <n v="967.32429999999999"/>
    <n v="6121.4831809999996"/>
    <n v="5154.1588810000003"/>
    <n v="967.32429999999999"/>
    <x v="12"/>
  </r>
  <r>
    <x v="248"/>
    <x v="269"/>
    <s v="ND"/>
    <x v="12"/>
    <s v="_W"/>
    <x v="2"/>
    <x v="1"/>
    <x v="4"/>
    <x v="0"/>
    <x v="0"/>
    <n v="422"/>
    <n v="4883"/>
    <n v="4066"/>
    <n v="817"/>
    <n v="4883"/>
    <n v="4066"/>
    <n v="817"/>
    <n v="5986.6217450000004"/>
    <n v="4984.9690790000004"/>
    <n v="1001.652665"/>
    <n v="5986.6217450000004"/>
    <n v="4984.9690790000004"/>
    <n v="1001.652665"/>
    <x v="12"/>
  </r>
  <r>
    <x v="248"/>
    <x v="269"/>
    <s v="ND"/>
    <x v="12"/>
    <s v="_W"/>
    <x v="2"/>
    <x v="1"/>
    <x v="4"/>
    <x v="0"/>
    <x v="1"/>
    <n v="422"/>
    <n v="6917"/>
    <n v="6100"/>
    <n v="817"/>
    <n v="6917"/>
    <n v="6100"/>
    <n v="817"/>
    <n v="8480.3322979999994"/>
    <n v="7478.6796320000003"/>
    <n v="1001.652665"/>
    <n v="8480.3322979999994"/>
    <n v="7478.6796320000003"/>
    <n v="1001.652665"/>
    <x v="12"/>
  </r>
  <r>
    <x v="249"/>
    <x v="270"/>
    <s v="ND"/>
    <x v="12"/>
    <s v="_W"/>
    <x v="2"/>
    <x v="0"/>
    <x v="4"/>
    <x v="0"/>
    <x v="0"/>
    <n v="9925"/>
    <n v="9619"/>
    <n v="8275"/>
    <n v="1344"/>
    <n v="9619"/>
    <n v="8275"/>
    <n v="1344"/>
    <n v="11793.019571999999"/>
    <n v="10145.258026"/>
    <n v="1647.7615450000001"/>
    <n v="11793.019571999999"/>
    <n v="10145.258026"/>
    <n v="1647.7615450000001"/>
    <x v="12"/>
  </r>
  <r>
    <x v="249"/>
    <x v="270"/>
    <s v="ND"/>
    <x v="12"/>
    <s v="_W"/>
    <x v="2"/>
    <x v="0"/>
    <x v="4"/>
    <x v="0"/>
    <x v="1"/>
    <n v="9925"/>
    <n v="13757"/>
    <n v="12413"/>
    <n v="1344"/>
    <n v="13757"/>
    <n v="12413"/>
    <n v="1344"/>
    <n v="16866.261590999999"/>
    <n v="15218.500045999999"/>
    <n v="1647.7615450000001"/>
    <n v="16866.261590999999"/>
    <n v="15218.500045999999"/>
    <n v="1647.7615450000001"/>
    <x v="12"/>
  </r>
  <r>
    <x v="249"/>
    <x v="270"/>
    <s v="ND"/>
    <x v="12"/>
    <s v="_W"/>
    <x v="2"/>
    <x v="0"/>
    <x v="4"/>
    <x v="1"/>
    <x v="0"/>
    <n v="1461"/>
    <n v="10334.67"/>
    <n v="8990.67"/>
    <n v="1344"/>
    <n v="10334.67"/>
    <n v="8990.67"/>
    <n v="1344"/>
    <n v="12670.440334000001"/>
    <n v="11022.678789"/>
    <n v="1647.7615450000001"/>
    <n v="12670.440334000001"/>
    <n v="11022.678789"/>
    <n v="1647.7615450000001"/>
    <x v="12"/>
  </r>
  <r>
    <x v="249"/>
    <x v="270"/>
    <s v="ND"/>
    <x v="12"/>
    <s v="_W"/>
    <x v="2"/>
    <x v="0"/>
    <x v="4"/>
    <x v="1"/>
    <x v="1"/>
    <n v="1461"/>
    <n v="14830.67"/>
    <n v="13486.67"/>
    <n v="1344"/>
    <n v="14830.67"/>
    <n v="13486.67"/>
    <n v="1344"/>
    <n v="18182.595028"/>
    <n v="16534.833481999998"/>
    <n v="1647.7615450000001"/>
    <n v="18182.595028"/>
    <n v="16534.833481999998"/>
    <n v="1647.7615450000001"/>
    <x v="12"/>
  </r>
  <r>
    <x v="250"/>
    <x v="271"/>
    <s v="ND"/>
    <x v="12"/>
    <s v="_W"/>
    <x v="2"/>
    <x v="1"/>
    <x v="4"/>
    <x v="0"/>
    <x v="0"/>
    <n v="679"/>
    <n v="5378"/>
    <n v="3750"/>
    <n v="1628"/>
    <n v="5378"/>
    <n v="3750"/>
    <n v="1628"/>
    <n v="6593.4982069999996"/>
    <n v="4597.5489539999999"/>
    <n v="1995.9492519999999"/>
    <n v="6593.4982069999996"/>
    <n v="4597.5489539999999"/>
    <n v="1995.9492519999999"/>
    <x v="12"/>
  </r>
  <r>
    <x v="250"/>
    <x v="271"/>
    <s v="ND"/>
    <x v="12"/>
    <s v="_W"/>
    <x v="2"/>
    <x v="1"/>
    <x v="4"/>
    <x v="0"/>
    <x v="1"/>
    <n v="679"/>
    <n v="5378"/>
    <n v="3750"/>
    <n v="1628"/>
    <n v="5378"/>
    <n v="3750"/>
    <n v="1628"/>
    <n v="6593.4982069999996"/>
    <n v="4597.5489539999999"/>
    <n v="1995.9492519999999"/>
    <n v="6593.4982069999996"/>
    <n v="4597.5489539999999"/>
    <n v="1995.9492519999999"/>
    <x v="12"/>
  </r>
  <r>
    <x v="251"/>
    <x v="272"/>
    <s v="ND"/>
    <x v="12"/>
    <s v="_W"/>
    <x v="2"/>
    <x v="0"/>
    <x v="4"/>
    <x v="0"/>
    <x v="0"/>
    <n v="867"/>
    <n v="7707"/>
    <n v="5884"/>
    <n v="1823"/>
    <n v="7707"/>
    <n v="5884"/>
    <n v="1823"/>
    <n v="9448.8826110000009"/>
    <n v="7213.8608130000002"/>
    <n v="2235.0217980000002"/>
    <n v="9448.8826110000009"/>
    <n v="7213.8608130000002"/>
    <n v="2235.0217980000002"/>
    <x v="12"/>
  </r>
  <r>
    <x v="251"/>
    <x v="272"/>
    <s v="ND"/>
    <x v="12"/>
    <s v="_W"/>
    <x v="2"/>
    <x v="0"/>
    <x v="4"/>
    <x v="0"/>
    <x v="1"/>
    <n v="867"/>
    <n v="12120"/>
    <n v="10297"/>
    <n v="1823"/>
    <n v="12120"/>
    <n v="10297"/>
    <n v="1823"/>
    <n v="14859.278221"/>
    <n v="12624.256423000001"/>
    <n v="2235.0217980000002"/>
    <n v="14859.278221"/>
    <n v="12624.256423000001"/>
    <n v="2235.0217980000002"/>
    <x v="12"/>
  </r>
  <r>
    <x v="252"/>
    <x v="273"/>
    <s v="OR"/>
    <x v="13"/>
    <s v="_W"/>
    <x v="2"/>
    <x v="1"/>
    <x v="4"/>
    <x v="0"/>
    <x v="0"/>
    <n v="907"/>
    <n v="6187.5"/>
    <n v="4860"/>
    <n v="1327.5"/>
    <n v="6187.5"/>
    <n v="4860"/>
    <n v="1327.5"/>
    <n v="7585.9557750000004"/>
    <n v="5958.4234450000004"/>
    <n v="1627.5323289999999"/>
    <n v="7585.9557750000004"/>
    <n v="5958.4234450000004"/>
    <n v="1627.5323289999999"/>
    <x v="13"/>
  </r>
  <r>
    <x v="252"/>
    <x v="273"/>
    <s v="OR"/>
    <x v="13"/>
    <s v="_W"/>
    <x v="2"/>
    <x v="1"/>
    <x v="4"/>
    <x v="0"/>
    <x v="1"/>
    <n v="907"/>
    <n v="8617.5"/>
    <n v="7290"/>
    <n v="1327.5"/>
    <n v="8617.5"/>
    <n v="7290"/>
    <n v="1327.5"/>
    <n v="10565.167497"/>
    <n v="8937.6351670000004"/>
    <n v="1627.5323289999999"/>
    <n v="10565.167497"/>
    <n v="8937.6351670000004"/>
    <n v="1627.5323289999999"/>
    <x v="13"/>
  </r>
  <r>
    <x v="253"/>
    <x v="274"/>
    <s v="OR"/>
    <x v="13"/>
    <s v="_W"/>
    <x v="2"/>
    <x v="1"/>
    <x v="4"/>
    <x v="0"/>
    <x v="0"/>
    <n v="2899"/>
    <n v="5388.75"/>
    <n v="4770"/>
    <n v="618.75"/>
    <n v="5388.75"/>
    <n v="4770"/>
    <n v="618.75"/>
    <n v="6606.6778469999999"/>
    <n v="5848.0822699999999"/>
    <n v="758.59557700000005"/>
    <n v="6606.6778469999999"/>
    <n v="5848.0822699999999"/>
    <n v="758.59557700000005"/>
    <x v="13"/>
  </r>
  <r>
    <x v="253"/>
    <x v="274"/>
    <s v="OR"/>
    <x v="13"/>
    <s v="_W"/>
    <x v="2"/>
    <x v="1"/>
    <x v="4"/>
    <x v="0"/>
    <x v="1"/>
    <n v="2899"/>
    <n v="14523.75"/>
    <n v="13905"/>
    <n v="618.75"/>
    <n v="14523.75"/>
    <n v="13905"/>
    <n v="618.75"/>
    <n v="17806.307100999999"/>
    <n v="17047.711523999998"/>
    <n v="758.59557700000005"/>
    <n v="17806.307100999999"/>
    <n v="17047.711523999998"/>
    <n v="758.59557700000005"/>
    <x v="13"/>
  </r>
  <r>
    <x v="254"/>
    <x v="275"/>
    <s v="OR"/>
    <x v="13"/>
    <s v="_W"/>
    <x v="2"/>
    <x v="1"/>
    <x v="4"/>
    <x v="0"/>
    <x v="0"/>
    <n v="5384"/>
    <n v="5175"/>
    <n v="4095"/>
    <n v="1080"/>
    <n v="5175"/>
    <n v="4095"/>
    <n v="1080"/>
    <n v="6344.6175569999996"/>
    <n v="5020.5234579999997"/>
    <n v="1324.094098"/>
    <n v="6344.6175569999996"/>
    <n v="5020.5234579999997"/>
    <n v="1324.094098"/>
    <x v="13"/>
  </r>
  <r>
    <x v="254"/>
    <x v="275"/>
    <s v="OR"/>
    <x v="13"/>
    <s v="_W"/>
    <x v="2"/>
    <x v="1"/>
    <x v="4"/>
    <x v="0"/>
    <x v="1"/>
    <n v="5384"/>
    <n v="12555"/>
    <n v="11475"/>
    <n v="1080"/>
    <n v="12555"/>
    <n v="11475"/>
    <n v="1080"/>
    <n v="15392.5939"/>
    <n v="14068.499801"/>
    <n v="1324.094098"/>
    <n v="15392.5939"/>
    <n v="14068.499801"/>
    <n v="1324.094098"/>
    <x v="13"/>
  </r>
  <r>
    <x v="255"/>
    <x v="276"/>
    <s v="OR"/>
    <x v="13"/>
    <s v="_W"/>
    <x v="2"/>
    <x v="1"/>
    <x v="4"/>
    <x v="0"/>
    <x v="0"/>
    <n v="3312"/>
    <n v="5079"/>
    <n v="4635"/>
    <n v="444"/>
    <n v="5079"/>
    <n v="4635"/>
    <n v="444"/>
    <n v="6226.9203040000002"/>
    <n v="5682.5705079999998"/>
    <n v="544.34979599999997"/>
    <n v="6226.9203040000002"/>
    <n v="5682.5705079999998"/>
    <n v="544.34979599999997"/>
    <x v="13"/>
  </r>
  <r>
    <x v="255"/>
    <x v="276"/>
    <s v="OR"/>
    <x v="13"/>
    <s v="_W"/>
    <x v="2"/>
    <x v="1"/>
    <x v="4"/>
    <x v="0"/>
    <x v="1"/>
    <n v="3312"/>
    <n v="12774"/>
    <n v="12330"/>
    <n v="444"/>
    <n v="12774"/>
    <n v="12330"/>
    <n v="444"/>
    <n v="15661.090759000001"/>
    <n v="15116.740963"/>
    <n v="544.34979599999997"/>
    <n v="15661.090759000001"/>
    <n v="15116.740963"/>
    <n v="544.34979599999997"/>
    <x v="13"/>
  </r>
  <r>
    <x v="256"/>
    <x v="277"/>
    <s v="OR"/>
    <x v="13"/>
    <s v="_W"/>
    <x v="2"/>
    <x v="1"/>
    <x v="4"/>
    <x v="0"/>
    <x v="0"/>
    <n v="430"/>
    <n v="5265"/>
    <n v="4725"/>
    <n v="540"/>
    <n v="5265"/>
    <n v="4725"/>
    <n v="540"/>
    <n v="6454.9587320000001"/>
    <n v="5792.9116819999999"/>
    <n v="662.04704900000002"/>
    <n v="6454.9587320000001"/>
    <n v="5792.9116819999999"/>
    <n v="662.04704900000002"/>
    <x v="13"/>
  </r>
  <r>
    <x v="256"/>
    <x v="277"/>
    <s v="OR"/>
    <x v="13"/>
    <s v="_W"/>
    <x v="2"/>
    <x v="1"/>
    <x v="4"/>
    <x v="0"/>
    <x v="1"/>
    <n v="430"/>
    <n v="9990"/>
    <n v="9450"/>
    <n v="540"/>
    <n v="9990"/>
    <n v="9450"/>
    <n v="540"/>
    <n v="12247.870414999999"/>
    <n v="11585.823365"/>
    <n v="662.04704900000002"/>
    <n v="12247.870414999999"/>
    <n v="11585.823365"/>
    <n v="662.04704900000002"/>
    <x v="13"/>
  </r>
  <r>
    <x v="257"/>
    <x v="278"/>
    <s v="OR"/>
    <x v="13"/>
    <s v="_W"/>
    <x v="2"/>
    <x v="0"/>
    <x v="4"/>
    <x v="0"/>
    <x v="0"/>
    <n v="1964"/>
    <n v="9100.5"/>
    <n v="7515"/>
    <n v="1585.5"/>
    <n v="9100.5"/>
    <n v="7515"/>
    <n v="1585.5"/>
    <n v="11157.331802999999"/>
    <n v="9213.4881050000004"/>
    <n v="1943.8436979999999"/>
    <n v="11157.331802999999"/>
    <n v="9213.4881050000004"/>
    <n v="1943.8436979999999"/>
    <x v="13"/>
  </r>
  <r>
    <x v="257"/>
    <x v="278"/>
    <s v="OR"/>
    <x v="13"/>
    <s v="_W"/>
    <x v="2"/>
    <x v="0"/>
    <x v="4"/>
    <x v="0"/>
    <x v="1"/>
    <n v="1964"/>
    <n v="21745.5"/>
    <n v="20160"/>
    <n v="1585.5"/>
    <n v="21745.5"/>
    <n v="20160"/>
    <n v="1585.5"/>
    <n v="26660.266877999999"/>
    <n v="24716.423180000002"/>
    <n v="1943.8436979999999"/>
    <n v="26660.266877999999"/>
    <n v="24716.423180000002"/>
    <n v="1943.8436979999999"/>
    <x v="13"/>
  </r>
  <r>
    <x v="257"/>
    <x v="278"/>
    <s v="OR"/>
    <x v="13"/>
    <s v="_W"/>
    <x v="2"/>
    <x v="0"/>
    <x v="4"/>
    <x v="1"/>
    <x v="0"/>
    <n v="118"/>
    <n v="15157.5"/>
    <n v="13572"/>
    <n v="1585.5"/>
    <n v="15157.5"/>
    <n v="13572"/>
    <n v="1585.5"/>
    <n v="18583.292873999999"/>
    <n v="16639.449175999998"/>
    <n v="1943.8436979999999"/>
    <n v="18583.292873999999"/>
    <n v="16639.449175999998"/>
    <n v="1943.8436979999999"/>
    <x v="13"/>
  </r>
  <r>
    <x v="257"/>
    <x v="278"/>
    <s v="OR"/>
    <x v="13"/>
    <s v="_W"/>
    <x v="2"/>
    <x v="0"/>
    <x v="4"/>
    <x v="1"/>
    <x v="1"/>
    <n v="118"/>
    <n v="18703.5"/>
    <n v="17118"/>
    <n v="1585.5"/>
    <n v="18703.5"/>
    <n v="17118"/>
    <n v="1585.5"/>
    <n v="22930.735165999999"/>
    <n v="20986.891468000002"/>
    <n v="1943.8436979999999"/>
    <n v="22930.735165999999"/>
    <n v="20986.891468000002"/>
    <n v="1943.8436979999999"/>
    <x v="13"/>
  </r>
  <r>
    <x v="258"/>
    <x v="279"/>
    <s v="OR"/>
    <x v="13"/>
    <s v="_W"/>
    <x v="2"/>
    <x v="1"/>
    <x v="4"/>
    <x v="0"/>
    <x v="0"/>
    <n v="4526"/>
    <n v="6099"/>
    <n v="5310"/>
    <n v="789"/>
    <n v="6099"/>
    <n v="5310"/>
    <n v="789"/>
    <n v="7477.4536189999999"/>
    <n v="6510.1293189999997"/>
    <n v="967.32429999999999"/>
    <n v="7477.4536189999999"/>
    <n v="6510.1293189999997"/>
    <n v="967.32429999999999"/>
    <x v="13"/>
  </r>
  <r>
    <x v="258"/>
    <x v="279"/>
    <s v="OR"/>
    <x v="13"/>
    <s v="_W"/>
    <x v="2"/>
    <x v="1"/>
    <x v="4"/>
    <x v="0"/>
    <x v="1"/>
    <n v="4526"/>
    <n v="13141.5"/>
    <n v="12352.5"/>
    <n v="789"/>
    <n v="13141.5"/>
    <n v="12352.5"/>
    <n v="789"/>
    <n v="16111.650556000001"/>
    <n v="15144.326256"/>
    <n v="967.32429999999999"/>
    <n v="16111.650556000001"/>
    <n v="15144.326256"/>
    <n v="967.32429999999999"/>
    <x v="13"/>
  </r>
  <r>
    <x v="259"/>
    <x v="280"/>
    <s v="OR"/>
    <x v="13"/>
    <s v="_W"/>
    <x v="2"/>
    <x v="1"/>
    <x v="4"/>
    <x v="0"/>
    <x v="0"/>
    <n v="3526"/>
    <n v="5486.1"/>
    <n v="5105.7"/>
    <n v="380.4"/>
    <n v="5486.1"/>
    <n v="5105.7"/>
    <n v="380.4"/>
    <n v="6726.0302179999999"/>
    <n v="6259.6548519999997"/>
    <n v="466.37536499999999"/>
    <n v="6726.0302179999999"/>
    <n v="6259.6548519999997"/>
    <n v="466.37536499999999"/>
    <x v="13"/>
  </r>
  <r>
    <x v="259"/>
    <x v="280"/>
    <s v="OR"/>
    <x v="13"/>
    <s v="_W"/>
    <x v="2"/>
    <x v="1"/>
    <x v="4"/>
    <x v="0"/>
    <x v="1"/>
    <n v="3526"/>
    <n v="12796.35"/>
    <n v="12415.95"/>
    <n v="380.4"/>
    <n v="12796.35"/>
    <n v="12415.95"/>
    <n v="380.4"/>
    <n v="15688.492151"/>
    <n v="15222.116785"/>
    <n v="466.37536499999999"/>
    <n v="15688.492151"/>
    <n v="15222.116785"/>
    <n v="466.37536499999999"/>
    <x v="13"/>
  </r>
  <r>
    <x v="260"/>
    <x v="281"/>
    <s v="OR"/>
    <x v="13"/>
    <s v="_W"/>
    <x v="2"/>
    <x v="1"/>
    <x v="4"/>
    <x v="0"/>
    <x v="0"/>
    <n v="3185"/>
    <n v="5911.5"/>
    <n v="5175"/>
    <n v="736.5"/>
    <n v="5911.5"/>
    <n v="5175"/>
    <n v="736.5"/>
    <n v="7247.576172"/>
    <n v="6344.6175569999996"/>
    <n v="902.95861400000001"/>
    <n v="7247.576172"/>
    <n v="6344.6175569999996"/>
    <n v="902.95861400000001"/>
    <x v="13"/>
  </r>
  <r>
    <x v="260"/>
    <x v="281"/>
    <s v="OR"/>
    <x v="13"/>
    <s v="_W"/>
    <x v="2"/>
    <x v="1"/>
    <x v="4"/>
    <x v="0"/>
    <x v="1"/>
    <n v="3185"/>
    <n v="11221.5"/>
    <n v="10485"/>
    <n v="736.5"/>
    <n v="11221.5"/>
    <n v="10485"/>
    <n v="736.5"/>
    <n v="13757.705491999999"/>
    <n v="12854.746877"/>
    <n v="902.95861400000001"/>
    <n v="13757.705491999999"/>
    <n v="12854.746877"/>
    <n v="902.95861400000001"/>
    <x v="13"/>
  </r>
  <r>
    <x v="261"/>
    <x v="282"/>
    <s v="OR"/>
    <x v="13"/>
    <s v="_W"/>
    <x v="2"/>
    <x v="0"/>
    <x v="4"/>
    <x v="0"/>
    <x v="0"/>
    <n v="2764"/>
    <n v="10717.65"/>
    <n v="8773.65"/>
    <n v="1944"/>
    <n v="10717.65"/>
    <n v="8773.65"/>
    <n v="1944"/>
    <n v="13139.978814"/>
    <n v="10756.609436000001"/>
    <n v="2383.3693779999999"/>
    <n v="13139.978814"/>
    <n v="10756.609436000001"/>
    <n v="2383.3693779999999"/>
    <x v="13"/>
  </r>
  <r>
    <x v="261"/>
    <x v="282"/>
    <s v="OR"/>
    <x v="13"/>
    <s v="_W"/>
    <x v="2"/>
    <x v="0"/>
    <x v="4"/>
    <x v="0"/>
    <x v="1"/>
    <n v="2764"/>
    <n v="29870.1"/>
    <n v="27926.1"/>
    <n v="1944"/>
    <n v="29870.1"/>
    <n v="27926.1"/>
    <n v="1944"/>
    <n v="36621.132540999999"/>
    <n v="34237.763163000003"/>
    <n v="2383.3693779999999"/>
    <n v="36621.132540999999"/>
    <n v="34237.763163000003"/>
    <n v="2383.3693779999999"/>
    <x v="13"/>
  </r>
  <r>
    <x v="261"/>
    <x v="282"/>
    <s v="OR"/>
    <x v="13"/>
    <s v="_W"/>
    <x v="2"/>
    <x v="0"/>
    <x v="4"/>
    <x v="1"/>
    <x v="0"/>
    <n v="73"/>
    <n v="18087.48"/>
    <n v="16143.48"/>
    <n v="1944"/>
    <n v="18087.48"/>
    <n v="16143.48"/>
    <n v="1944"/>
    <n v="22175.486604000002"/>
    <n v="19792.117225999998"/>
    <n v="2383.3693779999999"/>
    <n v="22175.486604000002"/>
    <n v="19792.117225999998"/>
    <n v="2383.3693779999999"/>
    <x v="13"/>
  </r>
  <r>
    <x v="261"/>
    <x v="282"/>
    <s v="OR"/>
    <x v="13"/>
    <s v="_W"/>
    <x v="2"/>
    <x v="0"/>
    <x v="4"/>
    <x v="1"/>
    <x v="1"/>
    <n v="73"/>
    <n v="29044.080000000002"/>
    <n v="27100.080000000002"/>
    <n v="1944"/>
    <n v="29044.080000000002"/>
    <n v="27100.080000000002"/>
    <n v="1944"/>
    <n v="35608.421238000003"/>
    <n v="33225.05186"/>
    <n v="2383.3693779999999"/>
    <n v="35608.421238000003"/>
    <n v="33225.05186"/>
    <n v="2383.3693779999999"/>
    <x v="13"/>
  </r>
  <r>
    <x v="262"/>
    <x v="283"/>
    <s v="OR"/>
    <x v="13"/>
    <s v="_W"/>
    <x v="2"/>
    <x v="0"/>
    <x v="4"/>
    <x v="0"/>
    <x v="0"/>
    <n v="20571"/>
    <n v="11708.58"/>
    <n v="9840"/>
    <n v="1868.58"/>
    <n v="11708.58"/>
    <n v="9840"/>
    <n v="1868.58"/>
    <n v="14354.871929999999"/>
    <n v="12063.968457000001"/>
    <n v="2290.9034729999998"/>
    <n v="14354.871929999999"/>
    <n v="12063.968457000001"/>
    <n v="2290.9034729999998"/>
    <x v="13"/>
  </r>
  <r>
    <x v="262"/>
    <x v="283"/>
    <s v="OR"/>
    <x v="13"/>
    <s v="_W"/>
    <x v="2"/>
    <x v="0"/>
    <x v="4"/>
    <x v="0"/>
    <x v="1"/>
    <n v="20571"/>
    <n v="31313.58"/>
    <n v="29445"/>
    <n v="1868.58"/>
    <n v="31313.58"/>
    <n v="29445"/>
    <n v="1868.58"/>
    <n v="38390.857864999998"/>
    <n v="36099.954392"/>
    <n v="2290.9034729999998"/>
    <n v="38390.857864999998"/>
    <n v="36099.954392"/>
    <n v="2290.9034729999998"/>
    <x v="13"/>
  </r>
  <r>
    <x v="262"/>
    <x v="283"/>
    <s v="OR"/>
    <x v="13"/>
    <s v="_W"/>
    <x v="2"/>
    <x v="0"/>
    <x v="4"/>
    <x v="1"/>
    <x v="0"/>
    <n v="4197"/>
    <n v="14801.58"/>
    <n v="12933"/>
    <n v="1868.58"/>
    <n v="14801.58"/>
    <n v="12933"/>
    <n v="1868.58"/>
    <n v="18146.930307999999"/>
    <n v="15856.026834"/>
    <n v="2290.9034729999998"/>
    <n v="18146.930307999999"/>
    <n v="15856.026834"/>
    <n v="2290.9034729999998"/>
    <x v="13"/>
  </r>
  <r>
    <x v="262"/>
    <x v="283"/>
    <s v="OR"/>
    <x v="13"/>
    <s v="_W"/>
    <x v="2"/>
    <x v="0"/>
    <x v="4"/>
    <x v="1"/>
    <x v="1"/>
    <n v="4197"/>
    <n v="26843.58"/>
    <n v="24975"/>
    <n v="1868.58"/>
    <n v="26843.58"/>
    <n v="24975"/>
    <n v="1868.58"/>
    <n v="32910.579511000004"/>
    <n v="30619.676038000001"/>
    <n v="2290.9034729999998"/>
    <n v="32910.579511000004"/>
    <n v="30619.676038000001"/>
    <n v="2290.9034729999998"/>
    <x v="13"/>
  </r>
  <r>
    <x v="263"/>
    <x v="284"/>
    <s v="OR"/>
    <x v="13"/>
    <s v="_W"/>
    <x v="2"/>
    <x v="0"/>
    <x v="4"/>
    <x v="0"/>
    <x v="0"/>
    <n v="17856"/>
    <n v="12720"/>
    <n v="10440"/>
    <n v="2280"/>
    <n v="12720"/>
    <n v="10440"/>
    <n v="2280"/>
    <n v="15594.886054000001"/>
    <n v="12799.576289000001"/>
    <n v="2795.3097640000001"/>
    <n v="15594.886054000001"/>
    <n v="12799.576289000001"/>
    <n v="2795.3097640000001"/>
    <x v="13"/>
  </r>
  <r>
    <x v="263"/>
    <x v="284"/>
    <s v="OR"/>
    <x v="13"/>
    <s v="_W"/>
    <x v="2"/>
    <x v="0"/>
    <x v="4"/>
    <x v="0"/>
    <x v="1"/>
    <n v="17856"/>
    <n v="36615"/>
    <n v="34335"/>
    <n v="2280"/>
    <n v="36615"/>
    <n v="34335"/>
    <n v="2280"/>
    <n v="44890.467992999998"/>
    <n v="42095.158229000001"/>
    <n v="2795.3097640000001"/>
    <n v="44890.467992999998"/>
    <n v="42095.158229000001"/>
    <n v="2795.3097640000001"/>
    <x v="13"/>
  </r>
  <r>
    <x v="263"/>
    <x v="284"/>
    <s v="OR"/>
    <x v="13"/>
    <s v="_W"/>
    <x v="2"/>
    <x v="0"/>
    <x v="4"/>
    <x v="1"/>
    <x v="0"/>
    <n v="3385"/>
    <n v="17238"/>
    <n v="14958"/>
    <n v="2280"/>
    <n v="17238"/>
    <n v="14958"/>
    <n v="2280"/>
    <n v="21134.013034"/>
    <n v="18338.703270000002"/>
    <n v="2795.3097640000001"/>
    <n v="21134.013034"/>
    <n v="18338.703270000002"/>
    <n v="2795.3097640000001"/>
    <x v="13"/>
  </r>
  <r>
    <x v="263"/>
    <x v="284"/>
    <s v="OR"/>
    <x v="13"/>
    <s v="_W"/>
    <x v="2"/>
    <x v="0"/>
    <x v="4"/>
    <x v="1"/>
    <x v="1"/>
    <n v="3385"/>
    <n v="29091"/>
    <n v="26811"/>
    <n v="2280"/>
    <n v="29091"/>
    <n v="26811"/>
    <n v="2280"/>
    <n v="35665.945769999998"/>
    <n v="32870.636006000001"/>
    <n v="2795.3097640000001"/>
    <n v="35665.945769999998"/>
    <n v="32870.636006000001"/>
    <n v="2795.3097640000001"/>
    <x v="13"/>
  </r>
  <r>
    <x v="264"/>
    <x v="285"/>
    <s v="OR"/>
    <x v="13"/>
    <s v="_W"/>
    <x v="2"/>
    <x v="1"/>
    <x v="4"/>
    <x v="0"/>
    <x v="0"/>
    <n v="14424"/>
    <n v="5680.5"/>
    <n v="5220"/>
    <n v="460.5"/>
    <n v="5680.5"/>
    <n v="5220"/>
    <n v="460.5"/>
    <n v="6964.3671560000003"/>
    <n v="6399.7881440000001"/>
    <n v="564.57901100000004"/>
    <n v="6964.3671560000003"/>
    <n v="6399.7881440000001"/>
    <n v="564.57901100000004"/>
    <x v="13"/>
  </r>
  <r>
    <x v="264"/>
    <x v="285"/>
    <s v="OR"/>
    <x v="13"/>
    <s v="_W"/>
    <x v="2"/>
    <x v="1"/>
    <x v="4"/>
    <x v="0"/>
    <x v="1"/>
    <n v="14424"/>
    <n v="11755.5"/>
    <n v="11295"/>
    <n v="460.5"/>
    <n v="11755.5"/>
    <n v="11295"/>
    <n v="460.5"/>
    <n v="14412.396462999999"/>
    <n v="13847.817451000001"/>
    <n v="564.57901100000004"/>
    <n v="14412.396462999999"/>
    <n v="13847.817451000001"/>
    <n v="564.57901100000004"/>
    <x v="13"/>
  </r>
  <r>
    <x v="265"/>
    <x v="286"/>
    <s v="OR"/>
    <x v="13"/>
    <s v="_W"/>
    <x v="2"/>
    <x v="0"/>
    <x v="4"/>
    <x v="0"/>
    <x v="0"/>
    <n v="14948"/>
    <n v="9577.5"/>
    <n v="8077.5"/>
    <n v="1500"/>
    <n v="9577.5"/>
    <n v="8077.5"/>
    <n v="1500"/>
    <n v="11742.14003"/>
    <n v="9903.1204479999997"/>
    <n v="1839.019581"/>
    <n v="11742.14003"/>
    <n v="9903.1204479999997"/>
    <n v="1839.019581"/>
    <x v="13"/>
  </r>
  <r>
    <x v="265"/>
    <x v="286"/>
    <s v="OR"/>
    <x v="13"/>
    <s v="_W"/>
    <x v="2"/>
    <x v="0"/>
    <x v="4"/>
    <x v="0"/>
    <x v="1"/>
    <n v="14948"/>
    <n v="28410"/>
    <n v="26910"/>
    <n v="1500"/>
    <n v="28410"/>
    <n v="26910"/>
    <n v="1500"/>
    <n v="34831.030879999998"/>
    <n v="32992.011297999998"/>
    <n v="1839.019581"/>
    <n v="34831.030879999998"/>
    <n v="32992.011297999998"/>
    <n v="1839.019581"/>
    <x v="13"/>
  </r>
  <r>
    <x v="265"/>
    <x v="286"/>
    <s v="OR"/>
    <x v="13"/>
    <s v="_W"/>
    <x v="2"/>
    <x v="0"/>
    <x v="4"/>
    <x v="1"/>
    <x v="0"/>
    <n v="3281"/>
    <n v="17124"/>
    <n v="15624"/>
    <n v="1500"/>
    <n v="17124"/>
    <n v="15624"/>
    <n v="1500"/>
    <n v="20994.247545999999"/>
    <n v="19155.227964000002"/>
    <n v="1839.019581"/>
    <n v="20994.247545999999"/>
    <n v="19155.227964000002"/>
    <n v="1839.019581"/>
    <x v="13"/>
  </r>
  <r>
    <x v="265"/>
    <x v="286"/>
    <s v="OR"/>
    <x v="13"/>
    <s v="_W"/>
    <x v="2"/>
    <x v="0"/>
    <x v="4"/>
    <x v="1"/>
    <x v="1"/>
    <n v="3281"/>
    <n v="25296"/>
    <n v="23796"/>
    <n v="1500"/>
    <n v="25296"/>
    <n v="23796"/>
    <n v="1500"/>
    <n v="31013.226228"/>
    <n v="29174.206645999999"/>
    <n v="1839.019581"/>
    <n v="31013.226228"/>
    <n v="29174.206645999999"/>
    <n v="1839.019581"/>
    <x v="13"/>
  </r>
  <r>
    <x v="266"/>
    <x v="287"/>
    <s v="OR"/>
    <x v="13"/>
    <s v="_W"/>
    <x v="2"/>
    <x v="1"/>
    <x v="4"/>
    <x v="0"/>
    <x v="0"/>
    <n v="2544"/>
    <n v="5895"/>
    <n v="5040"/>
    <n v="855"/>
    <n v="5895"/>
    <n v="5040"/>
    <n v="855"/>
    <n v="7227.3469560000003"/>
    <n v="6179.1057950000004"/>
    <n v="1048.2411609999999"/>
    <n v="7227.3469560000003"/>
    <n v="6179.1057950000004"/>
    <n v="1048.2411609999999"/>
    <x v="13"/>
  </r>
  <r>
    <x v="266"/>
    <x v="287"/>
    <s v="OR"/>
    <x v="13"/>
    <s v="_W"/>
    <x v="2"/>
    <x v="1"/>
    <x v="4"/>
    <x v="0"/>
    <x v="1"/>
    <n v="2544"/>
    <n v="7020"/>
    <n v="6165"/>
    <n v="855"/>
    <n v="7020"/>
    <n v="6165"/>
    <n v="855"/>
    <n v="8606.6116430000002"/>
    <n v="7558.3704809999999"/>
    <n v="1048.2411609999999"/>
    <n v="8606.6116430000002"/>
    <n v="7558.3704809999999"/>
    <n v="1048.2411609999999"/>
    <x v="13"/>
  </r>
  <r>
    <x v="267"/>
    <x v="288"/>
    <s v="OR"/>
    <x v="13"/>
    <s v="_W"/>
    <x v="2"/>
    <x v="0"/>
    <x v="4"/>
    <x v="0"/>
    <x v="0"/>
    <n v="3302"/>
    <n v="10479"/>
    <n v="8505"/>
    <n v="1974"/>
    <n v="10479"/>
    <n v="8505"/>
    <n v="1974"/>
    <n v="12847.390799000001"/>
    <n v="10427.241029000001"/>
    <n v="2420.1497690000001"/>
    <n v="12847.390799000001"/>
    <n v="10427.241029000001"/>
    <n v="2420.1497690000001"/>
    <x v="13"/>
  </r>
  <r>
    <x v="267"/>
    <x v="288"/>
    <s v="OR"/>
    <x v="13"/>
    <s v="_W"/>
    <x v="2"/>
    <x v="0"/>
    <x v="4"/>
    <x v="0"/>
    <x v="1"/>
    <n v="3302"/>
    <n v="26814"/>
    <n v="24840"/>
    <n v="1974"/>
    <n v="26814"/>
    <n v="24840"/>
    <n v="1974"/>
    <n v="32874.314044999999"/>
    <n v="30454.164274999999"/>
    <n v="2420.1497690000001"/>
    <n v="32874.314044999999"/>
    <n v="30454.164274999999"/>
    <n v="2420.1497690000001"/>
    <x v="13"/>
  </r>
  <r>
    <x v="267"/>
    <x v="288"/>
    <s v="OR"/>
    <x v="13"/>
    <s v="_W"/>
    <x v="2"/>
    <x v="0"/>
    <x v="4"/>
    <x v="1"/>
    <x v="0"/>
    <n v="481"/>
    <n v="19002"/>
    <n v="17028"/>
    <n v="1974"/>
    <n v="19002"/>
    <n v="17028"/>
    <n v="1974"/>
    <n v="23296.700063"/>
    <n v="20876.550293"/>
    <n v="2420.1497690000001"/>
    <n v="23296.700063"/>
    <n v="20876.550293"/>
    <n v="2420.1497690000001"/>
    <x v="13"/>
  </r>
  <r>
    <x v="267"/>
    <x v="288"/>
    <s v="OR"/>
    <x v="13"/>
    <s v="_W"/>
    <x v="2"/>
    <x v="0"/>
    <x v="4"/>
    <x v="1"/>
    <x v="1"/>
    <n v="481"/>
    <n v="22314"/>
    <n v="20340"/>
    <n v="1974"/>
    <n v="22314"/>
    <n v="20340"/>
    <n v="1974"/>
    <n v="27357.255300000001"/>
    <n v="24937.105530000001"/>
    <n v="2420.1497690000001"/>
    <n v="27357.255300000001"/>
    <n v="24937.105530000001"/>
    <n v="2420.1497690000001"/>
    <x v="13"/>
  </r>
  <r>
    <x v="268"/>
    <x v="289"/>
    <s v="OR"/>
    <x v="13"/>
    <s v="_W"/>
    <x v="2"/>
    <x v="1"/>
    <x v="4"/>
    <x v="0"/>
    <x v="0"/>
    <n v="1043"/>
    <n v="6255"/>
    <n v="4320"/>
    <n v="1935"/>
    <n v="6255"/>
    <n v="4320"/>
    <n v="1935"/>
    <n v="7668.7116560000004"/>
    <n v="5296.3763950000002"/>
    <n v="2372.3352599999998"/>
    <n v="7668.7116560000004"/>
    <n v="5296.3763950000002"/>
    <n v="2372.3352599999998"/>
    <x v="13"/>
  </r>
  <r>
    <x v="268"/>
    <x v="289"/>
    <s v="OR"/>
    <x v="13"/>
    <s v="_W"/>
    <x v="2"/>
    <x v="1"/>
    <x v="4"/>
    <x v="0"/>
    <x v="1"/>
    <n v="1043"/>
    <n v="6255"/>
    <n v="4320"/>
    <n v="1935"/>
    <n v="6255"/>
    <n v="4320"/>
    <n v="1935"/>
    <n v="7668.7116560000004"/>
    <n v="5296.3763950000002"/>
    <n v="2372.3352599999998"/>
    <n v="7668.7116560000004"/>
    <n v="5296.3763950000002"/>
    <n v="2372.3352599999998"/>
    <x v="13"/>
  </r>
  <r>
    <x v="269"/>
    <x v="290"/>
    <s v="OR"/>
    <x v="13"/>
    <s v="_W"/>
    <x v="2"/>
    <x v="1"/>
    <x v="4"/>
    <x v="0"/>
    <x v="0"/>
    <n v="1042"/>
    <n v="5625"/>
    <n v="4590"/>
    <n v="1035"/>
    <n v="5625"/>
    <n v="4590"/>
    <n v="1035"/>
    <n v="6896.3234320000001"/>
    <n v="5627.3999199999998"/>
    <n v="1268.923511"/>
    <n v="6896.3234320000001"/>
    <n v="5627.3999199999998"/>
    <n v="1268.923511"/>
    <x v="13"/>
  </r>
  <r>
    <x v="269"/>
    <x v="290"/>
    <s v="OR"/>
    <x v="13"/>
    <s v="_W"/>
    <x v="2"/>
    <x v="1"/>
    <x v="4"/>
    <x v="0"/>
    <x v="1"/>
    <n v="1042"/>
    <n v="6075"/>
    <n v="5040"/>
    <n v="1035"/>
    <n v="6075"/>
    <n v="5040"/>
    <n v="1035"/>
    <n v="7448.0293060000004"/>
    <n v="6179.1057950000004"/>
    <n v="1268.923511"/>
    <n v="7448.0293060000004"/>
    <n v="6179.1057950000004"/>
    <n v="1268.923511"/>
    <x v="13"/>
  </r>
  <r>
    <x v="270"/>
    <x v="291"/>
    <s v="OR"/>
    <x v="13"/>
    <s v="_W"/>
    <x v="2"/>
    <x v="1"/>
    <x v="4"/>
    <x v="0"/>
    <x v="0"/>
    <n v="1303"/>
    <n v="5872.5"/>
    <n v="4545"/>
    <n v="1327.5"/>
    <n v="5872.5"/>
    <n v="4545"/>
    <n v="1327.5"/>
    <n v="7199.7616630000002"/>
    <n v="5572.2293330000002"/>
    <n v="1627.5323289999999"/>
    <n v="7199.7616630000002"/>
    <n v="5572.2293330000002"/>
    <n v="1627.5323289999999"/>
    <x v="13"/>
  </r>
  <r>
    <x v="270"/>
    <x v="291"/>
    <s v="OR"/>
    <x v="13"/>
    <s v="_W"/>
    <x v="2"/>
    <x v="1"/>
    <x v="4"/>
    <x v="0"/>
    <x v="1"/>
    <n v="1303"/>
    <n v="6592.5"/>
    <n v="5265"/>
    <n v="1327.5"/>
    <n v="6592.5"/>
    <n v="5265"/>
    <n v="1327.5"/>
    <n v="8082.4910620000001"/>
    <n v="6454.9587320000001"/>
    <n v="1627.5323289999999"/>
    <n v="8082.4910620000001"/>
    <n v="6454.9587320000001"/>
    <n v="1627.5323289999999"/>
    <x v="13"/>
  </r>
  <r>
    <x v="271"/>
    <x v="292"/>
    <s v="OR"/>
    <x v="13"/>
    <s v="_W"/>
    <x v="2"/>
    <x v="0"/>
    <x v="4"/>
    <x v="0"/>
    <x v="0"/>
    <n v="3890"/>
    <n v="9768"/>
    <n v="7920"/>
    <n v="1848"/>
    <n v="9768"/>
    <n v="7920"/>
    <n v="1848"/>
    <n v="11975.695517"/>
    <n v="9710.0233919999991"/>
    <n v="2265.6721240000002"/>
    <n v="11975.695517"/>
    <n v="9710.0233919999991"/>
    <n v="2265.6721240000002"/>
    <x v="13"/>
  </r>
  <r>
    <x v="271"/>
    <x v="292"/>
    <s v="OR"/>
    <x v="13"/>
    <s v="_W"/>
    <x v="2"/>
    <x v="0"/>
    <x v="4"/>
    <x v="0"/>
    <x v="1"/>
    <n v="3890"/>
    <n v="27678"/>
    <n v="25830"/>
    <n v="1848"/>
    <n v="27678"/>
    <n v="25830"/>
    <n v="1848"/>
    <n v="33933.589324"/>
    <n v="31667.917199"/>
    <n v="2265.6721240000002"/>
    <n v="33933.589324"/>
    <n v="31667.917199"/>
    <n v="2265.6721240000002"/>
    <x v="13"/>
  </r>
  <r>
    <x v="271"/>
    <x v="292"/>
    <s v="OR"/>
    <x v="13"/>
    <s v="_W"/>
    <x v="2"/>
    <x v="0"/>
    <x v="4"/>
    <x v="1"/>
    <x v="0"/>
    <n v="394"/>
    <n v="17148"/>
    <n v="15300"/>
    <n v="1848"/>
    <n v="17148"/>
    <n v="15300"/>
    <n v="1848"/>
    <n v="21023.671859999999"/>
    <n v="18757.999735000001"/>
    <n v="2265.6721240000002"/>
    <n v="21023.671859999999"/>
    <n v="18757.999735000001"/>
    <n v="2265.6721240000002"/>
    <x v="13"/>
  </r>
  <r>
    <x v="271"/>
    <x v="292"/>
    <s v="OR"/>
    <x v="13"/>
    <s v="_W"/>
    <x v="2"/>
    <x v="0"/>
    <x v="4"/>
    <x v="1"/>
    <x v="1"/>
    <n v="394"/>
    <n v="27192"/>
    <n v="25344"/>
    <n v="1848"/>
    <n v="27192"/>
    <n v="25344"/>
    <n v="1848"/>
    <n v="33337.746980000004"/>
    <n v="31072.074854999999"/>
    <n v="2265.6721240000002"/>
    <n v="33337.746980000004"/>
    <n v="31072.074854999999"/>
    <n v="2265.6721240000002"/>
    <x v="13"/>
  </r>
  <r>
    <x v="272"/>
    <x v="293"/>
    <s v="SD"/>
    <x v="16"/>
    <s v="_W"/>
    <x v="2"/>
    <x v="0"/>
    <x v="4"/>
    <x v="0"/>
    <x v="0"/>
    <n v="2054"/>
    <n v="9009"/>
    <n v="7878"/>
    <n v="1131"/>
    <n v="9009"/>
    <n v="7878"/>
    <n v="1131"/>
    <n v="11045.151608"/>
    <n v="9658.5308440000008"/>
    <n v="1386.620764"/>
    <n v="11045.151608"/>
    <n v="9658.5308440000008"/>
    <n v="1386.620764"/>
    <x v="16"/>
  </r>
  <r>
    <x v="272"/>
    <x v="293"/>
    <s v="SD"/>
    <x v="16"/>
    <s v="_W"/>
    <x v="2"/>
    <x v="0"/>
    <x v="4"/>
    <x v="0"/>
    <x v="1"/>
    <n v="2054"/>
    <n v="12154.5"/>
    <n v="11023.5"/>
    <n v="1131"/>
    <n v="12154.5"/>
    <n v="11023.5"/>
    <n v="1131"/>
    <n v="14901.575671000001"/>
    <n v="13514.954906999999"/>
    <n v="1386.620764"/>
    <n v="14901.575671000001"/>
    <n v="13514.954906999999"/>
    <n v="1386.620764"/>
    <x v="16"/>
  </r>
  <r>
    <x v="272"/>
    <x v="293"/>
    <s v="SD"/>
    <x v="16"/>
    <s v="_W"/>
    <x v="2"/>
    <x v="0"/>
    <x v="4"/>
    <x v="1"/>
    <x v="0"/>
    <n v="73"/>
    <n v="9042"/>
    <n v="8137.2"/>
    <n v="904.8"/>
    <n v="9042"/>
    <n v="8137.2"/>
    <n v="904.8"/>
    <n v="11085.610038999999"/>
    <n v="9976.3134269999991"/>
    <n v="1109.296611"/>
    <n v="11085.610038999999"/>
    <n v="9976.3134269999991"/>
    <n v="1109.296611"/>
    <x v="16"/>
  </r>
  <r>
    <x v="272"/>
    <x v="293"/>
    <s v="SD"/>
    <x v="16"/>
    <s v="_W"/>
    <x v="2"/>
    <x v="0"/>
    <x v="4"/>
    <x v="1"/>
    <x v="1"/>
    <n v="73"/>
    <n v="16087.2"/>
    <n v="15182.4"/>
    <n v="904.8"/>
    <n v="16087.2"/>
    <n v="15182.4"/>
    <n v="904.8"/>
    <n v="19723.117211000001"/>
    <n v="18613.820598999999"/>
    <n v="1109.296611"/>
    <n v="19723.117211000001"/>
    <n v="18613.820598999999"/>
    <n v="1109.296611"/>
    <x v="16"/>
  </r>
  <r>
    <x v="273"/>
    <x v="294"/>
    <s v="SD"/>
    <x v="16"/>
    <s v="_W"/>
    <x v="2"/>
    <x v="0"/>
    <x v="4"/>
    <x v="0"/>
    <x v="0"/>
    <n v="1669"/>
    <n v="9535.5"/>
    <n v="7540.5"/>
    <n v="1995"/>
    <n v="9535.5"/>
    <n v="7540.5"/>
    <n v="1995"/>
    <n v="11690.647482"/>
    <n v="9244.7514379999993"/>
    <n v="2445.8960430000002"/>
    <n v="11690.647482"/>
    <n v="9244.7514379999993"/>
    <n v="2445.8960430000002"/>
    <x v="16"/>
  </r>
  <r>
    <x v="273"/>
    <x v="294"/>
    <s v="SD"/>
    <x v="16"/>
    <s v="_W"/>
    <x v="2"/>
    <x v="0"/>
    <x v="4"/>
    <x v="0"/>
    <x v="1"/>
    <n v="1669"/>
    <n v="12606"/>
    <n v="10611"/>
    <n v="1995"/>
    <n v="12606"/>
    <n v="10611"/>
    <n v="1995"/>
    <n v="15455.120566"/>
    <n v="13009.224522"/>
    <n v="2445.8960430000002"/>
    <n v="15455.120566"/>
    <n v="13009.224522"/>
    <n v="2445.8960430000002"/>
    <x v="16"/>
  </r>
  <r>
    <x v="273"/>
    <x v="294"/>
    <s v="SD"/>
    <x v="16"/>
    <s v="_W"/>
    <x v="2"/>
    <x v="0"/>
    <x v="4"/>
    <x v="1"/>
    <x v="0"/>
    <n v="203"/>
    <n v="8880"/>
    <n v="7918.8"/>
    <n v="961.2"/>
    <n v="8880"/>
    <n v="7918.8"/>
    <n v="961.2"/>
    <n v="10886.995924000001"/>
    <n v="9708.5521759999992"/>
    <n v="1178.4437479999999"/>
    <n v="10886.995924000001"/>
    <n v="9708.5521759999992"/>
    <n v="1178.4437479999999"/>
    <x v="16"/>
  </r>
  <r>
    <x v="273"/>
    <x v="294"/>
    <s v="SD"/>
    <x v="16"/>
    <s v="_W"/>
    <x v="2"/>
    <x v="0"/>
    <x v="4"/>
    <x v="1"/>
    <x v="1"/>
    <n v="203"/>
    <n v="15745.2"/>
    <n v="14784"/>
    <n v="961.2"/>
    <n v="15745.2"/>
    <n v="14784"/>
    <n v="961.2"/>
    <n v="19303.820747000002"/>
    <n v="18125.376999"/>
    <n v="1178.4437479999999"/>
    <n v="19303.820747000002"/>
    <n v="18125.376999"/>
    <n v="1178.4437479999999"/>
    <x v="16"/>
  </r>
  <r>
    <x v="274"/>
    <x v="295"/>
    <s v="SD"/>
    <x v="16"/>
    <s v="_W"/>
    <x v="2"/>
    <x v="1"/>
    <x v="4"/>
    <x v="0"/>
    <x v="0"/>
    <n v="1607"/>
    <n v="7030"/>
    <n v="3630"/>
    <n v="3400"/>
    <n v="7030"/>
    <n v="3630"/>
    <n v="3400"/>
    <n v="8618.8717730000008"/>
    <n v="4450.4273880000001"/>
    <n v="4168.4443849999998"/>
    <n v="8618.8717730000008"/>
    <n v="4450.4273880000001"/>
    <n v="4168.4443849999998"/>
    <x v="16"/>
  </r>
  <r>
    <x v="274"/>
    <x v="295"/>
    <s v="SD"/>
    <x v="16"/>
    <s v="_W"/>
    <x v="2"/>
    <x v="1"/>
    <x v="4"/>
    <x v="0"/>
    <x v="1"/>
    <n v="1607"/>
    <n v="7030"/>
    <n v="3630"/>
    <n v="3400"/>
    <n v="7030"/>
    <n v="3630"/>
    <n v="3400"/>
    <n v="8618.8717730000008"/>
    <n v="4450.4273880000001"/>
    <n v="4168.4443849999998"/>
    <n v="8618.8717730000008"/>
    <n v="4450.4273880000001"/>
    <n v="4168.4443849999998"/>
    <x v="16"/>
  </r>
  <r>
    <x v="275"/>
    <x v="296"/>
    <s v="SD"/>
    <x v="16"/>
    <s v="_W"/>
    <x v="2"/>
    <x v="1"/>
    <x v="4"/>
    <x v="0"/>
    <x v="0"/>
    <n v="885"/>
    <n v="6510"/>
    <n v="3630"/>
    <n v="2880"/>
    <n v="6510"/>
    <n v="3630"/>
    <n v="2880"/>
    <n v="7981.3449849999997"/>
    <n v="4450.4273880000001"/>
    <n v="3530.9175970000001"/>
    <n v="7981.3449849999997"/>
    <n v="4450.4273880000001"/>
    <n v="3530.9175970000001"/>
    <x v="16"/>
  </r>
  <r>
    <x v="275"/>
    <x v="296"/>
    <s v="SD"/>
    <x v="16"/>
    <s v="_W"/>
    <x v="2"/>
    <x v="1"/>
    <x v="4"/>
    <x v="0"/>
    <x v="1"/>
    <n v="885"/>
    <n v="6510"/>
    <n v="3630"/>
    <n v="2880"/>
    <n v="6510"/>
    <n v="3630"/>
    <n v="2880"/>
    <n v="7981.3449849999997"/>
    <n v="4450.4273880000001"/>
    <n v="3530.9175970000001"/>
    <n v="7981.3449849999997"/>
    <n v="4450.4273880000001"/>
    <n v="3530.9175970000001"/>
    <x v="16"/>
  </r>
  <r>
    <x v="276"/>
    <x v="297"/>
    <s v="SD"/>
    <x v="16"/>
    <s v="_W"/>
    <x v="2"/>
    <x v="0"/>
    <x v="4"/>
    <x v="0"/>
    <x v="0"/>
    <n v="1244"/>
    <n v="8751"/>
    <n v="7540.5"/>
    <n v="1210.5"/>
    <n v="8751"/>
    <n v="7540.5"/>
    <n v="1210.5"/>
    <n v="10728.84024"/>
    <n v="9244.7514379999993"/>
    <n v="1484.088802"/>
    <n v="10728.84024"/>
    <n v="9244.7514379999993"/>
    <n v="1484.088802"/>
    <x v="16"/>
  </r>
  <r>
    <x v="276"/>
    <x v="297"/>
    <s v="SD"/>
    <x v="16"/>
    <s v="_W"/>
    <x v="2"/>
    <x v="0"/>
    <x v="4"/>
    <x v="0"/>
    <x v="1"/>
    <n v="1244"/>
    <n v="11821.5"/>
    <n v="10611"/>
    <n v="1210.5"/>
    <n v="11821.5"/>
    <n v="10611"/>
    <n v="1210.5"/>
    <n v="14493.313324000001"/>
    <n v="13009.224522"/>
    <n v="1484.088802"/>
    <n v="14493.313324000001"/>
    <n v="13009.224522"/>
    <n v="1484.088802"/>
    <x v="16"/>
  </r>
  <r>
    <x v="276"/>
    <x v="297"/>
    <s v="SD"/>
    <x v="16"/>
    <s v="_W"/>
    <x v="2"/>
    <x v="0"/>
    <x v="4"/>
    <x v="1"/>
    <x v="0"/>
    <n v="165"/>
    <n v="8887.2000000000007"/>
    <n v="7918.8"/>
    <n v="968.4"/>
    <n v="8887.2000000000007"/>
    <n v="7918.8"/>
    <n v="968.4"/>
    <n v="10895.823218"/>
    <n v="9708.5521759999992"/>
    <n v="1187.2710420000001"/>
    <n v="10895.823218"/>
    <n v="9708.5521759999992"/>
    <n v="1187.2710420000001"/>
    <x v="16"/>
  </r>
  <r>
    <x v="276"/>
    <x v="297"/>
    <s v="SD"/>
    <x v="16"/>
    <s v="_W"/>
    <x v="2"/>
    <x v="0"/>
    <x v="4"/>
    <x v="1"/>
    <x v="1"/>
    <n v="165"/>
    <n v="15752.4"/>
    <n v="14784"/>
    <n v="968.4"/>
    <n v="15752.4"/>
    <n v="14784"/>
    <n v="968.4"/>
    <n v="19312.648041"/>
    <n v="18125.376999"/>
    <n v="1187.2710420000001"/>
    <n v="19312.648041"/>
    <n v="18125.376999"/>
    <n v="1187.2710420000001"/>
    <x v="16"/>
  </r>
  <r>
    <x v="277"/>
    <x v="298"/>
    <s v="SD"/>
    <x v="16"/>
    <s v="_W"/>
    <x v="2"/>
    <x v="0"/>
    <x v="4"/>
    <x v="0"/>
    <x v="0"/>
    <n v="1949"/>
    <n v="10050"/>
    <n v="7738.5"/>
    <n v="2311.5"/>
    <n v="10050"/>
    <n v="7738.5"/>
    <n v="2311.5"/>
    <n v="12321.431198"/>
    <n v="9487.5020220000006"/>
    <n v="2833.9291750000002"/>
    <n v="12321.431198"/>
    <n v="9487.5020220000006"/>
    <n v="2833.9291750000002"/>
    <x v="16"/>
  </r>
  <r>
    <x v="277"/>
    <x v="298"/>
    <s v="SD"/>
    <x v="16"/>
    <s v="_W"/>
    <x v="2"/>
    <x v="0"/>
    <x v="4"/>
    <x v="0"/>
    <x v="1"/>
    <n v="1949"/>
    <n v="14431.5"/>
    <n v="12120"/>
    <n v="2311.5"/>
    <n v="14431.5"/>
    <n v="12120"/>
    <n v="2311.5"/>
    <n v="17693.207396999998"/>
    <n v="14859.278221"/>
    <n v="2833.9291750000002"/>
    <n v="17693.207396999998"/>
    <n v="14859.278221"/>
    <n v="2833.9291750000002"/>
    <x v="16"/>
  </r>
  <r>
    <x v="277"/>
    <x v="298"/>
    <s v="SD"/>
    <x v="16"/>
    <s v="_W"/>
    <x v="2"/>
    <x v="0"/>
    <x v="4"/>
    <x v="1"/>
    <x v="0"/>
    <n v="228"/>
    <n v="9225.6"/>
    <n v="8053.2"/>
    <n v="1172.4000000000001"/>
    <n v="9225.6"/>
    <n v="8053.2"/>
    <n v="1172.4000000000001"/>
    <n v="11310.706036"/>
    <n v="9873.3283310000006"/>
    <n v="1437.3777050000001"/>
    <n v="11310.706036"/>
    <n v="9873.3283310000006"/>
    <n v="1437.3777050000001"/>
    <x v="16"/>
  </r>
  <r>
    <x v="277"/>
    <x v="298"/>
    <s v="SD"/>
    <x v="16"/>
    <s v="_W"/>
    <x v="2"/>
    <x v="0"/>
    <x v="4"/>
    <x v="1"/>
    <x v="1"/>
    <n v="228"/>
    <n v="17336.400000000001"/>
    <n v="16164"/>
    <n v="1172.4000000000001"/>
    <n v="17336.400000000001"/>
    <n v="16164"/>
    <n v="1172.4000000000001"/>
    <n v="21254.652719000002"/>
    <n v="19817.275013999999"/>
    <n v="1437.3777050000001"/>
    <n v="21254.652719000002"/>
    <n v="19817.275013999999"/>
    <n v="1437.3777050000001"/>
    <x v="16"/>
  </r>
  <r>
    <x v="278"/>
    <x v="299"/>
    <s v="SD"/>
    <x v="16"/>
    <s v="_W"/>
    <x v="2"/>
    <x v="0"/>
    <x v="4"/>
    <x v="0"/>
    <x v="0"/>
    <n v="8318"/>
    <n v="9114"/>
    <n v="7696.5"/>
    <n v="1417.5"/>
    <n v="9114"/>
    <n v="7696.5"/>
    <n v="1417.5"/>
    <n v="11173.882979"/>
    <n v="9436.0094740000004"/>
    <n v="1737.8735039999999"/>
    <n v="11173.882979"/>
    <n v="9436.0094740000004"/>
    <n v="1737.8735039999999"/>
    <x v="16"/>
  </r>
  <r>
    <x v="278"/>
    <x v="299"/>
    <s v="SD"/>
    <x v="16"/>
    <s v="_W"/>
    <x v="2"/>
    <x v="0"/>
    <x v="4"/>
    <x v="0"/>
    <x v="1"/>
    <n v="8318"/>
    <n v="12589.5"/>
    <n v="11172"/>
    <n v="1417.5"/>
    <n v="12589.5"/>
    <n v="11172"/>
    <n v="1417.5"/>
    <n v="15434.89135"/>
    <n v="13697.017845"/>
    <n v="1737.8735039999999"/>
    <n v="15434.89135"/>
    <n v="13697.017845"/>
    <n v="1737.8735039999999"/>
    <x v="16"/>
  </r>
  <r>
    <x v="278"/>
    <x v="299"/>
    <s v="SD"/>
    <x v="16"/>
    <s v="_W"/>
    <x v="2"/>
    <x v="0"/>
    <x v="4"/>
    <x v="1"/>
    <x v="0"/>
    <n v="817"/>
    <n v="9217.2000000000007"/>
    <n v="8083.2"/>
    <n v="1134"/>
    <n v="9217.2000000000007"/>
    <n v="8083.2"/>
    <n v="1134"/>
    <n v="11300.407526000001"/>
    <n v="9910.1087220000009"/>
    <n v="1390.2988029999999"/>
    <n v="11300.407526000001"/>
    <n v="9910.1087220000009"/>
    <n v="1390.2988029999999"/>
    <x v="16"/>
  </r>
  <r>
    <x v="278"/>
    <x v="299"/>
    <s v="SD"/>
    <x v="16"/>
    <s v="_W"/>
    <x v="2"/>
    <x v="0"/>
    <x v="4"/>
    <x v="1"/>
    <x v="1"/>
    <n v="817"/>
    <n v="16675.2"/>
    <n v="15541.2"/>
    <n v="1134"/>
    <n v="16675.2"/>
    <n v="15541.2"/>
    <n v="1134"/>
    <n v="20444.012887000001"/>
    <n v="19053.714082999999"/>
    <n v="1390.2988029999999"/>
    <n v="20444.012887000001"/>
    <n v="19053.714082999999"/>
    <n v="1390.2988029999999"/>
    <x v="16"/>
  </r>
  <r>
    <x v="279"/>
    <x v="300"/>
    <s v="SD"/>
    <x v="16"/>
    <s v="_W"/>
    <x v="2"/>
    <x v="1"/>
    <x v="4"/>
    <x v="0"/>
    <x v="0"/>
    <n v="1583"/>
    <n v="7440"/>
    <n v="3630"/>
    <n v="3810"/>
    <n v="7440"/>
    <n v="3630"/>
    <n v="3810"/>
    <n v="9121.5371259999993"/>
    <n v="4450.4273880000001"/>
    <n v="4671.1097369999998"/>
    <n v="9121.5371259999993"/>
    <n v="4450.4273880000001"/>
    <n v="4671.1097369999998"/>
    <x v="16"/>
  </r>
  <r>
    <x v="279"/>
    <x v="300"/>
    <s v="SD"/>
    <x v="16"/>
    <s v="_W"/>
    <x v="2"/>
    <x v="1"/>
    <x v="4"/>
    <x v="0"/>
    <x v="1"/>
    <n v="1583"/>
    <n v="7440"/>
    <n v="3630"/>
    <n v="3810"/>
    <n v="7440"/>
    <n v="3630"/>
    <n v="3810"/>
    <n v="9121.5371259999993"/>
    <n v="4450.4273880000001"/>
    <n v="4671.1097369999998"/>
    <n v="9121.5371259999993"/>
    <n v="4450.4273880000001"/>
    <n v="4671.1097369999998"/>
    <x v="16"/>
  </r>
  <r>
    <x v="280"/>
    <x v="301"/>
    <s v="SD"/>
    <x v="16"/>
    <s v="_W"/>
    <x v="2"/>
    <x v="0"/>
    <x v="4"/>
    <x v="0"/>
    <x v="0"/>
    <n v="5228"/>
    <n v="9331.5"/>
    <n v="7696.5"/>
    <n v="1635"/>
    <n v="9331.5"/>
    <n v="7696.5"/>
    <n v="1635"/>
    <n v="11440.540817999999"/>
    <n v="9436.0094740000004"/>
    <n v="2004.531344"/>
    <n v="11440.540817999999"/>
    <n v="9436.0094740000004"/>
    <n v="2004.531344"/>
    <x v="16"/>
  </r>
  <r>
    <x v="280"/>
    <x v="301"/>
    <s v="SD"/>
    <x v="16"/>
    <s v="_W"/>
    <x v="2"/>
    <x v="0"/>
    <x v="4"/>
    <x v="0"/>
    <x v="1"/>
    <n v="5228"/>
    <n v="12807"/>
    <n v="11172"/>
    <n v="1635"/>
    <n v="12807"/>
    <n v="11172"/>
    <n v="1635"/>
    <n v="15701.54919"/>
    <n v="13697.017845"/>
    <n v="2004.531344"/>
    <n v="15701.54919"/>
    <n v="13697.017845"/>
    <n v="2004.531344"/>
    <x v="16"/>
  </r>
  <r>
    <x v="280"/>
    <x v="301"/>
    <s v="SD"/>
    <x v="16"/>
    <s v="_W"/>
    <x v="2"/>
    <x v="0"/>
    <x v="4"/>
    <x v="1"/>
    <x v="0"/>
    <n v="1671"/>
    <n v="9391.2000000000007"/>
    <n v="8083.2"/>
    <n v="1308"/>
    <n v="9391.2000000000007"/>
    <n v="8083.2"/>
    <n v="1308"/>
    <n v="11513.733797999999"/>
    <n v="9910.1087220000009"/>
    <n v="1603.6250749999999"/>
    <n v="11513.733797999999"/>
    <n v="9910.1087220000009"/>
    <n v="1603.6250749999999"/>
    <x v="16"/>
  </r>
  <r>
    <x v="280"/>
    <x v="301"/>
    <s v="SD"/>
    <x v="16"/>
    <s v="_W"/>
    <x v="2"/>
    <x v="0"/>
    <x v="4"/>
    <x v="1"/>
    <x v="1"/>
    <n v="1671"/>
    <n v="16849.2"/>
    <n v="15541.2"/>
    <n v="1308"/>
    <n v="16849.2"/>
    <n v="15541.2"/>
    <n v="1308"/>
    <n v="20657.339158999999"/>
    <n v="19053.714082999999"/>
    <n v="1603.6250749999999"/>
    <n v="20657.339158999999"/>
    <n v="19053.714082999999"/>
    <n v="1603.6250749999999"/>
    <x v="16"/>
  </r>
  <r>
    <x v="281"/>
    <x v="302"/>
    <s v="SD"/>
    <x v="16"/>
    <s v="_W"/>
    <x v="2"/>
    <x v="1"/>
    <x v="4"/>
    <x v="0"/>
    <x v="0"/>
    <n v="681"/>
    <n v="7080"/>
    <n v="3630"/>
    <n v="3450"/>
    <n v="7080"/>
    <n v="3630"/>
    <n v="3450"/>
    <n v="8680.1724259999992"/>
    <n v="4450.4273880000001"/>
    <n v="4229.745038"/>
    <n v="8680.1724259999992"/>
    <n v="4450.4273880000001"/>
    <n v="4229.745038"/>
    <x v="16"/>
  </r>
  <r>
    <x v="281"/>
    <x v="302"/>
    <s v="SD"/>
    <x v="16"/>
    <s v="_W"/>
    <x v="2"/>
    <x v="1"/>
    <x v="4"/>
    <x v="0"/>
    <x v="1"/>
    <n v="681"/>
    <n v="7080"/>
    <n v="3630"/>
    <n v="3450"/>
    <n v="7080"/>
    <n v="3630"/>
    <n v="3450"/>
    <n v="8680.1724259999992"/>
    <n v="4450.4273880000001"/>
    <n v="4229.745038"/>
    <n v="8680.1724259999992"/>
    <n v="4450.4273880000001"/>
    <n v="4229.745038"/>
    <x v="16"/>
  </r>
  <r>
    <x v="282"/>
    <x v="303"/>
    <s v="UT"/>
    <x v="17"/>
    <s v="_W"/>
    <x v="2"/>
    <x v="1"/>
    <x v="4"/>
    <x v="0"/>
    <x v="0"/>
    <m/>
    <n v="4038.4"/>
    <n v="3518.4"/>
    <n v="520"/>
    <n v="4038.4"/>
    <n v="3518.4"/>
    <n v="520"/>
    <n v="4951.1311189999997"/>
    <n v="4313.6043309999995"/>
    <n v="637.52678800000001"/>
    <n v="4951.1311189999997"/>
    <n v="4313.6043309999995"/>
    <n v="637.52678800000001"/>
    <x v="17"/>
  </r>
  <r>
    <x v="282"/>
    <x v="303"/>
    <s v="UT"/>
    <x v="17"/>
    <s v="_W"/>
    <x v="2"/>
    <x v="1"/>
    <x v="4"/>
    <x v="0"/>
    <x v="1"/>
    <m/>
    <n v="11023.36"/>
    <n v="10503.36"/>
    <n v="520"/>
    <n v="11023.36"/>
    <n v="10503.36"/>
    <n v="520"/>
    <n v="13514.783265"/>
    <n v="12877.256477000001"/>
    <n v="637.52678800000001"/>
    <n v="13514.783265"/>
    <n v="12877.256477000001"/>
    <n v="637.52678800000001"/>
    <x v="17"/>
  </r>
  <r>
    <x v="283"/>
    <x v="304"/>
    <s v="UT"/>
    <x v="17"/>
    <s v="_W"/>
    <x v="2"/>
    <x v="0"/>
    <x v="4"/>
    <x v="0"/>
    <x v="0"/>
    <n v="6901"/>
    <n v="5496"/>
    <n v="4680"/>
    <n v="816"/>
    <n v="5496"/>
    <n v="4680"/>
    <n v="816"/>
    <n v="6738.1677479999998"/>
    <n v="5737.7410950000003"/>
    <n v="1000.426652"/>
    <n v="6738.1677479999998"/>
    <n v="5737.7410950000003"/>
    <n v="1000.426652"/>
    <x v="17"/>
  </r>
  <r>
    <x v="283"/>
    <x v="304"/>
    <s v="UT"/>
    <x v="17"/>
    <s v="_W"/>
    <x v="2"/>
    <x v="0"/>
    <x v="4"/>
    <x v="0"/>
    <x v="1"/>
    <n v="6901"/>
    <n v="15792"/>
    <n v="14976"/>
    <n v="816"/>
    <n v="15792"/>
    <n v="14976"/>
    <n v="816"/>
    <n v="19361.198157999999"/>
    <n v="18360.771505000001"/>
    <n v="1000.426652"/>
    <n v="19361.198157999999"/>
    <n v="18360.771505000001"/>
    <n v="1000.426652"/>
    <x v="17"/>
  </r>
  <r>
    <x v="284"/>
    <x v="305"/>
    <s v="UT"/>
    <x v="17"/>
    <s v="_W"/>
    <x v="2"/>
    <x v="1"/>
    <x v="4"/>
    <x v="0"/>
    <x v="0"/>
    <n v="3014"/>
    <n v="3836"/>
    <n v="3410"/>
    <n v="426"/>
    <n v="3836"/>
    <n v="3410"/>
    <n v="426"/>
    <n v="4702.9860769999996"/>
    <n v="4180.7045159999998"/>
    <n v="522.28156100000001"/>
    <n v="4702.9860769999996"/>
    <n v="4180.7045159999998"/>
    <n v="522.28156100000001"/>
    <x v="17"/>
  </r>
  <r>
    <x v="284"/>
    <x v="305"/>
    <s v="UT"/>
    <x v="17"/>
    <s v="_W"/>
    <x v="2"/>
    <x v="1"/>
    <x v="4"/>
    <x v="0"/>
    <x v="1"/>
    <n v="3014"/>
    <n v="12876"/>
    <n v="12450"/>
    <n v="426"/>
    <n v="12876"/>
    <n v="12450"/>
    <n v="426"/>
    <n v="15786.14409"/>
    <n v="15263.862529"/>
    <n v="522.28156100000001"/>
    <n v="15786.14409"/>
    <n v="15263.862529"/>
    <n v="522.28156100000001"/>
    <x v="17"/>
  </r>
  <r>
    <x v="285"/>
    <x v="306"/>
    <s v="UT"/>
    <x v="17"/>
    <s v="_W"/>
    <x v="2"/>
    <x v="0"/>
    <x v="4"/>
    <x v="0"/>
    <x v="0"/>
    <n v="7065"/>
    <n v="6769.5"/>
    <n v="6006"/>
    <n v="763.5"/>
    <n v="6769.5"/>
    <n v="6006"/>
    <n v="763.5"/>
    <n v="8299.4953729999997"/>
    <n v="7363.434405"/>
    <n v="936.06096700000001"/>
    <n v="8299.4953729999997"/>
    <n v="7363.434405"/>
    <n v="936.06096700000001"/>
    <x v="17"/>
  </r>
  <r>
    <x v="285"/>
    <x v="306"/>
    <s v="UT"/>
    <x v="17"/>
    <s v="_W"/>
    <x v="2"/>
    <x v="0"/>
    <x v="4"/>
    <x v="0"/>
    <x v="1"/>
    <n v="7065"/>
    <n v="20585.5"/>
    <n v="19822"/>
    <n v="763.5"/>
    <n v="20585.5"/>
    <n v="19822"/>
    <n v="763.5"/>
    <n v="25238.091735000002"/>
    <n v="24302.030768000001"/>
    <n v="936.06096700000001"/>
    <n v="25238.091735000002"/>
    <n v="24302.030768000001"/>
    <n v="936.06096700000001"/>
    <x v="17"/>
  </r>
  <r>
    <x v="285"/>
    <x v="306"/>
    <s v="UT"/>
    <x v="17"/>
    <s v="_W"/>
    <x v="2"/>
    <x v="0"/>
    <x v="4"/>
    <x v="1"/>
    <x v="0"/>
    <n v="474"/>
    <n v="7961.5"/>
    <n v="7198"/>
    <n v="763.5"/>
    <n v="7961.5"/>
    <n v="7198"/>
    <n v="763.5"/>
    <n v="9760.9029339999997"/>
    <n v="8824.841966"/>
    <n v="936.06096700000001"/>
    <n v="9760.9029339999997"/>
    <n v="8824.841966"/>
    <n v="936.06096700000001"/>
    <x v="17"/>
  </r>
  <r>
    <x v="285"/>
    <x v="306"/>
    <s v="UT"/>
    <x v="17"/>
    <s v="_W"/>
    <x v="2"/>
    <x v="0"/>
    <x v="4"/>
    <x v="1"/>
    <x v="1"/>
    <n v="474"/>
    <n v="24532"/>
    <n v="23768"/>
    <n v="764"/>
    <n v="24532"/>
    <n v="23768"/>
    <n v="764"/>
    <n v="30076.552254999999"/>
    <n v="29139.878281000001"/>
    <n v="936.67397300000005"/>
    <n v="30076.552254999999"/>
    <n v="29139.878281000001"/>
    <n v="936.67397300000005"/>
    <x v="17"/>
  </r>
  <r>
    <x v="286"/>
    <x v="307"/>
    <s v="UT"/>
    <x v="17"/>
    <s v="_W"/>
    <x v="2"/>
    <x v="0"/>
    <x v="4"/>
    <x v="0"/>
    <x v="0"/>
    <n v="18261"/>
    <n v="7659.28"/>
    <n v="6549"/>
    <n v="1110.28"/>
    <n v="7659.28"/>
    <n v="6549"/>
    <n v="1110.28"/>
    <n v="9390.3772680000002"/>
    <n v="8029.1594940000004"/>
    <n v="1361.217774"/>
    <n v="9390.3772680000002"/>
    <n v="8029.1594940000004"/>
    <n v="1361.217774"/>
    <x v="17"/>
  </r>
  <r>
    <x v="286"/>
    <x v="307"/>
    <s v="UT"/>
    <x v="17"/>
    <s v="_W"/>
    <x v="2"/>
    <x v="0"/>
    <x v="4"/>
    <x v="0"/>
    <x v="1"/>
    <n v="18261"/>
    <n v="22197.279999999999"/>
    <n v="21087"/>
    <n v="1110.28"/>
    <n v="22197.279999999999"/>
    <n v="21087"/>
    <n v="1110.28"/>
    <n v="27214.155056"/>
    <n v="25852.937281999999"/>
    <n v="1361.217774"/>
    <n v="27214.155056"/>
    <n v="25852.937281999999"/>
    <n v="1361.217774"/>
    <x v="17"/>
  </r>
  <r>
    <x v="286"/>
    <x v="307"/>
    <s v="UT"/>
    <x v="17"/>
    <s v="_W"/>
    <x v="2"/>
    <x v="0"/>
    <x v="4"/>
    <x v="1"/>
    <x v="0"/>
    <n v="1855"/>
    <n v="8837.0400000000009"/>
    <n v="7726.76"/>
    <n v="1110.28"/>
    <n v="8837.0400000000009"/>
    <n v="7726.76"/>
    <n v="1110.28"/>
    <n v="10834.326402999999"/>
    <n v="9473.1086290000003"/>
    <n v="1361.217774"/>
    <n v="10834.326402999999"/>
    <n v="9473.1086290000003"/>
    <n v="1361.217774"/>
    <x v="17"/>
  </r>
  <r>
    <x v="286"/>
    <x v="307"/>
    <s v="UT"/>
    <x v="17"/>
    <s v="_W"/>
    <x v="2"/>
    <x v="0"/>
    <x v="4"/>
    <x v="1"/>
    <x v="1"/>
    <n v="1855"/>
    <n v="28156.46"/>
    <n v="27046.18"/>
    <n v="1110.28"/>
    <n v="28156.46"/>
    <n v="27046.18"/>
    <n v="1110.28"/>
    <n v="34520.187530000003"/>
    <n v="33158.969755999999"/>
    <n v="1361.217774"/>
    <n v="34520.187530000003"/>
    <n v="33158.969755999999"/>
    <n v="1361.217774"/>
    <x v="17"/>
  </r>
  <r>
    <x v="287"/>
    <x v="308"/>
    <s v="UT"/>
    <x v="17"/>
    <s v="_W"/>
    <x v="2"/>
    <x v="0"/>
    <x v="4"/>
    <x v="0"/>
    <x v="0"/>
    <n v="21919"/>
    <n v="5820"/>
    <n v="5122"/>
    <n v="698"/>
    <n v="5820"/>
    <n v="5122"/>
    <n v="698"/>
    <n v="7135.3959770000001"/>
    <n v="6279.6388649999999"/>
    <n v="855.75711200000001"/>
    <n v="7135.3959770000001"/>
    <n v="6279.6388649999999"/>
    <n v="855.75711200000001"/>
    <x v="17"/>
  </r>
  <r>
    <x v="287"/>
    <x v="308"/>
    <s v="UT"/>
    <x v="17"/>
    <s v="_W"/>
    <x v="2"/>
    <x v="0"/>
    <x v="4"/>
    <x v="0"/>
    <x v="1"/>
    <n v="21919"/>
    <n v="16570"/>
    <n v="15872"/>
    <n v="698"/>
    <n v="16570"/>
    <n v="15872"/>
    <n v="698"/>
    <n v="20315.036314000001"/>
    <n v="19459.279202000002"/>
    <n v="855.75711200000001"/>
    <n v="20315.036314000001"/>
    <n v="19459.279202000002"/>
    <n v="855.75711200000001"/>
    <x v="17"/>
  </r>
  <r>
    <x v="287"/>
    <x v="308"/>
    <s v="UT"/>
    <x v="17"/>
    <s v="_W"/>
    <x v="2"/>
    <x v="0"/>
    <x v="4"/>
    <x v="1"/>
    <x v="0"/>
    <n v="312"/>
    <n v="7612"/>
    <n v="6912"/>
    <n v="700"/>
    <n v="7612"/>
    <n v="6912"/>
    <n v="700"/>
    <n v="9332.4113710000001"/>
    <n v="8474.202233"/>
    <n v="858.20913800000005"/>
    <n v="9332.4113710000001"/>
    <n v="8474.202233"/>
    <n v="858.20913800000005"/>
    <x v="17"/>
  </r>
  <r>
    <x v="287"/>
    <x v="308"/>
    <s v="UT"/>
    <x v="17"/>
    <s v="_W"/>
    <x v="2"/>
    <x v="0"/>
    <x v="4"/>
    <x v="1"/>
    <x v="1"/>
    <n v="312"/>
    <n v="21772"/>
    <n v="21072"/>
    <n v="700"/>
    <n v="21772"/>
    <n v="21072"/>
    <n v="700"/>
    <n v="26692.756224000001"/>
    <n v="25834.547085999999"/>
    <n v="858.20913800000005"/>
    <n v="26692.756224000001"/>
    <n v="25834.547085999999"/>
    <n v="858.20913800000005"/>
    <x v="17"/>
  </r>
  <r>
    <x v="288"/>
    <x v="309"/>
    <s v="UT"/>
    <x v="17"/>
    <s v="_W"/>
    <x v="2"/>
    <x v="1"/>
    <x v="4"/>
    <x v="0"/>
    <x v="0"/>
    <n v="11480"/>
    <n v="3929"/>
    <n v="3437"/>
    <n v="492"/>
    <n v="3929"/>
    <n v="3437"/>
    <n v="492"/>
    <n v="4817.0052910000004"/>
    <n v="4213.8068679999997"/>
    <n v="603.19842200000005"/>
    <n v="4817.0052910000004"/>
    <n v="4213.8068679999997"/>
    <n v="603.19842200000005"/>
    <x v="17"/>
  </r>
  <r>
    <x v="288"/>
    <x v="309"/>
    <s v="UT"/>
    <x v="17"/>
    <s v="_W"/>
    <x v="2"/>
    <x v="1"/>
    <x v="4"/>
    <x v="0"/>
    <x v="1"/>
    <n v="11480"/>
    <n v="12460"/>
    <n v="11968"/>
    <n v="492"/>
    <n v="12460"/>
    <n v="11968"/>
    <n v="492"/>
    <n v="15276.122660000001"/>
    <n v="14672.924236999999"/>
    <n v="603.19842200000005"/>
    <n v="15276.122660000001"/>
    <n v="14672.924236999999"/>
    <n v="603.19842200000005"/>
    <x v="17"/>
  </r>
  <r>
    <x v="289"/>
    <x v="310"/>
    <s v="UT"/>
    <x v="17"/>
    <s v="_W"/>
    <x v="2"/>
    <x v="0"/>
    <x v="4"/>
    <x v="0"/>
    <x v="0"/>
    <n v="20166"/>
    <n v="9500.48"/>
    <n v="8253"/>
    <n v="1247.48"/>
    <n v="9500.48"/>
    <n v="8253"/>
    <n v="1247.48"/>
    <n v="11647.712503999999"/>
    <n v="10118.285739000001"/>
    <n v="1529.4267649999999"/>
    <n v="11647.712503999999"/>
    <n v="10118.285739000001"/>
    <n v="1529.4267649999999"/>
    <x v="17"/>
  </r>
  <r>
    <x v="289"/>
    <x v="310"/>
    <s v="UT"/>
    <x v="17"/>
    <s v="_W"/>
    <x v="2"/>
    <x v="0"/>
    <x v="4"/>
    <x v="0"/>
    <x v="1"/>
    <n v="20166"/>
    <n v="30133.48"/>
    <n v="28886"/>
    <n v="1247.48"/>
    <n v="30133.48"/>
    <n v="28886"/>
    <n v="1247.48"/>
    <n v="36944.039859999997"/>
    <n v="35414.613094"/>
    <n v="1529.4267649999999"/>
    <n v="36944.039859999997"/>
    <n v="35414.613094"/>
    <n v="1529.4267649999999"/>
    <x v="17"/>
  </r>
  <r>
    <x v="289"/>
    <x v="310"/>
    <s v="UT"/>
    <x v="17"/>
    <s v="_W"/>
    <x v="2"/>
    <x v="0"/>
    <x v="4"/>
    <x v="1"/>
    <x v="0"/>
    <n v="7131"/>
    <n v="9520.9599999999991"/>
    <n v="8301.08"/>
    <n v="1219.8800000000001"/>
    <n v="9520.9599999999991"/>
    <n v="8301.08"/>
    <n v="1219.8800000000001"/>
    <n v="11672.821252"/>
    <n v="10177.232447"/>
    <n v="1495.5888050000001"/>
    <n v="11672.821252"/>
    <n v="10177.232447"/>
    <n v="1495.5888050000001"/>
    <x v="17"/>
  </r>
  <r>
    <x v="289"/>
    <x v="310"/>
    <s v="UT"/>
    <x v="17"/>
    <s v="_W"/>
    <x v="2"/>
    <x v="0"/>
    <x v="4"/>
    <x v="1"/>
    <x v="1"/>
    <n v="7131"/>
    <n v="30511.1"/>
    <n v="29291.22"/>
    <n v="1219.8800000000001"/>
    <n v="30511.1"/>
    <n v="29291.22"/>
    <n v="1219.8800000000001"/>
    <n v="37407.006909000003"/>
    <n v="35911.418103999997"/>
    <n v="1495.5888050000001"/>
    <n v="37407.006909000003"/>
    <n v="35911.418103999997"/>
    <n v="1495.5888050000001"/>
    <x v="17"/>
  </r>
  <r>
    <x v="290"/>
    <x v="311"/>
    <s v="UT"/>
    <x v="17"/>
    <s v="_W"/>
    <x v="2"/>
    <x v="0"/>
    <x v="4"/>
    <x v="0"/>
    <x v="0"/>
    <n v="12853"/>
    <n v="5986.26"/>
    <n v="4990"/>
    <n v="996.26"/>
    <n v="5986.26"/>
    <n v="4990"/>
    <n v="996.26"/>
    <n v="7339.232908"/>
    <n v="6117.8051420000002"/>
    <n v="1221.4277649999999"/>
    <n v="7339.232908"/>
    <n v="6117.8051420000002"/>
    <n v="1221.4277649999999"/>
    <x v="17"/>
  </r>
  <r>
    <x v="290"/>
    <x v="311"/>
    <s v="UT"/>
    <x v="17"/>
    <s v="_W"/>
    <x v="2"/>
    <x v="0"/>
    <x v="4"/>
    <x v="0"/>
    <x v="1"/>
    <n v="12853"/>
    <n v="15969.26"/>
    <n v="14973"/>
    <n v="996.26"/>
    <n v="15969.26"/>
    <n v="14973"/>
    <n v="996.26"/>
    <n v="19578.521231999999"/>
    <n v="18357.093465999998"/>
    <n v="1221.4277649999999"/>
    <n v="19578.521231999999"/>
    <n v="18357.093465999998"/>
    <n v="1221.4277649999999"/>
    <x v="17"/>
  </r>
  <r>
    <x v="290"/>
    <x v="311"/>
    <s v="UT"/>
    <x v="17"/>
    <s v="_W"/>
    <x v="2"/>
    <x v="0"/>
    <x v="4"/>
    <x v="1"/>
    <x v="0"/>
    <n v="493"/>
    <n v="8256.5"/>
    <n v="7260.24"/>
    <n v="996.26"/>
    <n v="8256.5"/>
    <n v="7260.24"/>
    <n v="996.26"/>
    <n v="10122.576784999999"/>
    <n v="8901.1490190000004"/>
    <n v="1221.4277649999999"/>
    <n v="10122.576784999999"/>
    <n v="8901.1490190000004"/>
    <n v="1221.4277649999999"/>
    <x v="17"/>
  </r>
  <r>
    <x v="290"/>
    <x v="311"/>
    <s v="UT"/>
    <x v="17"/>
    <s v="_W"/>
    <x v="2"/>
    <x v="0"/>
    <x v="4"/>
    <x v="1"/>
    <x v="1"/>
    <n v="493"/>
    <n v="19237.5"/>
    <n v="18241.240000000002"/>
    <n v="996.26"/>
    <n v="19237.5"/>
    <n v="18241.240000000002"/>
    <n v="996.26"/>
    <n v="23585.426136999999"/>
    <n v="22363.998371000001"/>
    <n v="1221.4277649999999"/>
    <n v="23585.426136999999"/>
    <n v="22363.998371000001"/>
    <n v="1221.4277649999999"/>
    <x v="17"/>
  </r>
  <r>
    <x v="291"/>
    <x v="312"/>
    <s v="WA"/>
    <x v="18"/>
    <s v="_W"/>
    <x v="2"/>
    <x v="1"/>
    <x v="4"/>
    <x v="0"/>
    <x v="0"/>
    <n v="4246"/>
    <n v="4358"/>
    <n v="4127"/>
    <n v="231"/>
    <n v="4358"/>
    <n v="4127"/>
    <n v="231"/>
    <n v="5342.9648909999996"/>
    <n v="5059.7558760000002"/>
    <n v="283.20901500000002"/>
    <n v="5342.9648909999996"/>
    <n v="5059.7558760000002"/>
    <n v="283.20901500000002"/>
    <x v="18"/>
  </r>
  <r>
    <x v="291"/>
    <x v="312"/>
    <s v="WA"/>
    <x v="18"/>
    <s v="_W"/>
    <x v="2"/>
    <x v="1"/>
    <x v="4"/>
    <x v="0"/>
    <x v="1"/>
    <n v="4246"/>
    <n v="9803"/>
    <n v="9572"/>
    <n v="231"/>
    <n v="9803"/>
    <n v="9572"/>
    <n v="231"/>
    <n v="12018.605974"/>
    <n v="11735.396957999999"/>
    <n v="283.20901500000002"/>
    <n v="12018.605974"/>
    <n v="11735.396957999999"/>
    <n v="283.20901500000002"/>
    <x v="18"/>
  </r>
  <r>
    <x v="292"/>
    <x v="313"/>
    <s v="WA"/>
    <x v="18"/>
    <s v="_W"/>
    <x v="2"/>
    <x v="1"/>
    <x v="4"/>
    <x v="0"/>
    <x v="0"/>
    <n v="209"/>
    <n v="4410"/>
    <n v="3959"/>
    <n v="451"/>
    <n v="4410"/>
    <n v="3959"/>
    <n v="451"/>
    <n v="5406.7175699999998"/>
    <n v="4853.7856830000001"/>
    <n v="552.93188699999996"/>
    <n v="5406.7175699999998"/>
    <n v="4853.7856830000001"/>
    <n v="552.93188699999996"/>
    <x v="18"/>
  </r>
  <r>
    <x v="292"/>
    <x v="313"/>
    <s v="WA"/>
    <x v="18"/>
    <s v="_W"/>
    <x v="2"/>
    <x v="1"/>
    <x v="4"/>
    <x v="0"/>
    <x v="1"/>
    <n v="209"/>
    <n v="10023"/>
    <n v="9572"/>
    <n v="451"/>
    <n v="10023"/>
    <n v="9572"/>
    <n v="451"/>
    <n v="12288.328846"/>
    <n v="11735.396957999999"/>
    <n v="552.93188699999996"/>
    <n v="12288.328846"/>
    <n v="11735.396957999999"/>
    <n v="552.93188699999996"/>
    <x v="18"/>
  </r>
  <r>
    <x v="293"/>
    <x v="314"/>
    <s v="WA"/>
    <x v="18"/>
    <s v="_W"/>
    <x v="2"/>
    <x v="1"/>
    <x v="4"/>
    <x v="0"/>
    <x v="0"/>
    <n v="1357"/>
    <n v="4381"/>
    <n v="4127"/>
    <n v="254"/>
    <n v="4381"/>
    <n v="4127"/>
    <n v="254"/>
    <n v="5371.163192"/>
    <n v="5059.7558760000002"/>
    <n v="311.40731499999998"/>
    <n v="5371.163192"/>
    <n v="5059.7558760000002"/>
    <n v="311.40731499999998"/>
    <x v="18"/>
  </r>
  <r>
    <x v="293"/>
    <x v="314"/>
    <s v="WA"/>
    <x v="18"/>
    <s v="_W"/>
    <x v="2"/>
    <x v="1"/>
    <x v="4"/>
    <x v="0"/>
    <x v="1"/>
    <n v="1357"/>
    <n v="9806"/>
    <n v="9552"/>
    <n v="254"/>
    <n v="9806"/>
    <n v="9552"/>
    <n v="254"/>
    <n v="12022.284013"/>
    <n v="11710.876697"/>
    <n v="311.40731499999998"/>
    <n v="12022.284013"/>
    <n v="11710.876697"/>
    <n v="311.40731499999998"/>
    <x v="18"/>
  </r>
  <r>
    <x v="294"/>
    <x v="315"/>
    <s v="WA"/>
    <x v="18"/>
    <s v="_W"/>
    <x v="2"/>
    <x v="0"/>
    <x v="4"/>
    <x v="0"/>
    <x v="0"/>
    <n v="10204"/>
    <n v="8184"/>
    <n v="7119"/>
    <n v="1065"/>
    <n v="8184"/>
    <n v="7119"/>
    <n v="1065"/>
    <n v="10033.690838"/>
    <n v="8727.9869350000008"/>
    <n v="1305.7039030000001"/>
    <n v="10033.690838"/>
    <n v="8727.9869350000008"/>
    <n v="1305.7039030000001"/>
    <x v="18"/>
  </r>
  <r>
    <x v="294"/>
    <x v="315"/>
    <s v="WA"/>
    <x v="18"/>
    <s v="_W"/>
    <x v="2"/>
    <x v="0"/>
    <x v="4"/>
    <x v="0"/>
    <x v="1"/>
    <n v="10204"/>
    <n v="23865"/>
    <n v="22800"/>
    <n v="1065"/>
    <n v="23865"/>
    <n v="22800"/>
    <n v="1065"/>
    <n v="29258.801546999999"/>
    <n v="27953.097644000001"/>
    <n v="1305.7039030000001"/>
    <n v="29258.801546999999"/>
    <n v="27953.097644000001"/>
    <n v="1305.7039030000001"/>
    <x v="18"/>
  </r>
  <r>
    <x v="294"/>
    <x v="315"/>
    <s v="WA"/>
    <x v="18"/>
    <s v="_W"/>
    <x v="2"/>
    <x v="0"/>
    <x v="4"/>
    <x v="1"/>
    <x v="0"/>
    <n v="263"/>
    <n v="11185"/>
    <n v="10384"/>
    <n v="801"/>
    <n v="11185"/>
    <n v="10384"/>
    <n v="801"/>
    <n v="13712.956015"/>
    <n v="12730.919558"/>
    <n v="982.03645600000004"/>
    <n v="13712.956015"/>
    <n v="12730.919558"/>
    <n v="982.03645600000004"/>
    <x v="18"/>
  </r>
  <r>
    <x v="294"/>
    <x v="315"/>
    <s v="WA"/>
    <x v="18"/>
    <s v="_W"/>
    <x v="2"/>
    <x v="0"/>
    <x v="4"/>
    <x v="1"/>
    <x v="1"/>
    <n v="263"/>
    <n v="24492"/>
    <n v="23427"/>
    <n v="1065"/>
    <n v="24492"/>
    <n v="23427"/>
    <n v="1065"/>
    <n v="30027.511731999999"/>
    <n v="28721.807829000001"/>
    <n v="1305.7039030000001"/>
    <n v="30027.511731999999"/>
    <n v="28721.807829000001"/>
    <n v="1305.7039030000001"/>
    <x v="18"/>
  </r>
  <r>
    <x v="295"/>
    <x v="316"/>
    <s v="WA"/>
    <x v="18"/>
    <s v="_W"/>
    <x v="2"/>
    <x v="1"/>
    <x v="4"/>
    <x v="0"/>
    <x v="0"/>
    <n v="1455"/>
    <n v="4543"/>
    <n v="4127"/>
    <n v="416"/>
    <n v="4543"/>
    <n v="4127"/>
    <n v="416"/>
    <n v="5569.777306"/>
    <n v="5059.7558760000002"/>
    <n v="510.02143000000001"/>
    <n v="5569.777306"/>
    <n v="5059.7558760000002"/>
    <n v="510.02143000000001"/>
    <x v="18"/>
  </r>
  <r>
    <x v="295"/>
    <x v="316"/>
    <s v="WA"/>
    <x v="18"/>
    <s v="_W"/>
    <x v="2"/>
    <x v="1"/>
    <x v="4"/>
    <x v="0"/>
    <x v="1"/>
    <n v="1455"/>
    <n v="9967"/>
    <n v="9551"/>
    <n v="416"/>
    <n v="9967"/>
    <n v="9551"/>
    <n v="416"/>
    <n v="12219.672114999999"/>
    <n v="11709.650684"/>
    <n v="510.02143000000001"/>
    <n v="12219.672114999999"/>
    <n v="11709.650684"/>
    <n v="510.02143000000001"/>
    <x v="18"/>
  </r>
  <r>
    <x v="296"/>
    <x v="317"/>
    <s v="WA"/>
    <x v="18"/>
    <s v="_W"/>
    <x v="2"/>
    <x v="1"/>
    <x v="4"/>
    <x v="0"/>
    <x v="0"/>
    <n v="6014"/>
    <n v="4433"/>
    <n v="4107"/>
    <n v="326"/>
    <n v="4433"/>
    <n v="4107"/>
    <n v="326"/>
    <n v="5434.9158699999998"/>
    <n v="5035.2356149999996"/>
    <n v="399.68025499999999"/>
    <n v="5434.9158699999998"/>
    <n v="5035.2356149999996"/>
    <n v="399.68025499999999"/>
    <x v="18"/>
  </r>
  <r>
    <x v="296"/>
    <x v="317"/>
    <s v="WA"/>
    <x v="18"/>
    <s v="_W"/>
    <x v="2"/>
    <x v="1"/>
    <x v="4"/>
    <x v="0"/>
    <x v="1"/>
    <n v="6014"/>
    <n v="9898"/>
    <n v="9572"/>
    <n v="326"/>
    <n v="9898"/>
    <n v="9572"/>
    <n v="326"/>
    <n v="12135.077214000001"/>
    <n v="11735.396957999999"/>
    <n v="399.68025499999999"/>
    <n v="12135.077214000001"/>
    <n v="11735.396957999999"/>
    <n v="399.68025499999999"/>
    <x v="18"/>
  </r>
  <r>
    <x v="297"/>
    <x v="318"/>
    <s v="WA"/>
    <x v="18"/>
    <s v="_W"/>
    <x v="2"/>
    <x v="1"/>
    <x v="4"/>
    <x v="0"/>
    <x v="0"/>
    <n v="1640"/>
    <n v="4361"/>
    <n v="4003"/>
    <n v="358"/>
    <n v="4361"/>
    <n v="4003"/>
    <n v="358"/>
    <n v="5346.6429310000003"/>
    <n v="4907.7302570000002"/>
    <n v="438.91267299999998"/>
    <n v="5346.6429310000003"/>
    <n v="4907.7302570000002"/>
    <n v="438.91267299999998"/>
    <x v="18"/>
  </r>
  <r>
    <x v="297"/>
    <x v="318"/>
    <s v="WA"/>
    <x v="18"/>
    <s v="_W"/>
    <x v="2"/>
    <x v="1"/>
    <x v="4"/>
    <x v="0"/>
    <x v="1"/>
    <n v="1640"/>
    <n v="9909"/>
    <n v="9551"/>
    <n v="358"/>
    <n v="9909"/>
    <n v="9551"/>
    <n v="358"/>
    <n v="12148.563357000001"/>
    <n v="11709.650684"/>
    <n v="438.91267299999998"/>
    <n v="12148.563357000001"/>
    <n v="11709.650684"/>
    <n v="438.91267299999998"/>
    <x v="18"/>
  </r>
  <r>
    <x v="298"/>
    <x v="319"/>
    <s v="WA"/>
    <x v="18"/>
    <s v="_W"/>
    <x v="2"/>
    <x v="1"/>
    <x v="4"/>
    <x v="0"/>
    <x v="0"/>
    <n v="4600"/>
    <n v="5029"/>
    <n v="4106"/>
    <n v="923"/>
    <n v="5029"/>
    <n v="4106"/>
    <n v="923"/>
    <n v="6165.619651"/>
    <n v="5034.0096020000001"/>
    <n v="1131.6100489999999"/>
    <n v="6165.619651"/>
    <n v="5034.0096020000001"/>
    <n v="1131.6100489999999"/>
    <x v="18"/>
  </r>
  <r>
    <x v="298"/>
    <x v="319"/>
    <s v="WA"/>
    <x v="18"/>
    <s v="_W"/>
    <x v="2"/>
    <x v="1"/>
    <x v="4"/>
    <x v="0"/>
    <x v="1"/>
    <n v="4600"/>
    <n v="10494"/>
    <n v="9571"/>
    <n v="923"/>
    <n v="10494"/>
    <n v="9571"/>
    <n v="923"/>
    <n v="12865.780994000001"/>
    <n v="11734.170945"/>
    <n v="1131.6100489999999"/>
    <n v="12865.780994000001"/>
    <n v="11734.170945"/>
    <n v="1131.6100489999999"/>
    <x v="18"/>
  </r>
  <r>
    <x v="299"/>
    <x v="320"/>
    <s v="WA"/>
    <x v="18"/>
    <s v="_W"/>
    <x v="2"/>
    <x v="0"/>
    <x v="4"/>
    <x v="0"/>
    <x v="0"/>
    <n v="9213"/>
    <n v="7525.22"/>
    <n v="6662.72"/>
    <n v="862.5"/>
    <n v="7525.22"/>
    <n v="6662.72"/>
    <n v="862.5"/>
    <n v="9226.0179580000004"/>
    <n v="8168.5816990000003"/>
    <n v="1057.4362590000001"/>
    <n v="9226.0179580000004"/>
    <n v="8168.5816990000003"/>
    <n v="1057.4362590000001"/>
    <x v="18"/>
  </r>
  <r>
    <x v="299"/>
    <x v="320"/>
    <s v="WA"/>
    <x v="18"/>
    <s v="_W"/>
    <x v="2"/>
    <x v="0"/>
    <x v="4"/>
    <x v="0"/>
    <x v="1"/>
    <n v="9213"/>
    <n v="24410"/>
    <n v="23502"/>
    <n v="908"/>
    <n v="24410"/>
    <n v="23502"/>
    <n v="908"/>
    <n v="29926.978662000001"/>
    <n v="28813.758807999999"/>
    <n v="1113.2198530000001"/>
    <n v="29926.978662000001"/>
    <n v="28813.758807999999"/>
    <n v="1113.2198530000001"/>
    <x v="18"/>
  </r>
  <r>
    <x v="299"/>
    <x v="320"/>
    <s v="WA"/>
    <x v="18"/>
    <s v="_W"/>
    <x v="2"/>
    <x v="0"/>
    <x v="4"/>
    <x v="1"/>
    <x v="0"/>
    <n v="1396"/>
    <n v="12703.84"/>
    <n v="11841.34"/>
    <n v="862.5"/>
    <n v="12703.84"/>
    <n v="11841.34"/>
    <n v="862.5"/>
    <n v="15575.073683000001"/>
    <n v="14517.637423"/>
    <n v="1057.4362590000001"/>
    <n v="15575.073683000001"/>
    <n v="14517.637423"/>
    <n v="1057.4362590000001"/>
    <x v="18"/>
  </r>
  <r>
    <x v="299"/>
    <x v="320"/>
    <s v="WA"/>
    <x v="18"/>
    <s v="_W"/>
    <x v="2"/>
    <x v="0"/>
    <x v="4"/>
    <x v="1"/>
    <x v="1"/>
    <n v="1396"/>
    <n v="27477"/>
    <n v="26569"/>
    <n v="908"/>
    <n v="27477"/>
    <n v="26569"/>
    <n v="908"/>
    <n v="33687.1607"/>
    <n v="32573.940847000002"/>
    <n v="1113.2198530000001"/>
    <n v="33687.1607"/>
    <n v="32573.940847000002"/>
    <n v="1113.2198530000001"/>
    <x v="18"/>
  </r>
  <r>
    <x v="300"/>
    <x v="321"/>
    <s v="WA"/>
    <x v="18"/>
    <s v="_W"/>
    <x v="2"/>
    <x v="1"/>
    <x v="4"/>
    <x v="0"/>
    <x v="0"/>
    <n v="2278"/>
    <n v="4604"/>
    <n v="4127"/>
    <n v="477"/>
    <n v="4604"/>
    <n v="4127"/>
    <n v="477"/>
    <n v="5644.5641029999997"/>
    <n v="5059.7558760000002"/>
    <n v="584.80822699999999"/>
    <n v="5644.5641029999997"/>
    <n v="5059.7558760000002"/>
    <n v="584.80822699999999"/>
    <x v="18"/>
  </r>
  <r>
    <x v="300"/>
    <x v="321"/>
    <s v="WA"/>
    <x v="18"/>
    <s v="_W"/>
    <x v="2"/>
    <x v="1"/>
    <x v="4"/>
    <x v="0"/>
    <x v="1"/>
    <n v="2278"/>
    <n v="10032"/>
    <n v="9555"/>
    <n v="477"/>
    <n v="10032"/>
    <n v="9555"/>
    <n v="477"/>
    <n v="12299.362963"/>
    <n v="11714.554736"/>
    <n v="584.80822699999999"/>
    <n v="12299.362963"/>
    <n v="11714.554736"/>
    <n v="584.80822699999999"/>
    <x v="18"/>
  </r>
  <r>
    <x v="301"/>
    <x v="322"/>
    <s v="WA"/>
    <x v="18"/>
    <s v="_W"/>
    <x v="2"/>
    <x v="1"/>
    <x v="4"/>
    <x v="0"/>
    <x v="0"/>
    <n v="3915"/>
    <n v="4384"/>
    <n v="4106"/>
    <n v="278"/>
    <n v="4384"/>
    <n v="4106"/>
    <n v="278"/>
    <n v="5374.8412310000003"/>
    <n v="5034.0096020000001"/>
    <n v="340.83162900000002"/>
    <n v="5374.8412310000003"/>
    <n v="5034.0096020000001"/>
    <n v="340.83162900000002"/>
    <x v="18"/>
  </r>
  <r>
    <x v="301"/>
    <x v="322"/>
    <s v="WA"/>
    <x v="18"/>
    <s v="_W"/>
    <x v="2"/>
    <x v="1"/>
    <x v="4"/>
    <x v="0"/>
    <x v="1"/>
    <n v="3915"/>
    <n v="9849"/>
    <n v="9571"/>
    <n v="278"/>
    <n v="9849"/>
    <n v="9571"/>
    <n v="278"/>
    <n v="12075.002574"/>
    <n v="11734.170945"/>
    <n v="340.83162900000002"/>
    <n v="12075.002574"/>
    <n v="11734.170945"/>
    <n v="340.83162900000002"/>
    <x v="18"/>
  </r>
  <r>
    <x v="302"/>
    <x v="323"/>
    <s v="WA"/>
    <x v="18"/>
    <s v="_W"/>
    <x v="2"/>
    <x v="0"/>
    <x v="4"/>
    <x v="0"/>
    <x v="0"/>
    <n v="2413"/>
    <n v="7818"/>
    <n v="7005"/>
    <n v="813"/>
    <n v="7818"/>
    <n v="7005"/>
    <n v="813"/>
    <n v="9584.9700599999996"/>
    <n v="8588.2214469999999"/>
    <n v="996.74861299999998"/>
    <n v="9584.9700599999996"/>
    <n v="8588.2214469999999"/>
    <n v="996.74861299999998"/>
    <x v="18"/>
  </r>
  <r>
    <x v="302"/>
    <x v="323"/>
    <s v="WA"/>
    <x v="18"/>
    <s v="_W"/>
    <x v="2"/>
    <x v="0"/>
    <x v="4"/>
    <x v="0"/>
    <x v="1"/>
    <n v="2413"/>
    <n v="27138"/>
    <n v="26325"/>
    <n v="813"/>
    <n v="27138"/>
    <n v="26325"/>
    <n v="813"/>
    <n v="33271.542275"/>
    <n v="32274.793662"/>
    <n v="996.74861299999998"/>
    <n v="33271.542275"/>
    <n v="32274.793662"/>
    <n v="996.74861299999998"/>
    <x v="18"/>
  </r>
  <r>
    <x v="302"/>
    <x v="323"/>
    <s v="WA"/>
    <x v="18"/>
    <s v="_W"/>
    <x v="2"/>
    <x v="0"/>
    <x v="4"/>
    <x v="1"/>
    <x v="0"/>
    <n v="207"/>
    <n v="11763"/>
    <n v="10950"/>
    <n v="813"/>
    <n v="11763"/>
    <n v="10950"/>
    <n v="813"/>
    <n v="14421.591560999999"/>
    <n v="13424.842946999999"/>
    <n v="996.74861299999998"/>
    <n v="14421.591560999999"/>
    <n v="13424.842946999999"/>
    <n v="996.74861299999998"/>
    <x v="18"/>
  </r>
  <r>
    <x v="302"/>
    <x v="323"/>
    <s v="WA"/>
    <x v="18"/>
    <s v="_W"/>
    <x v="2"/>
    <x v="0"/>
    <x v="4"/>
    <x v="1"/>
    <x v="1"/>
    <n v="207"/>
    <n v="25788"/>
    <n v="24975"/>
    <n v="813"/>
    <n v="25788"/>
    <n v="24975"/>
    <n v="813"/>
    <n v="31616.424651000001"/>
    <n v="30619.676038000001"/>
    <n v="996.74861299999998"/>
    <n v="31616.424651000001"/>
    <n v="30619.676038000001"/>
    <n v="996.74861299999998"/>
    <x v="18"/>
  </r>
  <r>
    <x v="303"/>
    <x v="324"/>
    <s v="WA"/>
    <x v="18"/>
    <s v="_W"/>
    <x v="2"/>
    <x v="1"/>
    <x v="4"/>
    <x v="0"/>
    <x v="0"/>
    <n v="3219"/>
    <n v="4532"/>
    <n v="4127"/>
    <n v="405"/>
    <n v="4532"/>
    <n v="4127"/>
    <n v="405"/>
    <n v="5556.2911629999999"/>
    <n v="5059.7558760000002"/>
    <n v="496.53528699999998"/>
    <n v="5556.2911629999999"/>
    <n v="5059.7558760000002"/>
    <n v="496.53528699999998"/>
    <x v="18"/>
  </r>
  <r>
    <x v="303"/>
    <x v="324"/>
    <s v="WA"/>
    <x v="18"/>
    <s v="_W"/>
    <x v="2"/>
    <x v="1"/>
    <x v="4"/>
    <x v="0"/>
    <x v="1"/>
    <n v="3219"/>
    <n v="9976"/>
    <n v="9571"/>
    <n v="405"/>
    <n v="9976"/>
    <n v="9571"/>
    <n v="405"/>
    <n v="12230.706232"/>
    <n v="11734.170945"/>
    <n v="496.53528699999998"/>
    <n v="12230.706232"/>
    <n v="11734.170945"/>
    <n v="496.53528699999998"/>
    <x v="18"/>
  </r>
  <r>
    <x v="304"/>
    <x v="325"/>
    <s v="WA"/>
    <x v="18"/>
    <s v="_W"/>
    <x v="2"/>
    <x v="1"/>
    <x v="4"/>
    <x v="0"/>
    <x v="0"/>
    <n v="1120"/>
    <n v="4812"/>
    <n v="4126"/>
    <n v="686"/>
    <n v="4812"/>
    <n v="4126"/>
    <n v="686"/>
    <n v="5899.5748180000001"/>
    <n v="5058.5298629999998"/>
    <n v="841.04495499999996"/>
    <n v="5899.5748180000001"/>
    <n v="5058.5298629999998"/>
    <n v="841.04495499999996"/>
    <x v="18"/>
  </r>
  <r>
    <x v="304"/>
    <x v="325"/>
    <s v="WA"/>
    <x v="18"/>
    <s v="_W"/>
    <x v="2"/>
    <x v="1"/>
    <x v="4"/>
    <x v="0"/>
    <x v="1"/>
    <n v="1120"/>
    <n v="10257"/>
    <n v="9571"/>
    <n v="686"/>
    <n v="10257"/>
    <n v="9571"/>
    <n v="686"/>
    <n v="12575.215899999999"/>
    <n v="11734.170945"/>
    <n v="841.04495499999996"/>
    <n v="12575.215899999999"/>
    <n v="11734.170945"/>
    <n v="841.04495499999996"/>
    <x v="18"/>
  </r>
  <r>
    <x v="305"/>
    <x v="326"/>
    <s v="WA"/>
    <x v="18"/>
    <s v="_W"/>
    <x v="2"/>
    <x v="1"/>
    <x v="4"/>
    <x v="0"/>
    <x v="0"/>
    <n v="4656"/>
    <n v="4665"/>
    <n v="4111"/>
    <n v="554"/>
    <n v="4665"/>
    <n v="4111"/>
    <n v="554"/>
    <n v="5719.350899"/>
    <n v="5040.1396670000004"/>
    <n v="679.211232"/>
    <n v="5719.350899"/>
    <n v="5040.1396670000004"/>
    <n v="679.211232"/>
    <x v="18"/>
  </r>
  <r>
    <x v="305"/>
    <x v="326"/>
    <s v="WA"/>
    <x v="18"/>
    <s v="_W"/>
    <x v="2"/>
    <x v="1"/>
    <x v="4"/>
    <x v="0"/>
    <x v="1"/>
    <n v="4656"/>
    <n v="10109"/>
    <n v="9555"/>
    <n v="554"/>
    <n v="10109"/>
    <n v="9555"/>
    <n v="554"/>
    <n v="12393.765968"/>
    <n v="11714.554736"/>
    <n v="679.211232"/>
    <n v="12393.765968"/>
    <n v="11714.554736"/>
    <n v="679.211232"/>
    <x v="18"/>
  </r>
  <r>
    <x v="306"/>
    <x v="327"/>
    <s v="WA"/>
    <x v="18"/>
    <s v="_W"/>
    <x v="2"/>
    <x v="1"/>
    <x v="4"/>
    <x v="0"/>
    <x v="0"/>
    <n v="2951"/>
    <n v="4382"/>
    <n v="4127"/>
    <n v="255"/>
    <n v="4382"/>
    <n v="4127"/>
    <n v="255"/>
    <n v="5372.3892050000004"/>
    <n v="5059.7558760000002"/>
    <n v="312.63332800000001"/>
    <n v="5372.3892050000004"/>
    <n v="5059.7558760000002"/>
    <n v="312.63332800000001"/>
    <x v="18"/>
  </r>
  <r>
    <x v="306"/>
    <x v="327"/>
    <s v="WA"/>
    <x v="18"/>
    <s v="_W"/>
    <x v="2"/>
    <x v="1"/>
    <x v="4"/>
    <x v="0"/>
    <x v="1"/>
    <n v="2951"/>
    <n v="9826"/>
    <n v="9571"/>
    <n v="255"/>
    <n v="9826"/>
    <n v="9571"/>
    <n v="255"/>
    <n v="12046.804274"/>
    <n v="11734.170945"/>
    <n v="312.63332800000001"/>
    <n v="12046.804274"/>
    <n v="11734.170945"/>
    <n v="312.63332800000001"/>
    <x v="18"/>
  </r>
  <r>
    <x v="307"/>
    <x v="328"/>
    <s v="WA"/>
    <x v="18"/>
    <s v="_W"/>
    <x v="2"/>
    <x v="1"/>
    <x v="4"/>
    <x v="0"/>
    <x v="0"/>
    <n v="698"/>
    <n v="4873"/>
    <n v="3928"/>
    <n v="945"/>
    <n v="4873"/>
    <n v="3928"/>
    <n v="945"/>
    <n v="5974.3616149999998"/>
    <n v="4815.779278"/>
    <n v="1158.5823359999999"/>
    <n v="5974.3616149999998"/>
    <n v="4815.779278"/>
    <n v="1158.5823359999999"/>
    <x v="18"/>
  </r>
  <r>
    <x v="307"/>
    <x v="328"/>
    <s v="WA"/>
    <x v="18"/>
    <s v="_W"/>
    <x v="2"/>
    <x v="1"/>
    <x v="4"/>
    <x v="0"/>
    <x v="1"/>
    <n v="698"/>
    <n v="10517"/>
    <n v="9572"/>
    <n v="945"/>
    <n v="10517"/>
    <n v="9572"/>
    <n v="945"/>
    <n v="12893.979294999999"/>
    <n v="11735.396957999999"/>
    <n v="1158.5823359999999"/>
    <n v="12893.979294999999"/>
    <n v="11735.396957999999"/>
    <n v="1158.5823359999999"/>
    <x v="18"/>
  </r>
  <r>
    <x v="308"/>
    <x v="329"/>
    <s v="WA"/>
    <x v="18"/>
    <s v="_W"/>
    <x v="2"/>
    <x v="1"/>
    <x v="4"/>
    <x v="0"/>
    <x v="0"/>
    <n v="1304"/>
    <n v="5075"/>
    <n v="4127"/>
    <n v="948"/>
    <n v="5075"/>
    <n v="4127"/>
    <n v="948"/>
    <n v="6222.0162520000003"/>
    <n v="5059.7558760000002"/>
    <n v="1162.2603750000001"/>
    <n v="6222.0162520000003"/>
    <n v="5059.7558760000002"/>
    <n v="1162.2603750000001"/>
    <x v="18"/>
  </r>
  <r>
    <x v="308"/>
    <x v="329"/>
    <s v="WA"/>
    <x v="18"/>
    <s v="_W"/>
    <x v="2"/>
    <x v="1"/>
    <x v="4"/>
    <x v="0"/>
    <x v="1"/>
    <n v="1304"/>
    <n v="10519"/>
    <n v="9571"/>
    <n v="948"/>
    <n v="10519"/>
    <n v="9571"/>
    <n v="948"/>
    <n v="12896.431321"/>
    <n v="11734.170945"/>
    <n v="1162.2603750000001"/>
    <n v="12896.431321"/>
    <n v="11734.170945"/>
    <n v="1162.2603750000001"/>
    <x v="18"/>
  </r>
  <r>
    <x v="309"/>
    <x v="330"/>
    <s v="WA"/>
    <x v="18"/>
    <s v="_W"/>
    <x v="2"/>
    <x v="1"/>
    <x v="4"/>
    <x v="0"/>
    <x v="0"/>
    <n v="1117"/>
    <n v="4518"/>
    <n v="4111"/>
    <n v="407"/>
    <n v="4518"/>
    <n v="4111"/>
    <n v="407"/>
    <n v="5539.12698"/>
    <n v="5040.1396670000004"/>
    <n v="498.98731299999997"/>
    <n v="5539.12698"/>
    <n v="5040.1396670000004"/>
    <n v="498.98731299999997"/>
    <x v="18"/>
  </r>
  <r>
    <x v="309"/>
    <x v="330"/>
    <s v="WA"/>
    <x v="18"/>
    <s v="_W"/>
    <x v="2"/>
    <x v="1"/>
    <x v="4"/>
    <x v="0"/>
    <x v="1"/>
    <n v="1117"/>
    <n v="9978"/>
    <n v="9571"/>
    <n v="407"/>
    <n v="9978"/>
    <n v="9571"/>
    <n v="407"/>
    <n v="12233.158257999999"/>
    <n v="11734.170945"/>
    <n v="498.98731299999997"/>
    <n v="12233.158257999999"/>
    <n v="11734.170945"/>
    <n v="498.98731299999997"/>
    <x v="18"/>
  </r>
  <r>
    <x v="310"/>
    <x v="331"/>
    <s v="WA"/>
    <x v="18"/>
    <s v="_W"/>
    <x v="2"/>
    <x v="1"/>
    <x v="4"/>
    <x v="0"/>
    <x v="0"/>
    <n v="1793"/>
    <n v="4299"/>
    <n v="4126"/>
    <n v="173"/>
    <n v="4299"/>
    <n v="4126"/>
    <n v="173"/>
    <n v="5270.6301210000001"/>
    <n v="5058.5298629999998"/>
    <n v="212.100258"/>
    <n v="5270.6301210000001"/>
    <n v="5058.5298629999998"/>
    <n v="212.100258"/>
    <x v="18"/>
  </r>
  <r>
    <x v="310"/>
    <x v="331"/>
    <s v="WA"/>
    <x v="18"/>
    <s v="_W"/>
    <x v="2"/>
    <x v="1"/>
    <x v="4"/>
    <x v="0"/>
    <x v="1"/>
    <n v="1793"/>
    <n v="9744"/>
    <n v="9571"/>
    <n v="173"/>
    <n v="9744"/>
    <n v="9571"/>
    <n v="173"/>
    <n v="11946.271203"/>
    <n v="11734.170945"/>
    <n v="212.100258"/>
    <n v="11946.271203"/>
    <n v="11734.170945"/>
    <n v="212.100258"/>
    <x v="18"/>
  </r>
  <r>
    <x v="311"/>
    <x v="332"/>
    <s v="WA"/>
    <x v="18"/>
    <s v="_W"/>
    <x v="2"/>
    <x v="1"/>
    <x v="4"/>
    <x v="0"/>
    <x v="0"/>
    <n v="3607"/>
    <n v="4352"/>
    <n v="4127"/>
    <n v="225"/>
    <n v="4352"/>
    <n v="4127"/>
    <n v="225"/>
    <n v="5335.6088129999998"/>
    <n v="5059.7558760000002"/>
    <n v="275.852937"/>
    <n v="5335.6088129999998"/>
    <n v="5059.7558760000002"/>
    <n v="275.852937"/>
    <x v="18"/>
  </r>
  <r>
    <x v="311"/>
    <x v="332"/>
    <s v="WA"/>
    <x v="18"/>
    <s v="_W"/>
    <x v="2"/>
    <x v="1"/>
    <x v="4"/>
    <x v="0"/>
    <x v="1"/>
    <n v="3607"/>
    <n v="9796"/>
    <n v="9571"/>
    <n v="225"/>
    <n v="9796"/>
    <n v="9571"/>
    <n v="225"/>
    <n v="12010.023882"/>
    <n v="11734.170945"/>
    <n v="275.852937"/>
    <n v="12010.023882"/>
    <n v="11734.170945"/>
    <n v="275.852937"/>
    <x v="18"/>
  </r>
  <r>
    <x v="312"/>
    <x v="333"/>
    <s v="WA"/>
    <x v="18"/>
    <s v="_W"/>
    <x v="2"/>
    <x v="1"/>
    <x v="4"/>
    <x v="0"/>
    <x v="0"/>
    <n v="1024"/>
    <n v="4715"/>
    <n v="4127"/>
    <n v="588"/>
    <n v="4715"/>
    <n v="4127"/>
    <n v="588"/>
    <n v="5780.6515520000003"/>
    <n v="5059.7558760000002"/>
    <n v="720.89567599999998"/>
    <n v="5780.6515520000003"/>
    <n v="5059.7558760000002"/>
    <n v="720.89567599999998"/>
    <x v="18"/>
  </r>
  <r>
    <x v="312"/>
    <x v="333"/>
    <s v="WA"/>
    <x v="18"/>
    <s v="_W"/>
    <x v="2"/>
    <x v="1"/>
    <x v="4"/>
    <x v="0"/>
    <x v="1"/>
    <n v="1024"/>
    <n v="10159"/>
    <n v="9571"/>
    <n v="588"/>
    <n v="10159"/>
    <n v="9571"/>
    <n v="588"/>
    <n v="12455.066621"/>
    <n v="11734.170945"/>
    <n v="720.89567599999998"/>
    <n v="12455.066621"/>
    <n v="11734.170945"/>
    <n v="720.89567599999998"/>
    <x v="18"/>
  </r>
  <r>
    <x v="313"/>
    <x v="334"/>
    <s v="WA"/>
    <x v="18"/>
    <s v="_W"/>
    <x v="2"/>
    <x v="1"/>
    <x v="4"/>
    <x v="0"/>
    <x v="0"/>
    <n v="1012"/>
    <n v="4892"/>
    <n v="4127"/>
    <n v="765"/>
    <n v="4892"/>
    <n v="4127"/>
    <n v="765"/>
    <n v="5997.655863"/>
    <n v="5059.7558760000002"/>
    <n v="937.89998600000001"/>
    <n v="5997.655863"/>
    <n v="5059.7558760000002"/>
    <n v="937.89998600000001"/>
    <x v="18"/>
  </r>
  <r>
    <x v="313"/>
    <x v="334"/>
    <s v="WA"/>
    <x v="18"/>
    <s v="_W"/>
    <x v="2"/>
    <x v="1"/>
    <x v="4"/>
    <x v="0"/>
    <x v="1"/>
    <n v="1012"/>
    <n v="10325"/>
    <n v="9560"/>
    <n v="765"/>
    <n v="10325"/>
    <n v="9560"/>
    <n v="765"/>
    <n v="12658.584788"/>
    <n v="11720.684800999999"/>
    <n v="937.89998600000001"/>
    <n v="12658.584788"/>
    <n v="11720.684800999999"/>
    <n v="937.89998600000001"/>
    <x v="18"/>
  </r>
  <r>
    <x v="314"/>
    <x v="335"/>
    <s v="WA"/>
    <x v="18"/>
    <s v="_W"/>
    <x v="2"/>
    <x v="1"/>
    <x v="4"/>
    <x v="0"/>
    <x v="0"/>
    <n v="1470"/>
    <n v="4532"/>
    <n v="4127"/>
    <n v="405"/>
    <n v="4532"/>
    <n v="4127"/>
    <n v="405"/>
    <n v="5556.2911629999999"/>
    <n v="5059.7558760000002"/>
    <n v="496.53528699999998"/>
    <n v="5556.2911629999999"/>
    <n v="5059.7558760000002"/>
    <n v="496.53528699999998"/>
    <x v="18"/>
  </r>
  <r>
    <x v="314"/>
    <x v="335"/>
    <s v="WA"/>
    <x v="18"/>
    <s v="_W"/>
    <x v="2"/>
    <x v="1"/>
    <x v="4"/>
    <x v="0"/>
    <x v="1"/>
    <n v="1470"/>
    <n v="9976"/>
    <n v="9571"/>
    <n v="405"/>
    <n v="9976"/>
    <n v="9571"/>
    <n v="405"/>
    <n v="12230.706232"/>
    <n v="11734.170945"/>
    <n v="496.53528699999998"/>
    <n v="12230.706232"/>
    <n v="11734.170945"/>
    <n v="496.53528699999998"/>
    <x v="18"/>
  </r>
  <r>
    <x v="315"/>
    <x v="336"/>
    <s v="WA"/>
    <x v="18"/>
    <s v="_W"/>
    <x v="2"/>
    <x v="1"/>
    <x v="4"/>
    <x v="0"/>
    <x v="0"/>
    <n v="2157"/>
    <n v="4334"/>
    <n v="4127"/>
    <n v="207"/>
    <n v="4334"/>
    <n v="4127"/>
    <n v="207"/>
    <n v="5313.5405780000001"/>
    <n v="5059.7558760000002"/>
    <n v="253.78470200000001"/>
    <n v="5313.5405780000001"/>
    <n v="5059.7558760000002"/>
    <n v="253.78470200000001"/>
    <x v="18"/>
  </r>
  <r>
    <x v="315"/>
    <x v="336"/>
    <s v="WA"/>
    <x v="18"/>
    <s v="_W"/>
    <x v="2"/>
    <x v="1"/>
    <x v="4"/>
    <x v="0"/>
    <x v="1"/>
    <n v="2157"/>
    <n v="9778"/>
    <n v="9571"/>
    <n v="207"/>
    <n v="9778"/>
    <n v="9571"/>
    <n v="207"/>
    <n v="11987.955647000001"/>
    <n v="11734.170945"/>
    <n v="253.78470200000001"/>
    <n v="11987.955647000001"/>
    <n v="11734.170945"/>
    <n v="253.78470200000001"/>
    <x v="18"/>
  </r>
  <r>
    <x v="316"/>
    <x v="337"/>
    <s v="WA"/>
    <x v="18"/>
    <s v="_W"/>
    <x v="2"/>
    <x v="1"/>
    <x v="4"/>
    <x v="0"/>
    <x v="0"/>
    <n v="1980"/>
    <n v="4480"/>
    <n v="4073"/>
    <n v="407"/>
    <n v="4480"/>
    <n v="4073"/>
    <n v="407"/>
    <n v="5492.5384839999997"/>
    <n v="4993.5511710000001"/>
    <n v="498.98731299999997"/>
    <n v="5492.5384839999997"/>
    <n v="4993.5511710000001"/>
    <n v="498.98731299999997"/>
    <x v="18"/>
  </r>
  <r>
    <x v="316"/>
    <x v="337"/>
    <s v="WA"/>
    <x v="18"/>
    <s v="_W"/>
    <x v="2"/>
    <x v="1"/>
    <x v="4"/>
    <x v="0"/>
    <x v="1"/>
    <n v="1980"/>
    <n v="9978"/>
    <n v="9571"/>
    <n v="407"/>
    <n v="9978"/>
    <n v="9571"/>
    <n v="407"/>
    <n v="12233.158257999999"/>
    <n v="11734.170945"/>
    <n v="498.98731299999997"/>
    <n v="12233.158257999999"/>
    <n v="11734.170945"/>
    <n v="498.98731299999997"/>
    <x v="18"/>
  </r>
  <r>
    <x v="317"/>
    <x v="338"/>
    <s v="WA"/>
    <x v="18"/>
    <s v="_W"/>
    <x v="2"/>
    <x v="1"/>
    <x v="4"/>
    <x v="0"/>
    <x v="0"/>
    <n v="2876"/>
    <n v="4934"/>
    <n v="4116"/>
    <n v="818"/>
    <n v="4934"/>
    <n v="4116"/>
    <n v="818"/>
    <n v="6049.1484110000001"/>
    <n v="5046.2697319999997"/>
    <n v="1002.878678"/>
    <n v="6049.1484110000001"/>
    <n v="5046.2697319999997"/>
    <n v="1002.878678"/>
    <x v="18"/>
  </r>
  <r>
    <x v="317"/>
    <x v="338"/>
    <s v="WA"/>
    <x v="18"/>
    <s v="_W"/>
    <x v="2"/>
    <x v="1"/>
    <x v="4"/>
    <x v="0"/>
    <x v="1"/>
    <n v="2876"/>
    <n v="10387"/>
    <n v="9569"/>
    <n v="818"/>
    <n v="10387"/>
    <n v="9569"/>
    <n v="818"/>
    <n v="12734.597597"/>
    <n v="11731.718919000001"/>
    <n v="1002.878678"/>
    <n v="12734.597597"/>
    <n v="11731.718919000001"/>
    <n v="1002.878678"/>
    <x v="18"/>
  </r>
  <r>
    <x v="318"/>
    <x v="339"/>
    <s v="WA"/>
    <x v="18"/>
    <s v="_W"/>
    <x v="2"/>
    <x v="1"/>
    <x v="4"/>
    <x v="0"/>
    <x v="0"/>
    <n v="3038"/>
    <n v="4592"/>
    <n v="4127"/>
    <n v="465"/>
    <n v="4592"/>
    <n v="4127"/>
    <n v="465"/>
    <n v="5629.8519459999998"/>
    <n v="5059.7558760000002"/>
    <n v="570.09607000000005"/>
    <n v="5629.8519459999998"/>
    <n v="5059.7558760000002"/>
    <n v="570.09607000000005"/>
    <x v="18"/>
  </r>
  <r>
    <x v="318"/>
    <x v="339"/>
    <s v="WA"/>
    <x v="18"/>
    <s v="_W"/>
    <x v="2"/>
    <x v="1"/>
    <x v="4"/>
    <x v="0"/>
    <x v="1"/>
    <n v="3038"/>
    <n v="10035"/>
    <n v="9570"/>
    <n v="465"/>
    <n v="10035"/>
    <n v="9570"/>
    <n v="465"/>
    <n v="12303.041002"/>
    <n v="11732.944932"/>
    <n v="570.09607000000005"/>
    <n v="12303.041002"/>
    <n v="11732.944932"/>
    <n v="570.09607000000005"/>
    <x v="18"/>
  </r>
  <r>
    <x v="319"/>
    <x v="340"/>
    <s v="WA"/>
    <x v="18"/>
    <s v="_W"/>
    <x v="2"/>
    <x v="1"/>
    <x v="4"/>
    <x v="0"/>
    <x v="0"/>
    <n v="4454"/>
    <n v="4449"/>
    <n v="4125"/>
    <n v="324"/>
    <n v="4449"/>
    <n v="4125"/>
    <n v="324"/>
    <n v="5454.5320789999996"/>
    <n v="5057.3038500000002"/>
    <n v="397.228229"/>
    <n v="5454.5320789999996"/>
    <n v="5057.3038500000002"/>
    <n v="397.228229"/>
    <x v="18"/>
  </r>
  <r>
    <x v="319"/>
    <x v="340"/>
    <s v="WA"/>
    <x v="18"/>
    <s v="_W"/>
    <x v="2"/>
    <x v="1"/>
    <x v="4"/>
    <x v="0"/>
    <x v="1"/>
    <n v="4454"/>
    <n v="9895"/>
    <n v="9571"/>
    <n v="324"/>
    <n v="9895"/>
    <n v="9571"/>
    <n v="324"/>
    <n v="12131.399175"/>
    <n v="11734.170945"/>
    <n v="397.228229"/>
    <n v="12131.399175"/>
    <n v="11734.170945"/>
    <n v="397.228229"/>
    <x v="18"/>
  </r>
  <r>
    <x v="320"/>
    <x v="341"/>
    <s v="WA"/>
    <x v="18"/>
    <s v="_W"/>
    <x v="2"/>
    <x v="1"/>
    <x v="4"/>
    <x v="0"/>
    <x v="0"/>
    <n v="3953"/>
    <n v="4820"/>
    <n v="4125"/>
    <n v="695"/>
    <n v="4820"/>
    <n v="4125"/>
    <n v="695"/>
    <n v="5909.3829230000001"/>
    <n v="5057.3038500000002"/>
    <n v="852.079072"/>
    <n v="5909.3829230000001"/>
    <n v="5057.3038500000002"/>
    <n v="852.079072"/>
    <x v="18"/>
  </r>
  <r>
    <x v="320"/>
    <x v="341"/>
    <s v="WA"/>
    <x v="18"/>
    <s v="_W"/>
    <x v="2"/>
    <x v="1"/>
    <x v="4"/>
    <x v="0"/>
    <x v="1"/>
    <n v="3953"/>
    <n v="10266"/>
    <n v="9571"/>
    <n v="695"/>
    <n v="10266"/>
    <n v="9571"/>
    <n v="695"/>
    <n v="12586.250018000001"/>
    <n v="11734.170945"/>
    <n v="852.079072"/>
    <n v="12586.250018000001"/>
    <n v="11734.170945"/>
    <n v="852.079072"/>
    <x v="18"/>
  </r>
  <r>
    <x v="321"/>
    <x v="342"/>
    <s v="WA"/>
    <x v="18"/>
    <s v="_W"/>
    <x v="2"/>
    <x v="1"/>
    <x v="4"/>
    <x v="0"/>
    <x v="0"/>
    <n v="4280"/>
    <n v="4419"/>
    <n v="4126"/>
    <n v="293"/>
    <n v="4419"/>
    <n v="4126"/>
    <n v="293"/>
    <n v="5417.7516880000003"/>
    <n v="5058.5298629999998"/>
    <n v="359.22182400000003"/>
    <n v="5417.7516880000003"/>
    <n v="5058.5298629999998"/>
    <n v="359.22182400000003"/>
    <x v="18"/>
  </r>
  <r>
    <x v="321"/>
    <x v="342"/>
    <s v="WA"/>
    <x v="18"/>
    <s v="_W"/>
    <x v="2"/>
    <x v="1"/>
    <x v="4"/>
    <x v="0"/>
    <x v="1"/>
    <n v="4280"/>
    <n v="9865"/>
    <n v="9572"/>
    <n v="293"/>
    <n v="9865"/>
    <n v="9572"/>
    <n v="293"/>
    <n v="12094.618783"/>
    <n v="11735.396957999999"/>
    <n v="359.22182400000003"/>
    <n v="12094.618783"/>
    <n v="11735.396957999999"/>
    <n v="359.22182400000003"/>
    <x v="18"/>
  </r>
  <r>
    <x v="322"/>
    <x v="343"/>
    <s v="WA"/>
    <x v="18"/>
    <s v="_W"/>
    <x v="2"/>
    <x v="1"/>
    <x v="4"/>
    <x v="0"/>
    <x v="0"/>
    <n v="1919"/>
    <n v="4634"/>
    <n v="4127"/>
    <n v="507"/>
    <n v="4634"/>
    <n v="4127"/>
    <n v="507"/>
    <n v="5681.3444939999999"/>
    <n v="5059.7558760000002"/>
    <n v="621.588618"/>
    <n v="5681.3444939999999"/>
    <n v="5059.7558760000002"/>
    <n v="621.588618"/>
    <x v="18"/>
  </r>
  <r>
    <x v="322"/>
    <x v="343"/>
    <s v="WA"/>
    <x v="18"/>
    <s v="_W"/>
    <x v="2"/>
    <x v="1"/>
    <x v="4"/>
    <x v="0"/>
    <x v="1"/>
    <n v="1919"/>
    <n v="10078"/>
    <n v="9571"/>
    <n v="507"/>
    <n v="10078"/>
    <n v="9571"/>
    <n v="507"/>
    <n v="12355.759564"/>
    <n v="11734.170945"/>
    <n v="621.588618"/>
    <n v="12355.759564"/>
    <n v="11734.170945"/>
    <n v="621.588618"/>
    <x v="18"/>
  </r>
  <r>
    <x v="323"/>
    <x v="344"/>
    <s v="WA"/>
    <x v="18"/>
    <s v="_W"/>
    <x v="2"/>
    <x v="0"/>
    <x v="4"/>
    <x v="0"/>
    <x v="0"/>
    <n v="23883"/>
    <n v="11841"/>
    <n v="10551"/>
    <n v="1290"/>
    <n v="11841"/>
    <n v="10551"/>
    <n v="1290"/>
    <n v="14517.220579000001"/>
    <n v="12935.663737999999"/>
    <n v="1581.55684"/>
    <n v="14517.220579000001"/>
    <n v="12935.663737999999"/>
    <n v="1581.55684"/>
    <x v="18"/>
  </r>
  <r>
    <x v="323"/>
    <x v="344"/>
    <s v="WA"/>
    <x v="18"/>
    <s v="_W"/>
    <x v="2"/>
    <x v="0"/>
    <x v="4"/>
    <x v="0"/>
    <x v="1"/>
    <n v="23883"/>
    <n v="26419"/>
    <n v="25129"/>
    <n v="1290"/>
    <n v="26419"/>
    <n v="25129"/>
    <n v="1290"/>
    <n v="32390.038888999999"/>
    <n v="30808.482048000002"/>
    <n v="1581.55684"/>
    <n v="32390.038888999999"/>
    <n v="30808.482048000002"/>
    <n v="1581.55684"/>
    <x v="18"/>
  </r>
  <r>
    <x v="323"/>
    <x v="344"/>
    <s v="WA"/>
    <x v="18"/>
    <s v="_W"/>
    <x v="2"/>
    <x v="0"/>
    <x v="4"/>
    <x v="1"/>
    <x v="0"/>
    <n v="4431"/>
    <n v="13095"/>
    <n v="12051"/>
    <n v="1044"/>
    <n v="13095"/>
    <n v="12051"/>
    <n v="1044"/>
    <n v="16054.640949000001"/>
    <n v="14774.68332"/>
    <n v="1279.9576280000001"/>
    <n v="16054.640949000001"/>
    <n v="14774.68332"/>
    <n v="1279.9576280000001"/>
    <x v="18"/>
  </r>
  <r>
    <x v="323"/>
    <x v="344"/>
    <s v="WA"/>
    <x v="18"/>
    <s v="_W"/>
    <x v="2"/>
    <x v="0"/>
    <x v="4"/>
    <x v="1"/>
    <x v="1"/>
    <n v="4431"/>
    <n v="26850"/>
    <n v="25806"/>
    <n v="1044"/>
    <n v="26850"/>
    <n v="25806"/>
    <n v="1044"/>
    <n v="32918.450514999997"/>
    <n v="31638.492886"/>
    <n v="1279.9576280000001"/>
    <n v="32918.450514999997"/>
    <n v="31638.492886"/>
    <n v="1279.9576280000001"/>
    <x v="18"/>
  </r>
  <r>
    <x v="324"/>
    <x v="345"/>
    <s v="WA"/>
    <x v="18"/>
    <s v="_W"/>
    <x v="2"/>
    <x v="0"/>
    <x v="4"/>
    <x v="0"/>
    <x v="0"/>
    <n v="29664"/>
    <n v="11465"/>
    <n v="10907"/>
    <n v="558"/>
    <n v="11465"/>
    <n v="10907"/>
    <n v="558"/>
    <n v="14056.239670000001"/>
    <n v="13372.124386"/>
    <n v="684.11528399999997"/>
    <n v="14056.239670000001"/>
    <n v="13372.124386"/>
    <n v="684.11528399999997"/>
    <x v="18"/>
  </r>
  <r>
    <x v="324"/>
    <x v="345"/>
    <s v="WA"/>
    <x v="18"/>
    <s v="_W"/>
    <x v="2"/>
    <x v="0"/>
    <x v="4"/>
    <x v="0"/>
    <x v="1"/>
    <n v="29664"/>
    <n v="38166"/>
    <n v="37608"/>
    <n v="558"/>
    <n v="38166"/>
    <n v="37608"/>
    <n v="558"/>
    <n v="46792.014240999997"/>
    <n v="46107.898955999997"/>
    <n v="684.11528399999997"/>
    <n v="46792.014240999997"/>
    <n v="46107.898955999997"/>
    <n v="684.11528399999997"/>
    <x v="18"/>
  </r>
  <r>
    <x v="324"/>
    <x v="345"/>
    <s v="WA"/>
    <x v="18"/>
    <s v="_W"/>
    <x v="2"/>
    <x v="0"/>
    <x v="4"/>
    <x v="1"/>
    <x v="0"/>
    <n v="13578"/>
    <n v="16977"/>
    <n v="16419"/>
    <n v="558"/>
    <n v="16977"/>
    <n v="16419"/>
    <n v="558"/>
    <n v="20814.023626999999"/>
    <n v="20129.908342999999"/>
    <n v="684.11528399999997"/>
    <n v="20814.023626999999"/>
    <n v="20129.908342999999"/>
    <n v="684.11528399999997"/>
    <x v="18"/>
  </r>
  <r>
    <x v="324"/>
    <x v="345"/>
    <s v="WA"/>
    <x v="18"/>
    <s v="_W"/>
    <x v="2"/>
    <x v="0"/>
    <x v="4"/>
    <x v="1"/>
    <x v="1"/>
    <n v="13578"/>
    <n v="29562"/>
    <n v="29004"/>
    <n v="558"/>
    <n v="29562"/>
    <n v="29004"/>
    <n v="558"/>
    <n v="36243.397919000003"/>
    <n v="35559.282635000003"/>
    <n v="684.11528399999997"/>
    <n v="36243.397919000003"/>
    <n v="35559.282635000003"/>
    <n v="684.11528399999997"/>
    <x v="18"/>
  </r>
  <r>
    <x v="325"/>
    <x v="346"/>
    <s v="WA"/>
    <x v="18"/>
    <s v="_W"/>
    <x v="2"/>
    <x v="1"/>
    <x v="4"/>
    <x v="0"/>
    <x v="0"/>
    <n v="2004"/>
    <n v="4637"/>
    <n v="4127"/>
    <n v="510"/>
    <n v="4637"/>
    <n v="4127"/>
    <n v="510"/>
    <n v="5685.0225339999997"/>
    <n v="5059.7558760000002"/>
    <n v="625.26665700000001"/>
    <n v="5685.0225339999997"/>
    <n v="5059.7558760000002"/>
    <n v="625.26665700000001"/>
    <x v="18"/>
  </r>
  <r>
    <x v="325"/>
    <x v="346"/>
    <s v="WA"/>
    <x v="18"/>
    <s v="_W"/>
    <x v="2"/>
    <x v="1"/>
    <x v="4"/>
    <x v="0"/>
    <x v="1"/>
    <n v="2004"/>
    <n v="10066"/>
    <n v="9556"/>
    <n v="510"/>
    <n v="10066"/>
    <n v="9556"/>
    <n v="510"/>
    <n v="12341.047407"/>
    <n v="11715.780749"/>
    <n v="625.26665700000001"/>
    <n v="12341.047407"/>
    <n v="11715.780749"/>
    <n v="625.26665700000001"/>
    <x v="18"/>
  </r>
  <r>
    <x v="326"/>
    <x v="347"/>
    <s v="WA"/>
    <x v="18"/>
    <s v="_W"/>
    <x v="2"/>
    <x v="0"/>
    <x v="4"/>
    <x v="0"/>
    <x v="0"/>
    <n v="14236"/>
    <n v="8340"/>
    <n v="7318"/>
    <n v="1022"/>
    <n v="8340"/>
    <n v="7318"/>
    <n v="1022"/>
    <n v="10224.948875"/>
    <n v="8971.9635330000001"/>
    <n v="1252.9853410000001"/>
    <n v="10224.948875"/>
    <n v="8971.9635330000001"/>
    <n v="1252.9853410000001"/>
    <x v="18"/>
  </r>
  <r>
    <x v="326"/>
    <x v="347"/>
    <s v="WA"/>
    <x v="18"/>
    <s v="_W"/>
    <x v="2"/>
    <x v="0"/>
    <x v="4"/>
    <x v="0"/>
    <x v="1"/>
    <n v="14236"/>
    <n v="24689"/>
    <n v="23667"/>
    <n v="1022"/>
    <n v="24689"/>
    <n v="23667"/>
    <n v="1022"/>
    <n v="30269.036304000001"/>
    <n v="29016.050962000001"/>
    <n v="1252.9853410000001"/>
    <n v="30269.036304000001"/>
    <n v="29016.050962000001"/>
    <n v="1252.9853410000001"/>
    <x v="18"/>
  </r>
  <r>
    <x v="326"/>
    <x v="347"/>
    <s v="WA"/>
    <x v="18"/>
    <s v="_W"/>
    <x v="2"/>
    <x v="0"/>
    <x v="4"/>
    <x v="1"/>
    <x v="0"/>
    <n v="758"/>
    <n v="11934"/>
    <n v="10912"/>
    <n v="1022"/>
    <n v="11934"/>
    <n v="10912"/>
    <n v="1022"/>
    <n v="14631.239793000001"/>
    <n v="13378.254451000001"/>
    <n v="1252.9853410000001"/>
    <n v="14631.239793000001"/>
    <n v="13378.254451000001"/>
    <n v="1252.9853410000001"/>
    <x v="18"/>
  </r>
  <r>
    <x v="326"/>
    <x v="347"/>
    <s v="WA"/>
    <x v="18"/>
    <s v="_W"/>
    <x v="2"/>
    <x v="0"/>
    <x v="4"/>
    <x v="1"/>
    <x v="1"/>
    <n v="758"/>
    <n v="23557"/>
    <n v="22535"/>
    <n v="1022"/>
    <n v="23557"/>
    <n v="22535"/>
    <n v="1022"/>
    <n v="28881.189525999998"/>
    <n v="27628.204184999999"/>
    <n v="1252.9853410000001"/>
    <n v="28881.189525999998"/>
    <n v="27628.204184999999"/>
    <n v="1252.9853410000001"/>
    <x v="18"/>
  </r>
  <r>
    <x v="327"/>
    <x v="348"/>
    <s v="WA"/>
    <x v="18"/>
    <s v="_W"/>
    <x v="2"/>
    <x v="1"/>
    <x v="4"/>
    <x v="0"/>
    <x v="0"/>
    <n v="1990"/>
    <n v="4651"/>
    <n v="4127"/>
    <n v="524"/>
    <n v="4651"/>
    <n v="4127"/>
    <n v="524"/>
    <n v="5702.1867160000002"/>
    <n v="5059.7558760000002"/>
    <n v="642.43083999999999"/>
    <n v="5702.1867160000002"/>
    <n v="5059.7558760000002"/>
    <n v="642.43083999999999"/>
    <x v="18"/>
  </r>
  <r>
    <x v="327"/>
    <x v="348"/>
    <s v="WA"/>
    <x v="18"/>
    <s v="_W"/>
    <x v="2"/>
    <x v="1"/>
    <x v="4"/>
    <x v="0"/>
    <x v="1"/>
    <n v="1990"/>
    <n v="10095"/>
    <n v="9571"/>
    <n v="524"/>
    <n v="10095"/>
    <n v="9571"/>
    <n v="524"/>
    <n v="12376.601785999999"/>
    <n v="11734.170945"/>
    <n v="642.43083999999999"/>
    <n v="12376.601785999999"/>
    <n v="11734.170945"/>
    <n v="642.43083999999999"/>
    <x v="18"/>
  </r>
  <r>
    <x v="328"/>
    <x v="349"/>
    <s v="WA"/>
    <x v="18"/>
    <s v="_W"/>
    <x v="2"/>
    <x v="1"/>
    <x v="4"/>
    <x v="0"/>
    <x v="0"/>
    <n v="2597"/>
    <n v="4667"/>
    <n v="4127"/>
    <n v="540"/>
    <n v="4667"/>
    <n v="4127"/>
    <n v="540"/>
    <n v="5721.802925"/>
    <n v="5059.7558760000002"/>
    <n v="662.04704900000002"/>
    <n v="5721.802925"/>
    <n v="5059.7558760000002"/>
    <n v="662.04704900000002"/>
    <x v="18"/>
  </r>
  <r>
    <x v="328"/>
    <x v="349"/>
    <s v="WA"/>
    <x v="18"/>
    <s v="_W"/>
    <x v="2"/>
    <x v="1"/>
    <x v="4"/>
    <x v="0"/>
    <x v="1"/>
    <n v="2597"/>
    <n v="10111"/>
    <n v="9571"/>
    <n v="540"/>
    <n v="10111"/>
    <n v="9571"/>
    <n v="540"/>
    <n v="12396.217994000001"/>
    <n v="11734.170945"/>
    <n v="662.04704900000002"/>
    <n v="12396.217994000001"/>
    <n v="11734.170945"/>
    <n v="662.04704900000002"/>
    <x v="18"/>
  </r>
  <r>
    <x v="329"/>
    <x v="350"/>
    <s v="WY"/>
    <x v="20"/>
    <s v="_W"/>
    <x v="2"/>
    <x v="1"/>
    <x v="4"/>
    <x v="0"/>
    <x v="0"/>
    <n v="1753"/>
    <n v="4050"/>
    <n v="2970"/>
    <n v="1080"/>
    <n v="4050"/>
    <n v="2970"/>
    <n v="1080"/>
    <n v="4965.3528710000001"/>
    <n v="3641.2587720000001"/>
    <n v="1324.094098"/>
    <n v="4965.3528710000001"/>
    <n v="3641.2587720000001"/>
    <n v="1324.094098"/>
    <x v="20"/>
  </r>
  <r>
    <x v="329"/>
    <x v="350"/>
    <s v="WY"/>
    <x v="20"/>
    <s v="_W"/>
    <x v="2"/>
    <x v="1"/>
    <x v="4"/>
    <x v="0"/>
    <x v="1"/>
    <n v="1753"/>
    <n v="9990"/>
    <n v="8910"/>
    <n v="1080"/>
    <n v="9990"/>
    <n v="8910"/>
    <n v="1080"/>
    <n v="12247.870414999999"/>
    <n v="10923.776315999999"/>
    <n v="1324.094098"/>
    <n v="12247.870414999999"/>
    <n v="10923.776315999999"/>
    <n v="1324.094098"/>
    <x v="20"/>
  </r>
  <r>
    <x v="330"/>
    <x v="351"/>
    <s v="WY"/>
    <x v="20"/>
    <s v="_W"/>
    <x v="2"/>
    <x v="1"/>
    <x v="4"/>
    <x v="0"/>
    <x v="0"/>
    <n v="705"/>
    <n v="4200"/>
    <n v="2970"/>
    <n v="1230"/>
    <n v="4200"/>
    <n v="2970"/>
    <n v="1230"/>
    <n v="5149.2548290000004"/>
    <n v="3641.2587720000001"/>
    <n v="1507.9960570000001"/>
    <n v="5149.2548290000004"/>
    <n v="3641.2587720000001"/>
    <n v="1507.9960570000001"/>
    <x v="20"/>
  </r>
  <r>
    <x v="330"/>
    <x v="351"/>
    <s v="WY"/>
    <x v="20"/>
    <s v="_W"/>
    <x v="2"/>
    <x v="1"/>
    <x v="4"/>
    <x v="0"/>
    <x v="1"/>
    <n v="705"/>
    <n v="10140"/>
    <n v="8910"/>
    <n v="1230"/>
    <n v="10140"/>
    <n v="8910"/>
    <n v="1230"/>
    <n v="12431.772373"/>
    <n v="10923.776315999999"/>
    <n v="1507.9960570000001"/>
    <n v="12431.772373"/>
    <n v="10923.776315999999"/>
    <n v="1507.9960570000001"/>
    <x v="20"/>
  </r>
  <r>
    <x v="331"/>
    <x v="352"/>
    <s v="WY"/>
    <x v="20"/>
    <s v="_W"/>
    <x v="2"/>
    <x v="1"/>
    <x v="4"/>
    <x v="0"/>
    <x v="0"/>
    <n v="489"/>
    <n v="4110"/>
    <n v="2970"/>
    <n v="1140"/>
    <n v="4110"/>
    <n v="2970"/>
    <n v="1140"/>
    <n v="5038.913654"/>
    <n v="3641.2587720000001"/>
    <n v="1397.654882"/>
    <n v="5038.913654"/>
    <n v="3641.2587720000001"/>
    <n v="1397.654882"/>
    <x v="20"/>
  </r>
  <r>
    <x v="331"/>
    <x v="352"/>
    <s v="WY"/>
    <x v="20"/>
    <s v="_W"/>
    <x v="2"/>
    <x v="1"/>
    <x v="4"/>
    <x v="0"/>
    <x v="1"/>
    <n v="489"/>
    <n v="10050"/>
    <n v="8910"/>
    <n v="1140"/>
    <n v="10050"/>
    <n v="8910"/>
    <n v="1140"/>
    <n v="12321.431198"/>
    <n v="10923.776315999999"/>
    <n v="1397.654882"/>
    <n v="12321.431198"/>
    <n v="10923.776315999999"/>
    <n v="1397.654882"/>
    <x v="20"/>
  </r>
  <r>
    <x v="332"/>
    <x v="353"/>
    <s v="WY"/>
    <x v="20"/>
    <s v="_W"/>
    <x v="2"/>
    <x v="1"/>
    <x v="4"/>
    <x v="0"/>
    <x v="0"/>
    <n v="1963"/>
    <n v="4432.5"/>
    <n v="2970"/>
    <n v="1462.5"/>
    <n v="4432.5"/>
    <n v="2970"/>
    <n v="1462.5"/>
    <n v="5434.3028640000002"/>
    <n v="3641.2587720000001"/>
    <n v="1793.0440920000001"/>
    <n v="5434.3028640000002"/>
    <n v="3641.2587720000001"/>
    <n v="1793.0440920000001"/>
    <x v="20"/>
  </r>
  <r>
    <x v="332"/>
    <x v="353"/>
    <s v="WY"/>
    <x v="20"/>
    <s v="_W"/>
    <x v="2"/>
    <x v="1"/>
    <x v="4"/>
    <x v="0"/>
    <x v="1"/>
    <n v="1963"/>
    <n v="10373"/>
    <n v="8910"/>
    <n v="1463"/>
    <n v="10373"/>
    <n v="8910"/>
    <n v="1463"/>
    <n v="12717.433415"/>
    <n v="10923.776315999999"/>
    <n v="1793.6570979999999"/>
    <n v="12717.433415"/>
    <n v="10923.776315999999"/>
    <n v="1793.6570979999999"/>
    <x v="20"/>
  </r>
  <r>
    <x v="333"/>
    <x v="354"/>
    <s v="WY"/>
    <x v="20"/>
    <s v="_W"/>
    <x v="2"/>
    <x v="1"/>
    <x v="4"/>
    <x v="0"/>
    <x v="0"/>
    <n v="819"/>
    <n v="4140"/>
    <n v="2970"/>
    <n v="1170"/>
    <n v="4140"/>
    <n v="2970"/>
    <n v="1170"/>
    <n v="5075.6940450000002"/>
    <n v="3641.2587720000001"/>
    <n v="1434.4352730000001"/>
    <n v="5075.6940450000002"/>
    <n v="3641.2587720000001"/>
    <n v="1434.4352730000001"/>
    <x v="20"/>
  </r>
  <r>
    <x v="333"/>
    <x v="354"/>
    <s v="WY"/>
    <x v="20"/>
    <s v="_W"/>
    <x v="2"/>
    <x v="1"/>
    <x v="4"/>
    <x v="0"/>
    <x v="1"/>
    <n v="819"/>
    <n v="10080"/>
    <n v="8910"/>
    <n v="1170"/>
    <n v="10080"/>
    <n v="8910"/>
    <n v="1170"/>
    <n v="12358.211590000001"/>
    <n v="10923.776315999999"/>
    <n v="1434.4352730000001"/>
    <n v="12358.211590000001"/>
    <n v="10923.776315999999"/>
    <n v="1434.4352730000001"/>
    <x v="20"/>
  </r>
  <r>
    <x v="334"/>
    <x v="355"/>
    <s v="WY"/>
    <x v="20"/>
    <s v="_W"/>
    <x v="2"/>
    <x v="1"/>
    <x v="4"/>
    <x v="0"/>
    <x v="0"/>
    <n v="1624"/>
    <n v="4170"/>
    <n v="2970"/>
    <n v="1200"/>
    <n v="4170"/>
    <n v="2970"/>
    <n v="1200"/>
    <n v="5112.4744369999999"/>
    <n v="3641.2587720000001"/>
    <n v="1471.2156649999999"/>
    <n v="5112.4744369999999"/>
    <n v="3641.2587720000001"/>
    <n v="1471.2156649999999"/>
    <x v="20"/>
  </r>
  <r>
    <x v="334"/>
    <x v="355"/>
    <s v="WY"/>
    <x v="20"/>
    <s v="_W"/>
    <x v="2"/>
    <x v="1"/>
    <x v="4"/>
    <x v="0"/>
    <x v="1"/>
    <n v="1624"/>
    <n v="10110"/>
    <n v="8910"/>
    <n v="1200"/>
    <n v="10110"/>
    <n v="8910"/>
    <n v="1200"/>
    <n v="12394.991980999999"/>
    <n v="10923.776315999999"/>
    <n v="1471.2156649999999"/>
    <n v="12394.991980999999"/>
    <n v="10923.776315999999"/>
    <n v="1471.2156649999999"/>
    <x v="20"/>
  </r>
  <r>
    <x v="335"/>
    <x v="356"/>
    <s v="WY"/>
    <x v="20"/>
    <s v="_W"/>
    <x v="2"/>
    <x v="1"/>
    <x v="4"/>
    <x v="0"/>
    <x v="0"/>
    <n v="1167"/>
    <n v="4020"/>
    <n v="2970"/>
    <n v="1050"/>
    <n v="4020"/>
    <n v="2970"/>
    <n v="1050"/>
    <n v="4928.5724790000004"/>
    <n v="3641.2587720000001"/>
    <n v="1287.313707"/>
    <n v="4928.5724790000004"/>
    <n v="3641.2587720000001"/>
    <n v="1287.313707"/>
    <x v="20"/>
  </r>
  <r>
    <x v="335"/>
    <x v="356"/>
    <s v="WY"/>
    <x v="20"/>
    <s v="_W"/>
    <x v="2"/>
    <x v="1"/>
    <x v="4"/>
    <x v="0"/>
    <x v="1"/>
    <n v="1167"/>
    <n v="9960"/>
    <n v="8910"/>
    <n v="1050"/>
    <n v="9960"/>
    <n v="8910"/>
    <n v="1050"/>
    <n v="12211.090023000001"/>
    <n v="10923.776315999999"/>
    <n v="1287.313707"/>
    <n v="12211.090023000001"/>
    <n v="10923.776315999999"/>
    <n v="1287.313707"/>
    <x v="20"/>
  </r>
  <r>
    <x v="336"/>
    <x v="357"/>
    <s v="WY"/>
    <x v="20"/>
    <s v="_W"/>
    <x v="2"/>
    <x v="0"/>
    <x v="4"/>
    <x v="0"/>
    <x v="0"/>
    <n v="8767"/>
    <n v="5580.94"/>
    <n v="4170"/>
    <n v="1410.94"/>
    <n v="5580.94"/>
    <n v="4170"/>
    <n v="1410.94"/>
    <n v="6842.3052960000005"/>
    <n v="5112.4744369999999"/>
    <n v="1729.8308589999999"/>
    <n v="6842.3052960000005"/>
    <n v="5112.4744369999999"/>
    <n v="1729.8308589999999"/>
    <x v="20"/>
  </r>
  <r>
    <x v="336"/>
    <x v="357"/>
    <s v="WY"/>
    <x v="20"/>
    <s v="_W"/>
    <x v="2"/>
    <x v="0"/>
    <x v="4"/>
    <x v="0"/>
    <x v="1"/>
    <n v="8767"/>
    <n v="18150.939999999999"/>
    <n v="16740"/>
    <n v="1410.94"/>
    <n v="18150.939999999999"/>
    <n v="16740"/>
    <n v="1410.94"/>
    <n v="22253.289392999999"/>
    <n v="20523.458533000001"/>
    <n v="1729.8308589999999"/>
    <n v="22253.289392999999"/>
    <n v="20523.458533000001"/>
    <n v="1729.8308589999999"/>
    <x v="20"/>
  </r>
  <r>
    <x v="336"/>
    <x v="357"/>
    <s v="WY"/>
    <x v="20"/>
    <s v="_W"/>
    <x v="2"/>
    <x v="0"/>
    <x v="4"/>
    <x v="1"/>
    <x v="0"/>
    <n v="1836"/>
    <n v="7914.94"/>
    <n v="6504"/>
    <n v="1410.94"/>
    <n v="7914.94"/>
    <n v="6504"/>
    <n v="1410.94"/>
    <n v="9703.8197660000005"/>
    <n v="7973.9889069999999"/>
    <n v="1729.8308589999999"/>
    <n v="9703.8197660000005"/>
    <n v="7973.9889069999999"/>
    <n v="1729.8308589999999"/>
    <x v="20"/>
  </r>
  <r>
    <x v="336"/>
    <x v="357"/>
    <s v="WY"/>
    <x v="20"/>
    <s v="_W"/>
    <x v="2"/>
    <x v="0"/>
    <x v="4"/>
    <x v="1"/>
    <x v="1"/>
    <n v="1836"/>
    <n v="20874.939999999999"/>
    <n v="19464"/>
    <n v="1410.94"/>
    <n v="20874.939999999999"/>
    <n v="19464"/>
    <n v="1410.94"/>
    <n v="25592.948952999999"/>
    <n v="23863.118094000001"/>
    <n v="1729.8308589999999"/>
    <n v="25592.948952999999"/>
    <n v="23863.118094000001"/>
    <n v="1729.8308589999999"/>
    <x v="20"/>
  </r>
  <r>
    <x v="337"/>
    <x v="358"/>
    <s v="GU"/>
    <x v="6"/>
    <s v="_W"/>
    <x v="2"/>
    <x v="1"/>
    <x v="4"/>
    <x v="0"/>
    <x v="0"/>
    <n v="1036"/>
    <n v="4194"/>
    <n v="3900"/>
    <n v="294"/>
    <n v="4194"/>
    <n v="3900"/>
    <n v="294"/>
    <n v="5141.8987500000003"/>
    <n v="4781.4509120000002"/>
    <n v="360.44783799999999"/>
    <n v="5141.8987500000003"/>
    <n v="4781.4509120000002"/>
    <n v="360.44783799999999"/>
    <x v="6"/>
  </r>
  <r>
    <x v="337"/>
    <x v="358"/>
    <s v="GU"/>
    <x v="6"/>
    <s v="_W"/>
    <x v="2"/>
    <x v="1"/>
    <x v="4"/>
    <x v="0"/>
    <x v="1"/>
    <n v="1036"/>
    <n v="4944"/>
    <n v="4650"/>
    <n v="294"/>
    <n v="4944"/>
    <n v="4650"/>
    <n v="294"/>
    <n v="6061.4085409999998"/>
    <n v="5700.9607029999997"/>
    <n v="360.44783799999999"/>
    <n v="6061.4085409999998"/>
    <n v="5700.9607029999997"/>
    <n v="360.44783799999999"/>
    <x v="6"/>
  </r>
  <r>
    <x v="338"/>
    <x v="359"/>
    <s v="GU"/>
    <x v="6"/>
    <s v="_W"/>
    <x v="2"/>
    <x v="0"/>
    <x v="4"/>
    <x v="0"/>
    <x v="0"/>
    <n v="2766"/>
    <n v="7064"/>
    <n v="6300"/>
    <n v="764"/>
    <n v="7064"/>
    <n v="6300"/>
    <n v="764"/>
    <n v="8660.5562169999994"/>
    <n v="7723.882243"/>
    <n v="936.67397300000005"/>
    <n v="8660.5562169999994"/>
    <n v="7723.882243"/>
    <n v="936.67397300000005"/>
    <x v="6"/>
  </r>
  <r>
    <x v="338"/>
    <x v="359"/>
    <s v="GU"/>
    <x v="6"/>
    <s v="_W"/>
    <x v="2"/>
    <x v="0"/>
    <x v="4"/>
    <x v="0"/>
    <x v="1"/>
    <n v="2766"/>
    <n v="15884"/>
    <n v="15120"/>
    <n v="764"/>
    <n v="15884"/>
    <n v="15120"/>
    <n v="764"/>
    <n v="19473.991359"/>
    <n v="18537.317384999998"/>
    <n v="936.67397300000005"/>
    <n v="19473.991359"/>
    <n v="18537.317384999998"/>
    <n v="936.67397300000005"/>
    <x v="6"/>
  </r>
  <r>
    <x v="338"/>
    <x v="359"/>
    <s v="GU"/>
    <x v="6"/>
    <s v="_W"/>
    <x v="2"/>
    <x v="0"/>
    <x v="4"/>
    <x v="1"/>
    <x v="0"/>
    <n v="208"/>
    <n v="7604"/>
    <n v="6840"/>
    <n v="764"/>
    <n v="7604"/>
    <n v="6840"/>
    <n v="764"/>
    <n v="9322.6032670000004"/>
    <n v="8385.9292929999992"/>
    <n v="936.67397300000005"/>
    <n v="9322.6032670000004"/>
    <n v="8385.9292929999992"/>
    <n v="936.67397300000005"/>
    <x v="6"/>
  </r>
  <r>
    <x v="338"/>
    <x v="359"/>
    <s v="GU"/>
    <x v="6"/>
    <s v="_W"/>
    <x v="2"/>
    <x v="0"/>
    <x v="4"/>
    <x v="1"/>
    <x v="1"/>
    <n v="208"/>
    <n v="16364"/>
    <n v="15600"/>
    <n v="764"/>
    <n v="16364"/>
    <n v="15600"/>
    <n v="764"/>
    <n v="20062.477625"/>
    <n v="19125.803650999998"/>
    <n v="936.67397300000005"/>
    <n v="20062.477625"/>
    <n v="19125.803650999998"/>
    <n v="936.67397300000005"/>
    <x v="6"/>
  </r>
  <r>
    <x v="339"/>
    <x v="360"/>
    <s v="MP"/>
    <x v="4"/>
    <s v="_W"/>
    <x v="2"/>
    <x v="1"/>
    <x v="4"/>
    <x v="0"/>
    <x v="0"/>
    <n v="1057"/>
    <n v="4038"/>
    <n v="3078"/>
    <n v="960"/>
    <n v="4038"/>
    <n v="3078"/>
    <n v="960"/>
    <n v="4950.6407140000001"/>
    <n v="3773.6681819999999"/>
    <n v="1176.972532"/>
    <n v="4950.6407140000001"/>
    <n v="3773.6681819999999"/>
    <n v="1176.972532"/>
    <x v="4"/>
  </r>
  <r>
    <x v="339"/>
    <x v="360"/>
    <s v="MP"/>
    <x v="4"/>
    <s v="_W"/>
    <x v="2"/>
    <x v="1"/>
    <x v="4"/>
    <x v="0"/>
    <x v="1"/>
    <n v="1057"/>
    <n v="5520"/>
    <n v="4560"/>
    <n v="960"/>
    <n v="5520"/>
    <n v="4560"/>
    <n v="960"/>
    <n v="6767.5920610000003"/>
    <n v="5590.6195280000002"/>
    <n v="1176.972532"/>
    <n v="6767.5920610000003"/>
    <n v="5590.6195280000002"/>
    <n v="1176.972532"/>
    <x v="4"/>
  </r>
  <r>
    <x v="341"/>
    <x v="362"/>
    <s v="PW"/>
    <x v="14"/>
    <s v="_W"/>
    <x v="2"/>
    <x v="1"/>
    <x v="4"/>
    <x v="0"/>
    <x v="0"/>
    <n v="317"/>
    <n v="3730"/>
    <n v="3120"/>
    <n v="610"/>
    <n v="3730"/>
    <n v="3120"/>
    <n v="610"/>
    <n v="4573.0286930000002"/>
    <n v="3825.1607300000001"/>
    <n v="747.86796300000003"/>
    <n v="4573.0286930000002"/>
    <n v="3825.1607300000001"/>
    <n v="747.86796300000003"/>
    <x v="14"/>
  </r>
  <r>
    <x v="341"/>
    <x v="362"/>
    <s v="PW"/>
    <x v="14"/>
    <s v="_W"/>
    <x v="2"/>
    <x v="1"/>
    <x v="4"/>
    <x v="0"/>
    <x v="1"/>
    <n v="317"/>
    <n v="3970"/>
    <n v="3360"/>
    <n v="610"/>
    <n v="3970"/>
    <n v="3360"/>
    <n v="610"/>
    <n v="4867.2718260000001"/>
    <n v="4119.4038629999995"/>
    <n v="747.86796300000003"/>
    <n v="4867.2718260000001"/>
    <n v="4119.4038629999995"/>
    <n v="747.86796300000003"/>
    <x v="14"/>
  </r>
  <r>
    <x v="342"/>
    <x v="363"/>
    <s v="NM"/>
    <x v="11"/>
    <s v="_W"/>
    <x v="2"/>
    <x v="1"/>
    <x v="4"/>
    <x v="0"/>
    <x v="0"/>
    <n v="379"/>
    <n v="962"/>
    <n v="912"/>
    <n v="50"/>
    <n v="962"/>
    <n v="912"/>
    <n v="50"/>
    <n v="1179.4245579999999"/>
    <n v="1118.1239049999999"/>
    <n v="61.300651999999999"/>
    <n v="1179.4245579999999"/>
    <n v="1118.1239049999999"/>
    <n v="61.300651999999999"/>
    <x v="11"/>
  </r>
  <r>
    <x v="342"/>
    <x v="363"/>
    <s v="NM"/>
    <x v="11"/>
    <s v="_W"/>
    <x v="2"/>
    <x v="1"/>
    <x v="4"/>
    <x v="0"/>
    <x v="1"/>
    <n v="379"/>
    <n v="2426"/>
    <n v="2376"/>
    <n v="50"/>
    <n v="2426"/>
    <n v="2376"/>
    <n v="50"/>
    <n v="2974.3076700000001"/>
    <n v="2913.0070169999999"/>
    <n v="61.300651999999999"/>
    <n v="2974.3076700000001"/>
    <n v="2913.0070169999999"/>
    <n v="61.300651999999999"/>
    <x v="11"/>
  </r>
  <r>
    <x v="343"/>
    <x v="364"/>
    <s v="AZ"/>
    <x v="1"/>
    <s v="_W"/>
    <x v="2"/>
    <x v="1"/>
    <x v="4"/>
    <x v="0"/>
    <x v="0"/>
    <n v="3362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  <x v="1"/>
  </r>
  <r>
    <x v="343"/>
    <x v="364"/>
    <s v="AZ"/>
    <x v="1"/>
    <s v="_W"/>
    <x v="2"/>
    <x v="1"/>
    <x v="4"/>
    <x v="0"/>
    <x v="1"/>
    <n v="3362"/>
    <n v="9810"/>
    <n v="9780"/>
    <n v="30"/>
    <n v="9810"/>
    <n v="9780"/>
    <n v="30"/>
    <n v="12027.188065"/>
    <n v="11990.407673"/>
    <n v="36.780391000000002"/>
    <n v="12027.188065"/>
    <n v="11990.407673"/>
    <n v="36.780391000000002"/>
    <x v="1"/>
  </r>
  <r>
    <x v="344"/>
    <x v="365"/>
    <s v="AZ"/>
    <x v="1"/>
    <s v="_W"/>
    <x v="2"/>
    <x v="1"/>
    <x v="4"/>
    <x v="0"/>
    <x v="0"/>
    <n v="5507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  <x v="1"/>
  </r>
  <r>
    <x v="344"/>
    <x v="365"/>
    <s v="AZ"/>
    <x v="1"/>
    <s v="_W"/>
    <x v="2"/>
    <x v="1"/>
    <x v="4"/>
    <x v="0"/>
    <x v="1"/>
    <n v="5507"/>
    <n v="9810"/>
    <n v="9780"/>
    <n v="30"/>
    <n v="9810"/>
    <n v="9780"/>
    <n v="30"/>
    <n v="12027.188065"/>
    <n v="11990.407673"/>
    <n v="36.780391000000002"/>
    <n v="12027.188065"/>
    <n v="11990.407673"/>
    <n v="36.780391000000002"/>
    <x v="1"/>
  </r>
  <r>
    <x v="345"/>
    <x v="366"/>
    <s v="CA"/>
    <x v="2"/>
    <s v="_W"/>
    <x v="2"/>
    <x v="1"/>
    <x v="4"/>
    <x v="0"/>
    <x v="0"/>
    <n v="4572"/>
    <n v="1380"/>
    <m/>
    <n v="1380"/>
    <n v="1380"/>
    <m/>
    <n v="1380"/>
    <n v="1691.898015"/>
    <m/>
    <n v="1691.898015"/>
    <n v="1691.898015"/>
    <m/>
    <n v="1691.898015"/>
    <x v="2"/>
  </r>
  <r>
    <x v="345"/>
    <x v="366"/>
    <s v="CA"/>
    <x v="2"/>
    <s v="_W"/>
    <x v="2"/>
    <x v="1"/>
    <x v="4"/>
    <x v="0"/>
    <x v="1"/>
    <n v="4572"/>
    <n v="9840"/>
    <n v="7950"/>
    <n v="1890"/>
    <n v="9840"/>
    <n v="7950"/>
    <n v="1890"/>
    <n v="12063.968457000001"/>
    <n v="9746.8037829999994"/>
    <n v="2317.1646730000002"/>
    <n v="12063.968457000001"/>
    <n v="9746.8037829999994"/>
    <n v="2317.1646730000002"/>
    <x v="2"/>
  </r>
  <r>
    <x v="346"/>
    <x v="367"/>
    <s v="CA"/>
    <x v="2"/>
    <s v="_W"/>
    <x v="2"/>
    <x v="0"/>
    <x v="4"/>
    <x v="0"/>
    <x v="0"/>
    <n v="13003"/>
    <n v="7717"/>
    <n v="5742"/>
    <n v="1975"/>
    <n v="7717"/>
    <n v="5742"/>
    <n v="1975"/>
    <n v="9461.142742"/>
    <n v="7039.7669589999996"/>
    <n v="2421.3757820000001"/>
    <n v="9461.142742"/>
    <n v="7039.7669589999996"/>
    <n v="2421.3757820000001"/>
    <x v="2"/>
  </r>
  <r>
    <x v="346"/>
    <x v="367"/>
    <s v="CA"/>
    <x v="2"/>
    <s v="_W"/>
    <x v="2"/>
    <x v="0"/>
    <x v="4"/>
    <x v="0"/>
    <x v="1"/>
    <n v="13003"/>
    <n v="19597"/>
    <n v="17622"/>
    <n v="1975"/>
    <n v="19597"/>
    <n v="17622"/>
    <n v="1975"/>
    <n v="24026.177830000001"/>
    <n v="21604.802047000001"/>
    <n v="2421.3757820000001"/>
    <n v="24026.177830000001"/>
    <n v="21604.802047000001"/>
    <n v="2421.3757820000001"/>
    <x v="2"/>
  </r>
  <r>
    <x v="346"/>
    <x v="367"/>
    <s v="CA"/>
    <x v="2"/>
    <s v="_W"/>
    <x v="2"/>
    <x v="0"/>
    <x v="4"/>
    <x v="1"/>
    <x v="0"/>
    <n v="1012"/>
    <n v="9151"/>
    <n v="7176"/>
    <n v="1975"/>
    <n v="9151"/>
    <n v="7176"/>
    <n v="1975"/>
    <n v="11219.245462000001"/>
    <n v="8797.8696789999995"/>
    <n v="2421.3757820000001"/>
    <n v="11219.245462000001"/>
    <n v="8797.8696789999995"/>
    <n v="2421.3757820000001"/>
    <x v="2"/>
  </r>
  <r>
    <x v="346"/>
    <x v="367"/>
    <s v="CA"/>
    <x v="2"/>
    <s v="_W"/>
    <x v="2"/>
    <x v="0"/>
    <x v="4"/>
    <x v="1"/>
    <x v="1"/>
    <n v="1012"/>
    <n v="18655"/>
    <n v="16680"/>
    <n v="1975"/>
    <n v="18655"/>
    <n v="16680"/>
    <n v="1975"/>
    <n v="22871.273533"/>
    <n v="20449.89775"/>
    <n v="2421.3757820000001"/>
    <n v="22871.273533"/>
    <n v="20449.89775"/>
    <n v="2421.3757820000001"/>
    <x v="2"/>
  </r>
  <r>
    <x v="347"/>
    <x v="368"/>
    <s v="MH"/>
    <x v="15"/>
    <s v="_W"/>
    <x v="2"/>
    <x v="1"/>
    <x v="4"/>
    <x v="0"/>
    <x v="0"/>
    <n v="796"/>
    <n v="5730"/>
    <n v="3600"/>
    <n v="2130"/>
    <n v="5730"/>
    <n v="3600"/>
    <n v="2130"/>
    <n v="7025.0548019999997"/>
    <n v="4413.6469960000004"/>
    <n v="2611.4078060000002"/>
    <n v="7025.0548019999997"/>
    <n v="4413.6469960000004"/>
    <n v="2611.4078060000002"/>
    <x v="15"/>
  </r>
  <r>
    <x v="347"/>
    <x v="368"/>
    <s v="MH"/>
    <x v="15"/>
    <s v="_W"/>
    <x v="2"/>
    <x v="1"/>
    <x v="4"/>
    <x v="0"/>
    <x v="1"/>
    <n v="796"/>
    <n v="4655"/>
    <n v="3720"/>
    <n v="935"/>
    <n v="4655"/>
    <n v="3720"/>
    <n v="935"/>
    <n v="5707.0907690000004"/>
    <n v="4560.7685629999996"/>
    <n v="1146.3222060000001"/>
    <n v="5707.0907690000004"/>
    <n v="4560.7685629999996"/>
    <n v="1146.3222060000001"/>
    <x v="15"/>
  </r>
  <r>
    <x v="381"/>
    <x v="402"/>
    <s v="WA"/>
    <x v="18"/>
    <s v="_W"/>
    <x v="2"/>
    <x v="0"/>
    <x v="4"/>
    <x v="0"/>
    <x v="0"/>
    <n v="4862"/>
    <n v="11390"/>
    <n v="10793"/>
    <n v="597"/>
    <n v="11390"/>
    <n v="10793"/>
    <n v="597"/>
    <n v="13964.288691"/>
    <n v="13232.358898"/>
    <n v="731.92979300000002"/>
    <n v="13964.288691"/>
    <n v="13232.358898"/>
    <n v="731.92979300000002"/>
    <x v="18"/>
  </r>
  <r>
    <x v="381"/>
    <x v="402"/>
    <s v="WA"/>
    <x v="18"/>
    <s v="_W"/>
    <x v="2"/>
    <x v="0"/>
    <x v="4"/>
    <x v="0"/>
    <x v="1"/>
    <n v="4862"/>
    <n v="38091"/>
    <n v="37494"/>
    <n v="597"/>
    <n v="38091"/>
    <n v="37494"/>
    <n v="597"/>
    <n v="46700.063262000003"/>
    <n v="45968.133468"/>
    <n v="731.92979300000002"/>
    <n v="46700.063262000003"/>
    <n v="45968.133468"/>
    <n v="731.92979300000002"/>
    <x v="18"/>
  </r>
  <r>
    <x v="381"/>
    <x v="402"/>
    <s v="WA"/>
    <x v="18"/>
    <s v="_W"/>
    <x v="2"/>
    <x v="0"/>
    <x v="4"/>
    <x v="1"/>
    <x v="0"/>
    <n v="370"/>
    <n v="16902"/>
    <n v="16305"/>
    <n v="597"/>
    <n v="16902"/>
    <n v="16305"/>
    <n v="597"/>
    <n v="20722.072648000001"/>
    <n v="19990.142854999998"/>
    <n v="731.92979300000002"/>
    <n v="20722.072648000001"/>
    <n v="19990.142854999998"/>
    <n v="731.92979300000002"/>
    <x v="18"/>
  </r>
  <r>
    <x v="381"/>
    <x v="402"/>
    <s v="WA"/>
    <x v="18"/>
    <s v="_W"/>
    <x v="2"/>
    <x v="0"/>
    <x v="4"/>
    <x v="1"/>
    <x v="1"/>
    <n v="370"/>
    <n v="29487"/>
    <n v="28890"/>
    <n v="597"/>
    <n v="29487"/>
    <n v="28890"/>
    <n v="597"/>
    <n v="36151.446940000002"/>
    <n v="35419.517146999999"/>
    <n v="731.92979300000002"/>
    <n v="36151.446940000002"/>
    <n v="35419.517146999999"/>
    <n v="731.92979300000002"/>
    <x v="18"/>
  </r>
  <r>
    <x v="382"/>
    <x v="403"/>
    <s v="WA"/>
    <x v="18"/>
    <s v="_W"/>
    <x v="2"/>
    <x v="0"/>
    <x v="4"/>
    <x v="0"/>
    <x v="0"/>
    <n v="4231"/>
    <n v="11639"/>
    <n v="10964"/>
    <n v="675"/>
    <n v="11639"/>
    <n v="10964"/>
    <n v="675"/>
    <n v="14269.565941999999"/>
    <n v="13442.00713"/>
    <n v="827.55881099999999"/>
    <n v="14269.565941999999"/>
    <n v="13442.00713"/>
    <n v="827.55881099999999"/>
    <x v="18"/>
  </r>
  <r>
    <x v="382"/>
    <x v="403"/>
    <s v="WA"/>
    <x v="18"/>
    <s v="_W"/>
    <x v="2"/>
    <x v="0"/>
    <x v="4"/>
    <x v="0"/>
    <x v="1"/>
    <n v="4231"/>
    <n v="38340"/>
    <n v="37665"/>
    <n v="675"/>
    <n v="38340"/>
    <n v="37665"/>
    <n v="675"/>
    <n v="47005.340512000002"/>
    <n v="46177.781701"/>
    <n v="827.55881099999999"/>
    <n v="47005.340512000002"/>
    <n v="46177.781701"/>
    <n v="827.55881099999999"/>
    <x v="18"/>
  </r>
  <r>
    <x v="382"/>
    <x v="403"/>
    <s v="WA"/>
    <x v="18"/>
    <s v="_W"/>
    <x v="2"/>
    <x v="0"/>
    <x v="4"/>
    <x v="1"/>
    <x v="0"/>
    <n v="571"/>
    <n v="17151"/>
    <n v="16476"/>
    <n v="675"/>
    <n v="17151"/>
    <n v="16476"/>
    <n v="675"/>
    <n v="21027.349899000001"/>
    <n v="20199.791087000001"/>
    <n v="827.55881099999999"/>
    <n v="21027.349899000001"/>
    <n v="20199.791087000001"/>
    <n v="827.55881099999999"/>
    <x v="18"/>
  </r>
  <r>
    <x v="382"/>
    <x v="403"/>
    <s v="WA"/>
    <x v="18"/>
    <s v="_W"/>
    <x v="2"/>
    <x v="0"/>
    <x v="4"/>
    <x v="1"/>
    <x v="1"/>
    <n v="571"/>
    <n v="29736"/>
    <n v="29061"/>
    <n v="675"/>
    <n v="29736"/>
    <n v="29061"/>
    <n v="675"/>
    <n v="36456.724191000001"/>
    <n v="35629.165378999998"/>
    <n v="827.55881099999999"/>
    <n v="36456.724191000001"/>
    <n v="35629.165378999998"/>
    <n v="827.55881099999999"/>
    <x v="18"/>
  </r>
  <r>
    <x v="348"/>
    <x v="369"/>
    <s v="HI"/>
    <x v="7"/>
    <s v="_W"/>
    <x v="2"/>
    <x v="1"/>
    <x v="4"/>
    <x v="0"/>
    <x v="0"/>
    <n v="1355"/>
    <n v="3990"/>
    <n v="3930"/>
    <n v="60"/>
    <n v="3990"/>
    <n v="3930"/>
    <n v="60"/>
    <n v="4891.7920869999998"/>
    <n v="4818.2313039999999"/>
    <n v="73.560783000000001"/>
    <n v="4891.7920869999998"/>
    <n v="4818.2313039999999"/>
    <n v="73.560783000000001"/>
    <x v="7"/>
  </r>
  <r>
    <x v="348"/>
    <x v="369"/>
    <s v="HI"/>
    <x v="7"/>
    <s v="_W"/>
    <x v="2"/>
    <x v="1"/>
    <x v="4"/>
    <x v="0"/>
    <x v="1"/>
    <n v="1355"/>
    <n v="10410"/>
    <n v="10350"/>
    <n v="60"/>
    <n v="10410"/>
    <n v="10350"/>
    <n v="60"/>
    <n v="12762.795898"/>
    <n v="12689.235113999999"/>
    <n v="73.560783000000001"/>
    <n v="12762.795898"/>
    <n v="12689.235113999999"/>
    <n v="73.560783000000001"/>
    <x v="7"/>
  </r>
  <r>
    <x v="349"/>
    <x v="370"/>
    <s v="NM"/>
    <x v="11"/>
    <s v="_W"/>
    <x v="2"/>
    <x v="1"/>
    <x v="4"/>
    <x v="0"/>
    <x v="0"/>
    <n v="209"/>
    <n v="1300"/>
    <n v="1200"/>
    <n v="100"/>
    <n v="1300"/>
    <n v="1200"/>
    <n v="100"/>
    <n v="1593.8169700000001"/>
    <n v="1471.2156649999999"/>
    <n v="122.601305"/>
    <n v="1593.8169700000001"/>
    <n v="1471.2156649999999"/>
    <n v="122.601305"/>
    <x v="11"/>
  </r>
  <r>
    <x v="349"/>
    <x v="370"/>
    <s v="NM"/>
    <x v="11"/>
    <s v="_W"/>
    <x v="2"/>
    <x v="1"/>
    <x v="4"/>
    <x v="0"/>
    <x v="1"/>
    <n v="209"/>
    <n v="2500"/>
    <n v="2400"/>
    <n v="100"/>
    <n v="2500"/>
    <n v="2400"/>
    <n v="100"/>
    <n v="3065.0326359999999"/>
    <n v="2942.4313309999998"/>
    <n v="122.601305"/>
    <n v="3065.0326359999999"/>
    <n v="2942.4313309999998"/>
    <n v="122.601305"/>
    <x v="11"/>
  </r>
  <r>
    <x v="350"/>
    <x v="371"/>
    <s v="AZ"/>
    <x v="1"/>
    <s v="_W"/>
    <x v="2"/>
    <x v="1"/>
    <x v="4"/>
    <x v="0"/>
    <x v="0"/>
    <n v="4675"/>
    <n v="2580"/>
    <n v="2550"/>
    <n v="30"/>
    <n v="2580"/>
    <n v="2550"/>
    <n v="30"/>
    <n v="3163.1136799999999"/>
    <n v="3126.3332890000001"/>
    <n v="36.780391000000002"/>
    <n v="3163.1136799999999"/>
    <n v="3126.3332890000001"/>
    <n v="36.780391000000002"/>
    <x v="1"/>
  </r>
  <r>
    <x v="350"/>
    <x v="371"/>
    <s v="AZ"/>
    <x v="1"/>
    <s v="_W"/>
    <x v="2"/>
    <x v="1"/>
    <x v="4"/>
    <x v="0"/>
    <x v="1"/>
    <n v="4675"/>
    <n v="9810"/>
    <n v="9780"/>
    <n v="30"/>
    <n v="9810"/>
    <n v="9780"/>
    <n v="30"/>
    <n v="12027.188065"/>
    <n v="11990.407673"/>
    <n v="36.780391000000002"/>
    <n v="12027.188065"/>
    <n v="11990.407673"/>
    <n v="36.780391000000002"/>
    <x v="1"/>
  </r>
  <r>
    <x v="351"/>
    <x v="372"/>
    <s v="CA"/>
    <x v="2"/>
    <s v="_W"/>
    <x v="2"/>
    <x v="1"/>
    <x v="4"/>
    <x v="0"/>
    <x v="0"/>
    <n v="819"/>
    <n v="1380"/>
    <m/>
    <n v="1380"/>
    <n v="1380"/>
    <m/>
    <n v="1380"/>
    <n v="1691.898015"/>
    <m/>
    <n v="1691.898015"/>
    <n v="1691.898015"/>
    <m/>
    <n v="1691.898015"/>
    <x v="2"/>
  </r>
  <r>
    <x v="351"/>
    <x v="372"/>
    <s v="CA"/>
    <x v="2"/>
    <s v="_W"/>
    <x v="2"/>
    <x v="1"/>
    <x v="4"/>
    <x v="0"/>
    <x v="1"/>
    <n v="819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352"/>
    <x v="373"/>
    <s v="CA"/>
    <x v="2"/>
    <s v="_W"/>
    <x v="2"/>
    <x v="1"/>
    <x v="4"/>
    <x v="0"/>
    <x v="0"/>
    <n v="5735"/>
    <n v="1380"/>
    <m/>
    <n v="1380"/>
    <n v="1380"/>
    <m/>
    <n v="1380"/>
    <n v="1691.898015"/>
    <m/>
    <n v="1691.898015"/>
    <n v="1691.898015"/>
    <m/>
    <n v="1691.898015"/>
    <x v="2"/>
  </r>
  <r>
    <x v="352"/>
    <x v="373"/>
    <s v="CA"/>
    <x v="2"/>
    <s v="_W"/>
    <x v="2"/>
    <x v="1"/>
    <x v="4"/>
    <x v="0"/>
    <x v="1"/>
    <n v="5735"/>
    <n v="10380"/>
    <n v="7950"/>
    <n v="2430"/>
    <n v="10380"/>
    <n v="7950"/>
    <n v="2430"/>
    <n v="12726.015506"/>
    <n v="9746.8037829999994"/>
    <n v="2979.211722"/>
    <n v="12726.015506"/>
    <n v="9746.8037829999994"/>
    <n v="2979.211722"/>
    <x v="2"/>
  </r>
  <r>
    <x v="353"/>
    <x v="374"/>
    <s v="AZ"/>
    <x v="1"/>
    <s v="_W"/>
    <x v="2"/>
    <x v="1"/>
    <x v="4"/>
    <x v="0"/>
    <x v="0"/>
    <n v="1553"/>
    <n v="3330"/>
    <n v="3330"/>
    <n v="0"/>
    <n v="3330"/>
    <n v="3330"/>
    <n v="0"/>
    <n v="4082.6234709999999"/>
    <n v="4082.6234709999999"/>
    <n v="0"/>
    <n v="4082.6234709999999"/>
    <n v="4082.6234709999999"/>
    <n v="0"/>
    <x v="1"/>
  </r>
  <r>
    <x v="353"/>
    <x v="374"/>
    <s v="AZ"/>
    <x v="1"/>
    <s v="_W"/>
    <x v="2"/>
    <x v="1"/>
    <x v="4"/>
    <x v="0"/>
    <x v="1"/>
    <n v="1553"/>
    <n v="11655"/>
    <n v="11655"/>
    <n v="0"/>
    <n v="11655"/>
    <n v="11655"/>
    <n v="0"/>
    <n v="14289.182151000001"/>
    <n v="14289.182151000001"/>
    <n v="0"/>
    <n v="14289.182151000001"/>
    <n v="14289.182151000001"/>
    <n v="0"/>
    <x v="1"/>
  </r>
  <r>
    <x v="354"/>
    <x v="375"/>
    <s v="AZ"/>
    <x v="1"/>
    <s v="_W"/>
    <x v="2"/>
    <x v="0"/>
    <x v="4"/>
    <x v="0"/>
    <x v="0"/>
    <n v="4230"/>
    <n v="10268"/>
    <n v="9640"/>
    <n v="628"/>
    <n v="10268"/>
    <n v="9640"/>
    <n v="628"/>
    <n v="12588.702044"/>
    <n v="11818.765846"/>
    <n v="769.93619799999999"/>
    <n v="12588.702044"/>
    <n v="11818.765846"/>
    <n v="769.93619799999999"/>
    <x v="1"/>
  </r>
  <r>
    <x v="354"/>
    <x v="375"/>
    <s v="AZ"/>
    <x v="1"/>
    <s v="_W"/>
    <x v="2"/>
    <x v="0"/>
    <x v="4"/>
    <x v="0"/>
    <x v="1"/>
    <n v="4230"/>
    <n v="26548"/>
    <n v="25920"/>
    <n v="628"/>
    <n v="26548"/>
    <n v="25920"/>
    <n v="628"/>
    <n v="32548.194573000001"/>
    <n v="31778.258374000001"/>
    <n v="769.93619799999999"/>
    <n v="32548.194573000001"/>
    <n v="31778.258374000001"/>
    <n v="769.93619799999999"/>
    <x v="1"/>
  </r>
  <r>
    <x v="354"/>
    <x v="375"/>
    <s v="AZ"/>
    <x v="1"/>
    <s v="_W"/>
    <x v="2"/>
    <x v="0"/>
    <x v="4"/>
    <x v="1"/>
    <x v="0"/>
    <n v="255"/>
    <n v="12608"/>
    <n v="11720"/>
    <n v="888"/>
    <n v="12608"/>
    <n v="11720"/>
    <n v="888"/>
    <n v="15457.572592"/>
    <n v="14368.872998999999"/>
    <n v="1088.6995919999999"/>
    <n v="15457.572592"/>
    <n v="14368.872998999999"/>
    <n v="1088.6995919999999"/>
    <x v="1"/>
  </r>
  <r>
    <x v="354"/>
    <x v="375"/>
    <s v="AZ"/>
    <x v="1"/>
    <s v="_W"/>
    <x v="2"/>
    <x v="0"/>
    <x v="4"/>
    <x v="1"/>
    <x v="1"/>
    <n v="255"/>
    <n v="32288"/>
    <n v="31400"/>
    <n v="888"/>
    <n v="32288"/>
    <n v="31400"/>
    <n v="888"/>
    <n v="39585.509506000002"/>
    <n v="38496.809913999998"/>
    <n v="1088.6995919999999"/>
    <n v="39585.509506000002"/>
    <n v="38496.809913999998"/>
    <n v="1088.6995919999999"/>
    <x v="1"/>
  </r>
  <r>
    <x v="355"/>
    <x v="376"/>
    <s v="CA"/>
    <x v="2"/>
    <s v="_W"/>
    <x v="2"/>
    <x v="0"/>
    <x v="4"/>
    <x v="0"/>
    <x v="0"/>
    <n v="6174"/>
    <n v="7143"/>
    <n v="5742"/>
    <n v="1401"/>
    <n v="7143"/>
    <n v="5742"/>
    <n v="1401"/>
    <n v="8757.4112480000003"/>
    <n v="7039.7669589999996"/>
    <n v="1717.6442890000001"/>
    <n v="8757.4112480000003"/>
    <n v="7039.7669589999996"/>
    <n v="1717.6442890000001"/>
    <x v="2"/>
  </r>
  <r>
    <x v="355"/>
    <x v="376"/>
    <s v="CA"/>
    <x v="2"/>
    <s v="_W"/>
    <x v="2"/>
    <x v="0"/>
    <x v="4"/>
    <x v="0"/>
    <x v="1"/>
    <n v="6174"/>
    <n v="19023"/>
    <n v="17622"/>
    <n v="1401"/>
    <n v="19023"/>
    <n v="17622"/>
    <n v="1401"/>
    <n v="23322.446337000001"/>
    <n v="21604.802047000001"/>
    <n v="1717.6442890000001"/>
    <n v="23322.446337000001"/>
    <n v="21604.802047000001"/>
    <n v="1717.6442890000001"/>
    <x v="2"/>
  </r>
  <r>
    <x v="355"/>
    <x v="376"/>
    <s v="CA"/>
    <x v="2"/>
    <s v="_W"/>
    <x v="2"/>
    <x v="0"/>
    <x v="4"/>
    <x v="1"/>
    <x v="0"/>
    <n v="605"/>
    <n v="8577"/>
    <n v="7176"/>
    <n v="1401"/>
    <n v="8577"/>
    <n v="7176"/>
    <n v="1401"/>
    <n v="10515.513969"/>
    <n v="8797.8696789999995"/>
    <n v="1717.6442890000001"/>
    <n v="10515.513969"/>
    <n v="8797.8696789999995"/>
    <n v="1717.6442890000001"/>
    <x v="2"/>
  </r>
  <r>
    <x v="355"/>
    <x v="376"/>
    <s v="CA"/>
    <x v="2"/>
    <s v="_W"/>
    <x v="2"/>
    <x v="0"/>
    <x v="4"/>
    <x v="1"/>
    <x v="1"/>
    <n v="605"/>
    <n v="18081"/>
    <n v="16680"/>
    <n v="1401"/>
    <n v="18081"/>
    <n v="16680"/>
    <n v="1401"/>
    <n v="22167.542039"/>
    <n v="20449.89775"/>
    <n v="1717.6442890000001"/>
    <n v="22167.542039"/>
    <n v="20449.89775"/>
    <n v="1717.6442890000001"/>
    <x v="2"/>
  </r>
  <r>
    <x v="356"/>
    <x v="377"/>
    <s v="OR"/>
    <x v="13"/>
    <s v="_W"/>
    <x v="2"/>
    <x v="1"/>
    <x v="4"/>
    <x v="0"/>
    <x v="0"/>
    <n v="412"/>
    <n v="5715"/>
    <n v="4815"/>
    <n v="900"/>
    <n v="5715"/>
    <n v="4815"/>
    <n v="900"/>
    <n v="7006.6646060000003"/>
    <n v="5903.2528570000004"/>
    <n v="1103.4117490000001"/>
    <n v="7006.6646060000003"/>
    <n v="5903.2528570000004"/>
    <n v="1103.4117490000001"/>
    <x v="13"/>
  </r>
  <r>
    <x v="356"/>
    <x v="377"/>
    <s v="OR"/>
    <x v="13"/>
    <s v="_W"/>
    <x v="2"/>
    <x v="1"/>
    <x v="4"/>
    <x v="0"/>
    <x v="1"/>
    <n v="412"/>
    <n v="11610"/>
    <n v="10710"/>
    <n v="900"/>
    <n v="11610"/>
    <n v="10710"/>
    <n v="900"/>
    <n v="14234.011563"/>
    <n v="13130.599813999999"/>
    <n v="1103.4117490000001"/>
    <n v="14234.011563"/>
    <n v="13130.599813999999"/>
    <n v="1103.4117490000001"/>
    <x v="13"/>
  </r>
  <r>
    <x v="357"/>
    <x v="378"/>
    <s v="AZ"/>
    <x v="1"/>
    <s v="_W"/>
    <x v="2"/>
    <x v="0"/>
    <x v="4"/>
    <x v="0"/>
    <x v="0"/>
    <n v="4222"/>
    <n v="10268"/>
    <n v="9640"/>
    <n v="628"/>
    <n v="10268"/>
    <n v="9640"/>
    <n v="628"/>
    <n v="12588.702044"/>
    <n v="11818.765846"/>
    <n v="769.93619799999999"/>
    <n v="12588.702044"/>
    <n v="11818.765846"/>
    <n v="769.93619799999999"/>
    <x v="1"/>
  </r>
  <r>
    <x v="357"/>
    <x v="378"/>
    <s v="AZ"/>
    <x v="1"/>
    <s v="_W"/>
    <x v="2"/>
    <x v="0"/>
    <x v="4"/>
    <x v="0"/>
    <x v="1"/>
    <n v="4222"/>
    <n v="26548"/>
    <n v="25920"/>
    <n v="628"/>
    <n v="26548"/>
    <n v="25920"/>
    <n v="628"/>
    <n v="32548.194573000001"/>
    <n v="31778.258374000001"/>
    <n v="769.93619799999999"/>
    <n v="32548.194573000001"/>
    <n v="31778.258374000001"/>
    <n v="769.93619799999999"/>
    <x v="1"/>
  </r>
  <r>
    <x v="357"/>
    <x v="378"/>
    <s v="AZ"/>
    <x v="1"/>
    <s v="_W"/>
    <x v="2"/>
    <x v="0"/>
    <x v="4"/>
    <x v="1"/>
    <x v="0"/>
    <n v="542"/>
    <n v="12608"/>
    <n v="11720"/>
    <n v="888"/>
    <n v="12608"/>
    <n v="11720"/>
    <n v="888"/>
    <n v="15457.572592"/>
    <n v="14368.872998999999"/>
    <n v="1088.6995919999999"/>
    <n v="15457.572592"/>
    <n v="14368.872998999999"/>
    <n v="1088.6995919999999"/>
    <x v="1"/>
  </r>
  <r>
    <x v="357"/>
    <x v="378"/>
    <s v="AZ"/>
    <x v="1"/>
    <s v="_W"/>
    <x v="2"/>
    <x v="0"/>
    <x v="4"/>
    <x v="1"/>
    <x v="1"/>
    <n v="542"/>
    <n v="32288"/>
    <n v="31400"/>
    <n v="888"/>
    <n v="32288"/>
    <n v="31400"/>
    <n v="888"/>
    <n v="39585.509506000002"/>
    <n v="38496.809913999998"/>
    <n v="1088.6995919999999"/>
    <n v="39585.509506000002"/>
    <n v="38496.809913999998"/>
    <n v="1088.6995919999999"/>
    <x v="1"/>
  </r>
  <r>
    <x v="358"/>
    <x v="379"/>
    <s v="OR"/>
    <x v="13"/>
    <s v="_W"/>
    <x v="2"/>
    <x v="1"/>
    <x v="4"/>
    <x v="0"/>
    <x v="0"/>
    <n v="168"/>
    <n v="4995"/>
    <n v="4500"/>
    <n v="495"/>
    <n v="4995"/>
    <n v="4500"/>
    <n v="495"/>
    <n v="6123.9352070000004"/>
    <n v="5517.0587450000003"/>
    <n v="606.87646199999995"/>
    <n v="6123.9352070000004"/>
    <n v="5517.0587450000003"/>
    <n v="606.87646199999995"/>
    <x v="13"/>
  </r>
  <r>
    <x v="358"/>
    <x v="379"/>
    <s v="OR"/>
    <x v="13"/>
    <s v="_W"/>
    <x v="2"/>
    <x v="1"/>
    <x v="4"/>
    <x v="0"/>
    <x v="1"/>
    <n v="168"/>
    <n v="5895"/>
    <n v="5400"/>
    <n v="495"/>
    <n v="5895"/>
    <n v="5400"/>
    <n v="495"/>
    <n v="7227.3469560000003"/>
    <n v="6620.4704940000001"/>
    <n v="606.87646199999995"/>
    <n v="7227.3469560000003"/>
    <n v="6620.4704940000001"/>
    <n v="606.87646199999995"/>
    <x v="13"/>
  </r>
  <r>
    <x v="359"/>
    <x v="380"/>
    <s v="OR"/>
    <x v="13"/>
    <s v="_W"/>
    <x v="2"/>
    <x v="1"/>
    <x v="4"/>
    <x v="0"/>
    <x v="0"/>
    <n v="277"/>
    <n v="5895"/>
    <n v="5175"/>
    <n v="720"/>
    <n v="5895"/>
    <n v="5175"/>
    <n v="720"/>
    <n v="7227.3469560000003"/>
    <n v="6344.6175569999996"/>
    <n v="882.72939899999994"/>
    <n v="7227.3469560000003"/>
    <n v="6344.6175569999996"/>
    <n v="882.72939899999994"/>
    <x v="13"/>
  </r>
  <r>
    <x v="359"/>
    <x v="380"/>
    <s v="OR"/>
    <x v="13"/>
    <s v="_W"/>
    <x v="2"/>
    <x v="1"/>
    <x v="4"/>
    <x v="0"/>
    <x v="1"/>
    <n v="277"/>
    <n v="10800"/>
    <n v="10080"/>
    <n v="720"/>
    <n v="10800"/>
    <n v="10080"/>
    <n v="720"/>
    <n v="13240.940989000001"/>
    <n v="12358.211590000001"/>
    <n v="882.72939899999994"/>
    <n v="13240.940989000001"/>
    <n v="12358.211590000001"/>
    <n v="882.72939899999994"/>
    <x v="13"/>
  </r>
  <r>
    <x v="360"/>
    <x v="381"/>
    <s v="OR"/>
    <x v="13"/>
    <s v="_W"/>
    <x v="2"/>
    <x v="1"/>
    <x v="4"/>
    <x v="0"/>
    <x v="0"/>
    <n v="773"/>
    <n v="5716.5"/>
    <n v="4860"/>
    <n v="856.5"/>
    <n v="5716.5"/>
    <n v="4860"/>
    <n v="856.5"/>
    <n v="7008.5036259999997"/>
    <n v="5958.4234450000004"/>
    <n v="1050.080181"/>
    <n v="7008.5036259999997"/>
    <n v="5958.4234450000004"/>
    <n v="1050.080181"/>
    <x v="13"/>
  </r>
  <r>
    <x v="360"/>
    <x v="381"/>
    <s v="OR"/>
    <x v="13"/>
    <s v="_W"/>
    <x v="2"/>
    <x v="1"/>
    <x v="4"/>
    <x v="0"/>
    <x v="1"/>
    <n v="773"/>
    <n v="9406.5"/>
    <n v="8550"/>
    <n v="856.5"/>
    <n v="9406.5"/>
    <n v="8550"/>
    <n v="856.5"/>
    <n v="11532.491797000001"/>
    <n v="10482.411615999999"/>
    <n v="1050.080181"/>
    <n v="11532.491797000001"/>
    <n v="10482.411615999999"/>
    <n v="1050.080181"/>
    <x v="13"/>
  </r>
  <r>
    <x v="361"/>
    <x v="382"/>
    <s v="WA"/>
    <x v="18"/>
    <s v="_W"/>
    <x v="2"/>
    <x v="0"/>
    <x v="4"/>
    <x v="0"/>
    <x v="0"/>
    <m/>
    <n v="10552"/>
    <n v="10552"/>
    <n v="0"/>
    <n v="10552"/>
    <n v="10552"/>
    <n v="0"/>
    <n v="12936.889751999999"/>
    <n v="12936.889751999999"/>
    <n v="0"/>
    <n v="12936.889751999999"/>
    <n v="12936.889751999999"/>
    <n v="0"/>
    <x v="18"/>
  </r>
  <r>
    <x v="361"/>
    <x v="382"/>
    <s v="WA"/>
    <x v="18"/>
    <s v="_W"/>
    <x v="2"/>
    <x v="0"/>
    <x v="4"/>
    <x v="0"/>
    <x v="1"/>
    <m/>
    <n v="25130"/>
    <n v="25130"/>
    <n v="0"/>
    <n v="25130"/>
    <n v="25130"/>
    <n v="0"/>
    <n v="30809.708061000001"/>
    <n v="30809.708061000001"/>
    <n v="0"/>
    <n v="30809.708061000001"/>
    <n v="30809.708061000001"/>
    <n v="0"/>
    <x v="18"/>
  </r>
  <r>
    <x v="361"/>
    <x v="382"/>
    <s v="WA"/>
    <x v="18"/>
    <s v="_W"/>
    <x v="2"/>
    <x v="0"/>
    <x v="4"/>
    <x v="1"/>
    <x v="0"/>
    <m/>
    <n v="12092"/>
    <n v="12092"/>
    <n v="0"/>
    <n v="12092"/>
    <n v="12092"/>
    <n v="0"/>
    <n v="14824.949855999999"/>
    <n v="14824.949855999999"/>
    <n v="0"/>
    <n v="14824.949855999999"/>
    <n v="14824.949855999999"/>
    <n v="0"/>
    <x v="18"/>
  </r>
  <r>
    <x v="361"/>
    <x v="382"/>
    <s v="WA"/>
    <x v="18"/>
    <s v="_W"/>
    <x v="2"/>
    <x v="0"/>
    <x v="4"/>
    <x v="1"/>
    <x v="1"/>
    <m/>
    <n v="25847"/>
    <n v="25847"/>
    <n v="0"/>
    <n v="25847"/>
    <n v="25847"/>
    <n v="0"/>
    <n v="31688.759420999999"/>
    <n v="31688.759420999999"/>
    <n v="0"/>
    <n v="31688.759420999999"/>
    <n v="31688.759420999999"/>
    <n v="0"/>
    <x v="18"/>
  </r>
  <r>
    <x v="362"/>
    <x v="383"/>
    <s v="WA"/>
    <x v="18"/>
    <s v="_W"/>
    <x v="2"/>
    <x v="0"/>
    <x v="4"/>
    <x v="0"/>
    <x v="0"/>
    <m/>
    <n v="10719"/>
    <n v="10535"/>
    <n v="184"/>
    <n v="10719"/>
    <n v="10535"/>
    <n v="184"/>
    <n v="13141.633932000001"/>
    <n v="12916.04753"/>
    <n v="225.58640199999999"/>
    <n v="13141.633932000001"/>
    <n v="12916.04753"/>
    <n v="225.58640199999999"/>
    <x v="18"/>
  </r>
  <r>
    <x v="362"/>
    <x v="383"/>
    <s v="WA"/>
    <x v="18"/>
    <s v="_W"/>
    <x v="2"/>
    <x v="0"/>
    <x v="4"/>
    <x v="0"/>
    <x v="1"/>
    <m/>
    <n v="25297"/>
    <n v="25113"/>
    <n v="184"/>
    <n v="25297"/>
    <n v="25113"/>
    <n v="184"/>
    <n v="31014.452240999999"/>
    <n v="30788.865838999998"/>
    <n v="225.58640199999999"/>
    <n v="31014.452240999999"/>
    <n v="30788.865838999998"/>
    <n v="225.58640199999999"/>
    <x v="18"/>
  </r>
  <r>
    <x v="362"/>
    <x v="383"/>
    <s v="WA"/>
    <x v="18"/>
    <s v="_W"/>
    <x v="2"/>
    <x v="0"/>
    <x v="4"/>
    <x v="1"/>
    <x v="0"/>
    <m/>
    <n v="12259"/>
    <n v="12075"/>
    <n v="184"/>
    <n v="12259"/>
    <n v="12075"/>
    <n v="184"/>
    <n v="15029.694036000001"/>
    <n v="14804.107634"/>
    <n v="225.58640199999999"/>
    <n v="15029.694036000001"/>
    <n v="14804.107634"/>
    <n v="225.58640199999999"/>
    <x v="18"/>
  </r>
  <r>
    <x v="362"/>
    <x v="383"/>
    <s v="WA"/>
    <x v="18"/>
    <s v="_W"/>
    <x v="2"/>
    <x v="0"/>
    <x v="4"/>
    <x v="1"/>
    <x v="1"/>
    <m/>
    <n v="26014"/>
    <n v="25830"/>
    <n v="184"/>
    <n v="26014"/>
    <n v="25830"/>
    <n v="184"/>
    <n v="31893.503602000001"/>
    <n v="31667.917199"/>
    <n v="225.58640199999999"/>
    <n v="31893.503602000001"/>
    <n v="31667.917199"/>
    <n v="225.58640199999999"/>
    <x v="18"/>
  </r>
  <r>
    <x v="363"/>
    <x v="384"/>
    <s v="WA"/>
    <x v="18"/>
    <s v="_W"/>
    <x v="2"/>
    <x v="0"/>
    <x v="4"/>
    <x v="0"/>
    <x v="0"/>
    <m/>
    <n v="10765"/>
    <n v="10465"/>
    <n v="300"/>
    <n v="10765"/>
    <n v="10465"/>
    <n v="300"/>
    <n v="13198.030532000001"/>
    <n v="12830.226616"/>
    <n v="367.80391600000002"/>
    <n v="13198.030532000001"/>
    <n v="12830.226616"/>
    <n v="367.80391600000002"/>
    <x v="18"/>
  </r>
  <r>
    <x v="363"/>
    <x v="384"/>
    <s v="WA"/>
    <x v="18"/>
    <s v="_W"/>
    <x v="2"/>
    <x v="0"/>
    <x v="4"/>
    <x v="0"/>
    <x v="1"/>
    <m/>
    <n v="25343"/>
    <n v="25043"/>
    <n v="300"/>
    <n v="25343"/>
    <n v="25043"/>
    <n v="300"/>
    <n v="31070.848841999999"/>
    <n v="30703.044925999999"/>
    <n v="367.80391600000002"/>
    <n v="31070.848841999999"/>
    <n v="30703.044925999999"/>
    <n v="367.80391600000002"/>
    <x v="18"/>
  </r>
  <r>
    <x v="363"/>
    <x v="384"/>
    <s v="WA"/>
    <x v="18"/>
    <s v="_W"/>
    <x v="2"/>
    <x v="0"/>
    <x v="4"/>
    <x v="1"/>
    <x v="0"/>
    <m/>
    <n v="12305"/>
    <n v="12005"/>
    <n v="300"/>
    <n v="12305"/>
    <n v="12005"/>
    <n v="300"/>
    <n v="15086.090636000001"/>
    <n v="14718.28672"/>
    <n v="367.80391600000002"/>
    <n v="15086.090636000001"/>
    <n v="14718.28672"/>
    <n v="367.80391600000002"/>
    <x v="18"/>
  </r>
  <r>
    <x v="363"/>
    <x v="384"/>
    <s v="WA"/>
    <x v="18"/>
    <s v="_W"/>
    <x v="2"/>
    <x v="0"/>
    <x v="4"/>
    <x v="1"/>
    <x v="1"/>
    <m/>
    <n v="26060"/>
    <n v="25760"/>
    <n v="300"/>
    <n v="26060"/>
    <n v="25760"/>
    <n v="300"/>
    <n v="31949.900202000001"/>
    <n v="31582.096286"/>
    <n v="367.80391600000002"/>
    <n v="31949.900202000001"/>
    <n v="31582.096286"/>
    <n v="367.80391600000002"/>
    <x v="18"/>
  </r>
  <r>
    <x v="364"/>
    <x v="385"/>
    <s v="WA"/>
    <x v="18"/>
    <s v="_W"/>
    <x v="2"/>
    <x v="1"/>
    <x v="4"/>
    <x v="0"/>
    <x v="0"/>
    <n v="2337"/>
    <n v="4685"/>
    <n v="4126"/>
    <n v="559"/>
    <n v="4685"/>
    <n v="4126"/>
    <n v="559"/>
    <n v="5743.8711599999997"/>
    <n v="5058.5298629999998"/>
    <n v="685.34129700000005"/>
    <n v="5743.8711599999997"/>
    <n v="5058.5298629999998"/>
    <n v="685.34129700000005"/>
    <x v="18"/>
  </r>
  <r>
    <x v="364"/>
    <x v="385"/>
    <s v="WA"/>
    <x v="18"/>
    <s v="_W"/>
    <x v="2"/>
    <x v="1"/>
    <x v="4"/>
    <x v="0"/>
    <x v="1"/>
    <n v="2337"/>
    <n v="10077"/>
    <n v="9518"/>
    <n v="559"/>
    <n v="10077"/>
    <n v="9518"/>
    <n v="559"/>
    <n v="12354.533551"/>
    <n v="11669.192252999999"/>
    <n v="685.34129700000005"/>
    <n v="12354.533551"/>
    <n v="11669.192252999999"/>
    <n v="685.34129700000005"/>
    <x v="18"/>
  </r>
  <r>
    <x v="365"/>
    <x v="386"/>
    <s v="WA"/>
    <x v="18"/>
    <s v="_W"/>
    <x v="2"/>
    <x v="1"/>
    <x v="4"/>
    <x v="0"/>
    <x v="0"/>
    <n v="1577"/>
    <n v="4547"/>
    <n v="4127"/>
    <n v="420"/>
    <n v="4547"/>
    <n v="4127"/>
    <n v="420"/>
    <n v="5574.6813590000002"/>
    <n v="5059.7558760000002"/>
    <n v="514.92548199999999"/>
    <n v="5574.6813590000002"/>
    <n v="5059.7558760000002"/>
    <n v="514.92548199999999"/>
    <x v="18"/>
  </r>
  <r>
    <x v="365"/>
    <x v="386"/>
    <s v="WA"/>
    <x v="18"/>
    <s v="_W"/>
    <x v="2"/>
    <x v="1"/>
    <x v="4"/>
    <x v="0"/>
    <x v="1"/>
    <n v="1577"/>
    <n v="9867"/>
    <n v="9447"/>
    <n v="420"/>
    <n v="9867"/>
    <n v="9447"/>
    <n v="420"/>
    <n v="12097.070809000001"/>
    <n v="11582.145326"/>
    <n v="514.92548199999999"/>
    <n v="12097.070809000001"/>
    <n v="11582.145326"/>
    <n v="514.92548199999999"/>
    <x v="18"/>
  </r>
  <r>
    <x v="383"/>
    <x v="404"/>
    <s v="OR"/>
    <x v="13"/>
    <s v="_W"/>
    <x v="2"/>
    <x v="0"/>
    <x v="4"/>
    <x v="0"/>
    <x v="0"/>
    <n v="644"/>
    <n v="10638"/>
    <n v="9525"/>
    <n v="1113"/>
    <n v="10638"/>
    <n v="9525"/>
    <n v="1113"/>
    <n v="13042.326874"/>
    <n v="11677.774343999999"/>
    <n v="1364.552529"/>
    <n v="13042.326874"/>
    <n v="11677.774343999999"/>
    <n v="1364.552529"/>
    <x v="13"/>
  </r>
  <r>
    <x v="383"/>
    <x v="404"/>
    <s v="OR"/>
    <x v="13"/>
    <s v="_W"/>
    <x v="2"/>
    <x v="0"/>
    <x v="4"/>
    <x v="0"/>
    <x v="1"/>
    <n v="644"/>
    <n v="30558"/>
    <n v="29445"/>
    <n v="1113"/>
    <n v="30558"/>
    <n v="29445"/>
    <n v="1113"/>
    <n v="37464.506922"/>
    <n v="36099.954392"/>
    <n v="1364.552529"/>
    <n v="37464.506922"/>
    <n v="36099.954392"/>
    <n v="1364.552529"/>
    <x v="13"/>
  </r>
  <r>
    <x v="383"/>
    <x v="404"/>
    <s v="OR"/>
    <x v="13"/>
    <s v="_W"/>
    <x v="2"/>
    <x v="0"/>
    <x v="4"/>
    <x v="1"/>
    <x v="0"/>
    <n v="173"/>
    <n v="14046"/>
    <n v="12933"/>
    <n v="1113"/>
    <n v="14046"/>
    <n v="12933"/>
    <n v="1113"/>
    <n v="17220.579364000001"/>
    <n v="15856.026834"/>
    <n v="1364.552529"/>
    <n v="17220.579364000001"/>
    <n v="15856.026834"/>
    <n v="1364.552529"/>
    <x v="13"/>
  </r>
  <r>
    <x v="383"/>
    <x v="404"/>
    <s v="OR"/>
    <x v="13"/>
    <s v="_W"/>
    <x v="2"/>
    <x v="0"/>
    <x v="4"/>
    <x v="1"/>
    <x v="1"/>
    <n v="173"/>
    <n v="26088"/>
    <n v="24975"/>
    <n v="1113"/>
    <n v="26088"/>
    <n v="24975"/>
    <n v="1113"/>
    <n v="31984.228567999999"/>
    <n v="30619.676038000001"/>
    <n v="1364.552529"/>
    <n v="31984.228567999999"/>
    <n v="30619.676038000001"/>
    <n v="1364.552529"/>
    <x v="13"/>
  </r>
  <r>
    <x v="366"/>
    <x v="387"/>
    <s v="NV"/>
    <x v="10"/>
    <s v="_W"/>
    <x v="2"/>
    <x v="0"/>
    <x v="4"/>
    <x v="0"/>
    <x v="0"/>
    <n v="2681"/>
    <n v="5662.5"/>
    <n v="5047.5"/>
    <n v="615"/>
    <n v="5662.5"/>
    <n v="5047.5"/>
    <n v="615"/>
    <n v="6942.2989209999996"/>
    <n v="6188.3008929999996"/>
    <n v="753.99802799999998"/>
    <n v="6942.2989209999996"/>
    <n v="6188.3008929999996"/>
    <n v="753.99802799999998"/>
    <x v="10"/>
  </r>
  <r>
    <x v="366"/>
    <x v="387"/>
    <s v="NV"/>
    <x v="10"/>
    <s v="_W"/>
    <x v="2"/>
    <x v="0"/>
    <x v="4"/>
    <x v="0"/>
    <x v="1"/>
    <n v="2681"/>
    <n v="18163.5"/>
    <n v="17548.5"/>
    <n v="615"/>
    <n v="18163.5"/>
    <n v="17548.5"/>
    <n v="615"/>
    <n v="22268.688116000001"/>
    <n v="21514.690087999999"/>
    <n v="753.99802799999998"/>
    <n v="22268.688116000001"/>
    <n v="21514.690087999999"/>
    <n v="753.99802799999998"/>
    <x v="10"/>
  </r>
  <r>
    <x v="366"/>
    <x v="387"/>
    <s v="NV"/>
    <x v="10"/>
    <s v="_W"/>
    <x v="2"/>
    <x v="0"/>
    <x v="4"/>
    <x v="1"/>
    <x v="0"/>
    <n v="32"/>
    <n v="6000"/>
    <n v="5448"/>
    <n v="552"/>
    <n v="6000"/>
    <n v="5448"/>
    <n v="552"/>
    <n v="7356.0783270000002"/>
    <n v="6679.3191210000005"/>
    <n v="676.75920599999995"/>
    <n v="7356.0783270000002"/>
    <n v="6679.3191210000005"/>
    <n v="676.75920599999995"/>
    <x v="10"/>
  </r>
  <r>
    <x v="366"/>
    <x v="387"/>
    <s v="NV"/>
    <x v="10"/>
    <s v="_W"/>
    <x v="2"/>
    <x v="0"/>
    <x v="4"/>
    <x v="1"/>
    <x v="1"/>
    <n v="32"/>
    <n v="18501"/>
    <n v="17949"/>
    <n v="552"/>
    <n v="18501"/>
    <n v="17949"/>
    <n v="552"/>
    <n v="22682.467521999999"/>
    <n v="22005.708316"/>
    <n v="676.75920599999995"/>
    <n v="22682.467521999999"/>
    <n v="22005.708316"/>
    <n v="676.75920599999995"/>
    <x v="10"/>
  </r>
  <r>
    <x v="367"/>
    <x v="388"/>
    <s v="CA"/>
    <x v="2"/>
    <s v="_W"/>
    <x v="2"/>
    <x v="0"/>
    <x v="4"/>
    <x v="0"/>
    <x v="0"/>
    <n v="6327"/>
    <n v="6817"/>
    <n v="5742"/>
    <n v="1075"/>
    <n v="6817"/>
    <n v="5742"/>
    <n v="1075"/>
    <n v="8357.7309929999992"/>
    <n v="7039.7669589999996"/>
    <n v="1317.964033"/>
    <n v="8357.7309929999992"/>
    <n v="7039.7669589999996"/>
    <n v="1317.964033"/>
    <x v="2"/>
  </r>
  <r>
    <x v="367"/>
    <x v="388"/>
    <s v="CA"/>
    <x v="2"/>
    <s v="_W"/>
    <x v="2"/>
    <x v="0"/>
    <x v="4"/>
    <x v="0"/>
    <x v="1"/>
    <n v="6327"/>
    <n v="18697"/>
    <n v="17622"/>
    <n v="1075"/>
    <n v="18697"/>
    <n v="17622"/>
    <n v="1075"/>
    <n v="22922.766081000002"/>
    <n v="21604.802047000001"/>
    <n v="1317.964033"/>
    <n v="22922.766081000002"/>
    <n v="21604.802047000001"/>
    <n v="1317.964033"/>
    <x v="2"/>
  </r>
  <r>
    <x v="367"/>
    <x v="388"/>
    <s v="CA"/>
    <x v="2"/>
    <s v="_W"/>
    <x v="2"/>
    <x v="0"/>
    <x v="4"/>
    <x v="1"/>
    <x v="0"/>
    <n v="280"/>
    <n v="8251"/>
    <n v="7176"/>
    <n v="1075"/>
    <n v="8251"/>
    <n v="7176"/>
    <n v="1075"/>
    <n v="10115.833713"/>
    <n v="8797.8696789999995"/>
    <n v="1317.964033"/>
    <n v="10115.833713"/>
    <n v="8797.8696789999995"/>
    <n v="1317.964033"/>
    <x v="2"/>
  </r>
  <r>
    <x v="367"/>
    <x v="388"/>
    <s v="CA"/>
    <x v="2"/>
    <s v="_W"/>
    <x v="2"/>
    <x v="0"/>
    <x v="4"/>
    <x v="1"/>
    <x v="1"/>
    <n v="280"/>
    <n v="17755"/>
    <n v="16680"/>
    <n v="1075"/>
    <n v="17755"/>
    <n v="16680"/>
    <n v="1075"/>
    <n v="21767.861784000001"/>
    <n v="20449.89775"/>
    <n v="1317.964033"/>
    <n v="21767.861784000001"/>
    <n v="20449.89775"/>
    <n v="1317.964033"/>
    <x v="2"/>
  </r>
  <r>
    <x v="368"/>
    <x v="389"/>
    <s v="CA"/>
    <x v="2"/>
    <s v="_W"/>
    <x v="2"/>
    <x v="1"/>
    <x v="4"/>
    <x v="0"/>
    <x v="0"/>
    <n v="4389"/>
    <n v="1380"/>
    <m/>
    <n v="1380"/>
    <n v="1380"/>
    <m/>
    <n v="1380"/>
    <n v="1691.898015"/>
    <m/>
    <n v="1691.898015"/>
    <n v="1691.898015"/>
    <m/>
    <n v="1691.898015"/>
    <x v="2"/>
  </r>
  <r>
    <x v="368"/>
    <x v="389"/>
    <s v="CA"/>
    <x v="2"/>
    <s v="_W"/>
    <x v="2"/>
    <x v="1"/>
    <x v="4"/>
    <x v="0"/>
    <x v="1"/>
    <n v="4389"/>
    <n v="9780"/>
    <n v="7950"/>
    <n v="1830"/>
    <n v="9780"/>
    <n v="7950"/>
    <n v="1830"/>
    <n v="11990.407673"/>
    <n v="9746.8037829999994"/>
    <n v="2243.603889"/>
    <n v="11990.407673"/>
    <n v="9746.8037829999994"/>
    <n v="2243.603889"/>
    <x v="2"/>
  </r>
  <r>
    <x v="369"/>
    <x v="390"/>
    <s v="CA"/>
    <x v="2"/>
    <s v="_W"/>
    <x v="2"/>
    <x v="0"/>
    <x v="4"/>
    <x v="0"/>
    <x v="0"/>
    <n v="8103"/>
    <n v="13538"/>
    <n v="11442"/>
    <n v="2096"/>
    <n v="13538"/>
    <n v="11442"/>
    <n v="2096"/>
    <n v="16597.764732"/>
    <n v="14028.041370000001"/>
    <n v="2569.7233620000002"/>
    <n v="16597.764732"/>
    <n v="14028.041370000001"/>
    <n v="2569.7233620000002"/>
    <x v="2"/>
  </r>
  <r>
    <x v="369"/>
    <x v="390"/>
    <s v="CA"/>
    <x v="2"/>
    <s v="_W"/>
    <x v="2"/>
    <x v="0"/>
    <x v="4"/>
    <x v="0"/>
    <x v="1"/>
    <n v="8103"/>
    <n v="43292"/>
    <n v="41196"/>
    <n v="2096"/>
    <n v="43292"/>
    <n v="41196"/>
    <n v="2096"/>
    <n v="53076.557159000004"/>
    <n v="50506.833795999999"/>
    <n v="2569.7233620000002"/>
    <n v="53076.557159000004"/>
    <n v="50506.833795999999"/>
    <n v="2569.7233620000002"/>
    <x v="2"/>
  </r>
  <r>
    <x v="369"/>
    <x v="390"/>
    <s v="CA"/>
    <x v="2"/>
    <s v="_W"/>
    <x v="2"/>
    <x v="0"/>
    <x v="4"/>
    <x v="1"/>
    <x v="0"/>
    <n v="694"/>
    <n v="13207"/>
    <n v="11442"/>
    <n v="1765"/>
    <n v="13207"/>
    <n v="11442"/>
    <n v="1765"/>
    <n v="16191.954411000001"/>
    <n v="14028.041370000001"/>
    <n v="2163.9130409999998"/>
    <n v="16191.954411000001"/>
    <n v="14028.041370000001"/>
    <n v="2163.9130409999998"/>
    <x v="2"/>
  </r>
  <r>
    <x v="369"/>
    <x v="390"/>
    <s v="CA"/>
    <x v="2"/>
    <s v="_W"/>
    <x v="2"/>
    <x v="0"/>
    <x v="4"/>
    <x v="1"/>
    <x v="1"/>
    <n v="694"/>
    <n v="28309"/>
    <n v="26544"/>
    <n v="1765"/>
    <n v="28309"/>
    <n v="26544"/>
    <n v="1765"/>
    <n v="34707.203562000002"/>
    <n v="32543.290519999999"/>
    <n v="2163.9130409999998"/>
    <n v="34707.203562000002"/>
    <n v="32543.290519999999"/>
    <n v="2163.9130409999998"/>
    <x v="2"/>
  </r>
  <r>
    <x v="384"/>
    <x v="405"/>
    <s v="CA"/>
    <x v="2"/>
    <s v="_W"/>
    <x v="2"/>
    <x v="1"/>
    <x v="4"/>
    <x v="0"/>
    <x v="0"/>
    <n v="2266"/>
    <n v="1380"/>
    <m/>
    <n v="1380"/>
    <n v="1380"/>
    <m/>
    <n v="1380"/>
    <n v="1691.898015"/>
    <m/>
    <n v="1691.898015"/>
    <n v="1691.898015"/>
    <m/>
    <n v="1691.898015"/>
    <x v="2"/>
  </r>
  <r>
    <x v="384"/>
    <x v="405"/>
    <s v="CA"/>
    <x v="2"/>
    <s v="_W"/>
    <x v="2"/>
    <x v="1"/>
    <x v="4"/>
    <x v="0"/>
    <x v="1"/>
    <n v="226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370"/>
    <x v="391"/>
    <s v="AZ"/>
    <x v="1"/>
    <s v="_W"/>
    <x v="2"/>
    <x v="0"/>
    <x v="4"/>
    <x v="0"/>
    <x v="0"/>
    <n v="8054"/>
    <n v="11338"/>
    <n v="10710"/>
    <n v="628"/>
    <n v="11338"/>
    <n v="10710"/>
    <n v="628"/>
    <n v="13900.536012"/>
    <n v="13130.599813999999"/>
    <n v="769.93619799999999"/>
    <n v="13900.536012"/>
    <n v="13130.599813999999"/>
    <n v="769.93619799999999"/>
    <x v="1"/>
  </r>
  <r>
    <x v="370"/>
    <x v="391"/>
    <s v="AZ"/>
    <x v="1"/>
    <s v="_W"/>
    <x v="2"/>
    <x v="0"/>
    <x v="4"/>
    <x v="0"/>
    <x v="1"/>
    <n v="8054"/>
    <n v="29428"/>
    <n v="28800"/>
    <n v="628"/>
    <n v="29428"/>
    <n v="28800"/>
    <n v="628"/>
    <n v="36079.11217"/>
    <n v="35309.175971999997"/>
    <n v="769.93619799999999"/>
    <n v="36079.11217"/>
    <n v="35309.175971999997"/>
    <n v="769.93619799999999"/>
    <x v="1"/>
  </r>
  <r>
    <x v="370"/>
    <x v="391"/>
    <s v="AZ"/>
    <x v="1"/>
    <s v="_W"/>
    <x v="2"/>
    <x v="0"/>
    <x v="4"/>
    <x v="1"/>
    <x v="0"/>
    <n v="2487"/>
    <n v="12608"/>
    <n v="11720"/>
    <n v="888"/>
    <n v="12608"/>
    <n v="11720"/>
    <n v="888"/>
    <n v="15457.572592"/>
    <n v="14368.872998999999"/>
    <n v="1088.6995919999999"/>
    <n v="15457.572592"/>
    <n v="14368.872998999999"/>
    <n v="1088.6995919999999"/>
    <x v="1"/>
  </r>
  <r>
    <x v="370"/>
    <x v="391"/>
    <s v="AZ"/>
    <x v="1"/>
    <s v="_W"/>
    <x v="2"/>
    <x v="0"/>
    <x v="4"/>
    <x v="1"/>
    <x v="1"/>
    <n v="2487"/>
    <n v="32288"/>
    <n v="31400"/>
    <n v="888"/>
    <n v="32288"/>
    <n v="31400"/>
    <n v="888"/>
    <n v="39585.509506000002"/>
    <n v="38496.809913999998"/>
    <n v="1088.6995919999999"/>
    <n v="39585.509506000002"/>
    <n v="38496.809913999998"/>
    <n v="1088.6995919999999"/>
    <x v="1"/>
  </r>
  <r>
    <x v="371"/>
    <x v="392"/>
    <s v="CA"/>
    <x v="2"/>
    <s v="_W"/>
    <x v="2"/>
    <x v="1"/>
    <x v="4"/>
    <x v="0"/>
    <x v="0"/>
    <n v="1866"/>
    <n v="1380"/>
    <m/>
    <n v="1380"/>
    <n v="1380"/>
    <m/>
    <n v="1380"/>
    <n v="1691.898015"/>
    <m/>
    <n v="1691.898015"/>
    <n v="1691.898015"/>
    <m/>
    <n v="1691.898015"/>
    <x v="2"/>
  </r>
  <r>
    <x v="371"/>
    <x v="392"/>
    <s v="CA"/>
    <x v="2"/>
    <s v="_W"/>
    <x v="2"/>
    <x v="1"/>
    <x v="4"/>
    <x v="0"/>
    <x v="1"/>
    <n v="1866"/>
    <n v="9330"/>
    <n v="7950"/>
    <n v="1380"/>
    <n v="9330"/>
    <n v="7950"/>
    <n v="1380"/>
    <n v="11438.701799"/>
    <n v="9746.8037829999994"/>
    <n v="1691.898015"/>
    <n v="11438.701799"/>
    <n v="9746.8037829999994"/>
    <n v="1691.898015"/>
    <x v="2"/>
  </r>
  <r>
    <x v="385"/>
    <x v="406"/>
    <s v="CA"/>
    <x v="2"/>
    <s v="_W"/>
    <x v="2"/>
    <x v="1"/>
    <x v="4"/>
    <x v="0"/>
    <x v="0"/>
    <n v="4705"/>
    <n v="1380"/>
    <m/>
    <n v="1380"/>
    <n v="1380"/>
    <m/>
    <n v="1380"/>
    <n v="1691.898015"/>
    <m/>
    <n v="1691.898015"/>
    <n v="1691.898015"/>
    <m/>
    <n v="1691.898015"/>
    <x v="2"/>
  </r>
  <r>
    <x v="385"/>
    <x v="406"/>
    <s v="CA"/>
    <x v="2"/>
    <s v="_W"/>
    <x v="2"/>
    <x v="1"/>
    <x v="4"/>
    <x v="0"/>
    <x v="1"/>
    <n v="4705"/>
    <n v="9690"/>
    <n v="7950"/>
    <n v="1740"/>
    <n v="9690"/>
    <n v="7950"/>
    <n v="1740"/>
    <n v="11880.066498"/>
    <n v="9746.8037829999994"/>
    <n v="2133.262714"/>
    <n v="11880.066498"/>
    <n v="9746.8037829999994"/>
    <n v="2133.262714"/>
    <x v="2"/>
  </r>
  <r>
    <x v="386"/>
    <x v="407"/>
    <s v="CA"/>
    <x v="2"/>
    <s v="_W"/>
    <x v="2"/>
    <x v="1"/>
    <x v="4"/>
    <x v="0"/>
    <x v="0"/>
    <n v="4742"/>
    <n v="1380"/>
    <m/>
    <n v="1380"/>
    <n v="1380"/>
    <m/>
    <n v="1380"/>
    <n v="1691.898015"/>
    <m/>
    <n v="1691.898015"/>
    <n v="1691.898015"/>
    <m/>
    <n v="1691.898015"/>
    <x v="2"/>
  </r>
  <r>
    <x v="386"/>
    <x v="407"/>
    <s v="CA"/>
    <x v="2"/>
    <s v="_W"/>
    <x v="2"/>
    <x v="1"/>
    <x v="4"/>
    <x v="0"/>
    <x v="1"/>
    <n v="4742"/>
    <n v="9690"/>
    <n v="7950"/>
    <n v="1740"/>
    <n v="9690"/>
    <n v="7950"/>
    <n v="1740"/>
    <n v="11880.066498"/>
    <n v="9746.8037829999994"/>
    <n v="2133.262714"/>
    <n v="11880.066498"/>
    <n v="9746.8037829999994"/>
    <n v="2133.262714"/>
    <x v="2"/>
  </r>
  <r>
    <x v="372"/>
    <x v="393"/>
    <s v="AZ"/>
    <x v="1"/>
    <s v="_W"/>
    <x v="2"/>
    <x v="0"/>
    <x v="4"/>
    <x v="0"/>
    <x v="0"/>
    <n v="20373"/>
    <n v="10818"/>
    <n v="10710"/>
    <n v="108"/>
    <n v="10818"/>
    <n v="10710"/>
    <n v="108"/>
    <n v="13263.009223999999"/>
    <n v="13130.599813999999"/>
    <n v="132.40940900000001"/>
    <n v="13263.009223999999"/>
    <n v="13130.599813999999"/>
    <n v="132.40940900000001"/>
    <x v="1"/>
  </r>
  <r>
    <x v="372"/>
    <x v="393"/>
    <s v="AZ"/>
    <x v="1"/>
    <s v="_W"/>
    <x v="2"/>
    <x v="0"/>
    <x v="4"/>
    <x v="0"/>
    <x v="1"/>
    <n v="20373"/>
    <n v="28908"/>
    <n v="28800"/>
    <n v="108"/>
    <n v="28908"/>
    <n v="28800"/>
    <n v="108"/>
    <n v="35441.585381999997"/>
    <n v="35309.175971999997"/>
    <n v="132.40940900000001"/>
    <n v="35441.585381999997"/>
    <n v="35309.175971999997"/>
    <n v="132.40940900000001"/>
    <x v="1"/>
  </r>
  <r>
    <x v="372"/>
    <x v="393"/>
    <s v="AZ"/>
    <x v="1"/>
    <s v="_W"/>
    <x v="2"/>
    <x v="0"/>
    <x v="4"/>
    <x v="1"/>
    <x v="0"/>
    <n v="5318"/>
    <n v="12608"/>
    <n v="11720"/>
    <n v="888"/>
    <n v="12608"/>
    <n v="11720"/>
    <n v="888"/>
    <n v="15457.572592"/>
    <n v="14368.872998999999"/>
    <n v="1088.6995919999999"/>
    <n v="15457.572592"/>
    <n v="14368.872998999999"/>
    <n v="1088.6995919999999"/>
    <x v="1"/>
  </r>
  <r>
    <x v="372"/>
    <x v="393"/>
    <s v="AZ"/>
    <x v="1"/>
    <s v="_W"/>
    <x v="2"/>
    <x v="0"/>
    <x v="4"/>
    <x v="1"/>
    <x v="1"/>
    <n v="5318"/>
    <n v="32288"/>
    <n v="31400"/>
    <n v="888"/>
    <n v="32288"/>
    <n v="31400"/>
    <n v="888"/>
    <n v="39585.509506000002"/>
    <n v="38496.809913999998"/>
    <n v="1088.6995919999999"/>
    <n v="39585.509506000002"/>
    <n v="38496.809913999998"/>
    <n v="1088.6995919999999"/>
    <x v="1"/>
  </r>
  <r>
    <x v="373"/>
    <x v="394"/>
    <s v="AZ"/>
    <x v="1"/>
    <s v="_W"/>
    <x v="2"/>
    <x v="0"/>
    <x v="4"/>
    <x v="0"/>
    <x v="0"/>
    <n v="299"/>
    <n v="9797"/>
    <n v="9226"/>
    <n v="571"/>
    <n v="9797"/>
    <n v="9226"/>
    <n v="571"/>
    <n v="12011.249895000001"/>
    <n v="11311.196441"/>
    <n v="700.05345399999999"/>
    <n v="12011.249895000001"/>
    <n v="11311.196441"/>
    <n v="700.05345399999999"/>
    <x v="1"/>
  </r>
  <r>
    <x v="373"/>
    <x v="394"/>
    <s v="AZ"/>
    <x v="1"/>
    <s v="_W"/>
    <x v="2"/>
    <x v="0"/>
    <x v="4"/>
    <x v="0"/>
    <x v="1"/>
    <n v="299"/>
    <n v="35897"/>
    <n v="35326"/>
    <n v="571"/>
    <n v="35897"/>
    <n v="35326"/>
    <n v="571"/>
    <n v="44010.190620000001"/>
    <n v="43310.137166"/>
    <n v="700.05345399999999"/>
    <n v="44010.190620000001"/>
    <n v="43310.137166"/>
    <n v="700.05345399999999"/>
    <x v="1"/>
  </r>
  <r>
    <x v="373"/>
    <x v="394"/>
    <s v="AZ"/>
    <x v="1"/>
    <s v="_W"/>
    <x v="2"/>
    <x v="0"/>
    <x v="4"/>
    <x v="1"/>
    <x v="0"/>
    <n v="9"/>
    <n v="12109"/>
    <n v="11543"/>
    <n v="566"/>
    <n v="12109"/>
    <n v="11543"/>
    <n v="566"/>
    <n v="14845.792077"/>
    <n v="14151.868689000001"/>
    <n v="693.92338800000005"/>
    <n v="14845.792077"/>
    <n v="14151.868689000001"/>
    <n v="693.92338800000005"/>
    <x v="1"/>
  </r>
  <r>
    <x v="373"/>
    <x v="394"/>
    <s v="AZ"/>
    <x v="1"/>
    <s v="_W"/>
    <x v="2"/>
    <x v="0"/>
    <x v="4"/>
    <x v="1"/>
    <x v="1"/>
    <n v="9"/>
    <n v="32631"/>
    <n v="32065"/>
    <n v="566"/>
    <n v="32631"/>
    <n v="32065"/>
    <n v="566"/>
    <n v="40006.031984000001"/>
    <n v="39312.108594999998"/>
    <n v="693.92338800000005"/>
    <n v="40006.031984000001"/>
    <n v="39312.108594999998"/>
    <n v="693.92338800000005"/>
    <x v="1"/>
  </r>
  <r>
    <x v="374"/>
    <x v="395"/>
    <s v="AZ"/>
    <x v="1"/>
    <s v="_W"/>
    <x v="2"/>
    <x v="0"/>
    <x v="4"/>
    <x v="0"/>
    <x v="0"/>
    <m/>
    <n v="6594"/>
    <n v="6426"/>
    <n v="168"/>
    <n v="6594"/>
    <n v="6426"/>
    <n v="168"/>
    <n v="8084.3300810000001"/>
    <n v="7878.359888"/>
    <n v="205.97019299999999"/>
    <n v="8084.3300810000001"/>
    <n v="7878.359888"/>
    <n v="205.97019299999999"/>
    <x v="1"/>
  </r>
  <r>
    <x v="374"/>
    <x v="395"/>
    <s v="AZ"/>
    <x v="1"/>
    <s v="_W"/>
    <x v="2"/>
    <x v="0"/>
    <x v="4"/>
    <x v="0"/>
    <x v="1"/>
    <m/>
    <n v="10536"/>
    <n v="10368"/>
    <n v="168"/>
    <n v="10536"/>
    <n v="10368"/>
    <n v="168"/>
    <n v="12917.273542999999"/>
    <n v="12711.303349"/>
    <n v="205.97019299999999"/>
    <n v="12917.273542999999"/>
    <n v="12711.303349"/>
    <n v="205.97019299999999"/>
    <x v="1"/>
  </r>
  <r>
    <x v="375"/>
    <x v="396"/>
    <s v="WA"/>
    <x v="18"/>
    <s v="_W"/>
    <x v="2"/>
    <x v="0"/>
    <x v="4"/>
    <x v="0"/>
    <x v="0"/>
    <m/>
    <n v="10480"/>
    <n v="10480"/>
    <n v="0"/>
    <n v="10480"/>
    <n v="10480"/>
    <n v="0"/>
    <n v="12848.616812"/>
    <n v="12848.616812"/>
    <n v="0"/>
    <n v="12848.616812"/>
    <n v="12848.616812"/>
    <n v="0"/>
    <x v="18"/>
  </r>
  <r>
    <x v="375"/>
    <x v="396"/>
    <s v="WA"/>
    <x v="18"/>
    <s v="_W"/>
    <x v="2"/>
    <x v="0"/>
    <x v="4"/>
    <x v="0"/>
    <x v="1"/>
    <m/>
    <n v="25058"/>
    <n v="25058"/>
    <n v="0"/>
    <n v="25058"/>
    <n v="25058"/>
    <n v="0"/>
    <n v="30721.435120999999"/>
    <n v="30721.435120999999"/>
    <n v="0"/>
    <n v="30721.435120999999"/>
    <n v="30721.435120999999"/>
    <n v="0"/>
    <x v="18"/>
  </r>
  <r>
    <x v="375"/>
    <x v="396"/>
    <s v="WA"/>
    <x v="18"/>
    <s v="_W"/>
    <x v="2"/>
    <x v="0"/>
    <x v="4"/>
    <x v="1"/>
    <x v="0"/>
    <m/>
    <n v="13259"/>
    <n v="12019"/>
    <n v="1240"/>
    <n v="13259"/>
    <n v="12019"/>
    <n v="1240"/>
    <n v="16255.70709"/>
    <n v="14735.450903000001"/>
    <n v="1520.256187"/>
    <n v="16255.70709"/>
    <n v="14735.450903000001"/>
    <n v="1520.256187"/>
    <x v="18"/>
  </r>
  <r>
    <x v="375"/>
    <x v="396"/>
    <s v="WA"/>
    <x v="18"/>
    <s v="_W"/>
    <x v="2"/>
    <x v="0"/>
    <x v="4"/>
    <x v="1"/>
    <x v="1"/>
    <m/>
    <n v="27086"/>
    <n v="25846"/>
    <n v="1240"/>
    <n v="27086"/>
    <n v="25846"/>
    <n v="1240"/>
    <n v="33207.789596000002"/>
    <n v="31687.533407999999"/>
    <n v="1520.256187"/>
    <n v="33207.789596000002"/>
    <n v="31687.533407999999"/>
    <n v="1520.256187"/>
    <x v="18"/>
  </r>
  <r>
    <x v="376"/>
    <x v="397"/>
    <s v="AZ"/>
    <x v="1"/>
    <s v="_W"/>
    <x v="2"/>
    <x v="0"/>
    <x v="4"/>
    <x v="0"/>
    <x v="0"/>
    <m/>
    <n v="8365"/>
    <n v="7950"/>
    <n v="415"/>
    <n v="8365"/>
    <n v="7950"/>
    <n v="415"/>
    <n v="10255.599201000001"/>
    <n v="9746.8037829999994"/>
    <n v="508.79541699999999"/>
    <n v="10255.599201000001"/>
    <n v="9746.8037829999994"/>
    <n v="508.79541699999999"/>
    <x v="1"/>
  </r>
  <r>
    <x v="376"/>
    <x v="397"/>
    <s v="AZ"/>
    <x v="1"/>
    <s v="_W"/>
    <x v="2"/>
    <x v="0"/>
    <x v="4"/>
    <x v="0"/>
    <x v="1"/>
    <m/>
    <n v="22379"/>
    <n v="21964"/>
    <n v="415"/>
    <n v="22379"/>
    <n v="21964"/>
    <n v="415"/>
    <n v="27436.946147999999"/>
    <n v="26928.150730000001"/>
    <n v="508.79541699999999"/>
    <n v="27436.946147999999"/>
    <n v="26928.150730000001"/>
    <n v="508.79541699999999"/>
    <x v="1"/>
  </r>
  <r>
    <x v="376"/>
    <x v="397"/>
    <s v="AZ"/>
    <x v="1"/>
    <s v="_W"/>
    <x v="2"/>
    <x v="0"/>
    <x v="4"/>
    <x v="1"/>
    <x v="0"/>
    <m/>
    <n v="10505"/>
    <n v="10090"/>
    <n v="415"/>
    <n v="10505"/>
    <n v="10090"/>
    <n v="415"/>
    <n v="12879.267137999999"/>
    <n v="12370.47172"/>
    <n v="508.79541699999999"/>
    <n v="12879.267137999999"/>
    <n v="12370.47172"/>
    <n v="508.79541699999999"/>
    <x v="1"/>
  </r>
  <r>
    <x v="376"/>
    <x v="397"/>
    <s v="AZ"/>
    <x v="1"/>
    <s v="_W"/>
    <x v="2"/>
    <x v="0"/>
    <x v="4"/>
    <x v="1"/>
    <x v="1"/>
    <m/>
    <n v="23989"/>
    <n v="23574"/>
    <n v="415"/>
    <n v="23989"/>
    <n v="23574"/>
    <n v="415"/>
    <n v="29410.827165999999"/>
    <n v="28902.031748000001"/>
    <n v="508.79541699999999"/>
    <n v="29410.827165999999"/>
    <n v="28902.031748000001"/>
    <n v="508.79541699999999"/>
    <x v="1"/>
  </r>
  <r>
    <x v="377"/>
    <x v="398"/>
    <s v="MT"/>
    <x v="9"/>
    <s v="_W"/>
    <x v="2"/>
    <x v="1"/>
    <x v="4"/>
    <x v="0"/>
    <x v="0"/>
    <m/>
    <n v="3419.8"/>
    <n v="2619.6"/>
    <n v="800.2"/>
    <n v="3419.8"/>
    <n v="2619.6"/>
    <n v="800.2"/>
    <n v="4192.7194440000003"/>
    <n v="3211.6637970000002"/>
    <n v="981.05564600000002"/>
    <n v="4192.7194440000003"/>
    <n v="3211.6637970000002"/>
    <n v="981.05564600000002"/>
    <x v="9"/>
  </r>
  <r>
    <x v="377"/>
    <x v="398"/>
    <s v="MT"/>
    <x v="9"/>
    <s v="_W"/>
    <x v="2"/>
    <x v="1"/>
    <x v="4"/>
    <x v="0"/>
    <x v="1"/>
    <m/>
    <n v="12389.8"/>
    <n v="11295.6"/>
    <n v="1094.2"/>
    <n v="12389.8"/>
    <n v="11295.6"/>
    <n v="1094.2"/>
    <n v="15190.056543000001"/>
    <n v="13848.553059"/>
    <n v="1341.5034840000001"/>
    <n v="15190.056543000001"/>
    <n v="13848.553059"/>
    <n v="1341.5034840000001"/>
    <x v="9"/>
  </r>
  <r>
    <x v="378"/>
    <x v="399"/>
    <s v="MT"/>
    <x v="9"/>
    <s v="_W"/>
    <x v="2"/>
    <x v="1"/>
    <x v="4"/>
    <x v="0"/>
    <x v="0"/>
    <m/>
    <n v="3974"/>
    <n v="2640"/>
    <n v="1334"/>
    <n v="3974"/>
    <n v="2640"/>
    <n v="1334"/>
    <n v="4872.175878"/>
    <n v="3236.6744640000002"/>
    <n v="1635.5014140000001"/>
    <n v="4872.175878"/>
    <n v="3236.6744640000002"/>
    <n v="1635.5014140000001"/>
    <x v="9"/>
  </r>
  <r>
    <x v="378"/>
    <x v="399"/>
    <s v="MT"/>
    <x v="9"/>
    <s v="_W"/>
    <x v="2"/>
    <x v="1"/>
    <x v="4"/>
    <x v="0"/>
    <x v="1"/>
    <m/>
    <n v="14434"/>
    <n v="13028"/>
    <n v="1406"/>
    <n v="14434"/>
    <n v="13028"/>
    <n v="1406"/>
    <n v="17696.272429000001"/>
    <n v="15972.498075"/>
    <n v="1723.7743539999999"/>
    <n v="17696.272429000001"/>
    <n v="15972.498075"/>
    <n v="1723.7743539999999"/>
    <x v="9"/>
  </r>
  <r>
    <x v="380"/>
    <x v="401"/>
    <s v="AK"/>
    <x v="0"/>
    <s v="_W"/>
    <x v="2"/>
    <x v="1"/>
    <x v="4"/>
    <x v="0"/>
    <x v="0"/>
    <m/>
    <n v="6690"/>
    <n v="6690"/>
    <m/>
    <n v="6690"/>
    <n v="6690"/>
    <m/>
    <n v="8202.0273350000007"/>
    <n v="8202.0273350000007"/>
    <m/>
    <n v="8202.0273350000007"/>
    <n v="8202.0273350000007"/>
    <m/>
    <x v="0"/>
  </r>
  <r>
    <x v="380"/>
    <x v="401"/>
    <s v="AK"/>
    <x v="0"/>
    <s v="_W"/>
    <x v="2"/>
    <x v="1"/>
    <x v="4"/>
    <x v="0"/>
    <x v="1"/>
    <m/>
    <n v="23670"/>
    <n v="23670"/>
    <m/>
    <n v="23670"/>
    <n v="23670"/>
    <m/>
    <n v="29019.729002"/>
    <n v="29019.729002"/>
    <m/>
    <n v="29019.729002"/>
    <n v="29019.729002"/>
    <m/>
    <x v="0"/>
  </r>
  <r>
    <x v="379"/>
    <x v="400"/>
    <s v="AZ"/>
    <x v="1"/>
    <s v="_W"/>
    <x v="2"/>
    <x v="0"/>
    <x v="4"/>
    <x v="0"/>
    <x v="0"/>
    <m/>
    <n v="6594"/>
    <n v="6426"/>
    <n v="168"/>
    <n v="6594"/>
    <n v="6426"/>
    <n v="168"/>
    <n v="8084.3300810000001"/>
    <n v="7878.359888"/>
    <n v="205.97019299999999"/>
    <n v="8084.3300810000001"/>
    <n v="7878.359888"/>
    <n v="205.97019299999999"/>
    <x v="1"/>
  </r>
  <r>
    <x v="379"/>
    <x v="400"/>
    <s v="AZ"/>
    <x v="1"/>
    <s v="_W"/>
    <x v="2"/>
    <x v="0"/>
    <x v="4"/>
    <x v="0"/>
    <x v="1"/>
    <m/>
    <n v="6594"/>
    <n v="6426"/>
    <n v="168"/>
    <n v="6594"/>
    <n v="6426"/>
    <n v="168"/>
    <n v="8084.3300810000001"/>
    <n v="7878.359888"/>
    <n v="205.97019299999999"/>
    <n v="8084.3300810000001"/>
    <n v="7878.359888"/>
    <n v="205.97019299999999"/>
    <x v="1"/>
  </r>
  <r>
    <x v="0"/>
    <x v="0"/>
    <s v="AK"/>
    <x v="0"/>
    <s v="_W"/>
    <x v="0"/>
    <x v="0"/>
    <x v="5"/>
    <x v="0"/>
    <x v="0"/>
    <n v="9288"/>
    <n v="8795"/>
    <n v="7020"/>
    <n v="1775"/>
    <n v="8770.0807490000007"/>
    <n v="7020"/>
    <n v="1750.080749"/>
    <n v="10558.52614"/>
    <n v="8451.5588430000007"/>
    <n v="2106.9672970000001"/>
    <n v="10588.527069"/>
    <n v="8451.5588430000007"/>
    <n v="2136.9682250000001"/>
    <x v="0"/>
  </r>
  <r>
    <x v="0"/>
    <x v="0"/>
    <s v="AK"/>
    <x v="0"/>
    <s v="_W"/>
    <x v="0"/>
    <x v="0"/>
    <x v="5"/>
    <x v="0"/>
    <x v="1"/>
    <n v="9288"/>
    <n v="25775"/>
    <n v="24000"/>
    <n v="1775"/>
    <n v="25750.080749000001"/>
    <n v="24000"/>
    <n v="1750.080749"/>
    <n v="31001.185563999999"/>
    <n v="28894.218266"/>
    <n v="2106.9672970000001"/>
    <n v="31031.186492000001"/>
    <n v="28894.218266"/>
    <n v="2136.9682250000001"/>
    <x v="0"/>
  </r>
  <r>
    <x v="0"/>
    <x v="0"/>
    <s v="AK"/>
    <x v="0"/>
    <s v="_W"/>
    <x v="0"/>
    <x v="0"/>
    <x v="5"/>
    <x v="1"/>
    <x v="0"/>
    <n v="1018"/>
    <n v="14020"/>
    <n v="12312"/>
    <n v="1708"/>
    <n v="14088.966601"/>
    <n v="12312"/>
    <n v="1776.9666010000001"/>
    <n v="16962.069837999999"/>
    <n v="14822.733969999999"/>
    <n v="2139.3358669999998"/>
    <n v="16879.03917"/>
    <n v="14822.733969999999"/>
    <n v="2056.3051989999999"/>
    <x v="0"/>
  </r>
  <r>
    <x v="0"/>
    <x v="0"/>
    <s v="AK"/>
    <x v="0"/>
    <s v="_W"/>
    <x v="0"/>
    <x v="0"/>
    <x v="5"/>
    <x v="1"/>
    <x v="1"/>
    <n v="1018"/>
    <n v="27604"/>
    <n v="25896"/>
    <n v="1708"/>
    <n v="27672.966601"/>
    <n v="25896"/>
    <n v="1776.9666010000001"/>
    <n v="33316.197376999997"/>
    <n v="31176.861509999999"/>
    <n v="2139.3358669999998"/>
    <n v="33233.166709999998"/>
    <n v="31176.861509999999"/>
    <n v="2056.3051989999999"/>
    <x v="0"/>
  </r>
  <r>
    <x v="0"/>
    <x v="0"/>
    <s v="AK"/>
    <x v="0"/>
    <s v="_W"/>
    <x v="0"/>
    <x v="1"/>
    <x v="5"/>
    <x v="0"/>
    <x v="0"/>
    <m/>
    <n v="7020"/>
    <n v="7020"/>
    <m/>
    <m/>
    <m/>
    <m/>
    <m/>
    <m/>
    <m/>
    <n v="8451.5588430000007"/>
    <n v="8451.5588430000007"/>
    <m/>
    <x v="0"/>
  </r>
  <r>
    <x v="0"/>
    <x v="0"/>
    <s v="AK"/>
    <x v="0"/>
    <s v="_W"/>
    <x v="0"/>
    <x v="1"/>
    <x v="5"/>
    <x v="0"/>
    <x v="1"/>
    <m/>
    <n v="24000"/>
    <n v="24000"/>
    <m/>
    <m/>
    <m/>
    <m/>
    <m/>
    <m/>
    <m/>
    <n v="28894.218266"/>
    <n v="28894.218266"/>
    <m/>
    <x v="0"/>
  </r>
  <r>
    <x v="0"/>
    <x v="1"/>
    <s v="AZ"/>
    <x v="1"/>
    <s v="_W"/>
    <x v="0"/>
    <x v="0"/>
    <x v="5"/>
    <x v="0"/>
    <x v="0"/>
    <n v="135948"/>
    <n v="9995.1818179999991"/>
    <n v="9398.8181810000005"/>
    <n v="596.36363600000004"/>
    <n v="11633.764637"/>
    <n v="10829.607489"/>
    <n v="804.15714800000001"/>
    <n v="14006.188945"/>
    <n v="13038.043438000001"/>
    <n v="968.14550599999995"/>
    <n v="12033.456877000001"/>
    <n v="11315.479332000001"/>
    <n v="717.97754399999997"/>
    <x v="1"/>
  </r>
  <r>
    <x v="0"/>
    <x v="1"/>
    <s v="AZ"/>
    <x v="1"/>
    <s v="_W"/>
    <x v="0"/>
    <x v="0"/>
    <x v="5"/>
    <x v="0"/>
    <x v="1"/>
    <n v="135948"/>
    <n v="23049.090908999999"/>
    <n v="22452.727272"/>
    <n v="596.36363600000004"/>
    <n v="28326.057476999998"/>
    <n v="27521.900329"/>
    <n v="804.15714800000001"/>
    <n v="34102.470307000003"/>
    <n v="33134.324801000002"/>
    <n v="968.14550599999995"/>
    <n v="27749.394315000001"/>
    <n v="27031.41677"/>
    <n v="717.97754399999997"/>
    <x v="1"/>
  </r>
  <r>
    <x v="0"/>
    <x v="1"/>
    <s v="AZ"/>
    <x v="1"/>
    <s v="_W"/>
    <x v="0"/>
    <x v="0"/>
    <x v="5"/>
    <x v="1"/>
    <x v="0"/>
    <n v="26969"/>
    <n v="12217.444444000001"/>
    <n v="11405.666665999999"/>
    <n v="811.77777700000001"/>
    <n v="12517.167487999999"/>
    <n v="11644.671845000001"/>
    <n v="872.49564299999997"/>
    <n v="15069.740395000001"/>
    <n v="14019.320414"/>
    <n v="1050.419981"/>
    <n v="14708.896101"/>
    <n v="13731.575921"/>
    <n v="977.32017800000006"/>
    <x v="1"/>
  </r>
  <r>
    <x v="0"/>
    <x v="1"/>
    <s v="AZ"/>
    <x v="1"/>
    <s v="_W"/>
    <x v="0"/>
    <x v="0"/>
    <x v="5"/>
    <x v="1"/>
    <x v="1"/>
    <n v="26969"/>
    <n v="28947.777776999999"/>
    <n v="28136"/>
    <n v="811.77777700000001"/>
    <n v="27191.59001"/>
    <n v="26319.094367000002"/>
    <n v="872.49564299999997"/>
    <n v="32736.655697999999"/>
    <n v="31686.235717"/>
    <n v="1050.419981"/>
    <n v="34850.975392"/>
    <n v="33873.655213999999"/>
    <n v="977.32017800000006"/>
    <x v="1"/>
  </r>
  <r>
    <x v="0"/>
    <x v="1"/>
    <s v="AZ"/>
    <x v="1"/>
    <s v="_W"/>
    <x v="0"/>
    <x v="1"/>
    <x v="5"/>
    <x v="0"/>
    <x v="0"/>
    <n v="60051"/>
    <n v="2319.9473680000001"/>
    <n v="2277.8947360000002"/>
    <n v="42.052630999999998"/>
    <n v="2291.6934099999999"/>
    <n v="2245.5387919999998"/>
    <n v="46.154617999999999"/>
    <n v="2759.0287320000002"/>
    <n v="2703.4619990000001"/>
    <n v="55.566732999999999"/>
    <n v="2793.0444000000002"/>
    <n v="2742.4161530000001"/>
    <n v="50.628245"/>
    <x v="1"/>
  </r>
  <r>
    <x v="0"/>
    <x v="1"/>
    <s v="AZ"/>
    <x v="1"/>
    <s v="_W"/>
    <x v="0"/>
    <x v="1"/>
    <x v="5"/>
    <x v="0"/>
    <x v="1"/>
    <n v="60051"/>
    <n v="9628.7368420000003"/>
    <n v="9586.6842099999994"/>
    <n v="42.052630999999998"/>
    <n v="9602.0153360000004"/>
    <n v="9555.8607179999999"/>
    <n v="46.154617999999999"/>
    <n v="11560.113621"/>
    <n v="11504.546888000001"/>
    <n v="55.566732999999999"/>
    <n v="11592.284331000001"/>
    <n v="11541.656084"/>
    <n v="50.628245"/>
    <x v="1"/>
  </r>
  <r>
    <x v="0"/>
    <x v="2"/>
    <s v="CA"/>
    <x v="2"/>
    <s v="_W"/>
    <x v="0"/>
    <x v="0"/>
    <x v="5"/>
    <x v="0"/>
    <x v="0"/>
    <n v="614747"/>
    <n v="9264.90625"/>
    <n v="7345.125"/>
    <n v="1919.78125"/>
    <n v="9800.6004140000005"/>
    <n v="7799.1745769999998"/>
    <n v="2001.4258359999999"/>
    <n v="11799.195312"/>
    <n v="9389.6271880000004"/>
    <n v="2409.5681220000001"/>
    <n v="11154.259308000001"/>
    <n v="8842.9852059999994"/>
    <n v="2311.2741019999999"/>
    <x v="2"/>
  </r>
  <r>
    <x v="0"/>
    <x v="2"/>
    <s v="CA"/>
    <x v="2"/>
    <s v="_W"/>
    <x v="0"/>
    <x v="0"/>
    <x v="5"/>
    <x v="0"/>
    <x v="1"/>
    <n v="614747"/>
    <n v="26171.96875"/>
    <n v="24252.1875"/>
    <n v="1919.78125"/>
    <n v="28131.466799999998"/>
    <n v="26130.040962999999"/>
    <n v="2001.4258359999999"/>
    <n v="33868.197577999999"/>
    <n v="31458.629454000002"/>
    <n v="2409.5681220000001"/>
    <n v="31509.107397"/>
    <n v="29197.833294"/>
    <n v="2311.2741019999999"/>
    <x v="2"/>
  </r>
  <r>
    <x v="0"/>
    <x v="2"/>
    <s v="CA"/>
    <x v="2"/>
    <s v="_W"/>
    <x v="0"/>
    <x v="0"/>
    <x v="5"/>
    <x v="1"/>
    <x v="0"/>
    <n v="100824"/>
    <n v="10243.242424"/>
    <n v="8468.7272720000001"/>
    <n v="1774.5151510000001"/>
    <n v="11375.760414"/>
    <n v="9540.3161739999996"/>
    <n v="1835.4442389999999"/>
    <n v="13695.571013999999"/>
    <n v="11485.832410999999"/>
    <n v="2209.7386019999999"/>
    <n v="12332.103431"/>
    <n v="10195.718926"/>
    <n v="2136.3845030000002"/>
    <x v="2"/>
  </r>
  <r>
    <x v="0"/>
    <x v="2"/>
    <s v="CA"/>
    <x v="2"/>
    <s v="_W"/>
    <x v="0"/>
    <x v="0"/>
    <x v="5"/>
    <x v="1"/>
    <x v="1"/>
    <n v="100824"/>
    <n v="21443.606059999998"/>
    <n v="19669.090908999999"/>
    <n v="1774.5151510000001"/>
    <n v="23982.301891999999"/>
    <n v="22146.857651999999"/>
    <n v="1835.4442389999999"/>
    <n v="28872.911058000002"/>
    <n v="26663.172455"/>
    <n v="2209.7386019999999"/>
    <n v="25816.509746"/>
    <n v="23680.125242999999"/>
    <n v="2136.3845030000002"/>
    <x v="2"/>
  </r>
  <r>
    <x v="0"/>
    <x v="2"/>
    <s v="CA"/>
    <x v="2"/>
    <s v="_W"/>
    <x v="0"/>
    <x v="1"/>
    <x v="5"/>
    <x v="0"/>
    <x v="0"/>
    <n v="638788"/>
    <n v="1380"/>
    <m/>
    <n v="1380"/>
    <n v="1380"/>
    <m/>
    <n v="1380"/>
    <n v="1661.4175499999999"/>
    <m/>
    <n v="1661.4175499999999"/>
    <n v="1661.4175499999999"/>
    <m/>
    <n v="1661.4175499999999"/>
    <x v="2"/>
  </r>
  <r>
    <x v="0"/>
    <x v="2"/>
    <s v="CA"/>
    <x v="2"/>
    <s v="_W"/>
    <x v="0"/>
    <x v="1"/>
    <x v="5"/>
    <x v="0"/>
    <x v="1"/>
    <n v="638788"/>
    <n v="10055.840706999999"/>
    <n v="8422.8318579999996"/>
    <n v="1633.0088490000001"/>
    <n v="10131.209290000001"/>
    <n v="8407.2124390000008"/>
    <n v="1723.99685"/>
    <n v="12197.223855"/>
    <n v="10121.659634"/>
    <n v="2075.5642189999999"/>
    <n v="12106.485676"/>
    <n v="10140.464255000001"/>
    <n v="1966.0214209999999"/>
    <x v="2"/>
  </r>
  <r>
    <x v="0"/>
    <x v="3"/>
    <s v="CO"/>
    <x v="3"/>
    <s v="_W"/>
    <x v="0"/>
    <x v="0"/>
    <x v="5"/>
    <x v="0"/>
    <x v="0"/>
    <n v="110123"/>
    <n v="10498.747692000001"/>
    <n v="8396.8384609999994"/>
    <n v="2101.9092300000002"/>
    <n v="11321.060240000001"/>
    <n v="9368.8027650000004"/>
    <n v="1952.257474"/>
    <n v="13629.716066000001"/>
    <n v="11279.342999"/>
    <n v="2350.3730650000002"/>
    <n v="12639.712804999999"/>
    <n v="10109.170135"/>
    <n v="2530.5426689999999"/>
    <x v="3"/>
  </r>
  <r>
    <x v="0"/>
    <x v="3"/>
    <s v="CO"/>
    <x v="3"/>
    <s v="_W"/>
    <x v="0"/>
    <x v="0"/>
    <x v="5"/>
    <x v="0"/>
    <x v="1"/>
    <n v="110123"/>
    <n v="25623.478460999999"/>
    <n v="23521.538461"/>
    <n v="2101.94"/>
    <n v="29959.479561"/>
    <n v="28007.196743"/>
    <n v="1952.282817"/>
    <n v="36068.989233"/>
    <n v="33718.585655000003"/>
    <n v="2350.4035760000002"/>
    <n v="30848.765808"/>
    <n v="28318.186094000001"/>
    <n v="2530.579714"/>
    <x v="3"/>
  </r>
  <r>
    <x v="0"/>
    <x v="3"/>
    <s v="CO"/>
    <x v="3"/>
    <s v="_W"/>
    <x v="0"/>
    <x v="0"/>
    <x v="5"/>
    <x v="1"/>
    <x v="0"/>
    <n v="21400"/>
    <n v="12382.103636"/>
    <n v="10461.443636"/>
    <n v="1920.66"/>
    <n v="12773.44687"/>
    <n v="10819.133743"/>
    <n v="1954.313126"/>
    <n v="15378.281745"/>
    <n v="13025.433826"/>
    <n v="2352.8479170000001"/>
    <n v="14907.133544"/>
    <n v="12594.801491"/>
    <n v="2312.3320520000002"/>
    <x v="3"/>
  </r>
  <r>
    <x v="0"/>
    <x v="3"/>
    <s v="CO"/>
    <x v="3"/>
    <s v="_W"/>
    <x v="0"/>
    <x v="0"/>
    <x v="5"/>
    <x v="1"/>
    <x v="1"/>
    <n v="21400"/>
    <n v="24344.750908999999"/>
    <n v="22424.090908999999"/>
    <n v="1920.66"/>
    <n v="29763.690087999999"/>
    <n v="27809.376961999998"/>
    <n v="1954.313126"/>
    <n v="35833.273242000003"/>
    <n v="33480.425324999997"/>
    <n v="2352.8479170000001"/>
    <n v="29309.272766999999"/>
    <n v="26996.940715000001"/>
    <n v="2312.3320520000002"/>
    <x v="3"/>
  </r>
  <r>
    <x v="0"/>
    <x v="3"/>
    <s v="CO"/>
    <x v="3"/>
    <s v="_W"/>
    <x v="0"/>
    <x v="1"/>
    <x v="5"/>
    <x v="0"/>
    <x v="0"/>
    <n v="31050"/>
    <n v="4910.4121420000001"/>
    <n v="4415.464285"/>
    <n v="494.947857"/>
    <n v="4923.1351260000001"/>
    <n v="4424.0456519999998"/>
    <n v="499.089474"/>
    <n v="5927.0892030000005"/>
    <n v="5326.2225280000002"/>
    <n v="600.86667399999999"/>
    <n v="5911.771675"/>
    <n v="5315.8912"/>
    <n v="595.88047500000005"/>
    <x v="3"/>
  </r>
  <r>
    <x v="0"/>
    <x v="3"/>
    <s v="CO"/>
    <x v="3"/>
    <s v="_W"/>
    <x v="0"/>
    <x v="1"/>
    <x v="5"/>
    <x v="0"/>
    <x v="1"/>
    <n v="31050"/>
    <n v="14931.912141999999"/>
    <n v="14436.964285"/>
    <n v="494.947857"/>
    <n v="17919.265464"/>
    <n v="17420.17599"/>
    <n v="499.089474"/>
    <n v="21573.465312"/>
    <n v="20972.598636999999"/>
    <n v="600.86667399999999"/>
    <n v="17976.913690000001"/>
    <n v="17381.033214999999"/>
    <n v="595.88047500000005"/>
    <x v="3"/>
  </r>
  <r>
    <x v="0"/>
    <x v="4"/>
    <s v="MP"/>
    <x v="4"/>
    <s v="_W"/>
    <x v="0"/>
    <x v="1"/>
    <x v="5"/>
    <x v="0"/>
    <x v="0"/>
    <n v="1043"/>
    <n v="4038"/>
    <n v="3078"/>
    <n v="960"/>
    <n v="4038"/>
    <n v="3078"/>
    <n v="960"/>
    <n v="4861.4522230000002"/>
    <n v="3705.6834920000001"/>
    <n v="1155.76873"/>
    <n v="4861.4522230000002"/>
    <n v="3705.6834920000001"/>
    <n v="1155.76873"/>
    <x v="4"/>
  </r>
  <r>
    <x v="0"/>
    <x v="4"/>
    <s v="MP"/>
    <x v="4"/>
    <s v="_W"/>
    <x v="0"/>
    <x v="1"/>
    <x v="5"/>
    <x v="0"/>
    <x v="1"/>
    <n v="1043"/>
    <n v="5520"/>
    <n v="4560"/>
    <n v="960"/>
    <n v="5520"/>
    <n v="4560"/>
    <n v="960"/>
    <n v="6645.6702009999999"/>
    <n v="5489.9014699999998"/>
    <n v="1155.76873"/>
    <n v="6645.6702009999999"/>
    <n v="5489.9014699999998"/>
    <n v="1155.76873"/>
    <x v="4"/>
  </r>
  <r>
    <x v="0"/>
    <x v="5"/>
    <s v="FM"/>
    <x v="5"/>
    <s v="_W"/>
    <x v="0"/>
    <x v="1"/>
    <x v="5"/>
    <x v="0"/>
    <x v="0"/>
    <n v="1443"/>
    <n v="4730"/>
    <n v="4050"/>
    <n v="680"/>
    <n v="4730"/>
    <n v="4050"/>
    <n v="680"/>
    <n v="5694.5688499999997"/>
    <n v="4875.899332"/>
    <n v="818.66951700000004"/>
    <n v="5694.5688499999997"/>
    <n v="4875.899332"/>
    <n v="818.66951700000004"/>
    <x v="5"/>
  </r>
  <r>
    <x v="0"/>
    <x v="5"/>
    <s v="FM"/>
    <x v="5"/>
    <s v="_W"/>
    <x v="0"/>
    <x v="1"/>
    <x v="5"/>
    <x v="0"/>
    <x v="1"/>
    <n v="1443"/>
    <n v="4730"/>
    <n v="4050"/>
    <n v="680"/>
    <n v="4730"/>
    <n v="4050"/>
    <n v="680"/>
    <n v="5694.5688499999997"/>
    <n v="4875.899332"/>
    <n v="818.66951700000004"/>
    <n v="5694.5688499999997"/>
    <n v="4875.899332"/>
    <n v="818.66951700000004"/>
    <x v="5"/>
  </r>
  <r>
    <x v="0"/>
    <x v="6"/>
    <s v="GU"/>
    <x v="6"/>
    <s v="_W"/>
    <x v="0"/>
    <x v="0"/>
    <x v="5"/>
    <x v="0"/>
    <x v="0"/>
    <n v="2633"/>
    <n v="7436"/>
    <n v="6630"/>
    <n v="806"/>
    <n v="7436"/>
    <n v="6630"/>
    <n v="806"/>
    <n v="8952.3919590000005"/>
    <n v="7982.0277960000003"/>
    <n v="970.36416299999996"/>
    <n v="8952.3919590000005"/>
    <n v="7982.0277960000003"/>
    <n v="970.36416299999996"/>
    <x v="6"/>
  </r>
  <r>
    <x v="0"/>
    <x v="6"/>
    <s v="GU"/>
    <x v="6"/>
    <s v="_W"/>
    <x v="0"/>
    <x v="0"/>
    <x v="5"/>
    <x v="0"/>
    <x v="1"/>
    <n v="2633"/>
    <n v="14066"/>
    <n v="13260"/>
    <n v="806"/>
    <n v="14066"/>
    <n v="13260"/>
    <n v="806"/>
    <n v="16934.419754999999"/>
    <n v="15964.055592000001"/>
    <n v="970.36416299999996"/>
    <n v="16934.419754999999"/>
    <n v="15964.055592000001"/>
    <n v="970.36416299999996"/>
    <x v="6"/>
  </r>
  <r>
    <x v="0"/>
    <x v="6"/>
    <s v="GU"/>
    <x v="6"/>
    <s v="_W"/>
    <x v="0"/>
    <x v="0"/>
    <x v="5"/>
    <x v="1"/>
    <x v="0"/>
    <n v="190"/>
    <n v="7982"/>
    <n v="7176"/>
    <n v="806"/>
    <n v="7982"/>
    <n v="7176"/>
    <n v="806"/>
    <n v="9609.7354250000008"/>
    <n v="8639.3712610000002"/>
    <n v="970.36416299999996"/>
    <n v="9609.7354250000008"/>
    <n v="8639.3712610000002"/>
    <n v="970.36416299999996"/>
    <x v="6"/>
  </r>
  <r>
    <x v="0"/>
    <x v="6"/>
    <s v="GU"/>
    <x v="6"/>
    <s v="_W"/>
    <x v="0"/>
    <x v="0"/>
    <x v="5"/>
    <x v="1"/>
    <x v="1"/>
    <n v="190"/>
    <n v="15158"/>
    <n v="14352"/>
    <n v="806"/>
    <n v="15158"/>
    <n v="14352"/>
    <n v="806"/>
    <n v="18249.106687"/>
    <n v="17278.742523000001"/>
    <n v="970.36416299999996"/>
    <n v="18249.106687"/>
    <n v="17278.742523000001"/>
    <n v="970.36416299999996"/>
    <x v="6"/>
  </r>
  <r>
    <x v="0"/>
    <x v="6"/>
    <s v="GU"/>
    <x v="6"/>
    <s v="_W"/>
    <x v="0"/>
    <x v="1"/>
    <x v="5"/>
    <x v="0"/>
    <x v="0"/>
    <n v="959"/>
    <n v="4194"/>
    <n v="3900"/>
    <n v="294"/>
    <n v="4194"/>
    <n v="3900"/>
    <n v="294"/>
    <n v="5049.2646420000001"/>
    <n v="4695.3104679999997"/>
    <n v="353.95417300000003"/>
    <n v="5049.2646420000001"/>
    <n v="4695.3104679999997"/>
    <n v="353.95417300000003"/>
    <x v="6"/>
  </r>
  <r>
    <x v="0"/>
    <x v="6"/>
    <s v="GU"/>
    <x v="6"/>
    <s v="_W"/>
    <x v="0"/>
    <x v="1"/>
    <x v="5"/>
    <x v="0"/>
    <x v="1"/>
    <n v="959"/>
    <n v="4944"/>
    <n v="4650"/>
    <n v="294"/>
    <n v="4944"/>
    <n v="4650"/>
    <n v="294"/>
    <n v="5952.2089619999997"/>
    <n v="5598.2547889999996"/>
    <n v="353.95417300000003"/>
    <n v="5952.2089619999997"/>
    <n v="5598.2547889999996"/>
    <n v="353.95417300000003"/>
    <x v="6"/>
  </r>
  <r>
    <x v="0"/>
    <x v="7"/>
    <s v="HI"/>
    <x v="7"/>
    <s v="_W"/>
    <x v="0"/>
    <x v="0"/>
    <x v="5"/>
    <x v="0"/>
    <x v="0"/>
    <n v="15683"/>
    <n v="9202.6666659999992"/>
    <n v="8664"/>
    <n v="538.66666599999996"/>
    <n v="10948.801249"/>
    <n v="10207.885736"/>
    <n v="740.91551300000003"/>
    <n v="13181.543877"/>
    <n v="12289.536604000001"/>
    <n v="892.00727199999994"/>
    <n v="11079.32747"/>
    <n v="10430.812793999999"/>
    <n v="648.51467500000001"/>
    <x v="7"/>
  </r>
  <r>
    <x v="0"/>
    <x v="7"/>
    <s v="HI"/>
    <x v="7"/>
    <s v="_W"/>
    <x v="0"/>
    <x v="0"/>
    <x v="5"/>
    <x v="0"/>
    <x v="1"/>
    <n v="15683"/>
    <n v="25186.666666000001"/>
    <n v="24648"/>
    <n v="538.66666599999996"/>
    <n v="30469.703118000001"/>
    <n v="29728.787604000001"/>
    <n v="740.91551300000003"/>
    <n v="36683.260517000002"/>
    <n v="35791.253242999999"/>
    <n v="892.00727199999994"/>
    <n v="30322.876834999999"/>
    <n v="29674.362160000001"/>
    <n v="648.51467500000001"/>
    <x v="7"/>
  </r>
  <r>
    <x v="0"/>
    <x v="7"/>
    <s v="HI"/>
    <x v="7"/>
    <s v="_W"/>
    <x v="0"/>
    <x v="0"/>
    <x v="5"/>
    <x v="1"/>
    <x v="0"/>
    <n v="3807"/>
    <n v="14366"/>
    <n v="13668"/>
    <n v="698"/>
    <n v="16056.509061999999"/>
    <n v="15197.055949"/>
    <n v="859.45311200000003"/>
    <n v="19330.844893000001"/>
    <n v="18296.12715"/>
    <n v="1034.717742"/>
    <n v="17295.597484000002"/>
    <n v="16455.257302999999"/>
    <n v="840.34018100000003"/>
    <x v="7"/>
  </r>
  <r>
    <x v="0"/>
    <x v="7"/>
    <s v="HI"/>
    <x v="7"/>
    <s v="_W"/>
    <x v="0"/>
    <x v="0"/>
    <x v="5"/>
    <x v="1"/>
    <x v="1"/>
    <n v="3807"/>
    <n v="30805.5"/>
    <n v="30107.5"/>
    <n v="698"/>
    <n v="33769.035197999998"/>
    <n v="32909.582085000002"/>
    <n v="859.45311200000003"/>
    <n v="40655.411402999998"/>
    <n v="39620.693658999997"/>
    <n v="1034.717742"/>
    <n v="37087.535034"/>
    <n v="36247.194852000001"/>
    <n v="840.34018100000003"/>
    <x v="7"/>
  </r>
  <r>
    <x v="0"/>
    <x v="7"/>
    <s v="HI"/>
    <x v="7"/>
    <s v="_W"/>
    <x v="0"/>
    <x v="1"/>
    <x v="5"/>
    <x v="0"/>
    <x v="0"/>
    <n v="10735"/>
    <n v="4013.8571419999998"/>
    <n v="3930"/>
    <n v="83.857141999999996"/>
    <n v="4017.9259430000002"/>
    <n v="3930"/>
    <n v="87.925943000000004"/>
    <n v="4837.284549"/>
    <n v="4731.4282409999996"/>
    <n v="105.856307"/>
    <n v="4832.3860139999997"/>
    <n v="4731.4282409999996"/>
    <n v="100.957773"/>
    <x v="7"/>
  </r>
  <r>
    <x v="0"/>
    <x v="7"/>
    <s v="HI"/>
    <x v="7"/>
    <s v="_W"/>
    <x v="0"/>
    <x v="1"/>
    <x v="5"/>
    <x v="0"/>
    <x v="1"/>
    <n v="10735"/>
    <n v="10433.857142000001"/>
    <n v="10350"/>
    <n v="83.857141999999996"/>
    <n v="10437.925943"/>
    <n v="10350"/>
    <n v="87.925943000000004"/>
    <n v="12566.487934999999"/>
    <n v="12460.631627000001"/>
    <n v="105.856307"/>
    <n v="12561.589400999999"/>
    <n v="12460.631627000001"/>
    <n v="100.957773"/>
    <x v="7"/>
  </r>
  <r>
    <x v="0"/>
    <x v="8"/>
    <s v="ID"/>
    <x v="8"/>
    <s v="_W"/>
    <x v="0"/>
    <x v="0"/>
    <x v="5"/>
    <x v="0"/>
    <x v="0"/>
    <n v="29016"/>
    <n v="7804.5"/>
    <n v="5867.05"/>
    <n v="1937.45"/>
    <n v="7993.4657429999997"/>
    <n v="5781.9995790000003"/>
    <n v="2211.4661630000001"/>
    <n v="9623.5393280000008"/>
    <n v="6961.0982430000004"/>
    <n v="2662.4410830000002"/>
    <n v="9396.0386020000005"/>
    <n v="7063.4926359999999"/>
    <n v="2332.5459649999998"/>
    <x v="8"/>
  </r>
  <r>
    <x v="0"/>
    <x v="8"/>
    <s v="ID"/>
    <x v="8"/>
    <s v="_W"/>
    <x v="0"/>
    <x v="0"/>
    <x v="5"/>
    <x v="0"/>
    <x v="1"/>
    <n v="29016"/>
    <n v="24313"/>
    <n v="22375.55"/>
    <n v="1937.45"/>
    <n v="25090.328024999999"/>
    <n v="22878.861862000002"/>
    <n v="2211.4661630000001"/>
    <n v="30206.892263999998"/>
    <n v="27544.45118"/>
    <n v="2662.4410830000002"/>
    <n v="29271.047030000002"/>
    <n v="26938.501064"/>
    <n v="2332.5459649999998"/>
    <x v="8"/>
  </r>
  <r>
    <x v="0"/>
    <x v="8"/>
    <s v="ID"/>
    <x v="8"/>
    <s v="_W"/>
    <x v="0"/>
    <x v="0"/>
    <x v="5"/>
    <x v="1"/>
    <x v="0"/>
    <n v="5498"/>
    <n v="9813.32"/>
    <n v="6078.0533329999998"/>
    <n v="3735.266666"/>
    <n v="9807.8278570000002"/>
    <n v="6058.5994250000003"/>
    <n v="3749.2284319999999"/>
    <n v="11807.896617"/>
    <n v="7294.103924"/>
    <n v="4513.7926930000003"/>
    <n v="11814.508750000001"/>
    <n v="7317.524985"/>
    <n v="4496.9837630000002"/>
    <x v="8"/>
  </r>
  <r>
    <x v="0"/>
    <x v="8"/>
    <s v="ID"/>
    <x v="8"/>
    <s v="_W"/>
    <x v="0"/>
    <x v="0"/>
    <x v="5"/>
    <x v="1"/>
    <x v="1"/>
    <n v="5498"/>
    <n v="27405.986666000001"/>
    <n v="25208.053333"/>
    <n v="2197.9333329999999"/>
    <n v="27415.654339000001"/>
    <n v="25206.304045000001"/>
    <n v="2209.3502939999998"/>
    <n v="33006.412515999997"/>
    <n v="30346.518781999999"/>
    <n v="2659.8937340000002"/>
    <n v="32994.773355999998"/>
    <n v="30348.624795"/>
    <n v="2646.1485600000001"/>
    <x v="8"/>
  </r>
  <r>
    <x v="0"/>
    <x v="8"/>
    <s v="ID"/>
    <x v="8"/>
    <s v="_W"/>
    <x v="0"/>
    <x v="1"/>
    <x v="5"/>
    <x v="0"/>
    <x v="0"/>
    <n v="5269"/>
    <n v="4115"/>
    <n v="3335"/>
    <n v="780"/>
    <n v="4171.0647179999996"/>
    <n v="3179.6071360000001"/>
    <n v="991.457582"/>
    <n v="5021.6522649999997"/>
    <n v="3828.010941"/>
    <n v="1193.6413239999999"/>
    <n v="4954.1545070000002"/>
    <n v="4015.0924129999999"/>
    <n v="939.062093"/>
    <x v="8"/>
  </r>
  <r>
    <x v="0"/>
    <x v="8"/>
    <s v="ID"/>
    <x v="8"/>
    <s v="_W"/>
    <x v="0"/>
    <x v="1"/>
    <x v="5"/>
    <x v="0"/>
    <x v="1"/>
    <n v="5269"/>
    <n v="9080"/>
    <n v="8300"/>
    <n v="780"/>
    <n v="9360.7458719999995"/>
    <n v="8369.2882890000001"/>
    <n v="991.457582"/>
    <n v="11269.643098"/>
    <n v="10076.001773"/>
    <n v="1193.6413239999999"/>
    <n v="10931.645909999999"/>
    <n v="9992.5838170000006"/>
    <n v="939.062093"/>
    <x v="8"/>
  </r>
  <r>
    <x v="0"/>
    <x v="9"/>
    <s v="MT"/>
    <x v="9"/>
    <s v="_W"/>
    <x v="0"/>
    <x v="0"/>
    <x v="5"/>
    <x v="0"/>
    <x v="0"/>
    <n v="24349"/>
    <n v="6645.1833329999999"/>
    <n v="5036.32"/>
    <n v="1608.863333"/>
    <n v="7131.5955819999999"/>
    <n v="5381.8180590000002"/>
    <n v="1749.777523"/>
    <n v="8585.9116389999999"/>
    <n v="6479.3094019999999"/>
    <n v="2106.6022360000002"/>
    <n v="8000.307401"/>
    <n v="6063.3553890000003"/>
    <n v="1936.952012"/>
    <x v="9"/>
  </r>
  <r>
    <x v="0"/>
    <x v="9"/>
    <s v="MT"/>
    <x v="9"/>
    <s v="_W"/>
    <x v="0"/>
    <x v="0"/>
    <x v="5"/>
    <x v="0"/>
    <x v="1"/>
    <n v="24349"/>
    <n v="22015.396666000001"/>
    <n v="20278.133333000002"/>
    <n v="1737.2633330000001"/>
    <n v="25416.897864999999"/>
    <n v="23468.208928"/>
    <n v="1948.688936"/>
    <n v="30600.058107000001"/>
    <n v="28253.981295000001"/>
    <n v="2346.07681"/>
    <n v="26504.903187"/>
    <n v="24413.367106999998"/>
    <n v="2091.5360799999999"/>
    <x v="9"/>
  </r>
  <r>
    <x v="0"/>
    <x v="9"/>
    <s v="MT"/>
    <x v="9"/>
    <s v="_W"/>
    <x v="0"/>
    <x v="0"/>
    <x v="5"/>
    <x v="1"/>
    <x v="0"/>
    <n v="3141"/>
    <n v="7825.5240000000003"/>
    <n v="6137.7280000000001"/>
    <n v="1687.796"/>
    <n v="8281.2100730000002"/>
    <n v="6394.0980570000002"/>
    <n v="1887.1120149999999"/>
    <n v="9969.9621399999996"/>
    <n v="7698.0193689999996"/>
    <n v="2271.9427679999999"/>
    <n v="9421.3499370000009"/>
    <n v="7389.3688529999999"/>
    <n v="2031.9810829999999"/>
    <x v="9"/>
  </r>
  <r>
    <x v="0"/>
    <x v="9"/>
    <s v="MT"/>
    <x v="9"/>
    <s v="_W"/>
    <x v="0"/>
    <x v="0"/>
    <x v="5"/>
    <x v="1"/>
    <x v="1"/>
    <n v="3141"/>
    <n v="24902.36"/>
    <n v="23074.883999999998"/>
    <n v="1827.4760000000001"/>
    <n v="28419.158357"/>
    <n v="26379.771142000001"/>
    <n v="2039.3872140000001"/>
    <n v="34214.556855000003"/>
    <n v="31759.286049999999"/>
    <n v="2455.2708029999999"/>
    <n v="29980.592715999999"/>
    <n v="27780.447282000001"/>
    <n v="2200.145434"/>
    <x v="9"/>
  </r>
  <r>
    <x v="0"/>
    <x v="9"/>
    <s v="MT"/>
    <x v="9"/>
    <s v="_W"/>
    <x v="0"/>
    <x v="1"/>
    <x v="5"/>
    <x v="0"/>
    <x v="0"/>
    <n v="2744"/>
    <n v="3907.1955549999998"/>
    <n v="2699.4311109999999"/>
    <n v="1207.7644439999999"/>
    <n v="4127.8621789999997"/>
    <n v="2947.9795039999999"/>
    <n v="1179.882674"/>
    <n v="4969.639615"/>
    <n v="3549.1484679999999"/>
    <n v="1420.4911460000001"/>
    <n v="4703.9733820000001"/>
    <n v="3249.9146540000002"/>
    <n v="1454.0587270000001"/>
    <x v="9"/>
  </r>
  <r>
    <x v="0"/>
    <x v="9"/>
    <s v="MT"/>
    <x v="9"/>
    <s v="_W"/>
    <x v="0"/>
    <x v="1"/>
    <x v="5"/>
    <x v="0"/>
    <x v="1"/>
    <n v="2744"/>
    <n v="10667.957777"/>
    <n v="9381.5377769999996"/>
    <n v="1286.42"/>
    <n v="10399.720896000001"/>
    <n v="9196.7522150000004"/>
    <n v="1202.9686799999999"/>
    <n v="12520.491894999999"/>
    <n v="11072.206910000001"/>
    <n v="1448.284983"/>
    <n v="12843.429185999999"/>
    <n v="11294.675008"/>
    <n v="1548.754177"/>
    <x v="9"/>
  </r>
  <r>
    <x v="0"/>
    <x v="10"/>
    <s v="NV"/>
    <x v="10"/>
    <s v="_W"/>
    <x v="0"/>
    <x v="0"/>
    <x v="5"/>
    <x v="0"/>
    <x v="0"/>
    <n v="39570"/>
    <n v="7591"/>
    <n v="6594.6666660000001"/>
    <n v="996.33333300000004"/>
    <n v="8259.3572399999994"/>
    <n v="7126.0087940000003"/>
    <n v="1133.3484450000001"/>
    <n v="9943.652951"/>
    <n v="8579.1855610000002"/>
    <n v="1364.4673889999999"/>
    <n v="9139.0004520000002"/>
    <n v="7939.4890850000002"/>
    <n v="1199.511366"/>
    <x v="10"/>
  </r>
  <r>
    <x v="0"/>
    <x v="10"/>
    <s v="NV"/>
    <x v="10"/>
    <s v="_W"/>
    <x v="0"/>
    <x v="0"/>
    <x v="5"/>
    <x v="0"/>
    <x v="1"/>
    <n v="39570"/>
    <n v="22360.333332999999"/>
    <n v="21364"/>
    <n v="996.33333300000004"/>
    <n v="23727.443669"/>
    <n v="22594.095223"/>
    <n v="1133.3484450000001"/>
    <n v="28566.080677999998"/>
    <n v="27201.613288"/>
    <n v="1364.4673889999999"/>
    <n v="26920.181326000002"/>
    <n v="25720.669959999999"/>
    <n v="1199.511366"/>
    <x v="10"/>
  </r>
  <r>
    <x v="0"/>
    <x v="10"/>
    <s v="NV"/>
    <x v="10"/>
    <s v="_W"/>
    <x v="0"/>
    <x v="0"/>
    <x v="5"/>
    <x v="1"/>
    <x v="0"/>
    <n v="6163"/>
    <n v="7532.6666660000001"/>
    <n v="6644"/>
    <n v="888.66666599999996"/>
    <n v="8203.1351610000002"/>
    <n v="7125.1747519999999"/>
    <n v="1077.9604079999999"/>
    <n v="9875.9657420000003"/>
    <n v="8578.1814360000008"/>
    <n v="1297.784304"/>
    <n v="9068.7714489999998"/>
    <n v="7998.882756"/>
    <n v="1069.888692"/>
    <x v="10"/>
  </r>
  <r>
    <x v="0"/>
    <x v="10"/>
    <s v="NV"/>
    <x v="10"/>
    <s v="_W"/>
    <x v="0"/>
    <x v="0"/>
    <x v="5"/>
    <x v="1"/>
    <x v="1"/>
    <n v="6163"/>
    <n v="22301.666666000001"/>
    <n v="21413"/>
    <n v="888.66666599999996"/>
    <n v="23840.213693999998"/>
    <n v="22762.253284999999"/>
    <n v="1077.9604079999999"/>
    <n v="28701.847416000001"/>
    <n v="27404.063109999999"/>
    <n v="1297.784304"/>
    <n v="26849.551015000001"/>
    <n v="25779.662322"/>
    <n v="1069.888692"/>
    <x v="10"/>
  </r>
  <r>
    <x v="0"/>
    <x v="10"/>
    <s v="NV"/>
    <x v="10"/>
    <s v="_W"/>
    <x v="0"/>
    <x v="1"/>
    <x v="5"/>
    <x v="0"/>
    <x v="0"/>
    <n v="21957"/>
    <n v="3578"/>
    <n v="3203"/>
    <n v="375"/>
    <n v="3719.2733979999998"/>
    <n v="3203"/>
    <n v="516.27339800000004"/>
    <n v="4477.7290560000001"/>
    <n v="3856.1742119999999"/>
    <n v="621.55484300000001"/>
    <n v="4307.6463729999996"/>
    <n v="3856.1742119999999"/>
    <n v="451.47215999999997"/>
    <x v="10"/>
  </r>
  <r>
    <x v="0"/>
    <x v="10"/>
    <s v="NV"/>
    <x v="10"/>
    <s v="_W"/>
    <x v="0"/>
    <x v="1"/>
    <x v="5"/>
    <x v="0"/>
    <x v="1"/>
    <n v="21957"/>
    <n v="11054.5"/>
    <n v="10679.5"/>
    <n v="375"/>
    <n v="11195.773397999999"/>
    <n v="10679.5"/>
    <n v="516.27339800000004"/>
    <n v="13478.880009"/>
    <n v="12857.325165"/>
    <n v="621.55484300000001"/>
    <n v="13308.797326"/>
    <n v="12857.325165"/>
    <n v="451.47215999999997"/>
    <x v="10"/>
  </r>
  <r>
    <x v="0"/>
    <x v="11"/>
    <s v="NM"/>
    <x v="11"/>
    <s v="_W"/>
    <x v="0"/>
    <x v="0"/>
    <x v="5"/>
    <x v="0"/>
    <x v="0"/>
    <n v="30017"/>
    <n v="7211.1028569999999"/>
    <n v="5307.4057140000004"/>
    <n v="1903.697142"/>
    <n v="8130.2606290000003"/>
    <n v="6203.7819460000001"/>
    <n v="1926.478683"/>
    <n v="9788.2302149999996"/>
    <n v="7468.8929010000002"/>
    <n v="2319.3373139999999"/>
    <n v="8681.6324949999998"/>
    <n v="6389.7224630000001"/>
    <n v="2291.91003"/>
    <x v="11"/>
  </r>
  <r>
    <x v="0"/>
    <x v="11"/>
    <s v="NM"/>
    <x v="11"/>
    <s v="_W"/>
    <x v="0"/>
    <x v="0"/>
    <x v="5"/>
    <x v="0"/>
    <x v="1"/>
    <n v="30017"/>
    <n v="17536.377142000001"/>
    <n v="15693.331428"/>
    <n v="1843.0457140000001"/>
    <n v="22365.669331000001"/>
    <n v="20626.881329"/>
    <n v="1738.7880009999999"/>
    <n v="26926.605471999999"/>
    <n v="24833.233802999999"/>
    <n v="2093.3716669999999"/>
    <n v="21112.496198000001"/>
    <n v="18893.605983000001"/>
    <n v="2218.890214"/>
    <x v="11"/>
  </r>
  <r>
    <x v="0"/>
    <x v="11"/>
    <s v="NM"/>
    <x v="11"/>
    <s v="_W"/>
    <x v="0"/>
    <x v="0"/>
    <x v="5"/>
    <x v="1"/>
    <x v="0"/>
    <n v="8209"/>
    <n v="7366.7514279999996"/>
    <n v="5666.9714279999998"/>
    <n v="1699.78"/>
    <n v="8324.5348809999996"/>
    <n v="6580.1967839999998"/>
    <n v="1744.3380970000001"/>
    <n v="10022.121992"/>
    <n v="7922.0684209999999"/>
    <n v="2100.0535709999999"/>
    <n v="8869.0218189999996"/>
    <n v="6822.612889"/>
    <n v="2046.4089300000001"/>
    <x v="11"/>
  </r>
  <r>
    <x v="0"/>
    <x v="11"/>
    <s v="NM"/>
    <x v="11"/>
    <s v="_W"/>
    <x v="0"/>
    <x v="0"/>
    <x v="5"/>
    <x v="1"/>
    <x v="1"/>
    <n v="8209"/>
    <n v="16401.082857000001"/>
    <n v="14701.302857000001"/>
    <n v="1699.78"/>
    <n v="21213.315385000002"/>
    <n v="19468.977287999998"/>
    <n v="1744.3380970000001"/>
    <n v="25539.256870000001"/>
    <n v="23439.203299000001"/>
    <n v="2100.0535709999999"/>
    <n v="19745.686161000001"/>
    <n v="17699.277231"/>
    <n v="2046.4089300000001"/>
    <x v="11"/>
  </r>
  <r>
    <x v="0"/>
    <x v="11"/>
    <s v="NM"/>
    <x v="11"/>
    <s v="_W"/>
    <x v="0"/>
    <x v="1"/>
    <x v="5"/>
    <x v="0"/>
    <x v="0"/>
    <n v="22891"/>
    <n v="2012.833333"/>
    <n v="1535.1888879999999"/>
    <n v="477.64444400000002"/>
    <n v="1817.0978110000001"/>
    <n v="1460.213262"/>
    <n v="356.884548"/>
    <n v="2187.6508650000001"/>
    <n v="1757.9883620000001"/>
    <n v="429.66250100000002"/>
    <n v="2423.3019020000002"/>
    <n v="1848.2534499999999"/>
    <n v="575.04845"/>
    <x v="11"/>
  </r>
  <r>
    <x v="0"/>
    <x v="11"/>
    <s v="NM"/>
    <x v="11"/>
    <s v="_W"/>
    <x v="0"/>
    <x v="1"/>
    <x v="5"/>
    <x v="0"/>
    <x v="1"/>
    <n v="22891"/>
    <n v="4949.435555"/>
    <n v="4458.4577769999996"/>
    <n v="490.977777"/>
    <n v="5992.2691830000003"/>
    <n v="5611.5953719999998"/>
    <n v="380.67381"/>
    <n v="7214.2472360000002"/>
    <n v="6755.9442289999997"/>
    <n v="458.30300599999998"/>
    <n v="5958.7529670000004"/>
    <n v="5367.6521720000001"/>
    <n v="591.10079299999995"/>
    <x v="11"/>
  </r>
  <r>
    <x v="0"/>
    <x v="12"/>
    <s v="ND"/>
    <x v="12"/>
    <s v="_W"/>
    <x v="0"/>
    <x v="0"/>
    <x v="5"/>
    <x v="0"/>
    <x v="0"/>
    <n v="22053"/>
    <n v="8741.8333330000005"/>
    <n v="7241.8333329999996"/>
    <n v="1500"/>
    <n v="9713.1284169999999"/>
    <n v="8180.3236290000004"/>
    <n v="1532.8047879999999"/>
    <n v="11693.885522"/>
    <n v="9848.5023509999992"/>
    <n v="1845.3831709999999"/>
    <n v="10524.518349"/>
    <n v="8718.6297070000001"/>
    <n v="1805.888641"/>
    <x v="12"/>
  </r>
  <r>
    <x v="0"/>
    <x v="12"/>
    <s v="ND"/>
    <x v="12"/>
    <s v="_W"/>
    <x v="0"/>
    <x v="0"/>
    <x v="5"/>
    <x v="0"/>
    <x v="1"/>
    <n v="22053"/>
    <n v="11820.5"/>
    <n v="10288"/>
    <n v="1532.5"/>
    <n v="13491.909717"/>
    <n v="11951.633156"/>
    <n v="1540.2765609999999"/>
    <n v="16243.257675000001"/>
    <n v="14388.879043000001"/>
    <n v="1854.378631"/>
    <n v="14231.004459"/>
    <n v="12385.988230000001"/>
    <n v="1845.016228"/>
    <x v="12"/>
  </r>
  <r>
    <x v="0"/>
    <x v="12"/>
    <s v="ND"/>
    <x v="12"/>
    <s v="_W"/>
    <x v="0"/>
    <x v="0"/>
    <x v="5"/>
    <x v="1"/>
    <x v="0"/>
    <n v="4033"/>
    <n v="11169.666665999999"/>
    <n v="9713.6666659999992"/>
    <n v="1456"/>
    <n v="11962.728241999999"/>
    <n v="10358.004462999999"/>
    <n v="1604.723778"/>
    <n v="14402.236703"/>
    <n v="12470.268405999999"/>
    <n v="1931.9682949999999"/>
    <n v="13447.449441999999"/>
    <n v="11694.533534"/>
    <n v="1752.9159079999999"/>
    <x v="12"/>
  </r>
  <r>
    <x v="0"/>
    <x v="12"/>
    <s v="ND"/>
    <x v="12"/>
    <s v="_W"/>
    <x v="0"/>
    <x v="0"/>
    <x v="5"/>
    <x v="1"/>
    <x v="1"/>
    <n v="4033"/>
    <n v="14572"/>
    <n v="13116"/>
    <n v="1456"/>
    <n v="16967.334242000001"/>
    <n v="15362.610463000001"/>
    <n v="1604.723778"/>
    <n v="20427.410790999998"/>
    <n v="18495.442493999999"/>
    <n v="1931.9682949999999"/>
    <n v="17543.606190999999"/>
    <n v="15790.690282"/>
    <n v="1752.9159079999999"/>
    <x v="12"/>
  </r>
  <r>
    <x v="0"/>
    <x v="12"/>
    <s v="ND"/>
    <x v="12"/>
    <s v="_W"/>
    <x v="0"/>
    <x v="1"/>
    <x v="5"/>
    <x v="0"/>
    <x v="0"/>
    <n v="5267"/>
    <n v="5254.4"/>
    <n v="4240.8"/>
    <n v="1013.6"/>
    <n v="5389.8819059999996"/>
    <n v="4439.0719570000001"/>
    <n v="950.80994799999996"/>
    <n v="6489.0176760000004"/>
    <n v="5344.3130840000003"/>
    <n v="1144.7045900000001"/>
    <n v="6325.9075190000003"/>
    <n v="5105.6083669999998"/>
    <n v="1220.2991509999999"/>
    <x v="12"/>
  </r>
  <r>
    <x v="0"/>
    <x v="12"/>
    <s v="ND"/>
    <x v="12"/>
    <s v="_W"/>
    <x v="0"/>
    <x v="1"/>
    <x v="5"/>
    <x v="0"/>
    <x v="1"/>
    <n v="5267"/>
    <n v="6332.2"/>
    <n v="5318.6"/>
    <n v="1013.6"/>
    <n v="6804.7212829999999"/>
    <n v="5853.9113340000004"/>
    <n v="950.80994799999996"/>
    <n v="8192.3792489999996"/>
    <n v="7047.6746579999999"/>
    <n v="1144.7045900000001"/>
    <n v="7623.4987039999996"/>
    <n v="6403.1995530000004"/>
    <n v="1220.2991509999999"/>
    <x v="12"/>
  </r>
  <r>
    <x v="0"/>
    <x v="13"/>
    <s v="OR"/>
    <x v="13"/>
    <s v="_W"/>
    <x v="0"/>
    <x v="0"/>
    <x v="5"/>
    <x v="0"/>
    <x v="0"/>
    <n v="63411"/>
    <n v="11150.58"/>
    <n v="9275.1937500000004"/>
    <n v="1875.38625"/>
    <n v="11866.858199"/>
    <n v="9851.8697709999997"/>
    <n v="2014.9884280000001"/>
    <n v="14286.816289"/>
    <n v="11860.919812"/>
    <n v="2425.8964759999999"/>
    <n v="13424.470513"/>
    <n v="11166.644695000001"/>
    <n v="2257.8258179999998"/>
    <x v="13"/>
  </r>
  <r>
    <x v="0"/>
    <x v="13"/>
    <s v="OR"/>
    <x v="13"/>
    <s v="_W"/>
    <x v="0"/>
    <x v="0"/>
    <x v="5"/>
    <x v="0"/>
    <x v="1"/>
    <n v="63411"/>
    <n v="30374.46"/>
    <n v="28499.07375"/>
    <n v="1875.38625"/>
    <n v="32741.456665999998"/>
    <n v="30726.468238000001"/>
    <n v="2014.9884280000001"/>
    <n v="39418.283135999998"/>
    <n v="36992.386659999996"/>
    <n v="2425.8964759999999"/>
    <n v="36568.594874000002"/>
    <n v="34310.769054999997"/>
    <n v="2257.8258179999998"/>
    <x v="13"/>
  </r>
  <r>
    <x v="0"/>
    <x v="13"/>
    <s v="OR"/>
    <x v="13"/>
    <s v="_W"/>
    <x v="0"/>
    <x v="0"/>
    <x v="5"/>
    <x v="1"/>
    <x v="0"/>
    <n v="12012"/>
    <n v="17431.334999999999"/>
    <n v="15768.45"/>
    <n v="1662.885"/>
    <n v="16880.510980999999"/>
    <n v="14905.736763000001"/>
    <n v="1974.774218"/>
    <n v="20322.882030000001"/>
    <n v="17945.400476999999"/>
    <n v="2377.4815530000001"/>
    <n v="20986.033256999999"/>
    <n v="18984.043167"/>
    <n v="2001.9900889999999"/>
    <x v="13"/>
  </r>
  <r>
    <x v="0"/>
    <x v="13"/>
    <s v="OR"/>
    <x v="13"/>
    <s v="_W"/>
    <x v="0"/>
    <x v="0"/>
    <x v="5"/>
    <x v="1"/>
    <x v="1"/>
    <n v="12012"/>
    <n v="26406.9"/>
    <n v="24744.014999999999"/>
    <n v="1662.885"/>
    <n v="27765.307884000002"/>
    <n v="25790.533665999999"/>
    <n v="1974.774218"/>
    <n v="33427.369426999998"/>
    <n v="31049.887873"/>
    <n v="2377.4815530000001"/>
    <n v="31791.947181"/>
    <n v="29789.957092000001"/>
    <n v="2001.9900889999999"/>
    <x v="13"/>
  </r>
  <r>
    <x v="0"/>
    <x v="13"/>
    <s v="OR"/>
    <x v="13"/>
    <s v="_W"/>
    <x v="0"/>
    <x v="1"/>
    <x v="5"/>
    <x v="0"/>
    <x v="0"/>
    <n v="40291"/>
    <n v="5924.28"/>
    <n v="4964.6647050000001"/>
    <n v="959.61529399999995"/>
    <n v="5967.7786530000003"/>
    <n v="5152.5643309999996"/>
    <n v="815.21432100000004"/>
    <n v="7184.7624569999998"/>
    <n v="6203.3049330000003"/>
    <n v="981.45752100000004"/>
    <n v="7132.3933079999997"/>
    <n v="5977.0877330000003"/>
    <n v="1155.3055730000001"/>
    <x v="13"/>
  </r>
  <r>
    <x v="0"/>
    <x v="13"/>
    <s v="OR"/>
    <x v="13"/>
    <s v="_W"/>
    <x v="0"/>
    <x v="1"/>
    <x v="5"/>
    <x v="0"/>
    <x v="1"/>
    <n v="40291"/>
    <n v="10299.312352000001"/>
    <n v="9339.6970579999997"/>
    <n v="959.61529399999995"/>
    <n v="11823.338288000001"/>
    <n v="11008.123965999999"/>
    <n v="815.21432100000004"/>
    <n v="14234.421547"/>
    <n v="13252.964024000001"/>
    <n v="981.45752100000004"/>
    <n v="12399.607462"/>
    <n v="11244.301889"/>
    <n v="1155.3055730000001"/>
    <x v="13"/>
  </r>
  <r>
    <x v="0"/>
    <x v="14"/>
    <s v="PW"/>
    <x v="14"/>
    <s v="_W"/>
    <x v="0"/>
    <x v="1"/>
    <x v="5"/>
    <x v="0"/>
    <x v="0"/>
    <n v="371"/>
    <n v="3610"/>
    <n v="3000"/>
    <n v="610"/>
    <n v="3610"/>
    <n v="3000"/>
    <n v="610"/>
    <n v="4346.1719970000004"/>
    <n v="3611.7772829999999"/>
    <n v="734.39471400000002"/>
    <n v="4346.1719970000004"/>
    <n v="3611.7772829999999"/>
    <n v="734.39471400000002"/>
    <x v="14"/>
  </r>
  <r>
    <x v="0"/>
    <x v="14"/>
    <s v="PW"/>
    <x v="14"/>
    <s v="_W"/>
    <x v="0"/>
    <x v="1"/>
    <x v="5"/>
    <x v="0"/>
    <x v="1"/>
    <n v="371"/>
    <n v="3850"/>
    <n v="3240"/>
    <n v="610"/>
    <n v="3850"/>
    <n v="3240"/>
    <n v="610"/>
    <n v="4635.1141799999996"/>
    <n v="3900.719466"/>
    <n v="734.39471400000002"/>
    <n v="4635.1141799999996"/>
    <n v="3900.719466"/>
    <n v="734.39471400000002"/>
    <x v="14"/>
  </r>
  <r>
    <x v="0"/>
    <x v="15"/>
    <s v="MH"/>
    <x v="15"/>
    <s v="_W"/>
    <x v="0"/>
    <x v="1"/>
    <x v="5"/>
    <x v="0"/>
    <x v="0"/>
    <n v="815"/>
    <n v="4440"/>
    <n v="3500"/>
    <n v="940"/>
    <n v="4440"/>
    <n v="3500"/>
    <n v="940"/>
    <n v="5345.4303790000004"/>
    <n v="4213.7401630000004"/>
    <n v="1131.6902150000001"/>
    <n v="5345.4303790000004"/>
    <n v="4213.7401630000004"/>
    <n v="1131.6902150000001"/>
    <x v="15"/>
  </r>
  <r>
    <x v="0"/>
    <x v="15"/>
    <s v="MH"/>
    <x v="15"/>
    <s v="_W"/>
    <x v="0"/>
    <x v="1"/>
    <x v="5"/>
    <x v="0"/>
    <x v="1"/>
    <n v="815"/>
    <n v="4660"/>
    <n v="3720"/>
    <n v="940"/>
    <n v="4660"/>
    <n v="3720"/>
    <n v="940"/>
    <n v="5610.294046"/>
    <n v="4478.6038310000004"/>
    <n v="1131.6902150000001"/>
    <n v="5610.294046"/>
    <n v="4478.6038310000004"/>
    <n v="1131.6902150000001"/>
    <x v="15"/>
  </r>
  <r>
    <x v="0"/>
    <x v="16"/>
    <s v="SD"/>
    <x v="16"/>
    <s v="_W"/>
    <x v="0"/>
    <x v="0"/>
    <x v="5"/>
    <x v="0"/>
    <x v="0"/>
    <n v="19812"/>
    <n v="9256.75"/>
    <n v="7625.75"/>
    <n v="1631"/>
    <n v="9260.4156569999996"/>
    <n v="7662.7088119999999"/>
    <n v="1597.706844"/>
    <n v="11148.852967999999"/>
    <n v="9225.3325380000006"/>
    <n v="1923.520428"/>
    <n v="11144.439789"/>
    <n v="9180.8368719999999"/>
    <n v="1963.6029160000001"/>
    <x v="16"/>
  </r>
  <r>
    <x v="0"/>
    <x v="16"/>
    <s v="SD"/>
    <x v="16"/>
    <s v="_W"/>
    <x v="0"/>
    <x v="0"/>
    <x v="5"/>
    <x v="0"/>
    <x v="1"/>
    <n v="19812"/>
    <n v="12680.5"/>
    <n v="11049.5"/>
    <n v="1631"/>
    <n v="12720.399303"/>
    <n v="11122.692459"/>
    <n v="1597.706844"/>
    <n v="15314.416412"/>
    <n v="13390.895984000001"/>
    <n v="1923.520428"/>
    <n v="15266.380612999999"/>
    <n v="13302.777697"/>
    <n v="1963.6029160000001"/>
    <x v="16"/>
  </r>
  <r>
    <x v="0"/>
    <x v="16"/>
    <s v="SD"/>
    <x v="16"/>
    <s v="_W"/>
    <x v="0"/>
    <x v="0"/>
    <x v="5"/>
    <x v="1"/>
    <x v="0"/>
    <n v="3189"/>
    <n v="9082.2000000000007"/>
    <n v="7996"/>
    <n v="1086.2"/>
    <n v="9274.4212599999992"/>
    <n v="8056.3064910000003"/>
    <n v="1218.114769"/>
    <n v="11165.714674000001"/>
    <n v="9699.1949239999994"/>
    <n v="1466.5197499999999"/>
    <n v="10934.294547"/>
    <n v="9626.5903849999995"/>
    <n v="1307.7041610000001"/>
    <x v="16"/>
  </r>
  <r>
    <x v="0"/>
    <x v="16"/>
    <s v="SD"/>
    <x v="16"/>
    <s v="_W"/>
    <x v="0"/>
    <x v="0"/>
    <x v="5"/>
    <x v="1"/>
    <x v="1"/>
    <n v="3189"/>
    <n v="16352.6"/>
    <n v="15266.4"/>
    <n v="1086.2"/>
    <n v="16689.326809999999"/>
    <n v="15471.212041000001"/>
    <n v="1218.114769"/>
    <n v="20092.710481999999"/>
    <n v="18626.190730999999"/>
    <n v="1466.5197499999999"/>
    <n v="19687.316401"/>
    <n v="18379.612238999998"/>
    <n v="1307.7041610000001"/>
    <x v="16"/>
  </r>
  <r>
    <x v="0"/>
    <x v="16"/>
    <s v="SD"/>
    <x v="16"/>
    <s v="_W"/>
    <x v="0"/>
    <x v="1"/>
    <x v="5"/>
    <x v="0"/>
    <x v="0"/>
    <n v="4683"/>
    <n v="7079.0249999999996"/>
    <n v="3630"/>
    <n v="3449.0250000000001"/>
    <n v="7067.1546440000002"/>
    <n v="3630"/>
    <n v="3437.1546440000002"/>
    <n v="8508.3295330000001"/>
    <n v="4370.2505119999996"/>
    <n v="4138.0790200000001"/>
    <n v="8522.6205609999997"/>
    <n v="4370.2505119999996"/>
    <n v="4152.3700479999998"/>
    <x v="16"/>
  </r>
  <r>
    <x v="0"/>
    <x v="16"/>
    <s v="SD"/>
    <x v="16"/>
    <s v="_W"/>
    <x v="0"/>
    <x v="1"/>
    <x v="5"/>
    <x v="0"/>
    <x v="1"/>
    <n v="4683"/>
    <n v="7079.0249999999996"/>
    <n v="3630"/>
    <n v="3449.0250000000001"/>
    <n v="7067.1546440000002"/>
    <n v="3630"/>
    <n v="3437.1546440000002"/>
    <n v="8508.3295330000001"/>
    <n v="4370.2505119999996"/>
    <n v="4138.0790200000001"/>
    <n v="8522.6205609999997"/>
    <n v="4370.2505119999996"/>
    <n v="4152.3700479999998"/>
    <x v="16"/>
  </r>
  <r>
    <x v="0"/>
    <x v="17"/>
    <s v="UT"/>
    <x v="17"/>
    <s v="_W"/>
    <x v="0"/>
    <x v="0"/>
    <x v="5"/>
    <x v="0"/>
    <x v="0"/>
    <n v="88355"/>
    <n v="6967.246666"/>
    <n v="6015.71"/>
    <n v="951.53666599999997"/>
    <n v="7222.4127209999997"/>
    <n v="6240.9835990000001"/>
    <n v="981.42912200000001"/>
    <n v="8695.248732"/>
    <n v="7513.6809290000001"/>
    <n v="1181.567802"/>
    <n v="8388.0477449999998"/>
    <n v="7242.4682400000002"/>
    <n v="1145.579504"/>
    <x v="17"/>
  </r>
  <r>
    <x v="0"/>
    <x v="17"/>
    <s v="UT"/>
    <x v="17"/>
    <s v="_W"/>
    <x v="0"/>
    <x v="0"/>
    <x v="5"/>
    <x v="0"/>
    <x v="1"/>
    <n v="88355"/>
    <n v="20479.676665999999"/>
    <n v="19528.223333000002"/>
    <n v="951.45333300000004"/>
    <n v="21327.776588000001"/>
    <n v="20346.391283000001"/>
    <n v="981.38530400000002"/>
    <n v="25677.059660999999"/>
    <n v="24495.544611000001"/>
    <n v="1181.5150490000001"/>
    <n v="24656.010317"/>
    <n v="23510.531138999999"/>
    <n v="1145.479178"/>
    <x v="17"/>
  </r>
  <r>
    <x v="0"/>
    <x v="17"/>
    <s v="UT"/>
    <x v="17"/>
    <s v="_W"/>
    <x v="0"/>
    <x v="0"/>
    <x v="5"/>
    <x v="1"/>
    <x v="0"/>
    <n v="10676"/>
    <n v="8637.2800000000007"/>
    <n v="7689.4266660000003"/>
    <n v="947.85333300000002"/>
    <n v="9222.1105150000003"/>
    <n v="8077.2017679999999"/>
    <n v="1144.9087460000001"/>
    <n v="11102.736419999999"/>
    <n v="9724.3512859999992"/>
    <n v="1378.385133"/>
    <n v="10398.643898"/>
    <n v="9257.4988510000003"/>
    <n v="1141.145045"/>
    <x v="17"/>
  </r>
  <r>
    <x v="0"/>
    <x v="17"/>
    <s v="UT"/>
    <x v="17"/>
    <s v="_W"/>
    <x v="0"/>
    <x v="0"/>
    <x v="5"/>
    <x v="1"/>
    <x v="1"/>
    <n v="10676"/>
    <n v="24286.046665999998"/>
    <n v="23338.11"/>
    <n v="947.93666599999995"/>
    <n v="28947.383478"/>
    <n v="27802.441806999999"/>
    <n v="1144.941671"/>
    <n v="34850.500685999999"/>
    <n v="33472.075913000001"/>
    <n v="1378.4247720000001"/>
    <n v="29238.597216999999"/>
    <n v="28097.351844000001"/>
    <n v="1141.2453720000001"/>
    <x v="17"/>
  </r>
  <r>
    <x v="0"/>
    <x v="17"/>
    <s v="UT"/>
    <x v="17"/>
    <s v="_W"/>
    <x v="0"/>
    <x v="1"/>
    <x v="5"/>
    <x v="0"/>
    <x v="0"/>
    <n v="13730"/>
    <n v="4200.652"/>
    <n v="3579.5680000000002"/>
    <n v="621.08399999999995"/>
    <n v="3972.2091759999998"/>
    <n v="3487.5638739999999"/>
    <n v="484.64530200000002"/>
    <n v="4782.2449550000001"/>
    <n v="4198.7679909999997"/>
    <n v="583.47696399999995"/>
    <n v="5057.2731560000002"/>
    <n v="4309.5341280000002"/>
    <n v="747.73902699999996"/>
    <x v="17"/>
  </r>
  <r>
    <x v="0"/>
    <x v="17"/>
    <s v="UT"/>
    <x v="17"/>
    <s v="_W"/>
    <x v="0"/>
    <x v="1"/>
    <x v="5"/>
    <x v="0"/>
    <x v="1"/>
    <n v="13730"/>
    <n v="12131.308000000001"/>
    <n v="11510.224"/>
    <n v="621.08399999999995"/>
    <n v="12806.473997999999"/>
    <n v="12321.828696"/>
    <n v="484.64530200000002"/>
    <n v="15418.043954999999"/>
    <n v="14834.566991"/>
    <n v="583.47696399999995"/>
    <n v="14605.194217"/>
    <n v="13857.455189"/>
    <n v="747.73902699999996"/>
    <x v="17"/>
  </r>
  <r>
    <x v="0"/>
    <x v="18"/>
    <s v="WA"/>
    <x v="18"/>
    <s v="_W"/>
    <x v="0"/>
    <x v="0"/>
    <x v="5"/>
    <x v="0"/>
    <x v="0"/>
    <n v="95169"/>
    <n v="10288.886666"/>
    <n v="9666.2199999999993"/>
    <n v="622.66666599999996"/>
    <n v="10626.392449999999"/>
    <n v="9722.8513180000009"/>
    <n v="903.54113199999995"/>
    <n v="12793.387618000001"/>
    <n v="11705.591173000001"/>
    <n v="1087.7964449999999"/>
    <n v="12387.055710000001"/>
    <n v="11637.411270000001"/>
    <n v="749.64443900000003"/>
    <x v="18"/>
  </r>
  <r>
    <x v="0"/>
    <x v="18"/>
    <s v="WA"/>
    <x v="18"/>
    <s v="_W"/>
    <x v="0"/>
    <x v="0"/>
    <x v="5"/>
    <x v="0"/>
    <x v="1"/>
    <n v="95169"/>
    <n v="29297.416666000001"/>
    <n v="28213.5"/>
    <n v="1083.9166660000001"/>
    <n v="31453.681923"/>
    <n v="30071.466948000001"/>
    <n v="1382.2149750000001"/>
    <n v="37867.897948999998"/>
    <n v="36203.813733000003"/>
    <n v="1664.0842150000001"/>
    <n v="35271.914658000002"/>
    <n v="33966.959460999999"/>
    <n v="1304.955197"/>
    <x v="18"/>
  </r>
  <r>
    <x v="0"/>
    <x v="18"/>
    <s v="WA"/>
    <x v="18"/>
    <s v="_W"/>
    <x v="0"/>
    <x v="0"/>
    <x v="5"/>
    <x v="1"/>
    <x v="0"/>
    <n v="21903"/>
    <n v="13861.808333000001"/>
    <n v="13116.975"/>
    <n v="744.83333300000004"/>
    <n v="16051.625886"/>
    <n v="15272.932831"/>
    <n v="778.69305499999996"/>
    <n v="19324.965912"/>
    <n v="18387.477283"/>
    <n v="937.48862799999995"/>
    <n v="16688.588146999999"/>
    <n v="15791.86411"/>
    <n v="896.72403699999995"/>
    <x v="18"/>
  </r>
  <r>
    <x v="0"/>
    <x v="18"/>
    <s v="WA"/>
    <x v="18"/>
    <s v="_W"/>
    <x v="0"/>
    <x v="0"/>
    <x v="5"/>
    <x v="1"/>
    <x v="1"/>
    <n v="21903"/>
    <n v="27546.083332999999"/>
    <n v="26426.583332999999"/>
    <n v="1119.5"/>
    <n v="29307.888554000001"/>
    <n v="28078.667397000001"/>
    <n v="1229.2211560000001"/>
    <n v="35284.522034000001"/>
    <n v="33804.631017"/>
    <n v="1479.8910149999999"/>
    <n v="33163.439341999998"/>
    <n v="31815.644453000001"/>
    <n v="1347.794889"/>
    <x v="18"/>
  </r>
  <r>
    <x v="0"/>
    <x v="18"/>
    <s v="WA"/>
    <x v="18"/>
    <s v="_W"/>
    <x v="0"/>
    <x v="1"/>
    <x v="5"/>
    <x v="0"/>
    <x v="0"/>
    <n v="77493"/>
    <n v="4668.0588230000003"/>
    <n v="4202.0588230000003"/>
    <n v="466"/>
    <n v="4640.8952289999997"/>
    <n v="4202.2282139999998"/>
    <n v="438.66701499999999"/>
    <n v="5587.2933199999998"/>
    <n v="5059.1707999999999"/>
    <n v="528.12251900000001"/>
    <n v="5619.996271"/>
    <n v="5058.9668659999998"/>
    <n v="561.029404"/>
    <x v="18"/>
  </r>
  <r>
    <x v="0"/>
    <x v="18"/>
    <s v="WA"/>
    <x v="18"/>
    <s v="_W"/>
    <x v="0"/>
    <x v="1"/>
    <x v="5"/>
    <x v="0"/>
    <x v="1"/>
    <n v="77493"/>
    <n v="10125.5"/>
    <n v="9658.5882349999993"/>
    <n v="466.91176400000001"/>
    <n v="10097.926819"/>
    <n v="9658.8061629999993"/>
    <n v="439.120656"/>
    <n v="12157.154231"/>
    <n v="11628.485561"/>
    <n v="528.66866900000002"/>
    <n v="12190.350294"/>
    <n v="11628.223191999999"/>
    <n v="562.12710000000004"/>
    <x v="18"/>
  </r>
  <r>
    <x v="0"/>
    <x v="19"/>
    <s v=""/>
    <x v="19"/>
    <s v="_W"/>
    <x v="1"/>
    <x v="0"/>
    <x v="5"/>
    <x v="0"/>
    <x v="0"/>
    <n v="1308408"/>
    <n v="9159.8672129999995"/>
    <n v="7637.2115569999996"/>
    <n v="1522.655655"/>
    <n v="9900.8581720000002"/>
    <n v="8237.2966539999998"/>
    <n v="1663.5615170000001"/>
    <n v="11919.898209999999"/>
    <n v="9917.0936430000002"/>
    <n v="2002.8045649999999"/>
    <n v="11027.800106000001"/>
    <n v="9194.6357360000002"/>
    <n v="1833.164368"/>
    <x v="19"/>
  </r>
  <r>
    <x v="0"/>
    <x v="19"/>
    <s v=""/>
    <x v="19"/>
    <s v="_W"/>
    <x v="1"/>
    <x v="0"/>
    <x v="5"/>
    <x v="0"/>
    <x v="1"/>
    <n v="1308408"/>
    <n v="23728.106392999998"/>
    <n v="22155.649590000001"/>
    <n v="1572.456803"/>
    <n v="27379.914761"/>
    <n v="25682.015340000002"/>
    <n v="1697.8994210000001"/>
    <n v="32963.384718000001"/>
    <n v="30919.239865"/>
    <n v="2044.1448519999999"/>
    <n v="28566.878549000001"/>
    <n v="26673.757294999999"/>
    <n v="1893.121253"/>
    <x v="19"/>
  </r>
  <r>
    <x v="0"/>
    <x v="19"/>
    <s v=""/>
    <x v="19"/>
    <s v="_W"/>
    <x v="1"/>
    <x v="0"/>
    <x v="5"/>
    <x v="1"/>
    <x v="0"/>
    <n v="230903"/>
    <n v="11146.202300000001"/>
    <n v="9652.5605300000007"/>
    <n v="1493.6417690000001"/>
    <n v="12038.270608000001"/>
    <n v="10439.337373"/>
    <n v="1598.933235"/>
    <n v="14493.184104"/>
    <n v="12568.187191999999"/>
    <n v="1924.996911"/>
    <n v="13419.200086999999"/>
    <n v="11620.966281999999"/>
    <n v="1798.2338030000001"/>
    <x v="19"/>
  </r>
  <r>
    <x v="0"/>
    <x v="19"/>
    <s v=""/>
    <x v="19"/>
    <s v="_W"/>
    <x v="1"/>
    <x v="0"/>
    <x v="5"/>
    <x v="1"/>
    <x v="1"/>
    <n v="230903"/>
    <n v="23318.701768999999"/>
    <n v="21819.901591999998"/>
    <n v="1498.800176"/>
    <n v="25792.771815"/>
    <n v="24185.695269"/>
    <n v="1607.076546"/>
    <n v="31052.582438000001"/>
    <n v="29117.781584"/>
    <n v="1934.800853"/>
    <n v="28073.985775000001"/>
    <n v="26269.541631"/>
    <n v="1804.4441420000001"/>
    <x v="19"/>
  </r>
  <r>
    <x v="0"/>
    <x v="19"/>
    <s v=""/>
    <x v="19"/>
    <s v="_W"/>
    <x v="1"/>
    <x v="1"/>
    <x v="5"/>
    <x v="0"/>
    <x v="0"/>
    <n v="947509"/>
    <n v="2972.1779240000001"/>
    <n v="3510.4007889999998"/>
    <n v="962.29632500000002"/>
    <n v="2260.2301729999999"/>
    <n v="1166.0229549999999"/>
    <n v="1094.2072169999999"/>
    <n v="2721.1493310000001"/>
    <n v="1403.805073"/>
    <n v="1317.3442560000001"/>
    <n v="3578.2815690000002"/>
    <n v="4226.2619409999998"/>
    <n v="1158.5333350000001"/>
    <x v="19"/>
  </r>
  <r>
    <x v="0"/>
    <x v="19"/>
    <s v=""/>
    <x v="19"/>
    <s v="_W"/>
    <x v="1"/>
    <x v="1"/>
    <x v="5"/>
    <x v="0"/>
    <x v="1"/>
    <n v="947509"/>
    <n v="9874.8478489999998"/>
    <n v="8804.6020750000007"/>
    <n v="1074.2997339999999"/>
    <n v="10326.733004"/>
    <n v="8999.9326160000001"/>
    <n v="1326.8003880000001"/>
    <n v="12432.619891"/>
    <n v="10835.250724"/>
    <n v="1597.369166"/>
    <n v="11888.583712"/>
    <n v="10600.087254"/>
    <n v="1293.3771240000001"/>
    <x v="19"/>
  </r>
  <r>
    <x v="0"/>
    <x v="20"/>
    <s v=""/>
    <x v="19"/>
    <s v="noCA"/>
    <x v="1"/>
    <x v="0"/>
    <x v="5"/>
    <x v="0"/>
    <x v="0"/>
    <n v="693661"/>
    <n v="9122.52"/>
    <n v="7741.0645549999999"/>
    <n v="1381.4554439999999"/>
    <n v="9989.7101559999992"/>
    <n v="8625.5759909999997"/>
    <n v="1364.1341640000001"/>
    <n v="12026.869402"/>
    <n v="10384.55314"/>
    <n v="1642.3162609999999"/>
    <n v="10982.836834"/>
    <n v="9319.6670360000007"/>
    <n v="1663.1697959999999"/>
    <x v="19"/>
  </r>
  <r>
    <x v="0"/>
    <x v="20"/>
    <s v=""/>
    <x v="19"/>
    <s v="noCA"/>
    <x v="1"/>
    <x v="0"/>
    <x v="5"/>
    <x v="0"/>
    <x v="1"/>
    <n v="693661"/>
    <n v="22859.177554999998"/>
    <n v="21410.213887999998"/>
    <n v="1448.9636660000001"/>
    <n v="26713.862668000002"/>
    <n v="25284.959129999999"/>
    <n v="1428.903538"/>
    <n v="32161.507444999999"/>
    <n v="30441.213664999999"/>
    <n v="1720.2937790000001"/>
    <n v="27520.752735999999"/>
    <n v="25776.30805"/>
    <n v="1744.4446840000001"/>
    <x v="19"/>
  </r>
  <r>
    <x v="0"/>
    <x v="20"/>
    <s v=""/>
    <x v="19"/>
    <s v="noCA"/>
    <x v="1"/>
    <x v="0"/>
    <x v="5"/>
    <x v="1"/>
    <x v="0"/>
    <n v="130079"/>
    <n v="11518.67325"/>
    <n v="10140.891750000001"/>
    <n v="1377.7815000000001"/>
    <n v="12551.781073"/>
    <n v="11136.167094"/>
    <n v="1415.613979"/>
    <n v="15111.412581000001"/>
    <n v="13407.118444"/>
    <n v="1704.2941370000001"/>
    <n v="13867.627458999999"/>
    <n v="12208.880818"/>
    <n v="1658.746641"/>
    <x v="19"/>
  </r>
  <r>
    <x v="0"/>
    <x v="20"/>
    <s v=""/>
    <x v="19"/>
    <s v="noCA"/>
    <x v="1"/>
    <x v="0"/>
    <x v="5"/>
    <x v="1"/>
    <x v="1"/>
    <n v="130079"/>
    <n v="24092.178749999999"/>
    <n v="22707.111000000001"/>
    <n v="1385.0677499999999"/>
    <n v="27196.06381"/>
    <n v="25765.994653999998"/>
    <n v="1430.0691549999999"/>
    <n v="32742.041820999999"/>
    <n v="31020.344723999999"/>
    <n v="1721.697095"/>
    <n v="29005.194638000001"/>
    <n v="27337.675893"/>
    <n v="1667.5187450000001"/>
    <x v="19"/>
  </r>
  <r>
    <x v="0"/>
    <x v="20"/>
    <s v=""/>
    <x v="19"/>
    <s v="noCA"/>
    <x v="1"/>
    <x v="1"/>
    <x v="5"/>
    <x v="0"/>
    <x v="0"/>
    <n v="308721"/>
    <n v="4155.8365130000002"/>
    <n v="3510.4007889999998"/>
    <n v="649.71013200000004"/>
    <n v="4081.5525710000002"/>
    <n v="3578.6915840000001"/>
    <n v="502.86098700000002"/>
    <n v="4913.8862849999996"/>
    <n v="4308.4789890000002"/>
    <n v="605.40729599999997"/>
    <n v="5003.3186370000003"/>
    <n v="4226.2619409999998"/>
    <n v="782.202765"/>
    <x v="19"/>
  </r>
  <r>
    <x v="0"/>
    <x v="20"/>
    <s v=""/>
    <x v="19"/>
    <s v="noCA"/>
    <x v="1"/>
    <x v="1"/>
    <x v="5"/>
    <x v="0"/>
    <x v="1"/>
    <n v="308721"/>
    <n v="9740.2939470000001"/>
    <n v="9088.4180919999999"/>
    <n v="656.19291299999998"/>
    <n v="10731.299595"/>
    <n v="10226.35562"/>
    <n v="504.94397400000003"/>
    <n v="12919.688032"/>
    <n v="12311.772972999999"/>
    <n v="607.91505800000004"/>
    <n v="11726.590802999999"/>
    <n v="10941.780667999999"/>
    <n v="790.00755200000003"/>
    <x v="19"/>
  </r>
  <r>
    <x v="0"/>
    <x v="21"/>
    <s v="WY"/>
    <x v="20"/>
    <s v="_W"/>
    <x v="0"/>
    <x v="0"/>
    <x v="5"/>
    <x v="0"/>
    <x v="0"/>
    <n v="8234"/>
    <n v="6361"/>
    <n v="4350"/>
    <n v="2011"/>
    <n v="6361"/>
    <n v="4350"/>
    <n v="2011"/>
    <n v="7658.1717660000004"/>
    <n v="5237.0770599999996"/>
    <n v="2421.094705"/>
    <n v="7658.1717660000004"/>
    <n v="5237.0770599999996"/>
    <n v="2421.094705"/>
    <x v="20"/>
  </r>
  <r>
    <x v="0"/>
    <x v="21"/>
    <s v="WY"/>
    <x v="20"/>
    <s v="_W"/>
    <x v="0"/>
    <x v="0"/>
    <x v="5"/>
    <x v="0"/>
    <x v="1"/>
    <n v="8234"/>
    <n v="20101"/>
    <n v="18090"/>
    <n v="2011"/>
    <n v="20101"/>
    <n v="18090"/>
    <n v="2011"/>
    <n v="24200.111723999999"/>
    <n v="21779.017017999999"/>
    <n v="2421.094705"/>
    <n v="24200.111723999999"/>
    <n v="21779.017017999999"/>
    <n v="2421.094705"/>
    <x v="20"/>
  </r>
  <r>
    <x v="0"/>
    <x v="21"/>
    <s v="WY"/>
    <x v="20"/>
    <s v="_W"/>
    <x v="0"/>
    <x v="0"/>
    <x v="5"/>
    <x v="1"/>
    <x v="0"/>
    <n v="1871"/>
    <n v="8208.6200000000008"/>
    <n v="6768"/>
    <n v="1440.62"/>
    <n v="8208.6200000000008"/>
    <n v="6768"/>
    <n v="1440.62"/>
    <n v="9882.5690809999996"/>
    <n v="8148.169551"/>
    <n v="1734.399529"/>
    <n v="9882.5690809999996"/>
    <n v="8148.169551"/>
    <n v="1734.399529"/>
    <x v="20"/>
  </r>
  <r>
    <x v="0"/>
    <x v="21"/>
    <s v="WY"/>
    <x v="20"/>
    <s v="_W"/>
    <x v="0"/>
    <x v="0"/>
    <x v="5"/>
    <x v="1"/>
    <x v="1"/>
    <n v="1871"/>
    <n v="21672.62"/>
    <n v="20232"/>
    <n v="1440.62"/>
    <n v="21672.62"/>
    <n v="20232"/>
    <n v="1440.62"/>
    <n v="26092.225528999999"/>
    <n v="24357.825999000001"/>
    <n v="1734.399529"/>
    <n v="26092.225528999999"/>
    <n v="24357.825999000001"/>
    <n v="1734.399529"/>
    <x v="20"/>
  </r>
  <r>
    <x v="0"/>
    <x v="21"/>
    <s v="WY"/>
    <x v="20"/>
    <s v="_W"/>
    <x v="0"/>
    <x v="1"/>
    <x v="5"/>
    <x v="0"/>
    <x v="0"/>
    <n v="7929"/>
    <n v="4237.5"/>
    <n v="2970"/>
    <n v="1267.5"/>
    <n v="4257.6863409999996"/>
    <n v="2970"/>
    <n v="1287.6863410000001"/>
    <n v="5125.9382679999999"/>
    <n v="3575.65951"/>
    <n v="1550.2787579999999"/>
    <n v="5101.6354119999996"/>
    <n v="3575.65951"/>
    <n v="1525.9759019999999"/>
    <x v="20"/>
  </r>
  <r>
    <x v="0"/>
    <x v="21"/>
    <s v="WY"/>
    <x v="20"/>
    <s v="_W"/>
    <x v="0"/>
    <x v="1"/>
    <x v="5"/>
    <x v="0"/>
    <x v="1"/>
    <n v="7929"/>
    <n v="10177.5"/>
    <n v="8910"/>
    <n v="1267.5"/>
    <n v="10197.686341000001"/>
    <n v="8910"/>
    <n v="1287.6863410000001"/>
    <n v="12277.257288999999"/>
    <n v="10726.978531000001"/>
    <n v="1550.2787579999999"/>
    <n v="12252.954433000001"/>
    <n v="10726.978531000001"/>
    <n v="1525.9759019999999"/>
    <x v="20"/>
  </r>
  <r>
    <x v="1"/>
    <x v="22"/>
    <s v="AK"/>
    <x v="0"/>
    <s v="_W"/>
    <x v="2"/>
    <x v="0"/>
    <x v="5"/>
    <x v="0"/>
    <x v="0"/>
    <n v="5630"/>
    <n v="8625"/>
    <n v="7020"/>
    <n v="1605"/>
    <n v="8625"/>
    <n v="7020"/>
    <n v="1605"/>
    <n v="10383.859689000001"/>
    <n v="8451.5588430000007"/>
    <n v="1932.3008460000001"/>
    <n v="10383.859689000001"/>
    <n v="8451.5588430000007"/>
    <n v="1932.3008460000001"/>
    <x v="0"/>
  </r>
  <r>
    <x v="1"/>
    <x v="22"/>
    <s v="AK"/>
    <x v="0"/>
    <s v="_W"/>
    <x v="2"/>
    <x v="0"/>
    <x v="5"/>
    <x v="0"/>
    <x v="1"/>
    <n v="5630"/>
    <n v="25605"/>
    <n v="24000"/>
    <n v="1605"/>
    <n v="25605"/>
    <n v="24000"/>
    <n v="1605"/>
    <n v="30826.519112999998"/>
    <n v="28894.218266"/>
    <n v="1932.3008460000001"/>
    <n v="30826.519112999998"/>
    <n v="28894.218266"/>
    <n v="1932.3008460000001"/>
    <x v="0"/>
  </r>
  <r>
    <x v="1"/>
    <x v="22"/>
    <s v="AK"/>
    <x v="0"/>
    <s v="_W"/>
    <x v="2"/>
    <x v="0"/>
    <x v="5"/>
    <x v="1"/>
    <x v="0"/>
    <n v="310"/>
    <n v="13884"/>
    <n v="12312"/>
    <n v="1572"/>
    <n v="13884"/>
    <n v="12312"/>
    <n v="1572"/>
    <n v="16715.305267"/>
    <n v="14822.733969999999"/>
    <n v="1892.5712960000001"/>
    <n v="16715.305267"/>
    <n v="14822.733969999999"/>
    <n v="1892.5712960000001"/>
    <x v="0"/>
  </r>
  <r>
    <x v="1"/>
    <x v="22"/>
    <s v="AK"/>
    <x v="0"/>
    <s v="_W"/>
    <x v="2"/>
    <x v="0"/>
    <x v="5"/>
    <x v="1"/>
    <x v="1"/>
    <n v="310"/>
    <n v="27468"/>
    <n v="25896"/>
    <n v="1572"/>
    <n v="27468"/>
    <n v="25896"/>
    <n v="1572"/>
    <n v="33069.432805999997"/>
    <n v="31176.861509999999"/>
    <n v="1892.5712960000001"/>
    <n v="33069.432805999997"/>
    <n v="31176.861509999999"/>
    <n v="1892.5712960000001"/>
    <x v="0"/>
  </r>
  <r>
    <x v="2"/>
    <x v="23"/>
    <s v="AK"/>
    <x v="0"/>
    <s v="_W"/>
    <x v="2"/>
    <x v="0"/>
    <x v="5"/>
    <x v="0"/>
    <x v="0"/>
    <n v="2981"/>
    <n v="9060"/>
    <n v="7020"/>
    <n v="2040"/>
    <n v="9060"/>
    <n v="7020"/>
    <n v="2040"/>
    <n v="10907.567395"/>
    <n v="8451.5588430000007"/>
    <n v="2456.0085519999998"/>
    <n v="10907.567395"/>
    <n v="8451.5588430000007"/>
    <n v="2456.0085519999998"/>
    <x v="0"/>
  </r>
  <r>
    <x v="2"/>
    <x v="23"/>
    <s v="AK"/>
    <x v="0"/>
    <s v="_W"/>
    <x v="2"/>
    <x v="0"/>
    <x v="5"/>
    <x v="0"/>
    <x v="1"/>
    <n v="2981"/>
    <n v="26040"/>
    <n v="24000"/>
    <n v="2040"/>
    <n v="26040"/>
    <n v="24000"/>
    <n v="2040"/>
    <n v="31350.226819"/>
    <n v="28894.218266"/>
    <n v="2456.0085519999998"/>
    <n v="31350.226819"/>
    <n v="28894.218266"/>
    <n v="2456.0085519999998"/>
    <x v="0"/>
  </r>
  <r>
    <x v="2"/>
    <x v="23"/>
    <s v="AK"/>
    <x v="0"/>
    <s v="_W"/>
    <x v="2"/>
    <x v="0"/>
    <x v="5"/>
    <x v="1"/>
    <x v="0"/>
    <n v="577"/>
    <n v="14232"/>
    <n v="12312"/>
    <n v="1920"/>
    <n v="14232"/>
    <n v="12312"/>
    <n v="1920"/>
    <n v="17134.271432000001"/>
    <n v="14822.733969999999"/>
    <n v="2311.5374609999999"/>
    <n v="17134.271432000001"/>
    <n v="14822.733969999999"/>
    <n v="2311.5374609999999"/>
    <x v="0"/>
  </r>
  <r>
    <x v="2"/>
    <x v="23"/>
    <s v="AK"/>
    <x v="0"/>
    <s v="_W"/>
    <x v="2"/>
    <x v="0"/>
    <x v="5"/>
    <x v="1"/>
    <x v="1"/>
    <n v="577"/>
    <n v="27816"/>
    <n v="25896"/>
    <n v="1920"/>
    <n v="27816"/>
    <n v="25896"/>
    <n v="1920"/>
    <n v="33488.398971000002"/>
    <n v="31176.861509999999"/>
    <n v="2311.5374609999999"/>
    <n v="33488.398971000002"/>
    <n v="31176.861509999999"/>
    <n v="2311.5374609999999"/>
    <x v="0"/>
  </r>
  <r>
    <x v="3"/>
    <x v="24"/>
    <s v="AK"/>
    <x v="0"/>
    <s v="_W"/>
    <x v="2"/>
    <x v="0"/>
    <x v="5"/>
    <x v="0"/>
    <x v="0"/>
    <n v="677"/>
    <n v="8700"/>
    <n v="7020"/>
    <n v="1680"/>
    <n v="8700"/>
    <n v="7020"/>
    <n v="1680"/>
    <n v="10474.154121"/>
    <n v="8451.5588430000007"/>
    <n v="2022.595278"/>
    <n v="10474.154121"/>
    <n v="8451.5588430000007"/>
    <n v="2022.595278"/>
    <x v="0"/>
  </r>
  <r>
    <x v="3"/>
    <x v="24"/>
    <s v="AK"/>
    <x v="0"/>
    <s v="_W"/>
    <x v="2"/>
    <x v="0"/>
    <x v="5"/>
    <x v="0"/>
    <x v="1"/>
    <n v="677"/>
    <n v="25680"/>
    <n v="24000"/>
    <n v="1680"/>
    <n v="25680"/>
    <n v="24000"/>
    <n v="1680"/>
    <n v="30916.813545000001"/>
    <n v="28894.218266"/>
    <n v="2022.595278"/>
    <n v="30916.813545000001"/>
    <n v="28894.218266"/>
    <n v="2022.595278"/>
    <x v="0"/>
  </r>
  <r>
    <x v="3"/>
    <x v="24"/>
    <s v="AK"/>
    <x v="0"/>
    <s v="_W"/>
    <x v="2"/>
    <x v="0"/>
    <x v="5"/>
    <x v="1"/>
    <x v="0"/>
    <n v="131"/>
    <n v="13944"/>
    <n v="12312"/>
    <n v="1632"/>
    <n v="13944"/>
    <n v="12312"/>
    <n v="1632"/>
    <n v="16787.540813"/>
    <n v="14822.733969999999"/>
    <n v="1964.806842"/>
    <n v="16787.540813"/>
    <n v="14822.733969999999"/>
    <n v="1964.806842"/>
    <x v="0"/>
  </r>
  <r>
    <x v="3"/>
    <x v="24"/>
    <s v="AK"/>
    <x v="0"/>
    <s v="_W"/>
    <x v="2"/>
    <x v="0"/>
    <x v="5"/>
    <x v="1"/>
    <x v="1"/>
    <n v="131"/>
    <n v="27528"/>
    <n v="25896"/>
    <n v="1632"/>
    <n v="27528"/>
    <n v="25896"/>
    <n v="1632"/>
    <n v="33141.668352000001"/>
    <n v="31176.861509999999"/>
    <n v="1964.806842"/>
    <n v="33141.668352000001"/>
    <n v="31176.861509999999"/>
    <n v="1964.806842"/>
    <x v="0"/>
  </r>
  <r>
    <x v="4"/>
    <x v="25"/>
    <s v="AZ"/>
    <x v="1"/>
    <s v="_W"/>
    <x v="2"/>
    <x v="0"/>
    <x v="5"/>
    <x v="0"/>
    <x v="0"/>
    <n v="59151"/>
    <n v="11338"/>
    <n v="10710"/>
    <n v="628"/>
    <n v="11338"/>
    <n v="10710"/>
    <n v="628"/>
    <n v="13650.110279"/>
    <n v="12894.044900999999"/>
    <n v="756.06537700000001"/>
    <n v="13650.110279"/>
    <n v="12894.044900999999"/>
    <n v="756.06537700000001"/>
    <x v="1"/>
  </r>
  <r>
    <x v="4"/>
    <x v="25"/>
    <s v="AZ"/>
    <x v="1"/>
    <s v="_W"/>
    <x v="2"/>
    <x v="0"/>
    <x v="5"/>
    <x v="0"/>
    <x v="1"/>
    <n v="59151"/>
    <n v="29428"/>
    <n v="28800"/>
    <n v="628"/>
    <n v="29428"/>
    <n v="28800"/>
    <n v="628"/>
    <n v="35429.127297999999"/>
    <n v="34673.06192"/>
    <n v="756.06537700000001"/>
    <n v="35429.127297999999"/>
    <n v="34673.06192"/>
    <n v="756.06537700000001"/>
    <x v="1"/>
  </r>
  <r>
    <x v="4"/>
    <x v="25"/>
    <s v="AZ"/>
    <x v="1"/>
    <s v="_W"/>
    <x v="2"/>
    <x v="0"/>
    <x v="5"/>
    <x v="1"/>
    <x v="0"/>
    <n v="9839"/>
    <n v="12608"/>
    <n v="11720"/>
    <n v="888"/>
    <n v="12608"/>
    <n v="11720"/>
    <n v="888"/>
    <n v="15179.095996"/>
    <n v="14110.00992"/>
    <n v="1069.0860749999999"/>
    <n v="15179.095996"/>
    <n v="14110.00992"/>
    <n v="1069.0860749999999"/>
    <x v="1"/>
  </r>
  <r>
    <x v="4"/>
    <x v="25"/>
    <s v="AZ"/>
    <x v="1"/>
    <s v="_W"/>
    <x v="2"/>
    <x v="0"/>
    <x v="5"/>
    <x v="1"/>
    <x v="1"/>
    <n v="9839"/>
    <n v="32288"/>
    <n v="31400"/>
    <n v="888"/>
    <n v="32288"/>
    <n v="31400"/>
    <n v="888"/>
    <n v="38872.354975000002"/>
    <n v="37803.268899000002"/>
    <n v="1069.0860749999999"/>
    <n v="38872.354975000002"/>
    <n v="37803.268899000002"/>
    <n v="1069.0860749999999"/>
    <x v="1"/>
  </r>
  <r>
    <x v="5"/>
    <x v="26"/>
    <s v="AZ"/>
    <x v="1"/>
    <s v="_W"/>
    <x v="2"/>
    <x v="1"/>
    <x v="5"/>
    <x v="0"/>
    <x v="0"/>
    <n v="3047"/>
    <n v="2640"/>
    <n v="2640"/>
    <n v="0"/>
    <n v="2640"/>
    <n v="2640"/>
    <n v="0"/>
    <n v="3178.3640089999999"/>
    <n v="3178.3640089999999"/>
    <n v="0"/>
    <n v="3178.3640089999999"/>
    <n v="3178.3640089999999"/>
    <n v="0"/>
    <x v="1"/>
  </r>
  <r>
    <x v="5"/>
    <x v="26"/>
    <s v="AZ"/>
    <x v="1"/>
    <s v="_W"/>
    <x v="2"/>
    <x v="1"/>
    <x v="5"/>
    <x v="0"/>
    <x v="1"/>
    <n v="3047"/>
    <n v="9630"/>
    <n v="9630"/>
    <n v="0"/>
    <n v="9630"/>
    <n v="9630"/>
    <n v="0"/>
    <n v="11593.805079"/>
    <n v="11593.805079"/>
    <n v="0"/>
    <n v="11593.805079"/>
    <n v="11593.805079"/>
    <n v="0"/>
    <x v="1"/>
  </r>
  <r>
    <x v="6"/>
    <x v="27"/>
    <s v="AZ"/>
    <x v="1"/>
    <s v="_W"/>
    <x v="2"/>
    <x v="0"/>
    <x v="5"/>
    <x v="0"/>
    <x v="0"/>
    <n v="30579"/>
    <n v="12671"/>
    <n v="11299"/>
    <n v="1372"/>
    <n v="12671"/>
    <n v="11299"/>
    <n v="1372"/>
    <n v="15254.943319"/>
    <n v="13603.157174"/>
    <n v="1651.7861439999999"/>
    <n v="15254.943319"/>
    <n v="13603.157174"/>
    <n v="1651.7861439999999"/>
    <x v="1"/>
  </r>
  <r>
    <x v="6"/>
    <x v="27"/>
    <s v="AZ"/>
    <x v="1"/>
    <s v="_W"/>
    <x v="2"/>
    <x v="0"/>
    <x v="5"/>
    <x v="0"/>
    <x v="1"/>
    <n v="30579"/>
    <n v="36698"/>
    <n v="35326"/>
    <n v="1372"/>
    <n v="36698"/>
    <n v="35326"/>
    <n v="1372"/>
    <n v="44181.667581000002"/>
    <n v="42529.881436999996"/>
    <n v="1651.7861439999999"/>
    <n v="44181.667581000002"/>
    <n v="42529.881436999996"/>
    <n v="1651.7861439999999"/>
    <x v="1"/>
  </r>
  <r>
    <x v="6"/>
    <x v="27"/>
    <s v="AZ"/>
    <x v="1"/>
    <s v="_W"/>
    <x v="2"/>
    <x v="0"/>
    <x v="5"/>
    <x v="1"/>
    <x v="0"/>
    <n v="7365"/>
    <n v="13257"/>
    <n v="11938"/>
    <n v="1319"/>
    <n v="13257"/>
    <n v="11938"/>
    <n v="1319"/>
    <n v="15960.443815000001"/>
    <n v="14372.465736"/>
    <n v="1587.9780780000001"/>
    <n v="15960.443815000001"/>
    <n v="14372.465736"/>
    <n v="1587.9780780000001"/>
    <x v="1"/>
  </r>
  <r>
    <x v="6"/>
    <x v="27"/>
    <s v="AZ"/>
    <x v="1"/>
    <s v="_W"/>
    <x v="2"/>
    <x v="0"/>
    <x v="5"/>
    <x v="1"/>
    <x v="1"/>
    <n v="7365"/>
    <n v="33384"/>
    <n v="32065"/>
    <n v="1319"/>
    <n v="33384"/>
    <n v="32065"/>
    <n v="1319"/>
    <n v="40191.857608999999"/>
    <n v="38603.879529999998"/>
    <n v="1587.9780780000001"/>
    <n v="40191.857608999999"/>
    <n v="38603.879529999998"/>
    <n v="1587.9780780000001"/>
    <x v="1"/>
  </r>
  <r>
    <x v="7"/>
    <x v="28"/>
    <s v="AZ"/>
    <x v="1"/>
    <s v="_W"/>
    <x v="2"/>
    <x v="1"/>
    <x v="5"/>
    <x v="0"/>
    <x v="0"/>
    <n v="2115"/>
    <n v="2580"/>
    <n v="2580"/>
    <n v="0"/>
    <n v="2580"/>
    <n v="2580"/>
    <n v="0"/>
    <n v="3106.128463"/>
    <n v="3106.128463"/>
    <n v="0"/>
    <n v="3106.128463"/>
    <n v="3106.128463"/>
    <n v="0"/>
    <x v="1"/>
  </r>
  <r>
    <x v="7"/>
    <x v="28"/>
    <s v="AZ"/>
    <x v="1"/>
    <s v="_W"/>
    <x v="2"/>
    <x v="1"/>
    <x v="5"/>
    <x v="0"/>
    <x v="1"/>
    <n v="2115"/>
    <n v="5160"/>
    <n v="5160"/>
    <n v="0"/>
    <n v="5160"/>
    <n v="5160"/>
    <n v="0"/>
    <n v="6212.2569270000004"/>
    <n v="6212.2569270000004"/>
    <n v="0"/>
    <n v="6212.2569270000004"/>
    <n v="6212.2569270000004"/>
    <n v="0"/>
    <x v="1"/>
  </r>
  <r>
    <x v="8"/>
    <x v="29"/>
    <s v="AZ"/>
    <x v="1"/>
    <s v="_W"/>
    <x v="2"/>
    <x v="1"/>
    <x v="5"/>
    <x v="0"/>
    <x v="0"/>
    <n v="1909"/>
    <n v="2730"/>
    <n v="2730"/>
    <n v="0"/>
    <n v="2730"/>
    <n v="2730"/>
    <n v="0"/>
    <n v="3286.7173269999998"/>
    <n v="3286.7173269999998"/>
    <n v="0"/>
    <n v="3286.7173269999998"/>
    <n v="3286.7173269999998"/>
    <n v="0"/>
    <x v="1"/>
  </r>
  <r>
    <x v="8"/>
    <x v="29"/>
    <s v="AZ"/>
    <x v="1"/>
    <s v="_W"/>
    <x v="2"/>
    <x v="1"/>
    <x v="5"/>
    <x v="0"/>
    <x v="1"/>
    <n v="1909"/>
    <n v="7800"/>
    <n v="7800"/>
    <n v="0"/>
    <n v="7800"/>
    <n v="7800"/>
    <n v="0"/>
    <n v="9390.6209359999993"/>
    <n v="9390.6209359999993"/>
    <n v="0"/>
    <n v="9390.6209359999993"/>
    <n v="9390.6209359999993"/>
    <n v="0"/>
    <x v="1"/>
  </r>
  <r>
    <x v="9"/>
    <x v="30"/>
    <s v="AZ"/>
    <x v="1"/>
    <s v="_W"/>
    <x v="2"/>
    <x v="1"/>
    <x v="5"/>
    <x v="0"/>
    <x v="0"/>
    <n v="1616"/>
    <n v="2700"/>
    <n v="2700"/>
    <n v="0"/>
    <n v="2700"/>
    <n v="2700"/>
    <n v="0"/>
    <n v="3250.5995549999998"/>
    <n v="3250.5995549999998"/>
    <n v="0"/>
    <n v="3250.5995549999998"/>
    <n v="3250.5995549999998"/>
    <n v="0"/>
    <x v="1"/>
  </r>
  <r>
    <x v="9"/>
    <x v="30"/>
    <s v="AZ"/>
    <x v="1"/>
    <s v="_W"/>
    <x v="2"/>
    <x v="1"/>
    <x v="5"/>
    <x v="0"/>
    <x v="1"/>
    <n v="1616"/>
    <n v="11400"/>
    <n v="11400"/>
    <n v="0"/>
    <n v="11400"/>
    <n v="11400"/>
    <n v="0"/>
    <n v="13724.753676"/>
    <n v="13724.753676"/>
    <n v="0"/>
    <n v="13724.753676"/>
    <n v="13724.753676"/>
    <n v="0"/>
    <x v="1"/>
  </r>
  <r>
    <x v="10"/>
    <x v="31"/>
    <s v="AZ"/>
    <x v="1"/>
    <s v="_W"/>
    <x v="2"/>
    <x v="1"/>
    <x v="5"/>
    <x v="0"/>
    <x v="0"/>
    <n v="6436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  <x v="1"/>
  </r>
  <r>
    <x v="10"/>
    <x v="31"/>
    <s v="AZ"/>
    <x v="1"/>
    <s v="_W"/>
    <x v="2"/>
    <x v="1"/>
    <x v="5"/>
    <x v="0"/>
    <x v="1"/>
    <n v="6436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  <x v="1"/>
  </r>
  <r>
    <x v="11"/>
    <x v="32"/>
    <s v="AZ"/>
    <x v="1"/>
    <s v="_W"/>
    <x v="2"/>
    <x v="1"/>
    <x v="5"/>
    <x v="0"/>
    <x v="0"/>
    <n v="1947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  <x v="1"/>
  </r>
  <r>
    <x v="11"/>
    <x v="32"/>
    <s v="AZ"/>
    <x v="1"/>
    <s v="_W"/>
    <x v="2"/>
    <x v="1"/>
    <x v="5"/>
    <x v="0"/>
    <x v="1"/>
    <n v="1947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  <x v="1"/>
  </r>
  <r>
    <x v="12"/>
    <x v="33"/>
    <s v="AZ"/>
    <x v="1"/>
    <s v="_W"/>
    <x v="2"/>
    <x v="1"/>
    <x v="5"/>
    <x v="0"/>
    <x v="0"/>
    <n v="7638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  <x v="1"/>
  </r>
  <r>
    <x v="12"/>
    <x v="33"/>
    <s v="AZ"/>
    <x v="1"/>
    <s v="_W"/>
    <x v="2"/>
    <x v="1"/>
    <x v="5"/>
    <x v="0"/>
    <x v="1"/>
    <n v="7638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  <x v="1"/>
  </r>
  <r>
    <x v="13"/>
    <x v="34"/>
    <s v="AZ"/>
    <x v="1"/>
    <s v="_W"/>
    <x v="2"/>
    <x v="1"/>
    <x v="5"/>
    <x v="0"/>
    <x v="0"/>
    <n v="1156"/>
    <n v="2640"/>
    <n v="2430"/>
    <n v="210"/>
    <n v="2640"/>
    <n v="2430"/>
    <n v="210"/>
    <n v="3178.3640089999999"/>
    <n v="2925.5395990000002"/>
    <n v="252.824409"/>
    <n v="3178.3640089999999"/>
    <n v="2925.5395990000002"/>
    <n v="252.824409"/>
    <x v="1"/>
  </r>
  <r>
    <x v="13"/>
    <x v="34"/>
    <s v="AZ"/>
    <x v="1"/>
    <s v="_W"/>
    <x v="2"/>
    <x v="1"/>
    <x v="5"/>
    <x v="0"/>
    <x v="1"/>
    <n v="1156"/>
    <n v="8715"/>
    <n v="8505"/>
    <n v="210"/>
    <n v="8715"/>
    <n v="8505"/>
    <n v="210"/>
    <n v="10492.213008000001"/>
    <n v="10239.388598"/>
    <n v="252.824409"/>
    <n v="10492.213008000001"/>
    <n v="10239.388598"/>
    <n v="252.824409"/>
    <x v="1"/>
  </r>
  <r>
    <x v="14"/>
    <x v="35"/>
    <s v="AZ"/>
    <x v="1"/>
    <s v="_W"/>
    <x v="2"/>
    <x v="0"/>
    <x v="5"/>
    <x v="0"/>
    <x v="0"/>
    <n v="22054"/>
    <n v="11896"/>
    <n v="10650"/>
    <n v="1246"/>
    <n v="11896"/>
    <n v="10650"/>
    <n v="1246"/>
    <n v="14321.900854"/>
    <n v="12821.809354999999"/>
    <n v="1500.091498"/>
    <n v="14321.900854"/>
    <n v="12821.809354999999"/>
    <n v="1500.091498"/>
    <x v="1"/>
  </r>
  <r>
    <x v="14"/>
    <x v="35"/>
    <s v="AZ"/>
    <x v="1"/>
    <s v="_W"/>
    <x v="2"/>
    <x v="0"/>
    <x v="5"/>
    <x v="0"/>
    <x v="1"/>
    <n v="22054"/>
    <n v="26642"/>
    <n v="25396"/>
    <n v="1246"/>
    <n v="26642"/>
    <n v="25396"/>
    <n v="1246"/>
    <n v="32074.990127000001"/>
    <n v="30574.898628999999"/>
    <n v="1500.091498"/>
    <n v="32074.990127000001"/>
    <n v="30574.898628999999"/>
    <n v="1500.091498"/>
    <x v="1"/>
  </r>
  <r>
    <x v="14"/>
    <x v="35"/>
    <s v="AZ"/>
    <x v="1"/>
    <s v="_W"/>
    <x v="2"/>
    <x v="0"/>
    <x v="5"/>
    <x v="1"/>
    <x v="0"/>
    <n v="2931"/>
    <n v="11726"/>
    <n v="10480"/>
    <n v="1246"/>
    <n v="11726"/>
    <n v="10480"/>
    <n v="1246"/>
    <n v="14117.233474000001"/>
    <n v="12617.141976000001"/>
    <n v="1500.091498"/>
    <n v="14117.233474000001"/>
    <n v="12617.141976000001"/>
    <n v="1500.091498"/>
    <x v="1"/>
  </r>
  <r>
    <x v="14"/>
    <x v="35"/>
    <s v="AZ"/>
    <x v="1"/>
    <s v="_W"/>
    <x v="2"/>
    <x v="0"/>
    <x v="5"/>
    <x v="1"/>
    <x v="1"/>
    <n v="2931"/>
    <n v="26954"/>
    <n v="25708"/>
    <n v="1246"/>
    <n v="26954"/>
    <n v="25708"/>
    <n v="1246"/>
    <n v="32450.614965000001"/>
    <n v="30950.523465999999"/>
    <n v="1500.091498"/>
    <n v="32450.614965000001"/>
    <n v="30950.523465999999"/>
    <n v="1500.091498"/>
    <x v="1"/>
  </r>
  <r>
    <x v="15"/>
    <x v="36"/>
    <s v="AZ"/>
    <x v="1"/>
    <s v="_W"/>
    <x v="2"/>
    <x v="1"/>
    <x v="5"/>
    <x v="0"/>
    <x v="0"/>
    <n v="549"/>
    <n v="1294"/>
    <n v="1200"/>
    <n v="94"/>
    <n v="1294"/>
    <n v="1200"/>
    <n v="94"/>
    <n v="1557.879934"/>
    <n v="1444.7109129999999"/>
    <n v="113.169021"/>
    <n v="1557.879934"/>
    <n v="1444.7109129999999"/>
    <n v="113.169021"/>
    <x v="1"/>
  </r>
  <r>
    <x v="15"/>
    <x v="36"/>
    <s v="AZ"/>
    <x v="1"/>
    <s v="_W"/>
    <x v="2"/>
    <x v="1"/>
    <x v="5"/>
    <x v="0"/>
    <x v="1"/>
    <n v="549"/>
    <n v="11494"/>
    <n v="11400"/>
    <n v="94"/>
    <n v="11494"/>
    <n v="11400"/>
    <n v="94"/>
    <n v="13837.922698"/>
    <n v="13724.753676"/>
    <n v="113.169021"/>
    <n v="13837.922698"/>
    <n v="13724.753676"/>
    <n v="113.169021"/>
    <x v="1"/>
  </r>
  <r>
    <x v="16"/>
    <x v="37"/>
    <s v="AZ"/>
    <x v="1"/>
    <s v="_W"/>
    <x v="2"/>
    <x v="1"/>
    <x v="5"/>
    <x v="0"/>
    <x v="0"/>
    <n v="3975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  <x v="1"/>
  </r>
  <r>
    <x v="16"/>
    <x v="37"/>
    <s v="AZ"/>
    <x v="1"/>
    <s v="_W"/>
    <x v="2"/>
    <x v="1"/>
    <x v="5"/>
    <x v="0"/>
    <x v="1"/>
    <n v="3975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  <x v="1"/>
  </r>
  <r>
    <x v="17"/>
    <x v="38"/>
    <s v="AZ"/>
    <x v="1"/>
    <s v="_W"/>
    <x v="2"/>
    <x v="1"/>
    <x v="5"/>
    <x v="0"/>
    <x v="0"/>
    <n v="6655"/>
    <n v="2805"/>
    <n v="2610"/>
    <n v="195"/>
    <n v="2805"/>
    <n v="2610"/>
    <n v="195"/>
    <n v="3377.011759"/>
    <n v="3142.246236"/>
    <n v="234.765523"/>
    <n v="3377.011759"/>
    <n v="3142.246236"/>
    <n v="234.765523"/>
    <x v="1"/>
  </r>
  <r>
    <x v="17"/>
    <x v="38"/>
    <s v="AZ"/>
    <x v="1"/>
    <s v="_W"/>
    <x v="2"/>
    <x v="1"/>
    <x v="5"/>
    <x v="0"/>
    <x v="1"/>
    <n v="6655"/>
    <n v="9450"/>
    <n v="9255"/>
    <n v="195"/>
    <n v="9450"/>
    <n v="9255"/>
    <n v="195"/>
    <n v="11377.098442"/>
    <n v="11142.332919"/>
    <n v="234.765523"/>
    <n v="11377.098442"/>
    <n v="11142.332919"/>
    <n v="234.765523"/>
    <x v="1"/>
  </r>
  <r>
    <x v="18"/>
    <x v="39"/>
    <s v="AZ"/>
    <x v="1"/>
    <s v="_W"/>
    <x v="2"/>
    <x v="1"/>
    <x v="5"/>
    <x v="0"/>
    <x v="0"/>
    <n v="2869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  <x v="1"/>
  </r>
  <r>
    <x v="18"/>
    <x v="39"/>
    <s v="AZ"/>
    <x v="1"/>
    <s v="_W"/>
    <x v="2"/>
    <x v="1"/>
    <x v="5"/>
    <x v="0"/>
    <x v="1"/>
    <n v="2869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  <x v="1"/>
  </r>
  <r>
    <x v="19"/>
    <x v="40"/>
    <s v="AZ"/>
    <x v="1"/>
    <s v="_W"/>
    <x v="2"/>
    <x v="1"/>
    <x v="5"/>
    <x v="0"/>
    <x v="0"/>
    <n v="3127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  <x v="1"/>
  </r>
  <r>
    <x v="19"/>
    <x v="40"/>
    <s v="AZ"/>
    <x v="1"/>
    <s v="_W"/>
    <x v="2"/>
    <x v="1"/>
    <x v="5"/>
    <x v="0"/>
    <x v="1"/>
    <n v="3127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  <x v="1"/>
  </r>
  <r>
    <x v="20"/>
    <x v="41"/>
    <s v="AZ"/>
    <x v="1"/>
    <s v="_W"/>
    <x v="2"/>
    <x v="1"/>
    <x v="5"/>
    <x v="0"/>
    <x v="0"/>
    <n v="1427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  <x v="1"/>
  </r>
  <r>
    <x v="20"/>
    <x v="41"/>
    <s v="AZ"/>
    <x v="1"/>
    <s v="_W"/>
    <x v="2"/>
    <x v="1"/>
    <x v="5"/>
    <x v="0"/>
    <x v="1"/>
    <n v="1427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  <x v="1"/>
  </r>
  <r>
    <x v="21"/>
    <x v="42"/>
    <s v="AZ"/>
    <x v="1"/>
    <s v="_W"/>
    <x v="2"/>
    <x v="1"/>
    <x v="5"/>
    <x v="0"/>
    <x v="0"/>
    <n v="2241"/>
    <n v="2600"/>
    <n v="2600"/>
    <n v="0"/>
    <n v="2600"/>
    <n v="2600"/>
    <n v="0"/>
    <n v="3130.2069780000002"/>
    <n v="3130.2069780000002"/>
    <n v="0"/>
    <n v="3130.2069780000002"/>
    <n v="3130.2069780000002"/>
    <n v="0"/>
    <x v="1"/>
  </r>
  <r>
    <x v="21"/>
    <x v="42"/>
    <s v="AZ"/>
    <x v="1"/>
    <s v="_W"/>
    <x v="2"/>
    <x v="1"/>
    <x v="5"/>
    <x v="0"/>
    <x v="1"/>
    <n v="2241"/>
    <n v="9332"/>
    <n v="9332"/>
    <n v="0"/>
    <n v="9332"/>
    <n v="9332"/>
    <n v="0"/>
    <n v="11235.035201999999"/>
    <n v="11235.035201999999"/>
    <n v="0"/>
    <n v="11235.035201999999"/>
    <n v="11235.035201999999"/>
    <n v="0"/>
    <x v="1"/>
  </r>
  <r>
    <x v="22"/>
    <x v="43"/>
    <s v="CA"/>
    <x v="2"/>
    <s v="_W"/>
    <x v="2"/>
    <x v="1"/>
    <x v="5"/>
    <x v="0"/>
    <x v="0"/>
    <n v="1608"/>
    <n v="1380"/>
    <m/>
    <n v="1380"/>
    <n v="1380"/>
    <m/>
    <n v="1380"/>
    <n v="1661.4175499999999"/>
    <m/>
    <n v="1661.4175499999999"/>
    <n v="1661.4175499999999"/>
    <m/>
    <n v="1661.4175499999999"/>
    <x v="2"/>
  </r>
  <r>
    <x v="22"/>
    <x v="43"/>
    <s v="CA"/>
    <x v="2"/>
    <s v="_W"/>
    <x v="2"/>
    <x v="1"/>
    <x v="5"/>
    <x v="0"/>
    <x v="1"/>
    <n v="1608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23"/>
    <x v="44"/>
    <s v="CA"/>
    <x v="2"/>
    <s v="_W"/>
    <x v="2"/>
    <x v="1"/>
    <x v="5"/>
    <x v="0"/>
    <x v="0"/>
    <n v="4535"/>
    <n v="1380"/>
    <m/>
    <n v="1380"/>
    <n v="1380"/>
    <m/>
    <n v="1380"/>
    <n v="1661.4175499999999"/>
    <m/>
    <n v="1661.4175499999999"/>
    <n v="1661.4175499999999"/>
    <m/>
    <n v="1661.4175499999999"/>
    <x v="2"/>
  </r>
  <r>
    <x v="23"/>
    <x v="44"/>
    <s v="CA"/>
    <x v="2"/>
    <s v="_W"/>
    <x v="2"/>
    <x v="1"/>
    <x v="5"/>
    <x v="0"/>
    <x v="1"/>
    <n v="4535"/>
    <n v="8640"/>
    <n v="7260"/>
    <n v="1380"/>
    <n v="8640"/>
    <n v="7260"/>
    <n v="1380"/>
    <n v="10401.918576"/>
    <n v="8740.5010249999996"/>
    <n v="1661.4175499999999"/>
    <n v="10401.918576"/>
    <n v="8740.5010249999996"/>
    <n v="1661.4175499999999"/>
    <x v="2"/>
  </r>
  <r>
    <x v="24"/>
    <x v="45"/>
    <s v="CA"/>
    <x v="2"/>
    <s v="_W"/>
    <x v="2"/>
    <x v="1"/>
    <x v="5"/>
    <x v="0"/>
    <x v="0"/>
    <n v="10601"/>
    <n v="1380"/>
    <m/>
    <n v="1380"/>
    <n v="1380"/>
    <m/>
    <n v="1380"/>
    <n v="1661.4175499999999"/>
    <m/>
    <n v="1661.4175499999999"/>
    <n v="1661.4175499999999"/>
    <m/>
    <n v="1661.4175499999999"/>
    <x v="2"/>
  </r>
  <r>
    <x v="24"/>
    <x v="45"/>
    <s v="CA"/>
    <x v="2"/>
    <s v="_W"/>
    <x v="2"/>
    <x v="1"/>
    <x v="5"/>
    <x v="0"/>
    <x v="1"/>
    <n v="10601"/>
    <n v="10560"/>
    <n v="8670"/>
    <n v="1890"/>
    <n v="10560"/>
    <n v="8670"/>
    <n v="1890"/>
    <n v="12713.456037"/>
    <n v="10438.036348"/>
    <n v="2275.419688"/>
    <n v="12713.456037"/>
    <n v="10438.036348"/>
    <n v="2275.419688"/>
    <x v="2"/>
  </r>
  <r>
    <x v="25"/>
    <x v="46"/>
    <s v="CA"/>
    <x v="2"/>
    <s v="_W"/>
    <x v="2"/>
    <x v="1"/>
    <x v="5"/>
    <x v="0"/>
    <x v="0"/>
    <n v="6063"/>
    <n v="1380"/>
    <m/>
    <n v="1380"/>
    <n v="1380"/>
    <m/>
    <n v="1380"/>
    <n v="1661.4175499999999"/>
    <m/>
    <n v="1661.4175499999999"/>
    <n v="1661.4175499999999"/>
    <m/>
    <n v="1661.4175499999999"/>
    <x v="2"/>
  </r>
  <r>
    <x v="25"/>
    <x v="46"/>
    <s v="CA"/>
    <x v="2"/>
    <s v="_W"/>
    <x v="2"/>
    <x v="1"/>
    <x v="5"/>
    <x v="0"/>
    <x v="1"/>
    <n v="6063"/>
    <n v="10650"/>
    <n v="8670"/>
    <n v="1980"/>
    <n v="10650"/>
    <n v="8670"/>
    <n v="1980"/>
    <n v="12821.809354999999"/>
    <n v="10438.036348"/>
    <n v="2383.7730069999998"/>
    <n v="12821.809354999999"/>
    <n v="10438.036348"/>
    <n v="2383.7730069999998"/>
    <x v="2"/>
  </r>
  <r>
    <x v="26"/>
    <x v="47"/>
    <s v="CA"/>
    <x v="2"/>
    <s v="_W"/>
    <x v="2"/>
    <x v="1"/>
    <x v="5"/>
    <x v="0"/>
    <x v="0"/>
    <n v="11039"/>
    <n v="1380"/>
    <m/>
    <n v="1380"/>
    <n v="1380"/>
    <m/>
    <n v="1380"/>
    <n v="1661.4175499999999"/>
    <m/>
    <n v="1661.4175499999999"/>
    <n v="1661.4175499999999"/>
    <m/>
    <n v="1661.4175499999999"/>
    <x v="2"/>
  </r>
  <r>
    <x v="26"/>
    <x v="47"/>
    <s v="CA"/>
    <x v="2"/>
    <s v="_W"/>
    <x v="2"/>
    <x v="1"/>
    <x v="5"/>
    <x v="0"/>
    <x v="1"/>
    <n v="11039"/>
    <n v="9840"/>
    <n v="8460"/>
    <n v="1380"/>
    <n v="9840"/>
    <n v="8460"/>
    <n v="1380"/>
    <n v="11846.629489000001"/>
    <n v="10185.211939000001"/>
    <n v="1661.4175499999999"/>
    <n v="11846.629489000001"/>
    <n v="10185.211939000001"/>
    <n v="1661.4175499999999"/>
    <x v="2"/>
  </r>
  <r>
    <x v="27"/>
    <x v="48"/>
    <s v="CA"/>
    <x v="2"/>
    <s v="_W"/>
    <x v="2"/>
    <x v="1"/>
    <x v="5"/>
    <x v="0"/>
    <x v="0"/>
    <n v="1425"/>
    <n v="1380"/>
    <m/>
    <n v="1380"/>
    <n v="1380"/>
    <m/>
    <n v="1380"/>
    <n v="1661.4175499999999"/>
    <m/>
    <n v="1661.4175499999999"/>
    <n v="1661.4175499999999"/>
    <m/>
    <n v="1661.4175499999999"/>
    <x v="2"/>
  </r>
  <r>
    <x v="27"/>
    <x v="48"/>
    <s v="CA"/>
    <x v="2"/>
    <s v="_W"/>
    <x v="2"/>
    <x v="1"/>
    <x v="5"/>
    <x v="0"/>
    <x v="1"/>
    <n v="1425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28"/>
    <x v="49"/>
    <s v="CA"/>
    <x v="2"/>
    <s v="_W"/>
    <x v="2"/>
    <x v="1"/>
    <x v="5"/>
    <x v="0"/>
    <x v="0"/>
    <n v="5569"/>
    <n v="1380"/>
    <m/>
    <n v="1380"/>
    <n v="1380"/>
    <m/>
    <n v="1380"/>
    <n v="1661.4175499999999"/>
    <m/>
    <n v="1661.4175499999999"/>
    <n v="1661.4175499999999"/>
    <m/>
    <n v="1661.4175499999999"/>
    <x v="2"/>
  </r>
  <r>
    <x v="28"/>
    <x v="49"/>
    <s v="CA"/>
    <x v="2"/>
    <s v="_W"/>
    <x v="2"/>
    <x v="1"/>
    <x v="5"/>
    <x v="0"/>
    <x v="1"/>
    <n v="5569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  <x v="2"/>
  </r>
  <r>
    <x v="29"/>
    <x v="50"/>
    <s v="CA"/>
    <x v="2"/>
    <s v="_W"/>
    <x v="2"/>
    <x v="1"/>
    <x v="5"/>
    <x v="0"/>
    <x v="0"/>
    <n v="4957"/>
    <n v="1380"/>
    <m/>
    <n v="1380"/>
    <n v="1380"/>
    <m/>
    <n v="1380"/>
    <n v="1661.4175499999999"/>
    <m/>
    <n v="1661.4175499999999"/>
    <n v="1661.4175499999999"/>
    <m/>
    <n v="1661.4175499999999"/>
    <x v="2"/>
  </r>
  <r>
    <x v="29"/>
    <x v="50"/>
    <s v="CA"/>
    <x v="2"/>
    <s v="_W"/>
    <x v="2"/>
    <x v="1"/>
    <x v="5"/>
    <x v="0"/>
    <x v="1"/>
    <n v="4957"/>
    <n v="10110"/>
    <n v="8670"/>
    <n v="1440"/>
    <n v="10110"/>
    <n v="8670"/>
    <n v="1440"/>
    <n v="12171.689444"/>
    <n v="10438.036348"/>
    <n v="1733.653096"/>
    <n v="12171.689444"/>
    <n v="10438.036348"/>
    <n v="1733.653096"/>
    <x v="2"/>
  </r>
  <r>
    <x v="30"/>
    <x v="51"/>
    <s v="CA"/>
    <x v="2"/>
    <s v="_W"/>
    <x v="2"/>
    <x v="0"/>
    <x v="5"/>
    <x v="0"/>
    <x v="0"/>
    <n v="20613"/>
    <n v="10071"/>
    <n v="5742"/>
    <n v="4329"/>
    <n v="10071"/>
    <n v="5742"/>
    <n v="4329"/>
    <n v="12124.736339999999"/>
    <n v="6912.9417199999998"/>
    <n v="5211.7946190000002"/>
    <n v="12124.736339999999"/>
    <n v="6912.9417199999998"/>
    <n v="5211.7946190000002"/>
    <x v="2"/>
  </r>
  <r>
    <x v="30"/>
    <x v="51"/>
    <s v="CA"/>
    <x v="2"/>
    <s v="_W"/>
    <x v="2"/>
    <x v="0"/>
    <x v="5"/>
    <x v="0"/>
    <x v="1"/>
    <n v="20613"/>
    <n v="21951"/>
    <n v="17622"/>
    <n v="4329"/>
    <n v="21951"/>
    <n v="17622"/>
    <n v="4329"/>
    <n v="26427.374382000002"/>
    <n v="21215.579762000001"/>
    <n v="5211.7946190000002"/>
    <n v="26427.374382000002"/>
    <n v="21215.579762000001"/>
    <n v="5211.7946190000002"/>
    <x v="2"/>
  </r>
  <r>
    <x v="30"/>
    <x v="51"/>
    <s v="CA"/>
    <x v="2"/>
    <s v="_W"/>
    <x v="2"/>
    <x v="0"/>
    <x v="5"/>
    <x v="1"/>
    <x v="0"/>
    <n v="811"/>
    <n v="11505"/>
    <n v="7176"/>
    <n v="4329"/>
    <n v="11505"/>
    <n v="7176"/>
    <n v="4329"/>
    <n v="13851.165881000001"/>
    <n v="8639.3712610000002"/>
    <n v="5211.7946190000002"/>
    <n v="13851.165881000001"/>
    <n v="8639.3712610000002"/>
    <n v="5211.7946190000002"/>
    <x v="2"/>
  </r>
  <r>
    <x v="30"/>
    <x v="51"/>
    <s v="CA"/>
    <x v="2"/>
    <s v="_W"/>
    <x v="2"/>
    <x v="0"/>
    <x v="5"/>
    <x v="1"/>
    <x v="1"/>
    <n v="811"/>
    <n v="21009"/>
    <n v="16680"/>
    <n v="4329"/>
    <n v="21009"/>
    <n v="16680"/>
    <n v="4329"/>
    <n v="25293.276314999999"/>
    <n v="20081.481694999999"/>
    <n v="5211.7946190000002"/>
    <n v="25293.276314999999"/>
    <n v="20081.481694999999"/>
    <n v="5211.7946190000002"/>
    <x v="2"/>
  </r>
  <r>
    <x v="31"/>
    <x v="52"/>
    <s v="CA"/>
    <x v="2"/>
    <s v="_W"/>
    <x v="2"/>
    <x v="0"/>
    <x v="5"/>
    <x v="0"/>
    <x v="0"/>
    <n v="8939"/>
    <n v="7499"/>
    <n v="5742"/>
    <n v="1757"/>
    <n v="7499"/>
    <n v="5742"/>
    <n v="1757"/>
    <n v="9028.2392820000005"/>
    <n v="6912.9417199999998"/>
    <n v="2115.2975620000002"/>
    <n v="9028.2392820000005"/>
    <n v="6912.9417199999998"/>
    <n v="2115.2975620000002"/>
    <x v="2"/>
  </r>
  <r>
    <x v="31"/>
    <x v="52"/>
    <s v="CA"/>
    <x v="2"/>
    <s v="_W"/>
    <x v="2"/>
    <x v="0"/>
    <x v="5"/>
    <x v="0"/>
    <x v="1"/>
    <n v="8939"/>
    <n v="19379"/>
    <n v="17622"/>
    <n v="1757"/>
    <n v="19379"/>
    <n v="17622"/>
    <n v="1757"/>
    <n v="23330.877324000001"/>
    <n v="21215.579762000001"/>
    <n v="2115.2975620000002"/>
    <n v="23330.877324000001"/>
    <n v="21215.579762000001"/>
    <n v="2115.2975620000002"/>
    <x v="2"/>
  </r>
  <r>
    <x v="31"/>
    <x v="52"/>
    <s v="CA"/>
    <x v="2"/>
    <s v="_W"/>
    <x v="2"/>
    <x v="0"/>
    <x v="5"/>
    <x v="1"/>
    <x v="0"/>
    <n v="1469"/>
    <n v="8933"/>
    <n v="7176"/>
    <n v="1757"/>
    <n v="8933"/>
    <n v="7176"/>
    <n v="1757"/>
    <n v="10754.668824"/>
    <n v="8639.3712610000002"/>
    <n v="2115.2975620000002"/>
    <n v="10754.668824"/>
    <n v="8639.3712610000002"/>
    <n v="2115.2975620000002"/>
    <x v="2"/>
  </r>
  <r>
    <x v="31"/>
    <x v="52"/>
    <s v="CA"/>
    <x v="2"/>
    <s v="_W"/>
    <x v="2"/>
    <x v="0"/>
    <x v="5"/>
    <x v="1"/>
    <x v="1"/>
    <n v="1469"/>
    <n v="18437"/>
    <n v="16680"/>
    <n v="1757"/>
    <n v="18437"/>
    <n v="16680"/>
    <n v="1757"/>
    <n v="22196.779256999998"/>
    <n v="20081.481694999999"/>
    <n v="2115.2975620000002"/>
    <n v="22196.779256999998"/>
    <n v="20081.481694999999"/>
    <n v="2115.2975620000002"/>
    <x v="2"/>
  </r>
  <r>
    <x v="32"/>
    <x v="53"/>
    <s v="CA"/>
    <x v="2"/>
    <s v="_W"/>
    <x v="2"/>
    <x v="0"/>
    <x v="5"/>
    <x v="0"/>
    <x v="0"/>
    <n v="8824"/>
    <n v="7602"/>
    <n v="5742"/>
    <n v="1860"/>
    <n v="7602"/>
    <n v="5742"/>
    <n v="1860"/>
    <n v="9152.2436359999992"/>
    <n v="6912.9417199999998"/>
    <n v="2239.301915"/>
    <n v="9152.2436359999992"/>
    <n v="6912.9417199999998"/>
    <n v="2239.301915"/>
    <x v="2"/>
  </r>
  <r>
    <x v="32"/>
    <x v="53"/>
    <s v="CA"/>
    <x v="2"/>
    <s v="_W"/>
    <x v="2"/>
    <x v="0"/>
    <x v="5"/>
    <x v="0"/>
    <x v="1"/>
    <n v="8824"/>
    <n v="19482"/>
    <n v="17622"/>
    <n v="1860"/>
    <n v="19482"/>
    <n v="17622"/>
    <n v="1860"/>
    <n v="23454.881678000002"/>
    <n v="21215.579762000001"/>
    <n v="2239.301915"/>
    <n v="23454.881678000002"/>
    <n v="21215.579762000001"/>
    <n v="2239.301915"/>
    <x v="2"/>
  </r>
  <r>
    <x v="32"/>
    <x v="53"/>
    <s v="CA"/>
    <x v="2"/>
    <s v="_W"/>
    <x v="2"/>
    <x v="0"/>
    <x v="5"/>
    <x v="1"/>
    <x v="0"/>
    <n v="991"/>
    <n v="9036"/>
    <n v="7176"/>
    <n v="1860"/>
    <n v="9036"/>
    <n v="7176"/>
    <n v="1860"/>
    <n v="10878.673177000001"/>
    <n v="8639.3712610000002"/>
    <n v="2239.301915"/>
    <n v="10878.673177000001"/>
    <n v="8639.3712610000002"/>
    <n v="2239.301915"/>
    <x v="2"/>
  </r>
  <r>
    <x v="32"/>
    <x v="53"/>
    <s v="CA"/>
    <x v="2"/>
    <s v="_W"/>
    <x v="2"/>
    <x v="0"/>
    <x v="5"/>
    <x v="1"/>
    <x v="1"/>
    <n v="991"/>
    <n v="18540"/>
    <n v="16680"/>
    <n v="1860"/>
    <n v="18540"/>
    <n v="16680"/>
    <n v="1860"/>
    <n v="22320.783610999999"/>
    <n v="20081.481694999999"/>
    <n v="2239.301915"/>
    <n v="22320.783610999999"/>
    <n v="20081.481694999999"/>
    <n v="2239.301915"/>
    <x v="2"/>
  </r>
  <r>
    <x v="33"/>
    <x v="54"/>
    <s v="CA"/>
    <x v="2"/>
    <s v="_W"/>
    <x v="2"/>
    <x v="0"/>
    <x v="5"/>
    <x v="0"/>
    <x v="0"/>
    <n v="15398"/>
    <n v="6989"/>
    <n v="5742"/>
    <n v="1247"/>
    <n v="6989"/>
    <n v="5742"/>
    <n v="1247"/>
    <n v="8414.2371440000006"/>
    <n v="6912.9417199999998"/>
    <n v="1501.2954239999999"/>
    <n v="8414.2371440000006"/>
    <n v="6912.9417199999998"/>
    <n v="1501.2954239999999"/>
    <x v="2"/>
  </r>
  <r>
    <x v="33"/>
    <x v="54"/>
    <s v="CA"/>
    <x v="2"/>
    <s v="_W"/>
    <x v="2"/>
    <x v="0"/>
    <x v="5"/>
    <x v="0"/>
    <x v="1"/>
    <n v="15398"/>
    <n v="18869"/>
    <n v="17622"/>
    <n v="1247"/>
    <n v="18869"/>
    <n v="17622"/>
    <n v="1247"/>
    <n v="22716.875186000001"/>
    <n v="21215.579762000001"/>
    <n v="1501.2954239999999"/>
    <n v="22716.875186000001"/>
    <n v="21215.579762000001"/>
    <n v="1501.2954239999999"/>
    <x v="2"/>
  </r>
  <r>
    <x v="33"/>
    <x v="54"/>
    <s v="CA"/>
    <x v="2"/>
    <s v="_W"/>
    <x v="2"/>
    <x v="0"/>
    <x v="5"/>
    <x v="1"/>
    <x v="0"/>
    <n v="1775"/>
    <n v="8423"/>
    <n v="7176"/>
    <n v="1247"/>
    <n v="8423"/>
    <n v="7176"/>
    <n v="1247"/>
    <n v="10140.666685"/>
    <n v="8639.3712610000002"/>
    <n v="1501.2954239999999"/>
    <n v="10140.666685"/>
    <n v="8639.3712610000002"/>
    <n v="1501.2954239999999"/>
    <x v="2"/>
  </r>
  <r>
    <x v="33"/>
    <x v="54"/>
    <s v="CA"/>
    <x v="2"/>
    <s v="_W"/>
    <x v="2"/>
    <x v="0"/>
    <x v="5"/>
    <x v="1"/>
    <x v="1"/>
    <n v="1775"/>
    <n v="17927"/>
    <n v="16680"/>
    <n v="1247"/>
    <n v="17927"/>
    <n v="16680"/>
    <n v="1247"/>
    <n v="21582.777118999998"/>
    <n v="20081.481694999999"/>
    <n v="1501.2954239999999"/>
    <n v="21582.777118999998"/>
    <n v="20081.481694999999"/>
    <n v="1501.2954239999999"/>
    <x v="2"/>
  </r>
  <r>
    <x v="34"/>
    <x v="55"/>
    <s v="CA"/>
    <x v="2"/>
    <s v="_W"/>
    <x v="2"/>
    <x v="0"/>
    <x v="5"/>
    <x v="0"/>
    <x v="0"/>
    <n v="25546"/>
    <n v="7439"/>
    <n v="5742"/>
    <n v="1697"/>
    <n v="7439"/>
    <n v="5742"/>
    <n v="1697"/>
    <n v="8956.0037360000006"/>
    <n v="6912.9417199999998"/>
    <n v="2043.0620160000001"/>
    <n v="8956.0037360000006"/>
    <n v="6912.9417199999998"/>
    <n v="2043.0620160000001"/>
    <x v="2"/>
  </r>
  <r>
    <x v="34"/>
    <x v="55"/>
    <s v="CA"/>
    <x v="2"/>
    <s v="_W"/>
    <x v="2"/>
    <x v="0"/>
    <x v="5"/>
    <x v="0"/>
    <x v="1"/>
    <n v="25546"/>
    <n v="19319"/>
    <n v="17622"/>
    <n v="1697"/>
    <n v="19319"/>
    <n v="17622"/>
    <n v="1697"/>
    <n v="23258.641779000001"/>
    <n v="21215.579762000001"/>
    <n v="2043.0620160000001"/>
    <n v="23258.641779000001"/>
    <n v="21215.579762000001"/>
    <n v="2043.0620160000001"/>
    <x v="2"/>
  </r>
  <r>
    <x v="34"/>
    <x v="55"/>
    <s v="CA"/>
    <x v="2"/>
    <s v="_W"/>
    <x v="2"/>
    <x v="0"/>
    <x v="5"/>
    <x v="1"/>
    <x v="0"/>
    <n v="1353"/>
    <n v="8873"/>
    <n v="7176"/>
    <n v="1697"/>
    <n v="8873"/>
    <n v="7176"/>
    <n v="1697"/>
    <n v="10682.433278"/>
    <n v="8639.3712610000002"/>
    <n v="2043.0620160000001"/>
    <n v="10682.433278"/>
    <n v="8639.3712610000002"/>
    <n v="2043.0620160000001"/>
    <x v="2"/>
  </r>
  <r>
    <x v="34"/>
    <x v="55"/>
    <s v="CA"/>
    <x v="2"/>
    <s v="_W"/>
    <x v="2"/>
    <x v="0"/>
    <x v="5"/>
    <x v="1"/>
    <x v="1"/>
    <n v="1353"/>
    <n v="18377"/>
    <n v="16680"/>
    <n v="1697"/>
    <n v="18377"/>
    <n v="16680"/>
    <n v="1697"/>
    <n v="22124.543711999999"/>
    <n v="20081.481694999999"/>
    <n v="2043.0620160000001"/>
    <n v="22124.543711999999"/>
    <n v="20081.481694999999"/>
    <n v="2043.0620160000001"/>
    <x v="2"/>
  </r>
  <r>
    <x v="35"/>
    <x v="56"/>
    <s v="CA"/>
    <x v="2"/>
    <s v="_W"/>
    <x v="2"/>
    <x v="0"/>
    <x v="5"/>
    <x v="0"/>
    <x v="0"/>
    <n v="14713"/>
    <n v="7806"/>
    <n v="5742"/>
    <n v="2064"/>
    <n v="7806"/>
    <n v="5742"/>
    <n v="2064"/>
    <n v="9397.8444909999998"/>
    <n v="6912.9417199999998"/>
    <n v="2484.9027700000001"/>
    <n v="9397.8444909999998"/>
    <n v="6912.9417199999998"/>
    <n v="2484.9027700000001"/>
    <x v="2"/>
  </r>
  <r>
    <x v="35"/>
    <x v="56"/>
    <s v="CA"/>
    <x v="2"/>
    <s v="_W"/>
    <x v="2"/>
    <x v="0"/>
    <x v="5"/>
    <x v="0"/>
    <x v="1"/>
    <n v="14713"/>
    <n v="19686"/>
    <n v="17622"/>
    <n v="2064"/>
    <n v="19686"/>
    <n v="17622"/>
    <n v="2064"/>
    <n v="23700.482532999999"/>
    <n v="21215.579762000001"/>
    <n v="2484.9027700000001"/>
    <n v="23700.482532999999"/>
    <n v="21215.579762000001"/>
    <n v="2484.9027700000001"/>
    <x v="2"/>
  </r>
  <r>
    <x v="35"/>
    <x v="56"/>
    <s v="CA"/>
    <x v="2"/>
    <s v="_W"/>
    <x v="2"/>
    <x v="0"/>
    <x v="5"/>
    <x v="1"/>
    <x v="0"/>
    <n v="833"/>
    <n v="9240"/>
    <n v="7176"/>
    <n v="2064"/>
    <n v="9240"/>
    <n v="7176"/>
    <n v="2064"/>
    <n v="11124.274031999999"/>
    <n v="8639.3712610000002"/>
    <n v="2484.9027700000001"/>
    <n v="11124.274031999999"/>
    <n v="8639.3712610000002"/>
    <n v="2484.9027700000001"/>
    <x v="2"/>
  </r>
  <r>
    <x v="35"/>
    <x v="56"/>
    <s v="CA"/>
    <x v="2"/>
    <s v="_W"/>
    <x v="2"/>
    <x v="0"/>
    <x v="5"/>
    <x v="1"/>
    <x v="1"/>
    <n v="833"/>
    <n v="18744"/>
    <n v="16680"/>
    <n v="2064"/>
    <n v="18744"/>
    <n v="16680"/>
    <n v="2064"/>
    <n v="22566.384466"/>
    <n v="20081.481694999999"/>
    <n v="2484.9027700000001"/>
    <n v="22566.384466"/>
    <n v="20081.481694999999"/>
    <n v="2484.9027700000001"/>
    <x v="2"/>
  </r>
  <r>
    <x v="36"/>
    <x v="57"/>
    <s v="CA"/>
    <x v="2"/>
    <s v="_W"/>
    <x v="2"/>
    <x v="0"/>
    <x v="5"/>
    <x v="0"/>
    <x v="0"/>
    <n v="13638"/>
    <n v="6946"/>
    <n v="5742"/>
    <n v="1204"/>
    <n v="6946"/>
    <n v="5742"/>
    <n v="1204"/>
    <n v="8362.4683359999999"/>
    <n v="6912.9417199999998"/>
    <n v="1449.5266160000001"/>
    <n v="8362.4683359999999"/>
    <n v="6912.9417199999998"/>
    <n v="1449.5266160000001"/>
    <x v="2"/>
  </r>
  <r>
    <x v="36"/>
    <x v="57"/>
    <s v="CA"/>
    <x v="2"/>
    <s v="_W"/>
    <x v="2"/>
    <x v="0"/>
    <x v="5"/>
    <x v="0"/>
    <x v="1"/>
    <n v="13638"/>
    <n v="18826"/>
    <n v="17622"/>
    <n v="1204"/>
    <n v="18826"/>
    <n v="17622"/>
    <n v="1204"/>
    <n v="22665.106378"/>
    <n v="21215.579762000001"/>
    <n v="1449.5266160000001"/>
    <n v="22665.106378"/>
    <n v="21215.579762000001"/>
    <n v="1449.5266160000001"/>
    <x v="2"/>
  </r>
  <r>
    <x v="36"/>
    <x v="57"/>
    <s v="CA"/>
    <x v="2"/>
    <s v="_W"/>
    <x v="2"/>
    <x v="0"/>
    <x v="5"/>
    <x v="1"/>
    <x v="0"/>
    <n v="1847"/>
    <n v="8380"/>
    <n v="7176"/>
    <n v="1204"/>
    <n v="8380"/>
    <n v="7176"/>
    <n v="1204"/>
    <n v="10088.897878"/>
    <n v="8639.3712610000002"/>
    <n v="1449.5266160000001"/>
    <n v="10088.897878"/>
    <n v="8639.3712610000002"/>
    <n v="1449.5266160000001"/>
    <x v="2"/>
  </r>
  <r>
    <x v="36"/>
    <x v="57"/>
    <s v="CA"/>
    <x v="2"/>
    <s v="_W"/>
    <x v="2"/>
    <x v="0"/>
    <x v="5"/>
    <x v="1"/>
    <x v="1"/>
    <n v="1847"/>
    <n v="17884"/>
    <n v="16680"/>
    <n v="1204"/>
    <n v="17884"/>
    <n v="16680"/>
    <n v="1204"/>
    <n v="21531.008311000001"/>
    <n v="20081.481694999999"/>
    <n v="1449.5266160000001"/>
    <n v="21531.008311000001"/>
    <n v="20081.481694999999"/>
    <n v="1449.5266160000001"/>
    <x v="2"/>
  </r>
  <r>
    <x v="37"/>
    <x v="58"/>
    <s v="CA"/>
    <x v="2"/>
    <s v="_W"/>
    <x v="2"/>
    <x v="0"/>
    <x v="5"/>
    <x v="0"/>
    <x v="0"/>
    <n v="20309"/>
    <n v="6643"/>
    <n v="5742"/>
    <n v="901"/>
    <n v="6643"/>
    <n v="5742"/>
    <n v="901"/>
    <n v="7997.6788310000002"/>
    <n v="6912.9417199999998"/>
    <n v="1084.73711"/>
    <n v="7997.6788310000002"/>
    <n v="6912.9417199999998"/>
    <n v="1084.73711"/>
    <x v="2"/>
  </r>
  <r>
    <x v="37"/>
    <x v="58"/>
    <s v="CA"/>
    <x v="2"/>
    <s v="_W"/>
    <x v="2"/>
    <x v="0"/>
    <x v="5"/>
    <x v="0"/>
    <x v="1"/>
    <n v="20309"/>
    <n v="18523"/>
    <n v="17622"/>
    <n v="901"/>
    <n v="18523"/>
    <n v="17622"/>
    <n v="901"/>
    <n v="22300.316873"/>
    <n v="21215.579762000001"/>
    <n v="1084.73711"/>
    <n v="22300.316873"/>
    <n v="21215.579762000001"/>
    <n v="1084.73711"/>
    <x v="2"/>
  </r>
  <r>
    <x v="37"/>
    <x v="58"/>
    <s v="CA"/>
    <x v="2"/>
    <s v="_W"/>
    <x v="2"/>
    <x v="0"/>
    <x v="5"/>
    <x v="1"/>
    <x v="0"/>
    <n v="2208"/>
    <n v="8077"/>
    <n v="7176"/>
    <n v="901"/>
    <n v="8077"/>
    <n v="7176"/>
    <n v="901"/>
    <n v="9724.1083720000006"/>
    <n v="8639.3712610000002"/>
    <n v="1084.73711"/>
    <n v="9724.1083720000006"/>
    <n v="8639.3712610000002"/>
    <n v="1084.73711"/>
    <x v="2"/>
  </r>
  <r>
    <x v="37"/>
    <x v="58"/>
    <s v="CA"/>
    <x v="2"/>
    <s v="_W"/>
    <x v="2"/>
    <x v="0"/>
    <x v="5"/>
    <x v="1"/>
    <x v="1"/>
    <n v="2208"/>
    <n v="17581"/>
    <n v="16680"/>
    <n v="901"/>
    <n v="17581"/>
    <n v="16680"/>
    <n v="901"/>
    <n v="21166.218806000001"/>
    <n v="20081.481694999999"/>
    <n v="1084.73711"/>
    <n v="21166.218806000001"/>
    <n v="20081.481694999999"/>
    <n v="1084.73711"/>
    <x v="2"/>
  </r>
  <r>
    <x v="38"/>
    <x v="59"/>
    <s v="CA"/>
    <x v="2"/>
    <s v="_W"/>
    <x v="2"/>
    <x v="0"/>
    <x v="5"/>
    <x v="0"/>
    <x v="0"/>
    <n v="32105"/>
    <n v="6954"/>
    <n v="5742"/>
    <n v="1212"/>
    <n v="6954"/>
    <n v="5742"/>
    <n v="1212"/>
    <n v="8372.0997420000003"/>
    <n v="6912.9417199999998"/>
    <n v="1459.1580220000001"/>
    <n v="8372.0997420000003"/>
    <n v="6912.9417199999998"/>
    <n v="1459.1580220000001"/>
    <x v="2"/>
  </r>
  <r>
    <x v="38"/>
    <x v="59"/>
    <s v="CA"/>
    <x v="2"/>
    <s v="_W"/>
    <x v="2"/>
    <x v="0"/>
    <x v="5"/>
    <x v="0"/>
    <x v="1"/>
    <n v="32105"/>
    <n v="18834"/>
    <n v="17622"/>
    <n v="1212"/>
    <n v="18834"/>
    <n v="17622"/>
    <n v="1212"/>
    <n v="22674.737784000001"/>
    <n v="21215.579762000001"/>
    <n v="1459.1580220000001"/>
    <n v="22674.737784000001"/>
    <n v="21215.579762000001"/>
    <n v="1459.1580220000001"/>
    <x v="2"/>
  </r>
  <r>
    <x v="38"/>
    <x v="59"/>
    <s v="CA"/>
    <x v="2"/>
    <s v="_W"/>
    <x v="2"/>
    <x v="0"/>
    <x v="5"/>
    <x v="1"/>
    <x v="0"/>
    <n v="3273"/>
    <n v="8388"/>
    <n v="7176"/>
    <n v="1212"/>
    <n v="8388"/>
    <n v="7176"/>
    <n v="1212"/>
    <n v="10098.529284"/>
    <n v="8639.3712610000002"/>
    <n v="1459.1580220000001"/>
    <n v="10098.529284"/>
    <n v="8639.3712610000002"/>
    <n v="1459.1580220000001"/>
    <x v="2"/>
  </r>
  <r>
    <x v="38"/>
    <x v="59"/>
    <s v="CA"/>
    <x v="2"/>
    <s v="_W"/>
    <x v="2"/>
    <x v="0"/>
    <x v="5"/>
    <x v="1"/>
    <x v="1"/>
    <n v="3273"/>
    <n v="17892"/>
    <n v="16680"/>
    <n v="1212"/>
    <n v="17892"/>
    <n v="16680"/>
    <n v="1212"/>
    <n v="21540.639716999998"/>
    <n v="20081.481694999999"/>
    <n v="1459.1580220000001"/>
    <n v="21540.639716999998"/>
    <n v="20081.481694999999"/>
    <n v="1459.1580220000001"/>
    <x v="2"/>
  </r>
  <r>
    <x v="39"/>
    <x v="60"/>
    <s v="CA"/>
    <x v="2"/>
    <s v="_W"/>
    <x v="2"/>
    <x v="0"/>
    <x v="5"/>
    <x v="0"/>
    <x v="0"/>
    <n v="11325"/>
    <n v="6995"/>
    <n v="5742"/>
    <n v="1253"/>
    <n v="6995"/>
    <n v="5742"/>
    <n v="1253"/>
    <n v="8421.4606989999993"/>
    <n v="6912.9417199999998"/>
    <n v="1508.5189780000001"/>
    <n v="8421.4606989999993"/>
    <n v="6912.9417199999998"/>
    <n v="1508.5189780000001"/>
    <x v="2"/>
  </r>
  <r>
    <x v="39"/>
    <x v="60"/>
    <s v="CA"/>
    <x v="2"/>
    <s v="_W"/>
    <x v="2"/>
    <x v="0"/>
    <x v="5"/>
    <x v="0"/>
    <x v="1"/>
    <n v="11325"/>
    <n v="18875"/>
    <n v="17622"/>
    <n v="1253"/>
    <n v="18875"/>
    <n v="17622"/>
    <n v="1253"/>
    <n v="22724.098741000002"/>
    <n v="21215.579762000001"/>
    <n v="1508.5189780000001"/>
    <n v="22724.098741000002"/>
    <n v="21215.579762000001"/>
    <n v="1508.5189780000001"/>
    <x v="2"/>
  </r>
  <r>
    <x v="39"/>
    <x v="60"/>
    <s v="CA"/>
    <x v="2"/>
    <s v="_W"/>
    <x v="2"/>
    <x v="0"/>
    <x v="5"/>
    <x v="1"/>
    <x v="0"/>
    <n v="2393"/>
    <n v="8429"/>
    <n v="7176"/>
    <n v="1253"/>
    <n v="8429"/>
    <n v="7176"/>
    <n v="1253"/>
    <n v="10147.890240000001"/>
    <n v="8639.3712610000002"/>
    <n v="1508.5189780000001"/>
    <n v="10147.890240000001"/>
    <n v="8639.3712610000002"/>
    <n v="1508.5189780000001"/>
    <x v="2"/>
  </r>
  <r>
    <x v="39"/>
    <x v="60"/>
    <s v="CA"/>
    <x v="2"/>
    <s v="_W"/>
    <x v="2"/>
    <x v="0"/>
    <x v="5"/>
    <x v="1"/>
    <x v="1"/>
    <n v="2393"/>
    <n v="17933"/>
    <n v="16680"/>
    <n v="1253"/>
    <n v="17933"/>
    <n v="16680"/>
    <n v="1253"/>
    <n v="21590.000673999999"/>
    <n v="20081.481694999999"/>
    <n v="1508.5189780000001"/>
    <n v="21590.000673999999"/>
    <n v="20081.481694999999"/>
    <n v="1508.5189780000001"/>
    <x v="2"/>
  </r>
  <r>
    <x v="40"/>
    <x v="61"/>
    <s v="CA"/>
    <x v="2"/>
    <s v="_W"/>
    <x v="2"/>
    <x v="0"/>
    <x v="5"/>
    <x v="0"/>
    <x v="0"/>
    <n v="30798"/>
    <n v="6846"/>
    <n v="5742"/>
    <n v="1104"/>
    <n v="6846"/>
    <n v="5742"/>
    <n v="1104"/>
    <n v="8242.0757599999997"/>
    <n v="6912.9417199999998"/>
    <n v="1329.1340399999999"/>
    <n v="8242.0757599999997"/>
    <n v="6912.9417199999998"/>
    <n v="1329.1340399999999"/>
    <x v="2"/>
  </r>
  <r>
    <x v="40"/>
    <x v="61"/>
    <s v="CA"/>
    <x v="2"/>
    <s v="_W"/>
    <x v="2"/>
    <x v="0"/>
    <x v="5"/>
    <x v="0"/>
    <x v="1"/>
    <n v="30798"/>
    <n v="18726"/>
    <n v="17622"/>
    <n v="1104"/>
    <n v="18726"/>
    <n v="17622"/>
    <n v="1104"/>
    <n v="22544.713801999998"/>
    <n v="21215.579762000001"/>
    <n v="1329.1340399999999"/>
    <n v="22544.713801999998"/>
    <n v="21215.579762000001"/>
    <n v="1329.1340399999999"/>
    <x v="2"/>
  </r>
  <r>
    <x v="40"/>
    <x v="61"/>
    <s v="CA"/>
    <x v="2"/>
    <s v="_W"/>
    <x v="2"/>
    <x v="0"/>
    <x v="5"/>
    <x v="1"/>
    <x v="0"/>
    <n v="4363"/>
    <n v="8280"/>
    <n v="7176"/>
    <n v="1104"/>
    <n v="8280"/>
    <n v="7176"/>
    <n v="1104"/>
    <n v="9968.5053019999996"/>
    <n v="8639.3712610000002"/>
    <n v="1329.1340399999999"/>
    <n v="9968.5053019999996"/>
    <n v="8639.3712610000002"/>
    <n v="1329.1340399999999"/>
    <x v="2"/>
  </r>
  <r>
    <x v="40"/>
    <x v="61"/>
    <s v="CA"/>
    <x v="2"/>
    <s v="_W"/>
    <x v="2"/>
    <x v="0"/>
    <x v="5"/>
    <x v="1"/>
    <x v="1"/>
    <n v="4363"/>
    <n v="17784"/>
    <n v="16680"/>
    <n v="1104"/>
    <n v="17784"/>
    <n v="16680"/>
    <n v="1104"/>
    <n v="21410.615734999999"/>
    <n v="20081.481694999999"/>
    <n v="1329.1340399999999"/>
    <n v="21410.615734999999"/>
    <n v="20081.481694999999"/>
    <n v="1329.1340399999999"/>
    <x v="2"/>
  </r>
  <r>
    <x v="41"/>
    <x v="62"/>
    <s v="CA"/>
    <x v="2"/>
    <s v="_W"/>
    <x v="2"/>
    <x v="0"/>
    <x v="5"/>
    <x v="0"/>
    <x v="0"/>
    <n v="20556"/>
    <n v="6785"/>
    <n v="5742"/>
    <n v="1043"/>
    <n v="6785"/>
    <n v="5742"/>
    <n v="1043"/>
    <n v="8168.636289"/>
    <n v="6912.9417199999998"/>
    <n v="1255.6945679999999"/>
    <n v="8168.636289"/>
    <n v="6912.9417199999998"/>
    <n v="1255.6945679999999"/>
    <x v="2"/>
  </r>
  <r>
    <x v="41"/>
    <x v="62"/>
    <s v="CA"/>
    <x v="2"/>
    <s v="_W"/>
    <x v="2"/>
    <x v="0"/>
    <x v="5"/>
    <x v="0"/>
    <x v="1"/>
    <n v="20556"/>
    <n v="18665"/>
    <n v="17622"/>
    <n v="1043"/>
    <n v="18665"/>
    <n v="17622"/>
    <n v="1043"/>
    <n v="22471.274331000001"/>
    <n v="21215.579762000001"/>
    <n v="1255.6945679999999"/>
    <n v="22471.274331000001"/>
    <n v="21215.579762000001"/>
    <n v="1255.6945679999999"/>
    <x v="2"/>
  </r>
  <r>
    <x v="41"/>
    <x v="62"/>
    <s v="CA"/>
    <x v="2"/>
    <s v="_W"/>
    <x v="2"/>
    <x v="0"/>
    <x v="5"/>
    <x v="1"/>
    <x v="0"/>
    <n v="2988"/>
    <n v="8219"/>
    <n v="7176"/>
    <n v="1043"/>
    <n v="8219"/>
    <n v="7176"/>
    <n v="1043"/>
    <n v="9895.0658299999996"/>
    <n v="8639.3712610000002"/>
    <n v="1255.6945679999999"/>
    <n v="9895.0658299999996"/>
    <n v="8639.3712610000002"/>
    <n v="1255.6945679999999"/>
    <x v="2"/>
  </r>
  <r>
    <x v="41"/>
    <x v="62"/>
    <s v="CA"/>
    <x v="2"/>
    <s v="_W"/>
    <x v="2"/>
    <x v="0"/>
    <x v="5"/>
    <x v="1"/>
    <x v="1"/>
    <n v="2988"/>
    <n v="17723"/>
    <n v="16680"/>
    <n v="1043"/>
    <n v="17723"/>
    <n v="16680"/>
    <n v="1043"/>
    <n v="21337.176264000002"/>
    <n v="20081.481694999999"/>
    <n v="1255.6945679999999"/>
    <n v="21337.176264000002"/>
    <n v="20081.481694999999"/>
    <n v="1255.6945679999999"/>
    <x v="2"/>
  </r>
  <r>
    <x v="42"/>
    <x v="63"/>
    <s v="CA"/>
    <x v="2"/>
    <s v="_W"/>
    <x v="2"/>
    <x v="0"/>
    <x v="5"/>
    <x v="0"/>
    <x v="0"/>
    <n v="31085"/>
    <n v="7017"/>
    <n v="5742"/>
    <n v="1275"/>
    <n v="7017"/>
    <n v="5742"/>
    <n v="1275"/>
    <n v="8447.9470650000003"/>
    <n v="6912.9417199999998"/>
    <n v="1535.005345"/>
    <n v="8447.9470650000003"/>
    <n v="6912.9417199999998"/>
    <n v="1535.005345"/>
    <x v="2"/>
  </r>
  <r>
    <x v="42"/>
    <x v="63"/>
    <s v="CA"/>
    <x v="2"/>
    <s v="_W"/>
    <x v="2"/>
    <x v="0"/>
    <x v="5"/>
    <x v="0"/>
    <x v="1"/>
    <n v="31085"/>
    <n v="18897"/>
    <n v="17622"/>
    <n v="1275"/>
    <n v="18897"/>
    <n v="17622"/>
    <n v="1275"/>
    <n v="22750.585106999999"/>
    <n v="21215.579762000001"/>
    <n v="1535.005345"/>
    <n v="22750.585106999999"/>
    <n v="21215.579762000001"/>
    <n v="1535.005345"/>
    <x v="2"/>
  </r>
  <r>
    <x v="42"/>
    <x v="63"/>
    <s v="CA"/>
    <x v="2"/>
    <s v="_W"/>
    <x v="2"/>
    <x v="0"/>
    <x v="5"/>
    <x v="1"/>
    <x v="0"/>
    <n v="3623"/>
    <n v="8451"/>
    <n v="7176"/>
    <n v="1275"/>
    <n v="8451"/>
    <n v="7176"/>
    <n v="1275"/>
    <n v="10174.376607"/>
    <n v="8639.3712610000002"/>
    <n v="1535.005345"/>
    <n v="10174.376607"/>
    <n v="8639.3712610000002"/>
    <n v="1535.005345"/>
    <x v="2"/>
  </r>
  <r>
    <x v="42"/>
    <x v="63"/>
    <s v="CA"/>
    <x v="2"/>
    <s v="_W"/>
    <x v="2"/>
    <x v="0"/>
    <x v="5"/>
    <x v="1"/>
    <x v="1"/>
    <n v="3623"/>
    <n v="17955"/>
    <n v="16680"/>
    <n v="1275"/>
    <n v="17955"/>
    <n v="16680"/>
    <n v="1275"/>
    <n v="21616.48704"/>
    <n v="20081.481694999999"/>
    <n v="1535.005345"/>
    <n v="21616.48704"/>
    <n v="20081.481694999999"/>
    <n v="1535.005345"/>
    <x v="2"/>
  </r>
  <r>
    <x v="43"/>
    <x v="64"/>
    <s v="CA"/>
    <x v="2"/>
    <s v="_W"/>
    <x v="2"/>
    <x v="0"/>
    <x v="5"/>
    <x v="0"/>
    <x v="0"/>
    <n v="25788"/>
    <n v="7418"/>
    <n v="5742"/>
    <n v="1676"/>
    <n v="7418"/>
    <n v="5742"/>
    <n v="1676"/>
    <n v="8930.7212959999997"/>
    <n v="6912.9417199999998"/>
    <n v="2017.779575"/>
    <n v="8930.7212959999997"/>
    <n v="6912.9417199999998"/>
    <n v="2017.779575"/>
    <x v="2"/>
  </r>
  <r>
    <x v="43"/>
    <x v="64"/>
    <s v="CA"/>
    <x v="2"/>
    <s v="_W"/>
    <x v="2"/>
    <x v="0"/>
    <x v="5"/>
    <x v="0"/>
    <x v="1"/>
    <n v="25788"/>
    <n v="19298"/>
    <n v="17622"/>
    <n v="1676"/>
    <n v="19298"/>
    <n v="17622"/>
    <n v="1676"/>
    <n v="23233.359337999998"/>
    <n v="21215.579762000001"/>
    <n v="2017.779575"/>
    <n v="23233.359337999998"/>
    <n v="21215.579762000001"/>
    <n v="2017.779575"/>
    <x v="2"/>
  </r>
  <r>
    <x v="43"/>
    <x v="64"/>
    <s v="CA"/>
    <x v="2"/>
    <s v="_W"/>
    <x v="2"/>
    <x v="0"/>
    <x v="5"/>
    <x v="1"/>
    <x v="0"/>
    <n v="2077"/>
    <n v="8852"/>
    <n v="7176"/>
    <n v="1676"/>
    <n v="8852"/>
    <n v="7176"/>
    <n v="1676"/>
    <n v="10657.150836999999"/>
    <n v="8639.3712610000002"/>
    <n v="2017.779575"/>
    <n v="10657.150836999999"/>
    <n v="8639.3712610000002"/>
    <n v="2017.779575"/>
    <x v="2"/>
  </r>
  <r>
    <x v="43"/>
    <x v="64"/>
    <s v="CA"/>
    <x v="2"/>
    <s v="_W"/>
    <x v="2"/>
    <x v="0"/>
    <x v="5"/>
    <x v="1"/>
    <x v="1"/>
    <n v="2077"/>
    <n v="18356"/>
    <n v="16680"/>
    <n v="1676"/>
    <n v="18356"/>
    <n v="16680"/>
    <n v="1676"/>
    <n v="22099.261270999999"/>
    <n v="20081.481694999999"/>
    <n v="2017.779575"/>
    <n v="22099.261270999999"/>
    <n v="20081.481694999999"/>
    <n v="2017.779575"/>
    <x v="2"/>
  </r>
  <r>
    <x v="44"/>
    <x v="65"/>
    <s v="CA"/>
    <x v="2"/>
    <s v="_W"/>
    <x v="2"/>
    <x v="0"/>
    <x v="5"/>
    <x v="0"/>
    <x v="0"/>
    <n v="29796"/>
    <n v="14312"/>
    <n v="11442"/>
    <n v="2870"/>
    <n v="14312"/>
    <n v="11442"/>
    <n v="2870"/>
    <n v="17230.585492999999"/>
    <n v="13775.318558000001"/>
    <n v="3455.2669340000002"/>
    <n v="17230.585492999999"/>
    <n v="13775.318558000001"/>
    <n v="3455.2669340000002"/>
    <x v="2"/>
  </r>
  <r>
    <x v="44"/>
    <x v="65"/>
    <s v="CA"/>
    <x v="2"/>
    <s v="_W"/>
    <x v="2"/>
    <x v="0"/>
    <x v="5"/>
    <x v="0"/>
    <x v="1"/>
    <n v="29796"/>
    <n v="44066"/>
    <n v="41196"/>
    <n v="2870"/>
    <n v="44066"/>
    <n v="41196"/>
    <n v="2870"/>
    <n v="53052.192588999998"/>
    <n v="49596.925654999999"/>
    <n v="3455.2669340000002"/>
    <n v="53052.192588999998"/>
    <n v="49596.925654999999"/>
    <n v="3455.2669340000002"/>
    <x v="2"/>
  </r>
  <r>
    <x v="44"/>
    <x v="65"/>
    <s v="CA"/>
    <x v="2"/>
    <s v="_W"/>
    <x v="2"/>
    <x v="0"/>
    <x v="5"/>
    <x v="1"/>
    <x v="0"/>
    <n v="10177"/>
    <n v="14246"/>
    <n v="11442"/>
    <n v="2804"/>
    <n v="14246"/>
    <n v="11442"/>
    <n v="2804"/>
    <n v="17151.126391999998"/>
    <n v="13775.318558000001"/>
    <n v="3375.8078340000002"/>
    <n v="17151.126391999998"/>
    <n v="13775.318558000001"/>
    <n v="3375.8078340000002"/>
    <x v="2"/>
  </r>
  <r>
    <x v="44"/>
    <x v="65"/>
    <s v="CA"/>
    <x v="2"/>
    <s v="_W"/>
    <x v="2"/>
    <x v="0"/>
    <x v="5"/>
    <x v="1"/>
    <x v="1"/>
    <n v="10177"/>
    <n v="29348"/>
    <n v="26544"/>
    <n v="2804"/>
    <n v="29348"/>
    <n v="26544"/>
    <n v="2804"/>
    <n v="35332.813237000002"/>
    <n v="31957.005402999999"/>
    <n v="3375.8078340000002"/>
    <n v="35332.813237000002"/>
    <n v="31957.005402999999"/>
    <n v="3375.8078340000002"/>
    <x v="2"/>
  </r>
  <r>
    <x v="45"/>
    <x v="66"/>
    <s v="CA"/>
    <x v="2"/>
    <s v="_W"/>
    <x v="2"/>
    <x v="0"/>
    <x v="5"/>
    <x v="0"/>
    <x v="0"/>
    <n v="30491"/>
    <n v="14597"/>
    <n v="11442"/>
    <n v="3155"/>
    <n v="14597"/>
    <n v="11442"/>
    <n v="3155"/>
    <n v="17573.704334999999"/>
    <n v="13775.318558000001"/>
    <n v="3798.3857760000001"/>
    <n v="17573.704334999999"/>
    <n v="13775.318558000001"/>
    <n v="3798.3857760000001"/>
    <x v="2"/>
  </r>
  <r>
    <x v="45"/>
    <x v="66"/>
    <s v="CA"/>
    <x v="2"/>
    <s v="_W"/>
    <x v="2"/>
    <x v="0"/>
    <x v="5"/>
    <x v="0"/>
    <x v="1"/>
    <n v="30491"/>
    <n v="44351"/>
    <n v="41196"/>
    <n v="3155"/>
    <n v="44351"/>
    <n v="41196"/>
    <n v="3155"/>
    <n v="53395.311431000002"/>
    <n v="49596.925654999999"/>
    <n v="3798.3857760000001"/>
    <n v="53395.311431000002"/>
    <n v="49596.925654999999"/>
    <n v="3798.3857760000001"/>
    <x v="2"/>
  </r>
  <r>
    <x v="45"/>
    <x v="66"/>
    <s v="CA"/>
    <x v="2"/>
    <s v="_W"/>
    <x v="2"/>
    <x v="0"/>
    <x v="5"/>
    <x v="1"/>
    <x v="0"/>
    <n v="7485"/>
    <n v="13598"/>
    <n v="11442"/>
    <n v="2156"/>
    <n v="13598"/>
    <n v="11442"/>
    <n v="2156"/>
    <n v="16370.982499"/>
    <n v="13775.318558000001"/>
    <n v="2595.6639399999999"/>
    <n v="16370.982499"/>
    <n v="13775.318558000001"/>
    <n v="2595.6639399999999"/>
    <x v="2"/>
  </r>
  <r>
    <x v="45"/>
    <x v="66"/>
    <s v="CA"/>
    <x v="2"/>
    <s v="_W"/>
    <x v="2"/>
    <x v="0"/>
    <x v="5"/>
    <x v="1"/>
    <x v="1"/>
    <n v="7485"/>
    <n v="28700"/>
    <n v="26544"/>
    <n v="2156"/>
    <n v="28700"/>
    <n v="26544"/>
    <n v="2156"/>
    <n v="34552.669344000002"/>
    <n v="31957.005402999999"/>
    <n v="2595.6639399999999"/>
    <n v="34552.669344000002"/>
    <n v="31957.005402999999"/>
    <n v="2595.6639399999999"/>
    <x v="2"/>
  </r>
  <r>
    <x v="46"/>
    <x v="67"/>
    <s v="CA"/>
    <x v="2"/>
    <s v="_W"/>
    <x v="2"/>
    <x v="0"/>
    <x v="5"/>
    <x v="0"/>
    <x v="0"/>
    <n v="29195"/>
    <n v="13753"/>
    <n v="11442"/>
    <n v="2311"/>
    <n v="13753"/>
    <n v="11442"/>
    <n v="2311"/>
    <n v="16557.590992000001"/>
    <n v="13775.318558000001"/>
    <n v="2782.2724330000001"/>
    <n v="16557.590992000001"/>
    <n v="13775.318558000001"/>
    <n v="2782.2724330000001"/>
    <x v="2"/>
  </r>
  <r>
    <x v="46"/>
    <x v="67"/>
    <s v="CA"/>
    <x v="2"/>
    <s v="_W"/>
    <x v="2"/>
    <x v="0"/>
    <x v="5"/>
    <x v="0"/>
    <x v="1"/>
    <n v="29195"/>
    <n v="43507"/>
    <n v="41196"/>
    <n v="2311"/>
    <n v="43507"/>
    <n v="41196"/>
    <n v="2311"/>
    <n v="52379.198088999998"/>
    <n v="49596.925654999999"/>
    <n v="2782.2724330000001"/>
    <n v="52379.198088999998"/>
    <n v="49596.925654999999"/>
    <n v="2782.2724330000001"/>
    <x v="2"/>
  </r>
  <r>
    <x v="46"/>
    <x v="67"/>
    <s v="CA"/>
    <x v="2"/>
    <s v="_W"/>
    <x v="2"/>
    <x v="0"/>
    <x v="5"/>
    <x v="1"/>
    <x v="0"/>
    <n v="6441"/>
    <n v="13354"/>
    <n v="11442"/>
    <n v="1912"/>
    <n v="13354"/>
    <n v="11442"/>
    <n v="1912"/>
    <n v="16077.224614000001"/>
    <n v="13775.318558000001"/>
    <n v="2301.9060549999999"/>
    <n v="16077.224614000001"/>
    <n v="13775.318558000001"/>
    <n v="2301.9060549999999"/>
    <x v="2"/>
  </r>
  <r>
    <x v="46"/>
    <x v="67"/>
    <s v="CA"/>
    <x v="2"/>
    <s v="_W"/>
    <x v="2"/>
    <x v="0"/>
    <x v="5"/>
    <x v="1"/>
    <x v="1"/>
    <n v="6441"/>
    <n v="28456"/>
    <n v="26544"/>
    <n v="1912"/>
    <n v="28456"/>
    <n v="26544"/>
    <n v="1912"/>
    <n v="34258.911458000002"/>
    <n v="31957.005402999999"/>
    <n v="2301.9060549999999"/>
    <n v="34258.911458000002"/>
    <n v="31957.005402999999"/>
    <n v="2301.9060549999999"/>
    <x v="2"/>
  </r>
  <r>
    <x v="47"/>
    <x v="68"/>
    <s v="CA"/>
    <x v="2"/>
    <s v="_W"/>
    <x v="2"/>
    <x v="0"/>
    <x v="5"/>
    <x v="0"/>
    <x v="0"/>
    <n v="31257"/>
    <n v="13249"/>
    <n v="11442"/>
    <n v="1807"/>
    <n v="13249"/>
    <n v="11442"/>
    <n v="1807"/>
    <n v="15950.812409"/>
    <n v="13775.318558000001"/>
    <n v="2175.4938499999998"/>
    <n v="15950.812409"/>
    <n v="13775.318558000001"/>
    <n v="2175.4938499999998"/>
    <x v="2"/>
  </r>
  <r>
    <x v="47"/>
    <x v="68"/>
    <s v="CA"/>
    <x v="2"/>
    <s v="_W"/>
    <x v="2"/>
    <x v="0"/>
    <x v="5"/>
    <x v="0"/>
    <x v="1"/>
    <n v="31257"/>
    <n v="43003"/>
    <n v="41196"/>
    <n v="1807"/>
    <n v="43003"/>
    <n v="41196"/>
    <n v="1807"/>
    <n v="51772.419504999998"/>
    <n v="49596.925654999999"/>
    <n v="2175.4938499999998"/>
    <n v="51772.419504999998"/>
    <n v="49596.925654999999"/>
    <n v="2175.4938499999998"/>
    <x v="2"/>
  </r>
  <r>
    <x v="47"/>
    <x v="68"/>
    <s v="CA"/>
    <x v="2"/>
    <s v="_W"/>
    <x v="2"/>
    <x v="0"/>
    <x v="5"/>
    <x v="1"/>
    <x v="0"/>
    <n v="12231"/>
    <n v="13029"/>
    <n v="11442"/>
    <n v="1587"/>
    <n v="13029"/>
    <n v="11442"/>
    <n v="1587"/>
    <n v="15685.948741"/>
    <n v="13775.318558000001"/>
    <n v="1910.6301820000001"/>
    <n v="15685.948741"/>
    <n v="13775.318558000001"/>
    <n v="1910.6301820000001"/>
    <x v="2"/>
  </r>
  <r>
    <x v="47"/>
    <x v="68"/>
    <s v="CA"/>
    <x v="2"/>
    <s v="_W"/>
    <x v="2"/>
    <x v="0"/>
    <x v="5"/>
    <x v="1"/>
    <x v="1"/>
    <n v="12231"/>
    <n v="28131"/>
    <n v="26544"/>
    <n v="1587"/>
    <n v="28131"/>
    <n v="26544"/>
    <n v="1587"/>
    <n v="33867.635585999997"/>
    <n v="31957.005402999999"/>
    <n v="1910.6301820000001"/>
    <n v="33867.635585999997"/>
    <n v="31957.005402999999"/>
    <n v="1910.6301820000001"/>
    <x v="2"/>
  </r>
  <r>
    <x v="48"/>
    <x v="69"/>
    <s v="CA"/>
    <x v="2"/>
    <s v="_W"/>
    <x v="2"/>
    <x v="0"/>
    <x v="5"/>
    <x v="0"/>
    <x v="0"/>
    <n v="22215"/>
    <n v="13742"/>
    <n v="11442"/>
    <n v="2300"/>
    <n v="13742"/>
    <n v="11442"/>
    <n v="2300"/>
    <n v="16544.347808999999"/>
    <n v="13775.318558000001"/>
    <n v="2769.02925"/>
    <n v="16544.347808999999"/>
    <n v="13775.318558000001"/>
    <n v="2769.02925"/>
    <x v="2"/>
  </r>
  <r>
    <x v="48"/>
    <x v="69"/>
    <s v="CA"/>
    <x v="2"/>
    <s v="_W"/>
    <x v="2"/>
    <x v="0"/>
    <x v="5"/>
    <x v="0"/>
    <x v="1"/>
    <n v="22215"/>
    <n v="43496"/>
    <n v="41196"/>
    <n v="2300"/>
    <n v="43496"/>
    <n v="41196"/>
    <n v="2300"/>
    <n v="52365.954904999999"/>
    <n v="49596.925654999999"/>
    <n v="2769.02925"/>
    <n v="52365.954904999999"/>
    <n v="49596.925654999999"/>
    <n v="2769.02925"/>
    <x v="2"/>
  </r>
  <r>
    <x v="48"/>
    <x v="69"/>
    <s v="CA"/>
    <x v="2"/>
    <s v="_W"/>
    <x v="2"/>
    <x v="0"/>
    <x v="5"/>
    <x v="1"/>
    <x v="0"/>
    <n v="3520"/>
    <n v="13467"/>
    <n v="11442"/>
    <n v="2025"/>
    <n v="13467"/>
    <n v="11442"/>
    <n v="2025"/>
    <n v="16213.268225"/>
    <n v="13775.318558000001"/>
    <n v="2437.949666"/>
    <n v="16213.268225"/>
    <n v="13775.318558000001"/>
    <n v="2437.949666"/>
    <x v="2"/>
  </r>
  <r>
    <x v="48"/>
    <x v="69"/>
    <s v="CA"/>
    <x v="2"/>
    <s v="_W"/>
    <x v="2"/>
    <x v="0"/>
    <x v="5"/>
    <x v="1"/>
    <x v="1"/>
    <n v="3520"/>
    <n v="28569"/>
    <n v="26544"/>
    <n v="2025"/>
    <n v="28569"/>
    <n v="26544"/>
    <n v="2025"/>
    <n v="34394.955069000003"/>
    <n v="31957.005402999999"/>
    <n v="2437.949666"/>
    <n v="34394.955069000003"/>
    <n v="31957.005402999999"/>
    <n v="2437.949666"/>
    <x v="2"/>
  </r>
  <r>
    <x v="49"/>
    <x v="70"/>
    <s v="CA"/>
    <x v="2"/>
    <s v="_W"/>
    <x v="2"/>
    <x v="0"/>
    <x v="5"/>
    <x v="0"/>
    <x v="0"/>
    <n v="31235"/>
    <n v="14648"/>
    <n v="11442"/>
    <n v="3206"/>
    <n v="14648"/>
    <n v="11442"/>
    <n v="3206"/>
    <n v="17635.104547999999"/>
    <n v="13775.318558000001"/>
    <n v="3859.7859899999999"/>
    <n v="17635.104547999999"/>
    <n v="13775.318558000001"/>
    <n v="3859.7859899999999"/>
    <x v="2"/>
  </r>
  <r>
    <x v="49"/>
    <x v="70"/>
    <s v="CA"/>
    <x v="2"/>
    <s v="_W"/>
    <x v="2"/>
    <x v="0"/>
    <x v="5"/>
    <x v="0"/>
    <x v="1"/>
    <n v="31235"/>
    <n v="44402"/>
    <n v="41196"/>
    <n v="3206"/>
    <n v="44402"/>
    <n v="41196"/>
    <n v="3206"/>
    <n v="53456.711645000003"/>
    <n v="49596.925654999999"/>
    <n v="3859.7859899999999"/>
    <n v="53456.711645000003"/>
    <n v="49596.925654999999"/>
    <n v="3859.7859899999999"/>
    <x v="2"/>
  </r>
  <r>
    <x v="49"/>
    <x v="70"/>
    <s v="CA"/>
    <x v="2"/>
    <s v="_W"/>
    <x v="2"/>
    <x v="0"/>
    <x v="5"/>
    <x v="1"/>
    <x v="0"/>
    <n v="7333"/>
    <n v="13529"/>
    <n v="11442"/>
    <n v="2087"/>
    <n v="13529"/>
    <n v="11442"/>
    <n v="2087"/>
    <n v="16287.911622"/>
    <n v="13775.318558000001"/>
    <n v="2512.5930629999998"/>
    <n v="16287.911622"/>
    <n v="13775.318558000001"/>
    <n v="2512.5930629999998"/>
    <x v="2"/>
  </r>
  <r>
    <x v="49"/>
    <x v="70"/>
    <s v="CA"/>
    <x v="2"/>
    <s v="_W"/>
    <x v="2"/>
    <x v="0"/>
    <x v="5"/>
    <x v="1"/>
    <x v="1"/>
    <n v="7333"/>
    <n v="28631"/>
    <n v="26544"/>
    <n v="2087"/>
    <n v="28631"/>
    <n v="26544"/>
    <n v="2087"/>
    <n v="34469.598466000003"/>
    <n v="31957.005402999999"/>
    <n v="2512.5930629999998"/>
    <n v="34469.598466000003"/>
    <n v="31957.005402999999"/>
    <n v="2512.5930629999998"/>
    <x v="2"/>
  </r>
  <r>
    <x v="50"/>
    <x v="71"/>
    <s v="CA"/>
    <x v="2"/>
    <s v="_W"/>
    <x v="2"/>
    <x v="0"/>
    <x v="5"/>
    <x v="1"/>
    <x v="0"/>
    <n v="3201"/>
    <n v="12990"/>
    <n v="11442"/>
    <n v="1548"/>
    <n v="12990"/>
    <n v="11442"/>
    <n v="1548"/>
    <n v="15638.995636"/>
    <n v="13775.318558000001"/>
    <n v="1863.6770779999999"/>
    <n v="15638.995636"/>
    <n v="13775.318558000001"/>
    <n v="1863.6770779999999"/>
    <x v="2"/>
  </r>
  <r>
    <x v="50"/>
    <x v="71"/>
    <s v="CA"/>
    <x v="2"/>
    <s v="_W"/>
    <x v="2"/>
    <x v="0"/>
    <x v="5"/>
    <x v="1"/>
    <x v="1"/>
    <n v="3201"/>
    <n v="28092"/>
    <n v="26544"/>
    <n v="1548"/>
    <n v="28092"/>
    <n v="26544"/>
    <n v="1548"/>
    <n v="33820.682481000003"/>
    <n v="31957.005402999999"/>
    <n v="1863.6770779999999"/>
    <n v="33820.682481000003"/>
    <n v="31957.005402999999"/>
    <n v="1863.6770779999999"/>
    <x v="2"/>
  </r>
  <r>
    <x v="51"/>
    <x v="72"/>
    <s v="CA"/>
    <x v="2"/>
    <s v="_W"/>
    <x v="2"/>
    <x v="0"/>
    <x v="5"/>
    <x v="0"/>
    <x v="0"/>
    <n v="22708"/>
    <n v="14406"/>
    <n v="11442"/>
    <n v="2964"/>
    <n v="14406"/>
    <n v="11442"/>
    <n v="2964"/>
    <n v="17343.754514"/>
    <n v="13775.318558000001"/>
    <n v="3568.4359549999999"/>
    <n v="17343.754514"/>
    <n v="13775.318558000001"/>
    <n v="3568.4359549999999"/>
    <x v="2"/>
  </r>
  <r>
    <x v="51"/>
    <x v="72"/>
    <s v="CA"/>
    <x v="2"/>
    <s v="_W"/>
    <x v="2"/>
    <x v="0"/>
    <x v="5"/>
    <x v="0"/>
    <x v="1"/>
    <n v="22708"/>
    <n v="44160"/>
    <n v="41196"/>
    <n v="2964"/>
    <n v="44160"/>
    <n v="41196"/>
    <n v="2964"/>
    <n v="53165.361611"/>
    <n v="49596.925654999999"/>
    <n v="3568.4359549999999"/>
    <n v="53165.361611"/>
    <n v="49596.925654999999"/>
    <n v="3568.4359549999999"/>
    <x v="2"/>
  </r>
  <r>
    <x v="51"/>
    <x v="72"/>
    <s v="CA"/>
    <x v="2"/>
    <s v="_W"/>
    <x v="2"/>
    <x v="0"/>
    <x v="5"/>
    <x v="1"/>
    <x v="0"/>
    <n v="2843"/>
    <n v="13568"/>
    <n v="11442"/>
    <n v="2126"/>
    <n v="13568"/>
    <n v="11442"/>
    <n v="2126"/>
    <n v="16334.864726"/>
    <n v="13775.318558000001"/>
    <n v="2559.5461679999999"/>
    <n v="16334.864726"/>
    <n v="13775.318558000001"/>
    <n v="2559.5461679999999"/>
    <x v="2"/>
  </r>
  <r>
    <x v="51"/>
    <x v="72"/>
    <s v="CA"/>
    <x v="2"/>
    <s v="_W"/>
    <x v="2"/>
    <x v="0"/>
    <x v="5"/>
    <x v="1"/>
    <x v="1"/>
    <n v="2843"/>
    <n v="28670"/>
    <n v="26544"/>
    <n v="2126"/>
    <n v="28670"/>
    <n v="26544"/>
    <n v="2126"/>
    <n v="34516.551571000004"/>
    <n v="31957.005402999999"/>
    <n v="2559.5461679999999"/>
    <n v="34516.551571000004"/>
    <n v="31957.005402999999"/>
    <n v="2559.5461679999999"/>
    <x v="2"/>
  </r>
  <r>
    <x v="52"/>
    <x v="73"/>
    <s v="CA"/>
    <x v="2"/>
    <s v="_W"/>
    <x v="2"/>
    <x v="0"/>
    <x v="5"/>
    <x v="0"/>
    <x v="0"/>
    <n v="16749"/>
    <n v="14025"/>
    <n v="11442"/>
    <n v="2583"/>
    <n v="14025"/>
    <n v="11442"/>
    <n v="2583"/>
    <n v="16885.058798999999"/>
    <n v="13775.318558000001"/>
    <n v="3109.7402400000001"/>
    <n v="16885.058798999999"/>
    <n v="13775.318558000001"/>
    <n v="3109.7402400000001"/>
    <x v="2"/>
  </r>
  <r>
    <x v="52"/>
    <x v="73"/>
    <s v="CA"/>
    <x v="2"/>
    <s v="_W"/>
    <x v="2"/>
    <x v="0"/>
    <x v="5"/>
    <x v="0"/>
    <x v="1"/>
    <n v="16749"/>
    <n v="43779"/>
    <n v="41196"/>
    <n v="2583"/>
    <n v="43779"/>
    <n v="41196"/>
    <n v="2583"/>
    <n v="52706.665895999999"/>
    <n v="49596.925654999999"/>
    <n v="3109.7402400000001"/>
    <n v="52706.665895999999"/>
    <n v="49596.925654999999"/>
    <n v="3109.7402400000001"/>
    <x v="2"/>
  </r>
  <r>
    <x v="52"/>
    <x v="73"/>
    <s v="CA"/>
    <x v="2"/>
    <s v="_W"/>
    <x v="2"/>
    <x v="0"/>
    <x v="5"/>
    <x v="1"/>
    <x v="0"/>
    <n v="1910"/>
    <n v="13850"/>
    <n v="11442"/>
    <n v="2408"/>
    <n v="13850"/>
    <n v="11442"/>
    <n v="2408"/>
    <n v="16674.371791000001"/>
    <n v="13775.318558000001"/>
    <n v="2899.0532320000002"/>
    <n v="16674.371791000001"/>
    <n v="13775.318558000001"/>
    <n v="2899.0532320000002"/>
    <x v="2"/>
  </r>
  <r>
    <x v="52"/>
    <x v="73"/>
    <s v="CA"/>
    <x v="2"/>
    <s v="_W"/>
    <x v="2"/>
    <x v="0"/>
    <x v="5"/>
    <x v="1"/>
    <x v="1"/>
    <n v="1910"/>
    <n v="28952"/>
    <n v="26544"/>
    <n v="2408"/>
    <n v="28952"/>
    <n v="26544"/>
    <n v="2408"/>
    <n v="34856.058636000002"/>
    <n v="31957.005402999999"/>
    <n v="2899.0532320000002"/>
    <n v="34856.058636000002"/>
    <n v="31957.005402999999"/>
    <n v="2899.0532320000002"/>
    <x v="2"/>
  </r>
  <r>
    <x v="53"/>
    <x v="74"/>
    <s v="CA"/>
    <x v="2"/>
    <s v="_W"/>
    <x v="2"/>
    <x v="0"/>
    <x v="5"/>
    <x v="0"/>
    <x v="0"/>
    <n v="884"/>
    <n v="7116"/>
    <n v="5742"/>
    <n v="1374"/>
    <n v="7116"/>
    <n v="5742"/>
    <n v="1374"/>
    <n v="8567.1357160000007"/>
    <n v="6912.9417199999998"/>
    <n v="1654.1939950000001"/>
    <n v="8567.1357160000007"/>
    <n v="6912.9417199999998"/>
    <n v="1654.1939950000001"/>
    <x v="2"/>
  </r>
  <r>
    <x v="53"/>
    <x v="74"/>
    <s v="CA"/>
    <x v="2"/>
    <s v="_W"/>
    <x v="2"/>
    <x v="0"/>
    <x v="5"/>
    <x v="0"/>
    <x v="1"/>
    <n v="884"/>
    <n v="18996"/>
    <n v="17622"/>
    <n v="1374"/>
    <n v="18996"/>
    <n v="17622"/>
    <n v="1374"/>
    <n v="22869.773757999999"/>
    <n v="21215.579762000001"/>
    <n v="1654.1939950000001"/>
    <n v="22869.773757999999"/>
    <n v="21215.579762000001"/>
    <n v="1654.1939950000001"/>
    <x v="2"/>
  </r>
  <r>
    <x v="53"/>
    <x v="74"/>
    <s v="CA"/>
    <x v="2"/>
    <s v="_W"/>
    <x v="2"/>
    <x v="0"/>
    <x v="5"/>
    <x v="1"/>
    <x v="0"/>
    <n v="15"/>
    <n v="8550"/>
    <n v="7176"/>
    <n v="1374"/>
    <n v="8550"/>
    <n v="7176"/>
    <n v="1374"/>
    <n v="10293.565257"/>
    <n v="8639.3712610000002"/>
    <n v="1654.1939950000001"/>
    <n v="10293.565257"/>
    <n v="8639.3712610000002"/>
    <n v="1654.1939950000001"/>
    <x v="2"/>
  </r>
  <r>
    <x v="53"/>
    <x v="74"/>
    <s v="CA"/>
    <x v="2"/>
    <s v="_W"/>
    <x v="2"/>
    <x v="0"/>
    <x v="5"/>
    <x v="1"/>
    <x v="1"/>
    <n v="15"/>
    <n v="18054"/>
    <n v="16680"/>
    <n v="1374"/>
    <n v="18054"/>
    <n v="16680"/>
    <n v="1374"/>
    <n v="21735.675691"/>
    <n v="20081.481694999999"/>
    <n v="1654.1939950000001"/>
    <n v="21735.675691"/>
    <n v="20081.481694999999"/>
    <n v="1654.1939950000001"/>
    <x v="2"/>
  </r>
  <r>
    <x v="54"/>
    <x v="75"/>
    <s v="CA"/>
    <x v="2"/>
    <s v="_W"/>
    <x v="2"/>
    <x v="1"/>
    <x v="5"/>
    <x v="0"/>
    <x v="0"/>
    <n v="1797"/>
    <n v="1380"/>
    <m/>
    <n v="1380"/>
    <n v="1380"/>
    <m/>
    <n v="1380"/>
    <n v="1661.4175499999999"/>
    <m/>
    <n v="1661.4175499999999"/>
    <n v="1661.4175499999999"/>
    <m/>
    <n v="1661.4175499999999"/>
    <x v="2"/>
  </r>
  <r>
    <x v="54"/>
    <x v="75"/>
    <s v="CA"/>
    <x v="2"/>
    <s v="_W"/>
    <x v="2"/>
    <x v="1"/>
    <x v="5"/>
    <x v="0"/>
    <x v="1"/>
    <n v="1797"/>
    <n v="10050"/>
    <n v="8610"/>
    <n v="1440"/>
    <n v="10050"/>
    <n v="8610"/>
    <n v="1440"/>
    <n v="12099.453899"/>
    <n v="10365.800803"/>
    <n v="1733.653096"/>
    <n v="12099.453899"/>
    <n v="10365.800803"/>
    <n v="1733.653096"/>
    <x v="2"/>
  </r>
  <r>
    <x v="55"/>
    <x v="76"/>
    <s v="CA"/>
    <x v="2"/>
    <s v="_W"/>
    <x v="2"/>
    <x v="1"/>
    <x v="5"/>
    <x v="0"/>
    <x v="0"/>
    <n v="10148"/>
    <n v="1380"/>
    <m/>
    <n v="1380"/>
    <n v="1380"/>
    <m/>
    <n v="1380"/>
    <n v="1661.4175499999999"/>
    <m/>
    <n v="1661.4175499999999"/>
    <n v="1661.4175499999999"/>
    <m/>
    <n v="1661.4175499999999"/>
    <x v="2"/>
  </r>
  <r>
    <x v="55"/>
    <x v="76"/>
    <s v="CA"/>
    <x v="2"/>
    <s v="_W"/>
    <x v="2"/>
    <x v="1"/>
    <x v="5"/>
    <x v="0"/>
    <x v="1"/>
    <n v="10148"/>
    <n v="10440"/>
    <n v="8670"/>
    <n v="1770"/>
    <n v="10440"/>
    <n v="8670"/>
    <n v="1770"/>
    <n v="12568.984946"/>
    <n v="10438.036348"/>
    <n v="2130.9485970000001"/>
    <n v="12568.984946"/>
    <n v="10438.036348"/>
    <n v="2130.9485970000001"/>
    <x v="2"/>
  </r>
  <r>
    <x v="56"/>
    <x v="77"/>
    <s v="CA"/>
    <x v="2"/>
    <s v="_W"/>
    <x v="2"/>
    <x v="1"/>
    <x v="5"/>
    <x v="0"/>
    <x v="0"/>
    <n v="11976"/>
    <n v="1380"/>
    <m/>
    <n v="1380"/>
    <n v="1380"/>
    <m/>
    <n v="1380"/>
    <n v="1661.4175499999999"/>
    <m/>
    <n v="1661.4175499999999"/>
    <n v="1661.4175499999999"/>
    <m/>
    <n v="1661.4175499999999"/>
    <x v="2"/>
  </r>
  <r>
    <x v="56"/>
    <x v="77"/>
    <s v="CA"/>
    <x v="2"/>
    <s v="_W"/>
    <x v="2"/>
    <x v="1"/>
    <x v="5"/>
    <x v="0"/>
    <x v="1"/>
    <n v="11976"/>
    <n v="10650"/>
    <n v="8670"/>
    <n v="1980"/>
    <n v="10650"/>
    <n v="8670"/>
    <n v="1980"/>
    <n v="12821.809354999999"/>
    <n v="10438.036348"/>
    <n v="2383.7730069999998"/>
    <n v="12821.809354999999"/>
    <n v="10438.036348"/>
    <n v="2383.7730069999998"/>
    <x v="2"/>
  </r>
  <r>
    <x v="57"/>
    <x v="78"/>
    <s v="CA"/>
    <x v="2"/>
    <s v="_W"/>
    <x v="2"/>
    <x v="1"/>
    <x v="5"/>
    <x v="0"/>
    <x v="0"/>
    <n v="1930"/>
    <n v="1380"/>
    <m/>
    <n v="1380"/>
    <n v="1380"/>
    <m/>
    <n v="1380"/>
    <n v="1661.4175499999999"/>
    <m/>
    <n v="1661.4175499999999"/>
    <n v="1661.4175499999999"/>
    <m/>
    <n v="1661.4175499999999"/>
    <x v="2"/>
  </r>
  <r>
    <x v="57"/>
    <x v="78"/>
    <s v="CA"/>
    <x v="2"/>
    <s v="_W"/>
    <x v="2"/>
    <x v="1"/>
    <x v="5"/>
    <x v="0"/>
    <x v="1"/>
    <n v="1930"/>
    <n v="9840"/>
    <n v="8460"/>
    <n v="1380"/>
    <n v="9840"/>
    <n v="8460"/>
    <n v="1380"/>
    <n v="11846.629489000001"/>
    <n v="10185.211939000001"/>
    <n v="1661.4175499999999"/>
    <n v="11846.629489000001"/>
    <n v="10185.211939000001"/>
    <n v="1661.4175499999999"/>
    <x v="2"/>
  </r>
  <r>
    <x v="58"/>
    <x v="79"/>
    <s v="CA"/>
    <x v="2"/>
    <s v="_W"/>
    <x v="2"/>
    <x v="1"/>
    <x v="5"/>
    <x v="0"/>
    <x v="0"/>
    <n v="5913"/>
    <n v="1380"/>
    <m/>
    <n v="1380"/>
    <n v="1380"/>
    <m/>
    <n v="1380"/>
    <n v="1661.4175499999999"/>
    <m/>
    <n v="1661.4175499999999"/>
    <n v="1661.4175499999999"/>
    <m/>
    <n v="1661.4175499999999"/>
    <x v="2"/>
  </r>
  <r>
    <x v="58"/>
    <x v="79"/>
    <s v="CA"/>
    <x v="2"/>
    <s v="_W"/>
    <x v="2"/>
    <x v="1"/>
    <x v="5"/>
    <x v="0"/>
    <x v="1"/>
    <n v="5913"/>
    <n v="10050"/>
    <n v="8610"/>
    <n v="1440"/>
    <n v="10050"/>
    <n v="8610"/>
    <n v="1440"/>
    <n v="12099.453899"/>
    <n v="10365.800803"/>
    <n v="1733.653096"/>
    <n v="12099.453899"/>
    <n v="10365.800803"/>
    <n v="1733.653096"/>
    <x v="2"/>
  </r>
  <r>
    <x v="59"/>
    <x v="80"/>
    <s v="CA"/>
    <x v="2"/>
    <s v="_W"/>
    <x v="2"/>
    <x v="1"/>
    <x v="5"/>
    <x v="0"/>
    <x v="0"/>
    <n v="9041"/>
    <n v="1380"/>
    <m/>
    <n v="1380"/>
    <n v="1380"/>
    <m/>
    <n v="1380"/>
    <n v="1661.4175499999999"/>
    <m/>
    <n v="1661.4175499999999"/>
    <n v="1661.4175499999999"/>
    <m/>
    <n v="1661.4175499999999"/>
    <x v="2"/>
  </r>
  <r>
    <x v="59"/>
    <x v="80"/>
    <s v="CA"/>
    <x v="2"/>
    <s v="_W"/>
    <x v="2"/>
    <x v="1"/>
    <x v="5"/>
    <x v="0"/>
    <x v="1"/>
    <n v="9041"/>
    <n v="10530"/>
    <n v="8670"/>
    <n v="1860"/>
    <n v="10530"/>
    <n v="8670"/>
    <n v="1860"/>
    <n v="12677.338264"/>
    <n v="10438.036348"/>
    <n v="2239.301915"/>
    <n v="12677.338264"/>
    <n v="10438.036348"/>
    <n v="2239.301915"/>
    <x v="2"/>
  </r>
  <r>
    <x v="60"/>
    <x v="81"/>
    <s v="CA"/>
    <x v="2"/>
    <s v="_W"/>
    <x v="2"/>
    <x v="1"/>
    <x v="5"/>
    <x v="0"/>
    <x v="0"/>
    <n v="6227"/>
    <n v="1380"/>
    <m/>
    <n v="1380"/>
    <n v="1380"/>
    <m/>
    <n v="1380"/>
    <n v="1661.4175499999999"/>
    <m/>
    <n v="1661.4175499999999"/>
    <n v="1661.4175499999999"/>
    <m/>
    <n v="1661.4175499999999"/>
    <x v="2"/>
  </r>
  <r>
    <x v="60"/>
    <x v="81"/>
    <s v="CA"/>
    <x v="2"/>
    <s v="_W"/>
    <x v="2"/>
    <x v="1"/>
    <x v="5"/>
    <x v="0"/>
    <x v="1"/>
    <n v="6227"/>
    <n v="10560"/>
    <n v="8670"/>
    <n v="1890"/>
    <n v="10560"/>
    <n v="8670"/>
    <n v="1890"/>
    <n v="12713.456037"/>
    <n v="10438.036348"/>
    <n v="2275.419688"/>
    <n v="12713.456037"/>
    <n v="10438.036348"/>
    <n v="2275.419688"/>
    <x v="2"/>
  </r>
  <r>
    <x v="61"/>
    <x v="82"/>
    <s v="CA"/>
    <x v="2"/>
    <s v="_W"/>
    <x v="2"/>
    <x v="1"/>
    <x v="5"/>
    <x v="0"/>
    <x v="0"/>
    <n v="10404"/>
    <n v="1380"/>
    <m/>
    <n v="1380"/>
    <n v="1380"/>
    <m/>
    <n v="1380"/>
    <n v="1661.4175499999999"/>
    <m/>
    <n v="1661.4175499999999"/>
    <n v="1661.4175499999999"/>
    <m/>
    <n v="1661.4175499999999"/>
    <x v="2"/>
  </r>
  <r>
    <x v="61"/>
    <x v="82"/>
    <s v="CA"/>
    <x v="2"/>
    <s v="_W"/>
    <x v="2"/>
    <x v="1"/>
    <x v="5"/>
    <x v="0"/>
    <x v="1"/>
    <n v="10404"/>
    <n v="10290"/>
    <n v="8670"/>
    <n v="1620"/>
    <n v="10290"/>
    <n v="8670"/>
    <n v="1620"/>
    <n v="12388.396081000001"/>
    <n v="10438.036348"/>
    <n v="1950.359733"/>
    <n v="12388.396081000001"/>
    <n v="10438.036348"/>
    <n v="1950.359733"/>
    <x v="2"/>
  </r>
  <r>
    <x v="62"/>
    <x v="83"/>
    <s v="CA"/>
    <x v="2"/>
    <s v="_W"/>
    <x v="2"/>
    <x v="1"/>
    <x v="5"/>
    <x v="0"/>
    <x v="0"/>
    <n v="3080"/>
    <n v="1380"/>
    <m/>
    <n v="1380"/>
    <n v="1380"/>
    <m/>
    <n v="1380"/>
    <n v="1661.4175499999999"/>
    <m/>
    <n v="1661.4175499999999"/>
    <n v="1661.4175499999999"/>
    <m/>
    <n v="1661.4175499999999"/>
    <x v="2"/>
  </r>
  <r>
    <x v="62"/>
    <x v="83"/>
    <s v="CA"/>
    <x v="2"/>
    <s v="_W"/>
    <x v="2"/>
    <x v="1"/>
    <x v="5"/>
    <x v="0"/>
    <x v="1"/>
    <n v="3080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  <x v="2"/>
  </r>
  <r>
    <x v="63"/>
    <x v="84"/>
    <s v="CA"/>
    <x v="2"/>
    <s v="_W"/>
    <x v="2"/>
    <x v="1"/>
    <x v="5"/>
    <x v="0"/>
    <x v="0"/>
    <n v="994"/>
    <n v="1380"/>
    <m/>
    <n v="1380"/>
    <n v="1380"/>
    <m/>
    <n v="1380"/>
    <n v="1661.4175499999999"/>
    <m/>
    <n v="1661.4175499999999"/>
    <n v="1661.4175499999999"/>
    <m/>
    <n v="1661.4175499999999"/>
    <x v="2"/>
  </r>
  <r>
    <x v="63"/>
    <x v="84"/>
    <s v="CA"/>
    <x v="2"/>
    <s v="_W"/>
    <x v="2"/>
    <x v="1"/>
    <x v="5"/>
    <x v="0"/>
    <x v="1"/>
    <n v="994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64"/>
    <x v="85"/>
    <s v="CA"/>
    <x v="2"/>
    <s v="_W"/>
    <x v="2"/>
    <x v="1"/>
    <x v="5"/>
    <x v="0"/>
    <x v="0"/>
    <n v="1631"/>
    <n v="1380"/>
    <m/>
    <n v="1380"/>
    <n v="1380"/>
    <m/>
    <n v="1380"/>
    <n v="1661.4175499999999"/>
    <m/>
    <n v="1661.4175499999999"/>
    <n v="1661.4175499999999"/>
    <m/>
    <n v="1661.4175499999999"/>
    <x v="2"/>
  </r>
  <r>
    <x v="64"/>
    <x v="85"/>
    <s v="CA"/>
    <x v="2"/>
    <s v="_W"/>
    <x v="2"/>
    <x v="1"/>
    <x v="5"/>
    <x v="0"/>
    <x v="1"/>
    <n v="1631"/>
    <n v="10650"/>
    <n v="8670"/>
    <n v="1980"/>
    <n v="10650"/>
    <n v="8670"/>
    <n v="1980"/>
    <n v="12821.809354999999"/>
    <n v="10438.036348"/>
    <n v="2383.7730069999998"/>
    <n v="12821.809354999999"/>
    <n v="10438.036348"/>
    <n v="2383.7730069999998"/>
    <x v="2"/>
  </r>
  <r>
    <x v="65"/>
    <x v="86"/>
    <s v="CA"/>
    <x v="2"/>
    <s v="_W"/>
    <x v="2"/>
    <x v="1"/>
    <x v="5"/>
    <x v="0"/>
    <x v="0"/>
    <n v="2591"/>
    <n v="1380"/>
    <m/>
    <n v="1380"/>
    <n v="1380"/>
    <m/>
    <n v="1380"/>
    <n v="1661.4175499999999"/>
    <m/>
    <n v="1661.4175499999999"/>
    <n v="1661.4175499999999"/>
    <m/>
    <n v="1661.4175499999999"/>
    <x v="2"/>
  </r>
  <r>
    <x v="65"/>
    <x v="86"/>
    <s v="CA"/>
    <x v="2"/>
    <s v="_W"/>
    <x v="2"/>
    <x v="1"/>
    <x v="5"/>
    <x v="0"/>
    <x v="1"/>
    <n v="2591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  <x v="2"/>
  </r>
  <r>
    <x v="66"/>
    <x v="87"/>
    <s v="CA"/>
    <x v="2"/>
    <s v="_W"/>
    <x v="2"/>
    <x v="1"/>
    <x v="5"/>
    <x v="0"/>
    <x v="0"/>
    <n v="6474"/>
    <n v="1380"/>
    <m/>
    <n v="1380"/>
    <n v="1380"/>
    <m/>
    <n v="1380"/>
    <n v="1661.4175499999999"/>
    <m/>
    <n v="1661.4175499999999"/>
    <n v="1661.4175499999999"/>
    <m/>
    <n v="1661.4175499999999"/>
    <x v="2"/>
  </r>
  <r>
    <x v="66"/>
    <x v="87"/>
    <s v="CA"/>
    <x v="2"/>
    <s v="_W"/>
    <x v="2"/>
    <x v="1"/>
    <x v="5"/>
    <x v="0"/>
    <x v="1"/>
    <n v="6474"/>
    <n v="10560"/>
    <n v="8670"/>
    <n v="1890"/>
    <n v="10560"/>
    <n v="8670"/>
    <n v="1890"/>
    <n v="12713.456037"/>
    <n v="10438.036348"/>
    <n v="2275.419688"/>
    <n v="12713.456037"/>
    <n v="10438.036348"/>
    <n v="2275.419688"/>
    <x v="2"/>
  </r>
  <r>
    <x v="67"/>
    <x v="88"/>
    <s v="CA"/>
    <x v="2"/>
    <s v="_W"/>
    <x v="2"/>
    <x v="1"/>
    <x v="5"/>
    <x v="0"/>
    <x v="0"/>
    <n v="3010"/>
    <n v="1380"/>
    <m/>
    <n v="1380"/>
    <n v="1380"/>
    <m/>
    <n v="1380"/>
    <n v="1661.4175499999999"/>
    <m/>
    <n v="1661.4175499999999"/>
    <n v="1661.4175499999999"/>
    <m/>
    <n v="1661.4175499999999"/>
    <x v="2"/>
  </r>
  <r>
    <x v="67"/>
    <x v="88"/>
    <s v="CA"/>
    <x v="2"/>
    <s v="_W"/>
    <x v="2"/>
    <x v="1"/>
    <x v="5"/>
    <x v="0"/>
    <x v="1"/>
    <n v="3010"/>
    <n v="10500"/>
    <n v="8670"/>
    <n v="1830"/>
    <n v="10500"/>
    <n v="8670"/>
    <n v="1830"/>
    <n v="12641.220491"/>
    <n v="10438.036348"/>
    <n v="2203.1841420000001"/>
    <n v="12641.220491"/>
    <n v="10438.036348"/>
    <n v="2203.1841420000001"/>
    <x v="2"/>
  </r>
  <r>
    <x v="68"/>
    <x v="89"/>
    <s v="CA"/>
    <x v="2"/>
    <s v="_W"/>
    <x v="2"/>
    <x v="1"/>
    <x v="5"/>
    <x v="0"/>
    <x v="0"/>
    <n v="4627"/>
    <n v="1380"/>
    <m/>
    <n v="1380"/>
    <n v="1380"/>
    <m/>
    <n v="1380"/>
    <n v="1661.4175499999999"/>
    <m/>
    <n v="1661.4175499999999"/>
    <n v="1661.4175499999999"/>
    <m/>
    <n v="1661.4175499999999"/>
    <x v="2"/>
  </r>
  <r>
    <x v="68"/>
    <x v="89"/>
    <s v="CA"/>
    <x v="2"/>
    <s v="_W"/>
    <x v="2"/>
    <x v="1"/>
    <x v="5"/>
    <x v="0"/>
    <x v="1"/>
    <n v="4627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69"/>
    <x v="90"/>
    <s v="CA"/>
    <x v="2"/>
    <s v="_W"/>
    <x v="2"/>
    <x v="1"/>
    <x v="5"/>
    <x v="0"/>
    <x v="0"/>
    <n v="3520"/>
    <n v="1380"/>
    <m/>
    <n v="1380"/>
    <n v="1380"/>
    <m/>
    <n v="1380"/>
    <n v="1661.4175499999999"/>
    <m/>
    <n v="1661.4175499999999"/>
    <n v="1661.4175499999999"/>
    <m/>
    <n v="1661.4175499999999"/>
    <x v="2"/>
  </r>
  <r>
    <x v="69"/>
    <x v="90"/>
    <s v="CA"/>
    <x v="2"/>
    <s v="_W"/>
    <x v="2"/>
    <x v="1"/>
    <x v="5"/>
    <x v="0"/>
    <x v="1"/>
    <n v="3520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70"/>
    <x v="91"/>
    <s v="CA"/>
    <x v="2"/>
    <s v="_W"/>
    <x v="2"/>
    <x v="1"/>
    <x v="5"/>
    <x v="0"/>
    <x v="0"/>
    <n v="8120"/>
    <n v="1380"/>
    <m/>
    <n v="1380"/>
    <n v="1380"/>
    <m/>
    <n v="1380"/>
    <n v="1661.4175499999999"/>
    <m/>
    <n v="1661.4175499999999"/>
    <n v="1661.4175499999999"/>
    <m/>
    <n v="1661.4175499999999"/>
    <x v="2"/>
  </r>
  <r>
    <x v="70"/>
    <x v="91"/>
    <s v="CA"/>
    <x v="2"/>
    <s v="_W"/>
    <x v="2"/>
    <x v="1"/>
    <x v="5"/>
    <x v="0"/>
    <x v="1"/>
    <n v="8120"/>
    <n v="10290"/>
    <n v="7920"/>
    <n v="2370"/>
    <n v="10290"/>
    <n v="7920"/>
    <n v="2370"/>
    <n v="12388.396081000001"/>
    <n v="9535.0920279999991"/>
    <n v="2853.3040529999998"/>
    <n v="12388.396081000001"/>
    <n v="9535.0920279999991"/>
    <n v="2853.3040529999998"/>
    <x v="2"/>
  </r>
  <r>
    <x v="71"/>
    <x v="92"/>
    <s v="CA"/>
    <x v="2"/>
    <s v="_W"/>
    <x v="2"/>
    <x v="1"/>
    <x v="5"/>
    <x v="0"/>
    <x v="0"/>
    <n v="11478"/>
    <n v="1380"/>
    <m/>
    <n v="1380"/>
    <n v="1380"/>
    <m/>
    <n v="1380"/>
    <n v="1661.4175499999999"/>
    <m/>
    <n v="1661.4175499999999"/>
    <n v="1661.4175499999999"/>
    <m/>
    <n v="1661.4175499999999"/>
    <x v="2"/>
  </r>
  <r>
    <x v="71"/>
    <x v="92"/>
    <s v="CA"/>
    <x v="2"/>
    <s v="_W"/>
    <x v="2"/>
    <x v="1"/>
    <x v="5"/>
    <x v="0"/>
    <x v="1"/>
    <n v="11478"/>
    <n v="7140"/>
    <n v="5760"/>
    <n v="1380"/>
    <n v="7140"/>
    <n v="5760"/>
    <n v="1380"/>
    <n v="8596.0299340000001"/>
    <n v="6934.612384"/>
    <n v="1661.4175499999999"/>
    <n v="8596.0299340000001"/>
    <n v="6934.612384"/>
    <n v="1661.4175499999999"/>
    <x v="2"/>
  </r>
  <r>
    <x v="72"/>
    <x v="93"/>
    <s v="CA"/>
    <x v="2"/>
    <s v="_W"/>
    <x v="2"/>
    <x v="1"/>
    <x v="5"/>
    <x v="0"/>
    <x v="0"/>
    <n v="5960"/>
    <n v="1380"/>
    <m/>
    <n v="1380"/>
    <n v="1380"/>
    <m/>
    <n v="1380"/>
    <n v="1661.4175499999999"/>
    <m/>
    <n v="1661.4175499999999"/>
    <n v="1661.4175499999999"/>
    <m/>
    <n v="1661.4175499999999"/>
    <x v="2"/>
  </r>
  <r>
    <x v="72"/>
    <x v="93"/>
    <s v="CA"/>
    <x v="2"/>
    <s v="_W"/>
    <x v="2"/>
    <x v="1"/>
    <x v="5"/>
    <x v="0"/>
    <x v="1"/>
    <n v="5960"/>
    <n v="9450"/>
    <n v="7740"/>
    <n v="1710"/>
    <n v="9450"/>
    <n v="7740"/>
    <n v="1710"/>
    <n v="11377.098442"/>
    <n v="9318.3853909999998"/>
    <n v="2058.7130510000002"/>
    <n v="11377.098442"/>
    <n v="9318.3853909999998"/>
    <n v="2058.7130510000002"/>
    <x v="2"/>
  </r>
  <r>
    <x v="73"/>
    <x v="94"/>
    <s v="CA"/>
    <x v="2"/>
    <s v="_W"/>
    <x v="2"/>
    <x v="1"/>
    <x v="5"/>
    <x v="0"/>
    <x v="0"/>
    <n v="9944"/>
    <n v="1380"/>
    <m/>
    <n v="1380"/>
    <n v="1380"/>
    <m/>
    <n v="1380"/>
    <n v="1661.4175499999999"/>
    <m/>
    <n v="1661.4175499999999"/>
    <n v="1661.4175499999999"/>
    <m/>
    <n v="1661.4175499999999"/>
    <x v="2"/>
  </r>
  <r>
    <x v="73"/>
    <x v="94"/>
    <s v="CA"/>
    <x v="2"/>
    <s v="_W"/>
    <x v="2"/>
    <x v="1"/>
    <x v="5"/>
    <x v="0"/>
    <x v="1"/>
    <n v="9944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  <x v="2"/>
  </r>
  <r>
    <x v="74"/>
    <x v="95"/>
    <s v="CA"/>
    <x v="2"/>
    <s v="_W"/>
    <x v="2"/>
    <x v="1"/>
    <x v="5"/>
    <x v="0"/>
    <x v="0"/>
    <n v="13631"/>
    <n v="1380"/>
    <m/>
    <n v="1380"/>
    <n v="1380"/>
    <m/>
    <n v="1380"/>
    <n v="1661.4175499999999"/>
    <m/>
    <n v="1661.4175499999999"/>
    <n v="1661.4175499999999"/>
    <m/>
    <n v="1661.4175499999999"/>
    <x v="2"/>
  </r>
  <r>
    <x v="74"/>
    <x v="95"/>
    <s v="CA"/>
    <x v="2"/>
    <s v="_W"/>
    <x v="2"/>
    <x v="1"/>
    <x v="5"/>
    <x v="0"/>
    <x v="1"/>
    <n v="13631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  <x v="2"/>
  </r>
  <r>
    <x v="75"/>
    <x v="96"/>
    <s v="CA"/>
    <x v="2"/>
    <s v="_W"/>
    <x v="2"/>
    <x v="1"/>
    <x v="5"/>
    <x v="0"/>
    <x v="0"/>
    <n v="10569"/>
    <n v="1380"/>
    <m/>
    <n v="1380"/>
    <n v="1380"/>
    <m/>
    <n v="1380"/>
    <n v="1661.4175499999999"/>
    <m/>
    <n v="1661.4175499999999"/>
    <n v="1661.4175499999999"/>
    <m/>
    <n v="1661.4175499999999"/>
    <x v="2"/>
  </r>
  <r>
    <x v="75"/>
    <x v="96"/>
    <s v="CA"/>
    <x v="2"/>
    <s v="_W"/>
    <x v="2"/>
    <x v="1"/>
    <x v="5"/>
    <x v="0"/>
    <x v="1"/>
    <n v="10569"/>
    <n v="10800"/>
    <n v="8670"/>
    <n v="2130"/>
    <n v="10800"/>
    <n v="8670"/>
    <n v="2130"/>
    <n v="13002.398219999999"/>
    <n v="10438.036348"/>
    <n v="2564.3618710000001"/>
    <n v="13002.398219999999"/>
    <n v="10438.036348"/>
    <n v="2564.3618710000001"/>
    <x v="2"/>
  </r>
  <r>
    <x v="76"/>
    <x v="97"/>
    <s v="CA"/>
    <x v="2"/>
    <s v="_W"/>
    <x v="2"/>
    <x v="1"/>
    <x v="5"/>
    <x v="0"/>
    <x v="0"/>
    <n v="4071"/>
    <n v="1380"/>
    <m/>
    <n v="1380"/>
    <n v="1380"/>
    <m/>
    <n v="1380"/>
    <n v="1661.4175499999999"/>
    <m/>
    <n v="1661.4175499999999"/>
    <n v="1661.4175499999999"/>
    <m/>
    <n v="1661.4175499999999"/>
    <x v="2"/>
  </r>
  <r>
    <x v="76"/>
    <x v="97"/>
    <s v="CA"/>
    <x v="2"/>
    <s v="_W"/>
    <x v="2"/>
    <x v="1"/>
    <x v="5"/>
    <x v="0"/>
    <x v="1"/>
    <n v="4071"/>
    <n v="10050"/>
    <n v="8610"/>
    <n v="1440"/>
    <n v="10050"/>
    <n v="8610"/>
    <n v="1440"/>
    <n v="12099.453899"/>
    <n v="10365.800803"/>
    <n v="1733.653096"/>
    <n v="12099.453899"/>
    <n v="10365.800803"/>
    <n v="1733.653096"/>
    <x v="2"/>
  </r>
  <r>
    <x v="77"/>
    <x v="98"/>
    <s v="CA"/>
    <x v="2"/>
    <s v="_W"/>
    <x v="2"/>
    <x v="1"/>
    <x v="5"/>
    <x v="0"/>
    <x v="0"/>
    <n v="628"/>
    <n v="1380"/>
    <m/>
    <n v="1380"/>
    <n v="1380"/>
    <m/>
    <n v="1380"/>
    <n v="1661.4175499999999"/>
    <m/>
    <n v="1661.4175499999999"/>
    <n v="1661.4175499999999"/>
    <m/>
    <n v="1661.4175499999999"/>
    <x v="2"/>
  </r>
  <r>
    <x v="77"/>
    <x v="98"/>
    <s v="CA"/>
    <x v="2"/>
    <s v="_W"/>
    <x v="2"/>
    <x v="1"/>
    <x v="5"/>
    <x v="0"/>
    <x v="1"/>
    <n v="628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  <x v="2"/>
  </r>
  <r>
    <x v="78"/>
    <x v="99"/>
    <s v="CA"/>
    <x v="2"/>
    <s v="_W"/>
    <x v="2"/>
    <x v="1"/>
    <x v="5"/>
    <x v="0"/>
    <x v="0"/>
    <n v="6715"/>
    <n v="1380"/>
    <m/>
    <n v="1380"/>
    <n v="1380"/>
    <m/>
    <n v="1380"/>
    <n v="1661.4175499999999"/>
    <m/>
    <n v="1661.4175499999999"/>
    <n v="1661.4175499999999"/>
    <m/>
    <n v="1661.4175499999999"/>
    <x v="2"/>
  </r>
  <r>
    <x v="78"/>
    <x v="99"/>
    <s v="CA"/>
    <x v="2"/>
    <s v="_W"/>
    <x v="2"/>
    <x v="1"/>
    <x v="5"/>
    <x v="0"/>
    <x v="1"/>
    <n v="6715"/>
    <n v="7140"/>
    <n v="5760"/>
    <n v="1380"/>
    <n v="7140"/>
    <n v="5760"/>
    <n v="1380"/>
    <n v="8596.0299340000001"/>
    <n v="6934.612384"/>
    <n v="1661.4175499999999"/>
    <n v="8596.0299340000001"/>
    <n v="6934.612384"/>
    <n v="1661.4175499999999"/>
    <x v="2"/>
  </r>
  <r>
    <x v="79"/>
    <x v="100"/>
    <s v="CA"/>
    <x v="2"/>
    <s v="_W"/>
    <x v="2"/>
    <x v="1"/>
    <x v="5"/>
    <x v="0"/>
    <x v="0"/>
    <n v="9652"/>
    <n v="1380"/>
    <m/>
    <n v="1380"/>
    <n v="1380"/>
    <m/>
    <n v="1380"/>
    <n v="1661.4175499999999"/>
    <m/>
    <n v="1661.4175499999999"/>
    <n v="1661.4175499999999"/>
    <m/>
    <n v="1661.4175499999999"/>
    <x v="2"/>
  </r>
  <r>
    <x v="79"/>
    <x v="100"/>
    <s v="CA"/>
    <x v="2"/>
    <s v="_W"/>
    <x v="2"/>
    <x v="1"/>
    <x v="5"/>
    <x v="0"/>
    <x v="1"/>
    <n v="9652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80"/>
    <x v="101"/>
    <s v="CA"/>
    <x v="2"/>
    <s v="_W"/>
    <x v="2"/>
    <x v="1"/>
    <x v="5"/>
    <x v="0"/>
    <x v="0"/>
    <n v="11915"/>
    <n v="1380"/>
    <m/>
    <n v="1380"/>
    <n v="1380"/>
    <m/>
    <n v="1380"/>
    <n v="1661.4175499999999"/>
    <m/>
    <n v="1661.4175499999999"/>
    <n v="1661.4175499999999"/>
    <m/>
    <n v="1661.4175499999999"/>
    <x v="2"/>
  </r>
  <r>
    <x v="80"/>
    <x v="101"/>
    <s v="CA"/>
    <x v="2"/>
    <s v="_W"/>
    <x v="2"/>
    <x v="1"/>
    <x v="5"/>
    <x v="0"/>
    <x v="1"/>
    <n v="11915"/>
    <n v="10290"/>
    <n v="7920"/>
    <n v="2370"/>
    <n v="10290"/>
    <n v="7920"/>
    <n v="2370"/>
    <n v="12388.396081000001"/>
    <n v="9535.0920279999991"/>
    <n v="2853.3040529999998"/>
    <n v="12388.396081000001"/>
    <n v="9535.0920279999991"/>
    <n v="2853.3040529999998"/>
    <x v="2"/>
  </r>
  <r>
    <x v="81"/>
    <x v="102"/>
    <s v="CA"/>
    <x v="2"/>
    <s v="_W"/>
    <x v="2"/>
    <x v="1"/>
    <x v="5"/>
    <x v="0"/>
    <x v="0"/>
    <n v="2279"/>
    <n v="1380"/>
    <m/>
    <n v="1380"/>
    <n v="1380"/>
    <m/>
    <n v="1380"/>
    <n v="1661.4175499999999"/>
    <m/>
    <n v="1661.4175499999999"/>
    <n v="1661.4175499999999"/>
    <m/>
    <n v="1661.4175499999999"/>
    <x v="2"/>
  </r>
  <r>
    <x v="81"/>
    <x v="102"/>
    <s v="CA"/>
    <x v="2"/>
    <s v="_W"/>
    <x v="2"/>
    <x v="1"/>
    <x v="5"/>
    <x v="0"/>
    <x v="1"/>
    <n v="2279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82"/>
    <x v="103"/>
    <s v="CA"/>
    <x v="2"/>
    <s v="_W"/>
    <x v="2"/>
    <x v="1"/>
    <x v="5"/>
    <x v="0"/>
    <x v="0"/>
    <n v="8079"/>
    <n v="1380"/>
    <m/>
    <n v="1380"/>
    <n v="1380"/>
    <m/>
    <n v="1380"/>
    <n v="1661.4175499999999"/>
    <m/>
    <n v="1661.4175499999999"/>
    <n v="1661.4175499999999"/>
    <m/>
    <n v="1661.4175499999999"/>
    <x v="2"/>
  </r>
  <r>
    <x v="82"/>
    <x v="103"/>
    <s v="CA"/>
    <x v="2"/>
    <s v="_W"/>
    <x v="2"/>
    <x v="1"/>
    <x v="5"/>
    <x v="0"/>
    <x v="1"/>
    <n v="8079"/>
    <n v="9300"/>
    <n v="6720"/>
    <n v="2580"/>
    <n v="9300"/>
    <n v="6720"/>
    <n v="2580"/>
    <n v="11196.509577999999"/>
    <n v="8090.3811139999998"/>
    <n v="3106.128463"/>
    <n v="11196.509577999999"/>
    <n v="8090.3811139999998"/>
    <n v="3106.128463"/>
    <x v="2"/>
  </r>
  <r>
    <x v="83"/>
    <x v="104"/>
    <s v="CA"/>
    <x v="2"/>
    <s v="_W"/>
    <x v="2"/>
    <x v="1"/>
    <x v="5"/>
    <x v="0"/>
    <x v="0"/>
    <n v="5669"/>
    <n v="1380"/>
    <m/>
    <n v="1380"/>
    <n v="1380"/>
    <m/>
    <n v="1380"/>
    <n v="1661.4175499999999"/>
    <m/>
    <n v="1661.4175499999999"/>
    <n v="1661.4175499999999"/>
    <m/>
    <n v="1661.4175499999999"/>
    <x v="2"/>
  </r>
  <r>
    <x v="83"/>
    <x v="104"/>
    <s v="CA"/>
    <x v="2"/>
    <s v="_W"/>
    <x v="2"/>
    <x v="1"/>
    <x v="5"/>
    <x v="0"/>
    <x v="1"/>
    <n v="5669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  <x v="2"/>
  </r>
  <r>
    <x v="84"/>
    <x v="105"/>
    <s v="CA"/>
    <x v="2"/>
    <s v="_W"/>
    <x v="2"/>
    <x v="1"/>
    <x v="5"/>
    <x v="0"/>
    <x v="0"/>
    <n v="7569"/>
    <n v="1380"/>
    <m/>
    <n v="1380"/>
    <n v="1380"/>
    <m/>
    <n v="1380"/>
    <n v="1661.4175499999999"/>
    <m/>
    <n v="1661.4175499999999"/>
    <n v="1661.4175499999999"/>
    <m/>
    <n v="1661.4175499999999"/>
    <x v="2"/>
  </r>
  <r>
    <x v="84"/>
    <x v="105"/>
    <s v="CA"/>
    <x v="2"/>
    <s v="_W"/>
    <x v="2"/>
    <x v="1"/>
    <x v="5"/>
    <x v="0"/>
    <x v="1"/>
    <n v="7569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85"/>
    <x v="106"/>
    <s v="CA"/>
    <x v="2"/>
    <s v="_W"/>
    <x v="2"/>
    <x v="1"/>
    <x v="5"/>
    <x v="0"/>
    <x v="0"/>
    <n v="4733"/>
    <n v="1380"/>
    <m/>
    <n v="1380"/>
    <n v="1380"/>
    <m/>
    <n v="1380"/>
    <n v="1661.4175499999999"/>
    <m/>
    <n v="1661.4175499999999"/>
    <n v="1661.4175499999999"/>
    <m/>
    <n v="1661.4175499999999"/>
    <x v="2"/>
  </r>
  <r>
    <x v="85"/>
    <x v="106"/>
    <s v="CA"/>
    <x v="2"/>
    <s v="_W"/>
    <x v="2"/>
    <x v="1"/>
    <x v="5"/>
    <x v="0"/>
    <x v="1"/>
    <n v="4733"/>
    <n v="9930"/>
    <n v="8550"/>
    <n v="1380"/>
    <n v="9930"/>
    <n v="8550"/>
    <n v="1380"/>
    <n v="11954.982807"/>
    <n v="10293.565257"/>
    <n v="1661.4175499999999"/>
    <n v="11954.982807"/>
    <n v="10293.565257"/>
    <n v="1661.4175499999999"/>
    <x v="2"/>
  </r>
  <r>
    <x v="86"/>
    <x v="107"/>
    <s v="CA"/>
    <x v="2"/>
    <s v="_W"/>
    <x v="2"/>
    <x v="0"/>
    <x v="5"/>
    <x v="0"/>
    <x v="0"/>
    <n v="5489"/>
    <n v="7864"/>
    <n v="5742"/>
    <n v="2122"/>
    <n v="7864"/>
    <n v="5742"/>
    <n v="2122"/>
    <n v="9467.6721849999994"/>
    <n v="6912.9417199999998"/>
    <n v="2554.7304650000001"/>
    <n v="9467.6721849999994"/>
    <n v="6912.9417199999998"/>
    <n v="2554.7304650000001"/>
    <x v="2"/>
  </r>
  <r>
    <x v="86"/>
    <x v="107"/>
    <s v="CA"/>
    <x v="2"/>
    <s v="_W"/>
    <x v="2"/>
    <x v="0"/>
    <x v="5"/>
    <x v="0"/>
    <x v="1"/>
    <n v="5489"/>
    <n v="19744"/>
    <n v="17622"/>
    <n v="2122"/>
    <n v="19744"/>
    <n v="17622"/>
    <n v="2122"/>
    <n v="23770.310227000002"/>
    <n v="21215.579762000001"/>
    <n v="2554.7304650000001"/>
    <n v="23770.310227000002"/>
    <n v="21215.579762000001"/>
    <n v="2554.7304650000001"/>
    <x v="2"/>
  </r>
  <r>
    <x v="86"/>
    <x v="107"/>
    <s v="CA"/>
    <x v="2"/>
    <s v="_W"/>
    <x v="2"/>
    <x v="0"/>
    <x v="5"/>
    <x v="1"/>
    <x v="0"/>
    <n v="472"/>
    <n v="9298"/>
    <n v="7176"/>
    <n v="2122"/>
    <n v="9298"/>
    <n v="7176"/>
    <n v="2122"/>
    <n v="11194.101726000001"/>
    <n v="8639.3712610000002"/>
    <n v="2554.7304650000001"/>
    <n v="11194.101726000001"/>
    <n v="8639.3712610000002"/>
    <n v="2554.7304650000001"/>
    <x v="2"/>
  </r>
  <r>
    <x v="86"/>
    <x v="107"/>
    <s v="CA"/>
    <x v="2"/>
    <s v="_W"/>
    <x v="2"/>
    <x v="0"/>
    <x v="5"/>
    <x v="1"/>
    <x v="1"/>
    <n v="472"/>
    <n v="18802"/>
    <n v="16680"/>
    <n v="2122"/>
    <n v="18802"/>
    <n v="16680"/>
    <n v="2122"/>
    <n v="22636.212159999999"/>
    <n v="20081.481694999999"/>
    <n v="2554.7304650000001"/>
    <n v="22636.212159999999"/>
    <n v="20081.481694999999"/>
    <n v="2554.7304650000001"/>
    <x v="2"/>
  </r>
  <r>
    <x v="87"/>
    <x v="108"/>
    <s v="CA"/>
    <x v="2"/>
    <s v="_W"/>
    <x v="2"/>
    <x v="1"/>
    <x v="5"/>
    <x v="0"/>
    <x v="0"/>
    <n v="4135"/>
    <n v="1380"/>
    <m/>
    <n v="1380"/>
    <n v="1380"/>
    <m/>
    <n v="1380"/>
    <n v="1661.4175499999999"/>
    <m/>
    <n v="1661.4175499999999"/>
    <n v="1661.4175499999999"/>
    <m/>
    <n v="1661.4175499999999"/>
    <x v="2"/>
  </r>
  <r>
    <x v="87"/>
    <x v="108"/>
    <s v="CA"/>
    <x v="2"/>
    <s v="_W"/>
    <x v="2"/>
    <x v="1"/>
    <x v="5"/>
    <x v="0"/>
    <x v="1"/>
    <n v="4135"/>
    <n v="9360"/>
    <n v="7980"/>
    <n v="1380"/>
    <n v="9360"/>
    <n v="7980"/>
    <n v="1380"/>
    <n v="11268.745123999999"/>
    <n v="9607.3275730000005"/>
    <n v="1661.4175499999999"/>
    <n v="11268.745123999999"/>
    <n v="9607.3275730000005"/>
    <n v="1661.4175499999999"/>
    <x v="2"/>
  </r>
  <r>
    <x v="88"/>
    <x v="109"/>
    <s v="CA"/>
    <x v="2"/>
    <s v="_W"/>
    <x v="2"/>
    <x v="1"/>
    <x v="5"/>
    <x v="0"/>
    <x v="0"/>
    <n v="6161"/>
    <n v="1380"/>
    <m/>
    <n v="1380"/>
    <n v="1380"/>
    <m/>
    <n v="1380"/>
    <n v="1661.4175499999999"/>
    <m/>
    <n v="1661.4175499999999"/>
    <n v="1661.4175499999999"/>
    <m/>
    <n v="1661.4175499999999"/>
    <x v="2"/>
  </r>
  <r>
    <x v="88"/>
    <x v="109"/>
    <s v="CA"/>
    <x v="2"/>
    <s v="_W"/>
    <x v="2"/>
    <x v="1"/>
    <x v="5"/>
    <x v="0"/>
    <x v="1"/>
    <n v="6161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  <x v="2"/>
  </r>
  <r>
    <x v="89"/>
    <x v="110"/>
    <s v="CA"/>
    <x v="2"/>
    <s v="_W"/>
    <x v="2"/>
    <x v="1"/>
    <x v="5"/>
    <x v="0"/>
    <x v="0"/>
    <n v="2476"/>
    <n v="1380"/>
    <m/>
    <n v="1380"/>
    <n v="1380"/>
    <m/>
    <n v="1380"/>
    <n v="1661.4175499999999"/>
    <m/>
    <n v="1661.4175499999999"/>
    <n v="1661.4175499999999"/>
    <m/>
    <n v="1661.4175499999999"/>
    <x v="2"/>
  </r>
  <r>
    <x v="89"/>
    <x v="110"/>
    <s v="CA"/>
    <x v="2"/>
    <s v="_W"/>
    <x v="2"/>
    <x v="1"/>
    <x v="5"/>
    <x v="0"/>
    <x v="1"/>
    <n v="2476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90"/>
    <x v="111"/>
    <s v="CA"/>
    <x v="2"/>
    <s v="_W"/>
    <x v="2"/>
    <x v="1"/>
    <x v="5"/>
    <x v="0"/>
    <x v="0"/>
    <n v="1087"/>
    <n v="1380"/>
    <m/>
    <n v="1380"/>
    <n v="1380"/>
    <m/>
    <n v="1380"/>
    <n v="1661.4175499999999"/>
    <m/>
    <n v="1661.4175499999999"/>
    <n v="1661.4175499999999"/>
    <m/>
    <n v="1661.4175499999999"/>
    <x v="2"/>
  </r>
  <r>
    <x v="90"/>
    <x v="111"/>
    <s v="CA"/>
    <x v="2"/>
    <s v="_W"/>
    <x v="2"/>
    <x v="1"/>
    <x v="5"/>
    <x v="0"/>
    <x v="1"/>
    <n v="1087"/>
    <n v="7140"/>
    <n v="5760"/>
    <n v="1380"/>
    <n v="7140"/>
    <n v="5760"/>
    <n v="1380"/>
    <n v="8596.0299340000001"/>
    <n v="6934.612384"/>
    <n v="1661.4175499999999"/>
    <n v="8596.0299340000001"/>
    <n v="6934.612384"/>
    <n v="1661.4175499999999"/>
    <x v="2"/>
  </r>
  <r>
    <x v="91"/>
    <x v="112"/>
    <s v="CA"/>
    <x v="2"/>
    <s v="_W"/>
    <x v="2"/>
    <x v="1"/>
    <x v="5"/>
    <x v="0"/>
    <x v="0"/>
    <n v="3309"/>
    <n v="1380"/>
    <m/>
    <n v="1380"/>
    <n v="1380"/>
    <m/>
    <n v="1380"/>
    <n v="1661.4175499999999"/>
    <m/>
    <n v="1661.4175499999999"/>
    <n v="1661.4175499999999"/>
    <m/>
    <n v="1661.4175499999999"/>
    <x v="2"/>
  </r>
  <r>
    <x v="91"/>
    <x v="112"/>
    <s v="CA"/>
    <x v="2"/>
    <s v="_W"/>
    <x v="2"/>
    <x v="1"/>
    <x v="5"/>
    <x v="0"/>
    <x v="1"/>
    <n v="3309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92"/>
    <x v="113"/>
    <s v="CA"/>
    <x v="2"/>
    <s v="_W"/>
    <x v="2"/>
    <x v="1"/>
    <x v="5"/>
    <x v="0"/>
    <x v="0"/>
    <n v="849"/>
    <n v="1380"/>
    <m/>
    <n v="1380"/>
    <n v="1380"/>
    <m/>
    <n v="1380"/>
    <n v="1661.4175499999999"/>
    <m/>
    <n v="1661.4175499999999"/>
    <n v="1661.4175499999999"/>
    <m/>
    <n v="1661.4175499999999"/>
    <x v="2"/>
  </r>
  <r>
    <x v="92"/>
    <x v="113"/>
    <s v="CA"/>
    <x v="2"/>
    <s v="_W"/>
    <x v="2"/>
    <x v="1"/>
    <x v="5"/>
    <x v="0"/>
    <x v="1"/>
    <n v="849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  <x v="2"/>
  </r>
  <r>
    <x v="93"/>
    <x v="114"/>
    <s v="CA"/>
    <x v="2"/>
    <s v="_W"/>
    <x v="2"/>
    <x v="1"/>
    <x v="5"/>
    <x v="0"/>
    <x v="0"/>
    <n v="13342"/>
    <n v="1380"/>
    <m/>
    <n v="1380"/>
    <n v="1380"/>
    <m/>
    <n v="1380"/>
    <n v="1661.4175499999999"/>
    <m/>
    <n v="1661.4175499999999"/>
    <n v="1661.4175499999999"/>
    <m/>
    <n v="1661.4175499999999"/>
    <x v="2"/>
  </r>
  <r>
    <x v="93"/>
    <x v="114"/>
    <s v="CA"/>
    <x v="2"/>
    <s v="_W"/>
    <x v="2"/>
    <x v="1"/>
    <x v="5"/>
    <x v="0"/>
    <x v="1"/>
    <n v="13342"/>
    <n v="10260"/>
    <n v="7770"/>
    <n v="2490"/>
    <n v="10260"/>
    <n v="7770"/>
    <n v="2490"/>
    <n v="12352.278308999999"/>
    <n v="9354.5031629999994"/>
    <n v="2997.7751450000001"/>
    <n v="12352.278308999999"/>
    <n v="9354.5031629999994"/>
    <n v="2997.7751450000001"/>
    <x v="2"/>
  </r>
  <r>
    <x v="94"/>
    <x v="115"/>
    <s v="CA"/>
    <x v="2"/>
    <s v="_W"/>
    <x v="2"/>
    <x v="1"/>
    <x v="5"/>
    <x v="0"/>
    <x v="0"/>
    <n v="3307"/>
    <n v="1380"/>
    <m/>
    <n v="1380"/>
    <n v="1380"/>
    <m/>
    <n v="1380"/>
    <n v="1661.4175499999999"/>
    <m/>
    <n v="1661.4175499999999"/>
    <n v="1661.4175499999999"/>
    <m/>
    <n v="1661.4175499999999"/>
    <x v="2"/>
  </r>
  <r>
    <x v="94"/>
    <x v="115"/>
    <s v="CA"/>
    <x v="2"/>
    <s v="_W"/>
    <x v="2"/>
    <x v="1"/>
    <x v="5"/>
    <x v="0"/>
    <x v="1"/>
    <n v="3307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  <x v="2"/>
  </r>
  <r>
    <x v="95"/>
    <x v="116"/>
    <s v="CA"/>
    <x v="2"/>
    <s v="_W"/>
    <x v="2"/>
    <x v="1"/>
    <x v="5"/>
    <x v="0"/>
    <x v="0"/>
    <n v="8159"/>
    <n v="1380"/>
    <m/>
    <n v="1380"/>
    <n v="1380"/>
    <m/>
    <n v="1380"/>
    <n v="1661.4175499999999"/>
    <m/>
    <n v="1661.4175499999999"/>
    <n v="1661.4175499999999"/>
    <m/>
    <n v="1661.4175499999999"/>
    <x v="2"/>
  </r>
  <r>
    <x v="95"/>
    <x v="116"/>
    <s v="CA"/>
    <x v="2"/>
    <s v="_W"/>
    <x v="2"/>
    <x v="1"/>
    <x v="5"/>
    <x v="0"/>
    <x v="1"/>
    <n v="8159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  <x v="2"/>
  </r>
  <r>
    <x v="96"/>
    <x v="117"/>
    <s v="CA"/>
    <x v="2"/>
    <s v="_W"/>
    <x v="2"/>
    <x v="1"/>
    <x v="5"/>
    <x v="0"/>
    <x v="0"/>
    <n v="1834"/>
    <n v="1380"/>
    <m/>
    <n v="1380"/>
    <n v="1380"/>
    <m/>
    <n v="1380"/>
    <n v="1661.4175499999999"/>
    <m/>
    <n v="1661.4175499999999"/>
    <n v="1661.4175499999999"/>
    <m/>
    <n v="1661.4175499999999"/>
    <x v="2"/>
  </r>
  <r>
    <x v="96"/>
    <x v="117"/>
    <s v="CA"/>
    <x v="2"/>
    <s v="_W"/>
    <x v="2"/>
    <x v="1"/>
    <x v="5"/>
    <x v="0"/>
    <x v="1"/>
    <n v="1834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  <x v="2"/>
  </r>
  <r>
    <x v="97"/>
    <x v="118"/>
    <s v="CA"/>
    <x v="2"/>
    <s v="_W"/>
    <x v="2"/>
    <x v="1"/>
    <x v="5"/>
    <x v="0"/>
    <x v="0"/>
    <n v="4394"/>
    <n v="1380"/>
    <m/>
    <n v="1380"/>
    <n v="1380"/>
    <m/>
    <n v="1380"/>
    <n v="1661.4175499999999"/>
    <m/>
    <n v="1661.4175499999999"/>
    <n v="1661.4175499999999"/>
    <m/>
    <n v="1661.4175499999999"/>
    <x v="2"/>
  </r>
  <r>
    <x v="97"/>
    <x v="118"/>
    <s v="CA"/>
    <x v="2"/>
    <s v="_W"/>
    <x v="2"/>
    <x v="1"/>
    <x v="5"/>
    <x v="0"/>
    <x v="1"/>
    <n v="4394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  <x v="2"/>
  </r>
  <r>
    <x v="98"/>
    <x v="119"/>
    <s v="CA"/>
    <x v="2"/>
    <s v="_W"/>
    <x v="2"/>
    <x v="1"/>
    <x v="5"/>
    <x v="0"/>
    <x v="0"/>
    <n v="6579"/>
    <n v="1380"/>
    <m/>
    <n v="1380"/>
    <n v="1380"/>
    <m/>
    <n v="1380"/>
    <n v="1661.4175499999999"/>
    <m/>
    <n v="1661.4175499999999"/>
    <n v="1661.4175499999999"/>
    <m/>
    <n v="1661.4175499999999"/>
    <x v="2"/>
  </r>
  <r>
    <x v="98"/>
    <x v="119"/>
    <s v="CA"/>
    <x v="2"/>
    <s v="_W"/>
    <x v="2"/>
    <x v="1"/>
    <x v="5"/>
    <x v="0"/>
    <x v="1"/>
    <n v="6579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  <x v="2"/>
  </r>
  <r>
    <x v="99"/>
    <x v="120"/>
    <s v="CA"/>
    <x v="2"/>
    <s v="_W"/>
    <x v="2"/>
    <x v="1"/>
    <x v="5"/>
    <x v="0"/>
    <x v="0"/>
    <n v="6352"/>
    <n v="1380"/>
    <m/>
    <n v="1380"/>
    <n v="1380"/>
    <m/>
    <n v="1380"/>
    <n v="1661.4175499999999"/>
    <m/>
    <n v="1661.4175499999999"/>
    <n v="1661.4175499999999"/>
    <m/>
    <n v="1661.4175499999999"/>
    <x v="2"/>
  </r>
  <r>
    <x v="99"/>
    <x v="120"/>
    <s v="CA"/>
    <x v="2"/>
    <s v="_W"/>
    <x v="2"/>
    <x v="1"/>
    <x v="5"/>
    <x v="0"/>
    <x v="1"/>
    <n v="6352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  <x v="2"/>
  </r>
  <r>
    <x v="100"/>
    <x v="121"/>
    <s v="CA"/>
    <x v="2"/>
    <s v="_W"/>
    <x v="2"/>
    <x v="1"/>
    <x v="5"/>
    <x v="0"/>
    <x v="0"/>
    <n v="3414"/>
    <n v="1380"/>
    <m/>
    <n v="1380"/>
    <n v="1380"/>
    <m/>
    <n v="1380"/>
    <n v="1661.4175499999999"/>
    <m/>
    <n v="1661.4175499999999"/>
    <n v="1661.4175499999999"/>
    <m/>
    <n v="1661.4175499999999"/>
    <x v="2"/>
  </r>
  <r>
    <x v="100"/>
    <x v="121"/>
    <s v="CA"/>
    <x v="2"/>
    <s v="_W"/>
    <x v="2"/>
    <x v="1"/>
    <x v="5"/>
    <x v="0"/>
    <x v="1"/>
    <n v="3414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  <x v="2"/>
  </r>
  <r>
    <x v="101"/>
    <x v="122"/>
    <s v="CA"/>
    <x v="2"/>
    <s v="_W"/>
    <x v="2"/>
    <x v="1"/>
    <x v="5"/>
    <x v="0"/>
    <x v="0"/>
    <n v="4400"/>
    <n v="1380"/>
    <m/>
    <n v="1380"/>
    <n v="1380"/>
    <m/>
    <n v="1380"/>
    <n v="1661.4175499999999"/>
    <m/>
    <n v="1661.4175499999999"/>
    <n v="1661.4175499999999"/>
    <m/>
    <n v="1661.4175499999999"/>
    <x v="2"/>
  </r>
  <r>
    <x v="101"/>
    <x v="122"/>
    <s v="CA"/>
    <x v="2"/>
    <s v="_W"/>
    <x v="2"/>
    <x v="1"/>
    <x v="5"/>
    <x v="0"/>
    <x v="1"/>
    <n v="4400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  <x v="2"/>
  </r>
  <r>
    <x v="102"/>
    <x v="123"/>
    <s v="CA"/>
    <x v="2"/>
    <s v="_W"/>
    <x v="2"/>
    <x v="1"/>
    <x v="5"/>
    <x v="0"/>
    <x v="0"/>
    <n v="1768"/>
    <n v="1380"/>
    <m/>
    <n v="1380"/>
    <n v="1380"/>
    <m/>
    <n v="1380"/>
    <n v="1661.4175499999999"/>
    <m/>
    <n v="1661.4175499999999"/>
    <n v="1661.4175499999999"/>
    <m/>
    <n v="1661.4175499999999"/>
    <x v="2"/>
  </r>
  <r>
    <x v="102"/>
    <x v="123"/>
    <s v="CA"/>
    <x v="2"/>
    <s v="_W"/>
    <x v="2"/>
    <x v="1"/>
    <x v="5"/>
    <x v="0"/>
    <x v="1"/>
    <n v="1768"/>
    <n v="11100"/>
    <n v="7920"/>
    <n v="3180"/>
    <n v="11100"/>
    <n v="7920"/>
    <n v="3180"/>
    <n v="13363.575948"/>
    <n v="9535.0920279999991"/>
    <n v="3828.4839200000001"/>
    <n v="13363.575948"/>
    <n v="9535.0920279999991"/>
    <n v="3828.4839200000001"/>
    <x v="2"/>
  </r>
  <r>
    <x v="103"/>
    <x v="124"/>
    <s v="CA"/>
    <x v="2"/>
    <s v="_W"/>
    <x v="2"/>
    <x v="1"/>
    <x v="5"/>
    <x v="0"/>
    <x v="0"/>
    <n v="1318"/>
    <n v="1380"/>
    <m/>
    <n v="1380"/>
    <n v="1380"/>
    <m/>
    <n v="1380"/>
    <n v="1661.4175499999999"/>
    <m/>
    <n v="1661.4175499999999"/>
    <n v="1661.4175499999999"/>
    <m/>
    <n v="1661.4175499999999"/>
    <x v="2"/>
  </r>
  <r>
    <x v="103"/>
    <x v="124"/>
    <s v="CA"/>
    <x v="2"/>
    <s v="_W"/>
    <x v="2"/>
    <x v="1"/>
    <x v="5"/>
    <x v="0"/>
    <x v="1"/>
    <n v="1318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  <x v="2"/>
  </r>
  <r>
    <x v="104"/>
    <x v="125"/>
    <s v="CA"/>
    <x v="2"/>
    <s v="_W"/>
    <x v="2"/>
    <x v="1"/>
    <x v="5"/>
    <x v="0"/>
    <x v="0"/>
    <n v="5817"/>
    <n v="1380"/>
    <m/>
    <n v="1380"/>
    <n v="1380"/>
    <m/>
    <n v="1380"/>
    <n v="1661.4175499999999"/>
    <m/>
    <n v="1661.4175499999999"/>
    <n v="1661.4175499999999"/>
    <m/>
    <n v="1661.4175499999999"/>
    <x v="2"/>
  </r>
  <r>
    <x v="104"/>
    <x v="125"/>
    <s v="CA"/>
    <x v="2"/>
    <s v="_W"/>
    <x v="2"/>
    <x v="1"/>
    <x v="5"/>
    <x v="0"/>
    <x v="1"/>
    <n v="5817"/>
    <n v="9180"/>
    <n v="7800"/>
    <n v="1380"/>
    <n v="9180"/>
    <n v="7800"/>
    <n v="1380"/>
    <n v="11052.038487"/>
    <n v="9390.6209359999993"/>
    <n v="1661.4175499999999"/>
    <n v="11052.038487"/>
    <n v="9390.6209359999993"/>
    <n v="1661.4175499999999"/>
    <x v="2"/>
  </r>
  <r>
    <x v="105"/>
    <x v="126"/>
    <s v="CA"/>
    <x v="2"/>
    <s v="_W"/>
    <x v="2"/>
    <x v="1"/>
    <x v="5"/>
    <x v="0"/>
    <x v="0"/>
    <n v="2339"/>
    <n v="1380"/>
    <m/>
    <n v="1380"/>
    <n v="1380"/>
    <m/>
    <n v="1380"/>
    <n v="1661.4175499999999"/>
    <m/>
    <n v="1661.4175499999999"/>
    <n v="1661.4175499999999"/>
    <m/>
    <n v="1661.4175499999999"/>
    <x v="2"/>
  </r>
  <r>
    <x v="105"/>
    <x v="126"/>
    <s v="CA"/>
    <x v="2"/>
    <s v="_W"/>
    <x v="2"/>
    <x v="1"/>
    <x v="5"/>
    <x v="0"/>
    <x v="1"/>
    <n v="2339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06"/>
    <x v="127"/>
    <s v="CA"/>
    <x v="2"/>
    <s v="_W"/>
    <x v="2"/>
    <x v="1"/>
    <x v="5"/>
    <x v="0"/>
    <x v="0"/>
    <n v="7044"/>
    <n v="1380"/>
    <m/>
    <n v="1380"/>
    <n v="1380"/>
    <m/>
    <n v="1380"/>
    <n v="1661.4175499999999"/>
    <m/>
    <n v="1661.4175499999999"/>
    <n v="1661.4175499999999"/>
    <m/>
    <n v="1661.4175499999999"/>
    <x v="2"/>
  </r>
  <r>
    <x v="106"/>
    <x v="127"/>
    <s v="CA"/>
    <x v="2"/>
    <s v="_W"/>
    <x v="2"/>
    <x v="1"/>
    <x v="5"/>
    <x v="0"/>
    <x v="1"/>
    <n v="7044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07"/>
    <x v="128"/>
    <s v="CA"/>
    <x v="2"/>
    <s v="_W"/>
    <x v="2"/>
    <x v="1"/>
    <x v="5"/>
    <x v="0"/>
    <x v="0"/>
    <n v="2829"/>
    <n v="1380"/>
    <m/>
    <n v="1380"/>
    <n v="1380"/>
    <m/>
    <n v="1380"/>
    <n v="1661.4175499999999"/>
    <m/>
    <n v="1661.4175499999999"/>
    <n v="1661.4175499999999"/>
    <m/>
    <n v="1661.4175499999999"/>
    <x v="2"/>
  </r>
  <r>
    <x v="107"/>
    <x v="128"/>
    <s v="CA"/>
    <x v="2"/>
    <s v="_W"/>
    <x v="2"/>
    <x v="1"/>
    <x v="5"/>
    <x v="0"/>
    <x v="1"/>
    <n v="2829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08"/>
    <x v="129"/>
    <s v="CA"/>
    <x v="2"/>
    <s v="_W"/>
    <x v="2"/>
    <x v="1"/>
    <x v="5"/>
    <x v="0"/>
    <x v="0"/>
    <n v="8465"/>
    <n v="1380"/>
    <m/>
    <n v="1380"/>
    <n v="1380"/>
    <m/>
    <n v="1380"/>
    <n v="1661.4175499999999"/>
    <m/>
    <n v="1661.4175499999999"/>
    <n v="1661.4175499999999"/>
    <m/>
    <n v="1661.4175499999999"/>
    <x v="2"/>
  </r>
  <r>
    <x v="108"/>
    <x v="129"/>
    <s v="CA"/>
    <x v="2"/>
    <s v="_W"/>
    <x v="2"/>
    <x v="1"/>
    <x v="5"/>
    <x v="0"/>
    <x v="1"/>
    <n v="8465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09"/>
    <x v="130"/>
    <s v="CA"/>
    <x v="2"/>
    <s v="_W"/>
    <x v="2"/>
    <x v="1"/>
    <x v="5"/>
    <x v="0"/>
    <x v="0"/>
    <n v="3623"/>
    <n v="1380"/>
    <m/>
    <n v="1380"/>
    <n v="1380"/>
    <m/>
    <n v="1380"/>
    <n v="1661.4175499999999"/>
    <m/>
    <n v="1661.4175499999999"/>
    <n v="1661.4175499999999"/>
    <m/>
    <n v="1661.4175499999999"/>
    <x v="2"/>
  </r>
  <r>
    <x v="109"/>
    <x v="130"/>
    <s v="CA"/>
    <x v="2"/>
    <s v="_W"/>
    <x v="2"/>
    <x v="1"/>
    <x v="5"/>
    <x v="0"/>
    <x v="1"/>
    <n v="3623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10"/>
    <x v="131"/>
    <s v="CA"/>
    <x v="2"/>
    <s v="_W"/>
    <x v="2"/>
    <x v="1"/>
    <x v="5"/>
    <x v="0"/>
    <x v="0"/>
    <n v="7333"/>
    <n v="1380"/>
    <m/>
    <n v="1380"/>
    <n v="1380"/>
    <m/>
    <n v="1380"/>
    <n v="1661.4175499999999"/>
    <m/>
    <n v="1661.4175499999999"/>
    <n v="1661.4175499999999"/>
    <m/>
    <n v="1661.4175499999999"/>
    <x v="2"/>
  </r>
  <r>
    <x v="110"/>
    <x v="131"/>
    <s v="CA"/>
    <x v="2"/>
    <s v="_W"/>
    <x v="2"/>
    <x v="1"/>
    <x v="5"/>
    <x v="0"/>
    <x v="1"/>
    <n v="7333"/>
    <n v="10020"/>
    <n v="7920"/>
    <n v="2100"/>
    <n v="10020"/>
    <n v="7920"/>
    <n v="2100"/>
    <n v="12063.336126"/>
    <n v="9535.0920279999991"/>
    <n v="2528.2440980000001"/>
    <n v="12063.336126"/>
    <n v="9535.0920279999991"/>
    <n v="2528.2440980000001"/>
    <x v="2"/>
  </r>
  <r>
    <x v="111"/>
    <x v="132"/>
    <s v="CA"/>
    <x v="2"/>
    <s v="_W"/>
    <x v="2"/>
    <x v="1"/>
    <x v="5"/>
    <x v="0"/>
    <x v="0"/>
    <n v="15190"/>
    <n v="1380"/>
    <m/>
    <n v="1380"/>
    <n v="1380"/>
    <m/>
    <n v="1380"/>
    <n v="1661.4175499999999"/>
    <m/>
    <n v="1661.4175499999999"/>
    <n v="1661.4175499999999"/>
    <m/>
    <n v="1661.4175499999999"/>
    <x v="2"/>
  </r>
  <r>
    <x v="111"/>
    <x v="132"/>
    <s v="CA"/>
    <x v="2"/>
    <s v="_W"/>
    <x v="2"/>
    <x v="1"/>
    <x v="5"/>
    <x v="0"/>
    <x v="1"/>
    <n v="15190"/>
    <n v="11250"/>
    <n v="8670"/>
    <n v="2580"/>
    <n v="11250"/>
    <n v="8670"/>
    <n v="2580"/>
    <n v="13544.164812000001"/>
    <n v="10438.036348"/>
    <n v="3106.128463"/>
    <n v="13544.164812000001"/>
    <n v="10438.036348"/>
    <n v="3106.128463"/>
    <x v="2"/>
  </r>
  <r>
    <x v="112"/>
    <x v="133"/>
    <s v="CA"/>
    <x v="2"/>
    <s v="_W"/>
    <x v="2"/>
    <x v="1"/>
    <x v="5"/>
    <x v="0"/>
    <x v="0"/>
    <n v="7569"/>
    <n v="1380"/>
    <m/>
    <n v="1380"/>
    <n v="1380"/>
    <m/>
    <n v="1380"/>
    <n v="1661.4175499999999"/>
    <m/>
    <n v="1661.4175499999999"/>
    <n v="1661.4175499999999"/>
    <m/>
    <n v="1661.4175499999999"/>
    <x v="2"/>
  </r>
  <r>
    <x v="112"/>
    <x v="133"/>
    <s v="CA"/>
    <x v="2"/>
    <s v="_W"/>
    <x v="2"/>
    <x v="1"/>
    <x v="5"/>
    <x v="0"/>
    <x v="1"/>
    <n v="7569"/>
    <n v="11220"/>
    <n v="8670"/>
    <n v="2550"/>
    <n v="11220"/>
    <n v="8670"/>
    <n v="2550"/>
    <n v="13508.047038999999"/>
    <n v="10438.036348"/>
    <n v="3070.0106900000001"/>
    <n v="13508.047038999999"/>
    <n v="10438.036348"/>
    <n v="3070.0106900000001"/>
    <x v="2"/>
  </r>
  <r>
    <x v="113"/>
    <x v="134"/>
    <s v="CA"/>
    <x v="2"/>
    <s v="_W"/>
    <x v="2"/>
    <x v="1"/>
    <x v="5"/>
    <x v="0"/>
    <x v="0"/>
    <n v="2797"/>
    <n v="1380"/>
    <m/>
    <n v="1380"/>
    <n v="1380"/>
    <m/>
    <n v="1380"/>
    <n v="1661.4175499999999"/>
    <m/>
    <n v="1661.4175499999999"/>
    <n v="1661.4175499999999"/>
    <m/>
    <n v="1661.4175499999999"/>
    <x v="2"/>
  </r>
  <r>
    <x v="113"/>
    <x v="134"/>
    <s v="CA"/>
    <x v="2"/>
    <s v="_W"/>
    <x v="2"/>
    <x v="1"/>
    <x v="5"/>
    <x v="0"/>
    <x v="1"/>
    <n v="2797"/>
    <n v="10200"/>
    <n v="8670"/>
    <n v="1530"/>
    <n v="10200"/>
    <n v="8670"/>
    <n v="1530"/>
    <n v="12280.042762999999"/>
    <n v="10438.036348"/>
    <n v="1842.0064139999999"/>
    <n v="12280.042762999999"/>
    <n v="10438.036348"/>
    <n v="1842.0064139999999"/>
    <x v="2"/>
  </r>
  <r>
    <x v="114"/>
    <x v="135"/>
    <s v="CA"/>
    <x v="2"/>
    <s v="_W"/>
    <x v="2"/>
    <x v="1"/>
    <x v="5"/>
    <x v="0"/>
    <x v="0"/>
    <n v="4724"/>
    <n v="1380"/>
    <m/>
    <n v="1380"/>
    <n v="1380"/>
    <m/>
    <n v="1380"/>
    <n v="1661.4175499999999"/>
    <m/>
    <n v="1661.4175499999999"/>
    <n v="1661.4175499999999"/>
    <m/>
    <n v="1661.4175499999999"/>
    <x v="2"/>
  </r>
  <r>
    <x v="114"/>
    <x v="135"/>
    <s v="CA"/>
    <x v="2"/>
    <s v="_W"/>
    <x v="2"/>
    <x v="1"/>
    <x v="5"/>
    <x v="0"/>
    <x v="1"/>
    <n v="4724"/>
    <n v="10050"/>
    <n v="8610"/>
    <n v="1440"/>
    <n v="10050"/>
    <n v="8610"/>
    <n v="1440"/>
    <n v="12099.453899"/>
    <n v="10365.800803"/>
    <n v="1733.653096"/>
    <n v="12099.453899"/>
    <n v="10365.800803"/>
    <n v="1733.653096"/>
    <x v="2"/>
  </r>
  <r>
    <x v="115"/>
    <x v="136"/>
    <s v="CA"/>
    <x v="2"/>
    <s v="_W"/>
    <x v="2"/>
    <x v="1"/>
    <x v="5"/>
    <x v="0"/>
    <x v="0"/>
    <n v="10009"/>
    <n v="1380"/>
    <m/>
    <n v="1380"/>
    <n v="1380"/>
    <m/>
    <n v="1380"/>
    <n v="1661.4175499999999"/>
    <m/>
    <n v="1661.4175499999999"/>
    <n v="1661.4175499999999"/>
    <m/>
    <n v="1661.4175499999999"/>
    <x v="2"/>
  </r>
  <r>
    <x v="115"/>
    <x v="136"/>
    <s v="CA"/>
    <x v="2"/>
    <s v="_W"/>
    <x v="2"/>
    <x v="1"/>
    <x v="5"/>
    <x v="0"/>
    <x v="1"/>
    <n v="10009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  <x v="2"/>
  </r>
  <r>
    <x v="116"/>
    <x v="137"/>
    <s v="CA"/>
    <x v="2"/>
    <s v="_W"/>
    <x v="2"/>
    <x v="1"/>
    <x v="5"/>
    <x v="0"/>
    <x v="0"/>
    <n v="3334"/>
    <n v="1380"/>
    <m/>
    <n v="1380"/>
    <n v="1380"/>
    <m/>
    <n v="1380"/>
    <n v="1661.4175499999999"/>
    <m/>
    <n v="1661.4175499999999"/>
    <n v="1661.4175499999999"/>
    <m/>
    <n v="1661.4175499999999"/>
    <x v="2"/>
  </r>
  <r>
    <x v="116"/>
    <x v="137"/>
    <s v="CA"/>
    <x v="2"/>
    <s v="_W"/>
    <x v="2"/>
    <x v="1"/>
    <x v="5"/>
    <x v="0"/>
    <x v="1"/>
    <n v="3334"/>
    <n v="10020"/>
    <n v="7920"/>
    <n v="2100"/>
    <n v="10020"/>
    <n v="7920"/>
    <n v="2100"/>
    <n v="12063.336126"/>
    <n v="9535.0920279999991"/>
    <n v="2528.2440980000001"/>
    <n v="12063.336126"/>
    <n v="9535.0920279999991"/>
    <n v="2528.2440980000001"/>
    <x v="2"/>
  </r>
  <r>
    <x v="117"/>
    <x v="138"/>
    <s v="CA"/>
    <x v="2"/>
    <s v="_W"/>
    <x v="2"/>
    <x v="1"/>
    <x v="5"/>
    <x v="0"/>
    <x v="0"/>
    <n v="1511"/>
    <n v="1380"/>
    <m/>
    <n v="1380"/>
    <n v="1380"/>
    <m/>
    <n v="1380"/>
    <n v="1661.4175499999999"/>
    <m/>
    <n v="1661.4175499999999"/>
    <n v="1661.4175499999999"/>
    <m/>
    <n v="1661.4175499999999"/>
    <x v="2"/>
  </r>
  <r>
    <x v="117"/>
    <x v="138"/>
    <s v="CA"/>
    <x v="2"/>
    <s v="_W"/>
    <x v="2"/>
    <x v="1"/>
    <x v="5"/>
    <x v="0"/>
    <x v="1"/>
    <n v="1511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18"/>
    <x v="139"/>
    <s v="CA"/>
    <x v="2"/>
    <s v="_W"/>
    <x v="2"/>
    <x v="1"/>
    <x v="5"/>
    <x v="0"/>
    <x v="0"/>
    <n v="10527"/>
    <n v="1380"/>
    <m/>
    <n v="1380"/>
    <n v="1380"/>
    <m/>
    <n v="1380"/>
    <n v="1661.4175499999999"/>
    <m/>
    <n v="1661.4175499999999"/>
    <n v="1661.4175499999999"/>
    <m/>
    <n v="1661.4175499999999"/>
    <x v="2"/>
  </r>
  <r>
    <x v="118"/>
    <x v="139"/>
    <s v="CA"/>
    <x v="2"/>
    <s v="_W"/>
    <x v="2"/>
    <x v="1"/>
    <x v="5"/>
    <x v="0"/>
    <x v="1"/>
    <n v="10527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19"/>
    <x v="140"/>
    <s v="CA"/>
    <x v="2"/>
    <s v="_W"/>
    <x v="2"/>
    <x v="1"/>
    <x v="5"/>
    <x v="0"/>
    <x v="0"/>
    <n v="13902"/>
    <n v="1380"/>
    <m/>
    <n v="1380"/>
    <n v="1380"/>
    <m/>
    <n v="1380"/>
    <n v="1661.4175499999999"/>
    <m/>
    <n v="1661.4175499999999"/>
    <n v="1661.4175499999999"/>
    <m/>
    <n v="1661.4175499999999"/>
    <x v="2"/>
  </r>
  <r>
    <x v="119"/>
    <x v="140"/>
    <s v="CA"/>
    <x v="2"/>
    <s v="_W"/>
    <x v="2"/>
    <x v="1"/>
    <x v="5"/>
    <x v="0"/>
    <x v="1"/>
    <n v="13902"/>
    <n v="10560"/>
    <n v="8670"/>
    <n v="1890"/>
    <n v="10560"/>
    <n v="8670"/>
    <n v="1890"/>
    <n v="12713.456037"/>
    <n v="10438.036348"/>
    <n v="2275.419688"/>
    <n v="12713.456037"/>
    <n v="10438.036348"/>
    <n v="2275.419688"/>
    <x v="2"/>
  </r>
  <r>
    <x v="120"/>
    <x v="141"/>
    <s v="CA"/>
    <x v="2"/>
    <s v="_W"/>
    <x v="2"/>
    <x v="1"/>
    <x v="5"/>
    <x v="0"/>
    <x v="0"/>
    <n v="1904"/>
    <n v="1380"/>
    <m/>
    <n v="1380"/>
    <n v="1380"/>
    <m/>
    <n v="1380"/>
    <n v="1661.4175499999999"/>
    <m/>
    <n v="1661.4175499999999"/>
    <n v="1661.4175499999999"/>
    <m/>
    <n v="1661.4175499999999"/>
    <x v="2"/>
  </r>
  <r>
    <x v="120"/>
    <x v="141"/>
    <s v="CA"/>
    <x v="2"/>
    <s v="_W"/>
    <x v="2"/>
    <x v="1"/>
    <x v="5"/>
    <x v="0"/>
    <x v="1"/>
    <n v="1904"/>
    <n v="9840"/>
    <n v="8460"/>
    <n v="1380"/>
    <n v="9840"/>
    <n v="8460"/>
    <n v="1380"/>
    <n v="11846.629489000001"/>
    <n v="10185.211939000001"/>
    <n v="1661.4175499999999"/>
    <n v="11846.629489000001"/>
    <n v="10185.211939000001"/>
    <n v="1661.4175499999999"/>
    <x v="2"/>
  </r>
  <r>
    <x v="121"/>
    <x v="142"/>
    <s v="CA"/>
    <x v="2"/>
    <s v="_W"/>
    <x v="2"/>
    <x v="1"/>
    <x v="5"/>
    <x v="0"/>
    <x v="0"/>
    <n v="8774"/>
    <n v="1380"/>
    <m/>
    <n v="1380"/>
    <n v="1380"/>
    <m/>
    <n v="1380"/>
    <n v="1661.4175499999999"/>
    <m/>
    <n v="1661.4175499999999"/>
    <n v="1661.4175499999999"/>
    <m/>
    <n v="1661.4175499999999"/>
    <x v="2"/>
  </r>
  <r>
    <x v="121"/>
    <x v="142"/>
    <s v="CA"/>
    <x v="2"/>
    <s v="_W"/>
    <x v="2"/>
    <x v="1"/>
    <x v="5"/>
    <x v="0"/>
    <x v="1"/>
    <n v="8774"/>
    <n v="11100"/>
    <n v="8670"/>
    <n v="2430"/>
    <n v="11100"/>
    <n v="8670"/>
    <n v="2430"/>
    <n v="13363.575948"/>
    <n v="10438.036348"/>
    <n v="2925.5395990000002"/>
    <n v="13363.575948"/>
    <n v="10438.036348"/>
    <n v="2925.5395990000002"/>
    <x v="2"/>
  </r>
  <r>
    <x v="122"/>
    <x v="143"/>
    <s v="CA"/>
    <x v="2"/>
    <s v="_W"/>
    <x v="2"/>
    <x v="1"/>
    <x v="5"/>
    <x v="0"/>
    <x v="0"/>
    <n v="1891"/>
    <n v="1380"/>
    <m/>
    <n v="1380"/>
    <n v="1380"/>
    <m/>
    <n v="1380"/>
    <n v="1661.4175499999999"/>
    <m/>
    <n v="1661.4175499999999"/>
    <n v="1661.4175499999999"/>
    <m/>
    <n v="1661.4175499999999"/>
    <x v="2"/>
  </r>
  <r>
    <x v="122"/>
    <x v="143"/>
    <s v="CA"/>
    <x v="2"/>
    <s v="_W"/>
    <x v="2"/>
    <x v="1"/>
    <x v="5"/>
    <x v="0"/>
    <x v="1"/>
    <n v="1891"/>
    <n v="10080"/>
    <n v="8670"/>
    <n v="1410"/>
    <n v="10080"/>
    <n v="8670"/>
    <n v="1410"/>
    <n v="12135.571672"/>
    <n v="10438.036348"/>
    <n v="1697.5353230000001"/>
    <n v="12135.571672"/>
    <n v="10438.036348"/>
    <n v="1697.5353230000001"/>
    <x v="2"/>
  </r>
  <r>
    <x v="123"/>
    <x v="144"/>
    <s v="CA"/>
    <x v="2"/>
    <s v="_W"/>
    <x v="2"/>
    <x v="1"/>
    <x v="5"/>
    <x v="0"/>
    <x v="0"/>
    <n v="7641"/>
    <n v="1380"/>
    <m/>
    <n v="1380"/>
    <n v="1380"/>
    <m/>
    <n v="1380"/>
    <n v="1661.4175499999999"/>
    <m/>
    <n v="1661.4175499999999"/>
    <n v="1661.4175499999999"/>
    <m/>
    <n v="1661.4175499999999"/>
    <x v="2"/>
  </r>
  <r>
    <x v="123"/>
    <x v="144"/>
    <s v="CA"/>
    <x v="2"/>
    <s v="_W"/>
    <x v="2"/>
    <x v="1"/>
    <x v="5"/>
    <x v="0"/>
    <x v="1"/>
    <n v="7641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24"/>
    <x v="145"/>
    <s v="CA"/>
    <x v="2"/>
    <s v="_W"/>
    <x v="2"/>
    <x v="1"/>
    <x v="5"/>
    <x v="0"/>
    <x v="0"/>
    <n v="9767"/>
    <n v="1380"/>
    <m/>
    <n v="1380"/>
    <n v="1380"/>
    <m/>
    <n v="1380"/>
    <n v="1661.4175499999999"/>
    <m/>
    <n v="1661.4175499999999"/>
    <n v="1661.4175499999999"/>
    <m/>
    <n v="1661.4175499999999"/>
    <x v="2"/>
  </r>
  <r>
    <x v="124"/>
    <x v="145"/>
    <s v="CA"/>
    <x v="2"/>
    <s v="_W"/>
    <x v="2"/>
    <x v="1"/>
    <x v="5"/>
    <x v="0"/>
    <x v="1"/>
    <n v="9767"/>
    <n v="10560"/>
    <n v="8670"/>
    <n v="1890"/>
    <n v="10560"/>
    <n v="8670"/>
    <n v="1890"/>
    <n v="12713.456037"/>
    <n v="10438.036348"/>
    <n v="2275.419688"/>
    <n v="12713.456037"/>
    <n v="10438.036348"/>
    <n v="2275.419688"/>
    <x v="2"/>
  </r>
  <r>
    <x v="125"/>
    <x v="146"/>
    <s v="CA"/>
    <x v="2"/>
    <s v="_W"/>
    <x v="2"/>
    <x v="1"/>
    <x v="5"/>
    <x v="0"/>
    <x v="0"/>
    <n v="8977"/>
    <n v="1380"/>
    <m/>
    <n v="1380"/>
    <n v="1380"/>
    <m/>
    <n v="1380"/>
    <n v="1661.4175499999999"/>
    <m/>
    <n v="1661.4175499999999"/>
    <n v="1661.4175499999999"/>
    <m/>
    <n v="1661.4175499999999"/>
    <x v="2"/>
  </r>
  <r>
    <x v="125"/>
    <x v="146"/>
    <s v="CA"/>
    <x v="2"/>
    <s v="_W"/>
    <x v="2"/>
    <x v="1"/>
    <x v="5"/>
    <x v="0"/>
    <x v="1"/>
    <n v="8977"/>
    <n v="10560"/>
    <n v="8670"/>
    <n v="1890"/>
    <n v="10560"/>
    <n v="8670"/>
    <n v="1890"/>
    <n v="12713.456037"/>
    <n v="10438.036348"/>
    <n v="2275.419688"/>
    <n v="12713.456037"/>
    <n v="10438.036348"/>
    <n v="2275.419688"/>
    <x v="2"/>
  </r>
  <r>
    <x v="126"/>
    <x v="147"/>
    <s v="CA"/>
    <x v="2"/>
    <s v="_W"/>
    <x v="2"/>
    <x v="1"/>
    <x v="5"/>
    <x v="0"/>
    <x v="0"/>
    <n v="9301"/>
    <n v="1380"/>
    <m/>
    <n v="1380"/>
    <n v="1380"/>
    <m/>
    <n v="1380"/>
    <n v="1661.4175499999999"/>
    <m/>
    <n v="1661.4175499999999"/>
    <n v="1661.4175499999999"/>
    <m/>
    <n v="1661.4175499999999"/>
    <x v="2"/>
  </r>
  <r>
    <x v="126"/>
    <x v="147"/>
    <s v="CA"/>
    <x v="2"/>
    <s v="_W"/>
    <x v="2"/>
    <x v="1"/>
    <x v="5"/>
    <x v="0"/>
    <x v="1"/>
    <n v="9301"/>
    <n v="10350"/>
    <n v="8670"/>
    <n v="1680"/>
    <n v="10350"/>
    <n v="8670"/>
    <n v="1680"/>
    <n v="12460.631627000001"/>
    <n v="10438.036348"/>
    <n v="2022.595278"/>
    <n v="12460.631627000001"/>
    <n v="10438.036348"/>
    <n v="2022.595278"/>
    <x v="2"/>
  </r>
  <r>
    <x v="127"/>
    <x v="148"/>
    <s v="CA"/>
    <x v="2"/>
    <s v="_W"/>
    <x v="2"/>
    <x v="1"/>
    <x v="5"/>
    <x v="0"/>
    <x v="0"/>
    <n v="5416"/>
    <n v="1380"/>
    <m/>
    <n v="1380"/>
    <n v="1380"/>
    <m/>
    <n v="1380"/>
    <n v="1661.4175499999999"/>
    <m/>
    <n v="1661.4175499999999"/>
    <n v="1661.4175499999999"/>
    <m/>
    <n v="1661.4175499999999"/>
    <x v="2"/>
  </r>
  <r>
    <x v="127"/>
    <x v="148"/>
    <s v="CA"/>
    <x v="2"/>
    <s v="_W"/>
    <x v="2"/>
    <x v="1"/>
    <x v="5"/>
    <x v="0"/>
    <x v="1"/>
    <n v="5416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28"/>
    <x v="149"/>
    <s v="CA"/>
    <x v="2"/>
    <s v="_W"/>
    <x v="2"/>
    <x v="1"/>
    <x v="5"/>
    <x v="0"/>
    <x v="0"/>
    <n v="8436"/>
    <n v="1380"/>
    <m/>
    <n v="1380"/>
    <n v="1380"/>
    <m/>
    <n v="1380"/>
    <n v="1661.4175499999999"/>
    <m/>
    <n v="1661.4175499999999"/>
    <n v="1661.4175499999999"/>
    <m/>
    <n v="1661.4175499999999"/>
    <x v="2"/>
  </r>
  <r>
    <x v="128"/>
    <x v="149"/>
    <s v="CA"/>
    <x v="2"/>
    <s v="_W"/>
    <x v="2"/>
    <x v="1"/>
    <x v="5"/>
    <x v="0"/>
    <x v="1"/>
    <n v="8436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29"/>
    <x v="150"/>
    <s v="CA"/>
    <x v="2"/>
    <s v="_W"/>
    <x v="2"/>
    <x v="1"/>
    <x v="5"/>
    <x v="0"/>
    <x v="0"/>
    <n v="4873"/>
    <n v="1380"/>
    <m/>
    <n v="1380"/>
    <n v="1380"/>
    <m/>
    <n v="1380"/>
    <n v="1661.4175499999999"/>
    <m/>
    <n v="1661.4175499999999"/>
    <n v="1661.4175499999999"/>
    <m/>
    <n v="1661.4175499999999"/>
    <x v="2"/>
  </r>
  <r>
    <x v="129"/>
    <x v="150"/>
    <s v="CA"/>
    <x v="2"/>
    <s v="_W"/>
    <x v="2"/>
    <x v="1"/>
    <x v="5"/>
    <x v="0"/>
    <x v="1"/>
    <n v="4873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30"/>
    <x v="151"/>
    <s v="CA"/>
    <x v="2"/>
    <s v="_W"/>
    <x v="2"/>
    <x v="0"/>
    <x v="5"/>
    <x v="0"/>
    <x v="0"/>
    <n v="29151"/>
    <n v="7720"/>
    <n v="5742"/>
    <n v="1978"/>
    <n v="7720"/>
    <n v="5742"/>
    <n v="1978"/>
    <n v="9294.3068750000002"/>
    <n v="6912.9417199999998"/>
    <n v="2381.365155"/>
    <n v="9294.3068750000002"/>
    <n v="6912.9417199999998"/>
    <n v="2381.365155"/>
    <x v="2"/>
  </r>
  <r>
    <x v="130"/>
    <x v="151"/>
    <s v="CA"/>
    <x v="2"/>
    <s v="_W"/>
    <x v="2"/>
    <x v="0"/>
    <x v="5"/>
    <x v="0"/>
    <x v="1"/>
    <n v="29151"/>
    <n v="19600"/>
    <n v="17622"/>
    <n v="1978"/>
    <n v="19600"/>
    <n v="17622"/>
    <n v="1978"/>
    <n v="23596.944917000001"/>
    <n v="21215.579762000001"/>
    <n v="2381.365155"/>
    <n v="23596.944917000001"/>
    <n v="21215.579762000001"/>
    <n v="2381.365155"/>
    <x v="2"/>
  </r>
  <r>
    <x v="130"/>
    <x v="151"/>
    <s v="CA"/>
    <x v="2"/>
    <s v="_W"/>
    <x v="2"/>
    <x v="0"/>
    <x v="5"/>
    <x v="1"/>
    <x v="0"/>
    <n v="3657"/>
    <n v="9154"/>
    <n v="7176"/>
    <n v="1978"/>
    <n v="9154"/>
    <n v="7176"/>
    <n v="1978"/>
    <n v="11020.736417"/>
    <n v="8639.3712610000002"/>
    <n v="2381.365155"/>
    <n v="11020.736417"/>
    <n v="8639.3712610000002"/>
    <n v="2381.365155"/>
    <x v="2"/>
  </r>
  <r>
    <x v="130"/>
    <x v="151"/>
    <s v="CA"/>
    <x v="2"/>
    <s v="_W"/>
    <x v="2"/>
    <x v="0"/>
    <x v="5"/>
    <x v="1"/>
    <x v="1"/>
    <n v="3657"/>
    <n v="18658"/>
    <n v="16680"/>
    <n v="1978"/>
    <n v="18658"/>
    <n v="16680"/>
    <n v="1978"/>
    <n v="22462.846850999998"/>
    <n v="20081.481694999999"/>
    <n v="2381.365155"/>
    <n v="22462.846850999998"/>
    <n v="20081.481694999999"/>
    <n v="2381.365155"/>
    <x v="2"/>
  </r>
  <r>
    <x v="131"/>
    <x v="152"/>
    <s v="CA"/>
    <x v="2"/>
    <s v="_W"/>
    <x v="2"/>
    <x v="0"/>
    <x v="5"/>
    <x v="0"/>
    <x v="0"/>
    <n v="21007"/>
    <n v="7010"/>
    <n v="5742"/>
    <n v="1268"/>
    <n v="7010"/>
    <n v="5742"/>
    <n v="1268"/>
    <n v="8439.519585"/>
    <n v="6912.9417199999998"/>
    <n v="1526.577865"/>
    <n v="8439.519585"/>
    <n v="6912.9417199999998"/>
    <n v="1526.577865"/>
    <x v="2"/>
  </r>
  <r>
    <x v="131"/>
    <x v="152"/>
    <s v="CA"/>
    <x v="2"/>
    <s v="_W"/>
    <x v="2"/>
    <x v="0"/>
    <x v="5"/>
    <x v="0"/>
    <x v="1"/>
    <n v="21007"/>
    <n v="18890"/>
    <n v="17622"/>
    <n v="1268"/>
    <n v="18890"/>
    <n v="17622"/>
    <n v="1268"/>
    <n v="22742.157627000001"/>
    <n v="21215.579762000001"/>
    <n v="1526.577865"/>
    <n v="22742.157627000001"/>
    <n v="21215.579762000001"/>
    <n v="1526.577865"/>
    <x v="2"/>
  </r>
  <r>
    <x v="131"/>
    <x v="152"/>
    <s v="CA"/>
    <x v="2"/>
    <s v="_W"/>
    <x v="2"/>
    <x v="0"/>
    <x v="5"/>
    <x v="1"/>
    <x v="0"/>
    <n v="2556"/>
    <n v="8444"/>
    <n v="7176"/>
    <n v="1268"/>
    <n v="8444"/>
    <n v="7176"/>
    <n v="1268"/>
    <n v="10165.949126"/>
    <n v="8639.3712610000002"/>
    <n v="1526.577865"/>
    <n v="10165.949126"/>
    <n v="8639.3712610000002"/>
    <n v="1526.577865"/>
    <x v="2"/>
  </r>
  <r>
    <x v="131"/>
    <x v="152"/>
    <s v="CA"/>
    <x v="2"/>
    <s v="_W"/>
    <x v="2"/>
    <x v="0"/>
    <x v="5"/>
    <x v="1"/>
    <x v="1"/>
    <n v="2556"/>
    <n v="17948"/>
    <n v="16680"/>
    <n v="1268"/>
    <n v="17948"/>
    <n v="16680"/>
    <n v="1268"/>
    <n v="21608.059560000002"/>
    <n v="20081.481694999999"/>
    <n v="1526.577865"/>
    <n v="21608.059560000002"/>
    <n v="20081.481694999999"/>
    <n v="1526.577865"/>
    <x v="2"/>
  </r>
  <r>
    <x v="132"/>
    <x v="153"/>
    <s v="CA"/>
    <x v="2"/>
    <s v="_W"/>
    <x v="2"/>
    <x v="1"/>
    <x v="5"/>
    <x v="0"/>
    <x v="0"/>
    <n v="10009"/>
    <n v="1380"/>
    <m/>
    <n v="1380"/>
    <n v="1380"/>
    <m/>
    <n v="1380"/>
    <n v="1661.4175499999999"/>
    <m/>
    <n v="1661.4175499999999"/>
    <n v="1661.4175499999999"/>
    <m/>
    <n v="1661.4175499999999"/>
    <x v="2"/>
  </r>
  <r>
    <x v="132"/>
    <x v="153"/>
    <s v="CA"/>
    <x v="2"/>
    <s v="_W"/>
    <x v="2"/>
    <x v="1"/>
    <x v="5"/>
    <x v="0"/>
    <x v="1"/>
    <n v="10009"/>
    <n v="9690"/>
    <n v="8310"/>
    <n v="1380"/>
    <n v="9690"/>
    <n v="8310"/>
    <n v="1380"/>
    <n v="11666.040625"/>
    <n v="10004.623073999999"/>
    <n v="1661.4175499999999"/>
    <n v="11666.040625"/>
    <n v="10004.623073999999"/>
    <n v="1661.4175499999999"/>
    <x v="2"/>
  </r>
  <r>
    <x v="133"/>
    <x v="154"/>
    <s v="CA"/>
    <x v="2"/>
    <s v="_W"/>
    <x v="2"/>
    <x v="1"/>
    <x v="5"/>
    <x v="0"/>
    <x v="0"/>
    <n v="3505"/>
    <n v="1380"/>
    <m/>
    <n v="1380"/>
    <n v="1380"/>
    <m/>
    <n v="1380"/>
    <n v="1661.4175499999999"/>
    <m/>
    <n v="1661.4175499999999"/>
    <n v="1661.4175499999999"/>
    <m/>
    <n v="1661.4175499999999"/>
    <x v="2"/>
  </r>
  <r>
    <x v="133"/>
    <x v="154"/>
    <s v="CA"/>
    <x v="2"/>
    <s v="_W"/>
    <x v="2"/>
    <x v="1"/>
    <x v="5"/>
    <x v="0"/>
    <x v="1"/>
    <n v="3505"/>
    <n v="10050"/>
    <n v="8610"/>
    <n v="1440"/>
    <n v="10050"/>
    <n v="8610"/>
    <n v="1440"/>
    <n v="12099.453899"/>
    <n v="10365.800803"/>
    <n v="1733.653096"/>
    <n v="12099.453899"/>
    <n v="10365.800803"/>
    <n v="1733.653096"/>
    <x v="2"/>
  </r>
  <r>
    <x v="134"/>
    <x v="155"/>
    <s v="CA"/>
    <x v="2"/>
    <s v="_W"/>
    <x v="2"/>
    <x v="0"/>
    <x v="5"/>
    <x v="0"/>
    <x v="0"/>
    <n v="24749"/>
    <n v="7852"/>
    <n v="5742"/>
    <n v="2110"/>
    <n v="7852"/>
    <n v="5742"/>
    <n v="2110"/>
    <n v="9453.2250760000006"/>
    <n v="6912.9417199999998"/>
    <n v="2540.283355"/>
    <n v="9453.2250760000006"/>
    <n v="6912.9417199999998"/>
    <n v="2540.283355"/>
    <x v="2"/>
  </r>
  <r>
    <x v="134"/>
    <x v="155"/>
    <s v="CA"/>
    <x v="2"/>
    <s v="_W"/>
    <x v="2"/>
    <x v="0"/>
    <x v="5"/>
    <x v="0"/>
    <x v="1"/>
    <n v="24749"/>
    <n v="19732"/>
    <n v="17622"/>
    <n v="2110"/>
    <n v="19732"/>
    <n v="17622"/>
    <n v="2110"/>
    <n v="23755.863118000001"/>
    <n v="21215.579762000001"/>
    <n v="2540.283355"/>
    <n v="23755.863118000001"/>
    <n v="21215.579762000001"/>
    <n v="2540.283355"/>
    <x v="2"/>
  </r>
  <r>
    <x v="134"/>
    <x v="155"/>
    <s v="CA"/>
    <x v="2"/>
    <s v="_W"/>
    <x v="2"/>
    <x v="0"/>
    <x v="5"/>
    <x v="1"/>
    <x v="0"/>
    <n v="5584"/>
    <n v="9286"/>
    <n v="7176"/>
    <n v="2110"/>
    <n v="9286"/>
    <n v="7176"/>
    <n v="2110"/>
    <n v="11179.654617"/>
    <n v="8639.3712610000002"/>
    <n v="2540.283355"/>
    <n v="11179.654617"/>
    <n v="8639.3712610000002"/>
    <n v="2540.283355"/>
    <x v="2"/>
  </r>
  <r>
    <x v="134"/>
    <x v="155"/>
    <s v="CA"/>
    <x v="2"/>
    <s v="_W"/>
    <x v="2"/>
    <x v="0"/>
    <x v="5"/>
    <x v="1"/>
    <x v="1"/>
    <n v="5584"/>
    <n v="18790"/>
    <n v="16680"/>
    <n v="2110"/>
    <n v="18790"/>
    <n v="16680"/>
    <n v="2110"/>
    <n v="22621.765050999998"/>
    <n v="20081.481694999999"/>
    <n v="2540.283355"/>
    <n v="22621.765050999998"/>
    <n v="20081.481694999999"/>
    <n v="2540.283355"/>
    <x v="2"/>
  </r>
  <r>
    <x v="135"/>
    <x v="156"/>
    <s v="CA"/>
    <x v="2"/>
    <s v="_W"/>
    <x v="2"/>
    <x v="1"/>
    <x v="5"/>
    <x v="0"/>
    <x v="0"/>
    <n v="2921"/>
    <n v="1380"/>
    <m/>
    <n v="1380"/>
    <n v="1380"/>
    <m/>
    <n v="1380"/>
    <n v="1661.4175499999999"/>
    <m/>
    <n v="1661.4175499999999"/>
    <n v="1661.4175499999999"/>
    <m/>
    <n v="1661.4175499999999"/>
    <x v="2"/>
  </r>
  <r>
    <x v="135"/>
    <x v="156"/>
    <s v="CA"/>
    <x v="2"/>
    <s v="_W"/>
    <x v="2"/>
    <x v="1"/>
    <x v="5"/>
    <x v="0"/>
    <x v="1"/>
    <n v="2921"/>
    <n v="10050"/>
    <n v="8610"/>
    <n v="1440"/>
    <n v="10050"/>
    <n v="8610"/>
    <n v="1440"/>
    <n v="12099.453899"/>
    <n v="10365.800803"/>
    <n v="1733.653096"/>
    <n v="12099.453899"/>
    <n v="10365.800803"/>
    <n v="1733.653096"/>
    <x v="2"/>
  </r>
  <r>
    <x v="136"/>
    <x v="157"/>
    <s v="CA"/>
    <x v="2"/>
    <s v="_W"/>
    <x v="2"/>
    <x v="1"/>
    <x v="5"/>
    <x v="0"/>
    <x v="0"/>
    <n v="7230"/>
    <n v="1380"/>
    <m/>
    <n v="1380"/>
    <n v="1380"/>
    <m/>
    <n v="1380"/>
    <n v="1661.4175499999999"/>
    <m/>
    <n v="1661.4175499999999"/>
    <n v="1661.4175499999999"/>
    <m/>
    <n v="1661.4175499999999"/>
    <x v="2"/>
  </r>
  <r>
    <x v="136"/>
    <x v="157"/>
    <s v="CA"/>
    <x v="2"/>
    <s v="_W"/>
    <x v="2"/>
    <x v="1"/>
    <x v="5"/>
    <x v="0"/>
    <x v="1"/>
    <n v="7230"/>
    <n v="10530"/>
    <n v="8670"/>
    <n v="1860"/>
    <n v="10530"/>
    <n v="8670"/>
    <n v="1860"/>
    <n v="12677.338264"/>
    <n v="10438.036348"/>
    <n v="2239.301915"/>
    <n v="12677.338264"/>
    <n v="10438.036348"/>
    <n v="2239.301915"/>
    <x v="2"/>
  </r>
  <r>
    <x v="137"/>
    <x v="158"/>
    <s v="CA"/>
    <x v="2"/>
    <s v="_W"/>
    <x v="2"/>
    <x v="1"/>
    <x v="5"/>
    <x v="0"/>
    <x v="0"/>
    <n v="14466"/>
    <n v="1380"/>
    <m/>
    <n v="1380"/>
    <n v="1380"/>
    <m/>
    <n v="1380"/>
    <n v="1661.4175499999999"/>
    <m/>
    <n v="1661.4175499999999"/>
    <n v="1661.4175499999999"/>
    <m/>
    <n v="1661.4175499999999"/>
    <x v="2"/>
  </r>
  <r>
    <x v="137"/>
    <x v="158"/>
    <s v="CA"/>
    <x v="2"/>
    <s v="_W"/>
    <x v="2"/>
    <x v="1"/>
    <x v="5"/>
    <x v="0"/>
    <x v="1"/>
    <n v="14466"/>
    <n v="11220"/>
    <n v="9120"/>
    <n v="2100"/>
    <n v="11220"/>
    <n v="9120"/>
    <n v="2100"/>
    <n v="13508.047038999999"/>
    <n v="10979.802941"/>
    <n v="2528.2440980000001"/>
    <n v="13508.047038999999"/>
    <n v="10979.802941"/>
    <n v="2528.2440980000001"/>
    <x v="2"/>
  </r>
  <r>
    <x v="138"/>
    <x v="159"/>
    <s v="CA"/>
    <x v="2"/>
    <s v="_W"/>
    <x v="2"/>
    <x v="1"/>
    <x v="5"/>
    <x v="0"/>
    <x v="0"/>
    <n v="7928"/>
    <n v="1380"/>
    <m/>
    <n v="1380"/>
    <n v="1380"/>
    <m/>
    <n v="1380"/>
    <n v="1661.4175499999999"/>
    <m/>
    <n v="1661.4175499999999"/>
    <n v="1661.4175499999999"/>
    <m/>
    <n v="1661.4175499999999"/>
    <x v="2"/>
  </r>
  <r>
    <x v="138"/>
    <x v="159"/>
    <s v="CA"/>
    <x v="2"/>
    <s v="_W"/>
    <x v="2"/>
    <x v="1"/>
    <x v="5"/>
    <x v="0"/>
    <x v="1"/>
    <n v="7928"/>
    <n v="11250"/>
    <n v="8670"/>
    <n v="2580"/>
    <n v="11250"/>
    <n v="8670"/>
    <n v="2580"/>
    <n v="13544.164812000001"/>
    <n v="10438.036348"/>
    <n v="3106.128463"/>
    <n v="13544.164812000001"/>
    <n v="10438.036348"/>
    <n v="3106.128463"/>
    <x v="2"/>
  </r>
  <r>
    <x v="139"/>
    <x v="160"/>
    <s v="CA"/>
    <x v="2"/>
    <s v="_W"/>
    <x v="2"/>
    <x v="1"/>
    <x v="5"/>
    <x v="0"/>
    <x v="0"/>
    <n v="6750"/>
    <n v="1380"/>
    <m/>
    <n v="1380"/>
    <n v="1380"/>
    <m/>
    <n v="1380"/>
    <n v="1661.4175499999999"/>
    <m/>
    <n v="1661.4175499999999"/>
    <n v="1661.4175499999999"/>
    <m/>
    <n v="1661.4175499999999"/>
    <x v="2"/>
  </r>
  <r>
    <x v="139"/>
    <x v="160"/>
    <s v="CA"/>
    <x v="2"/>
    <s v="_W"/>
    <x v="2"/>
    <x v="1"/>
    <x v="5"/>
    <x v="0"/>
    <x v="1"/>
    <n v="6750"/>
    <n v="8790"/>
    <n v="7410"/>
    <n v="1380"/>
    <n v="8790"/>
    <n v="7410"/>
    <n v="1380"/>
    <n v="10582.507439999999"/>
    <n v="8921.0898890000008"/>
    <n v="1661.4175499999999"/>
    <n v="10582.507439999999"/>
    <n v="8921.0898890000008"/>
    <n v="1661.4175499999999"/>
    <x v="2"/>
  </r>
  <r>
    <x v="140"/>
    <x v="161"/>
    <s v="CA"/>
    <x v="2"/>
    <s v="_W"/>
    <x v="2"/>
    <x v="1"/>
    <x v="5"/>
    <x v="0"/>
    <x v="0"/>
    <n v="3737"/>
    <n v="1380"/>
    <m/>
    <n v="1380"/>
    <n v="1380"/>
    <m/>
    <n v="1380"/>
    <n v="1661.4175499999999"/>
    <m/>
    <n v="1661.4175499999999"/>
    <n v="1661.4175499999999"/>
    <m/>
    <n v="1661.4175499999999"/>
    <x v="2"/>
  </r>
  <r>
    <x v="140"/>
    <x v="161"/>
    <s v="CA"/>
    <x v="2"/>
    <s v="_W"/>
    <x v="2"/>
    <x v="1"/>
    <x v="5"/>
    <x v="0"/>
    <x v="1"/>
    <n v="3737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  <x v="2"/>
  </r>
  <r>
    <x v="141"/>
    <x v="162"/>
    <s v="CA"/>
    <x v="2"/>
    <s v="_W"/>
    <x v="2"/>
    <x v="1"/>
    <x v="5"/>
    <x v="0"/>
    <x v="0"/>
    <n v="9245"/>
    <n v="1380"/>
    <m/>
    <n v="1380"/>
    <n v="1380"/>
    <m/>
    <n v="1380"/>
    <n v="1661.4175499999999"/>
    <m/>
    <n v="1661.4175499999999"/>
    <n v="1661.4175499999999"/>
    <m/>
    <n v="1661.4175499999999"/>
    <x v="2"/>
  </r>
  <r>
    <x v="141"/>
    <x v="162"/>
    <s v="CA"/>
    <x v="2"/>
    <s v="_W"/>
    <x v="2"/>
    <x v="1"/>
    <x v="5"/>
    <x v="0"/>
    <x v="1"/>
    <n v="9245"/>
    <n v="10620"/>
    <n v="8670"/>
    <n v="1950"/>
    <n v="10620"/>
    <n v="8670"/>
    <n v="1950"/>
    <n v="12785.691583"/>
    <n v="10438.036348"/>
    <n v="2347.6552339999998"/>
    <n v="12785.691583"/>
    <n v="10438.036348"/>
    <n v="2347.6552339999998"/>
    <x v="2"/>
  </r>
  <r>
    <x v="142"/>
    <x v="163"/>
    <s v="CA"/>
    <x v="2"/>
    <s v="_W"/>
    <x v="2"/>
    <x v="1"/>
    <x v="5"/>
    <x v="0"/>
    <x v="0"/>
    <n v="672"/>
    <n v="1380"/>
    <m/>
    <n v="1380"/>
    <n v="1380"/>
    <m/>
    <n v="1380"/>
    <n v="1661.4175499999999"/>
    <m/>
    <n v="1661.4175499999999"/>
    <n v="1661.4175499999999"/>
    <m/>
    <n v="1661.4175499999999"/>
    <x v="2"/>
  </r>
  <r>
    <x v="142"/>
    <x v="163"/>
    <s v="CA"/>
    <x v="2"/>
    <s v="_W"/>
    <x v="2"/>
    <x v="1"/>
    <x v="5"/>
    <x v="0"/>
    <x v="1"/>
    <n v="672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  <x v="2"/>
  </r>
  <r>
    <x v="143"/>
    <x v="164"/>
    <s v="CA"/>
    <x v="2"/>
    <s v="_W"/>
    <x v="2"/>
    <x v="1"/>
    <x v="5"/>
    <x v="0"/>
    <x v="0"/>
    <n v="3248"/>
    <n v="1380"/>
    <m/>
    <n v="1380"/>
    <n v="1380"/>
    <m/>
    <n v="1380"/>
    <n v="1661.4175499999999"/>
    <m/>
    <n v="1661.4175499999999"/>
    <n v="1661.4175499999999"/>
    <m/>
    <n v="1661.4175499999999"/>
    <x v="2"/>
  </r>
  <r>
    <x v="143"/>
    <x v="164"/>
    <s v="CA"/>
    <x v="2"/>
    <s v="_W"/>
    <x v="2"/>
    <x v="1"/>
    <x v="5"/>
    <x v="0"/>
    <x v="1"/>
    <n v="3248"/>
    <n v="10050"/>
    <n v="8610"/>
    <n v="1440"/>
    <n v="10050"/>
    <n v="8610"/>
    <n v="1440"/>
    <n v="12099.453899"/>
    <n v="10365.800803"/>
    <n v="1733.653096"/>
    <n v="12099.453899"/>
    <n v="10365.800803"/>
    <n v="1733.653096"/>
    <x v="2"/>
  </r>
  <r>
    <x v="144"/>
    <x v="165"/>
    <s v="CA"/>
    <x v="2"/>
    <s v="_W"/>
    <x v="2"/>
    <x v="1"/>
    <x v="5"/>
    <x v="0"/>
    <x v="0"/>
    <n v="5953"/>
    <n v="1380"/>
    <m/>
    <n v="1380"/>
    <n v="1380"/>
    <m/>
    <n v="1380"/>
    <n v="1661.4175499999999"/>
    <m/>
    <n v="1661.4175499999999"/>
    <n v="1661.4175499999999"/>
    <m/>
    <n v="1661.4175499999999"/>
    <x v="2"/>
  </r>
  <r>
    <x v="144"/>
    <x v="165"/>
    <s v="CA"/>
    <x v="2"/>
    <s v="_W"/>
    <x v="2"/>
    <x v="1"/>
    <x v="5"/>
    <x v="0"/>
    <x v="1"/>
    <n v="5953"/>
    <n v="10500"/>
    <n v="8670"/>
    <n v="1830"/>
    <n v="10500"/>
    <n v="8670"/>
    <n v="1830"/>
    <n v="12641.220491"/>
    <n v="10438.036348"/>
    <n v="2203.1841420000001"/>
    <n v="12641.220491"/>
    <n v="10438.036348"/>
    <n v="2203.1841420000001"/>
    <x v="2"/>
  </r>
  <r>
    <x v="145"/>
    <x v="166"/>
    <s v="CA"/>
    <x v="2"/>
    <s v="_W"/>
    <x v="2"/>
    <x v="1"/>
    <x v="5"/>
    <x v="0"/>
    <x v="0"/>
    <n v="4421"/>
    <n v="1380"/>
    <m/>
    <n v="1380"/>
    <n v="1380"/>
    <m/>
    <n v="1380"/>
    <n v="1661.4175499999999"/>
    <m/>
    <n v="1661.4175499999999"/>
    <n v="1661.4175499999999"/>
    <m/>
    <n v="1661.4175499999999"/>
    <x v="2"/>
  </r>
  <r>
    <x v="145"/>
    <x v="166"/>
    <s v="CA"/>
    <x v="2"/>
    <s v="_W"/>
    <x v="2"/>
    <x v="1"/>
    <x v="5"/>
    <x v="0"/>
    <x v="1"/>
    <n v="4421"/>
    <n v="9810"/>
    <n v="8130"/>
    <n v="1680"/>
    <n v="9810"/>
    <n v="8130"/>
    <n v="1680"/>
    <n v="11810.511716000001"/>
    <n v="9787.9164369999999"/>
    <n v="2022.595278"/>
    <n v="11810.511716000001"/>
    <n v="9787.9164369999999"/>
    <n v="2022.595278"/>
    <x v="2"/>
  </r>
  <r>
    <x v="146"/>
    <x v="167"/>
    <s v="CA"/>
    <x v="2"/>
    <s v="_W"/>
    <x v="2"/>
    <x v="0"/>
    <x v="5"/>
    <x v="0"/>
    <x v="0"/>
    <n v="6689"/>
    <n v="7952"/>
    <n v="5742"/>
    <n v="2210"/>
    <n v="7952"/>
    <n v="5742"/>
    <n v="2210"/>
    <n v="9573.6176520000008"/>
    <n v="6912.9417199999998"/>
    <n v="2660.6759320000001"/>
    <n v="9573.6176520000008"/>
    <n v="6912.9417199999998"/>
    <n v="2660.6759320000001"/>
    <x v="2"/>
  </r>
  <r>
    <x v="146"/>
    <x v="167"/>
    <s v="CA"/>
    <x v="2"/>
    <s v="_W"/>
    <x v="2"/>
    <x v="0"/>
    <x v="5"/>
    <x v="0"/>
    <x v="1"/>
    <n v="6689"/>
    <n v="19832"/>
    <n v="17622"/>
    <n v="2210"/>
    <n v="19832"/>
    <n v="17622"/>
    <n v="2210"/>
    <n v="23876.255693999999"/>
    <n v="21215.579762000001"/>
    <n v="2660.6759320000001"/>
    <n v="23876.255693999999"/>
    <n v="21215.579762000001"/>
    <n v="2660.6759320000001"/>
    <x v="2"/>
  </r>
  <r>
    <x v="146"/>
    <x v="167"/>
    <s v="CA"/>
    <x v="2"/>
    <s v="_W"/>
    <x v="2"/>
    <x v="0"/>
    <x v="5"/>
    <x v="1"/>
    <x v="0"/>
    <n v="515"/>
    <n v="9386"/>
    <n v="7176"/>
    <n v="2210"/>
    <n v="9386"/>
    <n v="7176"/>
    <n v="2210"/>
    <n v="11300.047193"/>
    <n v="8639.3712610000002"/>
    <n v="2660.6759320000001"/>
    <n v="11300.047193"/>
    <n v="8639.3712610000002"/>
    <n v="2660.6759320000001"/>
    <x v="2"/>
  </r>
  <r>
    <x v="146"/>
    <x v="167"/>
    <s v="CA"/>
    <x v="2"/>
    <s v="_W"/>
    <x v="2"/>
    <x v="0"/>
    <x v="5"/>
    <x v="1"/>
    <x v="1"/>
    <n v="515"/>
    <n v="18890"/>
    <n v="16680"/>
    <n v="2210"/>
    <n v="18890"/>
    <n v="16680"/>
    <n v="2210"/>
    <n v="22742.157627000001"/>
    <n v="20081.481694999999"/>
    <n v="2660.6759320000001"/>
    <n v="22742.157627000001"/>
    <n v="20081.481694999999"/>
    <n v="2660.6759320000001"/>
    <x v="2"/>
  </r>
  <r>
    <x v="147"/>
    <x v="168"/>
    <s v="CA"/>
    <x v="2"/>
    <s v="_W"/>
    <x v="2"/>
    <x v="1"/>
    <x v="5"/>
    <x v="0"/>
    <x v="0"/>
    <n v="9386"/>
    <n v="1380"/>
    <m/>
    <n v="1380"/>
    <n v="1380"/>
    <m/>
    <n v="1380"/>
    <n v="1661.4175499999999"/>
    <m/>
    <n v="1661.4175499999999"/>
    <n v="1661.4175499999999"/>
    <m/>
    <n v="1661.4175499999999"/>
    <x v="2"/>
  </r>
  <r>
    <x v="147"/>
    <x v="168"/>
    <s v="CA"/>
    <x v="2"/>
    <s v="_W"/>
    <x v="2"/>
    <x v="1"/>
    <x v="5"/>
    <x v="0"/>
    <x v="1"/>
    <n v="9386"/>
    <n v="9600"/>
    <n v="8220"/>
    <n v="1380"/>
    <n v="9600"/>
    <n v="8220"/>
    <n v="1380"/>
    <n v="11557.687306"/>
    <n v="9896.2697559999997"/>
    <n v="1661.4175499999999"/>
    <n v="11557.687306"/>
    <n v="9896.2697559999997"/>
    <n v="1661.4175499999999"/>
    <x v="2"/>
  </r>
  <r>
    <x v="148"/>
    <x v="169"/>
    <s v="CA"/>
    <x v="2"/>
    <s v="_W"/>
    <x v="2"/>
    <x v="1"/>
    <x v="5"/>
    <x v="0"/>
    <x v="0"/>
    <n v="1830"/>
    <n v="1380"/>
    <m/>
    <n v="1380"/>
    <n v="1380"/>
    <m/>
    <n v="1380"/>
    <n v="1661.4175499999999"/>
    <m/>
    <n v="1661.4175499999999"/>
    <n v="1661.4175499999999"/>
    <m/>
    <n v="1661.4175499999999"/>
    <x v="2"/>
  </r>
  <r>
    <x v="148"/>
    <x v="169"/>
    <s v="CA"/>
    <x v="2"/>
    <s v="_W"/>
    <x v="2"/>
    <x v="1"/>
    <x v="5"/>
    <x v="0"/>
    <x v="1"/>
    <n v="1830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49"/>
    <x v="170"/>
    <s v="CA"/>
    <x v="2"/>
    <s v="_W"/>
    <x v="2"/>
    <x v="1"/>
    <x v="5"/>
    <x v="0"/>
    <x v="0"/>
    <n v="5809"/>
    <n v="1380"/>
    <m/>
    <n v="1380"/>
    <n v="1380"/>
    <m/>
    <n v="1380"/>
    <n v="1661.4175499999999"/>
    <m/>
    <n v="1661.4175499999999"/>
    <n v="1661.4175499999999"/>
    <m/>
    <n v="1661.4175499999999"/>
    <x v="2"/>
  </r>
  <r>
    <x v="149"/>
    <x v="170"/>
    <s v="CA"/>
    <x v="2"/>
    <s v="_W"/>
    <x v="2"/>
    <x v="1"/>
    <x v="5"/>
    <x v="0"/>
    <x v="1"/>
    <n v="5809"/>
    <n v="10020"/>
    <n v="7920"/>
    <n v="2100"/>
    <n v="10020"/>
    <n v="7920"/>
    <n v="2100"/>
    <n v="12063.336126"/>
    <n v="9535.0920279999991"/>
    <n v="2528.2440980000001"/>
    <n v="12063.336126"/>
    <n v="9535.0920279999991"/>
    <n v="2528.2440980000001"/>
    <x v="2"/>
  </r>
  <r>
    <x v="150"/>
    <x v="171"/>
    <s v="CA"/>
    <x v="2"/>
    <s v="_W"/>
    <x v="2"/>
    <x v="1"/>
    <x v="5"/>
    <x v="0"/>
    <x v="0"/>
    <n v="4772"/>
    <n v="1380"/>
    <m/>
    <n v="1380"/>
    <n v="1380"/>
    <m/>
    <n v="1380"/>
    <n v="1661.4175499999999"/>
    <m/>
    <n v="1661.4175499999999"/>
    <n v="1661.4175499999999"/>
    <m/>
    <n v="1661.4175499999999"/>
    <x v="2"/>
  </r>
  <r>
    <x v="150"/>
    <x v="171"/>
    <s v="CA"/>
    <x v="2"/>
    <s v="_W"/>
    <x v="2"/>
    <x v="1"/>
    <x v="5"/>
    <x v="0"/>
    <x v="1"/>
    <n v="4772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51"/>
    <x v="172"/>
    <s v="CA"/>
    <x v="2"/>
    <s v="_W"/>
    <x v="2"/>
    <x v="1"/>
    <x v="5"/>
    <x v="0"/>
    <x v="0"/>
    <n v="2254"/>
    <n v="1380"/>
    <m/>
    <n v="1380"/>
    <n v="1380"/>
    <m/>
    <n v="1380"/>
    <n v="1661.4175499999999"/>
    <m/>
    <n v="1661.4175499999999"/>
    <n v="1661.4175499999999"/>
    <m/>
    <n v="1661.4175499999999"/>
    <x v="2"/>
  </r>
  <r>
    <x v="151"/>
    <x v="172"/>
    <s v="CA"/>
    <x v="2"/>
    <s v="_W"/>
    <x v="2"/>
    <x v="1"/>
    <x v="5"/>
    <x v="0"/>
    <x v="1"/>
    <n v="2254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52"/>
    <x v="173"/>
    <s v="CA"/>
    <x v="2"/>
    <s v="_W"/>
    <x v="2"/>
    <x v="1"/>
    <x v="5"/>
    <x v="0"/>
    <x v="0"/>
    <n v="1150"/>
    <n v="1380"/>
    <m/>
    <n v="1380"/>
    <n v="1380"/>
    <m/>
    <n v="1380"/>
    <n v="1661.4175499999999"/>
    <m/>
    <n v="1661.4175499999999"/>
    <n v="1661.4175499999999"/>
    <m/>
    <n v="1661.4175499999999"/>
    <x v="2"/>
  </r>
  <r>
    <x v="152"/>
    <x v="173"/>
    <s v="CA"/>
    <x v="2"/>
    <s v="_W"/>
    <x v="2"/>
    <x v="1"/>
    <x v="5"/>
    <x v="0"/>
    <x v="1"/>
    <n v="1150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53"/>
    <x v="174"/>
    <s v="CA"/>
    <x v="2"/>
    <s v="_W"/>
    <x v="2"/>
    <x v="1"/>
    <x v="5"/>
    <x v="0"/>
    <x v="0"/>
    <n v="4444"/>
    <n v="1380"/>
    <m/>
    <n v="1380"/>
    <n v="1380"/>
    <m/>
    <n v="1380"/>
    <n v="1661.4175499999999"/>
    <m/>
    <n v="1661.4175499999999"/>
    <n v="1661.4175499999999"/>
    <m/>
    <n v="1661.4175499999999"/>
    <x v="2"/>
  </r>
  <r>
    <x v="153"/>
    <x v="174"/>
    <s v="CA"/>
    <x v="2"/>
    <s v="_W"/>
    <x v="2"/>
    <x v="1"/>
    <x v="5"/>
    <x v="0"/>
    <x v="1"/>
    <n v="4444"/>
    <n v="9810"/>
    <n v="8430"/>
    <n v="1380"/>
    <n v="9810"/>
    <n v="8430"/>
    <n v="1380"/>
    <n v="11810.511716000001"/>
    <n v="10149.094166000001"/>
    <n v="1661.4175499999999"/>
    <n v="11810.511716000001"/>
    <n v="10149.094166000001"/>
    <n v="1661.4175499999999"/>
    <x v="2"/>
  </r>
  <r>
    <x v="154"/>
    <x v="175"/>
    <s v="CA"/>
    <x v="2"/>
    <s v="_W"/>
    <x v="2"/>
    <x v="1"/>
    <x v="5"/>
    <x v="0"/>
    <x v="0"/>
    <n v="3703"/>
    <n v="1380"/>
    <m/>
    <n v="1380"/>
    <n v="1380"/>
    <m/>
    <n v="1380"/>
    <n v="1661.4175499999999"/>
    <m/>
    <n v="1661.4175499999999"/>
    <n v="1661.4175499999999"/>
    <m/>
    <n v="1661.4175499999999"/>
    <x v="2"/>
  </r>
  <r>
    <x v="154"/>
    <x v="175"/>
    <s v="CA"/>
    <x v="2"/>
    <s v="_W"/>
    <x v="2"/>
    <x v="1"/>
    <x v="5"/>
    <x v="0"/>
    <x v="1"/>
    <n v="3703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155"/>
    <x v="176"/>
    <s v="CA"/>
    <x v="2"/>
    <s v="_W"/>
    <x v="2"/>
    <x v="1"/>
    <x v="5"/>
    <x v="0"/>
    <x v="0"/>
    <n v="2546"/>
    <n v="1380"/>
    <m/>
    <n v="1380"/>
    <n v="1380"/>
    <m/>
    <n v="1380"/>
    <n v="1661.4175499999999"/>
    <m/>
    <n v="1661.4175499999999"/>
    <n v="1661.4175499999999"/>
    <m/>
    <n v="1661.4175499999999"/>
    <x v="2"/>
  </r>
  <r>
    <x v="155"/>
    <x v="176"/>
    <s v="CA"/>
    <x v="2"/>
    <s v="_W"/>
    <x v="2"/>
    <x v="1"/>
    <x v="5"/>
    <x v="0"/>
    <x v="1"/>
    <n v="2546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  <x v="2"/>
  </r>
  <r>
    <x v="156"/>
    <x v="177"/>
    <s v="CO"/>
    <x v="3"/>
    <s v="_W"/>
    <x v="2"/>
    <x v="0"/>
    <x v="5"/>
    <x v="0"/>
    <x v="0"/>
    <n v="1371"/>
    <n v="9560"/>
    <n v="5856"/>
    <n v="3704"/>
    <n v="9560"/>
    <n v="5856"/>
    <n v="3704"/>
    <n v="11509.530276"/>
    <n v="7050.189257"/>
    <n v="4459.3410190000004"/>
    <n v="11509.530276"/>
    <n v="7050.189257"/>
    <n v="4459.3410190000004"/>
    <x v="3"/>
  </r>
  <r>
    <x v="156"/>
    <x v="177"/>
    <s v="CO"/>
    <x v="3"/>
    <s v="_W"/>
    <x v="2"/>
    <x v="0"/>
    <x v="5"/>
    <x v="0"/>
    <x v="1"/>
    <n v="1371"/>
    <n v="21296"/>
    <n v="17592"/>
    <n v="3704"/>
    <n v="21296"/>
    <n v="17592"/>
    <n v="3704"/>
    <n v="25638.803007999999"/>
    <n v="21179.461988999999"/>
    <n v="4459.3410190000004"/>
    <n v="25638.803007999999"/>
    <n v="21179.461988999999"/>
    <n v="4459.3410190000004"/>
    <x v="3"/>
  </r>
  <r>
    <x v="156"/>
    <x v="177"/>
    <s v="CO"/>
    <x v="3"/>
    <s v="_W"/>
    <x v="2"/>
    <x v="0"/>
    <x v="5"/>
    <x v="1"/>
    <x v="0"/>
    <n v="828"/>
    <n v="9824"/>
    <n v="6120"/>
    <n v="3704"/>
    <n v="9824"/>
    <n v="6120"/>
    <n v="3704"/>
    <n v="11827.366677"/>
    <n v="7368.0256579999996"/>
    <n v="4459.3410190000004"/>
    <n v="11827.366677"/>
    <n v="7368.0256579999996"/>
    <n v="4459.3410190000004"/>
    <x v="3"/>
  </r>
  <r>
    <x v="156"/>
    <x v="177"/>
    <s v="CO"/>
    <x v="3"/>
    <s v="_W"/>
    <x v="2"/>
    <x v="0"/>
    <x v="5"/>
    <x v="1"/>
    <x v="1"/>
    <n v="828"/>
    <n v="14144"/>
    <n v="10440"/>
    <n v="3704"/>
    <n v="14144"/>
    <n v="10440"/>
    <n v="3704"/>
    <n v="17028.325965"/>
    <n v="12568.984946"/>
    <n v="4459.3410190000004"/>
    <n v="17028.325965"/>
    <n v="12568.984946"/>
    <n v="4459.3410190000004"/>
    <x v="3"/>
  </r>
  <r>
    <x v="157"/>
    <x v="178"/>
    <s v="CO"/>
    <x v="3"/>
    <s v="_W"/>
    <x v="2"/>
    <x v="1"/>
    <x v="5"/>
    <x v="0"/>
    <x v="0"/>
    <n v="2115"/>
    <n v="2270"/>
    <n v="2010"/>
    <n v="260"/>
    <n v="2270"/>
    <n v="2010"/>
    <n v="260"/>
    <n v="2732.9114770000001"/>
    <n v="2419.8907789999998"/>
    <n v="313.02069699999998"/>
    <n v="2732.9114770000001"/>
    <n v="2419.8907789999998"/>
    <n v="313.02069699999998"/>
    <x v="3"/>
  </r>
  <r>
    <x v="157"/>
    <x v="178"/>
    <s v="CO"/>
    <x v="3"/>
    <s v="_W"/>
    <x v="2"/>
    <x v="1"/>
    <x v="5"/>
    <x v="0"/>
    <x v="1"/>
    <n v="2115"/>
    <n v="13010"/>
    <n v="12750"/>
    <n v="260"/>
    <n v="13010"/>
    <n v="12750"/>
    <n v="260"/>
    <n v="15663.074151999999"/>
    <n v="15350.053454000001"/>
    <n v="313.02069699999998"/>
    <n v="15663.074151999999"/>
    <n v="15350.053454000001"/>
    <n v="313.02069699999998"/>
    <x v="3"/>
  </r>
  <r>
    <x v="158"/>
    <x v="179"/>
    <s v="CO"/>
    <x v="3"/>
    <s v="_W"/>
    <x v="2"/>
    <x v="1"/>
    <x v="5"/>
    <x v="0"/>
    <x v="0"/>
    <n v="3172"/>
    <n v="4949.38"/>
    <n v="4600.5"/>
    <n v="348.88"/>
    <n v="4949.38"/>
    <n v="4600.5"/>
    <n v="348.88"/>
    <n v="5958.6860829999996"/>
    <n v="5538.6604639999996"/>
    <n v="420.02561900000001"/>
    <n v="5958.6860829999996"/>
    <n v="5538.6604639999996"/>
    <n v="420.02561900000001"/>
    <x v="3"/>
  </r>
  <r>
    <x v="158"/>
    <x v="179"/>
    <s v="CO"/>
    <x v="3"/>
    <s v="_W"/>
    <x v="2"/>
    <x v="1"/>
    <x v="5"/>
    <x v="0"/>
    <x v="1"/>
    <n v="3172"/>
    <n v="19226.38"/>
    <n v="18877.5"/>
    <n v="348.88"/>
    <n v="19226.38"/>
    <n v="18877.5"/>
    <n v="348.88"/>
    <n v="23147.134174999999"/>
    <n v="22727.108554999999"/>
    <n v="420.02561900000001"/>
    <n v="23147.134174999999"/>
    <n v="22727.108554999999"/>
    <n v="420.02561900000001"/>
    <x v="3"/>
  </r>
  <r>
    <x v="159"/>
    <x v="180"/>
    <s v="CO"/>
    <x v="3"/>
    <s v="_W"/>
    <x v="2"/>
    <x v="0"/>
    <x v="5"/>
    <x v="0"/>
    <x v="0"/>
    <n v="9504"/>
    <n v="11537"/>
    <n v="9900"/>
    <n v="1637"/>
    <n v="11537"/>
    <n v="9900"/>
    <n v="1637"/>
    <n v="13889.691505999999"/>
    <n v="11918.865035000001"/>
    <n v="1970.82647"/>
    <n v="13889.691505999999"/>
    <n v="11918.865035000001"/>
    <n v="1970.82647"/>
    <x v="3"/>
  </r>
  <r>
    <x v="159"/>
    <x v="180"/>
    <s v="CO"/>
    <x v="3"/>
    <s v="_W"/>
    <x v="2"/>
    <x v="0"/>
    <x v="5"/>
    <x v="0"/>
    <x v="1"/>
    <n v="9504"/>
    <n v="32147"/>
    <n v="30510"/>
    <n v="1637"/>
    <n v="32147"/>
    <n v="30510"/>
    <n v="1637"/>
    <n v="38702.601441999999"/>
    <n v="36731.774970999999"/>
    <n v="1970.82647"/>
    <n v="38702.601441999999"/>
    <n v="36731.774970999999"/>
    <n v="1970.82647"/>
    <x v="3"/>
  </r>
  <r>
    <x v="159"/>
    <x v="180"/>
    <s v="CO"/>
    <x v="3"/>
    <s v="_W"/>
    <x v="2"/>
    <x v="0"/>
    <x v="5"/>
    <x v="1"/>
    <x v="0"/>
    <n v="6048"/>
    <n v="10529"/>
    <n v="9048"/>
    <n v="1481"/>
    <n v="10529"/>
    <n v="9048"/>
    <n v="1481"/>
    <n v="12676.134338"/>
    <n v="10893.120285999999"/>
    <n v="1783.014052"/>
    <n v="12676.134338"/>
    <n v="10893.120285999999"/>
    <n v="1783.014052"/>
    <x v="3"/>
  </r>
  <r>
    <x v="159"/>
    <x v="180"/>
    <s v="CO"/>
    <x v="3"/>
    <s v="_W"/>
    <x v="2"/>
    <x v="0"/>
    <x v="5"/>
    <x v="1"/>
    <x v="1"/>
    <n v="6048"/>
    <n v="31601"/>
    <n v="30120"/>
    <n v="1481"/>
    <n v="31601"/>
    <n v="30120"/>
    <n v="1481"/>
    <n v="38045.257977000001"/>
    <n v="36262.243924000002"/>
    <n v="1783.014052"/>
    <n v="38045.257977000001"/>
    <n v="36262.243924000002"/>
    <n v="1783.014052"/>
    <x v="3"/>
  </r>
  <r>
    <x v="160"/>
    <x v="181"/>
    <s v="CO"/>
    <x v="3"/>
    <s v="_W"/>
    <x v="2"/>
    <x v="0"/>
    <x v="5"/>
    <x v="0"/>
    <x v="0"/>
    <n v="8457"/>
    <n v="10480"/>
    <n v="8850"/>
    <n v="1630"/>
    <n v="10480"/>
    <n v="8850"/>
    <n v="1630"/>
    <n v="12617.141976000001"/>
    <n v="10654.742985000001"/>
    <n v="1962.3989899999999"/>
    <n v="12617.141976000001"/>
    <n v="10654.742985000001"/>
    <n v="1962.3989899999999"/>
    <x v="3"/>
  </r>
  <r>
    <x v="160"/>
    <x v="181"/>
    <s v="CO"/>
    <x v="3"/>
    <s v="_W"/>
    <x v="2"/>
    <x v="0"/>
    <x v="5"/>
    <x v="0"/>
    <x v="1"/>
    <n v="8457"/>
    <n v="25600"/>
    <n v="23970"/>
    <n v="1630"/>
    <n v="25600"/>
    <n v="23970"/>
    <n v="1630"/>
    <n v="30820.499484"/>
    <n v="28858.100493999998"/>
    <n v="1962.3989899999999"/>
    <n v="30820.499484"/>
    <n v="28858.100493999998"/>
    <n v="1962.3989899999999"/>
    <x v="3"/>
  </r>
  <r>
    <x v="160"/>
    <x v="181"/>
    <s v="CO"/>
    <x v="3"/>
    <s v="_W"/>
    <x v="2"/>
    <x v="0"/>
    <x v="5"/>
    <x v="1"/>
    <x v="0"/>
    <n v="1004"/>
    <n v="14324"/>
    <n v="12864"/>
    <n v="1460"/>
    <n v="14324"/>
    <n v="12864"/>
    <n v="1460"/>
    <n v="17245.032601999999"/>
    <n v="15487.300991"/>
    <n v="1757.7316109999999"/>
    <n v="17245.032601999999"/>
    <n v="15487.300991"/>
    <n v="1757.7316109999999"/>
    <x v="3"/>
  </r>
  <r>
    <x v="160"/>
    <x v="181"/>
    <s v="CO"/>
    <x v="3"/>
    <s v="_W"/>
    <x v="2"/>
    <x v="0"/>
    <x v="5"/>
    <x v="1"/>
    <x v="1"/>
    <n v="1004"/>
    <n v="29300"/>
    <n v="27840"/>
    <n v="1460"/>
    <n v="29300"/>
    <n v="27840"/>
    <n v="1460"/>
    <n v="35275.024799999999"/>
    <n v="33517.293189000004"/>
    <n v="1757.7316109999999"/>
    <n v="35275.024799999999"/>
    <n v="33517.293189000004"/>
    <n v="1757.7316109999999"/>
    <x v="3"/>
  </r>
  <r>
    <x v="161"/>
    <x v="182"/>
    <s v="CO"/>
    <x v="3"/>
    <s v="_W"/>
    <x v="2"/>
    <x v="0"/>
    <x v="5"/>
    <x v="0"/>
    <x v="0"/>
    <n v="28352"/>
    <n v="12466"/>
    <n v="10728"/>
    <n v="1738"/>
    <n v="12466"/>
    <n v="10728"/>
    <n v="1738"/>
    <n v="15008.138537999999"/>
    <n v="12915.715565"/>
    <n v="2092.4229719999998"/>
    <n v="15008.138537999999"/>
    <n v="12915.715565"/>
    <n v="2092.4229719999998"/>
    <x v="3"/>
  </r>
  <r>
    <x v="161"/>
    <x v="182"/>
    <s v="CO"/>
    <x v="3"/>
    <s v="_W"/>
    <x v="2"/>
    <x v="0"/>
    <x v="5"/>
    <x v="0"/>
    <x v="1"/>
    <n v="28352"/>
    <n v="38284"/>
    <n v="36546"/>
    <n v="1738"/>
    <n v="38284"/>
    <n v="36546"/>
    <n v="1738"/>
    <n v="46091.093838000001"/>
    <n v="43998.670865"/>
    <n v="2092.4229719999998"/>
    <n v="46091.093838000001"/>
    <n v="43998.670865"/>
    <n v="2092.4229719999998"/>
    <x v="3"/>
  </r>
  <r>
    <x v="161"/>
    <x v="182"/>
    <s v="CO"/>
    <x v="3"/>
    <s v="_W"/>
    <x v="2"/>
    <x v="0"/>
    <x v="5"/>
    <x v="1"/>
    <x v="0"/>
    <n v="4254"/>
    <n v="13522"/>
    <n v="11826"/>
    <n v="1696"/>
    <n v="13522"/>
    <n v="11826"/>
    <n v="1696"/>
    <n v="16279.484141000001"/>
    <n v="14237.626050999999"/>
    <n v="2041.8580899999999"/>
    <n v="16279.484141000001"/>
    <n v="14237.626050999999"/>
    <n v="2041.8580899999999"/>
    <x v="3"/>
  </r>
  <r>
    <x v="161"/>
    <x v="182"/>
    <s v="CO"/>
    <x v="3"/>
    <s v="_W"/>
    <x v="2"/>
    <x v="0"/>
    <x v="5"/>
    <x v="1"/>
    <x v="1"/>
    <n v="4254"/>
    <n v="32980"/>
    <n v="31284"/>
    <n v="1696"/>
    <n v="32980"/>
    <n v="31284"/>
    <n v="1696"/>
    <n v="39705.471600999997"/>
    <n v="37663.613510000003"/>
    <n v="2041.8580899999999"/>
    <n v="39705.471600999997"/>
    <n v="37663.613510000003"/>
    <n v="2041.8580899999999"/>
    <x v="3"/>
  </r>
  <r>
    <x v="162"/>
    <x v="183"/>
    <s v="CO"/>
    <x v="3"/>
    <s v="_W"/>
    <x v="2"/>
    <x v="0"/>
    <x v="5"/>
    <x v="0"/>
    <x v="0"/>
    <n v="1740"/>
    <n v="2650"/>
    <n v="2550"/>
    <n v="100"/>
    <n v="2650"/>
    <n v="2550"/>
    <n v="100"/>
    <n v="3190.4032659999998"/>
    <n v="3070.0106900000001"/>
    <n v="120.39257600000001"/>
    <n v="3190.4032659999998"/>
    <n v="3070.0106900000001"/>
    <n v="120.39257600000001"/>
    <x v="3"/>
  </r>
  <r>
    <x v="162"/>
    <x v="183"/>
    <s v="CO"/>
    <x v="3"/>
    <s v="_W"/>
    <x v="2"/>
    <x v="0"/>
    <x v="5"/>
    <x v="0"/>
    <x v="1"/>
    <n v="1740"/>
    <n v="14080"/>
    <n v="13980"/>
    <n v="100"/>
    <n v="14080"/>
    <n v="13980"/>
    <n v="100"/>
    <n v="16951.274716"/>
    <n v="16830.882140000002"/>
    <n v="120.39257600000001"/>
    <n v="16951.274716"/>
    <n v="16830.882140000002"/>
    <n v="120.39257600000001"/>
    <x v="3"/>
  </r>
  <r>
    <x v="163"/>
    <x v="184"/>
    <s v="CO"/>
    <x v="3"/>
    <s v="_W"/>
    <x v="2"/>
    <x v="1"/>
    <x v="5"/>
    <x v="0"/>
    <x v="0"/>
    <n v="460"/>
    <n v="5059.5200000000004"/>
    <n v="4600.5"/>
    <n v="459.02"/>
    <n v="5059.5200000000004"/>
    <n v="4600.5"/>
    <n v="459.02"/>
    <n v="6091.2864659999996"/>
    <n v="5538.6604639999996"/>
    <n v="552.62600199999997"/>
    <n v="6091.2864659999996"/>
    <n v="5538.6604639999996"/>
    <n v="552.62600199999997"/>
    <x v="3"/>
  </r>
  <r>
    <x v="163"/>
    <x v="184"/>
    <s v="CO"/>
    <x v="3"/>
    <s v="_W"/>
    <x v="2"/>
    <x v="1"/>
    <x v="5"/>
    <x v="0"/>
    <x v="1"/>
    <n v="460"/>
    <n v="8128.52"/>
    <n v="7669.5"/>
    <n v="459.02"/>
    <n v="8128.52"/>
    <n v="7669.5"/>
    <n v="459.02"/>
    <n v="9786.1346269999995"/>
    <n v="9233.5086240000001"/>
    <n v="552.62600199999997"/>
    <n v="9786.1346269999995"/>
    <n v="9233.5086240000001"/>
    <n v="552.62600199999997"/>
    <x v="3"/>
  </r>
  <r>
    <x v="164"/>
    <x v="185"/>
    <s v="CO"/>
    <x v="3"/>
    <s v="_W"/>
    <x v="2"/>
    <x v="0"/>
    <x v="5"/>
    <x v="0"/>
    <x v="0"/>
    <n v="4999"/>
    <n v="19100"/>
    <n v="16650"/>
    <n v="2450"/>
    <n v="19100"/>
    <n v="16650"/>
    <n v="2450"/>
    <n v="22994.982037000002"/>
    <n v="20045.363922"/>
    <n v="2949.6181139999999"/>
    <n v="22994.982037000002"/>
    <n v="20045.363922"/>
    <n v="2949.6181139999999"/>
    <x v="3"/>
  </r>
  <r>
    <x v="164"/>
    <x v="185"/>
    <s v="CO"/>
    <x v="3"/>
    <s v="_W"/>
    <x v="2"/>
    <x v="0"/>
    <x v="5"/>
    <x v="0"/>
    <x v="1"/>
    <n v="4999"/>
    <n v="39800"/>
    <n v="37350"/>
    <n v="2450"/>
    <n v="39800"/>
    <n v="37350"/>
    <n v="2450"/>
    <n v="47916.245292"/>
    <n v="44966.627177000002"/>
    <n v="2949.6181139999999"/>
    <n v="47916.245292"/>
    <n v="44966.627177000002"/>
    <n v="2949.6181139999999"/>
    <x v="3"/>
  </r>
  <r>
    <x v="164"/>
    <x v="185"/>
    <s v="CO"/>
    <x v="3"/>
    <s v="_W"/>
    <x v="2"/>
    <x v="0"/>
    <x v="5"/>
    <x v="1"/>
    <x v="0"/>
    <n v="1332"/>
    <n v="19100"/>
    <n v="16650"/>
    <n v="2450"/>
    <n v="19100"/>
    <n v="16650"/>
    <n v="2450"/>
    <n v="22994.982037000002"/>
    <n v="20045.363922"/>
    <n v="2949.6181139999999"/>
    <n v="22994.982037000002"/>
    <n v="20045.363922"/>
    <n v="2949.6181139999999"/>
    <x v="3"/>
  </r>
  <r>
    <x v="164"/>
    <x v="185"/>
    <s v="CO"/>
    <x v="3"/>
    <s v="_W"/>
    <x v="2"/>
    <x v="0"/>
    <x v="5"/>
    <x v="1"/>
    <x v="1"/>
    <n v="1332"/>
    <n v="39800"/>
    <n v="37350"/>
    <n v="2450"/>
    <n v="39800"/>
    <n v="37350"/>
    <n v="2450"/>
    <n v="47916.245292"/>
    <n v="44966.627177000002"/>
    <n v="2949.6181139999999"/>
    <n v="47916.245292"/>
    <n v="44966.627177000002"/>
    <n v="2949.6181139999999"/>
    <x v="3"/>
  </r>
  <r>
    <x v="165"/>
    <x v="186"/>
    <s v="CO"/>
    <x v="3"/>
    <s v="_W"/>
    <x v="2"/>
    <x v="0"/>
    <x v="5"/>
    <x v="0"/>
    <x v="0"/>
    <n v="20866"/>
    <n v="11938.8"/>
    <n v="9426"/>
    <n v="2512.8000000000002"/>
    <n v="11938.8"/>
    <n v="9426"/>
    <n v="2512.8000000000002"/>
    <n v="14373.428876"/>
    <n v="11348.204223999999"/>
    <n v="3025.2246519999999"/>
    <n v="14373.428876"/>
    <n v="11348.204223999999"/>
    <n v="3025.2246519999999"/>
    <x v="3"/>
  </r>
  <r>
    <x v="165"/>
    <x v="186"/>
    <s v="CO"/>
    <x v="3"/>
    <s v="_W"/>
    <x v="2"/>
    <x v="0"/>
    <x v="5"/>
    <x v="0"/>
    <x v="1"/>
    <n v="20866"/>
    <n v="30659.8"/>
    <n v="28147"/>
    <n v="2512.8000000000002"/>
    <n v="30659.8"/>
    <n v="28147"/>
    <n v="2512.8000000000002"/>
    <n v="36912.123050000002"/>
    <n v="33886.898397999998"/>
    <n v="3025.2246519999999"/>
    <n v="36912.123050000002"/>
    <n v="33886.898397999998"/>
    <n v="3025.2246519999999"/>
    <x v="3"/>
  </r>
  <r>
    <x v="165"/>
    <x v="186"/>
    <s v="CO"/>
    <x v="3"/>
    <s v="_W"/>
    <x v="2"/>
    <x v="0"/>
    <x v="5"/>
    <x v="1"/>
    <x v="0"/>
    <n v="4497"/>
    <n v="12907.9"/>
    <n v="10519.6"/>
    <n v="2388.3000000000002"/>
    <n v="12907.9"/>
    <n v="10519.6"/>
    <n v="2388.3000000000002"/>
    <n v="15540.153331"/>
    <n v="12664.817435999999"/>
    <n v="2875.3358950000002"/>
    <n v="15540.153331"/>
    <n v="12664.817435999999"/>
    <n v="2875.3358950000002"/>
    <x v="3"/>
  </r>
  <r>
    <x v="165"/>
    <x v="186"/>
    <s v="CO"/>
    <x v="3"/>
    <s v="_W"/>
    <x v="2"/>
    <x v="0"/>
    <x v="5"/>
    <x v="1"/>
    <x v="1"/>
    <n v="4497"/>
    <n v="28179.3"/>
    <n v="25791"/>
    <n v="2388.3000000000002"/>
    <n v="28179.3"/>
    <n v="25791"/>
    <n v="2388.3000000000002"/>
    <n v="33925.785199999998"/>
    <n v="31050.449304999998"/>
    <n v="2875.3358950000002"/>
    <n v="33925.785199999998"/>
    <n v="31050.449304999998"/>
    <n v="2875.3358950000002"/>
    <x v="3"/>
  </r>
  <r>
    <x v="166"/>
    <x v="187"/>
    <s v="CO"/>
    <x v="3"/>
    <s v="_W"/>
    <x v="2"/>
    <x v="1"/>
    <x v="5"/>
    <x v="0"/>
    <x v="0"/>
    <n v="2066"/>
    <n v="4877.93"/>
    <n v="4600.5"/>
    <n v="277.43"/>
    <n v="4877.93"/>
    <n v="4600.5"/>
    <n v="277.43"/>
    <n v="5872.6655870000004"/>
    <n v="5538.6604639999996"/>
    <n v="334.00512300000003"/>
    <n v="5872.6655870000004"/>
    <n v="5538.6604639999996"/>
    <n v="334.00512300000003"/>
    <x v="3"/>
  </r>
  <r>
    <x v="166"/>
    <x v="187"/>
    <s v="CO"/>
    <x v="3"/>
    <s v="_W"/>
    <x v="2"/>
    <x v="1"/>
    <x v="5"/>
    <x v="0"/>
    <x v="1"/>
    <n v="2066"/>
    <n v="19154.93"/>
    <n v="18877.5"/>
    <n v="277.43"/>
    <n v="19154.93"/>
    <n v="18877.5"/>
    <n v="277.43"/>
    <n v="23061.113678999998"/>
    <n v="22727.108554999999"/>
    <n v="334.00512300000003"/>
    <n v="23061.113678999998"/>
    <n v="22727.108554999999"/>
    <n v="334.00512300000003"/>
    <x v="3"/>
  </r>
  <r>
    <x v="167"/>
    <x v="188"/>
    <s v="CO"/>
    <x v="3"/>
    <s v="_W"/>
    <x v="2"/>
    <x v="1"/>
    <x v="5"/>
    <x v="0"/>
    <x v="0"/>
    <n v="3203"/>
    <n v="5795.24"/>
    <n v="4600.5"/>
    <n v="1194.74"/>
    <n v="5795.24"/>
    <n v="4600.5"/>
    <n v="1194.74"/>
    <n v="6977.0387270000001"/>
    <n v="5538.6604639999996"/>
    <n v="1438.3782630000001"/>
    <n v="6977.0387270000001"/>
    <n v="5538.6604639999996"/>
    <n v="1438.3782630000001"/>
    <x v="3"/>
  </r>
  <r>
    <x v="167"/>
    <x v="188"/>
    <s v="CO"/>
    <x v="3"/>
    <s v="_W"/>
    <x v="2"/>
    <x v="1"/>
    <x v="5"/>
    <x v="0"/>
    <x v="1"/>
    <n v="3203"/>
    <n v="20072.240000000002"/>
    <n v="18877.5"/>
    <n v="1194.74"/>
    <n v="20072.240000000002"/>
    <n v="18877.5"/>
    <n v="1194.74"/>
    <n v="24165.486819000002"/>
    <n v="22727.108554999999"/>
    <n v="1438.3782630000001"/>
    <n v="24165.486819000002"/>
    <n v="22727.108554999999"/>
    <n v="1438.3782630000001"/>
    <x v="3"/>
  </r>
  <r>
    <x v="168"/>
    <x v="189"/>
    <s v="CO"/>
    <x v="3"/>
    <s v="_W"/>
    <x v="2"/>
    <x v="0"/>
    <x v="5"/>
    <x v="0"/>
    <x v="0"/>
    <n v="2989"/>
    <n v="8895"/>
    <n v="7056"/>
    <n v="1839"/>
    <n v="8895"/>
    <n v="7056"/>
    <n v="1839"/>
    <n v="10708.919645"/>
    <n v="8494.9001700000008"/>
    <n v="2214.0194740000002"/>
    <n v="10708.919645"/>
    <n v="8494.9001700000008"/>
    <n v="2214.0194740000002"/>
    <x v="3"/>
  </r>
  <r>
    <x v="168"/>
    <x v="189"/>
    <s v="CO"/>
    <x v="3"/>
    <s v="_W"/>
    <x v="2"/>
    <x v="0"/>
    <x v="5"/>
    <x v="0"/>
    <x v="1"/>
    <n v="2989"/>
    <n v="19551"/>
    <n v="17712"/>
    <n v="1839"/>
    <n v="19551"/>
    <n v="17712"/>
    <n v="1839"/>
    <n v="23537.952555"/>
    <n v="21323.933079999999"/>
    <n v="2214.0194740000002"/>
    <n v="23537.952555"/>
    <n v="21323.933079999999"/>
    <n v="2214.0194740000002"/>
    <x v="3"/>
  </r>
  <r>
    <x v="168"/>
    <x v="189"/>
    <s v="CO"/>
    <x v="3"/>
    <s v="_W"/>
    <x v="2"/>
    <x v="0"/>
    <x v="5"/>
    <x v="1"/>
    <x v="0"/>
    <n v="56"/>
    <n v="10471.200000000001"/>
    <n v="9000"/>
    <n v="1471.2"/>
    <n v="10471.200000000001"/>
    <n v="9000"/>
    <n v="1471.2"/>
    <n v="12606.547429"/>
    <n v="10835.33185"/>
    <n v="1771.2155789999999"/>
    <n v="12606.547429"/>
    <n v="10835.33185"/>
    <n v="1771.2155789999999"/>
    <x v="3"/>
  </r>
  <r>
    <x v="168"/>
    <x v="189"/>
    <s v="CO"/>
    <x v="3"/>
    <s v="_W"/>
    <x v="2"/>
    <x v="0"/>
    <x v="5"/>
    <x v="1"/>
    <x v="1"/>
    <n v="56"/>
    <n v="10471.200000000001"/>
    <n v="9000"/>
    <n v="1471.2"/>
    <n v="10471.200000000001"/>
    <n v="9000"/>
    <n v="1471.2"/>
    <n v="12606.547429"/>
    <n v="10835.33185"/>
    <n v="1771.2155789999999"/>
    <n v="12606.547429"/>
    <n v="10835.33185"/>
    <n v="1771.2155789999999"/>
    <x v="3"/>
  </r>
  <r>
    <x v="169"/>
    <x v="190"/>
    <s v="CO"/>
    <x v="3"/>
    <s v="_W"/>
    <x v="2"/>
    <x v="1"/>
    <x v="5"/>
    <x v="0"/>
    <x v="0"/>
    <n v="6790"/>
    <n v="4987"/>
    <n v="4600.5"/>
    <n v="386.5"/>
    <n v="4987"/>
    <n v="4600.5"/>
    <n v="386.5"/>
    <n v="6003.9777700000004"/>
    <n v="5538.6604639999996"/>
    <n v="465.31730599999997"/>
    <n v="6003.9777700000004"/>
    <n v="5538.6604639999996"/>
    <n v="465.31730599999997"/>
    <x v="3"/>
  </r>
  <r>
    <x v="169"/>
    <x v="190"/>
    <s v="CO"/>
    <x v="3"/>
    <s v="_W"/>
    <x v="2"/>
    <x v="1"/>
    <x v="5"/>
    <x v="0"/>
    <x v="1"/>
    <n v="6790"/>
    <n v="19264"/>
    <n v="18877.5"/>
    <n v="386.5"/>
    <n v="19264"/>
    <n v="18877.5"/>
    <n v="386.5"/>
    <n v="23192.425862"/>
    <n v="22727.108554999999"/>
    <n v="465.31730599999997"/>
    <n v="23192.425862"/>
    <n v="22727.108554999999"/>
    <n v="465.31730599999997"/>
    <x v="3"/>
  </r>
  <r>
    <x v="170"/>
    <x v="191"/>
    <s v="CO"/>
    <x v="3"/>
    <s v="_W"/>
    <x v="2"/>
    <x v="1"/>
    <x v="5"/>
    <x v="0"/>
    <x v="0"/>
    <n v="357"/>
    <n v="5126.99"/>
    <n v="4600.5"/>
    <n v="526.49"/>
    <n v="5126.99"/>
    <n v="4600.5"/>
    <n v="526.49"/>
    <n v="6172.5153380000002"/>
    <n v="5538.6604639999996"/>
    <n v="633.854873"/>
    <n v="6172.5153380000002"/>
    <n v="5538.6604639999996"/>
    <n v="633.854873"/>
    <x v="3"/>
  </r>
  <r>
    <x v="170"/>
    <x v="191"/>
    <s v="CO"/>
    <x v="3"/>
    <s v="_W"/>
    <x v="2"/>
    <x v="1"/>
    <x v="5"/>
    <x v="0"/>
    <x v="1"/>
    <n v="357"/>
    <n v="8195.99"/>
    <n v="7669.5"/>
    <n v="526.49"/>
    <n v="8195.99"/>
    <n v="7669.5"/>
    <n v="526.49"/>
    <n v="9867.3634980000006"/>
    <n v="9233.5086240000001"/>
    <n v="633.854873"/>
    <n v="9867.3634980000006"/>
    <n v="9233.5086240000001"/>
    <n v="633.854873"/>
    <x v="3"/>
  </r>
  <r>
    <x v="171"/>
    <x v="192"/>
    <s v="CO"/>
    <x v="3"/>
    <s v="_W"/>
    <x v="2"/>
    <x v="0"/>
    <x v="5"/>
    <x v="0"/>
    <x v="0"/>
    <n v="7254"/>
    <n v="9306"/>
    <n v="8343"/>
    <n v="963"/>
    <n v="9306"/>
    <n v="8343"/>
    <n v="963"/>
    <n v="11203.733133"/>
    <n v="10044.352625"/>
    <n v="1159.3805070000001"/>
    <n v="11203.733133"/>
    <n v="10044.352625"/>
    <n v="1159.3805070000001"/>
    <x v="3"/>
  </r>
  <r>
    <x v="171"/>
    <x v="192"/>
    <s v="CO"/>
    <x v="3"/>
    <s v="_W"/>
    <x v="2"/>
    <x v="0"/>
    <x v="5"/>
    <x v="0"/>
    <x v="1"/>
    <n v="7254"/>
    <n v="23163"/>
    <n v="22200"/>
    <n v="963"/>
    <n v="23163"/>
    <n v="22200"/>
    <n v="963"/>
    <n v="27886.532404000001"/>
    <n v="26727.151895999999"/>
    <n v="1159.3805070000001"/>
    <n v="27886.532404000001"/>
    <n v="26727.151895999999"/>
    <n v="1159.3805070000001"/>
    <x v="3"/>
  </r>
  <r>
    <x v="171"/>
    <x v="192"/>
    <s v="CO"/>
    <x v="3"/>
    <s v="_W"/>
    <x v="2"/>
    <x v="0"/>
    <x v="5"/>
    <x v="1"/>
    <x v="0"/>
    <n v="101"/>
    <n v="6385.2"/>
    <n v="6000"/>
    <n v="385.2"/>
    <n v="6385.2"/>
    <n v="6000"/>
    <n v="385.2"/>
    <n v="7687.3067689999998"/>
    <n v="7223.5545659999998"/>
    <n v="463.75220300000001"/>
    <n v="7687.3067689999998"/>
    <n v="7223.5545659999998"/>
    <n v="463.75220300000001"/>
    <x v="3"/>
  </r>
  <r>
    <x v="171"/>
    <x v="192"/>
    <s v="CO"/>
    <x v="3"/>
    <s v="_W"/>
    <x v="2"/>
    <x v="0"/>
    <x v="5"/>
    <x v="1"/>
    <x v="1"/>
    <n v="101"/>
    <n v="9385.2000000000007"/>
    <n v="9000"/>
    <n v="385.2"/>
    <n v="9385.2000000000007"/>
    <n v="9000"/>
    <n v="385.2"/>
    <n v="11299.084053"/>
    <n v="10835.33185"/>
    <n v="463.75220300000001"/>
    <n v="11299.084053"/>
    <n v="10835.33185"/>
    <n v="463.75220300000001"/>
    <x v="3"/>
  </r>
  <r>
    <x v="172"/>
    <x v="193"/>
    <s v="CO"/>
    <x v="3"/>
    <s v="_W"/>
    <x v="2"/>
    <x v="0"/>
    <x v="5"/>
    <x v="0"/>
    <x v="0"/>
    <n v="13083"/>
    <n v="9180"/>
    <n v="7452"/>
    <n v="1728"/>
    <n v="9180"/>
    <n v="7452"/>
    <n v="1728"/>
    <n v="11052.038487"/>
    <n v="8971.6547709999995"/>
    <n v="2080.3837149999999"/>
    <n v="11052.038487"/>
    <n v="8971.6547709999995"/>
    <n v="2080.3837149999999"/>
    <x v="3"/>
  </r>
  <r>
    <x v="172"/>
    <x v="193"/>
    <s v="CO"/>
    <x v="3"/>
    <s v="_W"/>
    <x v="2"/>
    <x v="0"/>
    <x v="5"/>
    <x v="0"/>
    <x v="1"/>
    <n v="13083"/>
    <n v="24913"/>
    <n v="23185"/>
    <n v="1728"/>
    <n v="24913"/>
    <n v="23185"/>
    <n v="1728"/>
    <n v="29993.402485999999"/>
    <n v="27913.018770999999"/>
    <n v="2080.3837149999999"/>
    <n v="29993.402485999999"/>
    <n v="27913.018770999999"/>
    <n v="2080.3837149999999"/>
    <x v="3"/>
  </r>
  <r>
    <x v="172"/>
    <x v="193"/>
    <s v="CO"/>
    <x v="3"/>
    <s v="_W"/>
    <x v="2"/>
    <x v="0"/>
    <x v="5"/>
    <x v="1"/>
    <x v="0"/>
    <n v="775"/>
    <n v="13529.96"/>
    <n v="12073"/>
    <n v="1456.96"/>
    <n v="13529.96"/>
    <n v="12073"/>
    <n v="1456.96"/>
    <n v="16289.06739"/>
    <n v="14534.995714000001"/>
    <n v="1754.071676"/>
    <n v="16289.06739"/>
    <n v="14534.995714000001"/>
    <n v="1754.071676"/>
    <x v="3"/>
  </r>
  <r>
    <x v="172"/>
    <x v="193"/>
    <s v="CO"/>
    <x v="3"/>
    <s v="_W"/>
    <x v="2"/>
    <x v="0"/>
    <x v="5"/>
    <x v="1"/>
    <x v="1"/>
    <n v="775"/>
    <n v="18204.96"/>
    <n v="16748"/>
    <n v="1456.96"/>
    <n v="18204.96"/>
    <n v="16748"/>
    <n v="1456.96"/>
    <n v="21917.420323999999"/>
    <n v="20163.348646999999"/>
    <n v="1754.071676"/>
    <n v="21917.420323999999"/>
    <n v="20163.348646999999"/>
    <n v="1754.071676"/>
    <x v="3"/>
  </r>
  <r>
    <x v="173"/>
    <x v="194"/>
    <s v="CO"/>
    <x v="3"/>
    <s v="_W"/>
    <x v="2"/>
    <x v="1"/>
    <x v="5"/>
    <x v="0"/>
    <x v="0"/>
    <n v="412"/>
    <n v="4747.28"/>
    <n v="4600.5"/>
    <n v="146.78"/>
    <n v="4747.28"/>
    <n v="4600.5"/>
    <n v="146.78"/>
    <n v="5715.372687"/>
    <n v="5538.6604639999996"/>
    <n v="176.71222299999999"/>
    <n v="5715.372687"/>
    <n v="5538.6604639999996"/>
    <n v="176.71222299999999"/>
    <x v="3"/>
  </r>
  <r>
    <x v="173"/>
    <x v="194"/>
    <s v="CO"/>
    <x v="3"/>
    <s v="_W"/>
    <x v="2"/>
    <x v="1"/>
    <x v="5"/>
    <x v="0"/>
    <x v="1"/>
    <n v="412"/>
    <n v="19024.28"/>
    <n v="18877.5"/>
    <n v="146.78"/>
    <n v="19024.28"/>
    <n v="18877.5"/>
    <n v="146.78"/>
    <n v="22903.820778000001"/>
    <n v="22727.108554999999"/>
    <n v="176.71222299999999"/>
    <n v="22903.820778000001"/>
    <n v="22727.108554999999"/>
    <n v="176.71222299999999"/>
    <x v="3"/>
  </r>
  <r>
    <x v="174"/>
    <x v="195"/>
    <s v="CO"/>
    <x v="3"/>
    <s v="_W"/>
    <x v="2"/>
    <x v="1"/>
    <x v="5"/>
    <x v="0"/>
    <x v="0"/>
    <n v="712"/>
    <n v="5206.2"/>
    <n v="4600.5"/>
    <n v="605.70000000000005"/>
    <n v="5206.2"/>
    <n v="4600.5"/>
    <n v="605.70000000000005"/>
    <n v="6267.8782970000002"/>
    <n v="5538.6604639999996"/>
    <n v="729.21783300000004"/>
    <n v="6267.8782970000002"/>
    <n v="5538.6604639999996"/>
    <n v="729.21783300000004"/>
    <x v="3"/>
  </r>
  <r>
    <x v="174"/>
    <x v="195"/>
    <s v="CO"/>
    <x v="3"/>
    <s v="_W"/>
    <x v="2"/>
    <x v="1"/>
    <x v="5"/>
    <x v="0"/>
    <x v="1"/>
    <n v="712"/>
    <n v="8275.2000000000007"/>
    <n v="7669.5"/>
    <n v="605.70000000000005"/>
    <n v="8275.2000000000007"/>
    <n v="7669.5"/>
    <n v="605.70000000000005"/>
    <n v="9962.7264579999992"/>
    <n v="9233.5086240000001"/>
    <n v="729.21783300000004"/>
    <n v="9962.7264579999992"/>
    <n v="9233.5086240000001"/>
    <n v="729.21783300000004"/>
    <x v="3"/>
  </r>
  <r>
    <x v="175"/>
    <x v="196"/>
    <s v="CO"/>
    <x v="3"/>
    <s v="_W"/>
    <x v="2"/>
    <x v="0"/>
    <x v="5"/>
    <x v="0"/>
    <x v="0"/>
    <n v="6977"/>
    <n v="10061.6"/>
    <n v="7596"/>
    <n v="2465.6"/>
    <n v="10061.6"/>
    <n v="7596"/>
    <n v="2465.6"/>
    <n v="12113.419438000001"/>
    <n v="9145.0200810000006"/>
    <n v="2968.3993559999999"/>
    <n v="12113.419438000001"/>
    <n v="9145.0200810000006"/>
    <n v="2968.3993559999999"/>
    <x v="3"/>
  </r>
  <r>
    <x v="175"/>
    <x v="196"/>
    <s v="CO"/>
    <x v="3"/>
    <s v="_W"/>
    <x v="2"/>
    <x v="0"/>
    <x v="5"/>
    <x v="0"/>
    <x v="1"/>
    <n v="6977"/>
    <n v="22320"/>
    <n v="19854"/>
    <n v="2466"/>
    <n v="22320"/>
    <n v="19854"/>
    <n v="2466"/>
    <n v="26871.622987999999"/>
    <n v="23902.742061000001"/>
    <n v="2968.8809259999998"/>
    <n v="26871.622987999999"/>
    <n v="23902.742061000001"/>
    <n v="2968.8809259999998"/>
    <x v="3"/>
  </r>
  <r>
    <x v="175"/>
    <x v="196"/>
    <s v="CO"/>
    <x v="3"/>
    <s v="_W"/>
    <x v="2"/>
    <x v="0"/>
    <x v="5"/>
    <x v="1"/>
    <x v="0"/>
    <n v="1641"/>
    <n v="15833"/>
    <n v="13440"/>
    <n v="2393"/>
    <n v="15833"/>
    <n v="13440"/>
    <n v="2393"/>
    <n v="19061.756574999999"/>
    <n v="16180.762229"/>
    <n v="2880.994346"/>
    <n v="19061.756574999999"/>
    <n v="16180.762229"/>
    <n v="2880.994346"/>
    <x v="3"/>
  </r>
  <r>
    <x v="175"/>
    <x v="196"/>
    <s v="CO"/>
    <x v="3"/>
    <s v="_W"/>
    <x v="2"/>
    <x v="0"/>
    <x v="5"/>
    <x v="1"/>
    <x v="1"/>
    <n v="1641"/>
    <n v="29081"/>
    <n v="26688"/>
    <n v="2393"/>
    <n v="29081"/>
    <n v="26688"/>
    <n v="2393"/>
    <n v="35011.365059000003"/>
    <n v="32130.370712"/>
    <n v="2880.994346"/>
    <n v="35011.365059000003"/>
    <n v="32130.370712"/>
    <n v="2880.994346"/>
    <x v="3"/>
  </r>
  <r>
    <x v="176"/>
    <x v="197"/>
    <s v="CO"/>
    <x v="3"/>
    <s v="_W"/>
    <x v="2"/>
    <x v="1"/>
    <x v="5"/>
    <x v="0"/>
    <x v="0"/>
    <n v="592"/>
    <n v="5034.5200000000004"/>
    <n v="4600.5"/>
    <n v="434.02"/>
    <n v="5034.5200000000004"/>
    <n v="4600.5"/>
    <n v="434.02"/>
    <n v="6061.188322"/>
    <n v="5538.6604639999996"/>
    <n v="522.52785800000004"/>
    <n v="6061.188322"/>
    <n v="5538.6604639999996"/>
    <n v="522.52785800000004"/>
    <x v="3"/>
  </r>
  <r>
    <x v="176"/>
    <x v="197"/>
    <s v="CO"/>
    <x v="3"/>
    <s v="_W"/>
    <x v="2"/>
    <x v="1"/>
    <x v="5"/>
    <x v="0"/>
    <x v="1"/>
    <n v="592"/>
    <n v="8103.52"/>
    <n v="7669.5"/>
    <n v="434.02"/>
    <n v="8103.52"/>
    <n v="7669.5"/>
    <n v="434.02"/>
    <n v="9756.0364829999999"/>
    <n v="9233.5086240000001"/>
    <n v="522.52785800000004"/>
    <n v="9756.0364829999999"/>
    <n v="9233.5086240000001"/>
    <n v="522.52785800000004"/>
    <x v="3"/>
  </r>
  <r>
    <x v="177"/>
    <x v="198"/>
    <s v="CO"/>
    <x v="3"/>
    <s v="_W"/>
    <x v="2"/>
    <x v="1"/>
    <x v="5"/>
    <x v="0"/>
    <x v="0"/>
    <n v="5711"/>
    <n v="4959.1000000000004"/>
    <n v="4600.5"/>
    <n v="358.6"/>
    <n v="4959.1000000000004"/>
    <n v="4600.5"/>
    <n v="358.6"/>
    <n v="5970.3882409999997"/>
    <n v="5538.6604639999996"/>
    <n v="431.727777"/>
    <n v="5970.3882409999997"/>
    <n v="5538.6604639999996"/>
    <n v="431.727777"/>
    <x v="3"/>
  </r>
  <r>
    <x v="177"/>
    <x v="198"/>
    <s v="CO"/>
    <x v="3"/>
    <s v="_W"/>
    <x v="2"/>
    <x v="1"/>
    <x v="5"/>
    <x v="0"/>
    <x v="1"/>
    <n v="5711"/>
    <n v="19236.099999999999"/>
    <n v="18877.5"/>
    <n v="358.6"/>
    <n v="19236.099999999999"/>
    <n v="18877.5"/>
    <n v="358.6"/>
    <n v="23158.836332999999"/>
    <n v="22727.108554999999"/>
    <n v="431.727777"/>
    <n v="23158.836332999999"/>
    <n v="22727.108554999999"/>
    <n v="431.727777"/>
    <x v="3"/>
  </r>
  <r>
    <x v="178"/>
    <x v="199"/>
    <s v="CO"/>
    <x v="3"/>
    <s v="_W"/>
    <x v="2"/>
    <x v="1"/>
    <x v="5"/>
    <x v="0"/>
    <x v="0"/>
    <n v="2064"/>
    <n v="5439.82"/>
    <n v="4600.5"/>
    <n v="839.32"/>
    <n v="5439.82"/>
    <n v="4600.5"/>
    <n v="839.32"/>
    <n v="6549.1394330000003"/>
    <n v="5538.6604639999996"/>
    <n v="1010.478969"/>
    <n v="6549.1394330000003"/>
    <n v="5538.6604639999996"/>
    <n v="1010.478969"/>
    <x v="3"/>
  </r>
  <r>
    <x v="178"/>
    <x v="199"/>
    <s v="CO"/>
    <x v="3"/>
    <s v="_W"/>
    <x v="2"/>
    <x v="1"/>
    <x v="5"/>
    <x v="0"/>
    <x v="1"/>
    <n v="2064"/>
    <n v="19716.82"/>
    <n v="18877.5"/>
    <n v="839.32"/>
    <n v="19716.82"/>
    <n v="18877.5"/>
    <n v="839.32"/>
    <n v="23737.587524999999"/>
    <n v="22727.108554999999"/>
    <n v="1010.478969"/>
    <n v="23737.587524999999"/>
    <n v="22727.108554999999"/>
    <n v="1010.478969"/>
    <x v="3"/>
  </r>
  <r>
    <x v="179"/>
    <x v="200"/>
    <s v="CO"/>
    <x v="3"/>
    <s v="_W"/>
    <x v="2"/>
    <x v="1"/>
    <x v="5"/>
    <x v="0"/>
    <x v="0"/>
    <n v="2636"/>
    <n v="5164.5"/>
    <n v="4600.5"/>
    <n v="564"/>
    <n v="5164.5"/>
    <n v="4600.5"/>
    <n v="564"/>
    <n v="6217.6745929999997"/>
    <n v="5538.6604639999996"/>
    <n v="679.01412900000003"/>
    <n v="6217.6745929999997"/>
    <n v="5538.6604639999996"/>
    <n v="679.01412900000003"/>
    <x v="3"/>
  </r>
  <r>
    <x v="179"/>
    <x v="200"/>
    <s v="CO"/>
    <x v="3"/>
    <s v="_W"/>
    <x v="2"/>
    <x v="1"/>
    <x v="5"/>
    <x v="0"/>
    <x v="1"/>
    <n v="2636"/>
    <n v="19441.5"/>
    <n v="18877.5"/>
    <n v="564"/>
    <n v="19441.5"/>
    <n v="18877.5"/>
    <n v="564"/>
    <n v="23406.122684000002"/>
    <n v="22727.108554999999"/>
    <n v="679.01412900000003"/>
    <n v="23406.122684000002"/>
    <n v="22727.108554999999"/>
    <n v="679.01412900000003"/>
    <x v="3"/>
  </r>
  <r>
    <x v="180"/>
    <x v="201"/>
    <s v="CO"/>
    <x v="3"/>
    <s v="_W"/>
    <x v="2"/>
    <x v="0"/>
    <x v="5"/>
    <x v="0"/>
    <x v="0"/>
    <n v="2910"/>
    <n v="10663.62"/>
    <n v="7935.9"/>
    <n v="2727.72"/>
    <n v="10663.62"/>
    <n v="7935.9"/>
    <n v="2727.72"/>
    <n v="12838.206824000001"/>
    <n v="9554.2344470000007"/>
    <n v="3283.9723770000001"/>
    <n v="12838.206824000001"/>
    <n v="9554.2344470000007"/>
    <n v="3283.9723770000001"/>
    <x v="3"/>
  </r>
  <r>
    <x v="180"/>
    <x v="201"/>
    <s v="CO"/>
    <x v="3"/>
    <s v="_W"/>
    <x v="2"/>
    <x v="0"/>
    <x v="5"/>
    <x v="0"/>
    <x v="1"/>
    <n v="2910"/>
    <n v="18861.72"/>
    <n v="16134"/>
    <n v="2727.72"/>
    <n v="18861.72"/>
    <n v="16134"/>
    <n v="2727.72"/>
    <n v="22708.110606999999"/>
    <n v="19424.138229"/>
    <n v="3283.9723770000001"/>
    <n v="22708.110606999999"/>
    <n v="19424.138229"/>
    <n v="3283.9723770000001"/>
    <x v="3"/>
  </r>
  <r>
    <x v="180"/>
    <x v="201"/>
    <s v="CO"/>
    <x v="3"/>
    <s v="_W"/>
    <x v="2"/>
    <x v="0"/>
    <x v="5"/>
    <x v="1"/>
    <x v="0"/>
    <n v="864"/>
    <n v="9776.8799999999992"/>
    <n v="7535.28"/>
    <n v="2241.6"/>
    <n v="9776.8799999999992"/>
    <n v="7535.28"/>
    <n v="2241.6"/>
    <n v="11770.637694999999"/>
    <n v="9071.9177089999994"/>
    <n v="2698.7199860000001"/>
    <n v="11770.637694999999"/>
    <n v="9071.9177089999994"/>
    <n v="2698.7199860000001"/>
    <x v="3"/>
  </r>
  <r>
    <x v="180"/>
    <x v="201"/>
    <s v="CO"/>
    <x v="3"/>
    <s v="_W"/>
    <x v="2"/>
    <x v="0"/>
    <x v="5"/>
    <x v="1"/>
    <x v="1"/>
    <n v="864"/>
    <n v="24645.599999999999"/>
    <n v="22404"/>
    <n v="2241.6"/>
    <n v="24645.599999999999"/>
    <n v="22404"/>
    <n v="2241.6"/>
    <n v="29671.472738"/>
    <n v="26972.752752"/>
    <n v="2698.7199860000001"/>
    <n v="29671.472738"/>
    <n v="26972.752752"/>
    <n v="2698.7199860000001"/>
    <x v="3"/>
  </r>
  <r>
    <x v="181"/>
    <x v="202"/>
    <s v="CO"/>
    <x v="3"/>
    <s v="_W"/>
    <x v="2"/>
    <x v="1"/>
    <x v="5"/>
    <x v="0"/>
    <x v="0"/>
    <n v="760"/>
    <n v="5128.29"/>
    <n v="4600.5"/>
    <n v="527.79"/>
    <n v="5128.29"/>
    <n v="4600.5"/>
    <n v="527.79"/>
    <n v="6174.0804410000001"/>
    <n v="5538.6604639999996"/>
    <n v="635.41997700000002"/>
    <n v="6174.0804410000001"/>
    <n v="5538.6604639999996"/>
    <n v="635.41997700000002"/>
    <x v="3"/>
  </r>
  <r>
    <x v="181"/>
    <x v="202"/>
    <s v="CO"/>
    <x v="3"/>
    <s v="_W"/>
    <x v="2"/>
    <x v="1"/>
    <x v="5"/>
    <x v="0"/>
    <x v="1"/>
    <n v="760"/>
    <n v="8197.2900000000009"/>
    <n v="7669.5"/>
    <n v="527.79"/>
    <n v="8197.2900000000009"/>
    <n v="7669.5"/>
    <n v="527.79"/>
    <n v="9868.928602"/>
    <n v="9233.5086240000001"/>
    <n v="635.41997700000002"/>
    <n v="9868.928602"/>
    <n v="9233.5086240000001"/>
    <n v="635.41997700000002"/>
    <x v="3"/>
  </r>
  <r>
    <x v="182"/>
    <x v="203"/>
    <s v="CO"/>
    <x v="3"/>
    <s v="_W"/>
    <x v="2"/>
    <x v="0"/>
    <x v="5"/>
    <x v="0"/>
    <x v="0"/>
    <n v="1621"/>
    <n v="10645.7"/>
    <n v="6816"/>
    <n v="3829.7"/>
    <n v="10645.7"/>
    <n v="6816"/>
    <n v="3829.7"/>
    <n v="12816.632475"/>
    <n v="8205.9579869999998"/>
    <n v="4610.6744870000002"/>
    <n v="12816.632475"/>
    <n v="8205.9579869999998"/>
    <n v="4610.6744870000002"/>
    <x v="3"/>
  </r>
  <r>
    <x v="182"/>
    <x v="203"/>
    <s v="CO"/>
    <x v="3"/>
    <s v="_W"/>
    <x v="2"/>
    <x v="0"/>
    <x v="5"/>
    <x v="0"/>
    <x v="1"/>
    <n v="1621"/>
    <n v="22429.7"/>
    <n v="18600"/>
    <n v="3829.7"/>
    <n v="22429.7"/>
    <n v="18600"/>
    <n v="3829.7"/>
    <n v="27003.693643999999"/>
    <n v="22393.019155999998"/>
    <n v="4610.6744870000002"/>
    <n v="27003.693643999999"/>
    <n v="22393.019155999998"/>
    <n v="4610.6744870000002"/>
    <x v="3"/>
  </r>
  <r>
    <x v="183"/>
    <x v="204"/>
    <s v="HI"/>
    <x v="7"/>
    <s v="_W"/>
    <x v="2"/>
    <x v="0"/>
    <x v="5"/>
    <x v="0"/>
    <x v="0"/>
    <n v="2261"/>
    <n v="7838"/>
    <n v="7344"/>
    <n v="494"/>
    <n v="7838"/>
    <n v="7344"/>
    <n v="494"/>
    <n v="9436.3701149999997"/>
    <n v="8841.6307890000007"/>
    <n v="594.73932500000001"/>
    <n v="9436.3701149999997"/>
    <n v="8841.6307890000007"/>
    <n v="594.73932500000001"/>
    <x v="7"/>
  </r>
  <r>
    <x v="183"/>
    <x v="204"/>
    <s v="HI"/>
    <x v="7"/>
    <s v="_W"/>
    <x v="2"/>
    <x v="0"/>
    <x v="5"/>
    <x v="0"/>
    <x v="1"/>
    <n v="2261"/>
    <n v="20798"/>
    <n v="20304"/>
    <n v="494"/>
    <n v="20798"/>
    <n v="20304"/>
    <n v="494"/>
    <n v="25039.247979"/>
    <n v="24444.508653000001"/>
    <n v="594.73932500000001"/>
    <n v="25039.247979"/>
    <n v="24444.508653000001"/>
    <n v="594.73932500000001"/>
    <x v="7"/>
  </r>
  <r>
    <x v="183"/>
    <x v="204"/>
    <s v="HI"/>
    <x v="7"/>
    <s v="_W"/>
    <x v="2"/>
    <x v="0"/>
    <x v="5"/>
    <x v="1"/>
    <x v="0"/>
    <n v="397"/>
    <n v="12230"/>
    <n v="11736"/>
    <n v="494"/>
    <n v="12230"/>
    <n v="11736"/>
    <n v="494"/>
    <n v="14724.012058"/>
    <n v="14129.272731999999"/>
    <n v="594.73932500000001"/>
    <n v="14724.012058"/>
    <n v="14129.272731999999"/>
    <n v="594.73932500000001"/>
    <x v="7"/>
  </r>
  <r>
    <x v="183"/>
    <x v="204"/>
    <s v="HI"/>
    <x v="7"/>
    <s v="_W"/>
    <x v="2"/>
    <x v="0"/>
    <x v="5"/>
    <x v="1"/>
    <x v="1"/>
    <n v="397"/>
    <n v="27061"/>
    <n v="26567"/>
    <n v="494"/>
    <n v="27061"/>
    <n v="26567"/>
    <n v="494"/>
    <n v="32579.435021000001"/>
    <n v="31984.695694999999"/>
    <n v="594.73932500000001"/>
    <n v="32579.435021000001"/>
    <n v="31984.695694999999"/>
    <n v="594.73932500000001"/>
    <x v="7"/>
  </r>
  <r>
    <x v="184"/>
    <x v="205"/>
    <s v="HI"/>
    <x v="7"/>
    <s v="_W"/>
    <x v="2"/>
    <x v="0"/>
    <x v="5"/>
    <x v="0"/>
    <x v="0"/>
    <n v="11342"/>
    <n v="12186"/>
    <n v="11304"/>
    <n v="882"/>
    <n v="12186"/>
    <n v="11304"/>
    <n v="882"/>
    <n v="14671.039325"/>
    <n v="13609.176803"/>
    <n v="1061.862521"/>
    <n v="14671.039325"/>
    <n v="13609.176803"/>
    <n v="1061.862521"/>
    <x v="7"/>
  </r>
  <r>
    <x v="184"/>
    <x v="205"/>
    <s v="HI"/>
    <x v="7"/>
    <s v="_W"/>
    <x v="2"/>
    <x v="0"/>
    <x v="5"/>
    <x v="0"/>
    <x v="1"/>
    <n v="11342"/>
    <n v="34218"/>
    <n v="33336"/>
    <n v="882"/>
    <n v="34218"/>
    <n v="33336"/>
    <n v="882"/>
    <n v="41195.931693999999"/>
    <n v="40134.069172000003"/>
    <n v="1061.862521"/>
    <n v="41195.931693999999"/>
    <n v="40134.069172000003"/>
    <n v="1061.862521"/>
    <x v="7"/>
  </r>
  <r>
    <x v="184"/>
    <x v="205"/>
    <s v="HI"/>
    <x v="7"/>
    <s v="_W"/>
    <x v="2"/>
    <x v="0"/>
    <x v="5"/>
    <x v="1"/>
    <x v="0"/>
    <n v="3410"/>
    <n v="16502"/>
    <n v="15600"/>
    <n v="902"/>
    <n v="16502"/>
    <n v="15600"/>
    <n v="902"/>
    <n v="19867.18291"/>
    <n v="18781.241872999999"/>
    <n v="1085.9410359999999"/>
    <n v="19867.18291"/>
    <n v="18781.241872999999"/>
    <n v="1085.9410359999999"/>
    <x v="7"/>
  </r>
  <r>
    <x v="184"/>
    <x v="205"/>
    <s v="HI"/>
    <x v="7"/>
    <s v="_W"/>
    <x v="2"/>
    <x v="0"/>
    <x v="5"/>
    <x v="1"/>
    <x v="1"/>
    <n v="3410"/>
    <n v="34550"/>
    <n v="33648"/>
    <n v="902"/>
    <n v="34550"/>
    <n v="33648"/>
    <n v="902"/>
    <n v="41595.635046000003"/>
    <n v="40509.694009999999"/>
    <n v="1085.9410359999999"/>
    <n v="41595.635046000003"/>
    <n v="40509.694009999999"/>
    <n v="1085.9410359999999"/>
    <x v="7"/>
  </r>
  <r>
    <x v="185"/>
    <x v="206"/>
    <s v="HI"/>
    <x v="7"/>
    <s v="_W"/>
    <x v="2"/>
    <x v="1"/>
    <x v="5"/>
    <x v="0"/>
    <x v="0"/>
    <n v="1407"/>
    <n v="3960"/>
    <n v="3930"/>
    <n v="30"/>
    <n v="3960"/>
    <n v="3930"/>
    <n v="30"/>
    <n v="4767.5460139999996"/>
    <n v="4731.4282409999996"/>
    <n v="36.117772000000002"/>
    <n v="4767.5460139999996"/>
    <n v="4731.4282409999996"/>
    <n v="36.117772000000002"/>
    <x v="7"/>
  </r>
  <r>
    <x v="185"/>
    <x v="206"/>
    <s v="HI"/>
    <x v="7"/>
    <s v="_W"/>
    <x v="2"/>
    <x v="1"/>
    <x v="5"/>
    <x v="0"/>
    <x v="1"/>
    <n v="1407"/>
    <n v="10380"/>
    <n v="10350"/>
    <n v="30"/>
    <n v="10380"/>
    <n v="10350"/>
    <n v="30"/>
    <n v="12496.749400000001"/>
    <n v="12460.631627000001"/>
    <n v="36.117772000000002"/>
    <n v="12496.749400000001"/>
    <n v="12460.631627000001"/>
    <n v="36.117772000000002"/>
    <x v="7"/>
  </r>
  <r>
    <x v="186"/>
    <x v="207"/>
    <s v="HI"/>
    <x v="7"/>
    <s v="_W"/>
    <x v="2"/>
    <x v="1"/>
    <x v="5"/>
    <x v="0"/>
    <x v="0"/>
    <n v="2703"/>
    <n v="4070"/>
    <n v="3930"/>
    <n v="140"/>
    <n v="4070"/>
    <n v="3930"/>
    <n v="140"/>
    <n v="4899.9778470000001"/>
    <n v="4731.4282409999996"/>
    <n v="168.54960600000001"/>
    <n v="4899.9778470000001"/>
    <n v="4731.4282409999996"/>
    <n v="168.54960600000001"/>
    <x v="7"/>
  </r>
  <r>
    <x v="186"/>
    <x v="207"/>
    <s v="HI"/>
    <x v="7"/>
    <s v="_W"/>
    <x v="2"/>
    <x v="1"/>
    <x v="5"/>
    <x v="0"/>
    <x v="1"/>
    <n v="2703"/>
    <n v="10490"/>
    <n v="10350"/>
    <n v="140"/>
    <n v="10490"/>
    <n v="10350"/>
    <n v="140"/>
    <n v="12629.181234"/>
    <n v="12460.631627000001"/>
    <n v="168.54960600000001"/>
    <n v="12629.181234"/>
    <n v="12460.631627000001"/>
    <n v="168.54960600000001"/>
    <x v="7"/>
  </r>
  <r>
    <x v="187"/>
    <x v="208"/>
    <s v="HI"/>
    <x v="7"/>
    <s v="_W"/>
    <x v="2"/>
    <x v="1"/>
    <x v="5"/>
    <x v="0"/>
    <x v="0"/>
    <n v="536"/>
    <n v="4038"/>
    <n v="3930"/>
    <n v="108"/>
    <n v="4038"/>
    <n v="3930"/>
    <n v="108"/>
    <n v="4861.4522230000002"/>
    <n v="4731.4282409999996"/>
    <n v="130.02398199999999"/>
    <n v="4861.4522230000002"/>
    <n v="4731.4282409999996"/>
    <n v="130.02398199999999"/>
    <x v="7"/>
  </r>
  <r>
    <x v="187"/>
    <x v="208"/>
    <s v="HI"/>
    <x v="7"/>
    <s v="_W"/>
    <x v="2"/>
    <x v="1"/>
    <x v="5"/>
    <x v="0"/>
    <x v="1"/>
    <n v="536"/>
    <n v="10458"/>
    <n v="10350"/>
    <n v="108"/>
    <n v="10458"/>
    <n v="10350"/>
    <n v="108"/>
    <n v="12590.655608999999"/>
    <n v="12460.631627000001"/>
    <n v="130.02398199999999"/>
    <n v="12590.655608999999"/>
    <n v="12460.631627000001"/>
    <n v="130.02398199999999"/>
    <x v="7"/>
  </r>
  <r>
    <x v="188"/>
    <x v="209"/>
    <s v="HI"/>
    <x v="7"/>
    <s v="_W"/>
    <x v="2"/>
    <x v="1"/>
    <x v="5"/>
    <x v="0"/>
    <x v="0"/>
    <n v="2891"/>
    <n v="3995"/>
    <n v="3930"/>
    <n v="65"/>
    <n v="3995"/>
    <n v="3930"/>
    <n v="65"/>
    <n v="4809.6834150000004"/>
    <n v="4731.4282409999996"/>
    <n v="78.255173999999997"/>
    <n v="4809.6834150000004"/>
    <n v="4731.4282409999996"/>
    <n v="78.255173999999997"/>
    <x v="7"/>
  </r>
  <r>
    <x v="188"/>
    <x v="209"/>
    <s v="HI"/>
    <x v="7"/>
    <s v="_W"/>
    <x v="2"/>
    <x v="1"/>
    <x v="5"/>
    <x v="0"/>
    <x v="1"/>
    <n v="2891"/>
    <n v="10415"/>
    <n v="10350"/>
    <n v="65"/>
    <n v="10415"/>
    <n v="10350"/>
    <n v="65"/>
    <n v="12538.886802000001"/>
    <n v="12460.631627000001"/>
    <n v="78.255173999999997"/>
    <n v="12538.886802000001"/>
    <n v="12460.631627000001"/>
    <n v="78.255173999999997"/>
    <x v="7"/>
  </r>
  <r>
    <x v="189"/>
    <x v="210"/>
    <s v="HI"/>
    <x v="7"/>
    <s v="_W"/>
    <x v="2"/>
    <x v="1"/>
    <x v="5"/>
    <x v="0"/>
    <x v="0"/>
    <n v="1253"/>
    <n v="4064"/>
    <n v="3930"/>
    <n v="134"/>
    <n v="4064"/>
    <n v="3930"/>
    <n v="134"/>
    <n v="4892.754293"/>
    <n v="4731.4282409999996"/>
    <n v="161.32605100000001"/>
    <n v="4892.754293"/>
    <n v="4731.4282409999996"/>
    <n v="161.32605100000001"/>
    <x v="7"/>
  </r>
  <r>
    <x v="189"/>
    <x v="210"/>
    <s v="HI"/>
    <x v="7"/>
    <s v="_W"/>
    <x v="2"/>
    <x v="1"/>
    <x v="5"/>
    <x v="0"/>
    <x v="1"/>
    <n v="1253"/>
    <n v="10484"/>
    <n v="10350"/>
    <n v="134"/>
    <n v="10484"/>
    <n v="10350"/>
    <n v="134"/>
    <n v="12621.957678999999"/>
    <n v="12460.631627000001"/>
    <n v="161.32605100000001"/>
    <n v="12621.957678999999"/>
    <n v="12460.631627000001"/>
    <n v="161.32605100000001"/>
    <x v="7"/>
  </r>
  <r>
    <x v="190"/>
    <x v="211"/>
    <s v="HI"/>
    <x v="7"/>
    <s v="_W"/>
    <x v="2"/>
    <x v="0"/>
    <x v="5"/>
    <x v="0"/>
    <x v="0"/>
    <n v="2080"/>
    <n v="7584"/>
    <n v="7344"/>
    <n v="240"/>
    <n v="7584"/>
    <n v="7344"/>
    <n v="240"/>
    <n v="9130.5729719999999"/>
    <n v="8841.6307890000007"/>
    <n v="288.942182"/>
    <n v="9130.5729719999999"/>
    <n v="8841.6307890000007"/>
    <n v="288.942182"/>
    <x v="7"/>
  </r>
  <r>
    <x v="190"/>
    <x v="211"/>
    <s v="HI"/>
    <x v="7"/>
    <s v="_W"/>
    <x v="2"/>
    <x v="0"/>
    <x v="5"/>
    <x v="0"/>
    <x v="1"/>
    <n v="2080"/>
    <n v="20544"/>
    <n v="20304"/>
    <n v="240"/>
    <n v="20544"/>
    <n v="20304"/>
    <n v="240"/>
    <n v="24733.450836"/>
    <n v="24444.508653000001"/>
    <n v="288.942182"/>
    <n v="24733.450836"/>
    <n v="24444.508653000001"/>
    <n v="288.942182"/>
    <x v="7"/>
  </r>
  <r>
    <x v="191"/>
    <x v="212"/>
    <s v="HI"/>
    <x v="7"/>
    <s v="_W"/>
    <x v="2"/>
    <x v="1"/>
    <x v="5"/>
    <x v="0"/>
    <x v="0"/>
    <n v="715"/>
    <n v="3980"/>
    <n v="3930"/>
    <n v="50"/>
    <n v="3980"/>
    <n v="3930"/>
    <n v="50"/>
    <n v="4791.6245289999997"/>
    <n v="4731.4282409999996"/>
    <n v="60.196288000000003"/>
    <n v="4791.6245289999997"/>
    <n v="4731.4282409999996"/>
    <n v="60.196288000000003"/>
    <x v="7"/>
  </r>
  <r>
    <x v="191"/>
    <x v="212"/>
    <s v="HI"/>
    <x v="7"/>
    <s v="_W"/>
    <x v="2"/>
    <x v="1"/>
    <x v="5"/>
    <x v="0"/>
    <x v="1"/>
    <n v="715"/>
    <n v="10400"/>
    <n v="10350"/>
    <n v="50"/>
    <n v="10400"/>
    <n v="10350"/>
    <n v="50"/>
    <n v="12520.827915"/>
    <n v="12460.631627000001"/>
    <n v="60.196288000000003"/>
    <n v="12520.827915"/>
    <n v="12460.631627000001"/>
    <n v="60.196288000000003"/>
    <x v="7"/>
  </r>
  <r>
    <x v="192"/>
    <x v="213"/>
    <s v="ID"/>
    <x v="8"/>
    <s v="_W"/>
    <x v="2"/>
    <x v="0"/>
    <x v="5"/>
    <x v="0"/>
    <x v="0"/>
    <n v="14298"/>
    <n v="8060"/>
    <n v="5532.36"/>
    <n v="2527.64"/>
    <n v="8060"/>
    <n v="5532.36"/>
    <n v="2527.64"/>
    <n v="9703.6416339999996"/>
    <n v="6660.5507230000003"/>
    <n v="3043.0909099999999"/>
    <n v="9703.6416339999996"/>
    <n v="6660.5507230000003"/>
    <n v="3043.0909099999999"/>
    <x v="8"/>
  </r>
  <r>
    <x v="192"/>
    <x v="213"/>
    <s v="ID"/>
    <x v="8"/>
    <s v="_W"/>
    <x v="2"/>
    <x v="0"/>
    <x v="5"/>
    <x v="0"/>
    <x v="1"/>
    <n v="14298"/>
    <n v="24980"/>
    <n v="22452.36"/>
    <n v="2527.64"/>
    <n v="24980"/>
    <n v="22452.36"/>
    <n v="2527.64"/>
    <n v="30074.065512000001"/>
    <n v="27030.974601000002"/>
    <n v="3043.0909099999999"/>
    <n v="30074.065512000001"/>
    <n v="27030.974601000002"/>
    <n v="3043.0909099999999"/>
    <x v="8"/>
  </r>
  <r>
    <x v="192"/>
    <x v="213"/>
    <s v="ID"/>
    <x v="8"/>
    <s v="_W"/>
    <x v="2"/>
    <x v="0"/>
    <x v="5"/>
    <x v="1"/>
    <x v="0"/>
    <n v="1934"/>
    <n v="9638"/>
    <n v="5532.36"/>
    <n v="4105.6400000000003"/>
    <n v="9638"/>
    <n v="5532.36"/>
    <n v="4105.6400000000003"/>
    <n v="11603.436485"/>
    <n v="6660.5507230000003"/>
    <n v="4942.8857609999995"/>
    <n v="11603.436485"/>
    <n v="6660.5507230000003"/>
    <n v="4942.8857609999995"/>
    <x v="8"/>
  </r>
  <r>
    <x v="192"/>
    <x v="213"/>
    <s v="ID"/>
    <x v="8"/>
    <s v="_W"/>
    <x v="2"/>
    <x v="0"/>
    <x v="5"/>
    <x v="1"/>
    <x v="1"/>
    <n v="1934"/>
    <n v="26558"/>
    <n v="24030.36"/>
    <n v="2527.64"/>
    <n v="26558"/>
    <n v="24030.36"/>
    <n v="2527.64"/>
    <n v="31973.860363"/>
    <n v="28930.769453000001"/>
    <n v="3043.0909099999999"/>
    <n v="31973.860363"/>
    <n v="28930.769453000001"/>
    <n v="3043.0909099999999"/>
    <x v="8"/>
  </r>
  <r>
    <x v="193"/>
    <x v="214"/>
    <s v="ID"/>
    <x v="8"/>
    <s v="_W"/>
    <x v="2"/>
    <x v="1"/>
    <x v="5"/>
    <x v="0"/>
    <x v="0"/>
    <n v="819"/>
    <n v="3900"/>
    <n v="3870"/>
    <n v="30"/>
    <n v="3900"/>
    <n v="3870"/>
    <n v="30"/>
    <n v="4695.3104679999997"/>
    <n v="4659.1926949999997"/>
    <n v="36.117772000000002"/>
    <n v="4695.3104679999997"/>
    <n v="4659.1926949999997"/>
    <n v="36.117772000000002"/>
    <x v="8"/>
  </r>
  <r>
    <x v="193"/>
    <x v="214"/>
    <s v="ID"/>
    <x v="8"/>
    <s v="_W"/>
    <x v="2"/>
    <x v="1"/>
    <x v="5"/>
    <x v="0"/>
    <x v="1"/>
    <n v="819"/>
    <n v="7770"/>
    <n v="7740"/>
    <n v="30"/>
    <n v="7770"/>
    <n v="7740"/>
    <n v="30"/>
    <n v="9354.5031629999994"/>
    <n v="9318.3853909999998"/>
    <n v="36.117772000000002"/>
    <n v="9354.5031629999994"/>
    <n v="9318.3853909999998"/>
    <n v="36.117772000000002"/>
    <x v="8"/>
  </r>
  <r>
    <x v="194"/>
    <x v="215"/>
    <s v="ID"/>
    <x v="8"/>
    <s v="_W"/>
    <x v="2"/>
    <x v="0"/>
    <x v="5"/>
    <x v="0"/>
    <x v="0"/>
    <n v="6028"/>
    <n v="7872"/>
    <n v="5928.04"/>
    <n v="1943.96"/>
    <n v="7872"/>
    <n v="5928.04"/>
    <n v="1943.96"/>
    <n v="9477.3035909999999"/>
    <n v="7136.9200680000004"/>
    <n v="2340.3835220000001"/>
    <n v="9477.3035909999999"/>
    <n v="7136.9200680000004"/>
    <n v="2340.3835220000001"/>
    <x v="8"/>
  </r>
  <r>
    <x v="194"/>
    <x v="215"/>
    <s v="ID"/>
    <x v="8"/>
    <s v="_W"/>
    <x v="2"/>
    <x v="0"/>
    <x v="5"/>
    <x v="0"/>
    <x v="1"/>
    <n v="6028"/>
    <n v="24494"/>
    <n v="22550.04"/>
    <n v="1943.96"/>
    <n v="24494"/>
    <n v="22550.04"/>
    <n v="1943.96"/>
    <n v="29488.957591999999"/>
    <n v="27148.574069999999"/>
    <n v="2340.3835220000001"/>
    <n v="29488.957591999999"/>
    <n v="27148.574069999999"/>
    <n v="2340.3835220000001"/>
    <x v="8"/>
  </r>
  <r>
    <x v="194"/>
    <x v="215"/>
    <s v="ID"/>
    <x v="8"/>
    <s v="_W"/>
    <x v="2"/>
    <x v="0"/>
    <x v="5"/>
    <x v="1"/>
    <x v="0"/>
    <n v="1711"/>
    <n v="9925.9599999999991"/>
    <n v="6520"/>
    <n v="3405.96"/>
    <n v="9925.9599999999991"/>
    <n v="6520"/>
    <n v="3405.96"/>
    <n v="11950.118947000001"/>
    <n v="7849.5959620000003"/>
    <n v="4100.5229849999996"/>
    <n v="11950.118947000001"/>
    <n v="7849.5959620000003"/>
    <n v="4100.5229849999996"/>
    <x v="8"/>
  </r>
  <r>
    <x v="194"/>
    <x v="215"/>
    <s v="ID"/>
    <x v="8"/>
    <s v="_W"/>
    <x v="2"/>
    <x v="0"/>
    <x v="5"/>
    <x v="1"/>
    <x v="1"/>
    <n v="1711"/>
    <n v="26547.96"/>
    <n v="24604"/>
    <n v="1943.96"/>
    <n v="26547.96"/>
    <n v="24604"/>
    <n v="1943.96"/>
    <n v="31961.772948999998"/>
    <n v="29621.389426000002"/>
    <n v="2340.3835220000001"/>
    <n v="31961.772948999998"/>
    <n v="29621.389426000002"/>
    <n v="2340.3835220000001"/>
    <x v="8"/>
  </r>
  <r>
    <x v="195"/>
    <x v="216"/>
    <s v="ID"/>
    <x v="8"/>
    <s v="_W"/>
    <x v="2"/>
    <x v="0"/>
    <x v="5"/>
    <x v="0"/>
    <x v="0"/>
    <n v="6483"/>
    <n v="8304"/>
    <n v="6181.8"/>
    <n v="2122.1999999999998"/>
    <n v="8304"/>
    <n v="6181.8"/>
    <n v="2122.1999999999998"/>
    <n v="9997.3995200000008"/>
    <n v="7442.4282700000003"/>
    <n v="2554.9712500000001"/>
    <n v="9997.3995200000008"/>
    <n v="7442.4282700000003"/>
    <n v="2554.9712500000001"/>
    <x v="8"/>
  </r>
  <r>
    <x v="195"/>
    <x v="216"/>
    <s v="ID"/>
    <x v="8"/>
    <s v="_W"/>
    <x v="2"/>
    <x v="0"/>
    <x v="5"/>
    <x v="0"/>
    <x v="1"/>
    <n v="6483"/>
    <n v="27540"/>
    <n v="25417.8"/>
    <n v="2122.1999999999998"/>
    <n v="27540"/>
    <n v="25417.8"/>
    <n v="2122.1999999999998"/>
    <n v="33156.115461000001"/>
    <n v="30601.144210999999"/>
    <n v="2554.9712500000001"/>
    <n v="33156.115461000001"/>
    <n v="30601.144210999999"/>
    <n v="2554.9712500000001"/>
    <x v="8"/>
  </r>
  <r>
    <x v="195"/>
    <x v="216"/>
    <s v="ID"/>
    <x v="8"/>
    <s v="_W"/>
    <x v="2"/>
    <x v="0"/>
    <x v="5"/>
    <x v="1"/>
    <x v="0"/>
    <n v="1853"/>
    <n v="9876"/>
    <n v="6181.8"/>
    <n v="3694.2"/>
    <n v="9876"/>
    <n v="6181.8"/>
    <n v="3694.2"/>
    <n v="11889.970815999999"/>
    <n v="7442.4282700000003"/>
    <n v="4447.5425459999997"/>
    <n v="11889.970815999999"/>
    <n v="7442.4282700000003"/>
    <n v="4447.5425459999997"/>
    <x v="8"/>
  </r>
  <r>
    <x v="195"/>
    <x v="216"/>
    <s v="ID"/>
    <x v="8"/>
    <s v="_W"/>
    <x v="2"/>
    <x v="0"/>
    <x v="5"/>
    <x v="1"/>
    <x v="1"/>
    <n v="1853"/>
    <n v="29112"/>
    <n v="26989.8"/>
    <n v="2122.1999999999998"/>
    <n v="29112"/>
    <n v="26989.8"/>
    <n v="2122.1999999999998"/>
    <n v="35048.686757000003"/>
    <n v="32493.715507000001"/>
    <n v="2554.9712500000001"/>
    <n v="35048.686757000003"/>
    <n v="32493.715507000001"/>
    <n v="2554.9712500000001"/>
    <x v="8"/>
  </r>
  <r>
    <x v="196"/>
    <x v="217"/>
    <s v="ID"/>
    <x v="8"/>
    <s v="_W"/>
    <x v="2"/>
    <x v="0"/>
    <x v="5"/>
    <x v="0"/>
    <x v="0"/>
    <n v="2207"/>
    <n v="6982"/>
    <n v="5826"/>
    <n v="1156"/>
    <n v="6982"/>
    <n v="5826"/>
    <n v="1156"/>
    <n v="8405.8096640000003"/>
    <n v="7014.0714840000001"/>
    <n v="1391.7381789999999"/>
    <n v="8405.8096640000003"/>
    <n v="7014.0714840000001"/>
    <n v="1391.7381789999999"/>
    <x v="8"/>
  </r>
  <r>
    <x v="196"/>
    <x v="217"/>
    <s v="ID"/>
    <x v="8"/>
    <s v="_W"/>
    <x v="2"/>
    <x v="0"/>
    <x v="5"/>
    <x v="0"/>
    <x v="1"/>
    <n v="2207"/>
    <n v="20238"/>
    <n v="19082"/>
    <n v="1156"/>
    <n v="20238"/>
    <n v="19082"/>
    <n v="1156"/>
    <n v="24365.049553000001"/>
    <n v="22973.311373"/>
    <n v="1391.7381789999999"/>
    <n v="24365.049553000001"/>
    <n v="22973.311373"/>
    <n v="1391.7381789999999"/>
    <x v="8"/>
  </r>
  <r>
    <x v="197"/>
    <x v="218"/>
    <s v="ID"/>
    <x v="8"/>
    <s v="_W"/>
    <x v="2"/>
    <x v="1"/>
    <x v="5"/>
    <x v="0"/>
    <x v="0"/>
    <n v="2072"/>
    <n v="4245"/>
    <n v="3285"/>
    <n v="960"/>
    <n v="4245"/>
    <n v="3285"/>
    <n v="960"/>
    <n v="5110.664855"/>
    <n v="3954.8961250000002"/>
    <n v="1155.76873"/>
    <n v="5110.664855"/>
    <n v="3954.8961250000002"/>
    <n v="1155.76873"/>
    <x v="8"/>
  </r>
  <r>
    <x v="197"/>
    <x v="218"/>
    <s v="ID"/>
    <x v="8"/>
    <s v="_W"/>
    <x v="2"/>
    <x v="1"/>
    <x v="5"/>
    <x v="0"/>
    <x v="1"/>
    <n v="2072"/>
    <n v="10920"/>
    <n v="9960"/>
    <n v="960"/>
    <n v="10920"/>
    <n v="9960"/>
    <n v="960"/>
    <n v="13146.869311"/>
    <n v="11991.10058"/>
    <n v="1155.76873"/>
    <n v="13146.869311"/>
    <n v="11991.10058"/>
    <n v="1155.76873"/>
    <x v="8"/>
  </r>
  <r>
    <x v="198"/>
    <x v="219"/>
    <s v="ID"/>
    <x v="8"/>
    <s v="_W"/>
    <x v="2"/>
    <x v="1"/>
    <x v="5"/>
    <x v="0"/>
    <x v="0"/>
    <n v="2378"/>
    <n v="4200"/>
    <n v="2850"/>
    <n v="1350"/>
    <n v="4200"/>
    <n v="2850"/>
    <n v="1350"/>
    <n v="5056.4881960000002"/>
    <n v="3431.1884190000001"/>
    <n v="1625.2997769999999"/>
    <n v="5056.4881960000002"/>
    <n v="3431.1884190000001"/>
    <n v="1625.2997769999999"/>
    <x v="8"/>
  </r>
  <r>
    <x v="198"/>
    <x v="219"/>
    <s v="ID"/>
    <x v="8"/>
    <s v="_W"/>
    <x v="2"/>
    <x v="1"/>
    <x v="5"/>
    <x v="0"/>
    <x v="1"/>
    <n v="2378"/>
    <n v="8550"/>
    <n v="7200"/>
    <n v="1350"/>
    <n v="8550"/>
    <n v="7200"/>
    <n v="1350"/>
    <n v="10293.565257"/>
    <n v="8668.26548"/>
    <n v="1625.2997769999999"/>
    <n v="10293.565257"/>
    <n v="8668.26548"/>
    <n v="1625.2997769999999"/>
    <x v="8"/>
  </r>
  <r>
    <x v="199"/>
    <x v="220"/>
    <s v="MT"/>
    <x v="9"/>
    <s v="_W"/>
    <x v="2"/>
    <x v="1"/>
    <x v="5"/>
    <x v="0"/>
    <x v="0"/>
    <m/>
    <n v="3842.5"/>
    <n v="2472"/>
    <n v="1370.5"/>
    <n v="3842.5"/>
    <n v="2472"/>
    <n v="1370.5"/>
    <n v="4626.0847370000001"/>
    <n v="2976.1044809999999"/>
    <n v="1649.9802549999999"/>
    <n v="4626.0847370000001"/>
    <n v="2976.1044809999999"/>
    <n v="1649.9802549999999"/>
    <x v="9"/>
  </r>
  <r>
    <x v="199"/>
    <x v="220"/>
    <s v="MT"/>
    <x v="9"/>
    <s v="_W"/>
    <x v="2"/>
    <x v="1"/>
    <x v="5"/>
    <x v="0"/>
    <x v="1"/>
    <m/>
    <n v="8910"/>
    <n v="7374"/>
    <n v="1536"/>
    <n v="8910"/>
    <n v="7374"/>
    <n v="1536"/>
    <n v="10726.978531000001"/>
    <n v="8877.7485620000007"/>
    <n v="1849.229969"/>
    <n v="10726.978531000001"/>
    <n v="8877.7485620000007"/>
    <n v="1849.229969"/>
    <x v="9"/>
  </r>
  <r>
    <x v="200"/>
    <x v="221"/>
    <s v="MT"/>
    <x v="9"/>
    <s v="_W"/>
    <x v="2"/>
    <x v="1"/>
    <x v="5"/>
    <x v="0"/>
    <x v="0"/>
    <n v="307"/>
    <n v="3588.2"/>
    <n v="2623.68"/>
    <n v="964.52"/>
    <n v="3588.2"/>
    <n v="2623.68"/>
    <n v="964.52"/>
    <n v="4319.9264160000002"/>
    <n v="3158.71594"/>
    <n v="1161.2104750000001"/>
    <n v="4319.9264160000002"/>
    <n v="3158.71594"/>
    <n v="1161.2104750000001"/>
    <x v="9"/>
  </r>
  <r>
    <x v="200"/>
    <x v="221"/>
    <s v="MT"/>
    <x v="9"/>
    <s v="_W"/>
    <x v="2"/>
    <x v="1"/>
    <x v="5"/>
    <x v="0"/>
    <x v="1"/>
    <n v="307"/>
    <n v="9391.16"/>
    <n v="8347.44"/>
    <n v="1043.72"/>
    <n v="9391.16"/>
    <n v="8347.44"/>
    <n v="1043.72"/>
    <n v="11306.25945"/>
    <n v="10049.698055000001"/>
    <n v="1256.5613949999999"/>
    <n v="11306.25945"/>
    <n v="10049.698055000001"/>
    <n v="1256.5613949999999"/>
    <x v="9"/>
  </r>
  <r>
    <x v="201"/>
    <x v="222"/>
    <s v="MT"/>
    <x v="9"/>
    <s v="_W"/>
    <x v="2"/>
    <x v="1"/>
    <x v="5"/>
    <x v="0"/>
    <x v="0"/>
    <n v="247"/>
    <n v="3990"/>
    <n v="2220"/>
    <n v="1770"/>
    <n v="3990"/>
    <n v="2220"/>
    <n v="1770"/>
    <n v="4803.6637860000001"/>
    <n v="2672.715189"/>
    <n v="2130.9485970000001"/>
    <n v="4803.6637860000001"/>
    <n v="2672.715189"/>
    <n v="2130.9485970000001"/>
    <x v="9"/>
  </r>
  <r>
    <x v="201"/>
    <x v="222"/>
    <s v="MT"/>
    <x v="9"/>
    <s v="_W"/>
    <x v="2"/>
    <x v="1"/>
    <x v="5"/>
    <x v="0"/>
    <x v="1"/>
    <n v="247"/>
    <n v="8220"/>
    <n v="6450"/>
    <n v="1770"/>
    <n v="8220"/>
    <n v="6450"/>
    <n v="1770"/>
    <n v="9896.2697559999997"/>
    <n v="7765.3211590000001"/>
    <n v="2130.9485970000001"/>
    <n v="9896.2697559999997"/>
    <n v="7765.3211590000001"/>
    <n v="2130.9485970000001"/>
    <x v="9"/>
  </r>
  <r>
    <x v="202"/>
    <x v="223"/>
    <s v="MT"/>
    <x v="9"/>
    <s v="_W"/>
    <x v="2"/>
    <x v="0"/>
    <x v="5"/>
    <x v="0"/>
    <x v="0"/>
    <n v="2306"/>
    <n v="5997.78"/>
    <n v="4484.88"/>
    <n v="1512.9"/>
    <n v="5997.78"/>
    <n v="4484.88"/>
    <n v="1512.9"/>
    <n v="7220.8818510000001"/>
    <n v="5399.4625669999996"/>
    <n v="1821.4192840000001"/>
    <n v="7220.8818510000001"/>
    <n v="5399.4625669999996"/>
    <n v="1821.4192840000001"/>
    <x v="9"/>
  </r>
  <r>
    <x v="202"/>
    <x v="223"/>
    <s v="MT"/>
    <x v="9"/>
    <s v="_W"/>
    <x v="2"/>
    <x v="0"/>
    <x v="5"/>
    <x v="0"/>
    <x v="1"/>
    <n v="2306"/>
    <n v="19328.259999999998"/>
    <n v="17678.16"/>
    <n v="1650.1"/>
    <n v="19328.259999999998"/>
    <n v="17678.16"/>
    <n v="1650.1"/>
    <n v="23269.790131000002"/>
    <n v="21283.192233000002"/>
    <n v="1986.597898"/>
    <n v="23269.790131000002"/>
    <n v="21283.192233000002"/>
    <n v="1986.597898"/>
    <x v="9"/>
  </r>
  <r>
    <x v="202"/>
    <x v="223"/>
    <s v="MT"/>
    <x v="9"/>
    <s v="_W"/>
    <x v="2"/>
    <x v="0"/>
    <x v="5"/>
    <x v="1"/>
    <x v="0"/>
    <n v="239"/>
    <n v="7110.9"/>
    <n v="5598"/>
    <n v="1512.9"/>
    <n v="7110.9"/>
    <n v="5598"/>
    <n v="1512.9"/>
    <n v="8560.9956939999993"/>
    <n v="6739.5764099999997"/>
    <n v="1821.4192840000001"/>
    <n v="8560.9956939999993"/>
    <n v="6739.5764099999997"/>
    <n v="1821.4192840000001"/>
    <x v="9"/>
  </r>
  <r>
    <x v="202"/>
    <x v="223"/>
    <s v="MT"/>
    <x v="9"/>
    <s v="_W"/>
    <x v="2"/>
    <x v="0"/>
    <x v="5"/>
    <x v="1"/>
    <x v="1"/>
    <n v="239"/>
    <n v="20260.900000000001"/>
    <n v="18610.8"/>
    <n v="1650.1"/>
    <n v="20260.900000000001"/>
    <n v="18610.8"/>
    <n v="1650.1"/>
    <n v="24392.619452999999"/>
    <n v="22406.021554999999"/>
    <n v="1986.597898"/>
    <n v="24392.619452999999"/>
    <n v="22406.021554999999"/>
    <n v="1986.597898"/>
    <x v="9"/>
  </r>
  <r>
    <x v="203"/>
    <x v="224"/>
    <s v="MT"/>
    <x v="9"/>
    <s v="_W"/>
    <x v="2"/>
    <x v="1"/>
    <x v="5"/>
    <x v="0"/>
    <x v="0"/>
    <n v="885"/>
    <n v="4990.6000000000004"/>
    <n v="3631.6"/>
    <n v="1359"/>
    <n v="4990.6000000000004"/>
    <n v="3631.6"/>
    <n v="1359"/>
    <n v="6008.3119029999998"/>
    <n v="4372.176794"/>
    <n v="1636.1351090000001"/>
    <n v="6008.3119029999998"/>
    <n v="4372.176794"/>
    <n v="1636.1351090000001"/>
    <x v="9"/>
  </r>
  <r>
    <x v="203"/>
    <x v="224"/>
    <s v="MT"/>
    <x v="9"/>
    <s v="_W"/>
    <x v="2"/>
    <x v="1"/>
    <x v="5"/>
    <x v="0"/>
    <x v="1"/>
    <n v="885"/>
    <n v="12158.6"/>
    <n v="10799.6"/>
    <n v="1359"/>
    <n v="12158.6"/>
    <n v="10799.6"/>
    <n v="1359"/>
    <n v="14638.051759"/>
    <n v="13001.916649000001"/>
    <n v="1636.1351090000001"/>
    <n v="14638.051759"/>
    <n v="13001.916649000001"/>
    <n v="1636.1351090000001"/>
    <x v="9"/>
  </r>
  <r>
    <x v="204"/>
    <x v="225"/>
    <s v="MT"/>
    <x v="9"/>
    <s v="_W"/>
    <x v="2"/>
    <x v="1"/>
    <x v="5"/>
    <x v="0"/>
    <x v="0"/>
    <n v="541"/>
    <n v="3449.82"/>
    <n v="2752"/>
    <n v="697.82"/>
    <n v="3449.82"/>
    <n v="2752"/>
    <n v="697.82"/>
    <n v="4153.3271690000001"/>
    <n v="3313.2036939999998"/>
    <n v="840.12347399999999"/>
    <n v="4153.3271690000001"/>
    <n v="3313.2036939999998"/>
    <n v="840.12347399999999"/>
    <x v="9"/>
  </r>
  <r>
    <x v="204"/>
    <x v="225"/>
    <s v="MT"/>
    <x v="9"/>
    <s v="_W"/>
    <x v="2"/>
    <x v="1"/>
    <x v="5"/>
    <x v="0"/>
    <x v="1"/>
    <n v="541"/>
    <n v="10341.82"/>
    <n v="9644"/>
    <n v="697.82"/>
    <n v="10341.82"/>
    <n v="9644"/>
    <n v="697.82"/>
    <n v="12450.783514000001"/>
    <n v="11610.660040000001"/>
    <n v="840.12347399999999"/>
    <n v="12450.783514000001"/>
    <n v="11610.660040000001"/>
    <n v="840.12347399999999"/>
    <x v="9"/>
  </r>
  <r>
    <x v="205"/>
    <x v="226"/>
    <s v="MT"/>
    <x v="9"/>
    <s v="_W"/>
    <x v="2"/>
    <x v="1"/>
    <x v="5"/>
    <x v="0"/>
    <x v="0"/>
    <n v="428"/>
    <n v="3422.6"/>
    <n v="2606"/>
    <n v="816.6"/>
    <n v="3422.6"/>
    <n v="2606"/>
    <n v="816.6"/>
    <n v="4120.5563099999999"/>
    <n v="3137.4305330000002"/>
    <n v="983.12577599999997"/>
    <n v="4120.5563099999999"/>
    <n v="3137.4305330000002"/>
    <n v="983.12577599999997"/>
    <x v="9"/>
  </r>
  <r>
    <x v="205"/>
    <x v="226"/>
    <s v="MT"/>
    <x v="9"/>
    <s v="_W"/>
    <x v="2"/>
    <x v="1"/>
    <x v="5"/>
    <x v="0"/>
    <x v="1"/>
    <n v="428"/>
    <n v="9515.7999999999993"/>
    <n v="8608"/>
    <n v="907.8"/>
    <n v="9515.7999999999993"/>
    <n v="8608"/>
    <n v="907.8"/>
    <n v="11456.316757000001"/>
    <n v="10363.392951"/>
    <n v="1092.9238049999999"/>
    <n v="11456.316757000001"/>
    <n v="10363.392951"/>
    <n v="1092.9238049999999"/>
    <x v="9"/>
  </r>
  <r>
    <x v="206"/>
    <x v="227"/>
    <s v="MT"/>
    <x v="9"/>
    <s v="_W"/>
    <x v="2"/>
    <x v="1"/>
    <x v="5"/>
    <x v="0"/>
    <x v="0"/>
    <n v="336"/>
    <n v="4440"/>
    <n v="2730"/>
    <n v="1710"/>
    <n v="4440"/>
    <n v="2730"/>
    <n v="1710"/>
    <n v="5345.4303790000004"/>
    <n v="3286.7173269999998"/>
    <n v="2058.7130510000002"/>
    <n v="5345.4303790000004"/>
    <n v="3286.7173269999998"/>
    <n v="2058.7130510000002"/>
    <x v="9"/>
  </r>
  <r>
    <x v="206"/>
    <x v="227"/>
    <s v="MT"/>
    <x v="9"/>
    <s v="_W"/>
    <x v="2"/>
    <x v="1"/>
    <x v="5"/>
    <x v="0"/>
    <x v="1"/>
    <n v="336"/>
    <n v="9510"/>
    <n v="7800"/>
    <n v="1710"/>
    <n v="9510"/>
    <n v="7800"/>
    <n v="1710"/>
    <n v="11449.333988"/>
    <n v="9390.6209359999993"/>
    <n v="2058.7130510000002"/>
    <n v="11449.333988"/>
    <n v="9390.6209359999993"/>
    <n v="2058.7130510000002"/>
    <x v="9"/>
  </r>
  <r>
    <x v="207"/>
    <x v="228"/>
    <s v="MT"/>
    <x v="9"/>
    <s v="_W"/>
    <x v="2"/>
    <x v="0"/>
    <x v="5"/>
    <x v="0"/>
    <x v="0"/>
    <n v="1354"/>
    <n v="7397.34"/>
    <n v="5706.96"/>
    <n v="1690.38"/>
    <n v="7397.34"/>
    <n v="5706.96"/>
    <n v="1690.38"/>
    <n v="8905.8481890000003"/>
    <n v="6870.7561610000002"/>
    <n v="2035.092028"/>
    <n v="8905.8481890000003"/>
    <n v="6870.7561610000002"/>
    <n v="2035.092028"/>
    <x v="9"/>
  </r>
  <r>
    <x v="207"/>
    <x v="228"/>
    <s v="MT"/>
    <x v="9"/>
    <s v="_W"/>
    <x v="2"/>
    <x v="0"/>
    <x v="5"/>
    <x v="0"/>
    <x v="1"/>
    <n v="1354"/>
    <n v="22560.54"/>
    <n v="20790.96"/>
    <n v="1769.58"/>
    <n v="22560.54"/>
    <n v="20790.96"/>
    <n v="1769.58"/>
    <n v="27161.21529"/>
    <n v="25030.772342"/>
    <n v="2130.4429479999999"/>
    <n v="27161.21529"/>
    <n v="25030.772342"/>
    <n v="2130.4429479999999"/>
    <x v="9"/>
  </r>
  <r>
    <x v="207"/>
    <x v="228"/>
    <s v="MT"/>
    <x v="9"/>
    <s v="_W"/>
    <x v="2"/>
    <x v="0"/>
    <x v="5"/>
    <x v="1"/>
    <x v="0"/>
    <n v="123"/>
    <n v="7965.9"/>
    <n v="6275.52"/>
    <n v="1690.38"/>
    <n v="7965.9"/>
    <n v="6275.52"/>
    <n v="1690.38"/>
    <n v="9590.3522200000007"/>
    <n v="7555.2601919999997"/>
    <n v="2035.092028"/>
    <n v="9590.3522200000007"/>
    <n v="7555.2601919999997"/>
    <n v="2035.092028"/>
    <x v="9"/>
  </r>
  <r>
    <x v="207"/>
    <x v="228"/>
    <s v="MT"/>
    <x v="9"/>
    <s v="_W"/>
    <x v="2"/>
    <x v="0"/>
    <x v="5"/>
    <x v="1"/>
    <x v="1"/>
    <n v="123"/>
    <n v="25815.9"/>
    <n v="24046.32"/>
    <n v="1769.58"/>
    <n v="25815.9"/>
    <n v="24046.32"/>
    <n v="1769.58"/>
    <n v="31080.427056"/>
    <n v="28949.984108000001"/>
    <n v="2130.4429479999999"/>
    <n v="31080.427056"/>
    <n v="28949.984108000001"/>
    <n v="2130.4429479999999"/>
    <x v="9"/>
  </r>
  <r>
    <x v="208"/>
    <x v="229"/>
    <s v="MT"/>
    <x v="9"/>
    <s v="_W"/>
    <x v="2"/>
    <x v="0"/>
    <x v="5"/>
    <x v="0"/>
    <x v="0"/>
    <n v="12722"/>
    <n v="7371.1"/>
    <n v="5654.4"/>
    <n v="1716.7"/>
    <n v="7371.1"/>
    <n v="5654.4"/>
    <n v="1716.7"/>
    <n v="8874.2571769999995"/>
    <n v="6807.4778230000002"/>
    <n v="2066.7793539999998"/>
    <n v="8874.2571769999995"/>
    <n v="6807.4778230000002"/>
    <n v="2066.7793539999998"/>
    <x v="9"/>
  </r>
  <r>
    <x v="208"/>
    <x v="229"/>
    <s v="MT"/>
    <x v="9"/>
    <s v="_W"/>
    <x v="2"/>
    <x v="0"/>
    <x v="5"/>
    <x v="0"/>
    <x v="1"/>
    <n v="12722"/>
    <n v="27100.3"/>
    <n v="25083.599999999999"/>
    <n v="2016.7"/>
    <n v="27100.3"/>
    <n v="25083.599999999999"/>
    <n v="2016.7"/>
    <n v="32626.749304000001"/>
    <n v="30198.792221"/>
    <n v="2427.9570819999999"/>
    <n v="32626.749304000001"/>
    <n v="30198.792221"/>
    <n v="2427.9570819999999"/>
    <x v="9"/>
  </r>
  <r>
    <x v="208"/>
    <x v="229"/>
    <s v="MT"/>
    <x v="9"/>
    <s v="_W"/>
    <x v="2"/>
    <x v="0"/>
    <x v="5"/>
    <x v="1"/>
    <x v="0"/>
    <n v="1030"/>
    <n v="8501.5"/>
    <n v="6784.8"/>
    <n v="1716.7"/>
    <n v="8501.5"/>
    <n v="6784.8"/>
    <n v="1716.7"/>
    <n v="10235.174858"/>
    <n v="8168.3955040000001"/>
    <n v="2066.7793539999998"/>
    <n v="10235.174858"/>
    <n v="8168.3955040000001"/>
    <n v="2066.7793539999998"/>
    <x v="9"/>
  </r>
  <r>
    <x v="208"/>
    <x v="229"/>
    <s v="MT"/>
    <x v="9"/>
    <s v="_W"/>
    <x v="2"/>
    <x v="0"/>
    <x v="5"/>
    <x v="1"/>
    <x v="1"/>
    <n v="1030"/>
    <n v="28230.7"/>
    <n v="26214"/>
    <n v="2016.7"/>
    <n v="28230.7"/>
    <n v="26214"/>
    <n v="2016.7"/>
    <n v="33987.666984000003"/>
    <n v="31559.709901999999"/>
    <n v="2427.9570819999999"/>
    <n v="33987.666984000003"/>
    <n v="31559.709901999999"/>
    <n v="2427.9570819999999"/>
    <x v="9"/>
  </r>
  <r>
    <x v="209"/>
    <x v="230"/>
    <s v="MT"/>
    <x v="9"/>
    <s v="_W"/>
    <x v="2"/>
    <x v="0"/>
    <x v="5"/>
    <x v="0"/>
    <x v="0"/>
    <n v="6059"/>
    <n v="7412"/>
    <n v="5352"/>
    <n v="2060"/>
    <n v="7412"/>
    <n v="5352"/>
    <n v="2060"/>
    <n v="8923.4977409999992"/>
    <n v="6443.4106730000003"/>
    <n v="2480.0870669999999"/>
    <n v="8923.4977409999992"/>
    <n v="6443.4106730000003"/>
    <n v="2480.0870669999999"/>
    <x v="9"/>
  </r>
  <r>
    <x v="209"/>
    <x v="230"/>
    <s v="MT"/>
    <x v="9"/>
    <s v="_W"/>
    <x v="2"/>
    <x v="0"/>
    <x v="5"/>
    <x v="0"/>
    <x v="1"/>
    <n v="6059"/>
    <n v="27238"/>
    <n v="25106"/>
    <n v="2132"/>
    <n v="27238"/>
    <n v="25106"/>
    <n v="2132"/>
    <n v="32792.529881000002"/>
    <n v="30225.760158000001"/>
    <n v="2566.769722"/>
    <n v="32792.529881000002"/>
    <n v="30225.760158000001"/>
    <n v="2566.769722"/>
    <x v="9"/>
  </r>
  <r>
    <x v="209"/>
    <x v="230"/>
    <s v="MT"/>
    <x v="9"/>
    <s v="_W"/>
    <x v="2"/>
    <x v="0"/>
    <x v="5"/>
    <x v="1"/>
    <x v="0"/>
    <n v="1727"/>
    <n v="8348"/>
    <n v="6288"/>
    <n v="2060"/>
    <n v="8348"/>
    <n v="6288"/>
    <n v="2060"/>
    <n v="10050.372253"/>
    <n v="7570.2851849999997"/>
    <n v="2480.0870669999999"/>
    <n v="10050.372253"/>
    <n v="7570.2851849999997"/>
    <n v="2480.0870669999999"/>
    <x v="9"/>
  </r>
  <r>
    <x v="209"/>
    <x v="230"/>
    <s v="MT"/>
    <x v="9"/>
    <s v="_W"/>
    <x v="2"/>
    <x v="0"/>
    <x v="5"/>
    <x v="1"/>
    <x v="1"/>
    <n v="1727"/>
    <n v="29950"/>
    <n v="27818"/>
    <n v="2132"/>
    <n v="29950"/>
    <n v="27818"/>
    <n v="2132"/>
    <n v="36057.576545000004"/>
    <n v="33490.806821999999"/>
    <n v="2566.769722"/>
    <n v="36057.576545000004"/>
    <n v="33490.806821999999"/>
    <n v="2566.769722"/>
    <x v="9"/>
  </r>
  <r>
    <x v="210"/>
    <x v="231"/>
    <s v="MT"/>
    <x v="9"/>
    <s v="_W"/>
    <x v="2"/>
    <x v="0"/>
    <x v="5"/>
    <x v="0"/>
    <x v="0"/>
    <n v="775"/>
    <n v="5955.68"/>
    <n v="4496.68"/>
    <n v="1459"/>
    <n v="5955.68"/>
    <n v="4496.68"/>
    <n v="1459"/>
    <n v="7170.1965760000003"/>
    <n v="5413.6688910000003"/>
    <n v="1756.527685"/>
    <n v="7170.1965760000003"/>
    <n v="5413.6688910000003"/>
    <n v="1756.527685"/>
    <x v="9"/>
  </r>
  <r>
    <x v="210"/>
    <x v="231"/>
    <s v="MT"/>
    <x v="9"/>
    <s v="_W"/>
    <x v="2"/>
    <x v="0"/>
    <x v="5"/>
    <x v="0"/>
    <x v="1"/>
    <n v="775"/>
    <n v="18665.68"/>
    <n v="17096.68"/>
    <n v="1569"/>
    <n v="18665.68"/>
    <n v="17096.68"/>
    <n v="1569"/>
    <n v="22472.093000000001"/>
    <n v="20583.133481000001"/>
    <n v="1888.959519"/>
    <n v="22472.093000000001"/>
    <n v="20583.133481000001"/>
    <n v="1888.959519"/>
    <x v="9"/>
  </r>
  <r>
    <x v="210"/>
    <x v="231"/>
    <s v="MT"/>
    <x v="9"/>
    <s v="_W"/>
    <x v="2"/>
    <x v="0"/>
    <x v="5"/>
    <x v="1"/>
    <x v="0"/>
    <n v="22"/>
    <n v="7201.32"/>
    <n v="5742.32"/>
    <n v="1459"/>
    <n v="7201.32"/>
    <n v="5742.32"/>
    <n v="1459"/>
    <n v="8669.8546619999997"/>
    <n v="6913.3269760000003"/>
    <n v="1756.527685"/>
    <n v="8669.8546619999997"/>
    <n v="6913.3269760000003"/>
    <n v="1756.527685"/>
    <x v="9"/>
  </r>
  <r>
    <x v="210"/>
    <x v="231"/>
    <s v="MT"/>
    <x v="9"/>
    <s v="_W"/>
    <x v="2"/>
    <x v="0"/>
    <x v="5"/>
    <x v="1"/>
    <x v="1"/>
    <n v="22"/>
    <n v="20254.3"/>
    <n v="18685.3"/>
    <n v="1569"/>
    <n v="20254.3"/>
    <n v="18685.3"/>
    <n v="1569"/>
    <n v="24384.673543000001"/>
    <n v="22495.714024000001"/>
    <n v="1888.959519"/>
    <n v="24384.673543000001"/>
    <n v="22495.714024000001"/>
    <n v="1888.959519"/>
    <x v="9"/>
  </r>
  <r>
    <x v="211"/>
    <x v="232"/>
    <s v="MT"/>
    <x v="9"/>
    <s v="_W"/>
    <x v="2"/>
    <x v="0"/>
    <x v="5"/>
    <x v="0"/>
    <x v="0"/>
    <n v="1133"/>
    <n v="5737.2"/>
    <n v="4523"/>
    <n v="1214.2"/>
    <n v="5737.2"/>
    <n v="4523"/>
    <n v="1214.2"/>
    <n v="6907.1628760000003"/>
    <n v="5445.3562169999996"/>
    <n v="1461.8066590000001"/>
    <n v="6907.1628760000003"/>
    <n v="5445.3562169999996"/>
    <n v="1461.8066590000001"/>
    <x v="9"/>
  </r>
  <r>
    <x v="211"/>
    <x v="232"/>
    <s v="MT"/>
    <x v="9"/>
    <s v="_W"/>
    <x v="2"/>
    <x v="0"/>
    <x v="5"/>
    <x v="0"/>
    <x v="1"/>
    <n v="1133"/>
    <n v="17199.599999999999"/>
    <n v="15913.4"/>
    <n v="1286.2"/>
    <n v="17199.599999999999"/>
    <n v="15913.4"/>
    <n v="1286.2"/>
    <n v="20707.041519999999"/>
    <n v="19158.552207000001"/>
    <n v="1548.489313"/>
    <n v="20707.041519999999"/>
    <n v="19158.552207000001"/>
    <n v="1548.489313"/>
    <x v="9"/>
  </r>
  <r>
    <x v="212"/>
    <x v="233"/>
    <s v="NV"/>
    <x v="10"/>
    <s v="_W"/>
    <x v="2"/>
    <x v="1"/>
    <x v="5"/>
    <x v="0"/>
    <x v="0"/>
    <n v="15377"/>
    <n v="3788"/>
    <n v="3203"/>
    <n v="585"/>
    <n v="3788"/>
    <n v="3203"/>
    <n v="585"/>
    <n v="4560.4707829999998"/>
    <n v="3856.1742119999999"/>
    <n v="704.29656999999997"/>
    <n v="4560.4707829999998"/>
    <n v="3856.1742119999999"/>
    <n v="704.29656999999997"/>
    <x v="10"/>
  </r>
  <r>
    <x v="212"/>
    <x v="233"/>
    <s v="NV"/>
    <x v="10"/>
    <s v="_W"/>
    <x v="2"/>
    <x v="1"/>
    <x v="5"/>
    <x v="0"/>
    <x v="1"/>
    <n v="15377"/>
    <n v="11264.5"/>
    <n v="10679.5"/>
    <n v="585"/>
    <n v="11264.5"/>
    <n v="10679.5"/>
    <n v="585"/>
    <n v="13561.621735999999"/>
    <n v="12857.325165"/>
    <n v="704.29656999999997"/>
    <n v="13561.621735999999"/>
    <n v="12857.325165"/>
    <n v="704.29656999999997"/>
    <x v="10"/>
  </r>
  <r>
    <x v="213"/>
    <x v="234"/>
    <s v="NV"/>
    <x v="10"/>
    <s v="_W"/>
    <x v="2"/>
    <x v="0"/>
    <x v="5"/>
    <x v="0"/>
    <x v="0"/>
    <n v="21713"/>
    <n v="8484"/>
    <n v="7267"/>
    <n v="1217"/>
    <n v="8484"/>
    <n v="7267"/>
    <n v="1217"/>
    <n v="10214.106157"/>
    <n v="8748.9285060000002"/>
    <n v="1465.177651"/>
    <n v="10214.106157"/>
    <n v="8748.9285060000002"/>
    <n v="1465.177651"/>
    <x v="10"/>
  </r>
  <r>
    <x v="213"/>
    <x v="234"/>
    <s v="NV"/>
    <x v="10"/>
    <s v="_W"/>
    <x v="2"/>
    <x v="0"/>
    <x v="5"/>
    <x v="0"/>
    <x v="1"/>
    <n v="21713"/>
    <n v="24137.5"/>
    <n v="22920.5"/>
    <n v="1217"/>
    <n v="24137.5"/>
    <n v="22920.5"/>
    <n v="1217"/>
    <n v="29059.758059"/>
    <n v="27594.580407000001"/>
    <n v="1465.177651"/>
    <n v="29059.758059"/>
    <n v="27594.580407000001"/>
    <n v="1465.177651"/>
    <x v="10"/>
  </r>
  <r>
    <x v="213"/>
    <x v="234"/>
    <s v="NV"/>
    <x v="10"/>
    <s v="_W"/>
    <x v="2"/>
    <x v="0"/>
    <x v="5"/>
    <x v="1"/>
    <x v="0"/>
    <n v="3771"/>
    <n v="8374"/>
    <n v="7134"/>
    <n v="1240"/>
    <n v="8374"/>
    <n v="7134"/>
    <n v="1240"/>
    <n v="10081.674322999999"/>
    <n v="8588.8063789999997"/>
    <n v="1492.867943"/>
    <n v="10081.674322999999"/>
    <n v="8588.8063789999997"/>
    <n v="1492.867943"/>
    <x v="10"/>
  </r>
  <r>
    <x v="213"/>
    <x v="234"/>
    <s v="NV"/>
    <x v="10"/>
    <s v="_W"/>
    <x v="2"/>
    <x v="0"/>
    <x v="5"/>
    <x v="1"/>
    <x v="1"/>
    <n v="3771"/>
    <n v="24027"/>
    <n v="22787"/>
    <n v="1240"/>
    <n v="24027"/>
    <n v="22787"/>
    <n v="1240"/>
    <n v="28926.724262"/>
    <n v="27433.856317999998"/>
    <n v="1492.867943"/>
    <n v="28926.724262"/>
    <n v="27433.856317999998"/>
    <n v="1492.867943"/>
    <x v="10"/>
  </r>
  <r>
    <x v="214"/>
    <x v="235"/>
    <s v="NV"/>
    <x v="10"/>
    <s v="_W"/>
    <x v="2"/>
    <x v="0"/>
    <x v="5"/>
    <x v="0"/>
    <x v="0"/>
    <n v="15091"/>
    <n v="8364"/>
    <n v="7267"/>
    <n v="1097"/>
    <n v="8364"/>
    <n v="7267"/>
    <n v="1097"/>
    <n v="10069.635066000001"/>
    <n v="8748.9285060000002"/>
    <n v="1320.706559"/>
    <n v="10069.635066000001"/>
    <n v="8748.9285060000002"/>
    <n v="1320.706559"/>
    <x v="10"/>
  </r>
  <r>
    <x v="214"/>
    <x v="235"/>
    <s v="NV"/>
    <x v="10"/>
    <s v="_W"/>
    <x v="2"/>
    <x v="0"/>
    <x v="5"/>
    <x v="0"/>
    <x v="1"/>
    <n v="15091"/>
    <n v="24017.5"/>
    <n v="22920.5"/>
    <n v="1097"/>
    <n v="24017.5"/>
    <n v="22920.5"/>
    <n v="1097"/>
    <n v="28915.286967"/>
    <n v="27594.580407000001"/>
    <n v="1320.706559"/>
    <n v="28915.286967"/>
    <n v="27594.580407000001"/>
    <n v="1320.706559"/>
    <x v="10"/>
  </r>
  <r>
    <x v="214"/>
    <x v="235"/>
    <s v="NV"/>
    <x v="10"/>
    <s v="_W"/>
    <x v="2"/>
    <x v="0"/>
    <x v="5"/>
    <x v="1"/>
    <x v="0"/>
    <n v="2355"/>
    <n v="7960"/>
    <n v="7134"/>
    <n v="826"/>
    <n v="7960"/>
    <n v="7134"/>
    <n v="826"/>
    <n v="9583.2490579999994"/>
    <n v="8588.8063789999997"/>
    <n v="994.442678"/>
    <n v="9583.2490579999994"/>
    <n v="8588.8063789999997"/>
    <n v="994.442678"/>
    <x v="10"/>
  </r>
  <r>
    <x v="214"/>
    <x v="235"/>
    <s v="NV"/>
    <x v="10"/>
    <s v="_W"/>
    <x v="2"/>
    <x v="0"/>
    <x v="5"/>
    <x v="1"/>
    <x v="1"/>
    <n v="2355"/>
    <n v="23613"/>
    <n v="22787"/>
    <n v="826"/>
    <n v="23613"/>
    <n v="22787"/>
    <n v="826"/>
    <n v="28428.298997000002"/>
    <n v="27433.856317999998"/>
    <n v="994.442678"/>
    <n v="28428.298997000002"/>
    <n v="27433.856317999998"/>
    <n v="994.442678"/>
    <x v="10"/>
  </r>
  <r>
    <x v="215"/>
    <x v="236"/>
    <s v="NV"/>
    <x v="10"/>
    <s v="_W"/>
    <x v="2"/>
    <x v="1"/>
    <x v="5"/>
    <x v="0"/>
    <x v="0"/>
    <n v="1417"/>
    <n v="3428"/>
    <n v="3203"/>
    <n v="225"/>
    <n v="3428"/>
    <n v="3203"/>
    <n v="225"/>
    <n v="4127.0575090000002"/>
    <n v="3856.1742119999999"/>
    <n v="270.88329599999997"/>
    <n v="4127.0575090000002"/>
    <n v="3856.1742119999999"/>
    <n v="270.88329599999997"/>
    <x v="10"/>
  </r>
  <r>
    <x v="215"/>
    <x v="236"/>
    <s v="NV"/>
    <x v="10"/>
    <s v="_W"/>
    <x v="2"/>
    <x v="1"/>
    <x v="5"/>
    <x v="0"/>
    <x v="1"/>
    <n v="1417"/>
    <n v="10904.5"/>
    <n v="10679.5"/>
    <n v="225"/>
    <n v="10904.5"/>
    <n v="10679.5"/>
    <n v="225"/>
    <n v="13128.208462000001"/>
    <n v="12857.325165"/>
    <n v="270.88329599999997"/>
    <n v="13128.208462000001"/>
    <n v="12857.325165"/>
    <n v="270.88329599999997"/>
    <x v="10"/>
  </r>
  <r>
    <x v="216"/>
    <x v="237"/>
    <s v="NV"/>
    <x v="10"/>
    <s v="_W"/>
    <x v="2"/>
    <x v="1"/>
    <x v="5"/>
    <x v="0"/>
    <x v="0"/>
    <n v="3916"/>
    <n v="3638"/>
    <n v="3203"/>
    <n v="435"/>
    <n v="3638"/>
    <n v="3203"/>
    <n v="435"/>
    <n v="4379.881918"/>
    <n v="3856.1742119999999"/>
    <n v="523.70770600000003"/>
    <n v="4379.881918"/>
    <n v="3856.1742119999999"/>
    <n v="523.70770600000003"/>
    <x v="10"/>
  </r>
  <r>
    <x v="216"/>
    <x v="237"/>
    <s v="NV"/>
    <x v="10"/>
    <s v="_W"/>
    <x v="2"/>
    <x v="1"/>
    <x v="5"/>
    <x v="0"/>
    <x v="1"/>
    <n v="3916"/>
    <n v="11114.5"/>
    <n v="10679.5"/>
    <n v="435"/>
    <n v="11114.5"/>
    <n v="10679.5"/>
    <n v="435"/>
    <n v="13381.032870999999"/>
    <n v="12857.325165"/>
    <n v="523.70770600000003"/>
    <n v="13381.032870999999"/>
    <n v="12857.325165"/>
    <n v="523.70770600000003"/>
    <x v="10"/>
  </r>
  <r>
    <x v="217"/>
    <x v="238"/>
    <s v="NV"/>
    <x v="10"/>
    <s v="_W"/>
    <x v="2"/>
    <x v="1"/>
    <x v="5"/>
    <x v="0"/>
    <x v="0"/>
    <n v="1247"/>
    <n v="3458"/>
    <n v="3203"/>
    <n v="255"/>
    <n v="3458"/>
    <n v="3203"/>
    <n v="255"/>
    <n v="4163.1752809999998"/>
    <n v="3856.1742119999999"/>
    <n v="307.00106899999997"/>
    <n v="4163.1752809999998"/>
    <n v="3856.1742119999999"/>
    <n v="307.00106899999997"/>
    <x v="10"/>
  </r>
  <r>
    <x v="217"/>
    <x v="238"/>
    <s v="NV"/>
    <x v="10"/>
    <s v="_W"/>
    <x v="2"/>
    <x v="1"/>
    <x v="5"/>
    <x v="0"/>
    <x v="1"/>
    <n v="1247"/>
    <n v="10934.5"/>
    <n v="10679.5"/>
    <n v="255"/>
    <n v="10934.5"/>
    <n v="10679.5"/>
    <n v="255"/>
    <n v="13164.326234"/>
    <n v="12857.325165"/>
    <n v="307.00106899999997"/>
    <n v="13164.326234"/>
    <n v="12857.325165"/>
    <n v="307.00106899999997"/>
    <x v="10"/>
  </r>
  <r>
    <x v="218"/>
    <x v="239"/>
    <s v="NM"/>
    <x v="11"/>
    <s v="_W"/>
    <x v="2"/>
    <x v="1"/>
    <x v="5"/>
    <x v="0"/>
    <x v="0"/>
    <n v="9140"/>
    <n v="1650"/>
    <n v="1344"/>
    <n v="306"/>
    <n v="1650"/>
    <n v="1344"/>
    <n v="306"/>
    <n v="1986.4775050000001"/>
    <n v="1618.0762219999999"/>
    <n v="368.40128199999998"/>
    <n v="1986.4775050000001"/>
    <n v="1618.0762219999999"/>
    <n v="368.40128199999998"/>
    <x v="11"/>
  </r>
  <r>
    <x v="218"/>
    <x v="239"/>
    <s v="NM"/>
    <x v="11"/>
    <s v="_W"/>
    <x v="2"/>
    <x v="1"/>
    <x v="5"/>
    <x v="0"/>
    <x v="1"/>
    <n v="9140"/>
    <n v="7410"/>
    <n v="7104"/>
    <n v="306"/>
    <n v="7410"/>
    <n v="7104"/>
    <n v="306"/>
    <n v="8921.0898890000008"/>
    <n v="8552.688607"/>
    <n v="368.40128199999998"/>
    <n v="8921.0898890000008"/>
    <n v="8552.688607"/>
    <n v="368.40128199999998"/>
    <x v="11"/>
  </r>
  <r>
    <x v="219"/>
    <x v="240"/>
    <s v="NM"/>
    <x v="11"/>
    <s v="_W"/>
    <x v="2"/>
    <x v="1"/>
    <x v="5"/>
    <x v="0"/>
    <x v="0"/>
    <n v="3649"/>
    <n v="1776"/>
    <n v="1578"/>
    <n v="198"/>
    <n v="1776"/>
    <n v="1578"/>
    <n v="198"/>
    <n v="2138.1721510000002"/>
    <n v="1899.7948510000001"/>
    <n v="238.37729999999999"/>
    <n v="2138.1721510000002"/>
    <n v="1899.7948510000001"/>
    <n v="238.37729999999999"/>
    <x v="11"/>
  </r>
  <r>
    <x v="219"/>
    <x v="240"/>
    <s v="NM"/>
    <x v="11"/>
    <s v="_W"/>
    <x v="2"/>
    <x v="1"/>
    <x v="5"/>
    <x v="0"/>
    <x v="1"/>
    <n v="3649"/>
    <n v="5664"/>
    <n v="5466"/>
    <n v="198"/>
    <n v="5664"/>
    <n v="5466"/>
    <n v="198"/>
    <n v="6819.0355099999997"/>
    <n v="6580.6582099999996"/>
    <n v="238.37729999999999"/>
    <n v="6819.0355099999997"/>
    <n v="6580.6582099999996"/>
    <n v="238.37729999999999"/>
    <x v="11"/>
  </r>
  <r>
    <x v="220"/>
    <x v="241"/>
    <s v="NM"/>
    <x v="11"/>
    <s v="_W"/>
    <x v="2"/>
    <x v="1"/>
    <x v="5"/>
    <x v="0"/>
    <x v="0"/>
    <n v="908"/>
    <n v="1376"/>
    <n v="1056"/>
    <n v="320"/>
    <n v="1376"/>
    <n v="1056"/>
    <n v="320"/>
    <n v="1656.6018469999999"/>
    <n v="1271.345603"/>
    <n v="385.25624299999998"/>
    <n v="1656.6018469999999"/>
    <n v="1271.345603"/>
    <n v="385.25624299999998"/>
    <x v="11"/>
  </r>
  <r>
    <x v="220"/>
    <x v="241"/>
    <s v="NM"/>
    <x v="11"/>
    <s v="_W"/>
    <x v="2"/>
    <x v="1"/>
    <x v="5"/>
    <x v="0"/>
    <x v="1"/>
    <n v="908"/>
    <n v="2984"/>
    <n v="2664"/>
    <n v="320"/>
    <n v="2984"/>
    <n v="2664"/>
    <n v="320"/>
    <n v="3592.514471"/>
    <n v="3207.2582269999998"/>
    <n v="385.25624299999998"/>
    <n v="3592.514471"/>
    <n v="3207.2582269999998"/>
    <n v="385.25624299999998"/>
    <x v="11"/>
  </r>
  <r>
    <x v="221"/>
    <x v="242"/>
    <s v="NM"/>
    <x v="11"/>
    <s v="_W"/>
    <x v="2"/>
    <x v="0"/>
    <x v="5"/>
    <x v="0"/>
    <x v="0"/>
    <n v="2521"/>
    <n v="6528"/>
    <n v="4074"/>
    <n v="2454"/>
    <n v="6528"/>
    <n v="4074"/>
    <n v="2454"/>
    <n v="7859.2273679999998"/>
    <n v="4904.7935500000003"/>
    <n v="2954.4338170000001"/>
    <n v="7859.2273679999998"/>
    <n v="4904.7935500000003"/>
    <n v="2954.4338170000001"/>
    <x v="11"/>
  </r>
  <r>
    <x v="221"/>
    <x v="242"/>
    <s v="NM"/>
    <x v="11"/>
    <s v="_W"/>
    <x v="2"/>
    <x v="0"/>
    <x v="5"/>
    <x v="0"/>
    <x v="1"/>
    <n v="2521"/>
    <n v="8568"/>
    <n v="6114"/>
    <n v="2454"/>
    <n v="8568"/>
    <n v="6114"/>
    <n v="2454"/>
    <n v="10315.235921"/>
    <n v="7360.802103"/>
    <n v="2954.4338170000001"/>
    <n v="10315.235921"/>
    <n v="7360.802103"/>
    <n v="2954.4338170000001"/>
    <x v="11"/>
  </r>
  <r>
    <x v="221"/>
    <x v="242"/>
    <s v="NM"/>
    <x v="11"/>
    <s v="_W"/>
    <x v="2"/>
    <x v="0"/>
    <x v="5"/>
    <x v="1"/>
    <x v="0"/>
    <n v="713"/>
    <n v="7134"/>
    <n v="4680"/>
    <n v="2454"/>
    <n v="7134"/>
    <n v="4680"/>
    <n v="2454"/>
    <n v="8588.8063789999997"/>
    <n v="5634.3725619999996"/>
    <n v="2954.4338170000001"/>
    <n v="8588.8063789999997"/>
    <n v="5634.3725619999996"/>
    <n v="2954.4338170000001"/>
    <x v="11"/>
  </r>
  <r>
    <x v="221"/>
    <x v="242"/>
    <s v="NM"/>
    <x v="11"/>
    <s v="_W"/>
    <x v="2"/>
    <x v="0"/>
    <x v="5"/>
    <x v="1"/>
    <x v="1"/>
    <n v="713"/>
    <n v="9480"/>
    <n v="7026"/>
    <n v="2454"/>
    <n v="9480"/>
    <n v="7026"/>
    <n v="2454"/>
    <n v="11413.216215"/>
    <n v="8458.7823970000009"/>
    <n v="2954.4338170000001"/>
    <n v="11413.216215"/>
    <n v="8458.7823970000009"/>
    <n v="2954.4338170000001"/>
    <x v="11"/>
  </r>
  <r>
    <x v="222"/>
    <x v="243"/>
    <s v="NM"/>
    <x v="11"/>
    <s v="_W"/>
    <x v="2"/>
    <x v="1"/>
    <x v="5"/>
    <x v="0"/>
    <x v="0"/>
    <n v="838"/>
    <n v="2256"/>
    <n v="1872"/>
    <n v="384"/>
    <n v="2256"/>
    <n v="1872"/>
    <n v="384"/>
    <n v="2716.056517"/>
    <n v="2253.7490240000002"/>
    <n v="462.30749200000002"/>
    <n v="2716.056517"/>
    <n v="2253.7490240000002"/>
    <n v="462.30749200000002"/>
    <x v="11"/>
  </r>
  <r>
    <x v="222"/>
    <x v="243"/>
    <s v="NM"/>
    <x v="11"/>
    <s v="_W"/>
    <x v="2"/>
    <x v="1"/>
    <x v="5"/>
    <x v="0"/>
    <x v="1"/>
    <n v="838"/>
    <n v="5616"/>
    <n v="5232"/>
    <n v="384"/>
    <n v="5616"/>
    <n v="5232"/>
    <n v="384"/>
    <n v="6761.2470739999999"/>
    <n v="6298.939582"/>
    <n v="462.30749200000002"/>
    <n v="6761.2470739999999"/>
    <n v="6298.939582"/>
    <n v="462.30749200000002"/>
    <x v="11"/>
  </r>
  <r>
    <x v="223"/>
    <x v="244"/>
    <s v="NM"/>
    <x v="11"/>
    <s v="_W"/>
    <x v="2"/>
    <x v="0"/>
    <x v="5"/>
    <x v="0"/>
    <x v="0"/>
    <n v="1302"/>
    <n v="6402"/>
    <n v="4608"/>
    <n v="1794"/>
    <n v="6402"/>
    <n v="4608"/>
    <n v="1794"/>
    <n v="7707.5327219999999"/>
    <n v="5547.6899069999999"/>
    <n v="2159.842815"/>
    <n v="7707.5327219999999"/>
    <n v="5547.6899069999999"/>
    <n v="2159.842815"/>
    <x v="11"/>
  </r>
  <r>
    <x v="223"/>
    <x v="244"/>
    <s v="NM"/>
    <x v="11"/>
    <s v="_W"/>
    <x v="2"/>
    <x v="0"/>
    <x v="5"/>
    <x v="0"/>
    <x v="1"/>
    <n v="1302"/>
    <n v="10842"/>
    <n v="9048"/>
    <n v="1794"/>
    <n v="10842"/>
    <n v="9048"/>
    <n v="1794"/>
    <n v="13052.963102"/>
    <n v="10893.120285999999"/>
    <n v="2159.842815"/>
    <n v="13052.963102"/>
    <n v="10893.120285999999"/>
    <n v="2159.842815"/>
    <x v="11"/>
  </r>
  <r>
    <x v="223"/>
    <x v="244"/>
    <s v="NM"/>
    <x v="11"/>
    <s v="_W"/>
    <x v="2"/>
    <x v="0"/>
    <x v="5"/>
    <x v="1"/>
    <x v="0"/>
    <n v="763"/>
    <n v="7098"/>
    <n v="5304"/>
    <n v="1794"/>
    <n v="7098"/>
    <n v="5304"/>
    <n v="1794"/>
    <n v="8545.4650519999996"/>
    <n v="6385.6222360000002"/>
    <n v="2159.842815"/>
    <n v="8545.4650519999996"/>
    <n v="6385.6222360000002"/>
    <n v="2159.842815"/>
    <x v="11"/>
  </r>
  <r>
    <x v="223"/>
    <x v="244"/>
    <s v="NM"/>
    <x v="11"/>
    <s v="_W"/>
    <x v="2"/>
    <x v="0"/>
    <x v="5"/>
    <x v="1"/>
    <x v="1"/>
    <n v="763"/>
    <n v="11490"/>
    <n v="9696"/>
    <n v="1794"/>
    <n v="11490"/>
    <n v="9696"/>
    <n v="1794"/>
    <n v="13833.106995"/>
    <n v="11673.264179"/>
    <n v="2159.842815"/>
    <n v="13833.106995"/>
    <n v="11673.264179"/>
    <n v="2159.842815"/>
    <x v="11"/>
  </r>
  <r>
    <x v="224"/>
    <x v="245"/>
    <s v="NM"/>
    <x v="11"/>
    <s v="_W"/>
    <x v="2"/>
    <x v="1"/>
    <x v="5"/>
    <x v="0"/>
    <x v="0"/>
    <n v="946"/>
    <n v="1770"/>
    <n v="1170"/>
    <n v="600"/>
    <n v="1770"/>
    <n v="1170"/>
    <n v="600"/>
    <n v="2130.9485970000001"/>
    <n v="1408.5931399999999"/>
    <n v="722.355456"/>
    <n v="2130.9485970000001"/>
    <n v="1408.5931399999999"/>
    <n v="722.355456"/>
    <x v="11"/>
  </r>
  <r>
    <x v="224"/>
    <x v="245"/>
    <s v="NM"/>
    <x v="11"/>
    <s v="_W"/>
    <x v="2"/>
    <x v="1"/>
    <x v="5"/>
    <x v="0"/>
    <x v="1"/>
    <n v="946"/>
    <n v="2700"/>
    <n v="2100"/>
    <n v="600"/>
    <n v="2700"/>
    <n v="2100"/>
    <n v="600"/>
    <n v="3250.5995549999998"/>
    <n v="2528.2440980000001"/>
    <n v="722.355456"/>
    <n v="3250.5995549999998"/>
    <n v="2528.2440980000001"/>
    <n v="722.355456"/>
    <x v="11"/>
  </r>
  <r>
    <x v="225"/>
    <x v="246"/>
    <s v="NM"/>
    <x v="11"/>
    <s v="_W"/>
    <x v="2"/>
    <x v="1"/>
    <x v="5"/>
    <x v="0"/>
    <x v="0"/>
    <n v="391"/>
    <n v="5958"/>
    <n v="1873"/>
    <n v="4085"/>
    <n v="5958"/>
    <n v="1873"/>
    <n v="4085"/>
    <n v="7172.9896840000001"/>
    <n v="2254.9529499999999"/>
    <n v="4918.0367340000003"/>
    <n v="7172.9896840000001"/>
    <n v="2254.9529499999999"/>
    <n v="4918.0367340000003"/>
    <x v="11"/>
  </r>
  <r>
    <x v="225"/>
    <x v="246"/>
    <s v="NM"/>
    <x v="11"/>
    <s v="_W"/>
    <x v="2"/>
    <x v="1"/>
    <x v="5"/>
    <x v="0"/>
    <x v="1"/>
    <n v="391"/>
    <n v="12157"/>
    <n v="8072"/>
    <n v="4085"/>
    <n v="12157"/>
    <n v="8072"/>
    <n v="4085"/>
    <n v="14636.125477"/>
    <n v="9718.0887430000002"/>
    <n v="4918.0367340000003"/>
    <n v="14636.125477"/>
    <n v="9718.0887430000002"/>
    <n v="4918.0367340000003"/>
    <x v="11"/>
  </r>
  <r>
    <x v="226"/>
    <x v="247"/>
    <s v="NM"/>
    <x v="11"/>
    <s v="_W"/>
    <x v="2"/>
    <x v="1"/>
    <x v="5"/>
    <x v="0"/>
    <x v="0"/>
    <n v="782"/>
    <n v="1932"/>
    <n v="1682.4"/>
    <n v="249.6"/>
    <n v="1932"/>
    <n v="1682.4"/>
    <n v="249.6"/>
    <n v="2325.9845700000001"/>
    <n v="2025.4847"/>
    <n v="300.49986899999999"/>
    <n v="2325.9845700000001"/>
    <n v="2025.4847"/>
    <n v="300.49986899999999"/>
    <x v="11"/>
  </r>
  <r>
    <x v="226"/>
    <x v="247"/>
    <s v="NM"/>
    <x v="11"/>
    <s v="_W"/>
    <x v="2"/>
    <x v="1"/>
    <x v="5"/>
    <x v="0"/>
    <x v="1"/>
    <n v="782"/>
    <n v="4707.84"/>
    <n v="4458.24"/>
    <n v="249.6"/>
    <n v="4707.84"/>
    <n v="4458.24"/>
    <n v="249.6"/>
    <n v="5667.8898550000004"/>
    <n v="5367.3899849999998"/>
    <n v="300.49986899999999"/>
    <n v="5667.8898550000004"/>
    <n v="5367.3899849999998"/>
    <n v="300.49986899999999"/>
    <x v="11"/>
  </r>
  <r>
    <x v="227"/>
    <x v="248"/>
    <s v="NM"/>
    <x v="11"/>
    <s v="_W"/>
    <x v="2"/>
    <x v="0"/>
    <x v="5"/>
    <x v="0"/>
    <x v="0"/>
    <n v="1132"/>
    <n v="8420.84"/>
    <n v="7030.84"/>
    <n v="1390"/>
    <n v="8420.84"/>
    <n v="7030.84"/>
    <n v="1390"/>
    <n v="10138.066206"/>
    <n v="8464.6093980000005"/>
    <n v="1673.456807"/>
    <n v="10138.066206"/>
    <n v="8464.6093980000005"/>
    <n v="1673.456807"/>
    <x v="11"/>
  </r>
  <r>
    <x v="227"/>
    <x v="248"/>
    <s v="NM"/>
    <x v="11"/>
    <s v="_W"/>
    <x v="2"/>
    <x v="0"/>
    <x v="5"/>
    <x v="0"/>
    <x v="1"/>
    <n v="1132"/>
    <n v="24250.2"/>
    <n v="22860.2"/>
    <n v="1390"/>
    <n v="24250.2"/>
    <n v="22860.2"/>
    <n v="1390"/>
    <n v="29195.440492000002"/>
    <n v="27521.983683999999"/>
    <n v="1673.456807"/>
    <n v="29195.440492000002"/>
    <n v="27521.983683999999"/>
    <n v="1673.456807"/>
    <x v="11"/>
  </r>
  <r>
    <x v="227"/>
    <x v="248"/>
    <s v="NM"/>
    <x v="11"/>
    <s v="_W"/>
    <x v="2"/>
    <x v="0"/>
    <x v="5"/>
    <x v="1"/>
    <x v="0"/>
    <n v="303"/>
    <n v="8713.7800000000007"/>
    <n v="7344.1"/>
    <n v="1369.68"/>
    <n v="8713.7800000000007"/>
    <n v="7344.1"/>
    <n v="1369.68"/>
    <n v="10490.744218"/>
    <n v="8841.751182"/>
    <n v="1648.9930360000001"/>
    <n v="10490.744218"/>
    <n v="8841.751182"/>
    <n v="1648.9930360000001"/>
    <x v="11"/>
  </r>
  <r>
    <x v="227"/>
    <x v="248"/>
    <s v="NM"/>
    <x v="11"/>
    <s v="_W"/>
    <x v="2"/>
    <x v="0"/>
    <x v="5"/>
    <x v="1"/>
    <x v="1"/>
    <n v="303"/>
    <n v="25662"/>
    <n v="24292.32"/>
    <n v="1369.68"/>
    <n v="25662"/>
    <n v="24292.32"/>
    <n v="1369.68"/>
    <n v="30895.142881"/>
    <n v="29246.149845"/>
    <n v="1648.9930360000001"/>
    <n v="30895.142881"/>
    <n v="29246.149845"/>
    <n v="1648.9930360000001"/>
    <x v="11"/>
  </r>
  <r>
    <x v="228"/>
    <x v="249"/>
    <s v="NM"/>
    <x v="11"/>
    <s v="_W"/>
    <x v="2"/>
    <x v="1"/>
    <x v="5"/>
    <x v="0"/>
    <x v="0"/>
    <n v="347"/>
    <n v="2096"/>
    <n v="1968"/>
    <n v="128"/>
    <n v="2096"/>
    <n v="1968"/>
    <n v="128"/>
    <n v="2523.4283949999999"/>
    <n v="2369.3258970000002"/>
    <n v="154.102497"/>
    <n v="2523.4283949999999"/>
    <n v="2369.3258970000002"/>
    <n v="154.102497"/>
    <x v="11"/>
  </r>
  <r>
    <x v="228"/>
    <x v="249"/>
    <s v="NM"/>
    <x v="11"/>
    <s v="_W"/>
    <x v="2"/>
    <x v="1"/>
    <x v="5"/>
    <x v="0"/>
    <x v="1"/>
    <n v="347"/>
    <n v="5588"/>
    <n v="5460"/>
    <n v="128"/>
    <n v="5588"/>
    <n v="5460"/>
    <n v="128"/>
    <n v="6727.5371530000002"/>
    <n v="6573.434655"/>
    <n v="154.102497"/>
    <n v="6727.5371530000002"/>
    <n v="6573.434655"/>
    <n v="154.102497"/>
    <x v="11"/>
  </r>
  <r>
    <x v="229"/>
    <x v="250"/>
    <s v="NM"/>
    <x v="11"/>
    <s v="_W"/>
    <x v="2"/>
    <x v="0"/>
    <x v="5"/>
    <x v="0"/>
    <x v="0"/>
    <n v="13270"/>
    <n v="8862.64"/>
    <n v="6739.84"/>
    <n v="2122.8000000000002"/>
    <n v="8862.64"/>
    <n v="6739.84"/>
    <n v="2122.8000000000002"/>
    <n v="10669.960607000001"/>
    <n v="8114.2670010000002"/>
    <n v="2555.6936049999999"/>
    <n v="10669.960607000001"/>
    <n v="8114.2670010000002"/>
    <n v="2555.6936049999999"/>
    <x v="11"/>
  </r>
  <r>
    <x v="229"/>
    <x v="250"/>
    <s v="NM"/>
    <x v="11"/>
    <s v="_W"/>
    <x v="2"/>
    <x v="0"/>
    <x v="5"/>
    <x v="0"/>
    <x v="1"/>
    <n v="13270"/>
    <n v="24499.72"/>
    <n v="22801.48"/>
    <n v="1698.24"/>
    <n v="24499.72"/>
    <n v="22801.48"/>
    <n v="1698.24"/>
    <n v="29495.844047999999"/>
    <n v="27451.289163000001"/>
    <n v="2044.5548839999999"/>
    <n v="29495.844047999999"/>
    <n v="27451.289163000001"/>
    <n v="2044.5548839999999"/>
    <x v="11"/>
  </r>
  <r>
    <x v="229"/>
    <x v="250"/>
    <s v="NM"/>
    <x v="11"/>
    <s v="_W"/>
    <x v="2"/>
    <x v="0"/>
    <x v="5"/>
    <x v="1"/>
    <x v="0"/>
    <n v="4075"/>
    <n v="9761.2800000000007"/>
    <n v="7893.12"/>
    <n v="1868.16"/>
    <n v="9761.2800000000007"/>
    <n v="7893.12"/>
    <n v="1868.16"/>
    <n v="11751.856453"/>
    <n v="9502.7305030000007"/>
    <n v="2249.1259490000002"/>
    <n v="11751.856453"/>
    <n v="9502.7305030000007"/>
    <n v="2249.1259490000002"/>
    <x v="11"/>
  </r>
  <r>
    <x v="229"/>
    <x v="250"/>
    <s v="NM"/>
    <x v="11"/>
    <s v="_W"/>
    <x v="2"/>
    <x v="0"/>
    <x v="5"/>
    <x v="1"/>
    <x v="1"/>
    <n v="4075"/>
    <n v="26590.560000000001"/>
    <n v="24722.400000000001"/>
    <n v="1868.16"/>
    <n v="26590.560000000001"/>
    <n v="24722.400000000001"/>
    <n v="1868.16"/>
    <n v="32013.060185999999"/>
    <n v="29763.934236000001"/>
    <n v="2249.1259490000002"/>
    <n v="32013.060185999999"/>
    <n v="29763.934236000001"/>
    <n v="2249.1259490000002"/>
    <x v="11"/>
  </r>
  <r>
    <x v="230"/>
    <x v="251"/>
    <s v="NM"/>
    <x v="11"/>
    <s v="_W"/>
    <x v="2"/>
    <x v="1"/>
    <x v="5"/>
    <x v="0"/>
    <x v="0"/>
    <n v="321"/>
    <n v="2064"/>
    <n v="1872"/>
    <n v="192"/>
    <n v="2064"/>
    <n v="1872"/>
    <n v="192"/>
    <n v="2484.9027700000001"/>
    <n v="2253.7490240000002"/>
    <n v="231.15374600000001"/>
    <n v="2484.9027700000001"/>
    <n v="2253.7490240000002"/>
    <n v="231.15374600000001"/>
    <x v="11"/>
  </r>
  <r>
    <x v="230"/>
    <x v="251"/>
    <s v="NM"/>
    <x v="11"/>
    <s v="_W"/>
    <x v="2"/>
    <x v="1"/>
    <x v="5"/>
    <x v="0"/>
    <x v="1"/>
    <n v="321"/>
    <n v="5376"/>
    <n v="5184"/>
    <n v="192"/>
    <n v="5376"/>
    <n v="5184"/>
    <n v="192"/>
    <n v="6472.3048909999998"/>
    <n v="6241.1511449999998"/>
    <n v="231.15374600000001"/>
    <n v="6472.3048909999998"/>
    <n v="6241.1511449999998"/>
    <n v="231.15374600000001"/>
    <x v="11"/>
  </r>
  <r>
    <x v="231"/>
    <x v="252"/>
    <s v="NM"/>
    <x v="11"/>
    <s v="_W"/>
    <x v="2"/>
    <x v="1"/>
    <x v="5"/>
    <x v="0"/>
    <x v="0"/>
    <n v="309"/>
    <n v="1276"/>
    <n v="984"/>
    <n v="292"/>
    <n v="1276"/>
    <n v="984"/>
    <n v="292"/>
    <n v="1536.2092709999999"/>
    <n v="1184.6629479999999"/>
    <n v="351.54632199999998"/>
    <n v="1536.2092709999999"/>
    <n v="1184.6629479999999"/>
    <n v="351.54632199999998"/>
    <x v="11"/>
  </r>
  <r>
    <x v="231"/>
    <x v="252"/>
    <s v="NM"/>
    <x v="11"/>
    <s v="_W"/>
    <x v="2"/>
    <x v="1"/>
    <x v="5"/>
    <x v="0"/>
    <x v="1"/>
    <n v="309"/>
    <n v="4108"/>
    <n v="3816"/>
    <n v="292"/>
    <n v="4108"/>
    <n v="3816"/>
    <n v="292"/>
    <n v="4945.7270259999996"/>
    <n v="4594.1807040000003"/>
    <n v="351.54632199999998"/>
    <n v="4945.7270259999996"/>
    <n v="4594.1807040000003"/>
    <n v="351.54632199999998"/>
    <x v="11"/>
  </r>
  <r>
    <x v="232"/>
    <x v="253"/>
    <s v="NM"/>
    <x v="11"/>
    <s v="_W"/>
    <x v="2"/>
    <x v="1"/>
    <x v="5"/>
    <x v="0"/>
    <x v="0"/>
    <n v="144"/>
    <n v="2064"/>
    <n v="1872"/>
    <n v="192"/>
    <n v="2064"/>
    <n v="1872"/>
    <n v="192"/>
    <n v="2484.9027700000001"/>
    <n v="2253.7490240000002"/>
    <n v="231.15374600000001"/>
    <n v="2484.9027700000001"/>
    <n v="2253.7490240000002"/>
    <n v="231.15374600000001"/>
    <x v="11"/>
  </r>
  <r>
    <x v="232"/>
    <x v="253"/>
    <s v="NM"/>
    <x v="11"/>
    <s v="_W"/>
    <x v="2"/>
    <x v="1"/>
    <x v="5"/>
    <x v="0"/>
    <x v="1"/>
    <n v="144"/>
    <n v="4104"/>
    <n v="3912"/>
    <n v="192"/>
    <n v="4104"/>
    <n v="3912"/>
    <n v="192"/>
    <n v="4940.9113230000003"/>
    <n v="4709.7575770000003"/>
    <n v="231.15374600000001"/>
    <n v="4940.9113230000003"/>
    <n v="4709.7575770000003"/>
    <n v="231.15374600000001"/>
    <x v="11"/>
  </r>
  <r>
    <x v="233"/>
    <x v="254"/>
    <s v="NM"/>
    <x v="11"/>
    <s v="_W"/>
    <x v="2"/>
    <x v="0"/>
    <x v="5"/>
    <x v="0"/>
    <x v="0"/>
    <n v="10005"/>
    <n v="8044.4"/>
    <n v="6469.4"/>
    <n v="1575"/>
    <n v="8044.4"/>
    <n v="6469.4"/>
    <n v="1575"/>
    <n v="9684.8603920000005"/>
    <n v="7788.6773190000004"/>
    <n v="1896.1830729999999"/>
    <n v="9684.8603920000005"/>
    <n v="7788.6773190000004"/>
    <n v="1896.1830729999999"/>
    <x v="11"/>
  </r>
  <r>
    <x v="233"/>
    <x v="254"/>
    <s v="NM"/>
    <x v="11"/>
    <s v="_W"/>
    <x v="2"/>
    <x v="0"/>
    <x v="5"/>
    <x v="0"/>
    <x v="1"/>
    <n v="10005"/>
    <n v="25666"/>
    <n v="24091"/>
    <n v="1575"/>
    <n v="25666"/>
    <n v="24091"/>
    <n v="1575"/>
    <n v="30899.958584"/>
    <n v="29003.775511"/>
    <n v="1896.1830729999999"/>
    <n v="30899.958584"/>
    <n v="29003.775511"/>
    <n v="1896.1830729999999"/>
    <x v="11"/>
  </r>
  <r>
    <x v="233"/>
    <x v="254"/>
    <s v="NM"/>
    <x v="11"/>
    <s v="_W"/>
    <x v="2"/>
    <x v="0"/>
    <x v="5"/>
    <x v="1"/>
    <x v="0"/>
    <n v="1814"/>
    <n v="5925.6"/>
    <n v="4980.6000000000004"/>
    <n v="945"/>
    <n v="5925.6"/>
    <n v="4980.6000000000004"/>
    <n v="945"/>
    <n v="7133.9824900000003"/>
    <n v="5996.272645"/>
    <n v="1137.709844"/>
    <n v="7133.9824900000003"/>
    <n v="5996.272645"/>
    <n v="1137.709844"/>
    <x v="11"/>
  </r>
  <r>
    <x v="233"/>
    <x v="254"/>
    <s v="NM"/>
    <x v="11"/>
    <s v="_W"/>
    <x v="2"/>
    <x v="0"/>
    <x v="5"/>
    <x v="1"/>
    <x v="1"/>
    <n v="1814"/>
    <n v="18275.400000000001"/>
    <n v="17330.400000000001"/>
    <n v="945"/>
    <n v="18275.400000000001"/>
    <n v="17330.400000000001"/>
    <n v="945"/>
    <n v="22002.224854"/>
    <n v="20864.515009999999"/>
    <n v="1137.709844"/>
    <n v="22002.224854"/>
    <n v="20864.515009999999"/>
    <n v="1137.709844"/>
    <x v="11"/>
  </r>
  <r>
    <x v="234"/>
    <x v="255"/>
    <s v="NM"/>
    <x v="11"/>
    <s v="_W"/>
    <x v="2"/>
    <x v="1"/>
    <x v="5"/>
    <x v="0"/>
    <x v="0"/>
    <n v="617"/>
    <n v="1878"/>
    <n v="1788"/>
    <n v="90"/>
    <n v="1878"/>
    <n v="1788"/>
    <n v="90"/>
    <n v="2260.9725790000002"/>
    <n v="2152.6192599999999"/>
    <n v="108.353318"/>
    <n v="2260.9725790000002"/>
    <n v="2152.6192599999999"/>
    <n v="108.353318"/>
    <x v="11"/>
  </r>
  <r>
    <x v="234"/>
    <x v="255"/>
    <s v="NM"/>
    <x v="11"/>
    <s v="_W"/>
    <x v="2"/>
    <x v="1"/>
    <x v="5"/>
    <x v="0"/>
    <x v="1"/>
    <n v="617"/>
    <n v="5130"/>
    <n v="5040"/>
    <n v="90"/>
    <n v="5130"/>
    <n v="5040"/>
    <n v="90"/>
    <n v="6176.1391540000004"/>
    <n v="6067.785836"/>
    <n v="108.353318"/>
    <n v="6176.1391540000004"/>
    <n v="6067.785836"/>
    <n v="108.353318"/>
    <x v="11"/>
  </r>
  <r>
    <x v="235"/>
    <x v="256"/>
    <s v="NM"/>
    <x v="11"/>
    <s v="_W"/>
    <x v="2"/>
    <x v="0"/>
    <x v="5"/>
    <x v="0"/>
    <x v="0"/>
    <n v="617"/>
    <n v="4823.72"/>
    <n v="3260.4"/>
    <n v="1563.32"/>
    <n v="4823.72"/>
    <n v="3260.4"/>
    <n v="1563.32"/>
    <n v="5807.400772"/>
    <n v="3925.2795510000001"/>
    <n v="1882.12122"/>
    <n v="5807.400772"/>
    <n v="3925.2795510000001"/>
    <n v="1882.12122"/>
    <x v="11"/>
  </r>
  <r>
    <x v="235"/>
    <x v="256"/>
    <s v="NM"/>
    <x v="11"/>
    <s v="_W"/>
    <x v="2"/>
    <x v="0"/>
    <x v="5"/>
    <x v="0"/>
    <x v="1"/>
    <n v="617"/>
    <n v="13676.96"/>
    <n v="12113.64"/>
    <n v="1563.32"/>
    <n v="13676.96"/>
    <n v="12113.64"/>
    <n v="1563.32"/>
    <n v="16466.044476999999"/>
    <n v="14583.923256"/>
    <n v="1882.12122"/>
    <n v="16466.044476999999"/>
    <n v="14583.923256"/>
    <n v="1882.12122"/>
    <x v="11"/>
  </r>
  <r>
    <x v="235"/>
    <x v="256"/>
    <s v="NM"/>
    <x v="11"/>
    <s v="_W"/>
    <x v="2"/>
    <x v="0"/>
    <x v="5"/>
    <x v="1"/>
    <x v="0"/>
    <m/>
    <n v="4307.5"/>
    <n v="3536.28"/>
    <n v="771.22"/>
    <n v="4307.5"/>
    <n v="3536.28"/>
    <n v="771.22"/>
    <n v="5185.9102160000002"/>
    <n v="4257.4185900000002"/>
    <n v="928.491625"/>
    <n v="5185.9102160000002"/>
    <n v="4257.4185900000002"/>
    <n v="928.491625"/>
    <x v="11"/>
  </r>
  <r>
    <x v="235"/>
    <x v="256"/>
    <s v="NM"/>
    <x v="11"/>
    <s v="_W"/>
    <x v="2"/>
    <x v="0"/>
    <x v="5"/>
    <x v="1"/>
    <x v="1"/>
    <m/>
    <n v="6063.22"/>
    <n v="5292"/>
    <n v="771.22"/>
    <n v="6063.22"/>
    <n v="5292"/>
    <n v="771.22"/>
    <n v="7299.6667530000004"/>
    <n v="6371.1751270000004"/>
    <n v="928.491625"/>
    <n v="7299.6667530000004"/>
    <n v="6371.1751270000004"/>
    <n v="928.491625"/>
    <x v="11"/>
  </r>
  <r>
    <x v="236"/>
    <x v="257"/>
    <s v="NM"/>
    <x v="11"/>
    <s v="_W"/>
    <x v="2"/>
    <x v="1"/>
    <x v="5"/>
    <x v="0"/>
    <x v="0"/>
    <n v="2269"/>
    <n v="1930"/>
    <n v="1560"/>
    <n v="370"/>
    <n v="1930"/>
    <n v="1560"/>
    <n v="370"/>
    <n v="2323.5767179999998"/>
    <n v="1878.1241869999999"/>
    <n v="445.45253100000002"/>
    <n v="2323.5767179999998"/>
    <n v="1878.1241869999999"/>
    <n v="445.45253100000002"/>
    <x v="11"/>
  </r>
  <r>
    <x v="236"/>
    <x v="257"/>
    <s v="NM"/>
    <x v="11"/>
    <s v="_W"/>
    <x v="2"/>
    <x v="1"/>
    <x v="5"/>
    <x v="0"/>
    <x v="1"/>
    <n v="2269"/>
    <n v="5530"/>
    <n v="4920"/>
    <n v="610"/>
    <n v="5530"/>
    <n v="4920"/>
    <n v="610"/>
    <n v="6657.7094589999997"/>
    <n v="5923.3147440000002"/>
    <n v="734.39471400000002"/>
    <n v="6657.7094589999997"/>
    <n v="5923.3147440000002"/>
    <n v="734.39471400000002"/>
    <x v="11"/>
  </r>
  <r>
    <x v="237"/>
    <x v="258"/>
    <s v="NM"/>
    <x v="11"/>
    <s v="_W"/>
    <x v="2"/>
    <x v="1"/>
    <x v="5"/>
    <x v="0"/>
    <x v="0"/>
    <n v="1204"/>
    <n v="1785"/>
    <n v="1470"/>
    <n v="315"/>
    <n v="1785"/>
    <n v="1470"/>
    <n v="315"/>
    <n v="2149.0074829999999"/>
    <n v="1769.7708680000001"/>
    <n v="379.23661399999997"/>
    <n v="2149.0074829999999"/>
    <n v="1769.7708680000001"/>
    <n v="379.23661399999997"/>
    <x v="11"/>
  </r>
  <r>
    <x v="237"/>
    <x v="258"/>
    <s v="NM"/>
    <x v="11"/>
    <s v="_W"/>
    <x v="2"/>
    <x v="1"/>
    <x v="5"/>
    <x v="0"/>
    <x v="1"/>
    <n v="1204"/>
    <n v="4635"/>
    <n v="4320"/>
    <n v="315"/>
    <n v="4635"/>
    <n v="4320"/>
    <n v="315"/>
    <n v="5580.1959020000004"/>
    <n v="5200.959288"/>
    <n v="379.23661399999997"/>
    <n v="5580.1959020000004"/>
    <n v="5200.959288"/>
    <n v="379.23661399999997"/>
    <x v="11"/>
  </r>
  <r>
    <x v="238"/>
    <x v="259"/>
    <s v="NM"/>
    <x v="11"/>
    <s v="_W"/>
    <x v="2"/>
    <x v="1"/>
    <x v="5"/>
    <x v="0"/>
    <x v="0"/>
    <n v="342"/>
    <n v="1902"/>
    <n v="1800"/>
    <n v="102"/>
    <n v="1902"/>
    <n v="1800"/>
    <n v="102"/>
    <n v="2289.8667970000001"/>
    <n v="2167.06637"/>
    <n v="122.800427"/>
    <n v="2289.8667970000001"/>
    <n v="2167.06637"/>
    <n v="122.800427"/>
    <x v="11"/>
  </r>
  <r>
    <x v="238"/>
    <x v="259"/>
    <s v="NM"/>
    <x v="11"/>
    <s v="_W"/>
    <x v="2"/>
    <x v="1"/>
    <x v="5"/>
    <x v="0"/>
    <x v="1"/>
    <n v="342"/>
    <n v="4782"/>
    <n v="4680"/>
    <n v="102"/>
    <n v="4782"/>
    <n v="4680"/>
    <n v="102"/>
    <n v="5757.1729889999997"/>
    <n v="5634.3725619999996"/>
    <n v="122.800427"/>
    <n v="5757.1729889999997"/>
    <n v="5634.3725619999996"/>
    <n v="122.800427"/>
    <x v="11"/>
  </r>
  <r>
    <x v="239"/>
    <x v="260"/>
    <s v="NM"/>
    <x v="11"/>
    <s v="_W"/>
    <x v="2"/>
    <x v="1"/>
    <x v="5"/>
    <x v="0"/>
    <x v="0"/>
    <n v="175"/>
    <n v="2136"/>
    <n v="1512"/>
    <n v="624"/>
    <n v="2136"/>
    <n v="1512"/>
    <n v="624"/>
    <n v="2571.5854250000002"/>
    <n v="1820.33575"/>
    <n v="751.24967400000003"/>
    <n v="2571.5854250000002"/>
    <n v="1820.33575"/>
    <n v="751.24967400000003"/>
    <x v="11"/>
  </r>
  <r>
    <x v="239"/>
    <x v="260"/>
    <s v="NM"/>
    <x v="11"/>
    <s v="_W"/>
    <x v="2"/>
    <x v="1"/>
    <x v="5"/>
    <x v="0"/>
    <x v="1"/>
    <n v="175"/>
    <n v="3384"/>
    <n v="2760"/>
    <n v="624"/>
    <n v="3384"/>
    <n v="2760"/>
    <n v="624"/>
    <n v="4074.0847749999998"/>
    <n v="3322.8350999999998"/>
    <n v="751.24967400000003"/>
    <n v="4074.0847749999998"/>
    <n v="3322.8350999999998"/>
    <n v="751.24967400000003"/>
    <x v="11"/>
  </r>
  <r>
    <x v="240"/>
    <x v="261"/>
    <s v="NM"/>
    <x v="11"/>
    <s v="_W"/>
    <x v="2"/>
    <x v="0"/>
    <x v="5"/>
    <x v="0"/>
    <x v="0"/>
    <n v="1170"/>
    <n v="7396.12"/>
    <n v="4969.3599999999997"/>
    <n v="2426.7600000000002"/>
    <n v="7396.12"/>
    <n v="4969.3599999999997"/>
    <n v="2426.7600000000002"/>
    <n v="8904.3793999999998"/>
    <n v="5982.7405200000003"/>
    <n v="2921.63888"/>
    <n v="8904.3793999999998"/>
    <n v="5982.7405200000003"/>
    <n v="2921.63888"/>
    <x v="11"/>
  </r>
  <r>
    <x v="240"/>
    <x v="261"/>
    <s v="NM"/>
    <x v="11"/>
    <s v="_W"/>
    <x v="2"/>
    <x v="0"/>
    <x v="5"/>
    <x v="0"/>
    <x v="1"/>
    <n v="1170"/>
    <n v="15251.76"/>
    <n v="12825"/>
    <n v="2426.7600000000002"/>
    <n v="15251.76"/>
    <n v="12825"/>
    <n v="2426.7600000000002"/>
    <n v="18361.986766000002"/>
    <n v="15440.347886"/>
    <n v="2921.63888"/>
    <n v="18361.986766000002"/>
    <n v="15440.347886"/>
    <n v="2921.63888"/>
    <x v="11"/>
  </r>
  <r>
    <x v="240"/>
    <x v="261"/>
    <s v="NM"/>
    <x v="11"/>
    <s v="_W"/>
    <x v="2"/>
    <x v="0"/>
    <x v="5"/>
    <x v="1"/>
    <x v="0"/>
    <n v="541"/>
    <n v="8627.1"/>
    <n v="5930.7"/>
    <n v="2696.4"/>
    <n v="8627.1"/>
    <n v="5930.7"/>
    <n v="2696.4"/>
    <n v="10386.387933"/>
    <n v="7140.1225109999996"/>
    <n v="3246.2654219999999"/>
    <n v="10386.387933"/>
    <n v="7140.1225109999996"/>
    <n v="3246.2654219999999"/>
    <x v="11"/>
  </r>
  <r>
    <x v="240"/>
    <x v="261"/>
    <s v="NM"/>
    <x v="11"/>
    <s v="_W"/>
    <x v="2"/>
    <x v="0"/>
    <x v="5"/>
    <x v="1"/>
    <x v="1"/>
    <n v="541"/>
    <n v="17246.400000000001"/>
    <n v="14550"/>
    <n v="2696.4"/>
    <n v="17246.400000000001"/>
    <n v="14550"/>
    <n v="2696.4"/>
    <n v="20763.385246000002"/>
    <n v="17517.119824000001"/>
    <n v="3246.2654219999999"/>
    <n v="20763.385246000002"/>
    <n v="17517.119824000001"/>
    <n v="3246.2654219999999"/>
    <x v="11"/>
  </r>
  <r>
    <x v="241"/>
    <x v="262"/>
    <s v="ND"/>
    <x v="12"/>
    <s v="_W"/>
    <x v="2"/>
    <x v="1"/>
    <x v="5"/>
    <x v="0"/>
    <x v="0"/>
    <n v="2215"/>
    <n v="5694"/>
    <n v="4816"/>
    <n v="878"/>
    <n v="5694"/>
    <n v="4816"/>
    <n v="878"/>
    <n v="6855.1532829999996"/>
    <n v="5798.1064649999998"/>
    <n v="1057.046818"/>
    <n v="6855.1532829999996"/>
    <n v="5798.1064649999998"/>
    <n v="1057.046818"/>
    <x v="12"/>
  </r>
  <r>
    <x v="241"/>
    <x v="262"/>
    <s v="ND"/>
    <x v="12"/>
    <s v="_W"/>
    <x v="2"/>
    <x v="1"/>
    <x v="5"/>
    <x v="0"/>
    <x v="1"/>
    <n v="2215"/>
    <n v="8102"/>
    <n v="7224"/>
    <n v="878"/>
    <n v="8102"/>
    <n v="7224"/>
    <n v="878"/>
    <n v="9754.2065160000002"/>
    <n v="8697.1596979999995"/>
    <n v="1057.046818"/>
    <n v="9754.2065160000002"/>
    <n v="8697.1596979999995"/>
    <n v="1057.046818"/>
    <x v="12"/>
  </r>
  <r>
    <x v="242"/>
    <x v="263"/>
    <s v="ND"/>
    <x v="12"/>
    <s v="_W"/>
    <x v="2"/>
    <x v="0"/>
    <x v="5"/>
    <x v="0"/>
    <x v="0"/>
    <n v="1033"/>
    <n v="9118"/>
    <n v="7470"/>
    <n v="1648"/>
    <n v="9118"/>
    <n v="7470"/>
    <n v="1648"/>
    <n v="10977.395089"/>
    <n v="8993.3254350000007"/>
    <n v="1984.0696539999999"/>
    <n v="10977.395089"/>
    <n v="8993.3254350000007"/>
    <n v="1984.0696539999999"/>
    <x v="12"/>
  </r>
  <r>
    <x v="242"/>
    <x v="263"/>
    <s v="ND"/>
    <x v="12"/>
    <s v="_W"/>
    <x v="2"/>
    <x v="0"/>
    <x v="5"/>
    <x v="0"/>
    <x v="1"/>
    <n v="1033"/>
    <n v="11218"/>
    <n v="9570"/>
    <n v="1648"/>
    <n v="11218"/>
    <n v="9570"/>
    <n v="1648"/>
    <n v="13505.639187999999"/>
    <n v="11521.569533"/>
    <n v="1984.0696539999999"/>
    <n v="13505.639187999999"/>
    <n v="11521.569533"/>
    <n v="1984.0696539999999"/>
    <x v="12"/>
  </r>
  <r>
    <x v="243"/>
    <x v="264"/>
    <s v="ND"/>
    <x v="12"/>
    <s v="_W"/>
    <x v="2"/>
    <x v="1"/>
    <x v="5"/>
    <x v="0"/>
    <x v="0"/>
    <n v="503"/>
    <n v="4843"/>
    <n v="3929"/>
    <n v="914"/>
    <n v="4843"/>
    <n v="3929"/>
    <n v="914"/>
    <n v="5830.6124609999997"/>
    <n v="4730.2243150000004"/>
    <n v="1100.3881449999999"/>
    <n v="5830.6124609999997"/>
    <n v="4730.2243150000004"/>
    <n v="1100.3881449999999"/>
    <x v="12"/>
  </r>
  <r>
    <x v="243"/>
    <x v="264"/>
    <s v="ND"/>
    <x v="12"/>
    <s v="_W"/>
    <x v="2"/>
    <x v="1"/>
    <x v="5"/>
    <x v="0"/>
    <x v="1"/>
    <n v="503"/>
    <n v="4843"/>
    <n v="3929"/>
    <n v="914"/>
    <n v="4843"/>
    <n v="3929"/>
    <n v="914"/>
    <n v="5830.6124609999997"/>
    <n v="4730.2243150000004"/>
    <n v="1100.3881449999999"/>
    <n v="5830.6124609999997"/>
    <n v="4730.2243150000004"/>
    <n v="1100.3881449999999"/>
    <x v="12"/>
  </r>
  <r>
    <x v="244"/>
    <x v="265"/>
    <s v="ND"/>
    <x v="12"/>
    <s v="_W"/>
    <x v="2"/>
    <x v="0"/>
    <x v="5"/>
    <x v="0"/>
    <x v="0"/>
    <n v="694"/>
    <n v="7381"/>
    <n v="6025"/>
    <n v="1356"/>
    <n v="7381"/>
    <n v="6025"/>
    <n v="1356"/>
    <n v="8886.1760419999991"/>
    <n v="7253.6527100000003"/>
    <n v="1632.523332"/>
    <n v="8886.1760419999991"/>
    <n v="7253.6527100000003"/>
    <n v="1632.523332"/>
    <x v="12"/>
  </r>
  <r>
    <x v="244"/>
    <x v="265"/>
    <s v="ND"/>
    <x v="12"/>
    <s v="_W"/>
    <x v="2"/>
    <x v="0"/>
    <x v="5"/>
    <x v="0"/>
    <x v="1"/>
    <n v="694"/>
    <n v="10394"/>
    <n v="9038"/>
    <n v="1356"/>
    <n v="10394"/>
    <n v="9038"/>
    <n v="1356"/>
    <n v="12513.604361"/>
    <n v="10881.081029000001"/>
    <n v="1632.523332"/>
    <n v="12513.604361"/>
    <n v="10881.081029000001"/>
    <n v="1632.523332"/>
    <x v="12"/>
  </r>
  <r>
    <x v="245"/>
    <x v="266"/>
    <s v="ND"/>
    <x v="12"/>
    <s v="_W"/>
    <x v="2"/>
    <x v="0"/>
    <x v="5"/>
    <x v="0"/>
    <x v="0"/>
    <n v="1986"/>
    <n v="7896"/>
    <n v="6691"/>
    <n v="1205"/>
    <n v="7896"/>
    <n v="6691"/>
    <n v="1205"/>
    <n v="9506.1978089999993"/>
    <n v="8055.467267"/>
    <n v="1450.730542"/>
    <n v="9506.1978089999993"/>
    <n v="8055.467267"/>
    <n v="1450.730542"/>
    <x v="12"/>
  </r>
  <r>
    <x v="245"/>
    <x v="266"/>
    <s v="ND"/>
    <x v="12"/>
    <s v="_W"/>
    <x v="2"/>
    <x v="0"/>
    <x v="5"/>
    <x v="0"/>
    <x v="1"/>
    <n v="1986"/>
    <n v="7896"/>
    <n v="6691"/>
    <n v="1205"/>
    <n v="7896"/>
    <n v="6691"/>
    <n v="1205"/>
    <n v="9506.1978089999993"/>
    <n v="8055.467267"/>
    <n v="1450.730542"/>
    <n v="9506.1978089999993"/>
    <n v="8055.467267"/>
    <n v="1450.730542"/>
    <x v="12"/>
  </r>
  <r>
    <x v="245"/>
    <x v="266"/>
    <s v="ND"/>
    <x v="12"/>
    <s v="_W"/>
    <x v="2"/>
    <x v="0"/>
    <x v="5"/>
    <x v="1"/>
    <x v="0"/>
    <n v="162"/>
    <n v="9936"/>
    <n v="8731"/>
    <n v="1205"/>
    <n v="9936"/>
    <n v="8731"/>
    <n v="1205"/>
    <n v="11962.206362000001"/>
    <n v="10511.47582"/>
    <n v="1450.730542"/>
    <n v="11962.206362000001"/>
    <n v="10511.47582"/>
    <n v="1450.730542"/>
    <x v="12"/>
  </r>
  <r>
    <x v="245"/>
    <x v="266"/>
    <s v="ND"/>
    <x v="12"/>
    <s v="_W"/>
    <x v="2"/>
    <x v="0"/>
    <x v="5"/>
    <x v="1"/>
    <x v="1"/>
    <n v="162"/>
    <n v="9936"/>
    <n v="8731"/>
    <n v="1205"/>
    <n v="9936"/>
    <n v="8731"/>
    <n v="1205"/>
    <n v="11962.206362000001"/>
    <n v="10511.47582"/>
    <n v="1450.730542"/>
    <n v="11962.206362000001"/>
    <n v="10511.47582"/>
    <n v="1450.730542"/>
    <x v="12"/>
  </r>
  <r>
    <x v="246"/>
    <x v="267"/>
    <s v="ND"/>
    <x v="12"/>
    <s v="_W"/>
    <x v="2"/>
    <x v="0"/>
    <x v="5"/>
    <x v="0"/>
    <x v="0"/>
    <n v="7849"/>
    <n v="10276"/>
    <n v="8540"/>
    <n v="1736"/>
    <n v="10276"/>
    <n v="8540"/>
    <n v="1736"/>
    <n v="12371.541121"/>
    <n v="10281.525999"/>
    <n v="2090.0151209999999"/>
    <n v="12371.541121"/>
    <n v="10281.525999"/>
    <n v="2090.0151209999999"/>
    <x v="12"/>
  </r>
  <r>
    <x v="246"/>
    <x v="267"/>
    <s v="ND"/>
    <x v="12"/>
    <s v="_W"/>
    <x v="2"/>
    <x v="0"/>
    <x v="5"/>
    <x v="0"/>
    <x v="1"/>
    <n v="7849"/>
    <n v="14547"/>
    <n v="12811"/>
    <n v="1736"/>
    <n v="14547"/>
    <n v="12811"/>
    <n v="1736"/>
    <n v="17513.508046999999"/>
    <n v="15423.492925"/>
    <n v="2090.0151209999999"/>
    <n v="17513.508046999999"/>
    <n v="15423.492925"/>
    <n v="2090.0151209999999"/>
    <x v="12"/>
  </r>
  <r>
    <x v="246"/>
    <x v="267"/>
    <s v="ND"/>
    <x v="12"/>
    <s v="_W"/>
    <x v="2"/>
    <x v="0"/>
    <x v="5"/>
    <x v="1"/>
    <x v="0"/>
    <n v="2436"/>
    <n v="12796"/>
    <n v="11060"/>
    <n v="1736"/>
    <n v="12796"/>
    <n v="11060"/>
    <n v="1736"/>
    <n v="15405.434039"/>
    <n v="13315.418917999999"/>
    <n v="2090.0151209999999"/>
    <n v="15405.434039"/>
    <n v="13315.418917999999"/>
    <n v="2090.0151209999999"/>
    <x v="12"/>
  </r>
  <r>
    <x v="246"/>
    <x v="267"/>
    <s v="ND"/>
    <x v="12"/>
    <s v="_W"/>
    <x v="2"/>
    <x v="0"/>
    <x v="5"/>
    <x v="1"/>
    <x v="1"/>
    <n v="2436"/>
    <n v="18327"/>
    <n v="16591"/>
    <n v="1736"/>
    <n v="18327"/>
    <n v="16591"/>
    <n v="1736"/>
    <n v="22064.347424"/>
    <n v="19974.332301999999"/>
    <n v="2090.0151209999999"/>
    <n v="22064.347424"/>
    <n v="19974.332301999999"/>
    <n v="2090.0151209999999"/>
    <x v="12"/>
  </r>
  <r>
    <x v="247"/>
    <x v="268"/>
    <s v="ND"/>
    <x v="12"/>
    <s v="_W"/>
    <x v="2"/>
    <x v="1"/>
    <x v="5"/>
    <x v="0"/>
    <x v="0"/>
    <n v="1579"/>
    <n v="5161"/>
    <n v="4330"/>
    <n v="831"/>
    <n v="5161"/>
    <n v="4330"/>
    <n v="831"/>
    <n v="6213.4608529999996"/>
    <n v="5212.9985450000004"/>
    <n v="1000.462307"/>
    <n v="6213.4608529999996"/>
    <n v="5212.9985450000004"/>
    <n v="1000.462307"/>
    <x v="12"/>
  </r>
  <r>
    <x v="247"/>
    <x v="268"/>
    <s v="ND"/>
    <x v="12"/>
    <s v="_W"/>
    <x v="2"/>
    <x v="1"/>
    <x v="5"/>
    <x v="0"/>
    <x v="1"/>
    <n v="1579"/>
    <n v="6027"/>
    <n v="5196"/>
    <n v="831"/>
    <n v="6027"/>
    <n v="5196"/>
    <n v="831"/>
    <n v="7256.0605619999997"/>
    <n v="6255.5982540000005"/>
    <n v="1000.462307"/>
    <n v="7256.0605619999997"/>
    <n v="6255.5982540000005"/>
    <n v="1000.462307"/>
    <x v="12"/>
  </r>
  <r>
    <x v="248"/>
    <x v="269"/>
    <s v="ND"/>
    <x v="12"/>
    <s v="_W"/>
    <x v="2"/>
    <x v="1"/>
    <x v="5"/>
    <x v="0"/>
    <x v="0"/>
    <n v="355"/>
    <n v="5046"/>
    <n v="4229"/>
    <n v="817"/>
    <n v="5046"/>
    <n v="4229"/>
    <n v="817"/>
    <n v="6075.0093900000002"/>
    <n v="5091.402043"/>
    <n v="983.60734600000001"/>
    <n v="6075.0093900000002"/>
    <n v="5091.402043"/>
    <n v="983.60734600000001"/>
    <x v="12"/>
  </r>
  <r>
    <x v="248"/>
    <x v="269"/>
    <s v="ND"/>
    <x v="12"/>
    <s v="_W"/>
    <x v="2"/>
    <x v="1"/>
    <x v="5"/>
    <x v="0"/>
    <x v="1"/>
    <n v="355"/>
    <n v="7161"/>
    <n v="6344"/>
    <n v="817"/>
    <n v="7161"/>
    <n v="6344"/>
    <n v="817"/>
    <n v="8621.3123749999995"/>
    <n v="7637.7050280000003"/>
    <n v="983.60734600000001"/>
    <n v="8621.3123749999995"/>
    <n v="7637.7050280000003"/>
    <n v="983.60734600000001"/>
    <x v="12"/>
  </r>
  <r>
    <x v="249"/>
    <x v="270"/>
    <s v="ND"/>
    <x v="12"/>
    <s v="_W"/>
    <x v="2"/>
    <x v="0"/>
    <x v="5"/>
    <x v="0"/>
    <x v="0"/>
    <n v="9646"/>
    <n v="10033"/>
    <n v="8606"/>
    <n v="1427"/>
    <n v="10033"/>
    <n v="8606"/>
    <n v="1427"/>
    <n v="12078.987160999999"/>
    <n v="10360.9851"/>
    <n v="1718.0020609999999"/>
    <n v="12078.987160999999"/>
    <n v="10360.9851"/>
    <n v="1718.0020609999999"/>
    <x v="12"/>
  </r>
  <r>
    <x v="249"/>
    <x v="270"/>
    <s v="ND"/>
    <x v="12"/>
    <s v="_W"/>
    <x v="2"/>
    <x v="0"/>
    <x v="5"/>
    <x v="0"/>
    <x v="1"/>
    <n v="9646"/>
    <n v="14336"/>
    <n v="12909"/>
    <n v="1427"/>
    <n v="14336"/>
    <n v="12909"/>
    <n v="1427"/>
    <n v="17259.479711"/>
    <n v="15541.477650000001"/>
    <n v="1718.0020609999999"/>
    <n v="17259.479711"/>
    <n v="15541.477650000001"/>
    <n v="1718.0020609999999"/>
    <x v="12"/>
  </r>
  <r>
    <x v="249"/>
    <x v="270"/>
    <s v="ND"/>
    <x v="12"/>
    <s v="_W"/>
    <x v="2"/>
    <x v="0"/>
    <x v="5"/>
    <x v="1"/>
    <x v="0"/>
    <n v="1435"/>
    <n v="10777"/>
    <n v="9350"/>
    <n v="1427"/>
    <n v="10777"/>
    <n v="9350"/>
    <n v="1427"/>
    <n v="12974.707926999999"/>
    <n v="11256.705866"/>
    <n v="1718.0020609999999"/>
    <n v="12974.707926999999"/>
    <n v="11256.705866"/>
    <n v="1718.0020609999999"/>
    <x v="12"/>
  </r>
  <r>
    <x v="249"/>
    <x v="270"/>
    <s v="ND"/>
    <x v="12"/>
    <s v="_W"/>
    <x v="2"/>
    <x v="0"/>
    <x v="5"/>
    <x v="1"/>
    <x v="1"/>
    <n v="1435"/>
    <n v="15453"/>
    <n v="14026"/>
    <n v="1427"/>
    <n v="15453"/>
    <n v="14026"/>
    <n v="1427"/>
    <n v="18604.264786"/>
    <n v="16886.262725000001"/>
    <n v="1718.0020609999999"/>
    <n v="18604.264786"/>
    <n v="16886.262725000001"/>
    <n v="1718.0020609999999"/>
    <x v="12"/>
  </r>
  <r>
    <x v="250"/>
    <x v="271"/>
    <s v="ND"/>
    <x v="12"/>
    <s v="_W"/>
    <x v="2"/>
    <x v="1"/>
    <x v="5"/>
    <x v="0"/>
    <x v="0"/>
    <n v="615"/>
    <n v="5528"/>
    <n v="3900"/>
    <n v="1628"/>
    <n v="5528"/>
    <n v="3900"/>
    <n v="1628"/>
    <n v="6655.3016070000003"/>
    <n v="4695.3104679999997"/>
    <n v="1959.991139"/>
    <n v="6655.3016070000003"/>
    <n v="4695.3104679999997"/>
    <n v="1959.991139"/>
    <x v="12"/>
  </r>
  <r>
    <x v="250"/>
    <x v="271"/>
    <s v="ND"/>
    <x v="12"/>
    <s v="_W"/>
    <x v="2"/>
    <x v="1"/>
    <x v="5"/>
    <x v="0"/>
    <x v="1"/>
    <n v="615"/>
    <n v="5528"/>
    <n v="3900"/>
    <n v="1628"/>
    <n v="5528"/>
    <n v="3900"/>
    <n v="1628"/>
    <n v="6655.3016070000003"/>
    <n v="4695.3104679999997"/>
    <n v="1959.991139"/>
    <n v="6655.3016070000003"/>
    <n v="4695.3104679999997"/>
    <n v="1959.991139"/>
    <x v="12"/>
  </r>
  <r>
    <x v="251"/>
    <x v="272"/>
    <s v="ND"/>
    <x v="12"/>
    <s v="_W"/>
    <x v="2"/>
    <x v="0"/>
    <x v="5"/>
    <x v="0"/>
    <x v="0"/>
    <n v="845"/>
    <n v="7747"/>
    <n v="6119"/>
    <n v="1628"/>
    <n v="7747"/>
    <n v="6119"/>
    <n v="1628"/>
    <n v="9326.8128710000001"/>
    <n v="7366.8217320000003"/>
    <n v="1959.991139"/>
    <n v="9326.8128710000001"/>
    <n v="7366.8217320000003"/>
    <n v="1959.991139"/>
    <x v="12"/>
  </r>
  <r>
    <x v="251"/>
    <x v="272"/>
    <s v="ND"/>
    <x v="12"/>
    <s v="_W"/>
    <x v="2"/>
    <x v="0"/>
    <x v="5"/>
    <x v="0"/>
    <x v="1"/>
    <n v="845"/>
    <n v="12532"/>
    <n v="10709"/>
    <n v="1823"/>
    <n v="12532"/>
    <n v="10709"/>
    <n v="1823"/>
    <n v="15087.597637999999"/>
    <n v="12892.840974999999"/>
    <n v="2194.7566619999998"/>
    <n v="15087.597637999999"/>
    <n v="12892.840974999999"/>
    <n v="2194.7566619999998"/>
    <x v="12"/>
  </r>
  <r>
    <x v="252"/>
    <x v="273"/>
    <s v="OR"/>
    <x v="13"/>
    <s v="_W"/>
    <x v="2"/>
    <x v="1"/>
    <x v="5"/>
    <x v="0"/>
    <x v="0"/>
    <n v="728"/>
    <n v="6300"/>
    <n v="4950"/>
    <n v="1350"/>
    <n v="6300"/>
    <n v="4950"/>
    <n v="1350"/>
    <n v="7584.7322949999998"/>
    <n v="5959.4325170000002"/>
    <n v="1625.2997769999999"/>
    <n v="7584.7322949999998"/>
    <n v="5959.4325170000002"/>
    <n v="1625.2997769999999"/>
    <x v="13"/>
  </r>
  <r>
    <x v="252"/>
    <x v="273"/>
    <s v="OR"/>
    <x v="13"/>
    <s v="_W"/>
    <x v="2"/>
    <x v="1"/>
    <x v="5"/>
    <x v="0"/>
    <x v="1"/>
    <n v="728"/>
    <n v="8775"/>
    <n v="7425"/>
    <n v="1350"/>
    <n v="8775"/>
    <n v="7425"/>
    <n v="1350"/>
    <n v="10564.448553"/>
    <n v="8939.148776"/>
    <n v="1625.2997769999999"/>
    <n v="10564.448553"/>
    <n v="8939.148776"/>
    <n v="1625.2997769999999"/>
    <x v="13"/>
  </r>
  <r>
    <x v="253"/>
    <x v="274"/>
    <s v="OR"/>
    <x v="13"/>
    <s v="_W"/>
    <x v="2"/>
    <x v="1"/>
    <x v="5"/>
    <x v="0"/>
    <x v="0"/>
    <n v="2479"/>
    <n v="5658.75"/>
    <n v="4905"/>
    <n v="753.75"/>
    <n v="5658.75"/>
    <n v="4905"/>
    <n v="753.75"/>
    <n v="6812.7148999999999"/>
    <n v="5905.2558580000004"/>
    <n v="907.45904199999995"/>
    <n v="6812.7148999999999"/>
    <n v="5905.2558580000004"/>
    <n v="907.45904199999995"/>
    <x v="13"/>
  </r>
  <r>
    <x v="253"/>
    <x v="274"/>
    <s v="OR"/>
    <x v="13"/>
    <s v="_W"/>
    <x v="2"/>
    <x v="1"/>
    <x v="5"/>
    <x v="0"/>
    <x v="1"/>
    <n v="2479"/>
    <n v="15063.75"/>
    <n v="14310"/>
    <n v="753.75"/>
    <n v="15063.75"/>
    <n v="14310"/>
    <n v="753.75"/>
    <n v="18135.636684000001"/>
    <n v="17228.177640999998"/>
    <n v="907.45904199999995"/>
    <n v="18135.636684000001"/>
    <n v="17228.177640999998"/>
    <n v="907.45904199999995"/>
    <x v="13"/>
  </r>
  <r>
    <x v="254"/>
    <x v="275"/>
    <s v="OR"/>
    <x v="13"/>
    <s v="_W"/>
    <x v="2"/>
    <x v="1"/>
    <x v="5"/>
    <x v="0"/>
    <x v="0"/>
    <n v="4639"/>
    <n v="5670"/>
    <n v="4275"/>
    <n v="1395"/>
    <n v="5670"/>
    <n v="4275"/>
    <n v="1395"/>
    <n v="6826.2590650000002"/>
    <n v="5146.7826279999999"/>
    <n v="1679.4764359999999"/>
    <n v="6826.2590650000002"/>
    <n v="5146.7826279999999"/>
    <n v="1679.4764359999999"/>
    <x v="13"/>
  </r>
  <r>
    <x v="254"/>
    <x v="275"/>
    <s v="OR"/>
    <x v="13"/>
    <s v="_W"/>
    <x v="2"/>
    <x v="1"/>
    <x v="5"/>
    <x v="0"/>
    <x v="1"/>
    <n v="4639"/>
    <n v="13095"/>
    <n v="11700"/>
    <n v="1395"/>
    <n v="13095"/>
    <n v="11700"/>
    <n v="1395"/>
    <n v="15765.407841"/>
    <n v="14085.931404999999"/>
    <n v="1679.4764359999999"/>
    <n v="15765.407841"/>
    <n v="14085.931404999999"/>
    <n v="1679.4764359999999"/>
    <x v="13"/>
  </r>
  <r>
    <x v="255"/>
    <x v="276"/>
    <s v="OR"/>
    <x v="13"/>
    <s v="_W"/>
    <x v="2"/>
    <x v="1"/>
    <x v="5"/>
    <x v="0"/>
    <x v="0"/>
    <n v="2845"/>
    <n v="5467.5"/>
    <n v="4860"/>
    <n v="607.5"/>
    <n v="5467.5"/>
    <n v="4860"/>
    <n v="607.5"/>
    <n v="6582.4640980000004"/>
    <n v="5851.0791989999998"/>
    <n v="731.38489900000002"/>
    <n v="6582.4640980000004"/>
    <n v="5851.0791989999998"/>
    <n v="731.38489900000002"/>
    <x v="13"/>
  </r>
  <r>
    <x v="255"/>
    <x v="276"/>
    <s v="OR"/>
    <x v="13"/>
    <s v="_W"/>
    <x v="2"/>
    <x v="1"/>
    <x v="5"/>
    <x v="0"/>
    <x v="1"/>
    <n v="2845"/>
    <n v="12937.5"/>
    <n v="12330"/>
    <n v="607.5"/>
    <n v="12937.5"/>
    <n v="12330"/>
    <n v="607.5"/>
    <n v="15575.789534"/>
    <n v="14844.404634"/>
    <n v="731.38489900000002"/>
    <n v="15575.789534"/>
    <n v="14844.404634"/>
    <n v="731.38489900000002"/>
    <x v="13"/>
  </r>
  <r>
    <x v="256"/>
    <x v="277"/>
    <s v="OR"/>
    <x v="13"/>
    <s v="_W"/>
    <x v="2"/>
    <x v="1"/>
    <x v="5"/>
    <x v="0"/>
    <x v="0"/>
    <n v="333"/>
    <n v="5265"/>
    <n v="4725"/>
    <n v="540"/>
    <n v="5265"/>
    <n v="4725"/>
    <n v="540"/>
    <n v="6338.669132"/>
    <n v="5688.5492210000002"/>
    <n v="650.119911"/>
    <n v="6338.669132"/>
    <n v="5688.5492210000002"/>
    <n v="650.119911"/>
    <x v="13"/>
  </r>
  <r>
    <x v="256"/>
    <x v="277"/>
    <s v="OR"/>
    <x v="13"/>
    <s v="_W"/>
    <x v="2"/>
    <x v="1"/>
    <x v="5"/>
    <x v="0"/>
    <x v="1"/>
    <n v="333"/>
    <n v="9990"/>
    <n v="9450"/>
    <n v="540"/>
    <n v="9990"/>
    <n v="9450"/>
    <n v="540"/>
    <n v="12027.218353"/>
    <n v="11377.098442"/>
    <n v="650.119911"/>
    <n v="12027.218353"/>
    <n v="11377.098442"/>
    <n v="650.119911"/>
    <x v="13"/>
  </r>
  <r>
    <x v="257"/>
    <x v="278"/>
    <s v="OR"/>
    <x v="13"/>
    <s v="_W"/>
    <x v="2"/>
    <x v="0"/>
    <x v="5"/>
    <x v="0"/>
    <x v="0"/>
    <n v="1830"/>
    <n v="9502.5"/>
    <n v="7830"/>
    <n v="1672.5"/>
    <n v="9502.5"/>
    <n v="7830"/>
    <n v="1672.5"/>
    <n v="11440.304545000001"/>
    <n v="9426.7387089999993"/>
    <n v="2013.5658350000001"/>
    <n v="11440.304545000001"/>
    <n v="9426.7387089999993"/>
    <n v="2013.5658350000001"/>
    <x v="13"/>
  </r>
  <r>
    <x v="257"/>
    <x v="278"/>
    <s v="OR"/>
    <x v="13"/>
    <s v="_W"/>
    <x v="2"/>
    <x v="0"/>
    <x v="5"/>
    <x v="0"/>
    <x v="1"/>
    <n v="1830"/>
    <n v="22192.5"/>
    <n v="20520"/>
    <n v="1672.5"/>
    <n v="22192.5"/>
    <n v="20520"/>
    <n v="1672.5"/>
    <n v="26718.122453"/>
    <n v="24704.556617999999"/>
    <n v="2013.5658350000001"/>
    <n v="26718.122453"/>
    <n v="24704.556617999999"/>
    <n v="2013.5658350000001"/>
    <x v="13"/>
  </r>
  <r>
    <x v="257"/>
    <x v="278"/>
    <s v="OR"/>
    <x v="13"/>
    <s v="_W"/>
    <x v="2"/>
    <x v="0"/>
    <x v="5"/>
    <x v="1"/>
    <x v="0"/>
    <n v="177"/>
    <n v="17550"/>
    <n v="17550"/>
    <n v="0"/>
    <n v="17550"/>
    <n v="17550"/>
    <n v="0"/>
    <n v="21128.897107000001"/>
    <n v="21128.897107000001"/>
    <n v="0"/>
    <n v="21128.897107000001"/>
    <n v="21128.897107000001"/>
    <n v="0"/>
    <x v="13"/>
  </r>
  <r>
    <x v="257"/>
    <x v="278"/>
    <s v="OR"/>
    <x v="13"/>
    <s v="_W"/>
    <x v="2"/>
    <x v="0"/>
    <x v="5"/>
    <x v="1"/>
    <x v="1"/>
    <n v="177"/>
    <n v="17550"/>
    <n v="17550"/>
    <n v="0"/>
    <n v="17550"/>
    <n v="17550"/>
    <n v="0"/>
    <n v="21128.897107000001"/>
    <n v="21128.897107000001"/>
    <n v="0"/>
    <n v="21128.897107000001"/>
    <n v="21128.897107000001"/>
    <n v="0"/>
    <x v="13"/>
  </r>
  <r>
    <x v="258"/>
    <x v="279"/>
    <s v="OR"/>
    <x v="13"/>
    <s v="_W"/>
    <x v="2"/>
    <x v="1"/>
    <x v="5"/>
    <x v="0"/>
    <x v="0"/>
    <n v="4004"/>
    <n v="6538.56"/>
    <n v="5445"/>
    <n v="1093.56"/>
    <n v="6538.56"/>
    <n v="5445"/>
    <n v="1093.56"/>
    <n v="7871.9408240000002"/>
    <n v="6555.3757690000002"/>
    <n v="1316.565055"/>
    <n v="7871.9408240000002"/>
    <n v="6555.3757690000002"/>
    <n v="1316.565055"/>
    <x v="13"/>
  </r>
  <r>
    <x v="258"/>
    <x v="279"/>
    <s v="OR"/>
    <x v="13"/>
    <s v="_W"/>
    <x v="2"/>
    <x v="1"/>
    <x v="5"/>
    <x v="0"/>
    <x v="1"/>
    <n v="4004"/>
    <n v="13761.06"/>
    <n v="12667.5"/>
    <n v="1093.56"/>
    <n v="13761.06"/>
    <n v="12667.5"/>
    <n v="1093.56"/>
    <n v="16567.294634000002"/>
    <n v="15250.729579000001"/>
    <n v="1316.565055"/>
    <n v="16567.294634000002"/>
    <n v="15250.729579000001"/>
    <n v="1316.565055"/>
    <x v="13"/>
  </r>
  <r>
    <x v="259"/>
    <x v="280"/>
    <s v="OR"/>
    <x v="13"/>
    <s v="_W"/>
    <x v="2"/>
    <x v="1"/>
    <x v="5"/>
    <x v="0"/>
    <x v="0"/>
    <n v="3065"/>
    <n v="5894.7"/>
    <n v="5514.3"/>
    <n v="380.4"/>
    <n v="5894.7"/>
    <n v="5514.3"/>
    <n v="380.4"/>
    <n v="7096.7811840000004"/>
    <n v="6638.8078240000004"/>
    <n v="457.97335900000002"/>
    <n v="7096.7811840000004"/>
    <n v="6638.8078240000004"/>
    <n v="457.97335900000002"/>
    <x v="13"/>
  </r>
  <r>
    <x v="259"/>
    <x v="280"/>
    <s v="OR"/>
    <x v="13"/>
    <s v="_W"/>
    <x v="2"/>
    <x v="1"/>
    <x v="5"/>
    <x v="0"/>
    <x v="1"/>
    <n v="3065"/>
    <n v="13197.75"/>
    <n v="12817.35"/>
    <n v="380.4"/>
    <n v="13197.75"/>
    <n v="12817.35"/>
    <n v="380.4"/>
    <n v="15889.111213"/>
    <n v="15431.137854000001"/>
    <n v="457.97335900000002"/>
    <n v="15889.111213"/>
    <n v="15431.137854000001"/>
    <n v="457.97335900000002"/>
    <x v="13"/>
  </r>
  <r>
    <x v="260"/>
    <x v="281"/>
    <s v="OR"/>
    <x v="13"/>
    <s v="_W"/>
    <x v="2"/>
    <x v="1"/>
    <x v="5"/>
    <x v="0"/>
    <x v="0"/>
    <n v="2779"/>
    <n v="6057.75"/>
    <n v="5310"/>
    <n v="747.75"/>
    <n v="6057.75"/>
    <n v="5310"/>
    <n v="747.75"/>
    <n v="7293.081279"/>
    <n v="6392.8457909999997"/>
    <n v="900.23548700000003"/>
    <n v="7293.081279"/>
    <n v="6392.8457909999997"/>
    <n v="900.23548700000003"/>
    <x v="13"/>
  </r>
  <r>
    <x v="260"/>
    <x v="281"/>
    <s v="OR"/>
    <x v="13"/>
    <s v="_W"/>
    <x v="2"/>
    <x v="1"/>
    <x v="5"/>
    <x v="0"/>
    <x v="1"/>
    <n v="2779"/>
    <n v="11502.75"/>
    <n v="10755"/>
    <n v="747.75"/>
    <n v="11502.75"/>
    <n v="10755"/>
    <n v="747.75"/>
    <n v="13848.457048"/>
    <n v="12948.22156"/>
    <n v="900.23548700000003"/>
    <n v="13848.457048"/>
    <n v="12948.22156"/>
    <n v="900.23548700000003"/>
    <x v="13"/>
  </r>
  <r>
    <x v="261"/>
    <x v="282"/>
    <s v="OR"/>
    <x v="13"/>
    <s v="_W"/>
    <x v="2"/>
    <x v="0"/>
    <x v="5"/>
    <x v="0"/>
    <x v="0"/>
    <n v="2777"/>
    <n v="11268.9"/>
    <n v="9212.4"/>
    <n v="2056.5"/>
    <n v="11268.9"/>
    <n v="9212.4"/>
    <n v="2056.5"/>
    <n v="13566.919008999999"/>
    <n v="11091.045681"/>
    <n v="2475.8733269999998"/>
    <n v="13566.919008999999"/>
    <n v="11091.045681"/>
    <n v="2475.8733269999998"/>
    <x v="13"/>
  </r>
  <r>
    <x v="261"/>
    <x v="282"/>
    <s v="OR"/>
    <x v="13"/>
    <s v="_W"/>
    <x v="2"/>
    <x v="0"/>
    <x v="5"/>
    <x v="0"/>
    <x v="1"/>
    <n v="2777"/>
    <n v="31378.95"/>
    <n v="29322.45"/>
    <n v="2056.5"/>
    <n v="31378.95"/>
    <n v="29322.45"/>
    <n v="2056.5"/>
    <n v="37777.926261000001"/>
    <n v="35302.052933999999"/>
    <n v="2475.8733269999998"/>
    <n v="37777.926261000001"/>
    <n v="35302.052933999999"/>
    <n v="2475.8733269999998"/>
    <x v="13"/>
  </r>
  <r>
    <x v="261"/>
    <x v="282"/>
    <s v="OR"/>
    <x v="13"/>
    <s v="_W"/>
    <x v="2"/>
    <x v="0"/>
    <x v="5"/>
    <x v="1"/>
    <x v="0"/>
    <n v="70"/>
    <n v="19007.099999999999"/>
    <n v="16950.599999999999"/>
    <n v="2056.5"/>
    <n v="19007.099999999999"/>
    <n v="16950.599999999999"/>
    <n v="2056.5"/>
    <n v="22883.137333999999"/>
    <n v="20407.264006000001"/>
    <n v="2475.8733269999998"/>
    <n v="22883.137333999999"/>
    <n v="20407.264006000001"/>
    <n v="2475.8733269999998"/>
    <x v="13"/>
  </r>
  <r>
    <x v="261"/>
    <x v="282"/>
    <s v="OR"/>
    <x v="13"/>
    <s v="_W"/>
    <x v="2"/>
    <x v="0"/>
    <x v="5"/>
    <x v="1"/>
    <x v="1"/>
    <n v="70"/>
    <n v="30511.62"/>
    <n v="28455.119999999999"/>
    <n v="2056.5"/>
    <n v="30511.62"/>
    <n v="28455.119999999999"/>
    <n v="2056.5"/>
    <n v="36733.725331000001"/>
    <n v="34257.852003"/>
    <n v="2475.8733269999998"/>
    <n v="36733.725331000001"/>
    <n v="34257.852003"/>
    <n v="2475.8733269999998"/>
    <x v="13"/>
  </r>
  <r>
    <x v="262"/>
    <x v="283"/>
    <s v="OR"/>
    <x v="13"/>
    <s v="_W"/>
    <x v="2"/>
    <x v="0"/>
    <x v="5"/>
    <x v="0"/>
    <x v="0"/>
    <n v="20632"/>
    <n v="12166.83"/>
    <n v="10155"/>
    <n v="2011.83"/>
    <n v="12166.83"/>
    <n v="10155"/>
    <n v="2011.83"/>
    <n v="14647.960068"/>
    <n v="12225.866104000001"/>
    <n v="2422.0939629999998"/>
    <n v="14647.960068"/>
    <n v="12225.866104000001"/>
    <n v="2422.0939629999998"/>
    <x v="13"/>
  </r>
  <r>
    <x v="262"/>
    <x v="283"/>
    <s v="OR"/>
    <x v="13"/>
    <s v="_W"/>
    <x v="2"/>
    <x v="0"/>
    <x v="5"/>
    <x v="0"/>
    <x v="1"/>
    <n v="20632"/>
    <n v="32356.83"/>
    <n v="30345"/>
    <n v="2011.83"/>
    <n v="32356.83"/>
    <n v="30345"/>
    <n v="2011.83"/>
    <n v="38955.221185000002"/>
    <n v="36533.127221000002"/>
    <n v="2422.0939629999998"/>
    <n v="38955.221185000002"/>
    <n v="36533.127221000002"/>
    <n v="2422.0939629999998"/>
    <x v="13"/>
  </r>
  <r>
    <x v="262"/>
    <x v="283"/>
    <s v="OR"/>
    <x v="13"/>
    <s v="_W"/>
    <x v="2"/>
    <x v="0"/>
    <x v="5"/>
    <x v="1"/>
    <x v="0"/>
    <n v="4202"/>
    <n v="15268.83"/>
    <n v="13257"/>
    <n v="2011.83"/>
    <n v="15268.83"/>
    <n v="13257"/>
    <n v="2011.83"/>
    <n v="18382.537778999998"/>
    <n v="15960.443815000001"/>
    <n v="2422.0939629999998"/>
    <n v="18382.537778999998"/>
    <n v="15960.443815000001"/>
    <n v="2422.0939629999998"/>
    <x v="13"/>
  </r>
  <r>
    <x v="262"/>
    <x v="283"/>
    <s v="OR"/>
    <x v="13"/>
    <s v="_W"/>
    <x v="2"/>
    <x v="0"/>
    <x v="5"/>
    <x v="1"/>
    <x v="1"/>
    <n v="4202"/>
    <n v="28120.83"/>
    <n v="26109"/>
    <n v="2011.83"/>
    <n v="28120.83"/>
    <n v="26109"/>
    <n v="2011.83"/>
    <n v="33855.391661000001"/>
    <n v="31433.297697000002"/>
    <n v="2422.0939629999998"/>
    <n v="33855.391661000001"/>
    <n v="31433.297697000002"/>
    <n v="2422.0939629999998"/>
    <x v="13"/>
  </r>
  <r>
    <x v="263"/>
    <x v="284"/>
    <s v="OR"/>
    <x v="13"/>
    <s v="_W"/>
    <x v="2"/>
    <x v="0"/>
    <x v="5"/>
    <x v="0"/>
    <x v="0"/>
    <n v="16920"/>
    <n v="13856.16"/>
    <n v="11457.9"/>
    <n v="2398.2600000000002"/>
    <n v="13856.16"/>
    <n v="11457.9"/>
    <n v="2398.2600000000002"/>
    <n v="16681.787973999999"/>
    <n v="13794.460977999999"/>
    <n v="2887.3269949999999"/>
    <n v="16681.787973999999"/>
    <n v="13794.460977999999"/>
    <n v="2887.3269949999999"/>
    <x v="13"/>
  </r>
  <r>
    <x v="263"/>
    <x v="284"/>
    <s v="OR"/>
    <x v="13"/>
    <s v="_W"/>
    <x v="2"/>
    <x v="0"/>
    <x v="5"/>
    <x v="0"/>
    <x v="1"/>
    <n v="16920"/>
    <n v="39308.400000000001"/>
    <n v="36910.14"/>
    <n v="2398.2600000000002"/>
    <n v="39308.400000000001"/>
    <n v="36910.14"/>
    <n v="2398.2600000000002"/>
    <n v="47324.395387999997"/>
    <n v="44437.068392000001"/>
    <n v="2887.3269949999999"/>
    <n v="47324.395387999997"/>
    <n v="44437.068392000001"/>
    <n v="2887.3269949999999"/>
    <x v="13"/>
  </r>
  <r>
    <x v="263"/>
    <x v="284"/>
    <s v="OR"/>
    <x v="13"/>
    <s v="_W"/>
    <x v="2"/>
    <x v="0"/>
    <x v="5"/>
    <x v="1"/>
    <x v="0"/>
    <n v="3467"/>
    <n v="17787.75"/>
    <n v="15417"/>
    <n v="2370.75"/>
    <n v="17787.75"/>
    <n v="15417"/>
    <n v="2370.75"/>
    <n v="21415.130456999999"/>
    <n v="18560.923459000001"/>
    <n v="2854.2069980000001"/>
    <n v="21415.130456999999"/>
    <n v="18560.923459000001"/>
    <n v="2854.2069980000001"/>
    <x v="13"/>
  </r>
  <r>
    <x v="263"/>
    <x v="284"/>
    <s v="OR"/>
    <x v="13"/>
    <s v="_W"/>
    <x v="2"/>
    <x v="0"/>
    <x v="5"/>
    <x v="1"/>
    <x v="1"/>
    <n v="3467"/>
    <n v="29991.75"/>
    <n v="27621"/>
    <n v="2370.75"/>
    <n v="29991.75"/>
    <n v="27621"/>
    <n v="2370.75"/>
    <n v="36107.840446000002"/>
    <n v="33253.633447"/>
    <n v="2854.2069980000001"/>
    <n v="36107.840446000002"/>
    <n v="33253.633447"/>
    <n v="2854.2069980000001"/>
    <x v="13"/>
  </r>
  <r>
    <x v="264"/>
    <x v="285"/>
    <s v="OR"/>
    <x v="13"/>
    <s v="_W"/>
    <x v="2"/>
    <x v="1"/>
    <x v="5"/>
    <x v="0"/>
    <x v="0"/>
    <n v="12783"/>
    <n v="5995.5"/>
    <n v="5535"/>
    <n v="460.5"/>
    <n v="5995.5"/>
    <n v="5535"/>
    <n v="460.5"/>
    <n v="7218.1369000000004"/>
    <n v="6663.7290869999997"/>
    <n v="554.40781200000004"/>
    <n v="7218.1369000000004"/>
    <n v="6663.7290869999997"/>
    <n v="554.40781200000004"/>
    <x v="13"/>
  </r>
  <r>
    <x v="264"/>
    <x v="285"/>
    <s v="OR"/>
    <x v="13"/>
    <s v="_W"/>
    <x v="2"/>
    <x v="1"/>
    <x v="5"/>
    <x v="0"/>
    <x v="1"/>
    <n v="12783"/>
    <n v="12070.5"/>
    <n v="11610"/>
    <n v="460.5"/>
    <n v="12070.5"/>
    <n v="11610"/>
    <n v="460.5"/>
    <n v="14531.985898999999"/>
    <n v="13977.578086"/>
    <n v="554.40781200000004"/>
    <n v="14531.985898999999"/>
    <n v="13977.578086"/>
    <n v="554.40781200000004"/>
    <x v="13"/>
  </r>
  <r>
    <x v="265"/>
    <x v="286"/>
    <s v="OR"/>
    <x v="13"/>
    <s v="_W"/>
    <x v="2"/>
    <x v="0"/>
    <x v="5"/>
    <x v="0"/>
    <x v="0"/>
    <n v="13981"/>
    <n v="10112.25"/>
    <n v="8471.25"/>
    <n v="1641"/>
    <n v="10112.25"/>
    <n v="8471.25"/>
    <n v="1641"/>
    <n v="12174.398277"/>
    <n v="10198.756103"/>
    <n v="1975.6421740000001"/>
    <n v="12174.398277"/>
    <n v="10198.756103"/>
    <n v="1975.6421740000001"/>
    <x v="13"/>
  </r>
  <r>
    <x v="265"/>
    <x v="286"/>
    <s v="OR"/>
    <x v="13"/>
    <s v="_W"/>
    <x v="2"/>
    <x v="0"/>
    <x v="5"/>
    <x v="0"/>
    <x v="1"/>
    <n v="13981"/>
    <n v="29001"/>
    <n v="27360"/>
    <n v="1641"/>
    <n v="29001"/>
    <n v="27360"/>
    <n v="1641"/>
    <n v="34915.050997999999"/>
    <n v="32939.408823999998"/>
    <n v="1975.6421740000001"/>
    <n v="34915.050997999999"/>
    <n v="32939.408823999998"/>
    <n v="1975.6421740000001"/>
    <x v="13"/>
  </r>
  <r>
    <x v="265"/>
    <x v="286"/>
    <s v="OR"/>
    <x v="13"/>
    <s v="_W"/>
    <x v="2"/>
    <x v="0"/>
    <x v="5"/>
    <x v="1"/>
    <x v="0"/>
    <n v="3204"/>
    <n v="17625"/>
    <n v="15984"/>
    <n v="1641"/>
    <n v="17625"/>
    <n v="15984"/>
    <n v="1641"/>
    <n v="21219.191538999999"/>
    <n v="19243.549364999999"/>
    <n v="1975.6421740000001"/>
    <n v="21219.191538999999"/>
    <n v="19243.549364999999"/>
    <n v="1975.6421740000001"/>
    <x v="13"/>
  </r>
  <r>
    <x v="265"/>
    <x v="286"/>
    <s v="OR"/>
    <x v="13"/>
    <s v="_W"/>
    <x v="2"/>
    <x v="0"/>
    <x v="5"/>
    <x v="1"/>
    <x v="1"/>
    <n v="3204"/>
    <n v="25797"/>
    <n v="24156"/>
    <n v="1641"/>
    <n v="25797"/>
    <n v="24156"/>
    <n v="1641"/>
    <n v="31057.672858999998"/>
    <n v="29082.030685000002"/>
    <n v="1975.6421740000001"/>
    <n v="31057.672858999998"/>
    <n v="29082.030685000002"/>
    <n v="1975.6421740000001"/>
    <x v="13"/>
  </r>
  <r>
    <x v="266"/>
    <x v="287"/>
    <s v="OR"/>
    <x v="13"/>
    <s v="_W"/>
    <x v="2"/>
    <x v="1"/>
    <x v="5"/>
    <x v="0"/>
    <x v="0"/>
    <n v="2147"/>
    <n v="6300"/>
    <n v="5220"/>
    <n v="1080"/>
    <n v="6300"/>
    <n v="5220"/>
    <n v="1080"/>
    <n v="7584.7322949999998"/>
    <n v="6284.4924730000002"/>
    <n v="1300.239822"/>
    <n v="7584.7322949999998"/>
    <n v="6284.4924730000002"/>
    <n v="1300.239822"/>
    <x v="13"/>
  </r>
  <r>
    <x v="266"/>
    <x v="287"/>
    <s v="OR"/>
    <x v="13"/>
    <s v="_W"/>
    <x v="2"/>
    <x v="1"/>
    <x v="5"/>
    <x v="0"/>
    <x v="1"/>
    <n v="2147"/>
    <n v="7515"/>
    <n v="6435"/>
    <n v="1080"/>
    <n v="7515"/>
    <n v="6435"/>
    <n v="1080"/>
    <n v="9047.5020939999995"/>
    <n v="7747.2622719999999"/>
    <n v="1300.239822"/>
    <n v="9047.5020939999995"/>
    <n v="7747.2622719999999"/>
    <n v="1300.239822"/>
    <x v="13"/>
  </r>
  <r>
    <x v="267"/>
    <x v="288"/>
    <s v="OR"/>
    <x v="13"/>
    <s v="_W"/>
    <x v="2"/>
    <x v="0"/>
    <x v="5"/>
    <x v="0"/>
    <x v="0"/>
    <n v="2965"/>
    <n v="10917"/>
    <n v="8820"/>
    <n v="2097"/>
    <n v="10917"/>
    <n v="8820"/>
    <n v="2097"/>
    <n v="13143.257534"/>
    <n v="10618.625212999999"/>
    <n v="2524.632321"/>
    <n v="13143.257534"/>
    <n v="10618.625212999999"/>
    <n v="2524.632321"/>
    <x v="13"/>
  </r>
  <r>
    <x v="267"/>
    <x v="288"/>
    <s v="OR"/>
    <x v="13"/>
    <s v="_W"/>
    <x v="2"/>
    <x v="0"/>
    <x v="5"/>
    <x v="0"/>
    <x v="1"/>
    <n v="2965"/>
    <n v="28197"/>
    <n v="26100"/>
    <n v="2097"/>
    <n v="28197"/>
    <n v="26100"/>
    <n v="2097"/>
    <n v="33947.094685999997"/>
    <n v="31422.462364999999"/>
    <n v="2524.632321"/>
    <n v="33947.094685999997"/>
    <n v="31422.462364999999"/>
    <n v="2524.632321"/>
    <x v="13"/>
  </r>
  <r>
    <x v="267"/>
    <x v="288"/>
    <s v="OR"/>
    <x v="13"/>
    <s v="_W"/>
    <x v="2"/>
    <x v="0"/>
    <x v="5"/>
    <x v="1"/>
    <x v="0"/>
    <n v="345"/>
    <n v="19773"/>
    <n v="17676"/>
    <n v="2097"/>
    <n v="19773"/>
    <n v="17676"/>
    <n v="2097"/>
    <n v="23805.224074000002"/>
    <n v="21280.591753000001"/>
    <n v="2524.632321"/>
    <n v="23805.224074000002"/>
    <n v="21280.591753000001"/>
    <n v="2524.632321"/>
    <x v="13"/>
  </r>
  <r>
    <x v="267"/>
    <x v="288"/>
    <s v="OR"/>
    <x v="13"/>
    <s v="_W"/>
    <x v="2"/>
    <x v="0"/>
    <x v="5"/>
    <x v="1"/>
    <x v="1"/>
    <n v="345"/>
    <n v="23445"/>
    <n v="21348"/>
    <n v="2097"/>
    <n v="23445"/>
    <n v="21348"/>
    <n v="2097"/>
    <n v="28226.039468999999"/>
    <n v="25701.407147999998"/>
    <n v="2524.632321"/>
    <n v="28226.039468999999"/>
    <n v="25701.407147999998"/>
    <n v="2524.632321"/>
    <x v="13"/>
  </r>
  <r>
    <x v="268"/>
    <x v="289"/>
    <s v="OR"/>
    <x v="13"/>
    <s v="_W"/>
    <x v="2"/>
    <x v="1"/>
    <x v="5"/>
    <x v="0"/>
    <x v="0"/>
    <n v="913"/>
    <n v="6495"/>
    <n v="4455"/>
    <n v="2040"/>
    <n v="6495"/>
    <n v="4455"/>
    <n v="2040"/>
    <n v="7819.4978179999998"/>
    <n v="5363.4892650000002"/>
    <n v="2456.0085519999998"/>
    <n v="7819.4978179999998"/>
    <n v="5363.4892650000002"/>
    <n v="2456.0085519999998"/>
    <x v="13"/>
  </r>
  <r>
    <x v="268"/>
    <x v="289"/>
    <s v="OR"/>
    <x v="13"/>
    <s v="_W"/>
    <x v="2"/>
    <x v="1"/>
    <x v="5"/>
    <x v="0"/>
    <x v="1"/>
    <n v="913"/>
    <n v="6495"/>
    <n v="4455"/>
    <n v="2040"/>
    <n v="6495"/>
    <n v="4455"/>
    <n v="2040"/>
    <n v="7819.4978179999998"/>
    <n v="5363.4892650000002"/>
    <n v="2456.0085519999998"/>
    <n v="7819.4978179999998"/>
    <n v="5363.4892650000002"/>
    <n v="2456.0085519999998"/>
    <x v="13"/>
  </r>
  <r>
    <x v="269"/>
    <x v="290"/>
    <s v="OR"/>
    <x v="13"/>
    <s v="_W"/>
    <x v="2"/>
    <x v="1"/>
    <x v="5"/>
    <x v="0"/>
    <x v="0"/>
    <n v="913"/>
    <n v="5760"/>
    <n v="4725"/>
    <n v="1035"/>
    <n v="5760"/>
    <n v="4725"/>
    <n v="1035"/>
    <n v="6934.612384"/>
    <n v="5688.5492210000002"/>
    <n v="1246.0631619999999"/>
    <n v="6934.612384"/>
    <n v="5688.5492210000002"/>
    <n v="1246.0631619999999"/>
    <x v="13"/>
  </r>
  <r>
    <x v="269"/>
    <x v="290"/>
    <s v="OR"/>
    <x v="13"/>
    <s v="_W"/>
    <x v="2"/>
    <x v="1"/>
    <x v="5"/>
    <x v="0"/>
    <x v="1"/>
    <n v="913"/>
    <n v="6075"/>
    <n v="5040"/>
    <n v="1035"/>
    <n v="6075"/>
    <n v="5040"/>
    <n v="1035"/>
    <n v="7313.8489980000004"/>
    <n v="6067.785836"/>
    <n v="1246.0631619999999"/>
    <n v="7313.8489980000004"/>
    <n v="6067.785836"/>
    <n v="1246.0631619999999"/>
    <x v="13"/>
  </r>
  <r>
    <x v="270"/>
    <x v="291"/>
    <s v="OR"/>
    <x v="13"/>
    <s v="_W"/>
    <x v="2"/>
    <x v="1"/>
    <x v="5"/>
    <x v="0"/>
    <x v="0"/>
    <n v="1178"/>
    <n v="6097.5"/>
    <n v="4680"/>
    <n v="1417.5"/>
    <n v="6097.5"/>
    <n v="4680"/>
    <n v="1417.5"/>
    <n v="7340.937328"/>
    <n v="5634.3725619999996"/>
    <n v="1706.564766"/>
    <n v="7340.937328"/>
    <n v="5634.3725619999996"/>
    <n v="1706.564766"/>
    <x v="13"/>
  </r>
  <r>
    <x v="270"/>
    <x v="291"/>
    <s v="OR"/>
    <x v="13"/>
    <s v="_W"/>
    <x v="2"/>
    <x v="1"/>
    <x v="5"/>
    <x v="0"/>
    <x v="1"/>
    <n v="1178"/>
    <n v="6682.5"/>
    <n v="5265"/>
    <n v="1417.5"/>
    <n v="6682.5"/>
    <n v="5265"/>
    <n v="1417.5"/>
    <n v="8045.2338980000004"/>
    <n v="6338.669132"/>
    <n v="1706.564766"/>
    <n v="8045.2338980000004"/>
    <n v="6338.669132"/>
    <n v="1706.564766"/>
    <x v="13"/>
  </r>
  <r>
    <x v="271"/>
    <x v="292"/>
    <s v="OR"/>
    <x v="13"/>
    <s v="_W"/>
    <x v="2"/>
    <x v="0"/>
    <x v="5"/>
    <x v="0"/>
    <x v="0"/>
    <n v="3611"/>
    <n v="10194"/>
    <n v="8280"/>
    <n v="1914"/>
    <n v="10194"/>
    <n v="8280"/>
    <n v="1914"/>
    <n v="12272.819208000001"/>
    <n v="9968.5053019999996"/>
    <n v="2304.3139059999999"/>
    <n v="12272.819208000001"/>
    <n v="9968.5053019999996"/>
    <n v="2304.3139059999999"/>
    <x v="13"/>
  </r>
  <r>
    <x v="271"/>
    <x v="292"/>
    <s v="OR"/>
    <x v="13"/>
    <s v="_W"/>
    <x v="2"/>
    <x v="0"/>
    <x v="5"/>
    <x v="0"/>
    <x v="1"/>
    <n v="3611"/>
    <n v="29004"/>
    <n v="27090"/>
    <n v="1914"/>
    <n v="29004"/>
    <n v="27090"/>
    <n v="1914"/>
    <n v="34918.662774999997"/>
    <n v="32614.348868000001"/>
    <n v="2304.3139059999999"/>
    <n v="34918.662774999997"/>
    <n v="32614.348868000001"/>
    <n v="2304.3139059999999"/>
    <x v="13"/>
  </r>
  <r>
    <x v="271"/>
    <x v="292"/>
    <s v="OR"/>
    <x v="13"/>
    <s v="_W"/>
    <x v="2"/>
    <x v="0"/>
    <x v="5"/>
    <x v="1"/>
    <x v="0"/>
    <n v="370"/>
    <n v="17970"/>
    <n v="16056"/>
    <n v="1914"/>
    <n v="17970"/>
    <n v="16056"/>
    <n v="1914"/>
    <n v="21634.545926999999"/>
    <n v="19330.232019999999"/>
    <n v="2304.3139059999999"/>
    <n v="21634.545926999999"/>
    <n v="19330.232019999999"/>
    <n v="2304.3139059999999"/>
    <x v="13"/>
  </r>
  <r>
    <x v="271"/>
    <x v="292"/>
    <s v="OR"/>
    <x v="13"/>
    <s v="_W"/>
    <x v="2"/>
    <x v="0"/>
    <x v="5"/>
    <x v="1"/>
    <x v="1"/>
    <n v="370"/>
    <n v="28518"/>
    <n v="26604"/>
    <n v="1914"/>
    <n v="28518"/>
    <n v="26604"/>
    <n v="1914"/>
    <n v="34333.554855000002"/>
    <n v="32029.240947999999"/>
    <n v="2304.3139059999999"/>
    <n v="34333.554855000002"/>
    <n v="32029.240947999999"/>
    <n v="2304.3139059999999"/>
    <x v="13"/>
  </r>
  <r>
    <x v="272"/>
    <x v="293"/>
    <s v="SD"/>
    <x v="16"/>
    <s v="_W"/>
    <x v="2"/>
    <x v="0"/>
    <x v="5"/>
    <x v="0"/>
    <x v="0"/>
    <n v="1923"/>
    <n v="8671.5"/>
    <n v="7540.5"/>
    <n v="1131"/>
    <n v="8671.5"/>
    <n v="7540.5"/>
    <n v="1131"/>
    <n v="10439.842237000001"/>
    <n v="9078.2022010000001"/>
    <n v="1361.6400349999999"/>
    <n v="10439.842237000001"/>
    <n v="9078.2022010000001"/>
    <n v="1361.6400349999999"/>
    <x v="16"/>
  </r>
  <r>
    <x v="272"/>
    <x v="293"/>
    <s v="SD"/>
    <x v="16"/>
    <s v="_W"/>
    <x v="2"/>
    <x v="0"/>
    <x v="5"/>
    <x v="0"/>
    <x v="1"/>
    <n v="1923"/>
    <n v="11742"/>
    <n v="10611"/>
    <n v="1131"/>
    <n v="11742"/>
    <n v="10611"/>
    <n v="1131"/>
    <n v="14136.496287"/>
    <n v="12774.856250999999"/>
    <n v="1361.6400349999999"/>
    <n v="14136.496287"/>
    <n v="12774.856250999999"/>
    <n v="1361.6400349999999"/>
    <x v="16"/>
  </r>
  <r>
    <x v="272"/>
    <x v="293"/>
    <s v="SD"/>
    <x v="16"/>
    <s v="_W"/>
    <x v="2"/>
    <x v="0"/>
    <x v="5"/>
    <x v="1"/>
    <x v="0"/>
    <n v="91"/>
    <n v="8823.6"/>
    <n v="7918.8"/>
    <n v="904.8"/>
    <n v="8823.6"/>
    <n v="7918.8"/>
    <n v="904.8"/>
    <n v="10622.959344999999"/>
    <n v="9533.6473170000008"/>
    <n v="1089.3120280000001"/>
    <n v="10622.959344999999"/>
    <n v="9533.6473170000008"/>
    <n v="1089.3120280000001"/>
    <x v="16"/>
  </r>
  <r>
    <x v="272"/>
    <x v="293"/>
    <s v="SD"/>
    <x v="16"/>
    <s v="_W"/>
    <x v="2"/>
    <x v="0"/>
    <x v="5"/>
    <x v="1"/>
    <x v="1"/>
    <n v="91"/>
    <n v="15688.8"/>
    <n v="14784"/>
    <n v="904.8"/>
    <n v="15688.8"/>
    <n v="14784"/>
    <n v="904.8"/>
    <n v="18888.150481000001"/>
    <n v="17798.838452"/>
    <n v="1089.3120280000001"/>
    <n v="18888.150481000001"/>
    <n v="17798.838452"/>
    <n v="1089.3120280000001"/>
    <x v="16"/>
  </r>
  <r>
    <x v="273"/>
    <x v="294"/>
    <s v="SD"/>
    <x v="16"/>
    <s v="_W"/>
    <x v="2"/>
    <x v="0"/>
    <x v="5"/>
    <x v="0"/>
    <x v="0"/>
    <n v="1661"/>
    <n v="9536"/>
    <n v="7541"/>
    <n v="1995"/>
    <n v="9536"/>
    <n v="7541"/>
    <n v="1995"/>
    <n v="11480.636058"/>
    <n v="9078.8041639999992"/>
    <n v="2401.831893"/>
    <n v="11480.636058"/>
    <n v="9078.8041639999992"/>
    <n v="2401.831893"/>
    <x v="16"/>
  </r>
  <r>
    <x v="273"/>
    <x v="294"/>
    <s v="SD"/>
    <x v="16"/>
    <s v="_W"/>
    <x v="2"/>
    <x v="0"/>
    <x v="5"/>
    <x v="0"/>
    <x v="1"/>
    <n v="1661"/>
    <n v="12606"/>
    <n v="10611"/>
    <n v="1995"/>
    <n v="12606"/>
    <n v="10611"/>
    <n v="1995"/>
    <n v="15176.688144"/>
    <n v="12774.856250999999"/>
    <n v="2401.831893"/>
    <n v="15176.688144"/>
    <n v="12774.856250999999"/>
    <n v="2401.831893"/>
    <x v="16"/>
  </r>
  <r>
    <x v="273"/>
    <x v="294"/>
    <s v="SD"/>
    <x v="16"/>
    <s v="_W"/>
    <x v="2"/>
    <x v="0"/>
    <x v="5"/>
    <x v="1"/>
    <x v="0"/>
    <n v="199"/>
    <n v="8880"/>
    <n v="7918.8"/>
    <n v="961.2"/>
    <n v="8880"/>
    <n v="7918.8"/>
    <n v="961.2"/>
    <n v="10690.860758000001"/>
    <n v="9533.6473170000008"/>
    <n v="1157.2134410000001"/>
    <n v="10690.860758000001"/>
    <n v="9533.6473170000008"/>
    <n v="1157.2134410000001"/>
    <x v="16"/>
  </r>
  <r>
    <x v="273"/>
    <x v="294"/>
    <s v="SD"/>
    <x v="16"/>
    <s v="_W"/>
    <x v="2"/>
    <x v="0"/>
    <x v="5"/>
    <x v="1"/>
    <x v="1"/>
    <n v="199"/>
    <n v="15745.2"/>
    <n v="14784"/>
    <n v="961.2"/>
    <n v="15745.2"/>
    <n v="14784"/>
    <n v="961.2"/>
    <n v="18956.051894"/>
    <n v="17798.838452"/>
    <n v="1157.2134410000001"/>
    <n v="18956.051894"/>
    <n v="17798.838452"/>
    <n v="1157.2134410000001"/>
    <x v="16"/>
  </r>
  <r>
    <x v="274"/>
    <x v="295"/>
    <s v="SD"/>
    <x v="16"/>
    <s v="_W"/>
    <x v="2"/>
    <x v="1"/>
    <x v="5"/>
    <x v="0"/>
    <x v="0"/>
    <n v="1632"/>
    <n v="6776.1"/>
    <n v="3630"/>
    <n v="3146.1"/>
    <n v="6776.1"/>
    <n v="3630"/>
    <n v="3146.1"/>
    <n v="8157.9213490000002"/>
    <n v="4370.2505119999996"/>
    <n v="3787.6708370000001"/>
    <n v="8157.9213490000002"/>
    <n v="4370.2505119999996"/>
    <n v="3787.6708370000001"/>
    <x v="16"/>
  </r>
  <r>
    <x v="274"/>
    <x v="295"/>
    <s v="SD"/>
    <x v="16"/>
    <s v="_W"/>
    <x v="2"/>
    <x v="1"/>
    <x v="5"/>
    <x v="0"/>
    <x v="1"/>
    <n v="1632"/>
    <n v="6776.1"/>
    <n v="3630"/>
    <n v="3146.1"/>
    <n v="6776.1"/>
    <n v="3630"/>
    <n v="3146.1"/>
    <n v="8157.9213490000002"/>
    <n v="4370.2505119999996"/>
    <n v="3787.6708370000001"/>
    <n v="8157.9213490000002"/>
    <n v="4370.2505119999996"/>
    <n v="3787.6708370000001"/>
    <x v="16"/>
  </r>
  <r>
    <x v="275"/>
    <x v="296"/>
    <s v="SD"/>
    <x v="16"/>
    <s v="_W"/>
    <x v="2"/>
    <x v="1"/>
    <x v="5"/>
    <x v="0"/>
    <x v="0"/>
    <n v="889"/>
    <n v="6690"/>
    <n v="3630"/>
    <n v="3060"/>
    <n v="6690"/>
    <n v="3630"/>
    <n v="3060"/>
    <n v="8054.2633409999999"/>
    <n v="4370.2505119999996"/>
    <n v="3684.0128289999998"/>
    <n v="8054.2633409999999"/>
    <n v="4370.2505119999996"/>
    <n v="3684.0128289999998"/>
    <x v="16"/>
  </r>
  <r>
    <x v="275"/>
    <x v="296"/>
    <s v="SD"/>
    <x v="16"/>
    <s v="_W"/>
    <x v="2"/>
    <x v="1"/>
    <x v="5"/>
    <x v="0"/>
    <x v="1"/>
    <n v="889"/>
    <n v="6690"/>
    <n v="3630"/>
    <n v="3060"/>
    <n v="6690"/>
    <n v="3630"/>
    <n v="3060"/>
    <n v="8054.2633409999999"/>
    <n v="4370.2505119999996"/>
    <n v="3684.0128289999998"/>
    <n v="8054.2633409999999"/>
    <n v="4370.2505119999996"/>
    <n v="3684.0128289999998"/>
    <x v="16"/>
  </r>
  <r>
    <x v="276"/>
    <x v="297"/>
    <s v="SD"/>
    <x v="16"/>
    <s v="_W"/>
    <x v="2"/>
    <x v="0"/>
    <x v="5"/>
    <x v="0"/>
    <x v="0"/>
    <n v="1221"/>
    <n v="8751.5"/>
    <n v="7541"/>
    <n v="1210.5"/>
    <n v="8751.5"/>
    <n v="7541"/>
    <n v="1210.5"/>
    <n v="10536.156298"/>
    <n v="9078.8041639999992"/>
    <n v="1457.3521330000001"/>
    <n v="10536.156298"/>
    <n v="9078.8041639999992"/>
    <n v="1457.3521330000001"/>
    <x v="16"/>
  </r>
  <r>
    <x v="276"/>
    <x v="297"/>
    <s v="SD"/>
    <x v="16"/>
    <s v="_W"/>
    <x v="2"/>
    <x v="0"/>
    <x v="5"/>
    <x v="0"/>
    <x v="1"/>
    <n v="1221"/>
    <n v="11821.5"/>
    <n v="10611"/>
    <n v="1210.5"/>
    <n v="11821.5"/>
    <n v="10611"/>
    <n v="1210.5"/>
    <n v="14232.208385"/>
    <n v="12774.856250999999"/>
    <n v="1457.3521330000001"/>
    <n v="14232.208385"/>
    <n v="12774.856250999999"/>
    <n v="1457.3521330000001"/>
    <x v="16"/>
  </r>
  <r>
    <x v="276"/>
    <x v="297"/>
    <s v="SD"/>
    <x v="16"/>
    <s v="_W"/>
    <x v="2"/>
    <x v="0"/>
    <x v="5"/>
    <x v="1"/>
    <x v="0"/>
    <n v="189"/>
    <n v="8887.4"/>
    <n v="7919"/>
    <n v="968.4"/>
    <n v="8887.4"/>
    <n v="7919"/>
    <n v="968.4"/>
    <n v="10699.769808999999"/>
    <n v="9533.8881020000008"/>
    <n v="1165.881707"/>
    <n v="10699.769808999999"/>
    <n v="9533.8881020000008"/>
    <n v="1165.881707"/>
    <x v="16"/>
  </r>
  <r>
    <x v="276"/>
    <x v="297"/>
    <s v="SD"/>
    <x v="16"/>
    <s v="_W"/>
    <x v="2"/>
    <x v="0"/>
    <x v="5"/>
    <x v="1"/>
    <x v="1"/>
    <n v="189"/>
    <n v="15752.4"/>
    <n v="14784"/>
    <n v="968.4"/>
    <n v="15752.4"/>
    <n v="14784"/>
    <n v="968.4"/>
    <n v="18964.720159"/>
    <n v="17798.838452"/>
    <n v="1165.881707"/>
    <n v="18964.720159"/>
    <n v="17798.838452"/>
    <n v="1165.881707"/>
    <x v="16"/>
  </r>
  <r>
    <x v="277"/>
    <x v="298"/>
    <s v="SD"/>
    <x v="16"/>
    <s v="_W"/>
    <x v="2"/>
    <x v="0"/>
    <x v="5"/>
    <x v="0"/>
    <x v="0"/>
    <n v="1813"/>
    <n v="10050"/>
    <n v="7738.5"/>
    <n v="2311.5"/>
    <n v="10050"/>
    <n v="7738.5"/>
    <n v="2311.5"/>
    <n v="12099.453899"/>
    <n v="9316.5795020000005"/>
    <n v="2782.8743960000002"/>
    <n v="12099.453899"/>
    <n v="9316.5795020000005"/>
    <n v="2782.8743960000002"/>
    <x v="16"/>
  </r>
  <r>
    <x v="277"/>
    <x v="298"/>
    <s v="SD"/>
    <x v="16"/>
    <s v="_W"/>
    <x v="2"/>
    <x v="0"/>
    <x v="5"/>
    <x v="0"/>
    <x v="1"/>
    <n v="1813"/>
    <n v="14431.5"/>
    <n v="12120"/>
    <n v="2311.5"/>
    <n v="14431.5"/>
    <n v="12120"/>
    <n v="2311.5"/>
    <n v="17374.454621000001"/>
    <n v="14591.580223999999"/>
    <n v="2782.8743960000002"/>
    <n v="17374.454621000001"/>
    <n v="14591.580223999999"/>
    <n v="2782.8743960000002"/>
    <x v="16"/>
  </r>
  <r>
    <x v="277"/>
    <x v="298"/>
    <s v="SD"/>
    <x v="16"/>
    <s v="_W"/>
    <x v="2"/>
    <x v="0"/>
    <x v="5"/>
    <x v="1"/>
    <x v="0"/>
    <n v="224"/>
    <n v="9225.6"/>
    <n v="8053.2"/>
    <n v="1172.4000000000001"/>
    <n v="9225.6"/>
    <n v="8053.2"/>
    <n v="1172.4000000000001"/>
    <n v="11106.937501"/>
    <n v="9695.4549389999993"/>
    <n v="1411.4825619999999"/>
    <n v="11106.937501"/>
    <n v="9695.4549389999993"/>
    <n v="1411.4825619999999"/>
    <x v="16"/>
  </r>
  <r>
    <x v="277"/>
    <x v="298"/>
    <s v="SD"/>
    <x v="16"/>
    <s v="_W"/>
    <x v="2"/>
    <x v="0"/>
    <x v="5"/>
    <x v="1"/>
    <x v="1"/>
    <n v="224"/>
    <n v="17336.400000000001"/>
    <n v="16164"/>
    <n v="1172.4000000000001"/>
    <n v="17336.400000000001"/>
    <n v="16164"/>
    <n v="1172.4000000000001"/>
    <n v="20871.738565"/>
    <n v="19460.256001999998"/>
    <n v="1411.4825619999999"/>
    <n v="20871.738565"/>
    <n v="19460.256001999998"/>
    <n v="1411.4825619999999"/>
    <x v="16"/>
  </r>
  <r>
    <x v="278"/>
    <x v="299"/>
    <s v="SD"/>
    <x v="16"/>
    <s v="_W"/>
    <x v="2"/>
    <x v="0"/>
    <x v="5"/>
    <x v="0"/>
    <x v="0"/>
    <n v="8150"/>
    <n v="9199.5"/>
    <n v="7696.5"/>
    <n v="1503"/>
    <n v="9199.5"/>
    <n v="7696.5"/>
    <n v="1503"/>
    <n v="11075.515039"/>
    <n v="9266.0146199999999"/>
    <n v="1809.5004180000001"/>
    <n v="11075.515039"/>
    <n v="9266.0146199999999"/>
    <n v="1809.5004180000001"/>
    <x v="16"/>
  </r>
  <r>
    <x v="278"/>
    <x v="299"/>
    <s v="SD"/>
    <x v="16"/>
    <s v="_W"/>
    <x v="2"/>
    <x v="0"/>
    <x v="5"/>
    <x v="0"/>
    <x v="1"/>
    <n v="8150"/>
    <n v="12675"/>
    <n v="11172"/>
    <n v="1503"/>
    <n v="12675"/>
    <n v="11172"/>
    <n v="1503"/>
    <n v="15259.759022"/>
    <n v="13450.258603"/>
    <n v="1809.5004180000001"/>
    <n v="15259.759022"/>
    <n v="13450.258603"/>
    <n v="1809.5004180000001"/>
    <x v="16"/>
  </r>
  <r>
    <x v="278"/>
    <x v="299"/>
    <s v="SD"/>
    <x v="16"/>
    <s v="_W"/>
    <x v="2"/>
    <x v="0"/>
    <x v="5"/>
    <x v="1"/>
    <x v="0"/>
    <n v="818"/>
    <n v="9285.6"/>
    <n v="8083.2"/>
    <n v="1202.4000000000001"/>
    <n v="9285.6"/>
    <n v="8083.2"/>
    <n v="1202.4000000000001"/>
    <n v="11179.173047"/>
    <n v="9731.5727119999992"/>
    <n v="1447.6003350000001"/>
    <n v="11179.173047"/>
    <n v="9731.5727119999992"/>
    <n v="1447.6003350000001"/>
    <x v="16"/>
  </r>
  <r>
    <x v="278"/>
    <x v="299"/>
    <s v="SD"/>
    <x v="16"/>
    <s v="_W"/>
    <x v="2"/>
    <x v="0"/>
    <x v="5"/>
    <x v="1"/>
    <x v="1"/>
    <n v="818"/>
    <n v="16743.599999999999"/>
    <n v="15541.2"/>
    <n v="1202.4000000000001"/>
    <n v="16743.599999999999"/>
    <n v="15541.2"/>
    <n v="1202.4000000000001"/>
    <n v="20158.051372999998"/>
    <n v="18710.451037999999"/>
    <n v="1447.6003350000001"/>
    <n v="20158.051372999998"/>
    <n v="18710.451037999999"/>
    <n v="1447.6003350000001"/>
    <x v="16"/>
  </r>
  <r>
    <x v="279"/>
    <x v="300"/>
    <s v="SD"/>
    <x v="16"/>
    <s v="_W"/>
    <x v="2"/>
    <x v="1"/>
    <x v="5"/>
    <x v="0"/>
    <x v="0"/>
    <n v="1488"/>
    <n v="7470"/>
    <n v="3630"/>
    <n v="3840"/>
    <n v="7470"/>
    <n v="3630"/>
    <n v="3840"/>
    <n v="8993.3254350000007"/>
    <n v="4370.2505119999996"/>
    <n v="4623.0749219999998"/>
    <n v="8993.3254350000007"/>
    <n v="4370.2505119999996"/>
    <n v="4623.0749219999998"/>
    <x v="16"/>
  </r>
  <r>
    <x v="279"/>
    <x v="300"/>
    <s v="SD"/>
    <x v="16"/>
    <s v="_W"/>
    <x v="2"/>
    <x v="1"/>
    <x v="5"/>
    <x v="0"/>
    <x v="1"/>
    <n v="1488"/>
    <n v="7470"/>
    <n v="3630"/>
    <n v="3840"/>
    <n v="7470"/>
    <n v="3630"/>
    <n v="3840"/>
    <n v="8993.3254350000007"/>
    <n v="4370.2505119999996"/>
    <n v="4623.0749219999998"/>
    <n v="8993.3254350000007"/>
    <n v="4370.2505119999996"/>
    <n v="4623.0749219999998"/>
    <x v="16"/>
  </r>
  <r>
    <x v="280"/>
    <x v="301"/>
    <s v="SD"/>
    <x v="16"/>
    <s v="_W"/>
    <x v="2"/>
    <x v="0"/>
    <x v="5"/>
    <x v="0"/>
    <x v="0"/>
    <n v="5044"/>
    <n v="9332"/>
    <n v="7697"/>
    <n v="1635"/>
    <n v="9332"/>
    <n v="7697"/>
    <n v="1635"/>
    <n v="11235.035201999999"/>
    <n v="9266.6165830000009"/>
    <n v="1968.418619"/>
    <n v="11235.035201999999"/>
    <n v="9266.6165830000009"/>
    <n v="1968.418619"/>
    <x v="16"/>
  </r>
  <r>
    <x v="280"/>
    <x v="301"/>
    <s v="SD"/>
    <x v="16"/>
    <s v="_W"/>
    <x v="2"/>
    <x v="0"/>
    <x v="5"/>
    <x v="0"/>
    <x v="1"/>
    <n v="5044"/>
    <n v="12807"/>
    <n v="11172"/>
    <n v="1635"/>
    <n v="12807"/>
    <n v="11172"/>
    <n v="1635"/>
    <n v="15418.677222"/>
    <n v="13450.258603"/>
    <n v="1968.418619"/>
    <n v="15418.677222"/>
    <n v="13450.258603"/>
    <n v="1968.418619"/>
    <x v="16"/>
  </r>
  <r>
    <x v="280"/>
    <x v="301"/>
    <s v="SD"/>
    <x v="16"/>
    <s v="_W"/>
    <x v="2"/>
    <x v="0"/>
    <x v="5"/>
    <x v="1"/>
    <x v="0"/>
    <n v="1668"/>
    <n v="9391"/>
    <n v="8083"/>
    <n v="1308"/>
    <n v="9391"/>
    <n v="8083"/>
    <n v="1308"/>
    <n v="11306.066822000001"/>
    <n v="9731.3319269999993"/>
    <n v="1574.7348950000001"/>
    <n v="11306.066822000001"/>
    <n v="9731.3319269999993"/>
    <n v="1574.7348950000001"/>
    <x v="16"/>
  </r>
  <r>
    <x v="280"/>
    <x v="301"/>
    <s v="SD"/>
    <x v="16"/>
    <s v="_W"/>
    <x v="2"/>
    <x v="0"/>
    <x v="5"/>
    <x v="1"/>
    <x v="1"/>
    <n v="1668"/>
    <n v="16849.2"/>
    <n v="15541.2"/>
    <n v="1308"/>
    <n v="16849.2"/>
    <n v="15541.2"/>
    <n v="1308"/>
    <n v="20285.185934000001"/>
    <n v="18710.451037999999"/>
    <n v="1574.7348950000001"/>
    <n v="20285.185934000001"/>
    <n v="18710.451037999999"/>
    <n v="1574.7348950000001"/>
    <x v="16"/>
  </r>
  <r>
    <x v="281"/>
    <x v="302"/>
    <s v="SD"/>
    <x v="16"/>
    <s v="_W"/>
    <x v="2"/>
    <x v="1"/>
    <x v="5"/>
    <x v="0"/>
    <x v="0"/>
    <n v="674"/>
    <n v="7380"/>
    <n v="3630"/>
    <n v="3750"/>
    <n v="7380"/>
    <n v="3630"/>
    <n v="3750"/>
    <n v="8884.9721169999993"/>
    <n v="4370.2505119999996"/>
    <n v="4514.7216040000003"/>
    <n v="8884.9721169999993"/>
    <n v="4370.2505119999996"/>
    <n v="4514.7216040000003"/>
    <x v="16"/>
  </r>
  <r>
    <x v="281"/>
    <x v="302"/>
    <s v="SD"/>
    <x v="16"/>
    <s v="_W"/>
    <x v="2"/>
    <x v="1"/>
    <x v="5"/>
    <x v="0"/>
    <x v="1"/>
    <n v="674"/>
    <n v="7380"/>
    <n v="3630"/>
    <n v="3750"/>
    <n v="7380"/>
    <n v="3630"/>
    <n v="3750"/>
    <n v="8884.9721169999993"/>
    <n v="4370.2505119999996"/>
    <n v="4514.7216040000003"/>
    <n v="8884.9721169999993"/>
    <n v="4370.2505119999996"/>
    <n v="4514.7216040000003"/>
    <x v="16"/>
  </r>
  <r>
    <x v="282"/>
    <x v="303"/>
    <s v="UT"/>
    <x v="17"/>
    <s v="_W"/>
    <x v="2"/>
    <x v="1"/>
    <x v="5"/>
    <x v="0"/>
    <x v="0"/>
    <m/>
    <n v="4367.42"/>
    <n v="3641.28"/>
    <n v="726.14"/>
    <n v="4367.42"/>
    <n v="3641.28"/>
    <n v="726.14"/>
    <n v="5258.0494470000003"/>
    <n v="4383.8307949999999"/>
    <n v="874.21865200000002"/>
    <n v="5258.0494470000003"/>
    <n v="4383.8307949999999"/>
    <n v="874.21865200000002"/>
    <x v="17"/>
  </r>
  <r>
    <x v="282"/>
    <x v="303"/>
    <s v="UT"/>
    <x v="17"/>
    <s v="_W"/>
    <x v="2"/>
    <x v="1"/>
    <x v="5"/>
    <x v="0"/>
    <x v="1"/>
    <m/>
    <n v="11597.18"/>
    <n v="10871.04"/>
    <n v="726.14"/>
    <n v="11597.18"/>
    <n v="10871.04"/>
    <n v="726.14"/>
    <n v="13962.143758"/>
    <n v="13087.925106000001"/>
    <n v="874.21865200000002"/>
    <n v="13962.143758"/>
    <n v="13087.925106000001"/>
    <n v="874.21865200000002"/>
    <x v="17"/>
  </r>
  <r>
    <x v="283"/>
    <x v="304"/>
    <s v="UT"/>
    <x v="17"/>
    <s v="_W"/>
    <x v="2"/>
    <x v="0"/>
    <x v="5"/>
    <x v="0"/>
    <x v="0"/>
    <n v="7546"/>
    <n v="5661.6"/>
    <n v="4821.6000000000004"/>
    <n v="840"/>
    <n v="5661.6"/>
    <n v="4821.6000000000004"/>
    <n v="840"/>
    <n v="6816.1460889999998"/>
    <n v="5804.8484490000001"/>
    <n v="1011.297639"/>
    <n v="6816.1460889999998"/>
    <n v="5804.8484490000001"/>
    <n v="1011.297639"/>
    <x v="17"/>
  </r>
  <r>
    <x v="283"/>
    <x v="304"/>
    <s v="UT"/>
    <x v="17"/>
    <s v="_W"/>
    <x v="2"/>
    <x v="0"/>
    <x v="5"/>
    <x v="0"/>
    <x v="1"/>
    <n v="7546"/>
    <n v="16260"/>
    <n v="15420"/>
    <n v="840"/>
    <n v="16260"/>
    <n v="15420"/>
    <n v="840"/>
    <n v="19575.832875"/>
    <n v="18564.535236"/>
    <n v="1011.297639"/>
    <n v="19575.832875"/>
    <n v="18564.535236"/>
    <n v="1011.297639"/>
    <x v="17"/>
  </r>
  <r>
    <x v="283"/>
    <x v="304"/>
    <s v="UT"/>
    <x v="17"/>
    <s v="_W"/>
    <x v="2"/>
    <x v="0"/>
    <x v="5"/>
    <x v="1"/>
    <x v="0"/>
    <n v="41"/>
    <n v="9120"/>
    <n v="8280"/>
    <n v="840"/>
    <n v="9120"/>
    <n v="8280"/>
    <n v="840"/>
    <n v="10979.802941"/>
    <n v="9968.5053019999996"/>
    <n v="1011.297639"/>
    <n v="10979.802941"/>
    <n v="9968.5053019999996"/>
    <n v="1011.297639"/>
    <x v="17"/>
  </r>
  <r>
    <x v="283"/>
    <x v="304"/>
    <s v="UT"/>
    <x v="17"/>
    <s v="_W"/>
    <x v="2"/>
    <x v="0"/>
    <x v="5"/>
    <x v="1"/>
    <x v="1"/>
    <n v="41"/>
    <n v="20040"/>
    <n v="19200"/>
    <n v="840"/>
    <n v="20040"/>
    <n v="19200"/>
    <n v="840"/>
    <n v="24126.672252"/>
    <n v="23115.374613"/>
    <n v="1011.297639"/>
    <n v="24126.672252"/>
    <n v="23115.374613"/>
    <n v="1011.297639"/>
    <x v="17"/>
  </r>
  <r>
    <x v="284"/>
    <x v="305"/>
    <s v="UT"/>
    <x v="17"/>
    <s v="_W"/>
    <x v="2"/>
    <x v="1"/>
    <x v="5"/>
    <x v="0"/>
    <x v="0"/>
    <n v="2994"/>
    <n v="3912"/>
    <n v="3486"/>
    <n v="426"/>
    <n v="3912"/>
    <n v="3486"/>
    <n v="426"/>
    <n v="4709.7575770000003"/>
    <n v="4196.8852029999998"/>
    <n v="512.87237400000004"/>
    <n v="4709.7575770000003"/>
    <n v="4196.8852029999998"/>
    <n v="512.87237400000004"/>
    <x v="17"/>
  </r>
  <r>
    <x v="284"/>
    <x v="305"/>
    <s v="UT"/>
    <x v="17"/>
    <s v="_W"/>
    <x v="2"/>
    <x v="1"/>
    <x v="5"/>
    <x v="0"/>
    <x v="1"/>
    <n v="2994"/>
    <n v="13156"/>
    <n v="12730"/>
    <n v="426"/>
    <n v="13156"/>
    <n v="12730"/>
    <n v="426"/>
    <n v="15838.847313"/>
    <n v="15325.974939"/>
    <n v="512.87237400000004"/>
    <n v="15838.847313"/>
    <n v="15325.974939"/>
    <n v="512.87237400000004"/>
    <x v="17"/>
  </r>
  <r>
    <x v="285"/>
    <x v="306"/>
    <s v="UT"/>
    <x v="17"/>
    <s v="_W"/>
    <x v="2"/>
    <x v="0"/>
    <x v="5"/>
    <x v="0"/>
    <x v="0"/>
    <n v="7743"/>
    <n v="6770"/>
    <n v="6006"/>
    <n v="764"/>
    <n v="6770"/>
    <n v="6006"/>
    <n v="764"/>
    <n v="8150.5774019999999"/>
    <n v="7230.7781210000003"/>
    <n v="919.79928099999995"/>
    <n v="8150.5774019999999"/>
    <n v="7230.7781210000003"/>
    <n v="919.79928099999995"/>
    <x v="17"/>
  </r>
  <r>
    <x v="285"/>
    <x v="306"/>
    <s v="UT"/>
    <x v="17"/>
    <s v="_W"/>
    <x v="2"/>
    <x v="0"/>
    <x v="5"/>
    <x v="0"/>
    <x v="1"/>
    <n v="7743"/>
    <n v="20585.5"/>
    <n v="19822"/>
    <n v="763.5"/>
    <n v="20585.5"/>
    <n v="19822"/>
    <n v="763.5"/>
    <n v="24783.413755000001"/>
    <n v="23864.216435999999"/>
    <n v="919.197318"/>
    <n v="24783.413755000001"/>
    <n v="23864.216435999999"/>
    <n v="919.197318"/>
    <x v="17"/>
  </r>
  <r>
    <x v="285"/>
    <x v="306"/>
    <s v="UT"/>
    <x v="17"/>
    <s v="_W"/>
    <x v="2"/>
    <x v="0"/>
    <x v="5"/>
    <x v="1"/>
    <x v="0"/>
    <n v="703"/>
    <n v="7961.5"/>
    <n v="7198"/>
    <n v="763.5"/>
    <n v="7961.5"/>
    <n v="7198"/>
    <n v="763.5"/>
    <n v="9585.0549470000005"/>
    <n v="8665.8576279999997"/>
    <n v="919.197318"/>
    <n v="9585.0549470000005"/>
    <n v="8665.8576279999997"/>
    <n v="919.197318"/>
    <x v="17"/>
  </r>
  <r>
    <x v="285"/>
    <x v="306"/>
    <s v="UT"/>
    <x v="17"/>
    <s v="_W"/>
    <x v="2"/>
    <x v="0"/>
    <x v="5"/>
    <x v="1"/>
    <x v="1"/>
    <n v="703"/>
    <n v="24532"/>
    <n v="23768"/>
    <n v="764"/>
    <n v="24532"/>
    <n v="23768"/>
    <n v="764"/>
    <n v="29534.706771000001"/>
    <n v="28614.907490000001"/>
    <n v="919.79928099999995"/>
    <n v="29534.706771000001"/>
    <n v="28614.907490000001"/>
    <n v="919.79928099999995"/>
    <x v="17"/>
  </r>
  <r>
    <x v="286"/>
    <x v="307"/>
    <s v="UT"/>
    <x v="17"/>
    <s v="_W"/>
    <x v="2"/>
    <x v="0"/>
    <x v="5"/>
    <x v="0"/>
    <x v="0"/>
    <n v="18363"/>
    <n v="7859.44"/>
    <n v="6731.9"/>
    <n v="1127.54"/>
    <n v="7859.44"/>
    <n v="6731.9"/>
    <n v="1127.54"/>
    <n v="9462.1822830000001"/>
    <n v="8104.7078309999997"/>
    <n v="1357.4744519999999"/>
    <n v="9462.1822830000001"/>
    <n v="8104.7078309999997"/>
    <n v="1357.4744519999999"/>
    <x v="17"/>
  </r>
  <r>
    <x v="286"/>
    <x v="307"/>
    <s v="UT"/>
    <x v="17"/>
    <s v="_W"/>
    <x v="2"/>
    <x v="0"/>
    <x v="5"/>
    <x v="0"/>
    <x v="1"/>
    <n v="18363"/>
    <n v="22804.7"/>
    <n v="21677.16"/>
    <n v="1127.54"/>
    <n v="22804.7"/>
    <n v="21677.16"/>
    <n v="1127.54"/>
    <n v="27455.165804"/>
    <n v="26097.691351000001"/>
    <n v="1357.4744519999999"/>
    <n v="27455.165804"/>
    <n v="26097.691351000001"/>
    <n v="1357.4744519999999"/>
    <x v="17"/>
  </r>
  <r>
    <x v="286"/>
    <x v="307"/>
    <s v="UT"/>
    <x v="17"/>
    <s v="_W"/>
    <x v="2"/>
    <x v="0"/>
    <x v="5"/>
    <x v="1"/>
    <x v="0"/>
    <n v="1742"/>
    <n v="9071.5"/>
    <n v="7943.96"/>
    <n v="1127.54"/>
    <n v="9071.5"/>
    <n v="7943.96"/>
    <n v="1127.54"/>
    <n v="10921.412542"/>
    <n v="9563.9380889999993"/>
    <n v="1357.4744519999999"/>
    <n v="10921.412542"/>
    <n v="9563.9380889999993"/>
    <n v="1357.4744519999999"/>
    <x v="17"/>
  </r>
  <r>
    <x v="286"/>
    <x v="307"/>
    <s v="UT"/>
    <x v="17"/>
    <s v="_W"/>
    <x v="2"/>
    <x v="0"/>
    <x v="5"/>
    <x v="1"/>
    <x v="1"/>
    <n v="1742"/>
    <n v="28930.92"/>
    <n v="27803.38"/>
    <n v="1127.54"/>
    <n v="28930.92"/>
    <n v="27803.38"/>
    <n v="1127.54"/>
    <n v="34830.679880000003"/>
    <n v="33473.205428000001"/>
    <n v="1357.4744519999999"/>
    <n v="34830.679880000003"/>
    <n v="33473.205428000001"/>
    <n v="1357.4744519999999"/>
    <x v="17"/>
  </r>
  <r>
    <x v="287"/>
    <x v="308"/>
    <s v="UT"/>
    <x v="17"/>
    <s v="_W"/>
    <x v="2"/>
    <x v="0"/>
    <x v="5"/>
    <x v="0"/>
    <x v="0"/>
    <n v="21622"/>
    <n v="5906"/>
    <n v="5192"/>
    <n v="714"/>
    <n v="5906"/>
    <n v="5192"/>
    <n v="714"/>
    <n v="7110.3855450000001"/>
    <n v="6250.7825510000002"/>
    <n v="859.60299299999997"/>
    <n v="7110.3855450000001"/>
    <n v="6250.7825510000002"/>
    <n v="859.60299299999997"/>
    <x v="17"/>
  </r>
  <r>
    <x v="287"/>
    <x v="308"/>
    <s v="UT"/>
    <x v="17"/>
    <s v="_W"/>
    <x v="2"/>
    <x v="0"/>
    <x v="5"/>
    <x v="0"/>
    <x v="1"/>
    <n v="21622"/>
    <n v="16806"/>
    <n v="16092"/>
    <n v="714"/>
    <n v="16806"/>
    <n v="16092"/>
    <n v="714"/>
    <n v="20233.176340999999"/>
    <n v="19373.573347000001"/>
    <n v="859.60299299999997"/>
    <n v="20233.176340999999"/>
    <n v="19373.573347000001"/>
    <n v="859.60299299999997"/>
    <x v="17"/>
  </r>
  <r>
    <x v="287"/>
    <x v="308"/>
    <s v="UT"/>
    <x v="17"/>
    <s v="_W"/>
    <x v="2"/>
    <x v="0"/>
    <x v="5"/>
    <x v="1"/>
    <x v="0"/>
    <n v="377"/>
    <n v="7728"/>
    <n v="7008"/>
    <n v="720"/>
    <n v="7728"/>
    <n v="7008"/>
    <n v="720"/>
    <n v="9303.9382810000006"/>
    <n v="8437.1117329999997"/>
    <n v="866.826548"/>
    <n v="9303.9382810000006"/>
    <n v="8437.1117329999997"/>
    <n v="866.826548"/>
    <x v="17"/>
  </r>
  <r>
    <x v="287"/>
    <x v="308"/>
    <s v="UT"/>
    <x v="17"/>
    <s v="_W"/>
    <x v="2"/>
    <x v="0"/>
    <x v="5"/>
    <x v="1"/>
    <x v="1"/>
    <n v="377"/>
    <n v="22080"/>
    <n v="21360"/>
    <n v="720"/>
    <n v="22080"/>
    <n v="21360"/>
    <n v="720"/>
    <n v="26582.680805"/>
    <n v="25715.854256999999"/>
    <n v="866.826548"/>
    <n v="26582.680805"/>
    <n v="25715.854256999999"/>
    <n v="866.826548"/>
    <x v="17"/>
  </r>
  <r>
    <x v="288"/>
    <x v="309"/>
    <s v="UT"/>
    <x v="17"/>
    <s v="_W"/>
    <x v="2"/>
    <x v="1"/>
    <x v="5"/>
    <x v="0"/>
    <x v="0"/>
    <n v="10736"/>
    <n v="3989"/>
    <n v="3488"/>
    <n v="501"/>
    <n v="3989"/>
    <n v="3488"/>
    <n v="501"/>
    <n v="4802.4598610000003"/>
    <n v="4199.2930539999998"/>
    <n v="603.16680599999995"/>
    <n v="4802.4598610000003"/>
    <n v="4199.2930539999998"/>
    <n v="603.16680599999995"/>
    <x v="17"/>
  </r>
  <r>
    <x v="288"/>
    <x v="309"/>
    <s v="UT"/>
    <x v="17"/>
    <s v="_W"/>
    <x v="2"/>
    <x v="1"/>
    <x v="5"/>
    <x v="0"/>
    <x v="1"/>
    <n v="10736"/>
    <n v="12709"/>
    <n v="12208"/>
    <n v="501"/>
    <n v="12709"/>
    <n v="12208"/>
    <n v="501"/>
    <n v="15300.692498"/>
    <n v="14697.525691000001"/>
    <n v="603.16680599999995"/>
    <n v="15300.692498"/>
    <n v="14697.525691000001"/>
    <n v="603.16680599999995"/>
    <x v="17"/>
  </r>
  <r>
    <x v="289"/>
    <x v="310"/>
    <s v="UT"/>
    <x v="17"/>
    <s v="_W"/>
    <x v="2"/>
    <x v="0"/>
    <x v="5"/>
    <x v="0"/>
    <x v="0"/>
    <n v="20321"/>
    <n v="9500.48"/>
    <n v="8253"/>
    <n v="1247.48"/>
    <n v="9500.48"/>
    <n v="8253"/>
    <n v="1247.48"/>
    <n v="11437.872615"/>
    <n v="9935.9993059999997"/>
    <n v="1501.873308"/>
    <n v="11437.872615"/>
    <n v="9935.9993059999997"/>
    <n v="1501.873308"/>
    <x v="17"/>
  </r>
  <r>
    <x v="289"/>
    <x v="310"/>
    <s v="UT"/>
    <x v="17"/>
    <s v="_W"/>
    <x v="2"/>
    <x v="0"/>
    <x v="5"/>
    <x v="0"/>
    <x v="1"/>
    <n v="20321"/>
    <n v="30133.48"/>
    <n v="28886"/>
    <n v="1247.48"/>
    <n v="30133.48"/>
    <n v="28886"/>
    <n v="1247.48"/>
    <n v="36278.472844000004"/>
    <n v="34776.599535000001"/>
    <n v="1501.873308"/>
    <n v="36278.472844000004"/>
    <n v="34776.599535000001"/>
    <n v="1501.873308"/>
    <x v="17"/>
  </r>
  <r>
    <x v="289"/>
    <x v="310"/>
    <s v="UT"/>
    <x v="17"/>
    <s v="_W"/>
    <x v="2"/>
    <x v="0"/>
    <x v="5"/>
    <x v="1"/>
    <x v="0"/>
    <n v="7250"/>
    <n v="9520.9599999999991"/>
    <n v="8301.08"/>
    <n v="1219.8800000000001"/>
    <n v="9520.9599999999991"/>
    <n v="8301.08"/>
    <n v="1219.8800000000001"/>
    <n v="11462.529014"/>
    <n v="9993.8840569999993"/>
    <n v="1468.644957"/>
    <n v="11462.529014"/>
    <n v="9993.8840569999993"/>
    <n v="1468.644957"/>
    <x v="17"/>
  </r>
  <r>
    <x v="289"/>
    <x v="310"/>
    <s v="UT"/>
    <x v="17"/>
    <s v="_W"/>
    <x v="2"/>
    <x v="0"/>
    <x v="5"/>
    <x v="1"/>
    <x v="1"/>
    <n v="7250"/>
    <n v="30511.1"/>
    <n v="29291.22"/>
    <n v="1219.8800000000001"/>
    <n v="30511.1"/>
    <n v="29291.22"/>
    <n v="1219.8800000000001"/>
    <n v="36733.099289999998"/>
    <n v="35264.454332000001"/>
    <n v="1468.644957"/>
    <n v="36733.099289999998"/>
    <n v="35264.454332000001"/>
    <n v="1468.644957"/>
    <x v="17"/>
  </r>
  <r>
    <x v="290"/>
    <x v="311"/>
    <s v="UT"/>
    <x v="17"/>
    <s v="_W"/>
    <x v="2"/>
    <x v="0"/>
    <x v="5"/>
    <x v="0"/>
    <x v="0"/>
    <n v="12760"/>
    <n v="6105.96"/>
    <n v="5089.76"/>
    <n v="1016.2"/>
    <n v="6105.96"/>
    <n v="5089.76"/>
    <n v="1016.2"/>
    <n v="7351.1225400000003"/>
    <n v="6127.6931809999996"/>
    <n v="1223.4293580000001"/>
    <n v="7351.1225400000003"/>
    <n v="6127.6931809999996"/>
    <n v="1223.4293580000001"/>
    <x v="17"/>
  </r>
  <r>
    <x v="290"/>
    <x v="311"/>
    <s v="UT"/>
    <x v="17"/>
    <s v="_W"/>
    <x v="2"/>
    <x v="0"/>
    <x v="5"/>
    <x v="0"/>
    <x v="1"/>
    <n v="12760"/>
    <n v="16288.38"/>
    <n v="15272.18"/>
    <n v="1016.2"/>
    <n v="16288.38"/>
    <n v="15272.18"/>
    <n v="1016.2"/>
    <n v="19610.000287999999"/>
    <n v="18386.570930000002"/>
    <n v="1223.4293580000001"/>
    <n v="19610.000287999999"/>
    <n v="18386.570930000002"/>
    <n v="1223.4293580000001"/>
    <x v="17"/>
  </r>
  <r>
    <x v="290"/>
    <x v="311"/>
    <s v="UT"/>
    <x v="17"/>
    <s v="_W"/>
    <x v="2"/>
    <x v="0"/>
    <x v="5"/>
    <x v="1"/>
    <x v="0"/>
    <n v="563"/>
    <n v="8421.7199999999993"/>
    <n v="7405.52"/>
    <n v="1016.2"/>
    <n v="8421.7199999999993"/>
    <n v="7405.52"/>
    <n v="1016.2"/>
    <n v="10139.12566"/>
    <n v="8915.6963020000003"/>
    <n v="1223.4293580000001"/>
    <n v="10139.12566"/>
    <n v="8915.6963020000003"/>
    <n v="1223.4293580000001"/>
    <x v="17"/>
  </r>
  <r>
    <x v="290"/>
    <x v="311"/>
    <s v="UT"/>
    <x v="17"/>
    <s v="_W"/>
    <x v="2"/>
    <x v="0"/>
    <x v="5"/>
    <x v="1"/>
    <x v="1"/>
    <n v="563"/>
    <n v="19622.259999999998"/>
    <n v="18606.060000000001"/>
    <n v="1016.2"/>
    <n v="19622.259999999998"/>
    <n v="18606.060000000001"/>
    <n v="1016.2"/>
    <n v="23623.744305"/>
    <n v="22400.314945999999"/>
    <n v="1223.4293580000001"/>
    <n v="23623.744305"/>
    <n v="22400.314945999999"/>
    <n v="1223.4293580000001"/>
    <x v="17"/>
  </r>
  <r>
    <x v="291"/>
    <x v="312"/>
    <s v="WA"/>
    <x v="18"/>
    <s v="_W"/>
    <x v="2"/>
    <x v="1"/>
    <x v="5"/>
    <x v="0"/>
    <x v="0"/>
    <n v="4000"/>
    <n v="4461"/>
    <n v="4230"/>
    <n v="231"/>
    <n v="4461"/>
    <n v="4230"/>
    <n v="231"/>
    <n v="5370.7128199999997"/>
    <n v="5092.6059690000002"/>
    <n v="278.10685000000001"/>
    <n v="5370.7128199999997"/>
    <n v="5092.6059690000002"/>
    <n v="278.10685000000001"/>
    <x v="18"/>
  </r>
  <r>
    <x v="291"/>
    <x v="312"/>
    <s v="WA"/>
    <x v="18"/>
    <s v="_W"/>
    <x v="2"/>
    <x v="1"/>
    <x v="5"/>
    <x v="0"/>
    <x v="1"/>
    <n v="4000"/>
    <n v="9918"/>
    <n v="9687"/>
    <n v="231"/>
    <n v="9918"/>
    <n v="9687"/>
    <n v="231"/>
    <n v="11940.535698"/>
    <n v="11662.428846999999"/>
    <n v="278.10685000000001"/>
    <n v="11940.535698"/>
    <n v="11662.428846999999"/>
    <n v="278.10685000000001"/>
    <x v="18"/>
  </r>
  <r>
    <x v="292"/>
    <x v="313"/>
    <s v="WA"/>
    <x v="18"/>
    <s v="_W"/>
    <x v="2"/>
    <x v="1"/>
    <x v="5"/>
    <x v="0"/>
    <x v="0"/>
    <n v="162"/>
    <n v="4503"/>
    <n v="4052"/>
    <n v="451"/>
    <n v="4503"/>
    <n v="4052"/>
    <n v="451"/>
    <n v="5421.2777020000003"/>
    <n v="4878.3071840000002"/>
    <n v="542.97051799999997"/>
    <n v="5421.2777020000003"/>
    <n v="4878.3071840000002"/>
    <n v="542.97051799999997"/>
    <x v="18"/>
  </r>
  <r>
    <x v="292"/>
    <x v="313"/>
    <s v="WA"/>
    <x v="18"/>
    <s v="_W"/>
    <x v="2"/>
    <x v="1"/>
    <x v="5"/>
    <x v="0"/>
    <x v="1"/>
    <n v="162"/>
    <n v="9959"/>
    <n v="9508"/>
    <n v="451"/>
    <n v="9959"/>
    <n v="9508"/>
    <n v="451"/>
    <n v="11989.896655"/>
    <n v="11446.926136"/>
    <n v="542.97051799999997"/>
    <n v="11989.896655"/>
    <n v="11446.926136"/>
    <n v="542.97051799999997"/>
    <x v="18"/>
  </r>
  <r>
    <x v="293"/>
    <x v="314"/>
    <s v="WA"/>
    <x v="18"/>
    <s v="_W"/>
    <x v="2"/>
    <x v="1"/>
    <x v="5"/>
    <x v="0"/>
    <x v="0"/>
    <n v="1261"/>
    <n v="4485"/>
    <n v="4231"/>
    <n v="254"/>
    <n v="4485"/>
    <n v="4231"/>
    <n v="254"/>
    <n v="5399.6070380000001"/>
    <n v="5093.8098950000003"/>
    <n v="305.79714300000001"/>
    <n v="5399.6070380000001"/>
    <n v="5093.8098950000003"/>
    <n v="305.79714300000001"/>
    <x v="18"/>
  </r>
  <r>
    <x v="293"/>
    <x v="314"/>
    <s v="WA"/>
    <x v="18"/>
    <s v="_W"/>
    <x v="2"/>
    <x v="1"/>
    <x v="5"/>
    <x v="0"/>
    <x v="1"/>
    <n v="1261"/>
    <n v="9941"/>
    <n v="9687"/>
    <n v="254"/>
    <n v="9941"/>
    <n v="9687"/>
    <n v="254"/>
    <n v="11968.225990999999"/>
    <n v="11662.428846999999"/>
    <n v="305.79714300000001"/>
    <n v="11968.225990999999"/>
    <n v="11662.428846999999"/>
    <n v="305.79714300000001"/>
    <x v="18"/>
  </r>
  <r>
    <x v="294"/>
    <x v="315"/>
    <s v="WA"/>
    <x v="18"/>
    <s v="_W"/>
    <x v="2"/>
    <x v="0"/>
    <x v="5"/>
    <x v="0"/>
    <x v="0"/>
    <n v="9427"/>
    <n v="8370"/>
    <n v="7217"/>
    <n v="1153"/>
    <n v="8370"/>
    <n v="7217"/>
    <n v="1153"/>
    <n v="10076.858620000001"/>
    <n v="8688.7322179999992"/>
    <n v="1388.1264020000001"/>
    <n v="10076.858620000001"/>
    <n v="8688.7322179999992"/>
    <n v="1388.1264020000001"/>
    <x v="18"/>
  </r>
  <r>
    <x v="294"/>
    <x v="315"/>
    <s v="WA"/>
    <x v="18"/>
    <s v="_W"/>
    <x v="2"/>
    <x v="0"/>
    <x v="5"/>
    <x v="0"/>
    <x v="1"/>
    <n v="9427"/>
    <n v="24581"/>
    <n v="22551"/>
    <n v="2030"/>
    <n v="24581"/>
    <n v="22551"/>
    <n v="2030"/>
    <n v="29593.699133999999"/>
    <n v="27149.729839"/>
    <n v="2443.9692949999999"/>
    <n v="29593.699133999999"/>
    <n v="27149.729839"/>
    <n v="2443.9692949999999"/>
    <x v="18"/>
  </r>
  <r>
    <x v="294"/>
    <x v="315"/>
    <s v="WA"/>
    <x v="18"/>
    <s v="_W"/>
    <x v="2"/>
    <x v="0"/>
    <x v="5"/>
    <x v="1"/>
    <x v="0"/>
    <n v="368"/>
    <n v="11716"/>
    <n v="10563"/>
    <n v="1153"/>
    <n v="11716"/>
    <n v="10563"/>
    <n v="1153"/>
    <n v="14105.194217"/>
    <n v="12717.067814"/>
    <n v="1388.1264020000001"/>
    <n v="14105.194217"/>
    <n v="12717.067814"/>
    <n v="1388.1264020000001"/>
    <x v="18"/>
  </r>
  <r>
    <x v="294"/>
    <x v="315"/>
    <s v="WA"/>
    <x v="18"/>
    <s v="_W"/>
    <x v="2"/>
    <x v="0"/>
    <x v="5"/>
    <x v="1"/>
    <x v="1"/>
    <n v="368"/>
    <n v="25037"/>
    <n v="23007"/>
    <n v="2030"/>
    <n v="25037"/>
    <n v="23007"/>
    <n v="2030"/>
    <n v="30142.689280999999"/>
    <n v="27698.719986"/>
    <n v="2443.9692949999999"/>
    <n v="30142.689280999999"/>
    <n v="27698.719986"/>
    <n v="2443.9692949999999"/>
    <x v="18"/>
  </r>
  <r>
    <x v="295"/>
    <x v="316"/>
    <s v="WA"/>
    <x v="18"/>
    <s v="_W"/>
    <x v="2"/>
    <x v="1"/>
    <x v="5"/>
    <x v="0"/>
    <x v="0"/>
    <n v="1134"/>
    <n v="4646"/>
    <n v="4230"/>
    <n v="416"/>
    <n v="4646"/>
    <n v="4230"/>
    <n v="416"/>
    <n v="5593.4390860000003"/>
    <n v="5092.6059690000002"/>
    <n v="500.83311600000002"/>
    <n v="5593.4390860000003"/>
    <n v="5092.6059690000002"/>
    <n v="500.83311600000002"/>
    <x v="18"/>
  </r>
  <r>
    <x v="295"/>
    <x v="316"/>
    <s v="WA"/>
    <x v="18"/>
    <s v="_W"/>
    <x v="2"/>
    <x v="1"/>
    <x v="5"/>
    <x v="0"/>
    <x v="1"/>
    <n v="1134"/>
    <n v="10133"/>
    <n v="9686"/>
    <n v="447"/>
    <n v="10133"/>
    <n v="9686"/>
    <n v="447"/>
    <n v="12199.379736999999"/>
    <n v="11661.224921999999"/>
    <n v="538.15481499999999"/>
    <n v="12199.379736999999"/>
    <n v="11661.224921999999"/>
    <n v="538.15481499999999"/>
    <x v="18"/>
  </r>
  <r>
    <x v="296"/>
    <x v="317"/>
    <s v="WA"/>
    <x v="18"/>
    <s v="_W"/>
    <x v="2"/>
    <x v="1"/>
    <x v="5"/>
    <x v="0"/>
    <x v="0"/>
    <n v="4342"/>
    <n v="4469"/>
    <n v="4143"/>
    <n v="326"/>
    <n v="4469"/>
    <n v="4143"/>
    <n v="326"/>
    <n v="5380.3442260000002"/>
    <n v="4987.8644279999999"/>
    <n v="392.47979800000002"/>
    <n v="5380.3442260000002"/>
    <n v="4987.8644279999999"/>
    <n v="392.47979800000002"/>
    <x v="18"/>
  </r>
  <r>
    <x v="296"/>
    <x v="317"/>
    <s v="WA"/>
    <x v="18"/>
    <s v="_W"/>
    <x v="2"/>
    <x v="1"/>
    <x v="5"/>
    <x v="0"/>
    <x v="1"/>
    <n v="4342"/>
    <n v="9926"/>
    <n v="9600"/>
    <n v="326"/>
    <n v="9926"/>
    <n v="9600"/>
    <n v="326"/>
    <n v="11950.167104"/>
    <n v="11557.687306"/>
    <n v="392.47979800000002"/>
    <n v="11950.167104"/>
    <n v="11557.687306"/>
    <n v="392.47979800000002"/>
    <x v="18"/>
  </r>
  <r>
    <x v="297"/>
    <x v="318"/>
    <s v="WA"/>
    <x v="18"/>
    <s v="_W"/>
    <x v="2"/>
    <x v="1"/>
    <x v="5"/>
    <x v="0"/>
    <x v="0"/>
    <n v="1451"/>
    <n v="4329"/>
    <n v="4095"/>
    <n v="234"/>
    <n v="4329"/>
    <n v="4095"/>
    <n v="234"/>
    <n v="5211.7946190000002"/>
    <n v="4930.0759909999997"/>
    <n v="281.71862800000002"/>
    <n v="5211.7946190000002"/>
    <n v="4930.0759909999997"/>
    <n v="281.71862800000002"/>
    <x v="18"/>
  </r>
  <r>
    <x v="297"/>
    <x v="318"/>
    <s v="WA"/>
    <x v="18"/>
    <s v="_W"/>
    <x v="2"/>
    <x v="1"/>
    <x v="5"/>
    <x v="0"/>
    <x v="1"/>
    <n v="1451"/>
    <n v="9786"/>
    <n v="9552"/>
    <n v="234"/>
    <n v="9786"/>
    <n v="9552"/>
    <n v="234"/>
    <n v="11781.617498"/>
    <n v="11499.898870000001"/>
    <n v="281.71862800000002"/>
    <n v="11781.617498"/>
    <n v="11499.898870000001"/>
    <n v="281.71862800000002"/>
    <x v="18"/>
  </r>
  <r>
    <x v="298"/>
    <x v="319"/>
    <s v="WA"/>
    <x v="18"/>
    <s v="_W"/>
    <x v="2"/>
    <x v="1"/>
    <x v="5"/>
    <x v="0"/>
    <x v="0"/>
    <n v="4420"/>
    <n v="5000"/>
    <n v="4077"/>
    <n v="923"/>
    <n v="5000"/>
    <n v="4077"/>
    <n v="923"/>
    <n v="6019.6288050000003"/>
    <n v="4908.4053279999998"/>
    <n v="1111.223477"/>
    <n v="6019.6288050000003"/>
    <n v="4908.4053279999998"/>
    <n v="1111.223477"/>
    <x v="18"/>
  </r>
  <r>
    <x v="298"/>
    <x v="319"/>
    <s v="WA"/>
    <x v="18"/>
    <s v="_W"/>
    <x v="2"/>
    <x v="1"/>
    <x v="5"/>
    <x v="0"/>
    <x v="1"/>
    <n v="4420"/>
    <n v="10456"/>
    <n v="9533"/>
    <n v="923"/>
    <n v="10456"/>
    <n v="9533"/>
    <n v="923"/>
    <n v="12588.247758"/>
    <n v="11477.02428"/>
    <n v="1111.223477"/>
    <n v="12588.247758"/>
    <n v="11477.02428"/>
    <n v="1111.223477"/>
    <x v="18"/>
  </r>
  <r>
    <x v="299"/>
    <x v="320"/>
    <s v="WA"/>
    <x v="18"/>
    <s v="_W"/>
    <x v="2"/>
    <x v="0"/>
    <x v="5"/>
    <x v="0"/>
    <x v="0"/>
    <n v="8244"/>
    <n v="7732.64"/>
    <n v="6826.64"/>
    <n v="906"/>
    <n v="7732.64"/>
    <n v="6826.64"/>
    <n v="906"/>
    <n v="9309.5244970000003"/>
    <n v="8218.7677569999996"/>
    <n v="1090.7567389999999"/>
    <n v="9309.5244970000003"/>
    <n v="8218.7677569999996"/>
    <n v="1090.7567389999999"/>
    <x v="18"/>
  </r>
  <r>
    <x v="299"/>
    <x v="320"/>
    <s v="WA"/>
    <x v="18"/>
    <s v="_W"/>
    <x v="2"/>
    <x v="0"/>
    <x v="5"/>
    <x v="0"/>
    <x v="1"/>
    <n v="8244"/>
    <n v="25627"/>
    <n v="24676"/>
    <n v="951"/>
    <n v="25627"/>
    <n v="24676"/>
    <n v="951"/>
    <n v="30853.00548"/>
    <n v="29708.072080999998"/>
    <n v="1144.9333979999999"/>
    <n v="30853.00548"/>
    <n v="29708.072080999998"/>
    <n v="1144.9333979999999"/>
    <x v="18"/>
  </r>
  <r>
    <x v="299"/>
    <x v="320"/>
    <s v="WA"/>
    <x v="18"/>
    <s v="_W"/>
    <x v="2"/>
    <x v="0"/>
    <x v="5"/>
    <x v="1"/>
    <x v="0"/>
    <n v="1434"/>
    <n v="13041.7"/>
    <n v="12135.7"/>
    <n v="906"/>
    <n v="13041.7"/>
    <n v="12135.7"/>
    <n v="906"/>
    <n v="15701.238598"/>
    <n v="14610.481859"/>
    <n v="1090.7567389999999"/>
    <n v="15701.238598"/>
    <n v="14610.481859"/>
    <n v="1090.7567389999999"/>
    <x v="18"/>
  </r>
  <r>
    <x v="299"/>
    <x v="320"/>
    <s v="WA"/>
    <x v="18"/>
    <s v="_W"/>
    <x v="2"/>
    <x v="0"/>
    <x v="5"/>
    <x v="1"/>
    <x v="1"/>
    <n v="1434"/>
    <n v="28846"/>
    <n v="27895"/>
    <n v="951"/>
    <n v="28846"/>
    <n v="27895"/>
    <n v="951"/>
    <n v="34728.442504999999"/>
    <n v="33583.509105999998"/>
    <n v="1144.9333979999999"/>
    <n v="34728.442504999999"/>
    <n v="33583.509105999998"/>
    <n v="1144.9333979999999"/>
    <x v="18"/>
  </r>
  <r>
    <x v="300"/>
    <x v="321"/>
    <s v="WA"/>
    <x v="18"/>
    <s v="_W"/>
    <x v="2"/>
    <x v="1"/>
    <x v="5"/>
    <x v="0"/>
    <x v="0"/>
    <n v="2234"/>
    <n v="4708"/>
    <n v="4231"/>
    <n v="477"/>
    <n v="4708"/>
    <n v="4231"/>
    <n v="477"/>
    <n v="5668.0824830000001"/>
    <n v="5093.8098950000003"/>
    <n v="574.27258800000004"/>
    <n v="5668.0824830000001"/>
    <n v="5093.8098950000003"/>
    <n v="574.27258800000004"/>
    <x v="18"/>
  </r>
  <r>
    <x v="300"/>
    <x v="321"/>
    <s v="WA"/>
    <x v="18"/>
    <s v="_W"/>
    <x v="2"/>
    <x v="1"/>
    <x v="5"/>
    <x v="0"/>
    <x v="1"/>
    <n v="2234"/>
    <n v="10164"/>
    <n v="9687"/>
    <n v="477"/>
    <n v="10164"/>
    <n v="9687"/>
    <n v="477"/>
    <n v="12236.701435999999"/>
    <n v="11662.428846999999"/>
    <n v="574.27258800000004"/>
    <n v="12236.701435999999"/>
    <n v="11662.428846999999"/>
    <n v="574.27258800000004"/>
    <x v="18"/>
  </r>
  <r>
    <x v="301"/>
    <x v="322"/>
    <s v="WA"/>
    <x v="18"/>
    <s v="_W"/>
    <x v="2"/>
    <x v="1"/>
    <x v="5"/>
    <x v="0"/>
    <x v="0"/>
    <n v="4090"/>
    <n v="4497"/>
    <n v="4219"/>
    <n v="278"/>
    <n v="4497"/>
    <n v="4219"/>
    <n v="278"/>
    <n v="5414.0541469999998"/>
    <n v="5079.3627859999997"/>
    <n v="334.69136099999997"/>
    <n v="5414.0541469999998"/>
    <n v="5079.3627859999997"/>
    <n v="334.69136099999997"/>
    <x v="18"/>
  </r>
  <r>
    <x v="301"/>
    <x v="322"/>
    <s v="WA"/>
    <x v="18"/>
    <s v="_W"/>
    <x v="2"/>
    <x v="1"/>
    <x v="5"/>
    <x v="0"/>
    <x v="1"/>
    <n v="4090"/>
    <n v="9953"/>
    <n v="9675"/>
    <n v="278"/>
    <n v="9953"/>
    <n v="9675"/>
    <n v="278"/>
    <n v="11982.6731"/>
    <n v="11647.981738"/>
    <n v="334.69136099999997"/>
    <n v="11982.6731"/>
    <n v="11647.981738"/>
    <n v="334.69136099999997"/>
    <x v="18"/>
  </r>
  <r>
    <x v="302"/>
    <x v="323"/>
    <s v="WA"/>
    <x v="18"/>
    <s v="_W"/>
    <x v="2"/>
    <x v="0"/>
    <x v="5"/>
    <x v="0"/>
    <x v="0"/>
    <n v="1929"/>
    <n v="7962"/>
    <n v="7185"/>
    <n v="777"/>
    <n v="7962"/>
    <n v="7185"/>
    <n v="777"/>
    <n v="9585.6569099999997"/>
    <n v="8650.2065930000008"/>
    <n v="935.45031600000004"/>
    <n v="9585.6569099999997"/>
    <n v="8650.2065930000008"/>
    <n v="935.45031600000004"/>
    <x v="18"/>
  </r>
  <r>
    <x v="302"/>
    <x v="323"/>
    <s v="WA"/>
    <x v="18"/>
    <s v="_W"/>
    <x v="2"/>
    <x v="0"/>
    <x v="5"/>
    <x v="0"/>
    <x v="1"/>
    <n v="1929"/>
    <n v="28152"/>
    <n v="27375"/>
    <n v="777"/>
    <n v="28152"/>
    <n v="27375"/>
    <n v="777"/>
    <n v="33892.918027"/>
    <n v="32957.467709999997"/>
    <n v="935.45031600000004"/>
    <n v="33892.918027"/>
    <n v="32957.467709999997"/>
    <n v="935.45031600000004"/>
    <x v="18"/>
  </r>
  <r>
    <x v="302"/>
    <x v="323"/>
    <s v="WA"/>
    <x v="18"/>
    <s v="_W"/>
    <x v="2"/>
    <x v="0"/>
    <x v="5"/>
    <x v="1"/>
    <x v="0"/>
    <n v="142"/>
    <n v="12159"/>
    <n v="11382"/>
    <n v="777"/>
    <n v="12159"/>
    <n v="11382"/>
    <n v="777"/>
    <n v="14638.533329"/>
    <n v="13703.083012999999"/>
    <n v="935.45031600000004"/>
    <n v="14638.533329"/>
    <n v="13703.083012999999"/>
    <n v="935.45031600000004"/>
    <x v="18"/>
  </r>
  <r>
    <x v="302"/>
    <x v="323"/>
    <s v="WA"/>
    <x v="18"/>
    <s v="_W"/>
    <x v="2"/>
    <x v="0"/>
    <x v="5"/>
    <x v="1"/>
    <x v="1"/>
    <n v="142"/>
    <n v="26388"/>
    <n v="25611"/>
    <n v="777"/>
    <n v="26388"/>
    <n v="25611"/>
    <n v="777"/>
    <n v="31769.192984000001"/>
    <n v="30833.742667999999"/>
    <n v="935.45031600000004"/>
    <n v="31769.192984000001"/>
    <n v="30833.742667999999"/>
    <n v="935.45031600000004"/>
    <x v="18"/>
  </r>
  <r>
    <x v="303"/>
    <x v="324"/>
    <s v="WA"/>
    <x v="18"/>
    <s v="_W"/>
    <x v="2"/>
    <x v="1"/>
    <x v="5"/>
    <x v="0"/>
    <x v="0"/>
    <n v="5307"/>
    <n v="4635"/>
    <n v="4230"/>
    <n v="405"/>
    <n v="4635"/>
    <n v="4230"/>
    <n v="405"/>
    <n v="5580.1959020000004"/>
    <n v="5092.6059690000002"/>
    <n v="487.58993299999997"/>
    <n v="5580.1959020000004"/>
    <n v="5092.6059690000002"/>
    <n v="487.58993299999997"/>
    <x v="18"/>
  </r>
  <r>
    <x v="303"/>
    <x v="324"/>
    <s v="WA"/>
    <x v="18"/>
    <s v="_W"/>
    <x v="2"/>
    <x v="1"/>
    <x v="5"/>
    <x v="0"/>
    <x v="1"/>
    <n v="5307"/>
    <n v="10092"/>
    <n v="9687"/>
    <n v="405"/>
    <n v="10092"/>
    <n v="9687"/>
    <n v="405"/>
    <n v="12150.018781000001"/>
    <n v="11662.428846999999"/>
    <n v="487.58993299999997"/>
    <n v="12150.018781000001"/>
    <n v="11662.428846999999"/>
    <n v="487.58993299999997"/>
    <x v="18"/>
  </r>
  <r>
    <x v="304"/>
    <x v="325"/>
    <s v="WA"/>
    <x v="18"/>
    <s v="_W"/>
    <x v="2"/>
    <x v="1"/>
    <x v="5"/>
    <x v="0"/>
    <x v="0"/>
    <n v="886"/>
    <n v="4916"/>
    <n v="4230"/>
    <n v="686"/>
    <n v="4916"/>
    <n v="4230"/>
    <n v="686"/>
    <n v="5918.499041"/>
    <n v="5092.6059690000002"/>
    <n v="825.89307199999996"/>
    <n v="5918.499041"/>
    <n v="5092.6059690000002"/>
    <n v="825.89307199999996"/>
    <x v="18"/>
  </r>
  <r>
    <x v="304"/>
    <x v="325"/>
    <s v="WA"/>
    <x v="18"/>
    <s v="_W"/>
    <x v="2"/>
    <x v="1"/>
    <x v="5"/>
    <x v="0"/>
    <x v="1"/>
    <n v="886"/>
    <n v="10372"/>
    <n v="9686"/>
    <n v="686"/>
    <n v="10372"/>
    <n v="9686"/>
    <n v="686"/>
    <n v="12487.117994"/>
    <n v="11661.224921999999"/>
    <n v="825.89307199999996"/>
    <n v="12487.117994"/>
    <n v="11661.224921999999"/>
    <n v="825.89307199999996"/>
    <x v="18"/>
  </r>
  <r>
    <x v="305"/>
    <x v="326"/>
    <s v="WA"/>
    <x v="18"/>
    <s v="_W"/>
    <x v="2"/>
    <x v="1"/>
    <x v="5"/>
    <x v="0"/>
    <x v="0"/>
    <n v="4404"/>
    <n v="4768"/>
    <n v="4214"/>
    <n v="554"/>
    <n v="4768"/>
    <n v="4214"/>
    <n v="554"/>
    <n v="5740.318029"/>
    <n v="5073.3431570000002"/>
    <n v="666.97487100000001"/>
    <n v="5740.318029"/>
    <n v="5073.3431570000002"/>
    <n v="666.97487100000001"/>
    <x v="18"/>
  </r>
  <r>
    <x v="305"/>
    <x v="326"/>
    <s v="WA"/>
    <x v="18"/>
    <s v="_W"/>
    <x v="2"/>
    <x v="1"/>
    <x v="5"/>
    <x v="0"/>
    <x v="1"/>
    <n v="4404"/>
    <n v="10224"/>
    <n v="9670"/>
    <n v="554"/>
    <n v="10224"/>
    <n v="9670"/>
    <n v="554"/>
    <n v="12308.936981000001"/>
    <n v="11641.96211"/>
    <n v="666.97487100000001"/>
    <n v="12308.936981000001"/>
    <n v="11641.96211"/>
    <n v="666.97487100000001"/>
    <x v="18"/>
  </r>
  <r>
    <x v="306"/>
    <x v="327"/>
    <s v="WA"/>
    <x v="18"/>
    <s v="_W"/>
    <x v="2"/>
    <x v="1"/>
    <x v="5"/>
    <x v="0"/>
    <x v="0"/>
    <n v="2999"/>
    <n v="4605"/>
    <n v="4230"/>
    <n v="375"/>
    <n v="4605"/>
    <n v="4230"/>
    <n v="375"/>
    <n v="5544.0781290000004"/>
    <n v="5092.6059690000002"/>
    <n v="451.47215999999997"/>
    <n v="5544.0781290000004"/>
    <n v="5092.6059690000002"/>
    <n v="451.47215999999997"/>
    <x v="18"/>
  </r>
  <r>
    <x v="306"/>
    <x v="327"/>
    <s v="WA"/>
    <x v="18"/>
    <s v="_W"/>
    <x v="2"/>
    <x v="1"/>
    <x v="5"/>
    <x v="0"/>
    <x v="1"/>
    <n v="2999"/>
    <n v="10062"/>
    <n v="9687"/>
    <n v="375"/>
    <n v="10062"/>
    <n v="9687"/>
    <n v="375"/>
    <n v="12113.901008000001"/>
    <n v="11662.428846999999"/>
    <n v="451.47215999999997"/>
    <n v="12113.901008000001"/>
    <n v="11662.428846999999"/>
    <n v="451.47215999999997"/>
    <x v="18"/>
  </r>
  <r>
    <x v="307"/>
    <x v="328"/>
    <s v="WA"/>
    <x v="18"/>
    <s v="_W"/>
    <x v="2"/>
    <x v="1"/>
    <x v="5"/>
    <x v="0"/>
    <x v="0"/>
    <n v="875"/>
    <n v="5094"/>
    <n v="4149"/>
    <n v="945"/>
    <n v="5094"/>
    <n v="4149"/>
    <n v="945"/>
    <n v="6132.7978270000003"/>
    <n v="4995.087982"/>
    <n v="1137.709844"/>
    <n v="6132.7978270000003"/>
    <n v="4995.087982"/>
    <n v="1137.709844"/>
    <x v="18"/>
  </r>
  <r>
    <x v="307"/>
    <x v="328"/>
    <s v="WA"/>
    <x v="18"/>
    <s v="_W"/>
    <x v="2"/>
    <x v="1"/>
    <x v="5"/>
    <x v="0"/>
    <x v="1"/>
    <n v="875"/>
    <n v="10551"/>
    <n v="9606"/>
    <n v="945"/>
    <n v="10551"/>
    <n v="9606"/>
    <n v="945"/>
    <n v="12702.620704999999"/>
    <n v="11564.910861"/>
    <n v="1137.709844"/>
    <n v="12702.620704999999"/>
    <n v="11564.910861"/>
    <n v="1137.709844"/>
    <x v="18"/>
  </r>
  <r>
    <x v="308"/>
    <x v="329"/>
    <s v="WA"/>
    <x v="18"/>
    <s v="_W"/>
    <x v="2"/>
    <x v="1"/>
    <x v="5"/>
    <x v="0"/>
    <x v="0"/>
    <n v="1306"/>
    <n v="5178"/>
    <n v="4230"/>
    <n v="948"/>
    <n v="5178"/>
    <n v="4230"/>
    <n v="948"/>
    <n v="6233.9275909999997"/>
    <n v="5092.6059690000002"/>
    <n v="1141.3216210000001"/>
    <n v="6233.9275909999997"/>
    <n v="5092.6059690000002"/>
    <n v="1141.3216210000001"/>
    <x v="18"/>
  </r>
  <r>
    <x v="308"/>
    <x v="329"/>
    <s v="WA"/>
    <x v="18"/>
    <s v="_W"/>
    <x v="2"/>
    <x v="1"/>
    <x v="5"/>
    <x v="0"/>
    <x v="1"/>
    <n v="1306"/>
    <n v="10635"/>
    <n v="9687"/>
    <n v="948"/>
    <n v="10635"/>
    <n v="9687"/>
    <n v="948"/>
    <n v="12803.750469000001"/>
    <n v="11662.428846999999"/>
    <n v="1141.3216210000001"/>
    <n v="12803.750469000001"/>
    <n v="11662.428846999999"/>
    <n v="1141.3216210000001"/>
    <x v="18"/>
  </r>
  <r>
    <x v="309"/>
    <x v="330"/>
    <s v="WA"/>
    <x v="18"/>
    <s v="_W"/>
    <x v="2"/>
    <x v="1"/>
    <x v="5"/>
    <x v="0"/>
    <x v="0"/>
    <n v="1606"/>
    <n v="4641"/>
    <n v="4230"/>
    <n v="411"/>
    <n v="4641"/>
    <n v="4230"/>
    <n v="411"/>
    <n v="5587.419457"/>
    <n v="5092.6059690000002"/>
    <n v="494.81348700000001"/>
    <n v="5587.419457"/>
    <n v="5092.6059690000002"/>
    <n v="494.81348700000001"/>
    <x v="18"/>
  </r>
  <r>
    <x v="309"/>
    <x v="330"/>
    <s v="WA"/>
    <x v="18"/>
    <s v="_W"/>
    <x v="2"/>
    <x v="1"/>
    <x v="5"/>
    <x v="0"/>
    <x v="1"/>
    <n v="1606"/>
    <n v="10098"/>
    <n v="9687"/>
    <n v="411"/>
    <n v="10098"/>
    <n v="9687"/>
    <n v="411"/>
    <n v="12157.242335000001"/>
    <n v="11662.428846999999"/>
    <n v="494.81348700000001"/>
    <n v="12157.242335000001"/>
    <n v="11662.428846999999"/>
    <n v="494.81348700000001"/>
    <x v="18"/>
  </r>
  <r>
    <x v="310"/>
    <x v="331"/>
    <s v="WA"/>
    <x v="18"/>
    <s v="_W"/>
    <x v="2"/>
    <x v="1"/>
    <x v="5"/>
    <x v="0"/>
    <x v="0"/>
    <n v="1794"/>
    <n v="4403"/>
    <n v="4230"/>
    <n v="173"/>
    <n v="4403"/>
    <n v="4230"/>
    <n v="173"/>
    <n v="5300.8851260000001"/>
    <n v="5092.6059690000002"/>
    <n v="208.279156"/>
    <n v="5300.8851260000001"/>
    <n v="5092.6059690000002"/>
    <n v="208.279156"/>
    <x v="18"/>
  </r>
  <r>
    <x v="310"/>
    <x v="331"/>
    <s v="WA"/>
    <x v="18"/>
    <s v="_W"/>
    <x v="2"/>
    <x v="1"/>
    <x v="5"/>
    <x v="0"/>
    <x v="1"/>
    <n v="1794"/>
    <n v="9859"/>
    <n v="9686"/>
    <n v="173"/>
    <n v="9859"/>
    <n v="9686"/>
    <n v="173"/>
    <n v="11869.504078"/>
    <n v="11661.224921999999"/>
    <n v="208.279156"/>
    <n v="11869.504078"/>
    <n v="11661.224921999999"/>
    <n v="208.279156"/>
    <x v="18"/>
  </r>
  <r>
    <x v="311"/>
    <x v="332"/>
    <s v="WA"/>
    <x v="18"/>
    <s v="_W"/>
    <x v="2"/>
    <x v="1"/>
    <x v="5"/>
    <x v="0"/>
    <x v="0"/>
    <n v="3236"/>
    <n v="4500"/>
    <n v="4230"/>
    <n v="270"/>
    <n v="4500"/>
    <n v="4230"/>
    <n v="270"/>
    <n v="5417.6659250000002"/>
    <n v="5092.6059690000002"/>
    <n v="325.059955"/>
    <n v="5417.6659250000002"/>
    <n v="5092.6059690000002"/>
    <n v="325.059955"/>
    <x v="18"/>
  </r>
  <r>
    <x v="311"/>
    <x v="332"/>
    <s v="WA"/>
    <x v="18"/>
    <s v="_W"/>
    <x v="2"/>
    <x v="1"/>
    <x v="5"/>
    <x v="0"/>
    <x v="1"/>
    <n v="3236"/>
    <n v="9957"/>
    <n v="9687"/>
    <n v="270"/>
    <n v="9957"/>
    <n v="9687"/>
    <n v="270"/>
    <n v="11987.488803"/>
    <n v="11662.428846999999"/>
    <n v="325.059955"/>
    <n v="11987.488803"/>
    <n v="11662.428846999999"/>
    <n v="325.059955"/>
    <x v="18"/>
  </r>
  <r>
    <x v="312"/>
    <x v="333"/>
    <s v="WA"/>
    <x v="18"/>
    <s v="_W"/>
    <x v="2"/>
    <x v="1"/>
    <x v="5"/>
    <x v="0"/>
    <x v="0"/>
    <n v="979"/>
    <n v="4818"/>
    <n v="4219"/>
    <n v="599"/>
    <n v="4818"/>
    <n v="4219"/>
    <n v="599"/>
    <n v="5800.5143170000001"/>
    <n v="5079.3627859999997"/>
    <n v="721.15152999999998"/>
    <n v="5800.5143170000001"/>
    <n v="5079.3627859999997"/>
    <n v="721.15152999999998"/>
    <x v="18"/>
  </r>
  <r>
    <x v="312"/>
    <x v="333"/>
    <s v="WA"/>
    <x v="18"/>
    <s v="_W"/>
    <x v="2"/>
    <x v="1"/>
    <x v="5"/>
    <x v="0"/>
    <x v="1"/>
    <n v="979"/>
    <n v="10274"/>
    <n v="9675"/>
    <n v="599"/>
    <n v="10274"/>
    <n v="9675"/>
    <n v="599"/>
    <n v="12369.133269"/>
    <n v="11647.981738"/>
    <n v="721.15152999999998"/>
    <n v="12369.133269"/>
    <n v="11647.981738"/>
    <n v="721.15152999999998"/>
    <x v="18"/>
  </r>
  <r>
    <x v="313"/>
    <x v="334"/>
    <s v="WA"/>
    <x v="18"/>
    <s v="_W"/>
    <x v="2"/>
    <x v="1"/>
    <x v="5"/>
    <x v="0"/>
    <x v="0"/>
    <n v="807"/>
    <n v="4995"/>
    <n v="4230"/>
    <n v="765"/>
    <n v="4995"/>
    <n v="4230"/>
    <n v="765"/>
    <n v="6013.6091759999999"/>
    <n v="5092.6059690000002"/>
    <n v="921.00320699999997"/>
    <n v="6013.6091759999999"/>
    <n v="5092.6059690000002"/>
    <n v="921.00320699999997"/>
    <x v="18"/>
  </r>
  <r>
    <x v="313"/>
    <x v="334"/>
    <s v="WA"/>
    <x v="18"/>
    <s v="_W"/>
    <x v="2"/>
    <x v="1"/>
    <x v="5"/>
    <x v="0"/>
    <x v="1"/>
    <n v="807"/>
    <n v="10452"/>
    <n v="9687"/>
    <n v="765"/>
    <n v="10452"/>
    <n v="9687"/>
    <n v="765"/>
    <n v="12583.432054999999"/>
    <n v="11662.428846999999"/>
    <n v="921.00320699999997"/>
    <n v="12583.432054999999"/>
    <n v="11662.428846999999"/>
    <n v="921.00320699999997"/>
    <x v="18"/>
  </r>
  <r>
    <x v="314"/>
    <x v="335"/>
    <s v="WA"/>
    <x v="18"/>
    <s v="_W"/>
    <x v="2"/>
    <x v="1"/>
    <x v="5"/>
    <x v="0"/>
    <x v="0"/>
    <n v="925"/>
    <n v="4635"/>
    <n v="4230"/>
    <n v="405"/>
    <n v="4635"/>
    <n v="4230"/>
    <n v="405"/>
    <n v="5580.1959020000004"/>
    <n v="5092.6059690000002"/>
    <n v="487.58993299999997"/>
    <n v="5580.1959020000004"/>
    <n v="5092.6059690000002"/>
    <n v="487.58993299999997"/>
    <x v="18"/>
  </r>
  <r>
    <x v="314"/>
    <x v="335"/>
    <s v="WA"/>
    <x v="18"/>
    <s v="_W"/>
    <x v="2"/>
    <x v="1"/>
    <x v="5"/>
    <x v="0"/>
    <x v="1"/>
    <n v="925"/>
    <n v="10092"/>
    <n v="9687"/>
    <n v="405"/>
    <n v="10092"/>
    <n v="9687"/>
    <n v="405"/>
    <n v="12150.018781000001"/>
    <n v="11662.428846999999"/>
    <n v="487.58993299999997"/>
    <n v="12150.018781000001"/>
    <n v="11662.428846999999"/>
    <n v="487.58993299999997"/>
    <x v="18"/>
  </r>
  <r>
    <x v="315"/>
    <x v="336"/>
    <s v="WA"/>
    <x v="18"/>
    <s v="_W"/>
    <x v="2"/>
    <x v="1"/>
    <x v="5"/>
    <x v="0"/>
    <x v="0"/>
    <n v="1774"/>
    <n v="4455"/>
    <n v="4230"/>
    <n v="225"/>
    <n v="4455"/>
    <n v="4230"/>
    <n v="225"/>
    <n v="5363.4892650000002"/>
    <n v="5092.6059690000002"/>
    <n v="270.88329599999997"/>
    <n v="5363.4892650000002"/>
    <n v="5092.6059690000002"/>
    <n v="270.88329599999997"/>
    <x v="18"/>
  </r>
  <r>
    <x v="315"/>
    <x v="336"/>
    <s v="WA"/>
    <x v="18"/>
    <s v="_W"/>
    <x v="2"/>
    <x v="1"/>
    <x v="5"/>
    <x v="0"/>
    <x v="1"/>
    <n v="1774"/>
    <n v="9912"/>
    <n v="9687"/>
    <n v="225"/>
    <n v="9912"/>
    <n v="9687"/>
    <n v="225"/>
    <n v="11933.312144"/>
    <n v="11662.428846999999"/>
    <n v="270.88329599999997"/>
    <n v="11933.312144"/>
    <n v="11662.428846999999"/>
    <n v="270.88329599999997"/>
    <x v="18"/>
  </r>
  <r>
    <x v="316"/>
    <x v="337"/>
    <s v="WA"/>
    <x v="18"/>
    <s v="_W"/>
    <x v="2"/>
    <x v="1"/>
    <x v="5"/>
    <x v="0"/>
    <x v="0"/>
    <n v="1904"/>
    <n v="4591"/>
    <n v="4199"/>
    <n v="392"/>
    <n v="4591"/>
    <n v="4199"/>
    <n v="392"/>
    <n v="5527.2231689999999"/>
    <n v="5055.2842700000001"/>
    <n v="471.93889799999999"/>
    <n v="5527.2231689999999"/>
    <n v="5055.2842700000001"/>
    <n v="471.93889799999999"/>
    <x v="18"/>
  </r>
  <r>
    <x v="316"/>
    <x v="337"/>
    <s v="WA"/>
    <x v="18"/>
    <s v="_W"/>
    <x v="2"/>
    <x v="1"/>
    <x v="5"/>
    <x v="0"/>
    <x v="1"/>
    <n v="1904"/>
    <n v="10047"/>
    <n v="9655"/>
    <n v="392"/>
    <n v="10047"/>
    <n v="9655"/>
    <n v="392"/>
    <n v="12095.842121"/>
    <n v="11623.903222999999"/>
    <n v="471.93889799999999"/>
    <n v="12095.842121"/>
    <n v="11623.903222999999"/>
    <n v="471.93889799999999"/>
    <x v="18"/>
  </r>
  <r>
    <x v="317"/>
    <x v="338"/>
    <s v="WA"/>
    <x v="18"/>
    <s v="_W"/>
    <x v="2"/>
    <x v="1"/>
    <x v="5"/>
    <x v="0"/>
    <x v="0"/>
    <n v="2553"/>
    <n v="5138"/>
    <n v="4230"/>
    <n v="908"/>
    <n v="5138"/>
    <n v="4230"/>
    <n v="908"/>
    <n v="6185.7705599999999"/>
    <n v="5092.6059690000002"/>
    <n v="1093.164591"/>
    <n v="6185.7705599999999"/>
    <n v="5092.6059690000002"/>
    <n v="1093.164591"/>
    <x v="18"/>
  </r>
  <r>
    <x v="317"/>
    <x v="338"/>
    <s v="WA"/>
    <x v="18"/>
    <s v="_W"/>
    <x v="2"/>
    <x v="1"/>
    <x v="5"/>
    <x v="0"/>
    <x v="1"/>
    <n v="2553"/>
    <n v="10594"/>
    <n v="9686"/>
    <n v="908"/>
    <n v="10594"/>
    <n v="9686"/>
    <n v="908"/>
    <n v="12754.389513"/>
    <n v="11661.224921999999"/>
    <n v="1093.164591"/>
    <n v="12754.389513"/>
    <n v="11661.224921999999"/>
    <n v="1093.164591"/>
    <x v="18"/>
  </r>
  <r>
    <x v="318"/>
    <x v="339"/>
    <s v="WA"/>
    <x v="18"/>
    <s v="_W"/>
    <x v="2"/>
    <x v="1"/>
    <x v="5"/>
    <x v="0"/>
    <x v="0"/>
    <n v="2852"/>
    <n v="4695"/>
    <n v="4230"/>
    <n v="465"/>
    <n v="4695"/>
    <n v="4230"/>
    <n v="465"/>
    <n v="5652.4314480000003"/>
    <n v="5092.6059690000002"/>
    <n v="559.82547799999998"/>
    <n v="5652.4314480000003"/>
    <n v="5092.6059690000002"/>
    <n v="559.82547799999998"/>
    <x v="18"/>
  </r>
  <r>
    <x v="318"/>
    <x v="339"/>
    <s v="WA"/>
    <x v="18"/>
    <s v="_W"/>
    <x v="2"/>
    <x v="1"/>
    <x v="5"/>
    <x v="0"/>
    <x v="1"/>
    <n v="2852"/>
    <n v="10152"/>
    <n v="9687"/>
    <n v="465"/>
    <n v="10152"/>
    <n v="9687"/>
    <n v="465"/>
    <n v="12222.254326"/>
    <n v="11662.428846999999"/>
    <n v="559.82547799999998"/>
    <n v="12222.254326"/>
    <n v="11662.428846999999"/>
    <n v="559.82547799999998"/>
    <x v="18"/>
  </r>
  <r>
    <x v="319"/>
    <x v="340"/>
    <s v="WA"/>
    <x v="18"/>
    <s v="_W"/>
    <x v="2"/>
    <x v="1"/>
    <x v="5"/>
    <x v="0"/>
    <x v="0"/>
    <n v="4232"/>
    <n v="4554"/>
    <n v="4230"/>
    <n v="324"/>
    <n v="4554"/>
    <n v="4230"/>
    <n v="324"/>
    <n v="5482.6779159999996"/>
    <n v="5092.6059690000002"/>
    <n v="390.07194600000003"/>
    <n v="5482.6779159999996"/>
    <n v="5092.6059690000002"/>
    <n v="390.07194600000003"/>
    <x v="18"/>
  </r>
  <r>
    <x v="319"/>
    <x v="340"/>
    <s v="WA"/>
    <x v="18"/>
    <s v="_W"/>
    <x v="2"/>
    <x v="1"/>
    <x v="5"/>
    <x v="0"/>
    <x v="1"/>
    <n v="4232"/>
    <n v="10011"/>
    <n v="9687"/>
    <n v="324"/>
    <n v="10011"/>
    <n v="9687"/>
    <n v="324"/>
    <n v="12052.500794"/>
    <n v="11662.428846999999"/>
    <n v="390.07194600000003"/>
    <n v="12052.500794"/>
    <n v="11662.428846999999"/>
    <n v="390.07194600000003"/>
    <x v="18"/>
  </r>
  <r>
    <x v="320"/>
    <x v="341"/>
    <s v="WA"/>
    <x v="18"/>
    <s v="_W"/>
    <x v="2"/>
    <x v="1"/>
    <x v="5"/>
    <x v="0"/>
    <x v="0"/>
    <n v="3222"/>
    <n v="4536"/>
    <n v="4230"/>
    <n v="306"/>
    <n v="4536"/>
    <n v="4230"/>
    <n v="306"/>
    <n v="5461.0072520000003"/>
    <n v="5092.6059690000002"/>
    <n v="368.40128199999998"/>
    <n v="5461.0072520000003"/>
    <n v="5092.6059690000002"/>
    <n v="368.40128199999998"/>
    <x v="18"/>
  </r>
  <r>
    <x v="320"/>
    <x v="341"/>
    <s v="WA"/>
    <x v="18"/>
    <s v="_W"/>
    <x v="2"/>
    <x v="1"/>
    <x v="5"/>
    <x v="0"/>
    <x v="1"/>
    <n v="3222"/>
    <n v="9993"/>
    <n v="9687"/>
    <n v="306"/>
    <n v="9993"/>
    <n v="9687"/>
    <n v="306"/>
    <n v="12030.83013"/>
    <n v="11662.428846999999"/>
    <n v="368.40128199999998"/>
    <n v="12030.83013"/>
    <n v="11662.428846999999"/>
    <n v="368.40128199999998"/>
    <x v="18"/>
  </r>
  <r>
    <x v="321"/>
    <x v="342"/>
    <s v="WA"/>
    <x v="18"/>
    <s v="_W"/>
    <x v="2"/>
    <x v="1"/>
    <x v="5"/>
    <x v="0"/>
    <x v="0"/>
    <n v="4021"/>
    <n v="4422"/>
    <n v="4129"/>
    <n v="293"/>
    <n v="4422"/>
    <n v="4129"/>
    <n v="293"/>
    <n v="5323.7597150000001"/>
    <n v="4971.0094669999999"/>
    <n v="352.750248"/>
    <n v="5323.7597150000001"/>
    <n v="4971.0094669999999"/>
    <n v="352.750248"/>
    <x v="18"/>
  </r>
  <r>
    <x v="321"/>
    <x v="342"/>
    <s v="WA"/>
    <x v="18"/>
    <s v="_W"/>
    <x v="2"/>
    <x v="1"/>
    <x v="5"/>
    <x v="0"/>
    <x v="1"/>
    <n v="4021"/>
    <n v="9878"/>
    <n v="9585"/>
    <n v="293"/>
    <n v="9878"/>
    <n v="9585"/>
    <n v="293"/>
    <n v="11892.378667999999"/>
    <n v="11539.628419999999"/>
    <n v="352.750248"/>
    <n v="11892.378667999999"/>
    <n v="11539.628419999999"/>
    <n v="352.750248"/>
    <x v="18"/>
  </r>
  <r>
    <x v="322"/>
    <x v="343"/>
    <s v="WA"/>
    <x v="18"/>
    <s v="_W"/>
    <x v="2"/>
    <x v="1"/>
    <x v="5"/>
    <x v="0"/>
    <x v="0"/>
    <n v="1482"/>
    <n v="4737"/>
    <n v="4230"/>
    <n v="507"/>
    <n v="4737"/>
    <n v="4230"/>
    <n v="507"/>
    <n v="5702.9963299999999"/>
    <n v="5092.6059690000002"/>
    <n v="610.39035999999999"/>
    <n v="5702.9963299999999"/>
    <n v="5092.6059690000002"/>
    <n v="610.39035999999999"/>
    <x v="18"/>
  </r>
  <r>
    <x v="322"/>
    <x v="343"/>
    <s v="WA"/>
    <x v="18"/>
    <s v="_W"/>
    <x v="2"/>
    <x v="1"/>
    <x v="5"/>
    <x v="0"/>
    <x v="1"/>
    <n v="1482"/>
    <n v="10194"/>
    <n v="9687"/>
    <n v="507"/>
    <n v="10194"/>
    <n v="9687"/>
    <n v="507"/>
    <n v="12272.819208000001"/>
    <n v="11662.428846999999"/>
    <n v="610.39035999999999"/>
    <n v="12272.819208000001"/>
    <n v="11662.428846999999"/>
    <n v="610.39035999999999"/>
    <x v="18"/>
  </r>
  <r>
    <x v="323"/>
    <x v="344"/>
    <s v="WA"/>
    <x v="18"/>
    <s v="_W"/>
    <x v="2"/>
    <x v="0"/>
    <x v="5"/>
    <x v="0"/>
    <x v="0"/>
    <n v="23196"/>
    <n v="12090"/>
    <n v="10800"/>
    <n v="1290"/>
    <n v="12090"/>
    <n v="10800"/>
    <n v="1290"/>
    <n v="14555.462450999999"/>
    <n v="13002.398219999999"/>
    <n v="1553.0642310000001"/>
    <n v="14555.462450999999"/>
    <n v="13002.398219999999"/>
    <n v="1553.0642310000001"/>
    <x v="18"/>
  </r>
  <r>
    <x v="323"/>
    <x v="344"/>
    <s v="WA"/>
    <x v="18"/>
    <s v="_W"/>
    <x v="2"/>
    <x v="0"/>
    <x v="5"/>
    <x v="0"/>
    <x v="1"/>
    <n v="23196"/>
    <n v="27113"/>
    <n v="25145"/>
    <n v="1968"/>
    <n v="27113"/>
    <n v="25145"/>
    <n v="1968"/>
    <n v="32642.039161000001"/>
    <n v="30272.713263000001"/>
    <n v="2369.3258970000002"/>
    <n v="32642.039161000001"/>
    <n v="30272.713263000001"/>
    <n v="2369.3258970000002"/>
    <x v="18"/>
  </r>
  <r>
    <x v="323"/>
    <x v="344"/>
    <s v="WA"/>
    <x v="18"/>
    <s v="_W"/>
    <x v="2"/>
    <x v="0"/>
    <x v="5"/>
    <x v="1"/>
    <x v="0"/>
    <n v="4337"/>
    <n v="13709"/>
    <n v="12339"/>
    <n v="1370"/>
    <n v="13709"/>
    <n v="12339"/>
    <n v="1370"/>
    <n v="16504.618258999999"/>
    <n v="14855.239965999999"/>
    <n v="1649.3782920000001"/>
    <n v="16504.618258999999"/>
    <n v="14855.239965999999"/>
    <n v="1649.3782920000001"/>
    <x v="18"/>
  </r>
  <r>
    <x v="323"/>
    <x v="344"/>
    <s v="WA"/>
    <x v="18"/>
    <s v="_W"/>
    <x v="2"/>
    <x v="0"/>
    <x v="5"/>
    <x v="1"/>
    <x v="1"/>
    <n v="4337"/>
    <n v="27561"/>
    <n v="25879"/>
    <n v="1682"/>
    <n v="27561"/>
    <n v="25879"/>
    <n v="1682"/>
    <n v="33181.397901999997"/>
    <n v="31156.394772"/>
    <n v="2025.0031300000001"/>
    <n v="33181.397901999997"/>
    <n v="31156.394772"/>
    <n v="2025.0031300000001"/>
    <x v="18"/>
  </r>
  <r>
    <x v="324"/>
    <x v="345"/>
    <s v="WA"/>
    <x v="18"/>
    <s v="_W"/>
    <x v="2"/>
    <x v="0"/>
    <x v="5"/>
    <x v="0"/>
    <x v="0"/>
    <n v="29919"/>
    <n v="11745"/>
    <n v="11181"/>
    <n v="564"/>
    <n v="11745"/>
    <n v="11181"/>
    <n v="564"/>
    <n v="14140.108064"/>
    <n v="13461.093935000001"/>
    <n v="679.01412900000003"/>
    <n v="14140.108064"/>
    <n v="13461.093935000001"/>
    <n v="679.01412900000003"/>
    <x v="18"/>
  </r>
  <r>
    <x v="324"/>
    <x v="345"/>
    <s v="WA"/>
    <x v="18"/>
    <s v="_W"/>
    <x v="2"/>
    <x v="0"/>
    <x v="5"/>
    <x v="0"/>
    <x v="1"/>
    <n v="29919"/>
    <n v="39114"/>
    <n v="37998"/>
    <n v="1116"/>
    <n v="39114"/>
    <n v="37998"/>
    <n v="1116"/>
    <n v="47090.352220000001"/>
    <n v="45746.771071000003"/>
    <n v="1343.5811490000001"/>
    <n v="47090.352220000001"/>
    <n v="45746.771071000003"/>
    <n v="1343.5811490000001"/>
    <x v="18"/>
  </r>
  <r>
    <x v="324"/>
    <x v="345"/>
    <s v="WA"/>
    <x v="18"/>
    <s v="_W"/>
    <x v="2"/>
    <x v="0"/>
    <x v="5"/>
    <x v="1"/>
    <x v="0"/>
    <n v="13771"/>
    <n v="17394"/>
    <n v="16830"/>
    <n v="564"/>
    <n v="17394"/>
    <n v="16830"/>
    <n v="564"/>
    <n v="20941.084687999999"/>
    <n v="20262.070559"/>
    <n v="679.01412900000003"/>
    <n v="20941.084687999999"/>
    <n v="20262.070559"/>
    <n v="679.01412900000003"/>
    <x v="18"/>
  </r>
  <r>
    <x v="324"/>
    <x v="345"/>
    <s v="WA"/>
    <x v="18"/>
    <s v="_W"/>
    <x v="2"/>
    <x v="0"/>
    <x v="5"/>
    <x v="1"/>
    <x v="1"/>
    <n v="13771"/>
    <n v="30294"/>
    <n v="29178"/>
    <n v="1116"/>
    <n v="30294"/>
    <n v="29178"/>
    <n v="1116"/>
    <n v="36471.727007000001"/>
    <n v="35128.145858000003"/>
    <n v="1343.5811490000001"/>
    <n v="36471.727007000001"/>
    <n v="35128.145858000003"/>
    <n v="1343.5811490000001"/>
    <x v="18"/>
  </r>
  <r>
    <x v="325"/>
    <x v="346"/>
    <s v="WA"/>
    <x v="18"/>
    <s v="_W"/>
    <x v="2"/>
    <x v="1"/>
    <x v="5"/>
    <x v="0"/>
    <x v="0"/>
    <n v="1962"/>
    <n v="4740"/>
    <n v="4230"/>
    <n v="510"/>
    <n v="4740"/>
    <n v="4230"/>
    <n v="510"/>
    <n v="5706.608107"/>
    <n v="5092.6059690000002"/>
    <n v="614.00213799999995"/>
    <n v="5706.608107"/>
    <n v="5092.6059690000002"/>
    <n v="614.00213799999995"/>
    <x v="18"/>
  </r>
  <r>
    <x v="325"/>
    <x v="346"/>
    <s v="WA"/>
    <x v="18"/>
    <s v="_W"/>
    <x v="2"/>
    <x v="1"/>
    <x v="5"/>
    <x v="0"/>
    <x v="1"/>
    <n v="1962"/>
    <n v="10197"/>
    <n v="9687"/>
    <n v="510"/>
    <n v="10197"/>
    <n v="9687"/>
    <n v="510"/>
    <n v="12276.430985999999"/>
    <n v="11662.428846999999"/>
    <n v="614.00213799999995"/>
    <n v="12276.430985999999"/>
    <n v="11662.428846999999"/>
    <n v="614.00213799999995"/>
    <x v="18"/>
  </r>
  <r>
    <x v="326"/>
    <x v="347"/>
    <s v="WA"/>
    <x v="18"/>
    <s v="_W"/>
    <x v="2"/>
    <x v="0"/>
    <x v="5"/>
    <x v="0"/>
    <x v="0"/>
    <n v="13104"/>
    <n v="8508"/>
    <n v="7482"/>
    <n v="1026"/>
    <n v="8508"/>
    <n v="7482"/>
    <n v="1026"/>
    <n v="10243.000375"/>
    <n v="9007.7725439999995"/>
    <n v="1235.22783"/>
    <n v="10243.000375"/>
    <n v="9007.7725439999995"/>
    <n v="1235.22783"/>
    <x v="18"/>
  </r>
  <r>
    <x v="326"/>
    <x v="347"/>
    <s v="WA"/>
    <x v="18"/>
    <s v="_W"/>
    <x v="2"/>
    <x v="0"/>
    <x v="5"/>
    <x v="0"/>
    <x v="1"/>
    <n v="13104"/>
    <n v="25266"/>
    <n v="24240"/>
    <n v="1026"/>
    <n v="25266"/>
    <n v="24240"/>
    <n v="1026"/>
    <n v="30418.388279999999"/>
    <n v="29183.160448999999"/>
    <n v="1235.22783"/>
    <n v="30418.388279999999"/>
    <n v="29183.160448999999"/>
    <n v="1235.22783"/>
    <x v="18"/>
  </r>
  <r>
    <x v="326"/>
    <x v="347"/>
    <s v="WA"/>
    <x v="18"/>
    <s v="_W"/>
    <x v="2"/>
    <x v="0"/>
    <x v="5"/>
    <x v="1"/>
    <x v="0"/>
    <n v="845"/>
    <n v="12192"/>
    <n v="11166"/>
    <n v="1026"/>
    <n v="12192"/>
    <n v="11166"/>
    <n v="1026"/>
    <n v="14678.262879"/>
    <n v="13443.035048"/>
    <n v="1235.22783"/>
    <n v="14678.262879"/>
    <n v="13443.035048"/>
    <n v="1235.22783"/>
    <x v="18"/>
  </r>
  <r>
    <x v="326"/>
    <x v="347"/>
    <s v="WA"/>
    <x v="18"/>
    <s v="_W"/>
    <x v="2"/>
    <x v="0"/>
    <x v="5"/>
    <x v="1"/>
    <x v="1"/>
    <n v="845"/>
    <n v="24105"/>
    <n v="23079"/>
    <n v="1026"/>
    <n v="24105"/>
    <n v="23079"/>
    <n v="1026"/>
    <n v="29020.630471"/>
    <n v="27785.40264"/>
    <n v="1235.22783"/>
    <n v="29020.630471"/>
    <n v="27785.40264"/>
    <n v="1235.22783"/>
    <x v="18"/>
  </r>
  <r>
    <x v="327"/>
    <x v="348"/>
    <s v="WA"/>
    <x v="18"/>
    <s v="_W"/>
    <x v="2"/>
    <x v="1"/>
    <x v="5"/>
    <x v="0"/>
    <x v="0"/>
    <n v="1414"/>
    <n v="4755"/>
    <n v="4231"/>
    <n v="524"/>
    <n v="4755"/>
    <n v="4231"/>
    <n v="524"/>
    <n v="5724.6669940000002"/>
    <n v="5093.8098950000003"/>
    <n v="630.85709799999995"/>
    <n v="5724.6669940000002"/>
    <n v="5093.8098950000003"/>
    <n v="630.85709799999995"/>
    <x v="18"/>
  </r>
  <r>
    <x v="327"/>
    <x v="348"/>
    <s v="WA"/>
    <x v="18"/>
    <s v="_W"/>
    <x v="2"/>
    <x v="1"/>
    <x v="5"/>
    <x v="0"/>
    <x v="1"/>
    <n v="1414"/>
    <n v="10211"/>
    <n v="9687"/>
    <n v="524"/>
    <n v="10211"/>
    <n v="9687"/>
    <n v="524"/>
    <n v="12293.285946"/>
    <n v="11662.428846999999"/>
    <n v="630.85709799999995"/>
    <n v="12293.285946"/>
    <n v="11662.428846999999"/>
    <n v="630.85709799999995"/>
    <x v="18"/>
  </r>
  <r>
    <x v="328"/>
    <x v="349"/>
    <s v="WA"/>
    <x v="18"/>
    <s v="_W"/>
    <x v="2"/>
    <x v="1"/>
    <x v="5"/>
    <x v="0"/>
    <x v="0"/>
    <n v="2409"/>
    <n v="4770"/>
    <n v="4230"/>
    <n v="540"/>
    <n v="4770"/>
    <n v="4230"/>
    <n v="540"/>
    <n v="5742.72588"/>
    <n v="5092.6059690000002"/>
    <n v="650.119911"/>
    <n v="5742.72588"/>
    <n v="5092.6059690000002"/>
    <n v="650.119911"/>
    <x v="18"/>
  </r>
  <r>
    <x v="328"/>
    <x v="349"/>
    <s v="WA"/>
    <x v="18"/>
    <s v="_W"/>
    <x v="2"/>
    <x v="1"/>
    <x v="5"/>
    <x v="0"/>
    <x v="1"/>
    <n v="2409"/>
    <n v="10227"/>
    <n v="9687"/>
    <n v="540"/>
    <n v="10227"/>
    <n v="9687"/>
    <n v="540"/>
    <n v="12312.548758000001"/>
    <n v="11662.428846999999"/>
    <n v="650.119911"/>
    <n v="12312.548758000001"/>
    <n v="11662.428846999999"/>
    <n v="650.119911"/>
    <x v="18"/>
  </r>
  <r>
    <x v="329"/>
    <x v="350"/>
    <s v="WY"/>
    <x v="20"/>
    <s v="_W"/>
    <x v="2"/>
    <x v="1"/>
    <x v="5"/>
    <x v="0"/>
    <x v="0"/>
    <n v="1803"/>
    <n v="4110"/>
    <n v="2970"/>
    <n v="1140"/>
    <n v="4110"/>
    <n v="2970"/>
    <n v="1140"/>
    <n v="4948.1348779999998"/>
    <n v="3575.65951"/>
    <n v="1372.475367"/>
    <n v="4948.1348779999998"/>
    <n v="3575.65951"/>
    <n v="1372.475367"/>
    <x v="20"/>
  </r>
  <r>
    <x v="329"/>
    <x v="350"/>
    <s v="WY"/>
    <x v="20"/>
    <s v="_W"/>
    <x v="2"/>
    <x v="1"/>
    <x v="5"/>
    <x v="0"/>
    <x v="1"/>
    <n v="1803"/>
    <n v="10050"/>
    <n v="8910"/>
    <n v="1140"/>
    <n v="10050"/>
    <n v="8910"/>
    <n v="1140"/>
    <n v="12099.453899"/>
    <n v="10726.978531000001"/>
    <n v="1372.475367"/>
    <n v="12099.453899"/>
    <n v="10726.978531000001"/>
    <n v="1372.475367"/>
    <x v="20"/>
  </r>
  <r>
    <x v="330"/>
    <x v="351"/>
    <s v="WY"/>
    <x v="20"/>
    <s v="_W"/>
    <x v="2"/>
    <x v="1"/>
    <x v="5"/>
    <x v="0"/>
    <x v="0"/>
    <n v="697"/>
    <n v="4200"/>
    <n v="2970"/>
    <n v="1230"/>
    <n v="4200"/>
    <n v="2970"/>
    <n v="1230"/>
    <n v="5056.4881960000002"/>
    <n v="3575.65951"/>
    <n v="1480.8286860000001"/>
    <n v="5056.4881960000002"/>
    <n v="3575.65951"/>
    <n v="1480.8286860000001"/>
    <x v="20"/>
  </r>
  <r>
    <x v="330"/>
    <x v="351"/>
    <s v="WY"/>
    <x v="20"/>
    <s v="_W"/>
    <x v="2"/>
    <x v="1"/>
    <x v="5"/>
    <x v="0"/>
    <x v="1"/>
    <n v="697"/>
    <n v="10140"/>
    <n v="8910"/>
    <n v="1230"/>
    <n v="10140"/>
    <n v="8910"/>
    <n v="1230"/>
    <n v="12207.807217"/>
    <n v="10726.978531000001"/>
    <n v="1480.8286860000001"/>
    <n v="12207.807217"/>
    <n v="10726.978531000001"/>
    <n v="1480.8286860000001"/>
    <x v="20"/>
  </r>
  <r>
    <x v="331"/>
    <x v="352"/>
    <s v="WY"/>
    <x v="20"/>
    <s v="_W"/>
    <x v="2"/>
    <x v="1"/>
    <x v="5"/>
    <x v="0"/>
    <x v="0"/>
    <n v="462"/>
    <n v="4110"/>
    <n v="2970"/>
    <n v="1140"/>
    <n v="4110"/>
    <n v="2970"/>
    <n v="1140"/>
    <n v="4948.1348779999998"/>
    <n v="3575.65951"/>
    <n v="1372.475367"/>
    <n v="4948.1348779999998"/>
    <n v="3575.65951"/>
    <n v="1372.475367"/>
    <x v="20"/>
  </r>
  <r>
    <x v="331"/>
    <x v="352"/>
    <s v="WY"/>
    <x v="20"/>
    <s v="_W"/>
    <x v="2"/>
    <x v="1"/>
    <x v="5"/>
    <x v="0"/>
    <x v="1"/>
    <n v="462"/>
    <n v="10050"/>
    <n v="8910"/>
    <n v="1140"/>
    <n v="10050"/>
    <n v="8910"/>
    <n v="1140"/>
    <n v="12099.453899"/>
    <n v="10726.978531000001"/>
    <n v="1372.475367"/>
    <n v="12099.453899"/>
    <n v="10726.978531000001"/>
    <n v="1372.475367"/>
    <x v="20"/>
  </r>
  <r>
    <x v="332"/>
    <x v="353"/>
    <s v="WY"/>
    <x v="20"/>
    <s v="_W"/>
    <x v="2"/>
    <x v="1"/>
    <x v="5"/>
    <x v="0"/>
    <x v="0"/>
    <n v="1754"/>
    <n v="4432.5"/>
    <n v="2970"/>
    <n v="1462.5"/>
    <n v="4432.5"/>
    <n v="2970"/>
    <n v="1462.5"/>
    <n v="5336.400936"/>
    <n v="3575.65951"/>
    <n v="1760.7414249999999"/>
    <n v="5336.400936"/>
    <n v="3575.65951"/>
    <n v="1760.7414249999999"/>
    <x v="20"/>
  </r>
  <r>
    <x v="332"/>
    <x v="353"/>
    <s v="WY"/>
    <x v="20"/>
    <s v="_W"/>
    <x v="2"/>
    <x v="1"/>
    <x v="5"/>
    <x v="0"/>
    <x v="1"/>
    <n v="1754"/>
    <n v="10372.5"/>
    <n v="8910"/>
    <n v="1462.5"/>
    <n v="10372.5"/>
    <n v="8910"/>
    <n v="1462.5"/>
    <n v="12487.719956999999"/>
    <n v="10726.978531000001"/>
    <n v="1760.7414249999999"/>
    <n v="12487.719956999999"/>
    <n v="10726.978531000001"/>
    <n v="1760.7414249999999"/>
    <x v="20"/>
  </r>
  <r>
    <x v="333"/>
    <x v="354"/>
    <s v="WY"/>
    <x v="20"/>
    <s v="_W"/>
    <x v="2"/>
    <x v="1"/>
    <x v="5"/>
    <x v="0"/>
    <x v="0"/>
    <n v="761"/>
    <n v="4200"/>
    <n v="2970"/>
    <n v="1230"/>
    <n v="4200"/>
    <n v="2970"/>
    <n v="1230"/>
    <n v="5056.4881960000002"/>
    <n v="3575.65951"/>
    <n v="1480.8286860000001"/>
    <n v="5056.4881960000002"/>
    <n v="3575.65951"/>
    <n v="1480.8286860000001"/>
    <x v="20"/>
  </r>
  <r>
    <x v="333"/>
    <x v="354"/>
    <s v="WY"/>
    <x v="20"/>
    <s v="_W"/>
    <x v="2"/>
    <x v="1"/>
    <x v="5"/>
    <x v="0"/>
    <x v="1"/>
    <n v="761"/>
    <n v="10140"/>
    <n v="8910"/>
    <n v="1230"/>
    <n v="10140"/>
    <n v="8910"/>
    <n v="1230"/>
    <n v="12207.807217"/>
    <n v="10726.978531000001"/>
    <n v="1480.8286860000001"/>
    <n v="12207.807217"/>
    <n v="10726.978531000001"/>
    <n v="1480.8286860000001"/>
    <x v="20"/>
  </r>
  <r>
    <x v="334"/>
    <x v="355"/>
    <s v="WY"/>
    <x v="20"/>
    <s v="_W"/>
    <x v="2"/>
    <x v="1"/>
    <x v="5"/>
    <x v="0"/>
    <x v="0"/>
    <n v="1360"/>
    <n v="4290"/>
    <n v="2970"/>
    <n v="1320"/>
    <n v="4290"/>
    <n v="2970"/>
    <n v="1320"/>
    <n v="5164.8415150000001"/>
    <n v="3575.65951"/>
    <n v="1589.182004"/>
    <n v="5164.8415150000001"/>
    <n v="3575.65951"/>
    <n v="1589.182004"/>
    <x v="20"/>
  </r>
  <r>
    <x v="334"/>
    <x v="355"/>
    <s v="WY"/>
    <x v="20"/>
    <s v="_W"/>
    <x v="2"/>
    <x v="1"/>
    <x v="5"/>
    <x v="0"/>
    <x v="1"/>
    <n v="1360"/>
    <n v="10230"/>
    <n v="8910"/>
    <n v="1320"/>
    <n v="10230"/>
    <n v="8910"/>
    <n v="1320"/>
    <n v="12316.160535999999"/>
    <n v="10726.978531000001"/>
    <n v="1589.182004"/>
    <n v="12316.160535999999"/>
    <n v="10726.978531000001"/>
    <n v="1589.182004"/>
    <x v="20"/>
  </r>
  <r>
    <x v="335"/>
    <x v="356"/>
    <s v="WY"/>
    <x v="20"/>
    <s v="_W"/>
    <x v="2"/>
    <x v="1"/>
    <x v="5"/>
    <x v="0"/>
    <x v="0"/>
    <n v="1092"/>
    <n v="4320"/>
    <n v="2970"/>
    <n v="1350"/>
    <n v="4320"/>
    <n v="2970"/>
    <n v="1350"/>
    <n v="5200.959288"/>
    <n v="3575.65951"/>
    <n v="1625.2997769999999"/>
    <n v="5200.959288"/>
    <n v="3575.65951"/>
    <n v="1625.2997769999999"/>
    <x v="20"/>
  </r>
  <r>
    <x v="335"/>
    <x v="356"/>
    <s v="WY"/>
    <x v="20"/>
    <s v="_W"/>
    <x v="2"/>
    <x v="1"/>
    <x v="5"/>
    <x v="0"/>
    <x v="1"/>
    <n v="1092"/>
    <n v="10260"/>
    <n v="8910"/>
    <n v="1350"/>
    <n v="10260"/>
    <n v="8910"/>
    <n v="1350"/>
    <n v="12352.278308999999"/>
    <n v="10726.978531000001"/>
    <n v="1625.2997769999999"/>
    <n v="12352.278308999999"/>
    <n v="10726.978531000001"/>
    <n v="1625.2997769999999"/>
    <x v="20"/>
  </r>
  <r>
    <x v="336"/>
    <x v="357"/>
    <s v="WY"/>
    <x v="20"/>
    <s v="_W"/>
    <x v="2"/>
    <x v="0"/>
    <x v="5"/>
    <x v="0"/>
    <x v="0"/>
    <n v="8234"/>
    <n v="6361"/>
    <n v="4350"/>
    <n v="2011"/>
    <n v="6361"/>
    <n v="4350"/>
    <n v="2011"/>
    <n v="7658.1717660000004"/>
    <n v="5237.0770599999996"/>
    <n v="2421.094705"/>
    <n v="7658.1717660000004"/>
    <n v="5237.0770599999996"/>
    <n v="2421.094705"/>
    <x v="20"/>
  </r>
  <r>
    <x v="336"/>
    <x v="357"/>
    <s v="WY"/>
    <x v="20"/>
    <s v="_W"/>
    <x v="2"/>
    <x v="0"/>
    <x v="5"/>
    <x v="0"/>
    <x v="1"/>
    <n v="8234"/>
    <n v="20101"/>
    <n v="18090"/>
    <n v="2011"/>
    <n v="20101"/>
    <n v="18090"/>
    <n v="2011"/>
    <n v="24200.111723999999"/>
    <n v="21779.017017999999"/>
    <n v="2421.094705"/>
    <n v="24200.111723999999"/>
    <n v="21779.017017999999"/>
    <n v="2421.094705"/>
    <x v="20"/>
  </r>
  <r>
    <x v="336"/>
    <x v="357"/>
    <s v="WY"/>
    <x v="20"/>
    <s v="_W"/>
    <x v="2"/>
    <x v="0"/>
    <x v="5"/>
    <x v="1"/>
    <x v="0"/>
    <n v="1871"/>
    <n v="8208.6200000000008"/>
    <n v="6768"/>
    <n v="1440.62"/>
    <n v="8208.6200000000008"/>
    <n v="6768"/>
    <n v="1440.62"/>
    <n v="9882.5690809999996"/>
    <n v="8148.169551"/>
    <n v="1734.399529"/>
    <n v="9882.5690809999996"/>
    <n v="8148.169551"/>
    <n v="1734.399529"/>
    <x v="20"/>
  </r>
  <r>
    <x v="336"/>
    <x v="357"/>
    <s v="WY"/>
    <x v="20"/>
    <s v="_W"/>
    <x v="2"/>
    <x v="0"/>
    <x v="5"/>
    <x v="1"/>
    <x v="1"/>
    <n v="1871"/>
    <n v="21672.62"/>
    <n v="20232"/>
    <n v="1440.62"/>
    <n v="21672.62"/>
    <n v="20232"/>
    <n v="1440.62"/>
    <n v="26092.225528999999"/>
    <n v="24357.825999000001"/>
    <n v="1734.399529"/>
    <n v="26092.225528999999"/>
    <n v="24357.825999000001"/>
    <n v="1734.399529"/>
    <x v="20"/>
  </r>
  <r>
    <x v="337"/>
    <x v="358"/>
    <s v="GU"/>
    <x v="6"/>
    <s v="_W"/>
    <x v="2"/>
    <x v="1"/>
    <x v="5"/>
    <x v="0"/>
    <x v="0"/>
    <n v="959"/>
    <n v="4194"/>
    <n v="3900"/>
    <n v="294"/>
    <n v="4194"/>
    <n v="3900"/>
    <n v="294"/>
    <n v="5049.2646420000001"/>
    <n v="4695.3104679999997"/>
    <n v="353.95417300000003"/>
    <n v="5049.2646420000001"/>
    <n v="4695.3104679999997"/>
    <n v="353.95417300000003"/>
    <x v="6"/>
  </r>
  <r>
    <x v="337"/>
    <x v="358"/>
    <s v="GU"/>
    <x v="6"/>
    <s v="_W"/>
    <x v="2"/>
    <x v="1"/>
    <x v="5"/>
    <x v="0"/>
    <x v="1"/>
    <n v="959"/>
    <n v="4944"/>
    <n v="4650"/>
    <n v="294"/>
    <n v="4944"/>
    <n v="4650"/>
    <n v="294"/>
    <n v="5952.2089619999997"/>
    <n v="5598.2547889999996"/>
    <n v="353.95417300000003"/>
    <n v="5952.2089619999997"/>
    <n v="5598.2547889999996"/>
    <n v="353.95417300000003"/>
    <x v="6"/>
  </r>
  <r>
    <x v="338"/>
    <x v="359"/>
    <s v="GU"/>
    <x v="6"/>
    <s v="_W"/>
    <x v="2"/>
    <x v="0"/>
    <x v="5"/>
    <x v="0"/>
    <x v="0"/>
    <n v="2633"/>
    <n v="7436"/>
    <n v="6630"/>
    <n v="806"/>
    <n v="7436"/>
    <n v="6630"/>
    <n v="806"/>
    <n v="8952.3919590000005"/>
    <n v="7982.0277960000003"/>
    <n v="970.36416299999996"/>
    <n v="8952.3919590000005"/>
    <n v="7982.0277960000003"/>
    <n v="970.36416299999996"/>
    <x v="6"/>
  </r>
  <r>
    <x v="338"/>
    <x v="359"/>
    <s v="GU"/>
    <x v="6"/>
    <s v="_W"/>
    <x v="2"/>
    <x v="0"/>
    <x v="5"/>
    <x v="0"/>
    <x v="1"/>
    <n v="2633"/>
    <n v="14066"/>
    <n v="13260"/>
    <n v="806"/>
    <n v="14066"/>
    <n v="13260"/>
    <n v="806"/>
    <n v="16934.419754999999"/>
    <n v="15964.055592000001"/>
    <n v="970.36416299999996"/>
    <n v="16934.419754999999"/>
    <n v="15964.055592000001"/>
    <n v="970.36416299999996"/>
    <x v="6"/>
  </r>
  <r>
    <x v="338"/>
    <x v="359"/>
    <s v="GU"/>
    <x v="6"/>
    <s v="_W"/>
    <x v="2"/>
    <x v="0"/>
    <x v="5"/>
    <x v="1"/>
    <x v="0"/>
    <n v="190"/>
    <n v="7982"/>
    <n v="7176"/>
    <n v="806"/>
    <n v="7982"/>
    <n v="7176"/>
    <n v="806"/>
    <n v="9609.7354250000008"/>
    <n v="8639.3712610000002"/>
    <n v="970.36416299999996"/>
    <n v="9609.7354250000008"/>
    <n v="8639.3712610000002"/>
    <n v="970.36416299999996"/>
    <x v="6"/>
  </r>
  <r>
    <x v="338"/>
    <x v="359"/>
    <s v="GU"/>
    <x v="6"/>
    <s v="_W"/>
    <x v="2"/>
    <x v="0"/>
    <x v="5"/>
    <x v="1"/>
    <x v="1"/>
    <n v="190"/>
    <n v="15158"/>
    <n v="14352"/>
    <n v="806"/>
    <n v="15158"/>
    <n v="14352"/>
    <n v="806"/>
    <n v="18249.106687"/>
    <n v="17278.742523000001"/>
    <n v="970.36416299999996"/>
    <n v="18249.106687"/>
    <n v="17278.742523000001"/>
    <n v="970.36416299999996"/>
    <x v="6"/>
  </r>
  <r>
    <x v="339"/>
    <x v="360"/>
    <s v="MP"/>
    <x v="4"/>
    <s v="_W"/>
    <x v="2"/>
    <x v="1"/>
    <x v="5"/>
    <x v="0"/>
    <x v="0"/>
    <n v="1043"/>
    <n v="4038"/>
    <n v="3078"/>
    <n v="960"/>
    <n v="4038"/>
    <n v="3078"/>
    <n v="960"/>
    <n v="4861.4522230000002"/>
    <n v="3705.6834920000001"/>
    <n v="1155.76873"/>
    <n v="4861.4522230000002"/>
    <n v="3705.6834920000001"/>
    <n v="1155.76873"/>
    <x v="4"/>
  </r>
  <r>
    <x v="339"/>
    <x v="360"/>
    <s v="MP"/>
    <x v="4"/>
    <s v="_W"/>
    <x v="2"/>
    <x v="1"/>
    <x v="5"/>
    <x v="0"/>
    <x v="1"/>
    <n v="1043"/>
    <n v="5520"/>
    <n v="4560"/>
    <n v="960"/>
    <n v="5520"/>
    <n v="4560"/>
    <n v="960"/>
    <n v="6645.6702009999999"/>
    <n v="5489.9014699999998"/>
    <n v="1155.76873"/>
    <n v="6645.6702009999999"/>
    <n v="5489.9014699999998"/>
    <n v="1155.76873"/>
    <x v="4"/>
  </r>
  <r>
    <x v="340"/>
    <x v="361"/>
    <s v="FM"/>
    <x v="5"/>
    <s v="_W"/>
    <x v="2"/>
    <x v="1"/>
    <x v="5"/>
    <x v="0"/>
    <x v="0"/>
    <n v="1443"/>
    <n v="4730"/>
    <n v="4050"/>
    <n v="680"/>
    <n v="4730"/>
    <n v="4050"/>
    <n v="680"/>
    <n v="5694.5688499999997"/>
    <n v="4875.899332"/>
    <n v="818.66951700000004"/>
    <n v="5694.5688499999997"/>
    <n v="4875.899332"/>
    <n v="818.66951700000004"/>
    <x v="5"/>
  </r>
  <r>
    <x v="340"/>
    <x v="361"/>
    <s v="FM"/>
    <x v="5"/>
    <s v="_W"/>
    <x v="2"/>
    <x v="1"/>
    <x v="5"/>
    <x v="0"/>
    <x v="1"/>
    <n v="1443"/>
    <n v="4730"/>
    <n v="4050"/>
    <n v="680"/>
    <n v="4730"/>
    <n v="4050"/>
    <n v="680"/>
    <n v="5694.5688499999997"/>
    <n v="4875.899332"/>
    <n v="818.66951700000004"/>
    <n v="5694.5688499999997"/>
    <n v="4875.899332"/>
    <n v="818.66951700000004"/>
    <x v="5"/>
  </r>
  <r>
    <x v="341"/>
    <x v="362"/>
    <s v="PW"/>
    <x v="14"/>
    <s v="_W"/>
    <x v="2"/>
    <x v="1"/>
    <x v="5"/>
    <x v="0"/>
    <x v="0"/>
    <n v="371"/>
    <n v="3610"/>
    <n v="3000"/>
    <n v="610"/>
    <n v="3610"/>
    <n v="3000"/>
    <n v="610"/>
    <n v="4346.1719970000004"/>
    <n v="3611.7772829999999"/>
    <n v="734.39471400000002"/>
    <n v="4346.1719970000004"/>
    <n v="3611.7772829999999"/>
    <n v="734.39471400000002"/>
    <x v="14"/>
  </r>
  <r>
    <x v="341"/>
    <x v="362"/>
    <s v="PW"/>
    <x v="14"/>
    <s v="_W"/>
    <x v="2"/>
    <x v="1"/>
    <x v="5"/>
    <x v="0"/>
    <x v="1"/>
    <n v="371"/>
    <n v="3850"/>
    <n v="3240"/>
    <n v="610"/>
    <n v="3850"/>
    <n v="3240"/>
    <n v="610"/>
    <n v="4635.1141799999996"/>
    <n v="3900.719466"/>
    <n v="734.39471400000002"/>
    <n v="4635.1141799999996"/>
    <n v="3900.719466"/>
    <n v="734.39471400000002"/>
    <x v="14"/>
  </r>
  <r>
    <x v="342"/>
    <x v="363"/>
    <s v="NM"/>
    <x v="11"/>
    <s v="_W"/>
    <x v="2"/>
    <x v="1"/>
    <x v="5"/>
    <x v="0"/>
    <x v="0"/>
    <n v="310"/>
    <n v="1010"/>
    <n v="960"/>
    <n v="50"/>
    <n v="1010"/>
    <n v="960"/>
    <n v="50"/>
    <n v="1215.9650180000001"/>
    <n v="1155.76873"/>
    <n v="60.196288000000003"/>
    <n v="1215.9650180000001"/>
    <n v="1155.76873"/>
    <n v="60.196288000000003"/>
    <x v="11"/>
  </r>
  <r>
    <x v="342"/>
    <x v="363"/>
    <s v="NM"/>
    <x v="11"/>
    <s v="_W"/>
    <x v="2"/>
    <x v="1"/>
    <x v="5"/>
    <x v="0"/>
    <x v="1"/>
    <n v="310"/>
    <n v="2570"/>
    <n v="2520"/>
    <n v="50"/>
    <n v="2570"/>
    <n v="2520"/>
    <n v="50"/>
    <n v="3094.0892060000001"/>
    <n v="3033.892918"/>
    <n v="60.196288000000003"/>
    <n v="3094.0892060000001"/>
    <n v="3033.892918"/>
    <n v="60.196288000000003"/>
    <x v="11"/>
  </r>
  <r>
    <x v="343"/>
    <x v="364"/>
    <s v="AZ"/>
    <x v="1"/>
    <s v="_W"/>
    <x v="2"/>
    <x v="1"/>
    <x v="5"/>
    <x v="0"/>
    <x v="0"/>
    <n v="2952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  <x v="1"/>
  </r>
  <r>
    <x v="343"/>
    <x v="364"/>
    <s v="AZ"/>
    <x v="1"/>
    <s v="_W"/>
    <x v="2"/>
    <x v="1"/>
    <x v="5"/>
    <x v="0"/>
    <x v="1"/>
    <n v="2952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  <x v="1"/>
  </r>
  <r>
    <x v="344"/>
    <x v="365"/>
    <s v="AZ"/>
    <x v="1"/>
    <s v="_W"/>
    <x v="2"/>
    <x v="1"/>
    <x v="5"/>
    <x v="0"/>
    <x v="0"/>
    <n v="4969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  <x v="1"/>
  </r>
  <r>
    <x v="344"/>
    <x v="365"/>
    <s v="AZ"/>
    <x v="1"/>
    <s v="_W"/>
    <x v="2"/>
    <x v="1"/>
    <x v="5"/>
    <x v="0"/>
    <x v="1"/>
    <n v="4969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  <x v="1"/>
  </r>
  <r>
    <x v="345"/>
    <x v="366"/>
    <s v="CA"/>
    <x v="2"/>
    <s v="_W"/>
    <x v="2"/>
    <x v="1"/>
    <x v="5"/>
    <x v="0"/>
    <x v="0"/>
    <n v="4133"/>
    <n v="1380"/>
    <m/>
    <n v="1380"/>
    <n v="1380"/>
    <m/>
    <n v="1380"/>
    <n v="1661.4175499999999"/>
    <m/>
    <n v="1661.4175499999999"/>
    <n v="1661.4175499999999"/>
    <m/>
    <n v="1661.4175499999999"/>
    <x v="2"/>
  </r>
  <r>
    <x v="345"/>
    <x v="366"/>
    <s v="CA"/>
    <x v="2"/>
    <s v="_W"/>
    <x v="2"/>
    <x v="1"/>
    <x v="5"/>
    <x v="0"/>
    <x v="1"/>
    <n v="4133"/>
    <n v="10050"/>
    <n v="8610"/>
    <n v="1440"/>
    <n v="10050"/>
    <n v="8610"/>
    <n v="1440"/>
    <n v="12099.453899"/>
    <n v="10365.800803"/>
    <n v="1733.653096"/>
    <n v="12099.453899"/>
    <n v="10365.800803"/>
    <n v="1733.653096"/>
    <x v="2"/>
  </r>
  <r>
    <x v="346"/>
    <x v="367"/>
    <s v="CA"/>
    <x v="2"/>
    <s v="_W"/>
    <x v="2"/>
    <x v="0"/>
    <x v="5"/>
    <x v="0"/>
    <x v="0"/>
    <n v="13258"/>
    <n v="7723"/>
    <n v="5742"/>
    <n v="1981"/>
    <n v="7723"/>
    <n v="5742"/>
    <n v="1981"/>
    <n v="9297.9186530000006"/>
    <n v="6912.9417199999998"/>
    <n v="2384.976932"/>
    <n v="9297.9186530000006"/>
    <n v="6912.9417199999998"/>
    <n v="2384.976932"/>
    <x v="2"/>
  </r>
  <r>
    <x v="346"/>
    <x v="367"/>
    <s v="CA"/>
    <x v="2"/>
    <s v="_W"/>
    <x v="2"/>
    <x v="0"/>
    <x v="5"/>
    <x v="0"/>
    <x v="1"/>
    <n v="13258"/>
    <n v="19603"/>
    <n v="17622"/>
    <n v="1981"/>
    <n v="19603"/>
    <n v="17622"/>
    <n v="1981"/>
    <n v="23600.556694999999"/>
    <n v="21215.579762000001"/>
    <n v="2384.976932"/>
    <n v="23600.556694999999"/>
    <n v="21215.579762000001"/>
    <n v="2384.976932"/>
    <x v="2"/>
  </r>
  <r>
    <x v="346"/>
    <x v="367"/>
    <s v="CA"/>
    <x v="2"/>
    <s v="_W"/>
    <x v="2"/>
    <x v="0"/>
    <x v="5"/>
    <x v="1"/>
    <x v="0"/>
    <n v="1095"/>
    <n v="9157"/>
    <n v="7176"/>
    <n v="1981"/>
    <n v="9157"/>
    <n v="7176"/>
    <n v="1981"/>
    <n v="11024.348194"/>
    <n v="8639.3712610000002"/>
    <n v="2384.976932"/>
    <n v="11024.348194"/>
    <n v="8639.3712610000002"/>
    <n v="2384.976932"/>
    <x v="2"/>
  </r>
  <r>
    <x v="346"/>
    <x v="367"/>
    <s v="CA"/>
    <x v="2"/>
    <s v="_W"/>
    <x v="2"/>
    <x v="0"/>
    <x v="5"/>
    <x v="1"/>
    <x v="1"/>
    <n v="1095"/>
    <n v="18661"/>
    <n v="16680"/>
    <n v="1981"/>
    <n v="18661"/>
    <n v="16680"/>
    <n v="1981"/>
    <n v="22466.458628"/>
    <n v="20081.481694999999"/>
    <n v="2384.976932"/>
    <n v="22466.458628"/>
    <n v="20081.481694999999"/>
    <n v="2384.976932"/>
    <x v="2"/>
  </r>
  <r>
    <x v="347"/>
    <x v="368"/>
    <s v="MH"/>
    <x v="15"/>
    <s v="_W"/>
    <x v="2"/>
    <x v="1"/>
    <x v="5"/>
    <x v="0"/>
    <x v="0"/>
    <n v="815"/>
    <n v="4440"/>
    <n v="3500"/>
    <n v="940"/>
    <n v="4440"/>
    <n v="3500"/>
    <n v="940"/>
    <n v="5345.4303790000004"/>
    <n v="4213.7401630000004"/>
    <n v="1131.6902150000001"/>
    <n v="5345.4303790000004"/>
    <n v="4213.7401630000004"/>
    <n v="1131.6902150000001"/>
    <x v="15"/>
  </r>
  <r>
    <x v="347"/>
    <x v="368"/>
    <s v="MH"/>
    <x v="15"/>
    <s v="_W"/>
    <x v="2"/>
    <x v="1"/>
    <x v="5"/>
    <x v="0"/>
    <x v="1"/>
    <n v="815"/>
    <n v="4660"/>
    <n v="3720"/>
    <n v="940"/>
    <n v="4660"/>
    <n v="3720"/>
    <n v="940"/>
    <n v="5610.294046"/>
    <n v="4478.6038310000004"/>
    <n v="1131.6902150000001"/>
    <n v="5610.294046"/>
    <n v="4478.6038310000004"/>
    <n v="1131.6902150000001"/>
    <x v="15"/>
  </r>
  <r>
    <x v="381"/>
    <x v="402"/>
    <s v="WA"/>
    <x v="18"/>
    <s v="_W"/>
    <x v="2"/>
    <x v="0"/>
    <x v="5"/>
    <x v="0"/>
    <x v="0"/>
    <n v="5144"/>
    <n v="11649"/>
    <n v="11052"/>
    <n v="597"/>
    <n v="11649"/>
    <n v="11052"/>
    <n v="597"/>
    <n v="14024.531191"/>
    <n v="13305.787511"/>
    <n v="718.74367900000004"/>
    <n v="14024.531191"/>
    <n v="13305.787511"/>
    <n v="718.74367900000004"/>
    <x v="18"/>
  </r>
  <r>
    <x v="381"/>
    <x v="402"/>
    <s v="WA"/>
    <x v="18"/>
    <s v="_W"/>
    <x v="2"/>
    <x v="0"/>
    <x v="5"/>
    <x v="0"/>
    <x v="1"/>
    <n v="5144"/>
    <n v="39018"/>
    <n v="37998"/>
    <n v="1020"/>
    <n v="39018"/>
    <n v="37998"/>
    <n v="1020"/>
    <n v="46974.775347000003"/>
    <n v="45746.771071000003"/>
    <n v="1228.0042759999999"/>
    <n v="46974.775347000003"/>
    <n v="45746.771071000003"/>
    <n v="1228.0042759999999"/>
    <x v="18"/>
  </r>
  <r>
    <x v="381"/>
    <x v="402"/>
    <s v="WA"/>
    <x v="18"/>
    <s v="_W"/>
    <x v="2"/>
    <x v="0"/>
    <x v="5"/>
    <x v="1"/>
    <x v="0"/>
    <n v="419"/>
    <n v="17298"/>
    <n v="16701"/>
    <n v="597"/>
    <n v="17298"/>
    <n v="16701"/>
    <n v="597"/>
    <n v="20825.507815000001"/>
    <n v="20106.764136000002"/>
    <n v="718.74367900000004"/>
    <n v="20825.507815000001"/>
    <n v="20106.764136000002"/>
    <n v="718.74367900000004"/>
    <x v="18"/>
  </r>
  <r>
    <x v="381"/>
    <x v="402"/>
    <s v="WA"/>
    <x v="18"/>
    <s v="_W"/>
    <x v="2"/>
    <x v="0"/>
    <x v="5"/>
    <x v="1"/>
    <x v="1"/>
    <n v="419"/>
    <n v="30198"/>
    <n v="29178"/>
    <n v="1020"/>
    <n v="30198"/>
    <n v="29178"/>
    <n v="1020"/>
    <n v="36356.150134000003"/>
    <n v="35128.145858000003"/>
    <n v="1228.0042759999999"/>
    <n v="36356.150134000003"/>
    <n v="35128.145858000003"/>
    <n v="1228.0042759999999"/>
    <x v="18"/>
  </r>
  <r>
    <x v="382"/>
    <x v="403"/>
    <s v="WA"/>
    <x v="18"/>
    <s v="_W"/>
    <x v="2"/>
    <x v="0"/>
    <x v="5"/>
    <x v="0"/>
    <x v="0"/>
    <n v="4206"/>
    <n v="11898"/>
    <n v="11223"/>
    <n v="675"/>
    <n v="11898"/>
    <n v="11223"/>
    <n v="675"/>
    <n v="14324.308704999999"/>
    <n v="13511.658817"/>
    <n v="812.64988800000003"/>
    <n v="14324.308704999999"/>
    <n v="13511.658817"/>
    <n v="812.64988800000003"/>
    <x v="18"/>
  </r>
  <r>
    <x v="382"/>
    <x v="403"/>
    <s v="WA"/>
    <x v="18"/>
    <s v="_W"/>
    <x v="2"/>
    <x v="0"/>
    <x v="5"/>
    <x v="0"/>
    <x v="1"/>
    <n v="4206"/>
    <n v="39267"/>
    <n v="37998"/>
    <n v="1269"/>
    <n v="39267"/>
    <n v="37998"/>
    <n v="1269"/>
    <n v="47274.552860999996"/>
    <n v="45746.771071000003"/>
    <n v="1527.78179"/>
    <n v="47274.552860999996"/>
    <n v="45746.771071000003"/>
    <n v="1527.78179"/>
    <x v="18"/>
  </r>
  <r>
    <x v="382"/>
    <x v="403"/>
    <s v="WA"/>
    <x v="18"/>
    <s v="_W"/>
    <x v="2"/>
    <x v="0"/>
    <x v="5"/>
    <x v="1"/>
    <x v="0"/>
    <n v="587"/>
    <n v="17547"/>
    <n v="16872"/>
    <n v="675"/>
    <n v="17547"/>
    <n v="16872"/>
    <n v="675"/>
    <n v="21125.285329999999"/>
    <n v="20312.635440999999"/>
    <n v="812.64988800000003"/>
    <n v="21125.285329999999"/>
    <n v="20312.635440999999"/>
    <n v="812.64988800000003"/>
    <x v="18"/>
  </r>
  <r>
    <x v="382"/>
    <x v="403"/>
    <s v="WA"/>
    <x v="18"/>
    <s v="_W"/>
    <x v="2"/>
    <x v="0"/>
    <x v="5"/>
    <x v="1"/>
    <x v="1"/>
    <n v="587"/>
    <n v="30447"/>
    <n v="29178"/>
    <n v="1269"/>
    <n v="30447"/>
    <n v="29178"/>
    <n v="1269"/>
    <n v="36655.927647999997"/>
    <n v="35128.145858000003"/>
    <n v="1527.78179"/>
    <n v="36655.927647999997"/>
    <n v="35128.145858000003"/>
    <n v="1527.78179"/>
    <x v="18"/>
  </r>
  <r>
    <x v="348"/>
    <x v="369"/>
    <s v="HI"/>
    <x v="7"/>
    <s v="_W"/>
    <x v="2"/>
    <x v="1"/>
    <x v="5"/>
    <x v="0"/>
    <x v="0"/>
    <n v="1230"/>
    <n v="3990"/>
    <n v="3930"/>
    <n v="60"/>
    <n v="3990"/>
    <n v="3930"/>
    <n v="60"/>
    <n v="4803.6637860000001"/>
    <n v="4731.4282409999996"/>
    <n v="72.235545000000002"/>
    <n v="4803.6637860000001"/>
    <n v="4731.4282409999996"/>
    <n v="72.235545000000002"/>
    <x v="7"/>
  </r>
  <r>
    <x v="348"/>
    <x v="369"/>
    <s v="HI"/>
    <x v="7"/>
    <s v="_W"/>
    <x v="2"/>
    <x v="1"/>
    <x v="5"/>
    <x v="0"/>
    <x v="1"/>
    <n v="1230"/>
    <n v="10410"/>
    <n v="10350"/>
    <n v="60"/>
    <n v="10410"/>
    <n v="10350"/>
    <n v="60"/>
    <n v="12532.867173000001"/>
    <n v="12460.631627000001"/>
    <n v="72.235545000000002"/>
    <n v="12532.867173000001"/>
    <n v="12460.631627000001"/>
    <n v="72.235545000000002"/>
    <x v="7"/>
  </r>
  <r>
    <x v="349"/>
    <x v="370"/>
    <s v="NM"/>
    <x v="11"/>
    <s v="_W"/>
    <x v="2"/>
    <x v="1"/>
    <x v="5"/>
    <x v="0"/>
    <x v="0"/>
    <n v="199"/>
    <n v="1372"/>
    <n v="1272"/>
    <n v="100"/>
    <n v="1372"/>
    <n v="1272"/>
    <n v="100"/>
    <n v="1651.7861439999999"/>
    <n v="1531.393568"/>
    <n v="120.39257600000001"/>
    <n v="1651.7861439999999"/>
    <n v="1531.393568"/>
    <n v="120.39257600000001"/>
    <x v="11"/>
  </r>
  <r>
    <x v="349"/>
    <x v="370"/>
    <s v="NM"/>
    <x v="11"/>
    <s v="_W"/>
    <x v="2"/>
    <x v="1"/>
    <x v="5"/>
    <x v="0"/>
    <x v="1"/>
    <n v="199"/>
    <n v="2644"/>
    <n v="2544"/>
    <n v="100"/>
    <n v="2644"/>
    <n v="2544"/>
    <n v="100"/>
    <n v="3183.1797120000001"/>
    <n v="3062.7871359999999"/>
    <n v="120.39257600000001"/>
    <n v="3183.1797120000001"/>
    <n v="3062.7871359999999"/>
    <n v="120.39257600000001"/>
    <x v="11"/>
  </r>
  <r>
    <x v="350"/>
    <x v="371"/>
    <s v="AZ"/>
    <x v="1"/>
    <s v="_W"/>
    <x v="2"/>
    <x v="1"/>
    <x v="5"/>
    <x v="0"/>
    <x v="0"/>
    <n v="3978"/>
    <n v="2070"/>
    <n v="2040"/>
    <n v="30"/>
    <n v="2070"/>
    <n v="2040"/>
    <n v="30"/>
    <n v="2492.1263250000002"/>
    <n v="2456.0085519999998"/>
    <n v="36.117772000000002"/>
    <n v="2492.1263250000002"/>
    <n v="2456.0085519999998"/>
    <n v="36.117772000000002"/>
    <x v="1"/>
  </r>
  <r>
    <x v="350"/>
    <x v="371"/>
    <s v="AZ"/>
    <x v="1"/>
    <s v="_W"/>
    <x v="2"/>
    <x v="1"/>
    <x v="5"/>
    <x v="0"/>
    <x v="1"/>
    <n v="3978"/>
    <n v="9810"/>
    <n v="9780"/>
    <n v="30"/>
    <n v="9810"/>
    <n v="9780"/>
    <n v="30"/>
    <n v="11810.511716000001"/>
    <n v="11774.393942999999"/>
    <n v="36.117772000000002"/>
    <n v="11810.511716000001"/>
    <n v="11774.393942999999"/>
    <n v="36.117772000000002"/>
    <x v="1"/>
  </r>
  <r>
    <x v="351"/>
    <x v="372"/>
    <s v="CA"/>
    <x v="2"/>
    <s v="_W"/>
    <x v="2"/>
    <x v="1"/>
    <x v="5"/>
    <x v="0"/>
    <x v="0"/>
    <n v="802"/>
    <n v="1380"/>
    <m/>
    <n v="1380"/>
    <n v="1380"/>
    <m/>
    <n v="1380"/>
    <n v="1661.4175499999999"/>
    <m/>
    <n v="1661.4175499999999"/>
    <n v="1661.4175499999999"/>
    <m/>
    <n v="1661.4175499999999"/>
    <x v="2"/>
  </r>
  <r>
    <x v="351"/>
    <x v="372"/>
    <s v="CA"/>
    <x v="2"/>
    <s v="_W"/>
    <x v="2"/>
    <x v="1"/>
    <x v="5"/>
    <x v="0"/>
    <x v="1"/>
    <n v="802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352"/>
    <x v="373"/>
    <s v="CA"/>
    <x v="2"/>
    <s v="_W"/>
    <x v="2"/>
    <x v="1"/>
    <x v="5"/>
    <x v="0"/>
    <x v="0"/>
    <n v="4531"/>
    <n v="1380"/>
    <m/>
    <n v="1380"/>
    <n v="1380"/>
    <m/>
    <n v="1380"/>
    <n v="1661.4175499999999"/>
    <m/>
    <n v="1661.4175499999999"/>
    <n v="1661.4175499999999"/>
    <m/>
    <n v="1661.4175499999999"/>
    <x v="2"/>
  </r>
  <r>
    <x v="352"/>
    <x v="373"/>
    <s v="CA"/>
    <x v="2"/>
    <s v="_W"/>
    <x v="2"/>
    <x v="1"/>
    <x v="5"/>
    <x v="0"/>
    <x v="1"/>
    <n v="4531"/>
    <n v="11100"/>
    <n v="8670"/>
    <n v="2430"/>
    <n v="11100"/>
    <n v="8670"/>
    <n v="2430"/>
    <n v="13363.575948"/>
    <n v="10438.036348"/>
    <n v="2925.5395990000002"/>
    <n v="13363.575948"/>
    <n v="10438.036348"/>
    <n v="2925.5395990000002"/>
    <x v="2"/>
  </r>
  <r>
    <x v="353"/>
    <x v="374"/>
    <s v="AZ"/>
    <x v="1"/>
    <s v="_W"/>
    <x v="2"/>
    <x v="1"/>
    <x v="5"/>
    <x v="0"/>
    <x v="0"/>
    <n v="1445"/>
    <n v="3390"/>
    <n v="3390"/>
    <n v="0"/>
    <n v="3390"/>
    <n v="3390"/>
    <n v="0"/>
    <n v="4081.3083299999998"/>
    <n v="4081.3083299999998"/>
    <n v="0"/>
    <n v="4081.3083299999998"/>
    <n v="4081.3083299999998"/>
    <n v="0"/>
    <x v="1"/>
  </r>
  <r>
    <x v="353"/>
    <x v="374"/>
    <s v="AZ"/>
    <x v="1"/>
    <s v="_W"/>
    <x v="2"/>
    <x v="1"/>
    <x v="5"/>
    <x v="0"/>
    <x v="1"/>
    <n v="1445"/>
    <n v="11865"/>
    <n v="11865"/>
    <n v="0"/>
    <n v="11865"/>
    <n v="11865"/>
    <n v="0"/>
    <n v="14284.579154999999"/>
    <n v="14284.579154999999"/>
    <n v="0"/>
    <n v="14284.579154999999"/>
    <n v="14284.579154999999"/>
    <n v="0"/>
    <x v="1"/>
  </r>
  <r>
    <x v="354"/>
    <x v="375"/>
    <s v="AZ"/>
    <x v="1"/>
    <s v="_W"/>
    <x v="2"/>
    <x v="0"/>
    <x v="5"/>
    <x v="0"/>
    <x v="0"/>
    <m/>
    <n v="10268"/>
    <n v="9640"/>
    <n v="628"/>
    <n v="10268"/>
    <n v="9640"/>
    <n v="628"/>
    <n v="12361.909715"/>
    <n v="11605.844337"/>
    <n v="756.06537700000001"/>
    <n v="12361.909715"/>
    <n v="11605.844337"/>
    <n v="756.06537700000001"/>
    <x v="1"/>
  </r>
  <r>
    <x v="354"/>
    <x v="375"/>
    <s v="AZ"/>
    <x v="1"/>
    <s v="_W"/>
    <x v="2"/>
    <x v="0"/>
    <x v="5"/>
    <x v="0"/>
    <x v="1"/>
    <m/>
    <n v="26548"/>
    <n v="25920"/>
    <n v="628"/>
    <n v="26548"/>
    <n v="25920"/>
    <n v="628"/>
    <n v="31961.821105999999"/>
    <n v="31205.755728"/>
    <n v="756.06537700000001"/>
    <n v="31961.821105999999"/>
    <n v="31205.755728"/>
    <n v="756.06537700000001"/>
    <x v="1"/>
  </r>
  <r>
    <x v="354"/>
    <x v="375"/>
    <s v="AZ"/>
    <x v="1"/>
    <s v="_W"/>
    <x v="2"/>
    <x v="0"/>
    <x v="5"/>
    <x v="1"/>
    <x v="0"/>
    <m/>
    <n v="12608"/>
    <n v="11720"/>
    <n v="888"/>
    <n v="12608"/>
    <n v="11720"/>
    <n v="888"/>
    <n v="15179.095996"/>
    <n v="14110.00992"/>
    <n v="1069.0860749999999"/>
    <n v="15179.095996"/>
    <n v="14110.00992"/>
    <n v="1069.0860749999999"/>
    <x v="1"/>
  </r>
  <r>
    <x v="354"/>
    <x v="375"/>
    <s v="AZ"/>
    <x v="1"/>
    <s v="_W"/>
    <x v="2"/>
    <x v="0"/>
    <x v="5"/>
    <x v="1"/>
    <x v="1"/>
    <m/>
    <n v="32288"/>
    <n v="31400"/>
    <n v="888"/>
    <n v="32288"/>
    <n v="31400"/>
    <n v="888"/>
    <n v="38872.354975000002"/>
    <n v="37803.268899000002"/>
    <n v="1069.0860749999999"/>
    <n v="38872.354975000002"/>
    <n v="37803.268899000002"/>
    <n v="1069.0860749999999"/>
    <x v="1"/>
  </r>
  <r>
    <x v="355"/>
    <x v="376"/>
    <s v="CA"/>
    <x v="2"/>
    <s v="_W"/>
    <x v="2"/>
    <x v="0"/>
    <x v="5"/>
    <x v="0"/>
    <x v="0"/>
    <n v="5950"/>
    <n v="7143"/>
    <n v="5742"/>
    <n v="1401"/>
    <n v="7143"/>
    <n v="5742"/>
    <n v="1401"/>
    <n v="8599.6417110000002"/>
    <n v="6912.9417199999998"/>
    <n v="1686.699991"/>
    <n v="8599.6417110000002"/>
    <n v="6912.9417199999998"/>
    <n v="1686.699991"/>
    <x v="2"/>
  </r>
  <r>
    <x v="355"/>
    <x v="376"/>
    <s v="CA"/>
    <x v="2"/>
    <s v="_W"/>
    <x v="2"/>
    <x v="0"/>
    <x v="5"/>
    <x v="0"/>
    <x v="1"/>
    <n v="5950"/>
    <n v="19023"/>
    <n v="17622"/>
    <n v="1401"/>
    <n v="19023"/>
    <n v="17622"/>
    <n v="1401"/>
    <n v="22902.279752999999"/>
    <n v="21215.579762000001"/>
    <n v="1686.699991"/>
    <n v="22902.279752999999"/>
    <n v="21215.579762000001"/>
    <n v="1686.699991"/>
    <x v="2"/>
  </r>
  <r>
    <x v="355"/>
    <x v="376"/>
    <s v="CA"/>
    <x v="2"/>
    <s v="_W"/>
    <x v="2"/>
    <x v="0"/>
    <x v="5"/>
    <x v="1"/>
    <x v="0"/>
    <n v="724"/>
    <n v="8577"/>
    <n v="7176"/>
    <n v="1401"/>
    <n v="8577"/>
    <n v="7176"/>
    <n v="1401"/>
    <n v="10326.071253"/>
    <n v="8639.3712610000002"/>
    <n v="1686.699991"/>
    <n v="10326.071253"/>
    <n v="8639.3712610000002"/>
    <n v="1686.699991"/>
    <x v="2"/>
  </r>
  <r>
    <x v="355"/>
    <x v="376"/>
    <s v="CA"/>
    <x v="2"/>
    <s v="_W"/>
    <x v="2"/>
    <x v="0"/>
    <x v="5"/>
    <x v="1"/>
    <x v="1"/>
    <n v="724"/>
    <n v="18081"/>
    <n v="16680"/>
    <n v="1401"/>
    <n v="18081"/>
    <n v="16680"/>
    <n v="1401"/>
    <n v="21768.181686"/>
    <n v="20081.481694999999"/>
    <n v="1686.699991"/>
    <n v="21768.181686"/>
    <n v="20081.481694999999"/>
    <n v="1686.699991"/>
    <x v="2"/>
  </r>
  <r>
    <x v="356"/>
    <x v="377"/>
    <s v="OR"/>
    <x v="13"/>
    <s v="_W"/>
    <x v="2"/>
    <x v="1"/>
    <x v="5"/>
    <x v="0"/>
    <x v="0"/>
    <n v="400"/>
    <n v="5940"/>
    <n v="5040"/>
    <n v="900"/>
    <n v="5940"/>
    <n v="5040"/>
    <n v="900"/>
    <n v="7151.3190210000002"/>
    <n v="6067.785836"/>
    <n v="1083.533185"/>
    <n v="7151.3190210000002"/>
    <n v="6067.785836"/>
    <n v="1083.533185"/>
    <x v="13"/>
  </r>
  <r>
    <x v="356"/>
    <x v="377"/>
    <s v="OR"/>
    <x v="13"/>
    <s v="_W"/>
    <x v="2"/>
    <x v="1"/>
    <x v="5"/>
    <x v="0"/>
    <x v="1"/>
    <n v="400"/>
    <n v="11835"/>
    <n v="10935"/>
    <n v="900"/>
    <n v="11835"/>
    <n v="10935"/>
    <n v="900"/>
    <n v="14248.461382"/>
    <n v="13164.928196999999"/>
    <n v="1083.533185"/>
    <n v="14248.461382"/>
    <n v="13164.928196999999"/>
    <n v="1083.533185"/>
    <x v="13"/>
  </r>
  <r>
    <x v="357"/>
    <x v="378"/>
    <s v="AZ"/>
    <x v="1"/>
    <s v="_W"/>
    <x v="2"/>
    <x v="0"/>
    <x v="5"/>
    <x v="0"/>
    <x v="0"/>
    <m/>
    <n v="10268"/>
    <n v="9640"/>
    <n v="628"/>
    <n v="10268"/>
    <n v="9640"/>
    <n v="628"/>
    <n v="12361.909715"/>
    <n v="11605.844337"/>
    <n v="756.06537700000001"/>
    <n v="12361.909715"/>
    <n v="11605.844337"/>
    <n v="756.06537700000001"/>
    <x v="1"/>
  </r>
  <r>
    <x v="357"/>
    <x v="378"/>
    <s v="AZ"/>
    <x v="1"/>
    <s v="_W"/>
    <x v="2"/>
    <x v="0"/>
    <x v="5"/>
    <x v="0"/>
    <x v="1"/>
    <m/>
    <n v="26548"/>
    <n v="25920"/>
    <n v="628"/>
    <n v="26548"/>
    <n v="25920"/>
    <n v="628"/>
    <n v="31961.821105999999"/>
    <n v="31205.755728"/>
    <n v="756.06537700000001"/>
    <n v="31961.821105999999"/>
    <n v="31205.755728"/>
    <n v="756.06537700000001"/>
    <x v="1"/>
  </r>
  <r>
    <x v="357"/>
    <x v="378"/>
    <s v="AZ"/>
    <x v="1"/>
    <s v="_W"/>
    <x v="2"/>
    <x v="0"/>
    <x v="5"/>
    <x v="1"/>
    <x v="0"/>
    <m/>
    <n v="12608"/>
    <n v="11720"/>
    <n v="888"/>
    <n v="12608"/>
    <n v="11720"/>
    <n v="888"/>
    <n v="15179.095996"/>
    <n v="14110.00992"/>
    <n v="1069.0860749999999"/>
    <n v="15179.095996"/>
    <n v="14110.00992"/>
    <n v="1069.0860749999999"/>
    <x v="1"/>
  </r>
  <r>
    <x v="357"/>
    <x v="378"/>
    <s v="AZ"/>
    <x v="1"/>
    <s v="_W"/>
    <x v="2"/>
    <x v="0"/>
    <x v="5"/>
    <x v="1"/>
    <x v="1"/>
    <m/>
    <n v="32288"/>
    <n v="31400"/>
    <n v="888"/>
    <n v="32288"/>
    <n v="31400"/>
    <n v="888"/>
    <n v="38872.354975000002"/>
    <n v="37803.268899000002"/>
    <n v="1069.0860749999999"/>
    <n v="38872.354975000002"/>
    <n v="37803.268899000002"/>
    <n v="1069.0860749999999"/>
    <x v="1"/>
  </r>
  <r>
    <x v="358"/>
    <x v="379"/>
    <s v="OR"/>
    <x v="13"/>
    <s v="_W"/>
    <x v="2"/>
    <x v="1"/>
    <x v="5"/>
    <x v="0"/>
    <x v="0"/>
    <n v="159"/>
    <n v="5220"/>
    <n v="4590"/>
    <n v="630"/>
    <n v="5220"/>
    <n v="4590"/>
    <n v="630"/>
    <n v="6284.4924730000002"/>
    <n v="5526.0192429999997"/>
    <n v="758.47322899999995"/>
    <n v="6284.4924730000002"/>
    <n v="5526.0192429999997"/>
    <n v="758.47322899999995"/>
    <x v="13"/>
  </r>
  <r>
    <x v="358"/>
    <x v="379"/>
    <s v="OR"/>
    <x v="13"/>
    <s v="_W"/>
    <x v="2"/>
    <x v="1"/>
    <x v="5"/>
    <x v="0"/>
    <x v="1"/>
    <n v="159"/>
    <n v="6120"/>
    <n v="5490"/>
    <n v="630"/>
    <n v="6120"/>
    <n v="5490"/>
    <n v="630"/>
    <n v="7368.0256579999996"/>
    <n v="6609.552428"/>
    <n v="758.47322899999995"/>
    <n v="7368.0256579999996"/>
    <n v="6609.552428"/>
    <n v="758.47322899999995"/>
    <x v="13"/>
  </r>
  <r>
    <x v="359"/>
    <x v="380"/>
    <s v="OR"/>
    <x v="13"/>
    <s v="_W"/>
    <x v="2"/>
    <x v="1"/>
    <x v="5"/>
    <x v="0"/>
    <x v="0"/>
    <n v="237"/>
    <n v="6435"/>
    <n v="5445"/>
    <n v="990"/>
    <n v="6435"/>
    <n v="5445"/>
    <n v="990"/>
    <n v="7747.2622719999999"/>
    <n v="6555.3757690000002"/>
    <n v="1191.8865029999999"/>
    <n v="7747.2622719999999"/>
    <n v="6555.3757690000002"/>
    <n v="1191.8865029999999"/>
    <x v="13"/>
  </r>
  <r>
    <x v="359"/>
    <x v="380"/>
    <s v="OR"/>
    <x v="13"/>
    <s v="_W"/>
    <x v="2"/>
    <x v="1"/>
    <x v="5"/>
    <x v="0"/>
    <x v="1"/>
    <n v="237"/>
    <n v="11070"/>
    <n v="10080"/>
    <n v="990"/>
    <n v="11070"/>
    <n v="10080"/>
    <n v="990"/>
    <n v="13327.458175"/>
    <n v="12135.571672"/>
    <n v="1191.8865029999999"/>
    <n v="13327.458175"/>
    <n v="12135.571672"/>
    <n v="1191.8865029999999"/>
    <x v="13"/>
  </r>
  <r>
    <x v="360"/>
    <x v="381"/>
    <s v="OR"/>
    <x v="13"/>
    <s v="_W"/>
    <x v="2"/>
    <x v="1"/>
    <x v="5"/>
    <x v="0"/>
    <x v="0"/>
    <n v="689"/>
    <n v="5617.5"/>
    <n v="4725"/>
    <n v="892.5"/>
    <n v="5617.5"/>
    <n v="4725"/>
    <n v="892.5"/>
    <n v="6763.0529630000001"/>
    <n v="5688.5492210000002"/>
    <n v="1074.503741"/>
    <n v="6763.0529630000001"/>
    <n v="5688.5492210000002"/>
    <n v="1074.503741"/>
    <x v="13"/>
  </r>
  <r>
    <x v="360"/>
    <x v="381"/>
    <s v="OR"/>
    <x v="13"/>
    <s v="_W"/>
    <x v="2"/>
    <x v="1"/>
    <x v="5"/>
    <x v="0"/>
    <x v="1"/>
    <n v="689"/>
    <n v="8902.5"/>
    <n v="8010"/>
    <n v="892.5"/>
    <n v="8902.5"/>
    <n v="8010"/>
    <n v="892.5"/>
    <n v="10717.949087999999"/>
    <n v="9643.4453460000004"/>
    <n v="1074.503741"/>
    <n v="10717.949087999999"/>
    <n v="9643.4453460000004"/>
    <n v="1074.503741"/>
    <x v="13"/>
  </r>
  <r>
    <x v="361"/>
    <x v="382"/>
    <s v="WA"/>
    <x v="18"/>
    <s v="_W"/>
    <x v="2"/>
    <x v="0"/>
    <x v="5"/>
    <x v="0"/>
    <x v="0"/>
    <m/>
    <n v="10801"/>
    <n v="10801"/>
    <n v="0"/>
    <n v="10801"/>
    <n v="10801"/>
    <n v="0"/>
    <n v="13003.602145000001"/>
    <n v="13003.602145000001"/>
    <n v="0"/>
    <n v="13003.602145000001"/>
    <n v="13003.602145000001"/>
    <n v="0"/>
    <x v="18"/>
  </r>
  <r>
    <x v="361"/>
    <x v="382"/>
    <s v="WA"/>
    <x v="18"/>
    <s v="_W"/>
    <x v="2"/>
    <x v="0"/>
    <x v="5"/>
    <x v="0"/>
    <x v="1"/>
    <m/>
    <n v="25744"/>
    <n v="25145"/>
    <n v="599"/>
    <n v="25744"/>
    <n v="25145"/>
    <n v="599"/>
    <n v="30993.864794000001"/>
    <n v="30272.713263000001"/>
    <n v="721.15152999999998"/>
    <n v="30993.864794000001"/>
    <n v="30272.713263000001"/>
    <n v="721.15152999999998"/>
    <x v="18"/>
  </r>
  <r>
    <x v="361"/>
    <x v="382"/>
    <s v="WA"/>
    <x v="18"/>
    <s v="_W"/>
    <x v="2"/>
    <x v="0"/>
    <x v="5"/>
    <x v="1"/>
    <x v="0"/>
    <m/>
    <n v="12380"/>
    <n v="12380"/>
    <n v="0"/>
    <n v="12380"/>
    <n v="12380"/>
    <n v="0"/>
    <n v="14904.600922"/>
    <n v="14904.600922"/>
    <n v="0"/>
    <n v="14904.600922"/>
    <n v="14904.600922"/>
    <n v="0"/>
    <x v="18"/>
  </r>
  <r>
    <x v="361"/>
    <x v="382"/>
    <s v="WA"/>
    <x v="18"/>
    <s v="_W"/>
    <x v="2"/>
    <x v="0"/>
    <x v="5"/>
    <x v="1"/>
    <x v="1"/>
    <m/>
    <n v="26478"/>
    <n v="25879"/>
    <n v="599"/>
    <n v="26478"/>
    <n v="25879"/>
    <n v="599"/>
    <n v="31877.546301999999"/>
    <n v="31156.394772"/>
    <n v="721.15152999999998"/>
    <n v="31877.546301999999"/>
    <n v="31156.394772"/>
    <n v="721.15152999999998"/>
    <x v="18"/>
  </r>
  <r>
    <x v="362"/>
    <x v="383"/>
    <s v="WA"/>
    <x v="18"/>
    <s v="_W"/>
    <x v="2"/>
    <x v="0"/>
    <x v="5"/>
    <x v="0"/>
    <x v="0"/>
    <m/>
    <n v="10968"/>
    <n v="10784"/>
    <n v="184"/>
    <n v="10968"/>
    <n v="10784"/>
    <n v="184"/>
    <n v="13204.657746999999"/>
    <n v="12983.135407"/>
    <n v="221.52234000000001"/>
    <n v="13204.657746999999"/>
    <n v="12983.135407"/>
    <n v="221.52234000000001"/>
    <x v="18"/>
  </r>
  <r>
    <x v="362"/>
    <x v="383"/>
    <s v="WA"/>
    <x v="18"/>
    <s v="_W"/>
    <x v="2"/>
    <x v="0"/>
    <x v="5"/>
    <x v="0"/>
    <x v="1"/>
    <m/>
    <n v="25927"/>
    <n v="25145"/>
    <n v="782"/>
    <n v="25927"/>
    <n v="25145"/>
    <n v="782"/>
    <n v="31214.183207999999"/>
    <n v="30272.713263000001"/>
    <n v="941.46994500000005"/>
    <n v="31214.183207999999"/>
    <n v="30272.713263000001"/>
    <n v="941.46994500000005"/>
    <x v="18"/>
  </r>
  <r>
    <x v="362"/>
    <x v="383"/>
    <s v="WA"/>
    <x v="18"/>
    <s v="_W"/>
    <x v="2"/>
    <x v="0"/>
    <x v="5"/>
    <x v="1"/>
    <x v="0"/>
    <m/>
    <n v="12563"/>
    <n v="12363"/>
    <n v="200"/>
    <n v="12563"/>
    <n v="12363"/>
    <n v="200"/>
    <n v="15124.919336000001"/>
    <n v="14884.134184"/>
    <n v="240.78515200000001"/>
    <n v="15124.919336000001"/>
    <n v="14884.134184"/>
    <n v="240.78515200000001"/>
    <x v="18"/>
  </r>
  <r>
    <x v="362"/>
    <x v="383"/>
    <s v="WA"/>
    <x v="18"/>
    <s v="_W"/>
    <x v="2"/>
    <x v="0"/>
    <x v="5"/>
    <x v="1"/>
    <x v="1"/>
    <m/>
    <n v="26661"/>
    <n v="25879"/>
    <n v="782"/>
    <n v="26661"/>
    <n v="25879"/>
    <n v="782"/>
    <n v="32097.864717"/>
    <n v="31156.394772"/>
    <n v="941.46994500000005"/>
    <n v="32097.864717"/>
    <n v="31156.394772"/>
    <n v="941.46994500000005"/>
    <x v="18"/>
  </r>
  <r>
    <x v="363"/>
    <x v="384"/>
    <s v="WA"/>
    <x v="18"/>
    <s v="_W"/>
    <x v="2"/>
    <x v="0"/>
    <x v="5"/>
    <x v="0"/>
    <x v="0"/>
    <m/>
    <n v="11014"/>
    <n v="10714"/>
    <n v="300"/>
    <n v="11014"/>
    <n v="10714"/>
    <n v="300"/>
    <n v="13260.038332"/>
    <n v="12898.860604"/>
    <n v="361.177728"/>
    <n v="13260.038332"/>
    <n v="12898.860604"/>
    <n v="361.177728"/>
    <x v="18"/>
  </r>
  <r>
    <x v="363"/>
    <x v="384"/>
    <s v="WA"/>
    <x v="18"/>
    <s v="_W"/>
    <x v="2"/>
    <x v="0"/>
    <x v="5"/>
    <x v="0"/>
    <x v="1"/>
    <m/>
    <n v="26087"/>
    <n v="25145"/>
    <n v="942"/>
    <n v="26087"/>
    <n v="25145"/>
    <n v="942"/>
    <n v="31406.81133"/>
    <n v="30272.713263000001"/>
    <n v="1134.098066"/>
    <n v="31406.81133"/>
    <n v="30272.713263000001"/>
    <n v="1134.098066"/>
    <x v="18"/>
  </r>
  <r>
    <x v="363"/>
    <x v="384"/>
    <s v="WA"/>
    <x v="18"/>
    <s v="_W"/>
    <x v="2"/>
    <x v="0"/>
    <x v="5"/>
    <x v="1"/>
    <x v="0"/>
    <m/>
    <n v="12723"/>
    <n v="12293"/>
    <n v="430"/>
    <n v="12723"/>
    <n v="12293"/>
    <n v="430"/>
    <n v="15317.547457999999"/>
    <n v="14799.859381"/>
    <n v="517.68807700000002"/>
    <n v="15317.547457999999"/>
    <n v="14799.859381"/>
    <n v="517.68807700000002"/>
    <x v="18"/>
  </r>
  <r>
    <x v="363"/>
    <x v="384"/>
    <s v="WA"/>
    <x v="18"/>
    <s v="_W"/>
    <x v="2"/>
    <x v="0"/>
    <x v="5"/>
    <x v="1"/>
    <x v="1"/>
    <m/>
    <n v="26821"/>
    <n v="25879"/>
    <n v="942"/>
    <n v="26821"/>
    <n v="25879"/>
    <n v="942"/>
    <n v="32290.492838999999"/>
    <n v="31156.394772"/>
    <n v="1134.098066"/>
    <n v="32290.492838999999"/>
    <n v="31156.394772"/>
    <n v="1134.098066"/>
    <x v="18"/>
  </r>
  <r>
    <x v="364"/>
    <x v="385"/>
    <s v="WA"/>
    <x v="18"/>
    <s v="_W"/>
    <x v="2"/>
    <x v="1"/>
    <x v="5"/>
    <x v="0"/>
    <x v="0"/>
    <m/>
    <n v="4789"/>
    <n v="4230"/>
    <n v="559"/>
    <n v="4789"/>
    <n v="4230"/>
    <n v="559"/>
    <n v="5765.6004700000003"/>
    <n v="5092.6059690000002"/>
    <n v="672.99450000000002"/>
    <n v="5765.6004700000003"/>
    <n v="5092.6059690000002"/>
    <n v="672.99450000000002"/>
    <x v="18"/>
  </r>
  <r>
    <x v="364"/>
    <x v="385"/>
    <s v="WA"/>
    <x v="18"/>
    <s v="_W"/>
    <x v="2"/>
    <x v="1"/>
    <x v="5"/>
    <x v="0"/>
    <x v="1"/>
    <m/>
    <n v="10245"/>
    <n v="9686"/>
    <n v="559"/>
    <n v="10245"/>
    <n v="9686"/>
    <n v="559"/>
    <n v="12334.219422"/>
    <n v="11661.224921999999"/>
    <n v="672.99450000000002"/>
    <n v="12334.219422"/>
    <n v="11661.224921999999"/>
    <n v="672.99450000000002"/>
    <x v="18"/>
  </r>
  <r>
    <x v="365"/>
    <x v="386"/>
    <s v="WA"/>
    <x v="18"/>
    <s v="_W"/>
    <x v="2"/>
    <x v="1"/>
    <x v="5"/>
    <x v="0"/>
    <x v="0"/>
    <n v="1450"/>
    <n v="4246"/>
    <n v="4081"/>
    <n v="165"/>
    <n v="4246"/>
    <n v="4081"/>
    <n v="165"/>
    <n v="5111.8687810000001"/>
    <n v="4913.221031"/>
    <n v="198.64775"/>
    <n v="5111.8687810000001"/>
    <n v="4913.221031"/>
    <n v="198.64775"/>
    <x v="18"/>
  </r>
  <r>
    <x v="365"/>
    <x v="386"/>
    <s v="WA"/>
    <x v="18"/>
    <s v="_W"/>
    <x v="2"/>
    <x v="1"/>
    <x v="5"/>
    <x v="0"/>
    <x v="1"/>
    <n v="1450"/>
    <n v="9702"/>
    <n v="9537"/>
    <n v="165"/>
    <n v="9702"/>
    <n v="9537"/>
    <n v="165"/>
    <n v="11680.487734"/>
    <n v="11481.839983"/>
    <n v="198.64775"/>
    <n v="11680.487734"/>
    <n v="11481.839983"/>
    <n v="198.64775"/>
    <x v="18"/>
  </r>
  <r>
    <x v="383"/>
    <x v="404"/>
    <s v="OR"/>
    <x v="13"/>
    <s v="_W"/>
    <x v="2"/>
    <x v="0"/>
    <x v="5"/>
    <x v="0"/>
    <x v="0"/>
    <n v="695"/>
    <n v="11187"/>
    <n v="9975"/>
    <n v="1212"/>
    <n v="11187"/>
    <n v="9975"/>
    <n v="1212"/>
    <n v="13468.317488999999"/>
    <n v="12009.159466999999"/>
    <n v="1459.1580220000001"/>
    <n v="13468.317488999999"/>
    <n v="12009.159466999999"/>
    <n v="1459.1580220000001"/>
    <x v="13"/>
  </r>
  <r>
    <x v="383"/>
    <x v="404"/>
    <s v="OR"/>
    <x v="13"/>
    <s v="_W"/>
    <x v="2"/>
    <x v="0"/>
    <x v="5"/>
    <x v="0"/>
    <x v="1"/>
    <n v="695"/>
    <n v="31557"/>
    <n v="30345"/>
    <n v="1212"/>
    <n v="31557"/>
    <n v="30345"/>
    <n v="1212"/>
    <n v="37992.285242999998"/>
    <n v="36533.127221000002"/>
    <n v="1459.1580220000001"/>
    <n v="37992.285242999998"/>
    <n v="36533.127221000002"/>
    <n v="1459.1580220000001"/>
    <x v="13"/>
  </r>
  <r>
    <x v="383"/>
    <x v="404"/>
    <s v="OR"/>
    <x v="13"/>
    <s v="_W"/>
    <x v="2"/>
    <x v="0"/>
    <x v="5"/>
    <x v="1"/>
    <x v="0"/>
    <n v="177"/>
    <n v="14469"/>
    <n v="13257"/>
    <n v="1212"/>
    <n v="14469"/>
    <n v="13257"/>
    <n v="1212"/>
    <n v="17419.601836999998"/>
    <n v="15960.443815000001"/>
    <n v="1459.1580220000001"/>
    <n v="17419.601836999998"/>
    <n v="15960.443815000001"/>
    <n v="1459.1580220000001"/>
    <x v="13"/>
  </r>
  <r>
    <x v="383"/>
    <x v="404"/>
    <s v="OR"/>
    <x v="13"/>
    <s v="_W"/>
    <x v="2"/>
    <x v="0"/>
    <x v="5"/>
    <x v="1"/>
    <x v="1"/>
    <n v="177"/>
    <n v="27321"/>
    <n v="26109"/>
    <n v="1212"/>
    <n v="27321"/>
    <n v="26109"/>
    <n v="1212"/>
    <n v="32892.455718999998"/>
    <n v="31433.297697000002"/>
    <n v="1459.1580220000001"/>
    <n v="32892.455718999998"/>
    <n v="31433.297697000002"/>
    <n v="1459.1580220000001"/>
    <x v="13"/>
  </r>
  <r>
    <x v="366"/>
    <x v="387"/>
    <s v="NV"/>
    <x v="10"/>
    <s v="_W"/>
    <x v="2"/>
    <x v="0"/>
    <x v="5"/>
    <x v="0"/>
    <x v="0"/>
    <n v="2766"/>
    <n v="5925"/>
    <n v="5250"/>
    <n v="675"/>
    <n v="5925"/>
    <n v="5250"/>
    <n v="675"/>
    <n v="7133.2601340000001"/>
    <n v="6320.6102449999998"/>
    <n v="812.64988800000003"/>
    <n v="7133.2601340000001"/>
    <n v="6320.6102449999998"/>
    <n v="812.64988800000003"/>
    <x v="10"/>
  </r>
  <r>
    <x v="366"/>
    <x v="387"/>
    <s v="NV"/>
    <x v="10"/>
    <s v="_W"/>
    <x v="2"/>
    <x v="0"/>
    <x v="5"/>
    <x v="0"/>
    <x v="1"/>
    <n v="2766"/>
    <n v="18926"/>
    <n v="18251"/>
    <n v="675"/>
    <n v="18926"/>
    <n v="18251"/>
    <n v="675"/>
    <n v="22785.498953999999"/>
    <n v="21972.849065999999"/>
    <n v="812.64988800000003"/>
    <n v="22785.498953999999"/>
    <n v="21972.849065999999"/>
    <n v="812.64988800000003"/>
    <x v="10"/>
  </r>
  <r>
    <x v="366"/>
    <x v="387"/>
    <s v="NV"/>
    <x v="10"/>
    <s v="_W"/>
    <x v="2"/>
    <x v="0"/>
    <x v="5"/>
    <x v="1"/>
    <x v="0"/>
    <n v="37"/>
    <n v="6264"/>
    <n v="5664"/>
    <n v="600"/>
    <n v="6264"/>
    <n v="5664"/>
    <n v="600"/>
    <n v="7541.3909670000003"/>
    <n v="6819.0355099999997"/>
    <n v="722.355456"/>
    <n v="7541.3909670000003"/>
    <n v="6819.0355099999997"/>
    <n v="722.355456"/>
    <x v="10"/>
  </r>
  <r>
    <x v="366"/>
    <x v="387"/>
    <s v="NV"/>
    <x v="10"/>
    <s v="_W"/>
    <x v="2"/>
    <x v="0"/>
    <x v="5"/>
    <x v="1"/>
    <x v="1"/>
    <n v="37"/>
    <n v="19265"/>
    <n v="18665"/>
    <n v="600"/>
    <n v="19265"/>
    <n v="18665"/>
    <n v="600"/>
    <n v="23193.629787999998"/>
    <n v="22471.274331000001"/>
    <n v="722.355456"/>
    <n v="23193.629787999998"/>
    <n v="22471.274331000001"/>
    <n v="722.355456"/>
    <x v="10"/>
  </r>
  <r>
    <x v="367"/>
    <x v="388"/>
    <s v="CA"/>
    <x v="2"/>
    <s v="_W"/>
    <x v="2"/>
    <x v="0"/>
    <x v="5"/>
    <x v="0"/>
    <x v="0"/>
    <n v="6066"/>
    <n v="6817"/>
    <n v="5742"/>
    <n v="1075"/>
    <n v="6817"/>
    <n v="5742"/>
    <n v="1075"/>
    <n v="8207.1619129999999"/>
    <n v="6912.9417199999998"/>
    <n v="1294.2201930000001"/>
    <n v="8207.1619129999999"/>
    <n v="6912.9417199999998"/>
    <n v="1294.2201930000001"/>
    <x v="2"/>
  </r>
  <r>
    <x v="367"/>
    <x v="388"/>
    <s v="CA"/>
    <x v="2"/>
    <s v="_W"/>
    <x v="2"/>
    <x v="0"/>
    <x v="5"/>
    <x v="0"/>
    <x v="1"/>
    <n v="6066"/>
    <n v="18697"/>
    <n v="17622"/>
    <n v="1075"/>
    <n v="18697"/>
    <n v="17622"/>
    <n v="1075"/>
    <n v="22509.799954999999"/>
    <n v="21215.579762000001"/>
    <n v="1294.2201930000001"/>
    <n v="22509.799954999999"/>
    <n v="21215.579762000001"/>
    <n v="1294.2201930000001"/>
    <x v="2"/>
  </r>
  <r>
    <x v="367"/>
    <x v="388"/>
    <s v="CA"/>
    <x v="2"/>
    <s v="_W"/>
    <x v="2"/>
    <x v="0"/>
    <x v="5"/>
    <x v="1"/>
    <x v="0"/>
    <n v="323"/>
    <n v="8251"/>
    <n v="7176"/>
    <n v="1075"/>
    <n v="8251"/>
    <n v="7176"/>
    <n v="1075"/>
    <n v="9933.5914549999998"/>
    <n v="8639.3712610000002"/>
    <n v="1294.2201930000001"/>
    <n v="9933.5914549999998"/>
    <n v="8639.3712610000002"/>
    <n v="1294.2201930000001"/>
    <x v="2"/>
  </r>
  <r>
    <x v="367"/>
    <x v="388"/>
    <s v="CA"/>
    <x v="2"/>
    <s v="_W"/>
    <x v="2"/>
    <x v="0"/>
    <x v="5"/>
    <x v="1"/>
    <x v="1"/>
    <n v="323"/>
    <n v="17755"/>
    <n v="16680"/>
    <n v="1075"/>
    <n v="17755"/>
    <n v="16680"/>
    <n v="1075"/>
    <n v="21375.701888"/>
    <n v="20081.481694999999"/>
    <n v="1294.2201930000001"/>
    <n v="21375.701888"/>
    <n v="20081.481694999999"/>
    <n v="1294.2201930000001"/>
    <x v="2"/>
  </r>
  <r>
    <x v="368"/>
    <x v="389"/>
    <s v="CA"/>
    <x v="2"/>
    <s v="_W"/>
    <x v="2"/>
    <x v="1"/>
    <x v="5"/>
    <x v="0"/>
    <x v="0"/>
    <n v="4290"/>
    <n v="1380"/>
    <m/>
    <n v="1380"/>
    <n v="1380"/>
    <m/>
    <n v="1380"/>
    <n v="1661.4175499999999"/>
    <m/>
    <n v="1661.4175499999999"/>
    <n v="1661.4175499999999"/>
    <m/>
    <n v="1661.4175499999999"/>
    <x v="2"/>
  </r>
  <r>
    <x v="368"/>
    <x v="389"/>
    <s v="CA"/>
    <x v="2"/>
    <s v="_W"/>
    <x v="2"/>
    <x v="1"/>
    <x v="5"/>
    <x v="0"/>
    <x v="1"/>
    <n v="4290"/>
    <n v="10560"/>
    <n v="8670"/>
    <n v="1890"/>
    <n v="10560"/>
    <n v="8670"/>
    <n v="1890"/>
    <n v="12713.456037"/>
    <n v="10438.036348"/>
    <n v="2275.419688"/>
    <n v="12713.456037"/>
    <n v="10438.036348"/>
    <n v="2275.419688"/>
    <x v="2"/>
  </r>
  <r>
    <x v="369"/>
    <x v="390"/>
    <s v="CA"/>
    <x v="2"/>
    <s v="_W"/>
    <x v="2"/>
    <x v="0"/>
    <x v="5"/>
    <x v="0"/>
    <x v="0"/>
    <n v="8221"/>
    <n v="13538"/>
    <n v="11442"/>
    <n v="2096"/>
    <n v="13538"/>
    <n v="11442"/>
    <n v="2096"/>
    <n v="16298.746954"/>
    <n v="13775.318558000001"/>
    <n v="2523.4283949999999"/>
    <n v="16298.746954"/>
    <n v="13775.318558000001"/>
    <n v="2523.4283949999999"/>
    <x v="2"/>
  </r>
  <r>
    <x v="369"/>
    <x v="390"/>
    <s v="CA"/>
    <x v="2"/>
    <s v="_W"/>
    <x v="2"/>
    <x v="0"/>
    <x v="5"/>
    <x v="0"/>
    <x v="1"/>
    <n v="8221"/>
    <n v="43292"/>
    <n v="41196"/>
    <n v="2096"/>
    <n v="43292"/>
    <n v="41196"/>
    <n v="2096"/>
    <n v="52120.354050000002"/>
    <n v="49596.925654999999"/>
    <n v="2523.4283949999999"/>
    <n v="52120.354050000002"/>
    <n v="49596.925654999999"/>
    <n v="2523.4283949999999"/>
    <x v="2"/>
  </r>
  <r>
    <x v="369"/>
    <x v="390"/>
    <s v="CA"/>
    <x v="2"/>
    <s v="_W"/>
    <x v="2"/>
    <x v="0"/>
    <x v="5"/>
    <x v="1"/>
    <x v="0"/>
    <n v="738"/>
    <n v="13207"/>
    <n v="11442"/>
    <n v="1765"/>
    <n v="13207"/>
    <n v="11442"/>
    <n v="1765"/>
    <n v="15900.247527"/>
    <n v="13775.318558000001"/>
    <n v="2124.9289680000002"/>
    <n v="15900.247527"/>
    <n v="13775.318558000001"/>
    <n v="2124.9289680000002"/>
    <x v="2"/>
  </r>
  <r>
    <x v="369"/>
    <x v="390"/>
    <s v="CA"/>
    <x v="2"/>
    <s v="_W"/>
    <x v="2"/>
    <x v="0"/>
    <x v="5"/>
    <x v="1"/>
    <x v="1"/>
    <n v="738"/>
    <n v="28309"/>
    <n v="26544"/>
    <n v="1765"/>
    <n v="28309"/>
    <n v="26544"/>
    <n v="1765"/>
    <n v="34081.934371000003"/>
    <n v="31957.005402999999"/>
    <n v="2124.9289680000002"/>
    <n v="34081.934371000003"/>
    <n v="31957.005402999999"/>
    <n v="2124.9289680000002"/>
    <x v="2"/>
  </r>
  <r>
    <x v="384"/>
    <x v="405"/>
    <s v="CA"/>
    <x v="2"/>
    <s v="_W"/>
    <x v="2"/>
    <x v="1"/>
    <x v="5"/>
    <x v="0"/>
    <x v="0"/>
    <n v="1865"/>
    <n v="1380"/>
    <m/>
    <n v="1380"/>
    <n v="1380"/>
    <m/>
    <n v="1380"/>
    <n v="1661.4175499999999"/>
    <m/>
    <n v="1661.4175499999999"/>
    <n v="1661.4175499999999"/>
    <m/>
    <n v="1661.4175499999999"/>
    <x v="2"/>
  </r>
  <r>
    <x v="384"/>
    <x v="405"/>
    <s v="CA"/>
    <x v="2"/>
    <s v="_W"/>
    <x v="2"/>
    <x v="1"/>
    <x v="5"/>
    <x v="0"/>
    <x v="1"/>
    <n v="1865"/>
    <n v="10050"/>
    <n v="8670"/>
    <n v="1380"/>
    <n v="10050"/>
    <n v="8670"/>
    <n v="1380"/>
    <n v="12099.453899"/>
    <n v="10438.036348"/>
    <n v="1661.4175499999999"/>
    <n v="12099.453899"/>
    <n v="10438.036348"/>
    <n v="1661.4175499999999"/>
    <x v="2"/>
  </r>
  <r>
    <x v="370"/>
    <x v="391"/>
    <s v="AZ"/>
    <x v="1"/>
    <s v="_W"/>
    <x v="2"/>
    <x v="0"/>
    <x v="5"/>
    <x v="0"/>
    <x v="0"/>
    <m/>
    <n v="11338"/>
    <n v="10710"/>
    <n v="628"/>
    <n v="11338"/>
    <n v="10710"/>
    <n v="628"/>
    <n v="13650.110279"/>
    <n v="12894.044900999999"/>
    <n v="756.06537700000001"/>
    <n v="13650.110279"/>
    <n v="12894.044900999999"/>
    <n v="756.06537700000001"/>
    <x v="1"/>
  </r>
  <r>
    <x v="370"/>
    <x v="391"/>
    <s v="AZ"/>
    <x v="1"/>
    <s v="_W"/>
    <x v="2"/>
    <x v="0"/>
    <x v="5"/>
    <x v="0"/>
    <x v="1"/>
    <m/>
    <n v="29428"/>
    <n v="28800"/>
    <n v="628"/>
    <n v="29428"/>
    <n v="28800"/>
    <n v="628"/>
    <n v="35429.127297999999"/>
    <n v="34673.06192"/>
    <n v="756.06537700000001"/>
    <n v="35429.127297999999"/>
    <n v="34673.06192"/>
    <n v="756.06537700000001"/>
    <x v="1"/>
  </r>
  <r>
    <x v="370"/>
    <x v="391"/>
    <s v="AZ"/>
    <x v="1"/>
    <s v="_W"/>
    <x v="2"/>
    <x v="0"/>
    <x v="5"/>
    <x v="1"/>
    <x v="0"/>
    <m/>
    <n v="12608"/>
    <n v="11720"/>
    <n v="888"/>
    <n v="12608"/>
    <n v="11720"/>
    <n v="888"/>
    <n v="15179.095996"/>
    <n v="14110.00992"/>
    <n v="1069.0860749999999"/>
    <n v="15179.095996"/>
    <n v="14110.00992"/>
    <n v="1069.0860749999999"/>
    <x v="1"/>
  </r>
  <r>
    <x v="370"/>
    <x v="391"/>
    <s v="AZ"/>
    <x v="1"/>
    <s v="_W"/>
    <x v="2"/>
    <x v="0"/>
    <x v="5"/>
    <x v="1"/>
    <x v="1"/>
    <m/>
    <n v="32288"/>
    <n v="31400"/>
    <n v="888"/>
    <n v="32288"/>
    <n v="31400"/>
    <n v="888"/>
    <n v="38872.354975000002"/>
    <n v="37803.268899000002"/>
    <n v="1069.0860749999999"/>
    <n v="38872.354975000002"/>
    <n v="37803.268899000002"/>
    <n v="1069.0860749999999"/>
    <x v="1"/>
  </r>
  <r>
    <x v="371"/>
    <x v="392"/>
    <s v="CA"/>
    <x v="2"/>
    <s v="_W"/>
    <x v="2"/>
    <x v="1"/>
    <x v="5"/>
    <x v="0"/>
    <x v="0"/>
    <n v="2053"/>
    <n v="1380"/>
    <m/>
    <n v="1380"/>
    <n v="1380"/>
    <m/>
    <n v="1380"/>
    <n v="1661.4175499999999"/>
    <m/>
    <n v="1661.4175499999999"/>
    <n v="1661.4175499999999"/>
    <m/>
    <n v="1661.4175499999999"/>
    <x v="2"/>
  </r>
  <r>
    <x v="371"/>
    <x v="392"/>
    <s v="CA"/>
    <x v="2"/>
    <s v="_W"/>
    <x v="2"/>
    <x v="1"/>
    <x v="5"/>
    <x v="0"/>
    <x v="1"/>
    <n v="2053"/>
    <n v="9750"/>
    <n v="8370"/>
    <n v="1380"/>
    <n v="9750"/>
    <n v="8370"/>
    <n v="1380"/>
    <n v="11738.276169999999"/>
    <n v="10076.858620000001"/>
    <n v="1661.4175499999999"/>
    <n v="11738.276169999999"/>
    <n v="10076.858620000001"/>
    <n v="1661.4175499999999"/>
    <x v="2"/>
  </r>
  <r>
    <x v="385"/>
    <x v="406"/>
    <s v="CA"/>
    <x v="2"/>
    <s v="_W"/>
    <x v="2"/>
    <x v="1"/>
    <x v="5"/>
    <x v="0"/>
    <x v="0"/>
    <n v="3854"/>
    <n v="1380"/>
    <m/>
    <n v="1380"/>
    <n v="1380"/>
    <m/>
    <n v="1380"/>
    <n v="1661.4175499999999"/>
    <m/>
    <n v="1661.4175499999999"/>
    <n v="1661.4175499999999"/>
    <m/>
    <n v="1661.4175499999999"/>
    <x v="2"/>
  </r>
  <r>
    <x v="385"/>
    <x v="406"/>
    <s v="CA"/>
    <x v="2"/>
    <s v="_W"/>
    <x v="2"/>
    <x v="1"/>
    <x v="5"/>
    <x v="0"/>
    <x v="1"/>
    <n v="3854"/>
    <n v="10560"/>
    <n v="8670"/>
    <n v="1890"/>
    <n v="10560"/>
    <n v="8670"/>
    <n v="1890"/>
    <n v="12713.456037"/>
    <n v="10438.036348"/>
    <n v="2275.419688"/>
    <n v="12713.456037"/>
    <n v="10438.036348"/>
    <n v="2275.419688"/>
    <x v="2"/>
  </r>
  <r>
    <x v="386"/>
    <x v="407"/>
    <s v="CA"/>
    <x v="2"/>
    <s v="_W"/>
    <x v="2"/>
    <x v="1"/>
    <x v="5"/>
    <x v="0"/>
    <x v="0"/>
    <n v="4232"/>
    <n v="1380"/>
    <m/>
    <n v="1380"/>
    <n v="1380"/>
    <m/>
    <n v="1380"/>
    <n v="1661.4175499999999"/>
    <m/>
    <n v="1661.4175499999999"/>
    <n v="1661.4175499999999"/>
    <m/>
    <n v="1661.4175499999999"/>
    <x v="2"/>
  </r>
  <r>
    <x v="386"/>
    <x v="407"/>
    <s v="CA"/>
    <x v="2"/>
    <s v="_W"/>
    <x v="2"/>
    <x v="1"/>
    <x v="5"/>
    <x v="0"/>
    <x v="1"/>
    <n v="4232"/>
    <n v="10560"/>
    <n v="8670"/>
    <n v="1890"/>
    <n v="10560"/>
    <n v="8670"/>
    <n v="1890"/>
    <n v="12713.456037"/>
    <n v="10438.036348"/>
    <n v="2275.419688"/>
    <n v="12713.456037"/>
    <n v="10438.036348"/>
    <n v="2275.419688"/>
    <x v="2"/>
  </r>
  <r>
    <x v="372"/>
    <x v="393"/>
    <s v="AZ"/>
    <x v="1"/>
    <s v="_W"/>
    <x v="2"/>
    <x v="0"/>
    <x v="5"/>
    <x v="0"/>
    <x v="0"/>
    <n v="23876"/>
    <n v="10818"/>
    <n v="10710"/>
    <n v="108"/>
    <n v="10818"/>
    <n v="10710"/>
    <n v="108"/>
    <n v="13024.068883"/>
    <n v="12894.044900999999"/>
    <n v="130.02398199999999"/>
    <n v="13024.068883"/>
    <n v="12894.044900999999"/>
    <n v="130.02398199999999"/>
    <x v="1"/>
  </r>
  <r>
    <x v="372"/>
    <x v="393"/>
    <s v="AZ"/>
    <x v="1"/>
    <s v="_W"/>
    <x v="2"/>
    <x v="0"/>
    <x v="5"/>
    <x v="0"/>
    <x v="1"/>
    <n v="23876"/>
    <n v="16338"/>
    <n v="16230"/>
    <n v="108"/>
    <n v="16338"/>
    <n v="16230"/>
    <n v="108"/>
    <n v="19669.739085000001"/>
    <n v="19539.715102999999"/>
    <n v="130.02398199999999"/>
    <n v="19669.739085000001"/>
    <n v="19539.715102999999"/>
    <n v="130.02398199999999"/>
    <x v="1"/>
  </r>
  <r>
    <x v="372"/>
    <x v="393"/>
    <s v="AZ"/>
    <x v="1"/>
    <s v="_W"/>
    <x v="2"/>
    <x v="0"/>
    <x v="5"/>
    <x v="1"/>
    <x v="0"/>
    <n v="6819"/>
    <n v="11928"/>
    <n v="11720"/>
    <n v="208"/>
    <n v="11928"/>
    <n v="11720"/>
    <n v="208"/>
    <n v="14360.426477999999"/>
    <n v="14110.00992"/>
    <n v="250.41655800000001"/>
    <n v="14360.426477999999"/>
    <n v="14110.00992"/>
    <n v="250.41655800000001"/>
    <x v="1"/>
  </r>
  <r>
    <x v="372"/>
    <x v="393"/>
    <s v="AZ"/>
    <x v="1"/>
    <s v="_W"/>
    <x v="2"/>
    <x v="0"/>
    <x v="5"/>
    <x v="1"/>
    <x v="1"/>
    <n v="6819"/>
    <n v="13240"/>
    <n v="13032"/>
    <n v="208"/>
    <n v="13240"/>
    <n v="13032"/>
    <n v="208"/>
    <n v="15939.977077"/>
    <n v="15689.560518"/>
    <n v="250.41655800000001"/>
    <n v="15939.977077"/>
    <n v="15689.560518"/>
    <n v="250.41655800000001"/>
    <x v="1"/>
  </r>
  <r>
    <x v="373"/>
    <x v="394"/>
    <s v="AZ"/>
    <x v="1"/>
    <s v="_W"/>
    <x v="2"/>
    <x v="0"/>
    <x v="5"/>
    <x v="0"/>
    <x v="0"/>
    <n v="288"/>
    <n v="9797"/>
    <n v="9226"/>
    <n v="571"/>
    <n v="9797"/>
    <n v="9226"/>
    <n v="571"/>
    <n v="11794.860681"/>
    <n v="11107.419072000001"/>
    <n v="687.44160899999997"/>
    <n v="11794.860681"/>
    <n v="11107.419072000001"/>
    <n v="687.44160899999997"/>
    <x v="1"/>
  </r>
  <r>
    <x v="373"/>
    <x v="394"/>
    <s v="AZ"/>
    <x v="1"/>
    <s v="_W"/>
    <x v="2"/>
    <x v="0"/>
    <x v="5"/>
    <x v="0"/>
    <x v="1"/>
    <n v="288"/>
    <n v="35897"/>
    <n v="35326"/>
    <n v="571"/>
    <n v="35897"/>
    <n v="35326"/>
    <n v="571"/>
    <n v="43217.323045999998"/>
    <n v="42529.881436999996"/>
    <n v="687.44160899999997"/>
    <n v="43217.323045999998"/>
    <n v="42529.881436999996"/>
    <n v="687.44160899999997"/>
    <x v="1"/>
  </r>
  <r>
    <x v="373"/>
    <x v="394"/>
    <s v="AZ"/>
    <x v="1"/>
    <s v="_W"/>
    <x v="2"/>
    <x v="0"/>
    <x v="5"/>
    <x v="1"/>
    <x v="0"/>
    <n v="15"/>
    <n v="12109"/>
    <n v="11543"/>
    <n v="566"/>
    <n v="12109"/>
    <n v="11543"/>
    <n v="566"/>
    <n v="14578.337041000001"/>
    <n v="13896.915059999999"/>
    <n v="681.42197999999996"/>
    <n v="14578.337041000001"/>
    <n v="13896.915059999999"/>
    <n v="681.42197999999996"/>
    <x v="1"/>
  </r>
  <r>
    <x v="373"/>
    <x v="394"/>
    <s v="AZ"/>
    <x v="1"/>
    <s v="_W"/>
    <x v="2"/>
    <x v="0"/>
    <x v="5"/>
    <x v="1"/>
    <x v="1"/>
    <n v="15"/>
    <n v="32631"/>
    <n v="32065"/>
    <n v="566"/>
    <n v="32631"/>
    <n v="32065"/>
    <n v="566"/>
    <n v="39285.301510999998"/>
    <n v="38603.879529999998"/>
    <n v="681.42197999999996"/>
    <n v="39285.301510999998"/>
    <n v="38603.879529999998"/>
    <n v="681.42197999999996"/>
    <x v="1"/>
  </r>
  <r>
    <x v="374"/>
    <x v="395"/>
    <s v="AZ"/>
    <x v="1"/>
    <s v="_W"/>
    <x v="2"/>
    <x v="0"/>
    <x v="5"/>
    <x v="0"/>
    <x v="0"/>
    <m/>
    <n v="6594"/>
    <n v="6426"/>
    <n v="168"/>
    <n v="6594"/>
    <n v="6426"/>
    <n v="168"/>
    <n v="7938.6864679999999"/>
    <n v="7736.4269400000003"/>
    <n v="202.25952699999999"/>
    <n v="7938.6864679999999"/>
    <n v="7736.4269400000003"/>
    <n v="202.25952699999999"/>
    <x v="1"/>
  </r>
  <r>
    <x v="374"/>
    <x v="395"/>
    <s v="AZ"/>
    <x v="1"/>
    <s v="_W"/>
    <x v="2"/>
    <x v="0"/>
    <x v="5"/>
    <x v="0"/>
    <x v="1"/>
    <m/>
    <n v="11054"/>
    <n v="10886"/>
    <n v="168"/>
    <n v="11054"/>
    <n v="10886"/>
    <n v="168"/>
    <n v="13308.195363000001"/>
    <n v="13105.935835"/>
    <n v="202.25952699999999"/>
    <n v="13308.195363000001"/>
    <n v="13105.935835"/>
    <n v="202.25952699999999"/>
    <x v="1"/>
  </r>
  <r>
    <x v="375"/>
    <x v="396"/>
    <s v="WA"/>
    <x v="18"/>
    <s v="_W"/>
    <x v="2"/>
    <x v="0"/>
    <x v="5"/>
    <x v="0"/>
    <x v="0"/>
    <m/>
    <n v="10729"/>
    <n v="10729"/>
    <n v="0"/>
    <n v="10729"/>
    <n v="10729"/>
    <n v="0"/>
    <n v="12916.919491000001"/>
    <n v="12916.919491000001"/>
    <n v="0"/>
    <n v="12916.919491000001"/>
    <n v="12916.919491000001"/>
    <n v="0"/>
    <x v="18"/>
  </r>
  <r>
    <x v="375"/>
    <x v="396"/>
    <s v="WA"/>
    <x v="18"/>
    <s v="_W"/>
    <x v="2"/>
    <x v="0"/>
    <x v="5"/>
    <x v="0"/>
    <x v="1"/>
    <m/>
    <n v="25673"/>
    <n v="25146"/>
    <n v="527"/>
    <n v="25673"/>
    <n v="25146"/>
    <n v="527"/>
    <n v="30908.386064999999"/>
    <n v="30273.917189"/>
    <n v="634.46887600000002"/>
    <n v="30908.386064999999"/>
    <n v="30273.917189"/>
    <n v="634.46887600000002"/>
    <x v="18"/>
  </r>
  <r>
    <x v="375"/>
    <x v="396"/>
    <s v="WA"/>
    <x v="18"/>
    <s v="_W"/>
    <x v="2"/>
    <x v="0"/>
    <x v="5"/>
    <x v="1"/>
    <x v="0"/>
    <m/>
    <n v="13619"/>
    <n v="12379"/>
    <n v="1240"/>
    <n v="13619"/>
    <n v="12379"/>
    <n v="1240"/>
    <n v="16396.264940000001"/>
    <n v="14903.396995999999"/>
    <n v="1492.867943"/>
    <n v="16396.264940000001"/>
    <n v="14903.396995999999"/>
    <n v="1492.867943"/>
    <x v="18"/>
  </r>
  <r>
    <x v="375"/>
    <x v="396"/>
    <s v="WA"/>
    <x v="18"/>
    <s v="_W"/>
    <x v="2"/>
    <x v="0"/>
    <x v="5"/>
    <x v="1"/>
    <x v="1"/>
    <m/>
    <n v="27717"/>
    <n v="26477"/>
    <n v="1240"/>
    <n v="27717"/>
    <n v="26477"/>
    <n v="1240"/>
    <n v="33369.210320999999"/>
    <n v="31876.342377000001"/>
    <n v="1492.867943"/>
    <n v="33369.210320999999"/>
    <n v="31876.342377000001"/>
    <n v="1492.867943"/>
    <x v="18"/>
  </r>
  <r>
    <x v="376"/>
    <x v="397"/>
    <s v="AZ"/>
    <x v="1"/>
    <s v="_W"/>
    <x v="2"/>
    <x v="0"/>
    <x v="5"/>
    <x v="0"/>
    <x v="0"/>
    <m/>
    <n v="8365"/>
    <n v="7950"/>
    <n v="415"/>
    <n v="8365"/>
    <n v="7950"/>
    <n v="415"/>
    <n v="10070.838991000001"/>
    <n v="9571.2098000000005"/>
    <n v="499.62918999999999"/>
    <n v="10070.838991000001"/>
    <n v="9571.2098000000005"/>
    <n v="499.62918999999999"/>
    <x v="1"/>
  </r>
  <r>
    <x v="376"/>
    <x v="397"/>
    <s v="AZ"/>
    <x v="1"/>
    <s v="_W"/>
    <x v="2"/>
    <x v="0"/>
    <x v="5"/>
    <x v="0"/>
    <x v="1"/>
    <m/>
    <n v="8365"/>
    <n v="7950"/>
    <n v="415"/>
    <n v="8365"/>
    <n v="7950"/>
    <n v="415"/>
    <n v="10070.838991000001"/>
    <n v="9571.2098000000005"/>
    <n v="499.62918999999999"/>
    <n v="10070.838991000001"/>
    <n v="9571.2098000000005"/>
    <n v="499.62918999999999"/>
    <x v="1"/>
  </r>
  <r>
    <x v="376"/>
    <x v="397"/>
    <s v="AZ"/>
    <x v="1"/>
    <s v="_W"/>
    <x v="2"/>
    <x v="0"/>
    <x v="5"/>
    <x v="1"/>
    <x v="0"/>
    <m/>
    <n v="10505"/>
    <n v="10090"/>
    <n v="415"/>
    <n v="10505"/>
    <n v="10090"/>
    <n v="415"/>
    <n v="12647.24012"/>
    <n v="12147.610929"/>
    <n v="499.62918999999999"/>
    <n v="12647.24012"/>
    <n v="12147.610929"/>
    <n v="499.62918999999999"/>
    <x v="1"/>
  </r>
  <r>
    <x v="376"/>
    <x v="397"/>
    <s v="AZ"/>
    <x v="1"/>
    <s v="_W"/>
    <x v="2"/>
    <x v="0"/>
    <x v="5"/>
    <x v="1"/>
    <x v="1"/>
    <m/>
    <n v="25169"/>
    <n v="24754"/>
    <n v="415"/>
    <n v="25169"/>
    <n v="24754"/>
    <n v="415"/>
    <n v="30301.607480999999"/>
    <n v="29801.978289999999"/>
    <n v="499.62918999999999"/>
    <n v="30301.607480999999"/>
    <n v="29801.978289999999"/>
    <n v="499.62918999999999"/>
    <x v="1"/>
  </r>
  <r>
    <x v="377"/>
    <x v="398"/>
    <s v="MT"/>
    <x v="9"/>
    <s v="_W"/>
    <x v="2"/>
    <x v="1"/>
    <x v="5"/>
    <x v="0"/>
    <x v="0"/>
    <m/>
    <n v="3437.04"/>
    <n v="2619.6"/>
    <n v="817.44"/>
    <n v="3437.04"/>
    <n v="2619.6"/>
    <n v="817.44"/>
    <n v="4137.940998"/>
    <n v="3153.8039229999999"/>
    <n v="984.13707399999998"/>
    <n v="4137.940998"/>
    <n v="3153.8039229999999"/>
    <n v="984.13707399999998"/>
    <x v="9"/>
  </r>
  <r>
    <x v="377"/>
    <x v="398"/>
    <s v="MT"/>
    <x v="9"/>
    <s v="_W"/>
    <x v="2"/>
    <x v="1"/>
    <x v="5"/>
    <x v="0"/>
    <x v="1"/>
    <m/>
    <n v="12978.24"/>
    <n v="11860.8"/>
    <n v="1117.44"/>
    <n v="12978.24"/>
    <n v="11860.8"/>
    <n v="1117.44"/>
    <n v="15624.83747"/>
    <n v="14279.522666999999"/>
    <n v="1345.3148020000001"/>
    <n v="15624.83747"/>
    <n v="14279.522666999999"/>
    <n v="1345.3148020000001"/>
    <x v="9"/>
  </r>
  <r>
    <x v="378"/>
    <x v="399"/>
    <s v="MT"/>
    <x v="9"/>
    <s v="_W"/>
    <x v="2"/>
    <x v="1"/>
    <x v="5"/>
    <x v="0"/>
    <x v="0"/>
    <m/>
    <n v="4004"/>
    <n v="2640"/>
    <n v="1364"/>
    <n v="4004"/>
    <n v="2640"/>
    <n v="1364"/>
    <n v="4820.5187470000001"/>
    <n v="3178.3640089999999"/>
    <n v="1642.154738"/>
    <n v="4820.5187470000001"/>
    <n v="3178.3640089999999"/>
    <n v="1642.154738"/>
    <x v="9"/>
  </r>
  <r>
    <x v="378"/>
    <x v="399"/>
    <s v="MT"/>
    <x v="9"/>
    <s v="_W"/>
    <x v="2"/>
    <x v="1"/>
    <x v="5"/>
    <x v="0"/>
    <x v="1"/>
    <m/>
    <n v="14986"/>
    <n v="13550"/>
    <n v="1436"/>
    <n v="14986"/>
    <n v="13550"/>
    <n v="1436"/>
    <n v="18042.031456000001"/>
    <n v="16313.194063000001"/>
    <n v="1728.8373919999999"/>
    <n v="18042.031456000001"/>
    <n v="16313.194063000001"/>
    <n v="1728.8373919999999"/>
    <x v="9"/>
  </r>
  <r>
    <x v="380"/>
    <x v="401"/>
    <s v="AK"/>
    <x v="0"/>
    <s v="_W"/>
    <x v="2"/>
    <x v="1"/>
    <x v="5"/>
    <x v="0"/>
    <x v="0"/>
    <m/>
    <n v="7020"/>
    <n v="7020"/>
    <m/>
    <n v="7020"/>
    <n v="7020"/>
    <m/>
    <n v="8451.5588430000007"/>
    <n v="8451.5588430000007"/>
    <m/>
    <n v="8451.5588430000007"/>
    <n v="8451.5588430000007"/>
    <m/>
    <x v="0"/>
  </r>
  <r>
    <x v="380"/>
    <x v="401"/>
    <s v="AK"/>
    <x v="0"/>
    <s v="_W"/>
    <x v="2"/>
    <x v="1"/>
    <x v="5"/>
    <x v="0"/>
    <x v="1"/>
    <m/>
    <n v="24000"/>
    <n v="24000"/>
    <m/>
    <n v="24000"/>
    <n v="24000"/>
    <m/>
    <n v="28894.218266"/>
    <n v="28894.218266"/>
    <m/>
    <n v="28894.218266"/>
    <n v="28894.218266"/>
    <m/>
    <x v="0"/>
  </r>
  <r>
    <x v="379"/>
    <x v="400"/>
    <s v="AZ"/>
    <x v="1"/>
    <s v="_W"/>
    <x v="2"/>
    <x v="0"/>
    <x v="5"/>
    <x v="0"/>
    <x v="0"/>
    <m/>
    <n v="6594"/>
    <n v="6426"/>
    <n v="168"/>
    <n v="6594"/>
    <n v="6426"/>
    <n v="168"/>
    <n v="7938.6864679999999"/>
    <n v="7736.4269400000003"/>
    <n v="202.25952699999999"/>
    <n v="7938.6864679999999"/>
    <n v="7736.4269400000003"/>
    <n v="202.25952699999999"/>
    <x v="1"/>
  </r>
  <r>
    <x v="379"/>
    <x v="400"/>
    <s v="AZ"/>
    <x v="1"/>
    <s v="_W"/>
    <x v="2"/>
    <x v="0"/>
    <x v="5"/>
    <x v="0"/>
    <x v="1"/>
    <m/>
    <n v="6594"/>
    <n v="6426"/>
    <n v="168"/>
    <n v="6594"/>
    <n v="6426"/>
    <n v="168"/>
    <n v="7938.6864679999999"/>
    <n v="7736.4269400000003"/>
    <n v="202.25952699999999"/>
    <n v="7938.6864679999999"/>
    <n v="7736.4269400000003"/>
    <n v="202.25952699999999"/>
    <x v="1"/>
  </r>
  <r>
    <x v="387"/>
    <x v="408"/>
    <s v="UT"/>
    <x v="17"/>
    <s v="_W"/>
    <x v="2"/>
    <x v="1"/>
    <x v="5"/>
    <x v="0"/>
    <x v="0"/>
    <m/>
    <n v="4367.42"/>
    <n v="3641.28"/>
    <n v="726.14"/>
    <n v="4367.42"/>
    <n v="3641.28"/>
    <n v="726.14"/>
    <n v="5258.0494470000003"/>
    <n v="4383.8307949999999"/>
    <n v="874.21865200000002"/>
    <n v="5258.0494470000003"/>
    <n v="4383.8307949999999"/>
    <n v="874.21865200000002"/>
    <x v="17"/>
  </r>
  <r>
    <x v="387"/>
    <x v="408"/>
    <s v="UT"/>
    <x v="17"/>
    <s v="_W"/>
    <x v="2"/>
    <x v="1"/>
    <x v="5"/>
    <x v="0"/>
    <x v="1"/>
    <m/>
    <n v="11597.18"/>
    <n v="10871.04"/>
    <n v="726.14"/>
    <n v="11597.18"/>
    <n v="10871.04"/>
    <n v="726.14"/>
    <n v="13962.143758"/>
    <n v="13087.925106000001"/>
    <n v="874.21865200000002"/>
    <n v="13962.143758"/>
    <n v="13087.925106000001"/>
    <n v="874.21865200000002"/>
    <x v="17"/>
  </r>
  <r>
    <x v="388"/>
    <x v="409"/>
    <s v="UT"/>
    <x v="17"/>
    <s v="_W"/>
    <x v="2"/>
    <x v="1"/>
    <x v="5"/>
    <x v="0"/>
    <x v="0"/>
    <m/>
    <n v="4367.42"/>
    <n v="3641.28"/>
    <n v="726.14"/>
    <n v="4367.42"/>
    <n v="3641.28"/>
    <n v="726.14"/>
    <n v="5258.0494470000003"/>
    <n v="4383.8307949999999"/>
    <n v="874.21865200000002"/>
    <n v="5258.0494470000003"/>
    <n v="4383.8307949999999"/>
    <n v="874.21865200000002"/>
    <x v="17"/>
  </r>
  <r>
    <x v="388"/>
    <x v="409"/>
    <s v="UT"/>
    <x v="17"/>
    <s v="_W"/>
    <x v="2"/>
    <x v="1"/>
    <x v="5"/>
    <x v="0"/>
    <x v="1"/>
    <m/>
    <n v="11597.18"/>
    <n v="10871.04"/>
    <n v="726.14"/>
    <n v="11597.18"/>
    <n v="10871.04"/>
    <n v="726.14"/>
    <n v="13962.143758"/>
    <n v="13087.925106000001"/>
    <n v="874.21865200000002"/>
    <n v="13962.143758"/>
    <n v="13087.925106000001"/>
    <n v="874.21865200000002"/>
    <x v="17"/>
  </r>
  <r>
    <x v="0"/>
    <x v="0"/>
    <s v="AK"/>
    <x v="0"/>
    <s v="_W"/>
    <x v="0"/>
    <x v="0"/>
    <x v="6"/>
    <x v="0"/>
    <x v="0"/>
    <n v="8409"/>
    <n v="8775"/>
    <n v="7020"/>
    <n v="1755"/>
    <n v="8744.5932919999996"/>
    <n v="7020"/>
    <n v="1724.593292"/>
    <n v="10243.984869"/>
    <n v="8223.6842099999994"/>
    <n v="2020.3006580000001"/>
    <n v="10279.605262999999"/>
    <n v="8223.6842099999994"/>
    <n v="2055.9210520000001"/>
    <x v="0"/>
  </r>
  <r>
    <x v="0"/>
    <x v="0"/>
    <s v="AK"/>
    <x v="0"/>
    <s v="_W"/>
    <x v="0"/>
    <x v="0"/>
    <x v="6"/>
    <x v="0"/>
    <x v="1"/>
    <n v="8409"/>
    <n v="25755"/>
    <n v="24000"/>
    <n v="1755"/>
    <n v="25724.593292000001"/>
    <n v="24000"/>
    <n v="1724.593292"/>
    <n v="30135.460351999998"/>
    <n v="28115.159694000002"/>
    <n v="2020.3006580000001"/>
    <n v="30171.080746"/>
    <n v="28115.159694000002"/>
    <n v="2055.9210520000001"/>
    <x v="0"/>
  </r>
  <r>
    <x v="0"/>
    <x v="0"/>
    <s v="AK"/>
    <x v="0"/>
    <s v="_W"/>
    <x v="0"/>
    <x v="0"/>
    <x v="6"/>
    <x v="1"/>
    <x v="0"/>
    <n v="979"/>
    <n v="14212"/>
    <n v="12520"/>
    <n v="1692"/>
    <n v="14443.930541"/>
    <n v="12675.946884000001"/>
    <n v="1767.9836560000001"/>
    <n v="16920.558906999999"/>
    <n v="14849.427954000001"/>
    <n v="2071.1309510000001"/>
    <n v="16648.860398000001"/>
    <n v="14666.74164"/>
    <n v="1982.1187580000001"/>
    <x v="0"/>
  </r>
  <r>
    <x v="0"/>
    <x v="0"/>
    <s v="AK"/>
    <x v="0"/>
    <s v="_W"/>
    <x v="0"/>
    <x v="0"/>
    <x v="6"/>
    <x v="1"/>
    <x v="1"/>
    <n v="979"/>
    <n v="27796"/>
    <n v="26104"/>
    <n v="1692"/>
    <n v="28027.930541000002"/>
    <n v="26259.946884000001"/>
    <n v="1767.9836560000001"/>
    <n v="32833.739292999999"/>
    <n v="30762.608340999999"/>
    <n v="2071.1309510000001"/>
    <n v="32562.040785000001"/>
    <n v="30579.922027000001"/>
    <n v="1982.1187580000001"/>
    <x v="0"/>
  </r>
  <r>
    <x v="0"/>
    <x v="0"/>
    <s v="AK"/>
    <x v="0"/>
    <s v="_W"/>
    <x v="0"/>
    <x v="1"/>
    <x v="6"/>
    <x v="0"/>
    <x v="0"/>
    <m/>
    <n v="7020"/>
    <n v="7020"/>
    <m/>
    <m/>
    <m/>
    <m/>
    <m/>
    <m/>
    <m/>
    <n v="8223.6842099999994"/>
    <n v="8223.6842099999994"/>
    <m/>
    <x v="0"/>
  </r>
  <r>
    <x v="0"/>
    <x v="0"/>
    <s v="AK"/>
    <x v="0"/>
    <s v="_W"/>
    <x v="0"/>
    <x v="1"/>
    <x v="6"/>
    <x v="0"/>
    <x v="1"/>
    <m/>
    <n v="24000"/>
    <n v="24000"/>
    <m/>
    <m/>
    <m/>
    <m/>
    <m/>
    <m/>
    <m/>
    <n v="28115.159694000002"/>
    <n v="28115.159694000002"/>
    <m/>
    <x v="0"/>
  </r>
  <r>
    <x v="0"/>
    <x v="1"/>
    <s v="AZ"/>
    <x v="1"/>
    <s v="_W"/>
    <x v="0"/>
    <x v="0"/>
    <x v="6"/>
    <x v="0"/>
    <x v="0"/>
    <n v="138872"/>
    <n v="10007.090909"/>
    <n v="9398.8181810000005"/>
    <n v="608.27272700000003"/>
    <n v="11651.458004"/>
    <n v="10835.768599000001"/>
    <n v="815.68940399999997"/>
    <n v="13649.275102"/>
    <n v="12693.723523000001"/>
    <n v="955.55157699999995"/>
    <n v="11722.956624"/>
    <n v="11010.386420000001"/>
    <n v="712.57020199999999"/>
    <x v="1"/>
  </r>
  <r>
    <x v="0"/>
    <x v="1"/>
    <s v="AZ"/>
    <x v="1"/>
    <s v="_W"/>
    <x v="0"/>
    <x v="0"/>
    <x v="6"/>
    <x v="0"/>
    <x v="1"/>
    <n v="138872"/>
    <n v="23103.909090000001"/>
    <n v="22495.636363000001"/>
    <n v="608.27272700000003"/>
    <n v="28430.363023999998"/>
    <n v="27614.673620000001"/>
    <n v="815.68940399999997"/>
    <n v="33305.174856999998"/>
    <n v="32349.62328"/>
    <n v="955.55157699999995"/>
    <n v="27065.420567000001"/>
    <n v="26352.850364999998"/>
    <n v="712.57020199999999"/>
    <x v="1"/>
  </r>
  <r>
    <x v="0"/>
    <x v="1"/>
    <s v="AZ"/>
    <x v="1"/>
    <s v="_W"/>
    <x v="0"/>
    <x v="0"/>
    <x v="6"/>
    <x v="1"/>
    <x v="0"/>
    <n v="29697"/>
    <n v="12373.111111"/>
    <n v="11556.777776999999"/>
    <n v="816.33333300000004"/>
    <n v="12617.473346999999"/>
    <n v="11744.572987"/>
    <n v="872.90035999999998"/>
    <n v="14780.928253"/>
    <n v="13758.356044"/>
    <n v="1022.572209"/>
    <n v="14494.666449"/>
    <n v="13538.360531"/>
    <n v="956.30591700000002"/>
    <x v="1"/>
  </r>
  <r>
    <x v="0"/>
    <x v="1"/>
    <s v="AZ"/>
    <x v="1"/>
    <s v="_W"/>
    <x v="0"/>
    <x v="0"/>
    <x v="6"/>
    <x v="1"/>
    <x v="1"/>
    <n v="29697"/>
    <n v="29282.777776999999"/>
    <n v="28466.444444000001"/>
    <n v="816.33333300000004"/>
    <n v="27346.233221999999"/>
    <n v="26473.332860999999"/>
    <n v="872.90035999999998"/>
    <n v="32035.154751999999"/>
    <n v="31012.582542"/>
    <n v="1022.572209"/>
    <n v="34303.748894999997"/>
    <n v="33347.442976999999"/>
    <n v="956.30591700000002"/>
    <x v="1"/>
  </r>
  <r>
    <x v="0"/>
    <x v="1"/>
    <s v="AZ"/>
    <x v="1"/>
    <s v="_W"/>
    <x v="0"/>
    <x v="1"/>
    <x v="6"/>
    <x v="0"/>
    <x v="0"/>
    <n v="55417"/>
    <n v="2616.2631569999999"/>
    <n v="2572.1052629999999"/>
    <n v="44.157893999999999"/>
    <n v="2628.8358079999998"/>
    <n v="2580.9868809999998"/>
    <n v="47.848927000000003"/>
    <n v="3079.5891059999999"/>
    <n v="3023.5357629999999"/>
    <n v="56.053342000000001"/>
    <n v="3064.8606850000001"/>
    <n v="3013.1312589999998"/>
    <n v="51.729425999999997"/>
    <x v="1"/>
  </r>
  <r>
    <x v="0"/>
    <x v="1"/>
    <s v="AZ"/>
    <x v="1"/>
    <s v="_W"/>
    <x v="0"/>
    <x v="1"/>
    <x v="6"/>
    <x v="0"/>
    <x v="1"/>
    <n v="55417"/>
    <n v="9345.8947360000002"/>
    <n v="9301.7368420000003"/>
    <n v="44.157893999999999"/>
    <n v="9199.3448399999997"/>
    <n v="9151.4959120000003"/>
    <n v="47.848927000000003"/>
    <n v="10776.710385"/>
    <n v="10720.657041"/>
    <n v="56.053342000000001"/>
    <n v="10948.388456999999"/>
    <n v="10896.659030999999"/>
    <n v="51.729425999999997"/>
    <x v="1"/>
  </r>
  <r>
    <x v="0"/>
    <x v="2"/>
    <s v="CA"/>
    <x v="2"/>
    <s v="_W"/>
    <x v="0"/>
    <x v="0"/>
    <x v="6"/>
    <x v="0"/>
    <x v="0"/>
    <n v="603579"/>
    <n v="9318.625"/>
    <n v="7345.125"/>
    <n v="1973.5"/>
    <n v="9943.8848149999994"/>
    <n v="7873.5304210000004"/>
    <n v="2070.354394"/>
    <n v="11648.912898"/>
    <n v="9223.5652140000002"/>
    <n v="2425.347683"/>
    <n v="10916.442916"/>
    <n v="8604.5567640000008"/>
    <n v="2311.886152"/>
    <x v="2"/>
  </r>
  <r>
    <x v="0"/>
    <x v="2"/>
    <s v="CA"/>
    <x v="2"/>
    <s v="_W"/>
    <x v="0"/>
    <x v="0"/>
    <x v="6"/>
    <x v="0"/>
    <x v="1"/>
    <n v="603579"/>
    <n v="26225.6875"/>
    <n v="24252.1875"/>
    <n v="1973.5"/>
    <n v="28507.915472000001"/>
    <n v="26437.561077999999"/>
    <n v="2070.354394"/>
    <n v="33396.024834999997"/>
    <n v="30970.677151"/>
    <n v="2425.347683"/>
    <n v="30722.474672"/>
    <n v="28410.588520000001"/>
    <n v="2311.886152"/>
    <x v="2"/>
  </r>
  <r>
    <x v="0"/>
    <x v="2"/>
    <s v="CA"/>
    <x v="2"/>
    <s v="_W"/>
    <x v="0"/>
    <x v="0"/>
    <x v="6"/>
    <x v="1"/>
    <x v="0"/>
    <n v="105861"/>
    <n v="10289.727272"/>
    <n v="8468.7272720000001"/>
    <n v="1821"/>
    <n v="11465.121461000001"/>
    <n v="9585.022019"/>
    <n v="1880.0994410000001"/>
    <n v="13430.988366"/>
    <n v="11228.517696999999"/>
    <n v="2202.470667"/>
    <n v="12054.055227000001"/>
    <n v="9920.8174849999996"/>
    <n v="2133.2377409999999"/>
    <x v="2"/>
  </r>
  <r>
    <x v="0"/>
    <x v="2"/>
    <s v="CA"/>
    <x v="2"/>
    <s v="_W"/>
    <x v="0"/>
    <x v="0"/>
    <x v="6"/>
    <x v="1"/>
    <x v="1"/>
    <n v="105861"/>
    <n v="21490.090908999999"/>
    <n v="19669.090908999999"/>
    <n v="1821"/>
    <n v="24130.327571000002"/>
    <n v="22250.228128999999"/>
    <n v="1880.0994410000001"/>
    <n v="28267.833879999998"/>
    <n v="26065.363211"/>
    <n v="2202.470667"/>
    <n v="25174.889072000002"/>
    <n v="23041.651331000001"/>
    <n v="2133.2377409999999"/>
    <x v="2"/>
  </r>
  <r>
    <x v="0"/>
    <x v="2"/>
    <s v="CA"/>
    <x v="2"/>
    <s v="_W"/>
    <x v="0"/>
    <x v="1"/>
    <x v="6"/>
    <x v="0"/>
    <x v="0"/>
    <n v="564440"/>
    <n v="1380"/>
    <m/>
    <n v="1380"/>
    <n v="1380"/>
    <m/>
    <n v="1380"/>
    <n v="1616.621682"/>
    <m/>
    <n v="1616.621682"/>
    <n v="1616.621682"/>
    <m/>
    <n v="1616.621682"/>
    <x v="2"/>
  </r>
  <r>
    <x v="0"/>
    <x v="2"/>
    <s v="CA"/>
    <x v="2"/>
    <s v="_W"/>
    <x v="0"/>
    <x v="1"/>
    <x v="6"/>
    <x v="0"/>
    <x v="1"/>
    <n v="564440"/>
    <n v="10444.778761"/>
    <n v="8749.9115039999997"/>
    <n v="1694.867256"/>
    <n v="10527.764722"/>
    <n v="8726.6693529999993"/>
    <n v="1801.095368"/>
    <n v="12332.907765"/>
    <n v="10222.987601999999"/>
    <n v="2109.9201619999999"/>
    <n v="12235.692617999999"/>
    <n v="10250.214968"/>
    <n v="1985.477648"/>
    <x v="2"/>
  </r>
  <r>
    <x v="0"/>
    <x v="3"/>
    <s v="CO"/>
    <x v="3"/>
    <s v="_W"/>
    <x v="0"/>
    <x v="0"/>
    <x v="6"/>
    <x v="0"/>
    <x v="0"/>
    <n v="108379"/>
    <n v="10779.436922999999"/>
    <n v="8688.4461530000008"/>
    <n v="2090.990769"/>
    <n v="11768.275481000001"/>
    <n v="9799.5874519999998"/>
    <n v="1968.6880289999999"/>
    <n v="13786.122686000001"/>
    <n v="11479.873589000001"/>
    <n v="2306.249096"/>
    <n v="12627.732937000001"/>
    <n v="10178.210461000001"/>
    <n v="2449.5224739999999"/>
    <x v="3"/>
  </r>
  <r>
    <x v="0"/>
    <x v="3"/>
    <s v="CO"/>
    <x v="3"/>
    <s v="_W"/>
    <x v="0"/>
    <x v="0"/>
    <x v="6"/>
    <x v="0"/>
    <x v="1"/>
    <n v="108379"/>
    <n v="26380.106153000001"/>
    <n v="24289.076923000001"/>
    <n v="2091.0292300000001"/>
    <n v="31290.392048999998"/>
    <n v="29321.690115000001"/>
    <n v="1968.7019339999999"/>
    <n v="36655.598722000002"/>
    <n v="34349.333336000003"/>
    <n v="2306.265386"/>
    <n v="30903.370717999998"/>
    <n v="28453.803188000002"/>
    <n v="2449.5675299999998"/>
    <x v="3"/>
  </r>
  <r>
    <x v="0"/>
    <x v="3"/>
    <s v="CO"/>
    <x v="3"/>
    <s v="_W"/>
    <x v="0"/>
    <x v="0"/>
    <x v="6"/>
    <x v="1"/>
    <x v="0"/>
    <n v="22623"/>
    <n v="12849.381665999999"/>
    <n v="10989.446666"/>
    <n v="1859.9349999999999"/>
    <n v="13062.136649"/>
    <n v="11153.276044"/>
    <n v="1908.860604"/>
    <n v="15301.835743"/>
    <n v="13065.672377999999"/>
    <n v="2236.1633630000001"/>
    <n v="15052.600729"/>
    <n v="12873.751998"/>
    <n v="2178.848731"/>
    <x v="3"/>
  </r>
  <r>
    <x v="0"/>
    <x v="3"/>
    <s v="CO"/>
    <x v="3"/>
    <s v="_W"/>
    <x v="0"/>
    <x v="0"/>
    <x v="6"/>
    <x v="1"/>
    <x v="1"/>
    <n v="22623"/>
    <n v="23962.824165999999"/>
    <n v="22102.854166000001"/>
    <n v="1859.97"/>
    <n v="30162.088531000001"/>
    <n v="28253.141746000001"/>
    <n v="1908.946784"/>
    <n v="35333.830655999998"/>
    <n v="33097.566335000003"/>
    <n v="2236.2643189999999"/>
    <n v="28071.609506000001"/>
    <n v="25892.719773000001"/>
    <n v="2178.8897320000001"/>
    <x v="3"/>
  </r>
  <r>
    <x v="0"/>
    <x v="3"/>
    <s v="CO"/>
    <x v="3"/>
    <s v="_W"/>
    <x v="0"/>
    <x v="1"/>
    <x v="6"/>
    <x v="0"/>
    <x v="0"/>
    <n v="28992"/>
    <n v="4929.5457139999999"/>
    <n v="4415.464285"/>
    <n v="514.08142799999996"/>
    <n v="4919.7544120000002"/>
    <n v="4413.9325330000001"/>
    <n v="505.82187900000002"/>
    <n v="5763.3200390000002"/>
    <n v="5170.7674180000004"/>
    <n v="592.55262100000004"/>
    <n v="5774.790207"/>
    <n v="5172.5618119999999"/>
    <n v="602.22839299999998"/>
    <x v="3"/>
  </r>
  <r>
    <x v="0"/>
    <x v="3"/>
    <s v="CO"/>
    <x v="3"/>
    <s v="_W"/>
    <x v="0"/>
    <x v="1"/>
    <x v="6"/>
    <x v="0"/>
    <x v="1"/>
    <n v="28992"/>
    <n v="14951.045714"/>
    <n v="14436.964285"/>
    <n v="514.08142799999996"/>
    <n v="17845.652590999998"/>
    <n v="17339.830710999999"/>
    <n v="505.82187900000002"/>
    <n v="20905.557185000001"/>
    <n v="20313.004561999998"/>
    <n v="592.55262100000004"/>
    <n v="17514.626575999999"/>
    <n v="16912.398182000001"/>
    <n v="602.22839299999998"/>
    <x v="3"/>
  </r>
  <r>
    <x v="0"/>
    <x v="4"/>
    <s v="MP"/>
    <x v="4"/>
    <s v="_W"/>
    <x v="0"/>
    <x v="1"/>
    <x v="6"/>
    <x v="0"/>
    <x v="0"/>
    <n v="1098"/>
    <n v="4038"/>
    <n v="3078"/>
    <n v="960"/>
    <n v="4038"/>
    <n v="3078"/>
    <n v="960"/>
    <n v="4730.375618"/>
    <n v="3605.7692299999999"/>
    <n v="1124.606387"/>
    <n v="4730.375618"/>
    <n v="3605.7692299999999"/>
    <n v="1124.606387"/>
    <x v="4"/>
  </r>
  <r>
    <x v="0"/>
    <x v="4"/>
    <s v="MP"/>
    <x v="4"/>
    <s v="_W"/>
    <x v="0"/>
    <x v="1"/>
    <x v="6"/>
    <x v="0"/>
    <x v="1"/>
    <n v="1098"/>
    <n v="5520"/>
    <n v="4560"/>
    <n v="960"/>
    <n v="5520"/>
    <n v="4560"/>
    <n v="960"/>
    <n v="6466.4867290000002"/>
    <n v="5341.880341"/>
    <n v="1124.606387"/>
    <n v="6466.4867290000002"/>
    <n v="5341.880341"/>
    <n v="1124.606387"/>
    <x v="4"/>
  </r>
  <r>
    <x v="0"/>
    <x v="6"/>
    <s v="GU"/>
    <x v="6"/>
    <s v="_W"/>
    <x v="0"/>
    <x v="0"/>
    <x v="6"/>
    <x v="0"/>
    <x v="0"/>
    <n v="2304"/>
    <n v="7436"/>
    <n v="6630"/>
    <n v="806"/>
    <n v="7436"/>
    <n v="6630"/>
    <n v="806"/>
    <n v="8711.0136450000009"/>
    <n v="7766.8128649999999"/>
    <n v="944.20077900000001"/>
    <n v="8711.0136450000009"/>
    <n v="7766.8128649999999"/>
    <n v="944.20077900000001"/>
    <x v="6"/>
  </r>
  <r>
    <x v="0"/>
    <x v="6"/>
    <s v="GU"/>
    <x v="6"/>
    <s v="_W"/>
    <x v="0"/>
    <x v="0"/>
    <x v="6"/>
    <x v="0"/>
    <x v="1"/>
    <n v="2304"/>
    <n v="14066"/>
    <n v="13260"/>
    <n v="806"/>
    <n v="14066"/>
    <n v="13260"/>
    <n v="806"/>
    <n v="16477.826509999999"/>
    <n v="15533.62573"/>
    <n v="944.20077900000001"/>
    <n v="16477.826509999999"/>
    <n v="15533.62573"/>
    <n v="944.20077900000001"/>
    <x v="6"/>
  </r>
  <r>
    <x v="0"/>
    <x v="6"/>
    <s v="GU"/>
    <x v="6"/>
    <s v="_W"/>
    <x v="0"/>
    <x v="0"/>
    <x v="6"/>
    <x v="1"/>
    <x v="0"/>
    <n v="197"/>
    <n v="7982"/>
    <n v="7176"/>
    <n v="806"/>
    <n v="7982"/>
    <n v="7176"/>
    <n v="806"/>
    <n v="9350.6335280000003"/>
    <n v="8406.4327479999993"/>
    <n v="944.20077900000001"/>
    <n v="9350.6335280000003"/>
    <n v="8406.4327479999993"/>
    <n v="944.20077900000001"/>
    <x v="6"/>
  </r>
  <r>
    <x v="0"/>
    <x v="6"/>
    <s v="GU"/>
    <x v="6"/>
    <s v="_W"/>
    <x v="0"/>
    <x v="0"/>
    <x v="6"/>
    <x v="1"/>
    <x v="1"/>
    <n v="197"/>
    <n v="15158"/>
    <n v="14352"/>
    <n v="806"/>
    <n v="15158"/>
    <n v="14352"/>
    <n v="806"/>
    <n v="17757.066276000001"/>
    <n v="16812.865496999999"/>
    <n v="944.20077900000001"/>
    <n v="17757.066276000001"/>
    <n v="16812.865496999999"/>
    <n v="944.20077900000001"/>
    <x v="6"/>
  </r>
  <r>
    <x v="0"/>
    <x v="6"/>
    <s v="GU"/>
    <x v="6"/>
    <s v="_W"/>
    <x v="0"/>
    <x v="1"/>
    <x v="6"/>
    <x v="0"/>
    <x v="0"/>
    <n v="956"/>
    <n v="4194"/>
    <n v="3900"/>
    <n v="294"/>
    <n v="4194"/>
    <n v="3900"/>
    <n v="294"/>
    <n v="4913.1241559999999"/>
    <n v="4568.7134500000002"/>
    <n v="344.410706"/>
    <n v="4913.1241559999999"/>
    <n v="4568.7134500000002"/>
    <n v="344.410706"/>
    <x v="6"/>
  </r>
  <r>
    <x v="0"/>
    <x v="6"/>
    <s v="GU"/>
    <x v="6"/>
    <s v="_W"/>
    <x v="0"/>
    <x v="1"/>
    <x v="6"/>
    <x v="0"/>
    <x v="1"/>
    <n v="956"/>
    <n v="4944"/>
    <n v="4650"/>
    <n v="294"/>
    <n v="4944"/>
    <n v="4650"/>
    <n v="294"/>
    <n v="5791.7228960000002"/>
    <n v="5447.3121899999996"/>
    <n v="344.410706"/>
    <n v="5791.7228960000002"/>
    <n v="5447.3121899999996"/>
    <n v="344.410706"/>
    <x v="6"/>
  </r>
  <r>
    <x v="0"/>
    <x v="7"/>
    <s v="HI"/>
    <x v="7"/>
    <s v="_W"/>
    <x v="0"/>
    <x v="0"/>
    <x v="6"/>
    <x v="0"/>
    <x v="0"/>
    <n v="16206"/>
    <n v="9202.6666659999992"/>
    <n v="8664"/>
    <n v="538.66666599999996"/>
    <n v="11037.057262"/>
    <n v="10285.777119"/>
    <n v="751.28014299999995"/>
    <n v="12929.526143999999"/>
    <n v="12049.427761000001"/>
    <n v="880.09838300000001"/>
    <n v="10780.601788"/>
    <n v="10149.572649"/>
    <n v="631.02913899999999"/>
    <x v="7"/>
  </r>
  <r>
    <x v="0"/>
    <x v="7"/>
    <s v="HI"/>
    <x v="7"/>
    <s v="_W"/>
    <x v="0"/>
    <x v="0"/>
    <x v="6"/>
    <x v="0"/>
    <x v="1"/>
    <n v="16206"/>
    <n v="25186.666666000001"/>
    <n v="24648"/>
    <n v="538.66666599999996"/>
    <n v="30736.401209"/>
    <n v="29985.121066"/>
    <n v="751.28014299999995"/>
    <n v="36006.617850000002"/>
    <n v="35126.519466999998"/>
    <n v="880.09838300000001"/>
    <n v="29505.298144"/>
    <n v="28874.269004999998"/>
    <n v="631.02913899999999"/>
    <x v="7"/>
  </r>
  <r>
    <x v="0"/>
    <x v="7"/>
    <s v="HI"/>
    <x v="7"/>
    <s v="_W"/>
    <x v="0"/>
    <x v="0"/>
    <x v="6"/>
    <x v="1"/>
    <x v="0"/>
    <n v="3628"/>
    <n v="14366"/>
    <n v="13668"/>
    <n v="698"/>
    <n v="16082.807056"/>
    <n v="15220.842337"/>
    <n v="861.96471799999995"/>
    <n v="18840.445361999999"/>
    <n v="17830.683873999998"/>
    <n v="1009.761487"/>
    <n v="16829.266006000002"/>
    <n v="16011.583445"/>
    <n v="817.68256099999996"/>
    <x v="7"/>
  </r>
  <r>
    <x v="0"/>
    <x v="7"/>
    <s v="HI"/>
    <x v="7"/>
    <s v="_W"/>
    <x v="0"/>
    <x v="0"/>
    <x v="6"/>
    <x v="1"/>
    <x v="1"/>
    <n v="3628"/>
    <n v="30805.5"/>
    <n v="30107.5"/>
    <n v="698"/>
    <n v="33815.136714"/>
    <n v="32953.171994999997"/>
    <n v="861.96471799999995"/>
    <n v="39613.248699000003"/>
    <n v="38603.487211"/>
    <n v="1009.761487"/>
    <n v="36087.564663999998"/>
    <n v="35269.882103000004"/>
    <n v="817.68256099999996"/>
    <x v="7"/>
  </r>
  <r>
    <x v="0"/>
    <x v="7"/>
    <s v="HI"/>
    <x v="7"/>
    <s v="_W"/>
    <x v="0"/>
    <x v="1"/>
    <x v="6"/>
    <x v="0"/>
    <x v="0"/>
    <n v="9417"/>
    <n v="4013.8571419999998"/>
    <n v="3930"/>
    <n v="83.857141999999996"/>
    <n v="4017.8472969999998"/>
    <n v="3930"/>
    <n v="87.847296999999998"/>
    <n v="4706.7674319999996"/>
    <n v="4603.8573990000004"/>
    <n v="102.910032"/>
    <n v="4702.0931049999999"/>
    <n v="4603.8573990000004"/>
    <n v="98.235704999999996"/>
    <x v="7"/>
  </r>
  <r>
    <x v="0"/>
    <x v="7"/>
    <s v="HI"/>
    <x v="7"/>
    <s v="_W"/>
    <x v="0"/>
    <x v="1"/>
    <x v="6"/>
    <x v="0"/>
    <x v="1"/>
    <n v="9417"/>
    <n v="10433.857142000001"/>
    <n v="10350"/>
    <n v="83.857141999999996"/>
    <n v="10437.847297"/>
    <n v="10350"/>
    <n v="87.847296999999998"/>
    <n v="12227.57265"/>
    <n v="12124.662618"/>
    <n v="102.910032"/>
    <n v="12222.898322999999"/>
    <n v="12124.662618"/>
    <n v="98.235704999999996"/>
    <x v="7"/>
  </r>
  <r>
    <x v="0"/>
    <x v="8"/>
    <s v="ID"/>
    <x v="8"/>
    <s v="_W"/>
    <x v="0"/>
    <x v="0"/>
    <x v="6"/>
    <x v="0"/>
    <x v="0"/>
    <n v="28979"/>
    <n v="7813.5"/>
    <n v="5867.05"/>
    <n v="1946.45"/>
    <n v="8007.8194549999998"/>
    <n v="5779.6632030000001"/>
    <n v="2228.1562520000002"/>
    <n v="9380.8801149999999"/>
    <n v="6770.6730799999996"/>
    <n v="2610.2070349999999"/>
    <n v="9153.241677"/>
    <n v="6873.0436529999997"/>
    <n v="2280.1980239999998"/>
    <x v="8"/>
  </r>
  <r>
    <x v="0"/>
    <x v="8"/>
    <s v="ID"/>
    <x v="8"/>
    <s v="_W"/>
    <x v="0"/>
    <x v="0"/>
    <x v="6"/>
    <x v="0"/>
    <x v="1"/>
    <n v="28979"/>
    <n v="24530"/>
    <n v="22583.55"/>
    <n v="1946.45"/>
    <n v="25295.143862000001"/>
    <n v="23066.98761"/>
    <n v="2228.1562520000002"/>
    <n v="29632.375381000002"/>
    <n v="27022.168345999999"/>
    <n v="2610.2070349999999"/>
    <n v="28736.036136999999"/>
    <n v="26455.838112000001"/>
    <n v="2280.1980239999998"/>
    <x v="8"/>
  </r>
  <r>
    <x v="0"/>
    <x v="8"/>
    <s v="ID"/>
    <x v="8"/>
    <s v="_W"/>
    <x v="0"/>
    <x v="0"/>
    <x v="6"/>
    <x v="1"/>
    <x v="0"/>
    <n v="5802"/>
    <n v="9718.49"/>
    <n v="7772.04"/>
    <n v="1946.45"/>
    <n v="9943.4604340000005"/>
    <n v="7723.9387379999998"/>
    <n v="2219.5216949999999"/>
    <n v="11648.41575"/>
    <n v="9048.3237950000002"/>
    <n v="2600.091954"/>
    <n v="11384.870763000001"/>
    <n v="9104.6727389999996"/>
    <n v="2280.1980239999998"/>
    <x v="8"/>
  </r>
  <r>
    <x v="0"/>
    <x v="8"/>
    <s v="ID"/>
    <x v="8"/>
    <s v="_W"/>
    <x v="0"/>
    <x v="0"/>
    <x v="6"/>
    <x v="1"/>
    <x v="1"/>
    <n v="5802"/>
    <n v="26434.99"/>
    <n v="24488.54"/>
    <n v="1946.45"/>
    <n v="27844.916483000001"/>
    <n v="25625.394788000001"/>
    <n v="2219.5216949999999"/>
    <n v="32619.344732000001"/>
    <n v="30019.252777999998"/>
    <n v="2600.091954"/>
    <n v="30967.665223"/>
    <n v="28687.467197999998"/>
    <n v="2280.1980239999998"/>
    <x v="8"/>
  </r>
  <r>
    <x v="0"/>
    <x v="8"/>
    <s v="ID"/>
    <x v="8"/>
    <s v="_W"/>
    <x v="0"/>
    <x v="1"/>
    <x v="6"/>
    <x v="0"/>
    <x v="0"/>
    <n v="5156"/>
    <n v="4115"/>
    <n v="3335"/>
    <n v="780"/>
    <n v="4168.3301000000001"/>
    <n v="3183.2525209999999"/>
    <n v="985.07757900000001"/>
    <n v="4883.0527670000001"/>
    <n v="3729.0688730000002"/>
    <n v="1153.9838930000001"/>
    <n v="4820.5784219999996"/>
    <n v="3906.835732"/>
    <n v="913.74269000000004"/>
    <x v="8"/>
  </r>
  <r>
    <x v="0"/>
    <x v="8"/>
    <s v="ID"/>
    <x v="8"/>
    <s v="_W"/>
    <x v="0"/>
    <x v="1"/>
    <x v="6"/>
    <x v="0"/>
    <x v="1"/>
    <n v="5156"/>
    <n v="9080"/>
    <n v="8300"/>
    <n v="780"/>
    <n v="9331.9782770000002"/>
    <n v="8346.9006979999995"/>
    <n v="985.07757900000001"/>
    <n v="10932.085813"/>
    <n v="9778.1019190000006"/>
    <n v="1153.9838930000001"/>
    <n v="10636.902083999999"/>
    <n v="9723.1593940000002"/>
    <n v="913.74269000000004"/>
    <x v="8"/>
  </r>
  <r>
    <x v="0"/>
    <x v="9"/>
    <s v="MT"/>
    <x v="9"/>
    <s v="_W"/>
    <x v="0"/>
    <x v="0"/>
    <x v="6"/>
    <x v="0"/>
    <x v="0"/>
    <n v="24629"/>
    <n v="6704.2"/>
    <n v="5036.32"/>
    <n v="1667.88"/>
    <n v="7254.285288"/>
    <n v="5390.353427"/>
    <n v="1863.9318599999999"/>
    <n v="8498.1412220000002"/>
    <n v="6314.6103080000003"/>
    <n v="2183.5309120000002"/>
    <n v="7853.7355669999997"/>
    <n v="5899.8725439999998"/>
    <n v="1953.863022"/>
    <x v="9"/>
  </r>
  <r>
    <x v="0"/>
    <x v="9"/>
    <s v="MT"/>
    <x v="9"/>
    <s v="_W"/>
    <x v="0"/>
    <x v="0"/>
    <x v="6"/>
    <x v="0"/>
    <x v="1"/>
    <n v="24629"/>
    <n v="22435.603332999999"/>
    <n v="20613.016666"/>
    <n v="1822.5866659999999"/>
    <n v="26407.532235999999"/>
    <n v="24303.771360999999"/>
    <n v="2103.7608749999999"/>
    <n v="30935.499414000002"/>
    <n v="28471.017207000001"/>
    <n v="2464.4822060000001"/>
    <n v="26282.523772"/>
    <n v="24147.427305000001"/>
    <n v="2135.0964650000001"/>
    <x v="9"/>
  </r>
  <r>
    <x v="0"/>
    <x v="9"/>
    <s v="MT"/>
    <x v="9"/>
    <s v="_W"/>
    <x v="0"/>
    <x v="0"/>
    <x v="6"/>
    <x v="1"/>
    <x v="0"/>
    <n v="3276"/>
    <n v="8012.152"/>
    <n v="6251.2960000000003"/>
    <n v="1760.856"/>
    <n v="8572.7972769999997"/>
    <n v="6584.9280580000004"/>
    <n v="1987.869218"/>
    <n v="10042.731852000001"/>
    <n v="7714.0126630000004"/>
    <n v="2328.719188"/>
    <n v="9385.9555400000008"/>
    <n v="7323.1743880000004"/>
    <n v="2062.7811510000001"/>
    <x v="9"/>
  </r>
  <r>
    <x v="0"/>
    <x v="9"/>
    <s v="MT"/>
    <x v="9"/>
    <s v="_W"/>
    <x v="0"/>
    <x v="0"/>
    <x v="6"/>
    <x v="1"/>
    <x v="1"/>
    <n v="3276"/>
    <n v="25680.452000000001"/>
    <n v="23748.748"/>
    <n v="1931.704"/>
    <n v="29820.998699"/>
    <n v="27592.831996000001"/>
    <n v="2228.1667029999999"/>
    <n v="34934.255859999997"/>
    <n v="32324.036582000001"/>
    <n v="2610.219278"/>
    <n v="30083.750373999999"/>
    <n v="27820.826773000001"/>
    <n v="2262.923601"/>
    <x v="9"/>
  </r>
  <r>
    <x v="0"/>
    <x v="9"/>
    <s v="MT"/>
    <x v="9"/>
    <s v="_W"/>
    <x v="0"/>
    <x v="1"/>
    <x v="6"/>
    <x v="0"/>
    <x v="0"/>
    <n v="2613"/>
    <n v="4003.82"/>
    <n v="2742.542222"/>
    <n v="1261.277777"/>
    <n v="4227.0131190000002"/>
    <n v="3021.3223419999999"/>
    <n v="1205.6907759999999"/>
    <n v="4951.797869"/>
    <n v="3539.3733379999999"/>
    <n v="1412.4245289999999"/>
    <n v="4690.3349449999996"/>
    <n v="3212.7921889999998"/>
    <n v="1477.5427540000001"/>
    <x v="9"/>
  </r>
  <r>
    <x v="0"/>
    <x v="9"/>
    <s v="MT"/>
    <x v="9"/>
    <s v="_W"/>
    <x v="0"/>
    <x v="1"/>
    <x v="6"/>
    <x v="0"/>
    <x v="1"/>
    <n v="2613"/>
    <n v="11002.086665999999"/>
    <n v="9648.0266659999998"/>
    <n v="1354.06"/>
    <n v="10663.860634999999"/>
    <n v="9434.8036119999997"/>
    <n v="1229.057022"/>
    <n v="12492.339362000001"/>
    <n v="11052.542093"/>
    <n v="1439.797268"/>
    <n v="12888.559315"/>
    <n v="11302.325435000001"/>
    <n v="1586.23388"/>
    <x v="9"/>
  </r>
  <r>
    <x v="0"/>
    <x v="10"/>
    <s v="NV"/>
    <x v="10"/>
    <s v="_W"/>
    <x v="0"/>
    <x v="0"/>
    <x v="6"/>
    <x v="0"/>
    <x v="0"/>
    <n v="38704"/>
    <n v="7799.7"/>
    <n v="6780"/>
    <n v="1019.7"/>
    <n v="8495.4149670000006"/>
    <n v="7326.5590110000003"/>
    <n v="1168.855955"/>
    <n v="9952.0811859999994"/>
    <n v="8582.807358"/>
    <n v="1369.2738260000001"/>
    <n v="9137.0754610000004"/>
    <n v="7942.5326130000003"/>
    <n v="1194.5428469999999"/>
    <x v="10"/>
  </r>
  <r>
    <x v="0"/>
    <x v="10"/>
    <s v="NV"/>
    <x v="10"/>
    <s v="_W"/>
    <x v="0"/>
    <x v="0"/>
    <x v="6"/>
    <x v="0"/>
    <x v="1"/>
    <n v="38704"/>
    <n v="22982.033332999999"/>
    <n v="21962.333332999999"/>
    <n v="1019.7"/>
    <n v="24397.516351999999"/>
    <n v="23228.660395999999"/>
    <n v="1168.855955"/>
    <n v="28580.836181999999"/>
    <n v="27211.562354000002"/>
    <n v="1369.2738260000001"/>
    <n v="26922.647385"/>
    <n v="25728.104538"/>
    <n v="1194.5428469999999"/>
    <x v="10"/>
  </r>
  <r>
    <x v="0"/>
    <x v="10"/>
    <s v="NV"/>
    <x v="10"/>
    <s v="_W"/>
    <x v="0"/>
    <x v="0"/>
    <x v="6"/>
    <x v="1"/>
    <x v="0"/>
    <n v="6221"/>
    <n v="7740"/>
    <n v="6828"/>
    <n v="912"/>
    <n v="8433.9215559999993"/>
    <n v="7321.305899"/>
    <n v="1112.6156559999999"/>
    <n v="9880.0438080000004"/>
    <n v="8576.6535210000002"/>
    <n v="1303.3902849999999"/>
    <n v="9067.1390009999996"/>
    <n v="7998.7629319999996"/>
    <n v="1068.376068"/>
    <x v="10"/>
  </r>
  <r>
    <x v="0"/>
    <x v="10"/>
    <s v="NV"/>
    <x v="10"/>
    <s v="_W"/>
    <x v="0"/>
    <x v="0"/>
    <x v="6"/>
    <x v="1"/>
    <x v="1"/>
    <n v="6221"/>
    <n v="22922.333332999999"/>
    <n v="22010.333332999999"/>
    <n v="912"/>
    <n v="24505.641054"/>
    <n v="23393.025397000001"/>
    <n v="1112.6156559999999"/>
    <n v="28707.500484"/>
    <n v="27404.110197999998"/>
    <n v="1303.3902849999999"/>
    <n v="26852.710924999999"/>
    <n v="25784.334857000002"/>
    <n v="1068.376068"/>
    <x v="10"/>
  </r>
  <r>
    <x v="0"/>
    <x v="10"/>
    <s v="NV"/>
    <x v="10"/>
    <s v="_W"/>
    <x v="0"/>
    <x v="1"/>
    <x v="6"/>
    <x v="0"/>
    <x v="0"/>
    <n v="21276"/>
    <n v="3680"/>
    <n v="3292.5"/>
    <n v="387.5"/>
    <n v="3815.8535430000002"/>
    <n v="3292.5"/>
    <n v="523.35354299999995"/>
    <n v="4470.1388219999999"/>
    <n v="3857.0484700000002"/>
    <n v="613.09035100000006"/>
    <n v="4310.9911529999999"/>
    <n v="3857.0484700000002"/>
    <n v="453.94268199999999"/>
    <x v="10"/>
  </r>
  <r>
    <x v="0"/>
    <x v="10"/>
    <s v="NV"/>
    <x v="10"/>
    <s v="_W"/>
    <x v="0"/>
    <x v="1"/>
    <x v="6"/>
    <x v="0"/>
    <x v="1"/>
    <n v="21276"/>
    <n v="11366"/>
    <n v="10978.5"/>
    <n v="387.5"/>
    <n v="11501.853542999999"/>
    <n v="10978.5"/>
    <n v="523.35354299999995"/>
    <n v="13474.018714"/>
    <n v="12860.928362000001"/>
    <n v="613.09035100000006"/>
    <n v="13314.871045"/>
    <n v="12860.928362000001"/>
    <n v="453.94268199999999"/>
    <x v="10"/>
  </r>
  <r>
    <x v="0"/>
    <x v="11"/>
    <s v="NM"/>
    <x v="11"/>
    <s v="_W"/>
    <x v="0"/>
    <x v="0"/>
    <x v="6"/>
    <x v="0"/>
    <x v="0"/>
    <n v="28575"/>
    <n v="7306.6485709999997"/>
    <n v="5350.0114279999998"/>
    <n v="1956.637142"/>
    <n v="8312.077851"/>
    <n v="6287.222178"/>
    <n v="2024.8556719999999"/>
    <n v="9737.3081729999994"/>
    <n v="7365.2606480000004"/>
    <n v="2372.0475230000002"/>
    <n v="8559.4829750000008"/>
    <n v="6267.3510690000003"/>
    <n v="2292.1319039999998"/>
    <x v="11"/>
  </r>
  <r>
    <x v="0"/>
    <x v="11"/>
    <s v="NM"/>
    <x v="11"/>
    <s v="_W"/>
    <x v="0"/>
    <x v="0"/>
    <x v="6"/>
    <x v="0"/>
    <x v="1"/>
    <n v="28575"/>
    <n v="17818.637142"/>
    <n v="15908.457141999999"/>
    <n v="1910.18"/>
    <n v="23120.713832000001"/>
    <n v="21239.435524"/>
    <n v="1881.278307"/>
    <n v="27085.106734000001"/>
    <n v="24881.255065000001"/>
    <n v="2203.8516669999999"/>
    <n v="20873.909532000001"/>
    <n v="18636.200542999999"/>
    <n v="2237.7089890000002"/>
    <x v="11"/>
  </r>
  <r>
    <x v="0"/>
    <x v="11"/>
    <s v="NM"/>
    <x v="11"/>
    <s v="_W"/>
    <x v="0"/>
    <x v="0"/>
    <x v="6"/>
    <x v="1"/>
    <x v="0"/>
    <n v="8368"/>
    <n v="7237.3171419999999"/>
    <n v="5547.2057139999997"/>
    <n v="1690.1114279999999"/>
    <n v="8531.6641679999993"/>
    <n v="6645.1564099999996"/>
    <n v="1886.507758"/>
    <n v="9994.5458550000003"/>
    <n v="7784.5680689999999"/>
    <n v="2209.9777859999999"/>
    <n v="8478.2636330000005"/>
    <n v="6498.3572709999999"/>
    <n v="1979.9063619999999"/>
    <x v="11"/>
  </r>
  <r>
    <x v="0"/>
    <x v="11"/>
    <s v="NM"/>
    <x v="11"/>
    <s v="_W"/>
    <x v="0"/>
    <x v="0"/>
    <x v="6"/>
    <x v="1"/>
    <x v="1"/>
    <n v="8368"/>
    <n v="16208.02"/>
    <n v="14517.908571"/>
    <n v="1690.1114279999999"/>
    <n v="21981.871123000001"/>
    <n v="20095.363365000001"/>
    <n v="1886.507758"/>
    <n v="25750.992374000001"/>
    <n v="23541.014587999998"/>
    <n v="2209.9777859999999"/>
    <n v="18987.127941999999"/>
    <n v="17007.221579000001"/>
    <n v="1979.9063619999999"/>
    <x v="11"/>
  </r>
  <r>
    <x v="0"/>
    <x v="11"/>
    <s v="NM"/>
    <x v="11"/>
    <s v="_W"/>
    <x v="0"/>
    <x v="1"/>
    <x v="6"/>
    <x v="0"/>
    <x v="0"/>
    <n v="21133"/>
    <n v="2046.2222220000001"/>
    <n v="1545.2444439999999"/>
    <n v="500.977777"/>
    <n v="1860.8702029999999"/>
    <n v="1474.0349209999999"/>
    <n v="386.83528100000001"/>
    <n v="2179.9442880000001"/>
    <n v="1726.780299"/>
    <n v="453.16398700000002"/>
    <n v="2397.0776890000002"/>
    <n v="1810.199762"/>
    <n v="586.877925"/>
    <x v="11"/>
  </r>
  <r>
    <x v="0"/>
    <x v="11"/>
    <s v="NM"/>
    <x v="11"/>
    <s v="_W"/>
    <x v="0"/>
    <x v="1"/>
    <x v="6"/>
    <x v="0"/>
    <x v="1"/>
    <n v="21133"/>
    <n v="5032.6577770000004"/>
    <n v="4518.3466660000004"/>
    <n v="514.31111099999998"/>
    <n v="6020.0291289999996"/>
    <n v="5608.19787"/>
    <n v="411.83125899999999"/>
    <n v="7052.2533460000004"/>
    <n v="6569.8074459999998"/>
    <n v="482.44589999999999"/>
    <n v="5895.5823780000001"/>
    <n v="5293.0849189999999"/>
    <n v="602.49745900000005"/>
    <x v="11"/>
  </r>
  <r>
    <x v="0"/>
    <x v="12"/>
    <s v="ND"/>
    <x v="12"/>
    <s v="_W"/>
    <x v="0"/>
    <x v="0"/>
    <x v="6"/>
    <x v="0"/>
    <x v="0"/>
    <n v="21461"/>
    <n v="9015.8333330000005"/>
    <n v="7470.8333329999996"/>
    <n v="1545"/>
    <n v="10029.817994999999"/>
    <n v="8481.5686119999991"/>
    <n v="1548.249382"/>
    <n v="11749.580609000001"/>
    <n v="9935.8606650000002"/>
    <n v="1813.7199419999999"/>
    <n v="10561.73308"/>
    <n v="8751.8196750000006"/>
    <n v="1809.913405"/>
    <x v="12"/>
  </r>
  <r>
    <x v="0"/>
    <x v="12"/>
    <s v="ND"/>
    <x v="12"/>
    <s v="_W"/>
    <x v="0"/>
    <x v="0"/>
    <x v="6"/>
    <x v="0"/>
    <x v="1"/>
    <n v="21461"/>
    <n v="12169.5"/>
    <n v="10624.5"/>
    <n v="1545"/>
    <n v="13932.745677999999"/>
    <n v="12384.496295000001"/>
    <n v="1548.249382"/>
    <n v="16321.723738000001"/>
    <n v="14508.003794"/>
    <n v="1813.7199419999999"/>
    <n v="14256.143162"/>
    <n v="12446.229756999999"/>
    <n v="1809.913405"/>
    <x v="12"/>
  </r>
  <r>
    <x v="0"/>
    <x v="12"/>
    <s v="ND"/>
    <x v="12"/>
    <s v="_W"/>
    <x v="0"/>
    <x v="0"/>
    <x v="6"/>
    <x v="1"/>
    <x v="0"/>
    <n v="4147"/>
    <n v="11551.293333"/>
    <n v="10072.959999999999"/>
    <n v="1478.333333"/>
    <n v="12396.446173"/>
    <n v="10790.938335999999"/>
    <n v="1605.507836"/>
    <n v="14522.002657999999"/>
    <n v="12641.20644"/>
    <n v="1880.796216"/>
    <n v="13531.935697000001"/>
    <n v="11800.119957999999"/>
    <n v="1731.8157389999999"/>
    <x v="12"/>
  </r>
  <r>
    <x v="0"/>
    <x v="12"/>
    <s v="ND"/>
    <x v="12"/>
    <s v="_W"/>
    <x v="0"/>
    <x v="0"/>
    <x v="6"/>
    <x v="1"/>
    <x v="1"/>
    <n v="4147"/>
    <n v="15088.786666"/>
    <n v="13610.453332999999"/>
    <n v="1478.333333"/>
    <n v="17610.131130000002"/>
    <n v="16004.623293000001"/>
    <n v="1605.507836"/>
    <n v="20629.652039000001"/>
    <n v="18748.855821000001"/>
    <n v="1880.796216"/>
    <n v="17675.985279"/>
    <n v="15944.169540000001"/>
    <n v="1731.8157389999999"/>
    <x v="12"/>
  </r>
  <r>
    <x v="0"/>
    <x v="12"/>
    <s v="ND"/>
    <x v="12"/>
    <s v="_W"/>
    <x v="0"/>
    <x v="1"/>
    <x v="6"/>
    <x v="0"/>
    <x v="0"/>
    <n v="5081"/>
    <n v="5418.2"/>
    <n v="4394.2"/>
    <n v="1024"/>
    <n v="5574.5644549999997"/>
    <n v="4604.7524100000001"/>
    <n v="969.81204400000001"/>
    <n v="6530.4070780000002"/>
    <n v="5394.3062229999996"/>
    <n v="1136.1008529999999"/>
    <n v="6347.2315930000004"/>
    <n v="5147.6514459999999"/>
    <n v="1199.580146"/>
    <x v="12"/>
  </r>
  <r>
    <x v="0"/>
    <x v="12"/>
    <s v="ND"/>
    <x v="12"/>
    <s v="_W"/>
    <x v="0"/>
    <x v="1"/>
    <x v="6"/>
    <x v="0"/>
    <x v="1"/>
    <n v="5081"/>
    <n v="6535"/>
    <n v="5511"/>
    <n v="1024"/>
    <n v="7044.6351109999996"/>
    <n v="6074.8230659999999"/>
    <n v="969.81204400000001"/>
    <n v="8252.5433799999992"/>
    <n v="7116.4425250000004"/>
    <n v="1136.1008529999999"/>
    <n v="7655.5236910000003"/>
    <n v="6455.9435439999997"/>
    <n v="1199.580146"/>
    <x v="12"/>
  </r>
  <r>
    <x v="0"/>
    <x v="13"/>
    <s v="OR"/>
    <x v="13"/>
    <s v="_W"/>
    <x v="0"/>
    <x v="0"/>
    <x v="6"/>
    <x v="0"/>
    <x v="0"/>
    <n v="62473"/>
    <n v="11463.282857"/>
    <n v="9446.442857"/>
    <n v="2016.84"/>
    <n v="12370.723677"/>
    <n v="10271.624846999999"/>
    <n v="2099.098829"/>
    <n v="14491.869654"/>
    <n v="12032.84887"/>
    <n v="2459.0207820000001"/>
    <n v="13428.834505000001"/>
    <n v="11066.177061"/>
    <n v="2362.6574439999999"/>
    <x v="13"/>
  </r>
  <r>
    <x v="0"/>
    <x v="13"/>
    <s v="OR"/>
    <x v="13"/>
    <s v="_W"/>
    <x v="0"/>
    <x v="0"/>
    <x v="6"/>
    <x v="0"/>
    <x v="1"/>
    <n v="62473"/>
    <n v="30998.018571000001"/>
    <n v="28981.178571"/>
    <n v="2016.84"/>
    <n v="33872.736698000001"/>
    <n v="31773.637868999998"/>
    <n v="2099.098829"/>
    <n v="39680.725063999998"/>
    <n v="37221.704280999998"/>
    <n v="2459.0207820000001"/>
    <n v="36313.093430000001"/>
    <n v="33950.435984999996"/>
    <n v="2362.6574439999999"/>
    <x v="13"/>
  </r>
  <r>
    <x v="0"/>
    <x v="13"/>
    <s v="OR"/>
    <x v="13"/>
    <s v="_W"/>
    <x v="0"/>
    <x v="0"/>
    <x v="6"/>
    <x v="1"/>
    <x v="0"/>
    <n v="11860"/>
    <n v="18259.277141999999"/>
    <n v="16514.794285"/>
    <n v="1744.482857"/>
    <n v="17236.591902"/>
    <n v="15186.778482"/>
    <n v="2049.8134190000001"/>
    <n v="20192.063912000001"/>
    <n v="17790.779259999999"/>
    <n v="2401.2846500000001"/>
    <n v="21390.103864000001"/>
    <n v="19346.503275999999"/>
    <n v="2043.6005869999999"/>
    <x v="13"/>
  </r>
  <r>
    <x v="0"/>
    <x v="13"/>
    <s v="OR"/>
    <x v="13"/>
    <s v="_W"/>
    <x v="0"/>
    <x v="0"/>
    <x v="6"/>
    <x v="1"/>
    <x v="1"/>
    <n v="11860"/>
    <n v="25431.197142000001"/>
    <n v="23686.714284999998"/>
    <n v="1744.482857"/>
    <n v="28227.955578000001"/>
    <n v="26178.142157999999"/>
    <n v="2049.8134190000001"/>
    <n v="33068.061621000001"/>
    <n v="30666.776968999999"/>
    <n v="2401.2846500000001"/>
    <n v="29791.757034999999"/>
    <n v="27748.156447000001"/>
    <n v="2043.6005869999999"/>
    <x v="13"/>
  </r>
  <r>
    <x v="0"/>
    <x v="13"/>
    <s v="OR"/>
    <x v="13"/>
    <s v="_W"/>
    <x v="0"/>
    <x v="1"/>
    <x v="6"/>
    <x v="0"/>
    <x v="0"/>
    <n v="36297"/>
    <n v="5982.5682349999997"/>
    <n v="5042.1970579999997"/>
    <n v="940.37117599999999"/>
    <n v="6021.2638390000002"/>
    <n v="5219.0824439999997"/>
    <n v="802.18139499999995"/>
    <n v="7053.6997659999997"/>
    <n v="6113.9723480000002"/>
    <n v="939.72741699999995"/>
    <n v="7008.3692209999999"/>
    <n v="5906.7573119999997"/>
    <n v="1101.611907"/>
    <x v="13"/>
  </r>
  <r>
    <x v="0"/>
    <x v="13"/>
    <s v="OR"/>
    <x v="13"/>
    <s v="_W"/>
    <x v="0"/>
    <x v="1"/>
    <x v="6"/>
    <x v="0"/>
    <x v="1"/>
    <n v="36297"/>
    <n v="10408.371176000001"/>
    <n v="9468"/>
    <n v="940.37117599999999"/>
    <n v="11942.798801000001"/>
    <n v="11140.617405999999"/>
    <n v="802.18139499999995"/>
    <n v="13990.570645"/>
    <n v="13050.843226999999"/>
    <n v="939.72741699999995"/>
    <n v="12193.042407000001"/>
    <n v="11091.430499"/>
    <n v="1101.611907"/>
    <x v="13"/>
  </r>
  <r>
    <x v="0"/>
    <x v="14"/>
    <s v="PW"/>
    <x v="14"/>
    <s v="_W"/>
    <x v="0"/>
    <x v="1"/>
    <x v="6"/>
    <x v="0"/>
    <x v="0"/>
    <n v="388"/>
    <n v="3730"/>
    <n v="3120"/>
    <n v="610"/>
    <n v="3730"/>
    <n v="3120"/>
    <n v="610"/>
    <n v="4369.564402"/>
    <n v="3654.9707600000002"/>
    <n v="714.59364200000005"/>
    <n v="4369.564402"/>
    <n v="3654.9707600000002"/>
    <n v="714.59364200000005"/>
    <x v="14"/>
  </r>
  <r>
    <x v="0"/>
    <x v="14"/>
    <s v="PW"/>
    <x v="14"/>
    <s v="_W"/>
    <x v="0"/>
    <x v="1"/>
    <x v="6"/>
    <x v="0"/>
    <x v="1"/>
    <n v="388"/>
    <n v="3970"/>
    <n v="3360"/>
    <n v="610"/>
    <n v="3970"/>
    <n v="3360"/>
    <n v="610"/>
    <n v="4650.715999"/>
    <n v="3936.1223570000002"/>
    <n v="714.59364200000005"/>
    <n v="4650.715999"/>
    <n v="3936.1223570000002"/>
    <n v="714.59364200000005"/>
    <x v="14"/>
  </r>
  <r>
    <x v="0"/>
    <x v="15"/>
    <s v="MH"/>
    <x v="15"/>
    <s v="_W"/>
    <x v="0"/>
    <x v="1"/>
    <x v="6"/>
    <x v="0"/>
    <x v="0"/>
    <n v="848"/>
    <n v="6240"/>
    <n v="3800"/>
    <n v="2440"/>
    <n v="6240"/>
    <n v="3800"/>
    <n v="2440"/>
    <n v="7309.9415200000003"/>
    <n v="4451.5669509999998"/>
    <n v="2858.3745680000002"/>
    <n v="7309.9415200000003"/>
    <n v="4451.5669509999998"/>
    <n v="2858.3745680000002"/>
    <x v="15"/>
  </r>
  <r>
    <x v="0"/>
    <x v="15"/>
    <s v="MH"/>
    <x v="15"/>
    <s v="_W"/>
    <x v="0"/>
    <x v="1"/>
    <x v="6"/>
    <x v="0"/>
    <x v="1"/>
    <n v="848"/>
    <n v="5830"/>
    <n v="3720"/>
    <n v="2110"/>
    <n v="5830"/>
    <n v="3720"/>
    <n v="2110"/>
    <n v="6829.6408750000001"/>
    <n v="4357.8497520000001"/>
    <n v="2471.791123"/>
    <n v="6829.6408750000001"/>
    <n v="4357.8497520000001"/>
    <n v="2471.791123"/>
    <x v="15"/>
  </r>
  <r>
    <x v="0"/>
    <x v="16"/>
    <s v="SD"/>
    <x v="16"/>
    <s v="_W"/>
    <x v="0"/>
    <x v="0"/>
    <x v="6"/>
    <x v="0"/>
    <x v="0"/>
    <n v="18997"/>
    <n v="9356.15"/>
    <n v="7701.5"/>
    <n v="1654.65"/>
    <n v="9362.5485069999995"/>
    <n v="7739.4429380000001"/>
    <n v="1623.1055690000001"/>
    <n v="10967.897767"/>
    <n v="9066.4864219999999"/>
    <n v="1901.4113440000001"/>
    <n v="10960.40214"/>
    <n v="9022.0375989999993"/>
    <n v="1938.3645409999999"/>
    <x v="16"/>
  </r>
  <r>
    <x v="0"/>
    <x v="16"/>
    <s v="SD"/>
    <x v="16"/>
    <s v="_W"/>
    <x v="0"/>
    <x v="0"/>
    <x v="6"/>
    <x v="0"/>
    <x v="1"/>
    <n v="18997"/>
    <n v="12814.65"/>
    <n v="11160"/>
    <n v="1654.65"/>
    <n v="12861.387060999999"/>
    <n v="11238.281491"/>
    <n v="1623.1055690000001"/>
    <n v="15066.664629000001"/>
    <n v="13165.253283"/>
    <n v="1901.4113440000001"/>
    <n v="15011.913798"/>
    <n v="13073.549257000001"/>
    <n v="1938.3645409999999"/>
    <x v="16"/>
  </r>
  <r>
    <x v="0"/>
    <x v="16"/>
    <s v="SD"/>
    <x v="16"/>
    <s v="_W"/>
    <x v="0"/>
    <x v="0"/>
    <x v="6"/>
    <x v="1"/>
    <x v="0"/>
    <n v="3368"/>
    <n v="9178.2000000000007"/>
    <n v="8075.8"/>
    <n v="1102.4000000000001"/>
    <n v="9373.3557000000001"/>
    <n v="8137.1105699999998"/>
    <n v="1236.24513"/>
    <n v="10980.558015000001"/>
    <n v="9532.3401300000005"/>
    <n v="1448.217885"/>
    <n v="10751.939946"/>
    <n v="9460.5169440000009"/>
    <n v="1291.4230010000001"/>
    <x v="16"/>
  </r>
  <r>
    <x v="0"/>
    <x v="16"/>
    <s v="SD"/>
    <x v="16"/>
    <s v="_W"/>
    <x v="0"/>
    <x v="0"/>
    <x v="6"/>
    <x v="1"/>
    <x v="1"/>
    <n v="3368"/>
    <n v="16521.599999999999"/>
    <n v="15419.2"/>
    <n v="1102.4000000000001"/>
    <n v="16867.265557999999"/>
    <n v="15631.020426999999"/>
    <n v="1236.24513"/>
    <n v="19759.411031"/>
    <n v="18311.193145000001"/>
    <n v="1448.217885"/>
    <n v="19354.475933000002"/>
    <n v="18063.052930999998"/>
    <n v="1291.4230010000001"/>
    <x v="16"/>
  </r>
  <r>
    <x v="0"/>
    <x v="16"/>
    <s v="SD"/>
    <x v="16"/>
    <s v="_W"/>
    <x v="0"/>
    <x v="1"/>
    <x v="6"/>
    <x v="0"/>
    <x v="0"/>
    <n v="4694"/>
    <n v="7169.5"/>
    <n v="3720"/>
    <n v="3449.5"/>
    <n v="7153.2999570000002"/>
    <n v="3720"/>
    <n v="3433.2999570000002"/>
    <n v="8379.8404420000006"/>
    <n v="4357.8497520000001"/>
    <n v="4021.9906900000001"/>
    <n v="8398.8182259999994"/>
    <n v="4357.8497520000001"/>
    <n v="4040.9684729999999"/>
    <x v="16"/>
  </r>
  <r>
    <x v="0"/>
    <x v="16"/>
    <s v="SD"/>
    <x v="16"/>
    <s v="_W"/>
    <x v="0"/>
    <x v="1"/>
    <x v="6"/>
    <x v="0"/>
    <x v="1"/>
    <n v="4694"/>
    <n v="7169.5"/>
    <n v="3720"/>
    <n v="3449.5"/>
    <n v="7153.2999570000002"/>
    <n v="3720"/>
    <n v="3433.2999570000002"/>
    <n v="8379.8404420000006"/>
    <n v="4357.8497520000001"/>
    <n v="4021.9906900000001"/>
    <n v="8398.8182259999994"/>
    <n v="4357.8497520000001"/>
    <n v="4040.9684729999999"/>
    <x v="16"/>
  </r>
  <r>
    <x v="0"/>
    <x v="17"/>
    <s v="UT"/>
    <x v="17"/>
    <s v="_W"/>
    <x v="0"/>
    <x v="0"/>
    <x v="6"/>
    <x v="0"/>
    <x v="0"/>
    <n v="88454"/>
    <n v="7116.2166660000003"/>
    <n v="6255.4633329999997"/>
    <n v="860.753333"/>
    <n v="7444.2546089999996"/>
    <n v="6556.1574060000003"/>
    <n v="888.09720300000004"/>
    <n v="8720.6836299999995"/>
    <n v="7680.3088520000001"/>
    <n v="1040.3747780000001"/>
    <n v="8336.3986650000006"/>
    <n v="7328.0562730000001"/>
    <n v="1008.342392"/>
    <x v="17"/>
  </r>
  <r>
    <x v="0"/>
    <x v="17"/>
    <s v="UT"/>
    <x v="17"/>
    <s v="_W"/>
    <x v="0"/>
    <x v="0"/>
    <x v="6"/>
    <x v="0"/>
    <x v="1"/>
    <n v="88454"/>
    <n v="21014.546665999998"/>
    <n v="20153.793333000001"/>
    <n v="860.753333"/>
    <n v="22147.840462"/>
    <n v="21259.743257999999"/>
    <n v="888.09720300000004"/>
    <n v="25945.419644000001"/>
    <n v="24905.044864"/>
    <n v="1040.3747780000001"/>
    <n v="24617.805641999999"/>
    <n v="23609.463249"/>
    <n v="1008.342392"/>
    <x v="17"/>
  </r>
  <r>
    <x v="0"/>
    <x v="17"/>
    <s v="UT"/>
    <x v="17"/>
    <s v="_W"/>
    <x v="0"/>
    <x v="0"/>
    <x v="6"/>
    <x v="1"/>
    <x v="0"/>
    <n v="11184"/>
    <n v="8775.73"/>
    <n v="7919.91"/>
    <n v="855.82"/>
    <n v="9474.9475139999995"/>
    <n v="8420.7547169999998"/>
    <n v="1054.192796"/>
    <n v="11099.569267999999"/>
    <n v="9864.6193170000006"/>
    <n v="1234.9499499999999"/>
    <n v="10280.460432"/>
    <n v="9277.8972670000003"/>
    <n v="1002.563165"/>
    <x v="17"/>
  </r>
  <r>
    <x v="0"/>
    <x v="17"/>
    <s v="UT"/>
    <x v="17"/>
    <s v="_W"/>
    <x v="0"/>
    <x v="0"/>
    <x v="6"/>
    <x v="1"/>
    <x v="1"/>
    <n v="11184"/>
    <n v="24762.596666000001"/>
    <n v="23906.776666000002"/>
    <n v="855.82"/>
    <n v="29887.550937"/>
    <n v="28833.35814"/>
    <n v="1054.192796"/>
    <n v="35012.219476999999"/>
    <n v="33777.269525000003"/>
    <n v="1234.9499499999999"/>
    <n v="29008.514986999999"/>
    <n v="28005.951821999999"/>
    <n v="1002.563165"/>
    <x v="17"/>
  </r>
  <r>
    <x v="0"/>
    <x v="17"/>
    <s v="UT"/>
    <x v="17"/>
    <s v="_W"/>
    <x v="0"/>
    <x v="1"/>
    <x v="6"/>
    <x v="0"/>
    <x v="0"/>
    <n v="13191"/>
    <n v="4301.0559999999996"/>
    <n v="3823.8719999999998"/>
    <n v="477.18400000000003"/>
    <n v="4063.7733680000001"/>
    <n v="3627.934197"/>
    <n v="435.83917000000002"/>
    <n v="4760.5682159999997"/>
    <n v="4249.9978870000004"/>
    <n v="510.57032700000002"/>
    <n v="5038.5365119999997"/>
    <n v="4479.5321629999999"/>
    <n v="559.00434800000005"/>
    <x v="17"/>
  </r>
  <r>
    <x v="0"/>
    <x v="17"/>
    <s v="UT"/>
    <x v="17"/>
    <s v="_W"/>
    <x v="0"/>
    <x v="1"/>
    <x v="6"/>
    <x v="0"/>
    <x v="1"/>
    <n v="13191"/>
    <n v="12389.755999999999"/>
    <n v="11912.572"/>
    <n v="477.18400000000003"/>
    <n v="12921.805700000001"/>
    <n v="12485.96653"/>
    <n v="435.83917000000002"/>
    <n v="15137.442949"/>
    <n v="14626.872621"/>
    <n v="510.57032700000002"/>
    <n v="14514.165354000001"/>
    <n v="13955.161006"/>
    <n v="559.00434800000005"/>
    <x v="17"/>
  </r>
  <r>
    <x v="0"/>
    <x v="18"/>
    <s v="WA"/>
    <x v="18"/>
    <s v="_W"/>
    <x v="0"/>
    <x v="0"/>
    <x v="6"/>
    <x v="0"/>
    <x v="0"/>
    <n v="91567"/>
    <n v="10574.18"/>
    <n v="9916.0966659999995"/>
    <n v="658.08333300000004"/>
    <n v="10968.041708000001"/>
    <n v="10033.249152"/>
    <n v="934.79255599999999"/>
    <n v="12848.676839"/>
    <n v="11753.600089"/>
    <n v="1095.0767490000001"/>
    <n v="12387.281638"/>
    <n v="11616.360054000001"/>
    <n v="770.92158300000006"/>
    <x v="18"/>
  </r>
  <r>
    <x v="0"/>
    <x v="18"/>
    <s v="WA"/>
    <x v="18"/>
    <s v="_W"/>
    <x v="0"/>
    <x v="0"/>
    <x v="6"/>
    <x v="0"/>
    <x v="1"/>
    <n v="91567"/>
    <n v="29925.666666000001"/>
    <n v="29263.833332999999"/>
    <n v="661.83333300000004"/>
    <n v="32291.421702"/>
    <n v="31353.163978"/>
    <n v="938.25772300000006"/>
    <n v="37828.269912000003"/>
    <n v="36729.133839000002"/>
    <n v="1099.1360709999999"/>
    <n v="35056.870718999999"/>
    <n v="34281.556142000001"/>
    <n v="775.31457699999999"/>
    <x v="18"/>
  </r>
  <r>
    <x v="0"/>
    <x v="18"/>
    <s v="WA"/>
    <x v="18"/>
    <s v="_W"/>
    <x v="0"/>
    <x v="0"/>
    <x v="6"/>
    <x v="1"/>
    <x v="0"/>
    <n v="23024"/>
    <n v="14141.996665999999"/>
    <n v="13400.663333"/>
    <n v="741.33333300000004"/>
    <n v="16237.974254000001"/>
    <n v="15492.48863"/>
    <n v="745.48562300000003"/>
    <n v="19022.218302000001"/>
    <n v="18148.907995000001"/>
    <n v="873.31030499999997"/>
    <n v="16566.853943999999"/>
    <n v="15698.4079"/>
    <n v="868.44604300000003"/>
    <x v="18"/>
  </r>
  <r>
    <x v="0"/>
    <x v="18"/>
    <s v="WA"/>
    <x v="18"/>
    <s v="_W"/>
    <x v="0"/>
    <x v="0"/>
    <x v="6"/>
    <x v="1"/>
    <x v="1"/>
    <n v="23024"/>
    <n v="28138.583332999999"/>
    <n v="27387.25"/>
    <n v="751.33333300000004"/>
    <n v="29856.049166000001"/>
    <n v="29105.047341000001"/>
    <n v="751.00182400000006"/>
    <n v="34975.316254999998"/>
    <n v="34095.543912000001"/>
    <n v="879.77234199999998"/>
    <n v="32963.365165000003"/>
    <n v="32083.204472000001"/>
    <n v="880.16069300000004"/>
    <x v="18"/>
  </r>
  <r>
    <x v="0"/>
    <x v="18"/>
    <s v="WA"/>
    <x v="18"/>
    <s v="_W"/>
    <x v="0"/>
    <x v="1"/>
    <x v="6"/>
    <x v="0"/>
    <x v="0"/>
    <n v="80229"/>
    <n v="4826.1764700000003"/>
    <n v="4324.0588230000003"/>
    <n v="502.11764699999998"/>
    <n v="4777.7870089999997"/>
    <n v="4324.0040630000003"/>
    <n v="453.78294599999998"/>
    <n v="5597.0101969999996"/>
    <n v="5065.4193640000003"/>
    <n v="531.59083299999998"/>
    <n v="5653.6967560000003"/>
    <n v="5065.4835130000001"/>
    <n v="588.21324200000004"/>
    <x v="18"/>
  </r>
  <r>
    <x v="0"/>
    <x v="18"/>
    <s v="WA"/>
    <x v="18"/>
    <s v="_W"/>
    <x v="0"/>
    <x v="1"/>
    <x v="6"/>
    <x v="0"/>
    <x v="1"/>
    <n v="80229"/>
    <n v="10430.17647"/>
    <n v="9928.0588229999994"/>
    <n v="502.11764699999998"/>
    <n v="10381.787009"/>
    <n v="9928.0040630000003"/>
    <n v="453.78294599999998"/>
    <n v="12161.899986"/>
    <n v="11630.309153"/>
    <n v="531.59083299999998"/>
    <n v="12218.586545"/>
    <n v="11630.373302"/>
    <n v="588.21324200000004"/>
    <x v="18"/>
  </r>
  <r>
    <x v="0"/>
    <x v="19"/>
    <s v=""/>
    <x v="19"/>
    <s v="_W"/>
    <x v="1"/>
    <x v="0"/>
    <x v="6"/>
    <x v="0"/>
    <x v="0"/>
    <n v="1289404"/>
    <n v="9273.8831399999999"/>
    <n v="7725.9838010000003"/>
    <n v="1547.8993379999999"/>
    <n v="10097.524497"/>
    <n v="8398.5418910000008"/>
    <n v="1698.982606"/>
    <n v="11828.896406"/>
    <n v="9838.597769"/>
    <n v="1990.298636"/>
    <n v="10864.029393999999"/>
    <n v="9050.7195140000003"/>
    <n v="1813.309878"/>
    <x v="19"/>
  </r>
  <r>
    <x v="0"/>
    <x v="19"/>
    <s v=""/>
    <x v="19"/>
    <s v="_W"/>
    <x v="1"/>
    <x v="0"/>
    <x v="6"/>
    <x v="0"/>
    <x v="1"/>
    <n v="1289404"/>
    <n v="23987.775785000002"/>
    <n v="22434.516610999999"/>
    <n v="1553.2591729999999"/>
    <n v="27935.033983000001"/>
    <n v="26234.405013"/>
    <n v="1700.6289690000001"/>
    <n v="32724.914228000001"/>
    <n v="30732.686934000001"/>
    <n v="1992.2272929999999"/>
    <n v="28100.839454000001"/>
    <n v="26281.250714999998"/>
    <n v="1819.588737"/>
    <x v="19"/>
  </r>
  <r>
    <x v="0"/>
    <x v="19"/>
    <s v=""/>
    <x v="19"/>
    <s v="_W"/>
    <x v="1"/>
    <x v="0"/>
    <x v="6"/>
    <x v="1"/>
    <x v="0"/>
    <n v="242178"/>
    <n v="11279.183156999999"/>
    <n v="9814.5973680000006"/>
    <n v="1464.585789"/>
    <n v="12187.979837000001"/>
    <n v="10609.772907"/>
    <n v="1578.2069289999999"/>
    <n v="14277.791644000001"/>
    <n v="12428.977483000001"/>
    <n v="1848.814159"/>
    <n v="13213.168153000001"/>
    <n v="11497.457179999999"/>
    <n v="1715.7109720000001"/>
    <x v="19"/>
  </r>
  <r>
    <x v="0"/>
    <x v="19"/>
    <s v=""/>
    <x v="19"/>
    <s v="_W"/>
    <x v="1"/>
    <x v="0"/>
    <x v="6"/>
    <x v="1"/>
    <x v="1"/>
    <n v="242178"/>
    <n v="23406.843595999999"/>
    <n v="21933.708157000001"/>
    <n v="1473.135438"/>
    <n v="26131.678681000001"/>
    <n v="24549.688709999999"/>
    <n v="1581.9899700000001"/>
    <n v="30612.346632000001"/>
    <n v="28759.100771000001"/>
    <n v="1853.24586"/>
    <n v="27420.297734"/>
    <n v="25694.571145999998"/>
    <n v="1725.7265870000001"/>
    <x v="19"/>
  </r>
  <r>
    <x v="0"/>
    <x v="19"/>
    <s v=""/>
    <x v="19"/>
    <s v="_W"/>
    <x v="1"/>
    <x v="1"/>
    <x v="6"/>
    <x v="0"/>
    <x v="0"/>
    <n v="858821"/>
    <n v="3038.6513629999999"/>
    <n v="3612.8641720000001"/>
    <n v="975.89912500000003"/>
    <n v="2357.4136680000001"/>
    <n v="1273.8917489999999"/>
    <n v="1083.521919"/>
    <n v="2761.6275719999999"/>
    <n v="1492.319581"/>
    <n v="1269.3079909999999"/>
    <n v="3559.6736799999999"/>
    <n v="4232.3438809999998"/>
    <n v="1143.2316559999999"/>
    <x v="19"/>
  </r>
  <r>
    <x v="0"/>
    <x v="19"/>
    <s v=""/>
    <x v="19"/>
    <s v="_W"/>
    <x v="1"/>
    <x v="1"/>
    <x v="6"/>
    <x v="0"/>
    <x v="1"/>
    <n v="858821"/>
    <n v="10139.967234"/>
    <n v="9030.1698479999995"/>
    <n v="1114.0171479999999"/>
    <n v="10620.304623"/>
    <n v="9259.6673030000002"/>
    <n v="1360.63732"/>
    <n v="12441.315019"/>
    <n v="10847.376039000001"/>
    <n v="1593.9389799999999"/>
    <n v="11878.616586"/>
    <n v="10578.527805"/>
    <n v="1305.0320839999999"/>
    <x v="19"/>
  </r>
  <r>
    <x v="0"/>
    <x v="20"/>
    <s v=""/>
    <x v="19"/>
    <s v="noCA"/>
    <x v="1"/>
    <x v="0"/>
    <x v="6"/>
    <x v="0"/>
    <x v="0"/>
    <n v="685825"/>
    <n v="9257.7961790000008"/>
    <n v="7862.921797"/>
    <n v="1394.874382"/>
    <n v="10232.73929"/>
    <n v="8860.5925569999999"/>
    <n v="1372.146733"/>
    <n v="11987.295801"/>
    <n v="10379.873946"/>
    <n v="1607.4218550000001"/>
    <n v="10845.184082"/>
    <n v="9211.1375819999994"/>
    <n v="1634.0464999999999"/>
    <x v="19"/>
  </r>
  <r>
    <x v="0"/>
    <x v="20"/>
    <s v=""/>
    <x v="19"/>
    <s v="noCA"/>
    <x v="1"/>
    <x v="0"/>
    <x v="6"/>
    <x v="0"/>
    <x v="1"/>
    <n v="685825"/>
    <n v="23183.13337"/>
    <n v="21780.972022000002"/>
    <n v="1402.1613480000001"/>
    <n v="27430.853999999999"/>
    <n v="26055.611977"/>
    <n v="1375.242023"/>
    <n v="32134.285030999999"/>
    <n v="30523.237152000002"/>
    <n v="1611.0478780000001"/>
    <n v="27158.229037000001"/>
    <n v="25515.646111999999"/>
    <n v="1642.5829249999999"/>
    <x v="19"/>
  </r>
  <r>
    <x v="0"/>
    <x v="20"/>
    <s v=""/>
    <x v="19"/>
    <s v="noCA"/>
    <x v="1"/>
    <x v="0"/>
    <x v="6"/>
    <x v="1"/>
    <x v="0"/>
    <n v="136317"/>
    <n v="11682.294814000001"/>
    <n v="10362.914814"/>
    <n v="1319.38"/>
    <n v="12749.336898"/>
    <n v="11405.573531"/>
    <n v="1343.7633659999999"/>
    <n v="14935.401786"/>
    <n v="13361.230051"/>
    <n v="1574.171734"/>
    <n v="13685.399345"/>
    <n v="12139.791869999999"/>
    <n v="1545.6074739999999"/>
    <x v="19"/>
  </r>
  <r>
    <x v="0"/>
    <x v="20"/>
    <s v=""/>
    <x v="19"/>
    <s v="noCA"/>
    <x v="1"/>
    <x v="0"/>
    <x v="6"/>
    <x v="1"/>
    <x v="1"/>
    <n v="136317"/>
    <n v="24187.742838999999"/>
    <n v="22856.33"/>
    <n v="1331.4128390000001"/>
    <n v="27685.887105000002"/>
    <n v="26335.402866"/>
    <n v="1350.4842389999999"/>
    <n v="32433.047384000001"/>
    <n v="30851.002381999999"/>
    <n v="1582.045001"/>
    <n v="28335.093856"/>
    <n v="26775.390331999999"/>
    <n v="1559.703524"/>
    <x v="19"/>
  </r>
  <r>
    <x v="0"/>
    <x v="20"/>
    <s v=""/>
    <x v="19"/>
    <s v="noCA"/>
    <x v="1"/>
    <x v="1"/>
    <x v="6"/>
    <x v="0"/>
    <x v="0"/>
    <n v="294381"/>
    <n v="4279.8937740000001"/>
    <n v="3612.8641720000001"/>
    <n v="671.47646599999996"/>
    <n v="4231.486285"/>
    <n v="3716.425264"/>
    <n v="515.06102099999998"/>
    <n v="4957.0380260000002"/>
    <n v="4353.6620739999998"/>
    <n v="603.37595199999998"/>
    <n v="5013.7457050000003"/>
    <n v="4232.3438809999998"/>
    <n v="786.61116900000002"/>
    <x v="19"/>
  </r>
  <r>
    <x v="0"/>
    <x v="20"/>
    <s v=""/>
    <x v="19"/>
    <s v="noCA"/>
    <x v="1"/>
    <x v="1"/>
    <x v="6"/>
    <x v="0"/>
    <x v="1"/>
    <n v="294381"/>
    <n v="9911.8632450000005"/>
    <n v="9239.8996019999995"/>
    <n v="676.4434"/>
    <n v="10797.738703999999"/>
    <n v="10281.626473"/>
    <n v="516.11222999999995"/>
    <n v="12649.172833000001"/>
    <n v="12044.565425000001"/>
    <n v="604.60740599999997"/>
    <n v="11611.400749"/>
    <n v="10824.218869"/>
    <n v="792.42975799999999"/>
    <x v="19"/>
  </r>
  <r>
    <x v="0"/>
    <x v="21"/>
    <s v="WY"/>
    <x v="20"/>
    <s v="_W"/>
    <x v="0"/>
    <x v="0"/>
    <x v="6"/>
    <x v="0"/>
    <x v="0"/>
    <n v="7816"/>
    <n v="6277"/>
    <n v="4620"/>
    <n v="1657"/>
    <n v="6277"/>
    <n v="4620"/>
    <n v="1657"/>
    <n v="7353.2857240000003"/>
    <n v="5412.1682410000003"/>
    <n v="1941.117483"/>
    <n v="7353.2857240000003"/>
    <n v="5412.1682410000003"/>
    <n v="1941.117483"/>
    <x v="20"/>
  </r>
  <r>
    <x v="0"/>
    <x v="21"/>
    <s v="WY"/>
    <x v="20"/>
    <s v="_W"/>
    <x v="0"/>
    <x v="0"/>
    <x v="6"/>
    <x v="0"/>
    <x v="1"/>
    <n v="7816"/>
    <n v="20827"/>
    <n v="19170"/>
    <n v="1657"/>
    <n v="20827"/>
    <n v="19170"/>
    <n v="1657"/>
    <n v="24398.101288999998"/>
    <n v="22456.983805"/>
    <n v="1941.117483"/>
    <n v="24398.101288999998"/>
    <n v="22456.983805"/>
    <n v="1941.117483"/>
    <x v="20"/>
  </r>
  <r>
    <x v="0"/>
    <x v="21"/>
    <s v="WY"/>
    <x v="20"/>
    <s v="_W"/>
    <x v="0"/>
    <x v="0"/>
    <x v="6"/>
    <x v="1"/>
    <x v="0"/>
    <n v="1943"/>
    <n v="8653"/>
    <n v="7176"/>
    <n v="1477"/>
    <n v="8653"/>
    <n v="7176"/>
    <n v="1477"/>
    <n v="10136.686534"/>
    <n v="8406.4327479999993"/>
    <n v="1730.253786"/>
    <n v="10136.686534"/>
    <n v="8406.4327479999993"/>
    <n v="1730.253786"/>
    <x v="20"/>
  </r>
  <r>
    <x v="0"/>
    <x v="21"/>
    <s v="WY"/>
    <x v="20"/>
    <s v="_W"/>
    <x v="0"/>
    <x v="0"/>
    <x v="6"/>
    <x v="1"/>
    <x v="1"/>
    <n v="1943"/>
    <n v="22933"/>
    <n v="21456"/>
    <n v="1477"/>
    <n v="22933"/>
    <n v="21456"/>
    <n v="1477"/>
    <n v="26865.206552"/>
    <n v="25134.952765999999"/>
    <n v="1730.253786"/>
    <n v="26865.206552"/>
    <n v="25134.952765999999"/>
    <n v="1730.253786"/>
    <x v="20"/>
  </r>
  <r>
    <x v="0"/>
    <x v="21"/>
    <s v="WY"/>
    <x v="20"/>
    <s v="_W"/>
    <x v="0"/>
    <x v="1"/>
    <x v="6"/>
    <x v="0"/>
    <x v="0"/>
    <n v="7595"/>
    <n v="4460.4285710000004"/>
    <n v="3150"/>
    <n v="1310.4285709999999"/>
    <n v="4464.5681359999999"/>
    <n v="3150"/>
    <n v="1314.5681360000001"/>
    <n v="5230.0852539999996"/>
    <n v="3690.1147089999999"/>
    <n v="1539.970544"/>
    <n v="5225.2358990000002"/>
    <n v="3690.1147089999999"/>
    <n v="1535.121189"/>
    <x v="20"/>
  </r>
  <r>
    <x v="0"/>
    <x v="21"/>
    <s v="WY"/>
    <x v="20"/>
    <s v="_W"/>
    <x v="0"/>
    <x v="1"/>
    <x v="6"/>
    <x v="0"/>
    <x v="1"/>
    <n v="7595"/>
    <n v="10760.428571"/>
    <n v="9450"/>
    <n v="1310.4285709999999"/>
    <n v="10764.568136"/>
    <n v="9450"/>
    <n v="1314.5681360000001"/>
    <n v="12610.314673999999"/>
    <n v="11070.344128999999"/>
    <n v="1539.970544"/>
    <n v="12605.465318"/>
    <n v="11070.344128999999"/>
    <n v="1535.121189"/>
    <x v="20"/>
  </r>
  <r>
    <x v="1"/>
    <x v="22"/>
    <s v="AK"/>
    <x v="0"/>
    <s v="_W"/>
    <x v="2"/>
    <x v="0"/>
    <x v="6"/>
    <x v="0"/>
    <x v="0"/>
    <n v="4897"/>
    <n v="8565"/>
    <n v="7020"/>
    <n v="1545"/>
    <n v="8565"/>
    <n v="7020"/>
    <n v="1545"/>
    <n v="10033.597615000001"/>
    <n v="8223.6842099999994"/>
    <n v="1809.913405"/>
    <n v="10033.597615000001"/>
    <n v="8223.6842099999994"/>
    <n v="1809.913405"/>
    <x v="0"/>
  </r>
  <r>
    <x v="1"/>
    <x v="22"/>
    <s v="AK"/>
    <x v="0"/>
    <s v="_W"/>
    <x v="2"/>
    <x v="0"/>
    <x v="6"/>
    <x v="0"/>
    <x v="1"/>
    <n v="4897"/>
    <n v="25545"/>
    <n v="24000"/>
    <n v="1545"/>
    <n v="25545"/>
    <n v="24000"/>
    <n v="1545"/>
    <n v="29925.073099000001"/>
    <n v="28115.159694000002"/>
    <n v="1809.913405"/>
    <n v="29925.073099000001"/>
    <n v="28115.159694000002"/>
    <n v="1809.913405"/>
    <x v="0"/>
  </r>
  <r>
    <x v="1"/>
    <x v="22"/>
    <s v="AK"/>
    <x v="0"/>
    <s v="_W"/>
    <x v="2"/>
    <x v="0"/>
    <x v="6"/>
    <x v="1"/>
    <x v="0"/>
    <n v="290"/>
    <n v="13836"/>
    <n v="12312"/>
    <n v="1524"/>
    <n v="13836"/>
    <n v="12312"/>
    <n v="1524"/>
    <n v="16208.389563000001"/>
    <n v="14423.076923000001"/>
    <n v="1785.3126400000001"/>
    <n v="16208.389563000001"/>
    <n v="14423.076923000001"/>
    <n v="1785.3126400000001"/>
    <x v="0"/>
  </r>
  <r>
    <x v="1"/>
    <x v="22"/>
    <s v="AK"/>
    <x v="0"/>
    <s v="_W"/>
    <x v="2"/>
    <x v="0"/>
    <x v="6"/>
    <x v="1"/>
    <x v="1"/>
    <n v="290"/>
    <n v="27420"/>
    <n v="25896"/>
    <n v="1524"/>
    <n v="27420"/>
    <n v="25896"/>
    <n v="1524"/>
    <n v="32121.569950000001"/>
    <n v="30336.257309000001"/>
    <n v="1785.3126400000001"/>
    <n v="32121.569950000001"/>
    <n v="30336.257309000001"/>
    <n v="1785.3126400000001"/>
    <x v="0"/>
  </r>
  <r>
    <x v="2"/>
    <x v="23"/>
    <s v="AK"/>
    <x v="0"/>
    <s v="_W"/>
    <x v="2"/>
    <x v="0"/>
    <x v="6"/>
    <x v="0"/>
    <x v="0"/>
    <n v="2878"/>
    <n v="9060"/>
    <n v="7020"/>
    <n v="2040"/>
    <n v="9060"/>
    <n v="7020"/>
    <n v="2040"/>
    <n v="10613.472784"/>
    <n v="8223.6842099999994"/>
    <n v="2389.7885729999998"/>
    <n v="10613.472784"/>
    <n v="8223.6842099999994"/>
    <n v="2389.7885729999998"/>
    <x v="0"/>
  </r>
  <r>
    <x v="2"/>
    <x v="23"/>
    <s v="AK"/>
    <x v="0"/>
    <s v="_W"/>
    <x v="2"/>
    <x v="0"/>
    <x v="6"/>
    <x v="0"/>
    <x v="1"/>
    <n v="2878"/>
    <n v="26040"/>
    <n v="24000"/>
    <n v="2040"/>
    <n v="26040"/>
    <n v="24000"/>
    <n v="2040"/>
    <n v="30504.948268"/>
    <n v="28115.159694000002"/>
    <n v="2389.7885729999998"/>
    <n v="30504.948268"/>
    <n v="28115.159694000002"/>
    <n v="2389.7885729999998"/>
    <x v="0"/>
  </r>
  <r>
    <x v="2"/>
    <x v="23"/>
    <s v="AK"/>
    <x v="0"/>
    <s v="_W"/>
    <x v="2"/>
    <x v="0"/>
    <x v="6"/>
    <x v="1"/>
    <x v="0"/>
    <n v="571"/>
    <n v="14856"/>
    <n v="12936"/>
    <n v="1920"/>
    <n v="14856"/>
    <n v="12936"/>
    <n v="1920"/>
    <n v="17403.28385"/>
    <n v="15154.071075"/>
    <n v="2249.212775"/>
    <n v="17403.28385"/>
    <n v="15154.071075"/>
    <n v="2249.212775"/>
    <x v="0"/>
  </r>
  <r>
    <x v="2"/>
    <x v="23"/>
    <s v="AK"/>
    <x v="0"/>
    <s v="_W"/>
    <x v="2"/>
    <x v="0"/>
    <x v="6"/>
    <x v="1"/>
    <x v="1"/>
    <n v="571"/>
    <n v="28440"/>
    <n v="26520"/>
    <n v="1920"/>
    <n v="28440"/>
    <n v="26520"/>
    <n v="1920"/>
    <n v="33316.464237"/>
    <n v="31067.251461"/>
    <n v="2249.212775"/>
    <n v="33316.464237"/>
    <n v="31067.251461"/>
    <n v="2249.212775"/>
    <x v="0"/>
  </r>
  <r>
    <x v="3"/>
    <x v="24"/>
    <s v="AK"/>
    <x v="0"/>
    <s v="_W"/>
    <x v="2"/>
    <x v="0"/>
    <x v="6"/>
    <x v="0"/>
    <x v="0"/>
    <n v="634"/>
    <n v="8700"/>
    <n v="7020"/>
    <n v="1680"/>
    <n v="8700"/>
    <n v="7020"/>
    <n v="1680"/>
    <n v="10191.745389"/>
    <n v="8223.6842099999994"/>
    <n v="1968.0611779999999"/>
    <n v="10191.745389"/>
    <n v="8223.6842099999994"/>
    <n v="1968.0611779999999"/>
    <x v="0"/>
  </r>
  <r>
    <x v="3"/>
    <x v="24"/>
    <s v="AK"/>
    <x v="0"/>
    <s v="_W"/>
    <x v="2"/>
    <x v="0"/>
    <x v="6"/>
    <x v="0"/>
    <x v="1"/>
    <n v="634"/>
    <n v="25680"/>
    <n v="24000"/>
    <n v="1680"/>
    <n v="25680"/>
    <n v="24000"/>
    <n v="1680"/>
    <n v="30083.220872000002"/>
    <n v="28115.159694000002"/>
    <n v="1968.0611779999999"/>
    <n v="30083.220872000002"/>
    <n v="28115.159694000002"/>
    <n v="1968.0611779999999"/>
    <x v="0"/>
  </r>
  <r>
    <x v="3"/>
    <x v="24"/>
    <s v="AK"/>
    <x v="0"/>
    <s v="_W"/>
    <x v="2"/>
    <x v="0"/>
    <x v="6"/>
    <x v="1"/>
    <x v="0"/>
    <n v="118"/>
    <n v="13944"/>
    <n v="12312"/>
    <n v="1632"/>
    <n v="13944"/>
    <n v="12312"/>
    <n v="1632"/>
    <n v="16334.907782"/>
    <n v="14423.076923000001"/>
    <n v="1911.8308589999999"/>
    <n v="16334.907782"/>
    <n v="14423.076923000001"/>
    <n v="1911.8308589999999"/>
    <x v="0"/>
  </r>
  <r>
    <x v="3"/>
    <x v="24"/>
    <s v="AK"/>
    <x v="0"/>
    <s v="_W"/>
    <x v="2"/>
    <x v="0"/>
    <x v="6"/>
    <x v="1"/>
    <x v="1"/>
    <n v="118"/>
    <n v="27528"/>
    <n v="25896"/>
    <n v="1632"/>
    <n v="27528"/>
    <n v="25896"/>
    <n v="1632"/>
    <n v="32248.088168999999"/>
    <n v="30336.257309000001"/>
    <n v="1911.8308589999999"/>
    <n v="32248.088168999999"/>
    <n v="30336.257309000001"/>
    <n v="1911.8308589999999"/>
    <x v="0"/>
  </r>
  <r>
    <x v="4"/>
    <x v="25"/>
    <s v="AZ"/>
    <x v="1"/>
    <s v="_W"/>
    <x v="2"/>
    <x v="0"/>
    <x v="6"/>
    <x v="0"/>
    <x v="0"/>
    <n v="60734"/>
    <n v="11348"/>
    <n v="10710"/>
    <n v="638"/>
    <n v="11348"/>
    <n v="10710"/>
    <n v="638"/>
    <n v="13293.784675000001"/>
    <n v="12546.390013"/>
    <n v="747.39466100000004"/>
    <n v="13293.784675000001"/>
    <n v="12546.390013"/>
    <n v="747.39466100000004"/>
    <x v="1"/>
  </r>
  <r>
    <x v="4"/>
    <x v="25"/>
    <s v="AZ"/>
    <x v="1"/>
    <s v="_W"/>
    <x v="2"/>
    <x v="0"/>
    <x v="6"/>
    <x v="0"/>
    <x v="1"/>
    <n v="60734"/>
    <n v="29438"/>
    <n v="28800"/>
    <n v="638"/>
    <n v="29438"/>
    <n v="28800"/>
    <n v="638"/>
    <n v="34485.586294000001"/>
    <n v="33738.191632000002"/>
    <n v="747.39466100000004"/>
    <n v="34485.586294000001"/>
    <n v="33738.191632000002"/>
    <n v="747.39466100000004"/>
    <x v="1"/>
  </r>
  <r>
    <x v="4"/>
    <x v="25"/>
    <s v="AZ"/>
    <x v="1"/>
    <s v="_W"/>
    <x v="2"/>
    <x v="0"/>
    <x v="6"/>
    <x v="1"/>
    <x v="0"/>
    <n v="11275"/>
    <n v="12608"/>
    <n v="11720"/>
    <n v="888"/>
    <n v="12608"/>
    <n v="11720"/>
    <n v="888"/>
    <n v="14769.830559"/>
    <n v="13729.569649999999"/>
    <n v="1040.260908"/>
    <n v="14769.830559"/>
    <n v="13729.569649999999"/>
    <n v="1040.260908"/>
    <x v="1"/>
  </r>
  <r>
    <x v="4"/>
    <x v="25"/>
    <s v="AZ"/>
    <x v="1"/>
    <s v="_W"/>
    <x v="2"/>
    <x v="0"/>
    <x v="6"/>
    <x v="1"/>
    <x v="1"/>
    <n v="11275"/>
    <n v="32288"/>
    <n v="31400"/>
    <n v="888"/>
    <n v="32288"/>
    <n v="31400"/>
    <n v="888"/>
    <n v="37824.261508000003"/>
    <n v="36784.000598999999"/>
    <n v="1040.260908"/>
    <n v="37824.261508000003"/>
    <n v="36784.000598999999"/>
    <n v="1040.260908"/>
    <x v="1"/>
  </r>
  <r>
    <x v="5"/>
    <x v="26"/>
    <s v="AZ"/>
    <x v="1"/>
    <s v="_W"/>
    <x v="2"/>
    <x v="1"/>
    <x v="6"/>
    <x v="0"/>
    <x v="0"/>
    <n v="3764"/>
    <n v="2710"/>
    <n v="2700"/>
    <n v="10"/>
    <n v="2710"/>
    <n v="2700"/>
    <n v="10"/>
    <n v="3174.6701149999999"/>
    <n v="3162.955465"/>
    <n v="11.714649"/>
    <n v="3174.6701149999999"/>
    <n v="3162.955465"/>
    <n v="11.714649"/>
    <x v="1"/>
  </r>
  <r>
    <x v="5"/>
    <x v="26"/>
    <s v="AZ"/>
    <x v="1"/>
    <s v="_W"/>
    <x v="2"/>
    <x v="1"/>
    <x v="6"/>
    <x v="0"/>
    <x v="1"/>
    <n v="3764"/>
    <n v="4060"/>
    <n v="4050"/>
    <n v="10"/>
    <n v="4060"/>
    <n v="4050"/>
    <n v="10"/>
    <n v="4756.1478479999996"/>
    <n v="4744.4331979999997"/>
    <n v="11.714649"/>
    <n v="4756.1478479999996"/>
    <n v="4744.4331979999997"/>
    <n v="11.714649"/>
    <x v="1"/>
  </r>
  <r>
    <x v="6"/>
    <x v="27"/>
    <s v="AZ"/>
    <x v="1"/>
    <s v="_W"/>
    <x v="2"/>
    <x v="0"/>
    <x v="6"/>
    <x v="0"/>
    <x v="0"/>
    <n v="31813"/>
    <n v="12726"/>
    <n v="11299"/>
    <n v="1427"/>
    <n v="12726"/>
    <n v="11299"/>
    <n v="1427"/>
    <n v="14908.063426999999"/>
    <n v="13236.382890000001"/>
    <n v="1671.6805360000001"/>
    <n v="14908.063426999999"/>
    <n v="13236.382890000001"/>
    <n v="1671.6805360000001"/>
    <x v="1"/>
  </r>
  <r>
    <x v="6"/>
    <x v="27"/>
    <s v="AZ"/>
    <x v="1"/>
    <s v="_W"/>
    <x v="2"/>
    <x v="0"/>
    <x v="6"/>
    <x v="0"/>
    <x v="1"/>
    <n v="31813"/>
    <n v="37248"/>
    <n v="35821"/>
    <n v="1427"/>
    <n v="37248"/>
    <n v="35821"/>
    <n v="1427"/>
    <n v="43634.727845000001"/>
    <n v="41963.047308000001"/>
    <n v="1671.6805360000001"/>
    <n v="43634.727845000001"/>
    <n v="41963.047308000001"/>
    <n v="1671.6805360000001"/>
    <x v="1"/>
  </r>
  <r>
    <x v="6"/>
    <x v="27"/>
    <s v="AZ"/>
    <x v="1"/>
    <s v="_W"/>
    <x v="2"/>
    <x v="0"/>
    <x v="6"/>
    <x v="1"/>
    <x v="0"/>
    <n v="7702"/>
    <n v="13460"/>
    <n v="12106"/>
    <n v="1354"/>
    <n v="13460"/>
    <n v="12106"/>
    <n v="1354"/>
    <n v="15767.918728000001"/>
    <n v="14181.755134999999"/>
    <n v="1586.1635920000001"/>
    <n v="15767.918728000001"/>
    <n v="14181.755134999999"/>
    <n v="1586.1635920000001"/>
    <x v="1"/>
  </r>
  <r>
    <x v="6"/>
    <x v="27"/>
    <s v="AZ"/>
    <x v="1"/>
    <s v="_W"/>
    <x v="2"/>
    <x v="0"/>
    <x v="6"/>
    <x v="1"/>
    <x v="1"/>
    <n v="7702"/>
    <n v="33644"/>
    <n v="32290"/>
    <n v="1354"/>
    <n v="33644"/>
    <n v="32290"/>
    <n v="1354"/>
    <n v="39412.768031"/>
    <n v="37826.604438000002"/>
    <n v="1586.1635920000001"/>
    <n v="39412.768031"/>
    <n v="37826.604438000002"/>
    <n v="1586.1635920000001"/>
    <x v="1"/>
  </r>
  <r>
    <x v="7"/>
    <x v="28"/>
    <s v="AZ"/>
    <x v="1"/>
    <s v="_W"/>
    <x v="2"/>
    <x v="1"/>
    <x v="6"/>
    <x v="0"/>
    <x v="0"/>
    <n v="2148"/>
    <n v="2580"/>
    <n v="2580"/>
    <n v="0"/>
    <n v="2580"/>
    <n v="2580"/>
    <n v="0"/>
    <n v="3022.3796670000002"/>
    <n v="3022.3796670000002"/>
    <n v="0"/>
    <n v="3022.3796670000002"/>
    <n v="3022.3796670000002"/>
    <n v="0"/>
    <x v="1"/>
  </r>
  <r>
    <x v="7"/>
    <x v="28"/>
    <s v="AZ"/>
    <x v="1"/>
    <s v="_W"/>
    <x v="2"/>
    <x v="1"/>
    <x v="6"/>
    <x v="0"/>
    <x v="1"/>
    <n v="2148"/>
    <n v="5160"/>
    <n v="5160"/>
    <n v="0"/>
    <n v="5160"/>
    <n v="5160"/>
    <n v="0"/>
    <n v="6044.7593340000003"/>
    <n v="6044.7593340000003"/>
    <n v="0"/>
    <n v="6044.7593340000003"/>
    <n v="6044.7593340000003"/>
    <n v="0"/>
    <x v="1"/>
  </r>
  <r>
    <x v="8"/>
    <x v="29"/>
    <s v="AZ"/>
    <x v="1"/>
    <s v="_W"/>
    <x v="2"/>
    <x v="1"/>
    <x v="6"/>
    <x v="0"/>
    <x v="0"/>
    <n v="1870"/>
    <n v="2730"/>
    <n v="2730"/>
    <n v="0"/>
    <n v="2730"/>
    <n v="2730"/>
    <n v="0"/>
    <n v="3198.0994150000001"/>
    <n v="3198.0994150000001"/>
    <n v="0"/>
    <n v="3198.0994150000001"/>
    <n v="3198.0994150000001"/>
    <n v="0"/>
    <x v="1"/>
  </r>
  <r>
    <x v="8"/>
    <x v="29"/>
    <s v="AZ"/>
    <x v="1"/>
    <s v="_W"/>
    <x v="2"/>
    <x v="1"/>
    <x v="6"/>
    <x v="0"/>
    <x v="1"/>
    <n v="1870"/>
    <n v="7800"/>
    <n v="7800"/>
    <n v="0"/>
    <n v="7800"/>
    <n v="7800"/>
    <n v="0"/>
    <n v="9137.4269000000004"/>
    <n v="9137.4269000000004"/>
    <n v="0"/>
    <n v="9137.4269000000004"/>
    <n v="9137.4269000000004"/>
    <n v="0"/>
    <x v="1"/>
  </r>
  <r>
    <x v="9"/>
    <x v="30"/>
    <s v="AZ"/>
    <x v="1"/>
    <s v="_W"/>
    <x v="2"/>
    <x v="1"/>
    <x v="6"/>
    <x v="0"/>
    <x v="0"/>
    <n v="1838"/>
    <n v="2700"/>
    <n v="2700"/>
    <n v="0"/>
    <n v="2700"/>
    <n v="2700"/>
    <n v="0"/>
    <n v="3162.955465"/>
    <n v="3162.955465"/>
    <n v="0"/>
    <n v="3162.955465"/>
    <n v="3162.955465"/>
    <n v="0"/>
    <x v="1"/>
  </r>
  <r>
    <x v="9"/>
    <x v="30"/>
    <s v="AZ"/>
    <x v="1"/>
    <s v="_W"/>
    <x v="2"/>
    <x v="1"/>
    <x v="6"/>
    <x v="0"/>
    <x v="1"/>
    <n v="1838"/>
    <n v="11400"/>
    <n v="11400"/>
    <n v="0"/>
    <n v="11400"/>
    <n v="11400"/>
    <n v="0"/>
    <n v="13354.700854000001"/>
    <n v="13354.700854000001"/>
    <n v="0"/>
    <n v="13354.700854000001"/>
    <n v="13354.700854000001"/>
    <n v="0"/>
    <x v="1"/>
  </r>
  <r>
    <x v="10"/>
    <x v="31"/>
    <s v="AZ"/>
    <x v="1"/>
    <s v="_W"/>
    <x v="2"/>
    <x v="1"/>
    <x v="6"/>
    <x v="0"/>
    <x v="0"/>
    <n v="5817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  <x v="1"/>
  </r>
  <r>
    <x v="10"/>
    <x v="31"/>
    <s v="AZ"/>
    <x v="1"/>
    <s v="_W"/>
    <x v="2"/>
    <x v="1"/>
    <x v="6"/>
    <x v="0"/>
    <x v="1"/>
    <n v="5817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  <x v="1"/>
  </r>
  <r>
    <x v="11"/>
    <x v="32"/>
    <s v="AZ"/>
    <x v="1"/>
    <s v="_W"/>
    <x v="2"/>
    <x v="1"/>
    <x v="6"/>
    <x v="0"/>
    <x v="0"/>
    <n v="1856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  <x v="1"/>
  </r>
  <r>
    <x v="11"/>
    <x v="32"/>
    <s v="AZ"/>
    <x v="1"/>
    <s v="_W"/>
    <x v="2"/>
    <x v="1"/>
    <x v="6"/>
    <x v="0"/>
    <x v="1"/>
    <n v="1856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  <x v="1"/>
  </r>
  <r>
    <x v="12"/>
    <x v="33"/>
    <s v="AZ"/>
    <x v="1"/>
    <s v="_W"/>
    <x v="2"/>
    <x v="1"/>
    <x v="6"/>
    <x v="0"/>
    <x v="0"/>
    <n v="6712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  <x v="1"/>
  </r>
  <r>
    <x v="12"/>
    <x v="33"/>
    <s v="AZ"/>
    <x v="1"/>
    <s v="_W"/>
    <x v="2"/>
    <x v="1"/>
    <x v="6"/>
    <x v="0"/>
    <x v="1"/>
    <n v="6712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  <x v="1"/>
  </r>
  <r>
    <x v="13"/>
    <x v="34"/>
    <s v="AZ"/>
    <x v="1"/>
    <s v="_W"/>
    <x v="2"/>
    <x v="1"/>
    <x v="6"/>
    <x v="0"/>
    <x v="0"/>
    <n v="1265"/>
    <n v="2670"/>
    <n v="2430"/>
    <n v="240"/>
    <n v="2670"/>
    <n v="2430"/>
    <n v="240"/>
    <n v="3127.8115149999999"/>
    <n v="2846.6599190000002"/>
    <n v="281.15159599999998"/>
    <n v="3127.8115149999999"/>
    <n v="2846.6599190000002"/>
    <n v="281.15159599999998"/>
    <x v="1"/>
  </r>
  <r>
    <x v="13"/>
    <x v="34"/>
    <s v="AZ"/>
    <x v="1"/>
    <s v="_W"/>
    <x v="2"/>
    <x v="1"/>
    <x v="6"/>
    <x v="0"/>
    <x v="1"/>
    <n v="1265"/>
    <n v="8745"/>
    <n v="8505"/>
    <n v="240"/>
    <n v="8745"/>
    <n v="8505"/>
    <n v="240"/>
    <n v="10244.461313"/>
    <n v="9963.3097159999998"/>
    <n v="281.15159599999998"/>
    <n v="10244.461313"/>
    <n v="9963.3097159999998"/>
    <n v="281.15159599999998"/>
    <x v="1"/>
  </r>
  <r>
    <x v="14"/>
    <x v="35"/>
    <s v="AZ"/>
    <x v="1"/>
    <s v="_W"/>
    <x v="2"/>
    <x v="0"/>
    <x v="6"/>
    <x v="0"/>
    <x v="0"/>
    <n v="21202"/>
    <n v="11896"/>
    <n v="10650"/>
    <n v="1246"/>
    <n v="11896"/>
    <n v="10650"/>
    <n v="1246"/>
    <n v="13935.747488000001"/>
    <n v="12476.102113999999"/>
    <n v="1459.6453739999999"/>
    <n v="13935.747488000001"/>
    <n v="12476.102113999999"/>
    <n v="1459.6453739999999"/>
    <x v="1"/>
  </r>
  <r>
    <x v="14"/>
    <x v="35"/>
    <s v="AZ"/>
    <x v="1"/>
    <s v="_W"/>
    <x v="2"/>
    <x v="0"/>
    <x v="6"/>
    <x v="0"/>
    <x v="1"/>
    <n v="21202"/>
    <n v="26642"/>
    <n v="25396"/>
    <n v="1246"/>
    <n v="26642"/>
    <n v="25396"/>
    <n v="1246"/>
    <n v="31210.170190000001"/>
    <n v="29750.524816000001"/>
    <n v="1459.6453739999999"/>
    <n v="31210.170190000001"/>
    <n v="29750.524816000001"/>
    <n v="1459.6453739999999"/>
    <x v="1"/>
  </r>
  <r>
    <x v="14"/>
    <x v="35"/>
    <s v="AZ"/>
    <x v="1"/>
    <s v="_W"/>
    <x v="2"/>
    <x v="0"/>
    <x v="6"/>
    <x v="1"/>
    <x v="0"/>
    <n v="3133"/>
    <n v="12250"/>
    <n v="11004"/>
    <n v="1246"/>
    <n v="12250"/>
    <n v="11004"/>
    <n v="1246"/>
    <n v="14350.446093"/>
    <n v="12890.800719000001"/>
    <n v="1459.6453739999999"/>
    <n v="14350.446093"/>
    <n v="12890.800719000001"/>
    <n v="1459.6453739999999"/>
    <x v="1"/>
  </r>
  <r>
    <x v="14"/>
    <x v="35"/>
    <s v="AZ"/>
    <x v="1"/>
    <s v="_W"/>
    <x v="2"/>
    <x v="0"/>
    <x v="6"/>
    <x v="1"/>
    <x v="1"/>
    <n v="3133"/>
    <n v="28240"/>
    <n v="26994"/>
    <n v="1246"/>
    <n v="28240"/>
    <n v="26994"/>
    <n v="1246"/>
    <n v="33082.171240000003"/>
    <n v="31622.525865"/>
    <n v="1459.6453739999999"/>
    <n v="33082.171240000003"/>
    <n v="31622.525865"/>
    <n v="1459.6453739999999"/>
    <x v="1"/>
  </r>
  <r>
    <x v="15"/>
    <x v="36"/>
    <s v="AZ"/>
    <x v="1"/>
    <s v="_W"/>
    <x v="2"/>
    <x v="1"/>
    <x v="6"/>
    <x v="0"/>
    <x v="0"/>
    <n v="521"/>
    <n v="2044"/>
    <n v="1950"/>
    <n v="94"/>
    <n v="2044"/>
    <n v="1950"/>
    <n v="94"/>
    <n v="2394.4744329999999"/>
    <n v="2284.3567250000001"/>
    <n v="110.11770799999999"/>
    <n v="2394.4744329999999"/>
    <n v="2284.3567250000001"/>
    <n v="110.11770799999999"/>
    <x v="1"/>
  </r>
  <r>
    <x v="15"/>
    <x v="36"/>
    <s v="AZ"/>
    <x v="1"/>
    <s v="_W"/>
    <x v="2"/>
    <x v="1"/>
    <x v="6"/>
    <x v="0"/>
    <x v="1"/>
    <n v="521"/>
    <n v="11944"/>
    <n v="11850"/>
    <n v="94"/>
    <n v="11944"/>
    <n v="11850"/>
    <n v="94"/>
    <n v="13991.977806999999"/>
    <n v="13881.860097999999"/>
    <n v="110.11770799999999"/>
    <n v="13991.977806999999"/>
    <n v="13881.860097999999"/>
    <n v="110.11770799999999"/>
    <x v="1"/>
  </r>
  <r>
    <x v="16"/>
    <x v="37"/>
    <s v="AZ"/>
    <x v="1"/>
    <s v="_W"/>
    <x v="2"/>
    <x v="1"/>
    <x v="6"/>
    <x v="0"/>
    <x v="0"/>
    <n v="3530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  <x v="1"/>
  </r>
  <r>
    <x v="16"/>
    <x v="37"/>
    <s v="AZ"/>
    <x v="1"/>
    <s v="_W"/>
    <x v="2"/>
    <x v="1"/>
    <x v="6"/>
    <x v="0"/>
    <x v="1"/>
    <n v="3530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  <x v="1"/>
  </r>
  <r>
    <x v="17"/>
    <x v="38"/>
    <s v="AZ"/>
    <x v="1"/>
    <s v="_W"/>
    <x v="2"/>
    <x v="1"/>
    <x v="6"/>
    <x v="0"/>
    <x v="0"/>
    <n v="6348"/>
    <n v="2805"/>
    <n v="2610"/>
    <n v="195"/>
    <n v="2805"/>
    <n v="2610"/>
    <n v="195"/>
    <n v="3285.9592889999999"/>
    <n v="3057.5236159999999"/>
    <n v="228.43567200000001"/>
    <n v="3285.9592889999999"/>
    <n v="3057.5236159999999"/>
    <n v="228.43567200000001"/>
    <x v="1"/>
  </r>
  <r>
    <x v="17"/>
    <x v="38"/>
    <s v="AZ"/>
    <x v="1"/>
    <s v="_W"/>
    <x v="2"/>
    <x v="1"/>
    <x v="6"/>
    <x v="0"/>
    <x v="1"/>
    <n v="6348"/>
    <n v="9450"/>
    <n v="9255"/>
    <n v="195"/>
    <n v="9450"/>
    <n v="9255"/>
    <n v="195"/>
    <n v="11070.344128999999"/>
    <n v="10841.908457"/>
    <n v="228.43567200000001"/>
    <n v="11070.344128999999"/>
    <n v="10841.908457"/>
    <n v="228.43567200000001"/>
    <x v="1"/>
  </r>
  <r>
    <x v="18"/>
    <x v="39"/>
    <s v="AZ"/>
    <x v="1"/>
    <s v="_W"/>
    <x v="2"/>
    <x v="1"/>
    <x v="6"/>
    <x v="0"/>
    <x v="0"/>
    <n v="1770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  <x v="1"/>
  </r>
  <r>
    <x v="18"/>
    <x v="39"/>
    <s v="AZ"/>
    <x v="1"/>
    <s v="_W"/>
    <x v="2"/>
    <x v="1"/>
    <x v="6"/>
    <x v="0"/>
    <x v="1"/>
    <n v="1770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  <x v="1"/>
  </r>
  <r>
    <x v="19"/>
    <x v="40"/>
    <s v="AZ"/>
    <x v="1"/>
    <s v="_W"/>
    <x v="2"/>
    <x v="1"/>
    <x v="6"/>
    <x v="0"/>
    <x v="0"/>
    <n v="2601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  <x v="1"/>
  </r>
  <r>
    <x v="19"/>
    <x v="40"/>
    <s v="AZ"/>
    <x v="1"/>
    <s v="_W"/>
    <x v="2"/>
    <x v="1"/>
    <x v="6"/>
    <x v="0"/>
    <x v="1"/>
    <n v="2601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  <x v="1"/>
  </r>
  <r>
    <x v="20"/>
    <x v="41"/>
    <s v="AZ"/>
    <x v="1"/>
    <s v="_W"/>
    <x v="2"/>
    <x v="1"/>
    <x v="6"/>
    <x v="0"/>
    <x v="0"/>
    <n v="1365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  <x v="1"/>
  </r>
  <r>
    <x v="20"/>
    <x v="41"/>
    <s v="AZ"/>
    <x v="1"/>
    <s v="_W"/>
    <x v="2"/>
    <x v="1"/>
    <x v="6"/>
    <x v="0"/>
    <x v="1"/>
    <n v="1365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  <x v="1"/>
  </r>
  <r>
    <x v="21"/>
    <x v="42"/>
    <s v="AZ"/>
    <x v="1"/>
    <s v="_W"/>
    <x v="2"/>
    <x v="1"/>
    <x v="6"/>
    <x v="0"/>
    <x v="0"/>
    <n v="2178"/>
    <n v="2280"/>
    <n v="2280"/>
    <n v="0"/>
    <n v="2280"/>
    <n v="2280"/>
    <n v="0"/>
    <n v="2670.9401699999999"/>
    <n v="2670.9401699999999"/>
    <n v="0"/>
    <n v="2670.9401699999999"/>
    <n v="2670.9401699999999"/>
    <n v="0"/>
    <x v="1"/>
  </r>
  <r>
    <x v="21"/>
    <x v="42"/>
    <s v="AZ"/>
    <x v="1"/>
    <s v="_W"/>
    <x v="2"/>
    <x v="1"/>
    <x v="6"/>
    <x v="0"/>
    <x v="1"/>
    <n v="2178"/>
    <n v="9048"/>
    <n v="9048"/>
    <n v="0"/>
    <n v="9048"/>
    <n v="9048"/>
    <n v="0"/>
    <n v="10599.415204000001"/>
    <n v="10599.415204000001"/>
    <n v="0"/>
    <n v="10599.415204000001"/>
    <n v="10599.415204000001"/>
    <n v="0"/>
    <x v="1"/>
  </r>
  <r>
    <x v="22"/>
    <x v="43"/>
    <s v="CA"/>
    <x v="2"/>
    <s v="_W"/>
    <x v="2"/>
    <x v="1"/>
    <x v="6"/>
    <x v="0"/>
    <x v="0"/>
    <n v="1551"/>
    <n v="1380"/>
    <m/>
    <n v="1380"/>
    <n v="1380"/>
    <m/>
    <n v="1380"/>
    <n v="1616.621682"/>
    <m/>
    <n v="1616.621682"/>
    <n v="1616.621682"/>
    <m/>
    <n v="1616.621682"/>
    <x v="2"/>
  </r>
  <r>
    <x v="22"/>
    <x v="43"/>
    <s v="CA"/>
    <x v="2"/>
    <s v="_W"/>
    <x v="2"/>
    <x v="1"/>
    <x v="6"/>
    <x v="0"/>
    <x v="1"/>
    <n v="1551"/>
    <n v="10800"/>
    <n v="9210"/>
    <n v="1590"/>
    <n v="10800"/>
    <n v="9210"/>
    <n v="1590"/>
    <n v="12651.821862000001"/>
    <n v="10789.192531999999"/>
    <n v="1862.6293290000001"/>
    <n v="12651.821862000001"/>
    <n v="10789.192531999999"/>
    <n v="1862.6293290000001"/>
    <x v="2"/>
  </r>
  <r>
    <x v="23"/>
    <x v="44"/>
    <s v="CA"/>
    <x v="2"/>
    <s v="_W"/>
    <x v="2"/>
    <x v="1"/>
    <x v="6"/>
    <x v="0"/>
    <x v="0"/>
    <n v="4339"/>
    <n v="1380"/>
    <m/>
    <n v="1380"/>
    <n v="1380"/>
    <m/>
    <n v="1380"/>
    <n v="1616.621682"/>
    <m/>
    <n v="1616.621682"/>
    <n v="1616.621682"/>
    <m/>
    <n v="1616.621682"/>
    <x v="2"/>
  </r>
  <r>
    <x v="23"/>
    <x v="44"/>
    <s v="CA"/>
    <x v="2"/>
    <s v="_W"/>
    <x v="2"/>
    <x v="1"/>
    <x v="6"/>
    <x v="0"/>
    <x v="1"/>
    <n v="4339"/>
    <n v="9750"/>
    <n v="8370"/>
    <n v="1380"/>
    <n v="9750"/>
    <n v="8370"/>
    <n v="1380"/>
    <n v="11421.783625"/>
    <n v="9805.1619429999992"/>
    <n v="1616.621682"/>
    <n v="11421.783625"/>
    <n v="9805.1619429999992"/>
    <n v="1616.621682"/>
    <x v="2"/>
  </r>
  <r>
    <x v="24"/>
    <x v="45"/>
    <s v="CA"/>
    <x v="2"/>
    <s v="_W"/>
    <x v="2"/>
    <x v="1"/>
    <x v="6"/>
    <x v="0"/>
    <x v="0"/>
    <n v="10551"/>
    <n v="1380"/>
    <m/>
    <n v="1380"/>
    <n v="1380"/>
    <m/>
    <n v="1380"/>
    <n v="1616.621682"/>
    <m/>
    <n v="1616.621682"/>
    <n v="1616.621682"/>
    <m/>
    <n v="1616.621682"/>
    <x v="2"/>
  </r>
  <r>
    <x v="24"/>
    <x v="45"/>
    <s v="CA"/>
    <x v="2"/>
    <s v="_W"/>
    <x v="2"/>
    <x v="1"/>
    <x v="6"/>
    <x v="0"/>
    <x v="1"/>
    <n v="10551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  <x v="2"/>
  </r>
  <r>
    <x v="25"/>
    <x v="46"/>
    <s v="CA"/>
    <x v="2"/>
    <s v="_W"/>
    <x v="2"/>
    <x v="1"/>
    <x v="6"/>
    <x v="0"/>
    <x v="0"/>
    <n v="5330"/>
    <n v="1380"/>
    <m/>
    <n v="1380"/>
    <n v="1380"/>
    <m/>
    <n v="1380"/>
    <n v="1616.621682"/>
    <m/>
    <n v="1616.621682"/>
    <n v="1616.621682"/>
    <m/>
    <n v="1616.621682"/>
    <x v="2"/>
  </r>
  <r>
    <x v="25"/>
    <x v="46"/>
    <s v="CA"/>
    <x v="2"/>
    <s v="_W"/>
    <x v="2"/>
    <x v="1"/>
    <x v="6"/>
    <x v="0"/>
    <x v="1"/>
    <n v="5330"/>
    <n v="10680"/>
    <n v="8700"/>
    <n v="1980"/>
    <n v="10680"/>
    <n v="8700"/>
    <n v="1980"/>
    <n v="12511.246063000001"/>
    <n v="10191.745389"/>
    <n v="2319.5006739999999"/>
    <n v="12511.246063000001"/>
    <n v="10191.745389"/>
    <n v="2319.5006739999999"/>
    <x v="2"/>
  </r>
  <r>
    <x v="26"/>
    <x v="47"/>
    <s v="CA"/>
    <x v="2"/>
    <s v="_W"/>
    <x v="2"/>
    <x v="1"/>
    <x v="6"/>
    <x v="0"/>
    <x v="0"/>
    <n v="9630"/>
    <n v="1380"/>
    <m/>
    <n v="1380"/>
    <n v="1380"/>
    <m/>
    <n v="1380"/>
    <n v="1616.621682"/>
    <m/>
    <n v="1616.621682"/>
    <n v="1616.621682"/>
    <m/>
    <n v="1616.621682"/>
    <x v="2"/>
  </r>
  <r>
    <x v="26"/>
    <x v="47"/>
    <s v="CA"/>
    <x v="2"/>
    <s v="_W"/>
    <x v="2"/>
    <x v="1"/>
    <x v="6"/>
    <x v="0"/>
    <x v="1"/>
    <n v="9630"/>
    <n v="9330"/>
    <n v="7950"/>
    <n v="1380"/>
    <n v="9330"/>
    <n v="7950"/>
    <n v="1380"/>
    <n v="10929.768330999999"/>
    <n v="9313.1466479999999"/>
    <n v="1616.621682"/>
    <n v="10929.768330999999"/>
    <n v="9313.1466479999999"/>
    <n v="1616.621682"/>
    <x v="2"/>
  </r>
  <r>
    <x v="27"/>
    <x v="48"/>
    <s v="CA"/>
    <x v="2"/>
    <s v="_W"/>
    <x v="2"/>
    <x v="1"/>
    <x v="6"/>
    <x v="0"/>
    <x v="0"/>
    <n v="1287"/>
    <n v="1380"/>
    <m/>
    <n v="1380"/>
    <n v="1380"/>
    <m/>
    <n v="1380"/>
    <n v="1616.621682"/>
    <m/>
    <n v="1616.621682"/>
    <n v="1616.621682"/>
    <m/>
    <n v="1616.621682"/>
    <x v="2"/>
  </r>
  <r>
    <x v="27"/>
    <x v="48"/>
    <s v="CA"/>
    <x v="2"/>
    <s v="_W"/>
    <x v="2"/>
    <x v="1"/>
    <x v="6"/>
    <x v="0"/>
    <x v="1"/>
    <n v="1287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28"/>
    <x v="49"/>
    <s v="CA"/>
    <x v="2"/>
    <s v="_W"/>
    <x v="2"/>
    <x v="1"/>
    <x v="6"/>
    <x v="0"/>
    <x v="0"/>
    <n v="5546"/>
    <n v="1380"/>
    <m/>
    <n v="1380"/>
    <n v="1380"/>
    <m/>
    <n v="1380"/>
    <n v="1616.621682"/>
    <m/>
    <n v="1616.621682"/>
    <n v="1616.621682"/>
    <m/>
    <n v="1616.621682"/>
    <x v="2"/>
  </r>
  <r>
    <x v="28"/>
    <x v="49"/>
    <s v="CA"/>
    <x v="2"/>
    <s v="_W"/>
    <x v="2"/>
    <x v="1"/>
    <x v="6"/>
    <x v="0"/>
    <x v="1"/>
    <n v="5546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  <x v="2"/>
  </r>
  <r>
    <x v="29"/>
    <x v="50"/>
    <s v="CA"/>
    <x v="2"/>
    <s v="_W"/>
    <x v="2"/>
    <x v="1"/>
    <x v="6"/>
    <x v="0"/>
    <x v="0"/>
    <n v="4573"/>
    <n v="1380"/>
    <m/>
    <n v="1380"/>
    <n v="1380"/>
    <m/>
    <n v="1380"/>
    <n v="1616.621682"/>
    <m/>
    <n v="1616.621682"/>
    <n v="1616.621682"/>
    <m/>
    <n v="1616.621682"/>
    <x v="2"/>
  </r>
  <r>
    <x v="29"/>
    <x v="50"/>
    <s v="CA"/>
    <x v="2"/>
    <s v="_W"/>
    <x v="2"/>
    <x v="1"/>
    <x v="6"/>
    <x v="0"/>
    <x v="1"/>
    <n v="4573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30"/>
    <x v="51"/>
    <s v="CA"/>
    <x v="2"/>
    <s v="_W"/>
    <x v="2"/>
    <x v="0"/>
    <x v="6"/>
    <x v="0"/>
    <x v="0"/>
    <n v="20312"/>
    <n v="10195"/>
    <n v="5742"/>
    <n v="4453"/>
    <n v="10195"/>
    <n v="5742"/>
    <n v="4453"/>
    <n v="11943.085545"/>
    <n v="6726.5519560000002"/>
    <n v="5216.5335880000002"/>
    <n v="11943.085545"/>
    <n v="6726.5519560000002"/>
    <n v="5216.5335880000002"/>
    <x v="2"/>
  </r>
  <r>
    <x v="30"/>
    <x v="51"/>
    <s v="CA"/>
    <x v="2"/>
    <s v="_W"/>
    <x v="2"/>
    <x v="0"/>
    <x v="6"/>
    <x v="0"/>
    <x v="1"/>
    <n v="20312"/>
    <n v="22075"/>
    <n v="17622"/>
    <n v="4453"/>
    <n v="22075"/>
    <n v="17622"/>
    <n v="4453"/>
    <n v="25860.089593000001"/>
    <n v="20643.556004999999"/>
    <n v="5216.5335880000002"/>
    <n v="25860.089593000001"/>
    <n v="20643.556004999999"/>
    <n v="5216.5335880000002"/>
    <x v="2"/>
  </r>
  <r>
    <x v="30"/>
    <x v="51"/>
    <s v="CA"/>
    <x v="2"/>
    <s v="_W"/>
    <x v="2"/>
    <x v="0"/>
    <x v="6"/>
    <x v="1"/>
    <x v="0"/>
    <n v="911"/>
    <n v="11629"/>
    <n v="7176"/>
    <n v="4453"/>
    <n v="11629"/>
    <n v="7176"/>
    <n v="4453"/>
    <n v="13622.966336"/>
    <n v="8406.4327479999993"/>
    <n v="5216.5335880000002"/>
    <n v="13622.966336"/>
    <n v="8406.4327479999993"/>
    <n v="5216.5335880000002"/>
    <x v="2"/>
  </r>
  <r>
    <x v="30"/>
    <x v="51"/>
    <s v="CA"/>
    <x v="2"/>
    <s v="_W"/>
    <x v="2"/>
    <x v="0"/>
    <x v="6"/>
    <x v="1"/>
    <x v="1"/>
    <n v="911"/>
    <n v="21133"/>
    <n v="16680"/>
    <n v="4453"/>
    <n v="21133"/>
    <n v="16680"/>
    <n v="4453"/>
    <n v="24756.569575000001"/>
    <n v="19540.035986999999"/>
    <n v="5216.5335880000002"/>
    <n v="24756.569575000001"/>
    <n v="19540.035986999999"/>
    <n v="5216.5335880000002"/>
    <x v="2"/>
  </r>
  <r>
    <x v="31"/>
    <x v="52"/>
    <s v="CA"/>
    <x v="2"/>
    <s v="_W"/>
    <x v="2"/>
    <x v="0"/>
    <x v="6"/>
    <x v="0"/>
    <x v="0"/>
    <n v="7881"/>
    <n v="7579"/>
    <n v="5742"/>
    <n v="1837"/>
    <n v="7579"/>
    <n v="5742"/>
    <n v="1837"/>
    <n v="8878.5331380000007"/>
    <n v="6726.5519560000002"/>
    <n v="2151.9811810000001"/>
    <n v="8878.5331380000007"/>
    <n v="6726.5519560000002"/>
    <n v="2151.9811810000001"/>
    <x v="2"/>
  </r>
  <r>
    <x v="31"/>
    <x v="52"/>
    <s v="CA"/>
    <x v="2"/>
    <s v="_W"/>
    <x v="2"/>
    <x v="0"/>
    <x v="6"/>
    <x v="0"/>
    <x v="1"/>
    <n v="7881"/>
    <n v="19459"/>
    <n v="17622"/>
    <n v="1837"/>
    <n v="19459"/>
    <n v="17622"/>
    <n v="1837"/>
    <n v="22795.537186000001"/>
    <n v="20643.556004999999"/>
    <n v="2151.9811810000001"/>
    <n v="22795.537186000001"/>
    <n v="20643.556004999999"/>
    <n v="2151.9811810000001"/>
    <x v="2"/>
  </r>
  <r>
    <x v="31"/>
    <x v="52"/>
    <s v="CA"/>
    <x v="2"/>
    <s v="_W"/>
    <x v="2"/>
    <x v="0"/>
    <x v="6"/>
    <x v="1"/>
    <x v="0"/>
    <n v="1304"/>
    <n v="9013"/>
    <n v="7176"/>
    <n v="1837"/>
    <n v="9013"/>
    <n v="7176"/>
    <n v="1837"/>
    <n v="10558.413930000001"/>
    <n v="8406.4327479999993"/>
    <n v="2151.9811810000001"/>
    <n v="10558.413930000001"/>
    <n v="8406.4327479999993"/>
    <n v="2151.9811810000001"/>
    <x v="2"/>
  </r>
  <r>
    <x v="31"/>
    <x v="52"/>
    <s v="CA"/>
    <x v="2"/>
    <s v="_W"/>
    <x v="2"/>
    <x v="0"/>
    <x v="6"/>
    <x v="1"/>
    <x v="1"/>
    <n v="1304"/>
    <n v="18517"/>
    <n v="16680"/>
    <n v="1837"/>
    <n v="18517"/>
    <n v="16680"/>
    <n v="1837"/>
    <n v="21692.017167999998"/>
    <n v="19540.035986999999"/>
    <n v="2151.9811810000001"/>
    <n v="21692.017167999998"/>
    <n v="19540.035986999999"/>
    <n v="2151.9811810000001"/>
    <x v="2"/>
  </r>
  <r>
    <x v="32"/>
    <x v="53"/>
    <s v="CA"/>
    <x v="2"/>
    <s v="_W"/>
    <x v="2"/>
    <x v="0"/>
    <x v="6"/>
    <x v="0"/>
    <x v="0"/>
    <n v="7948"/>
    <n v="7644"/>
    <n v="5742"/>
    <n v="1902"/>
    <n v="7644"/>
    <n v="5742"/>
    <n v="1902"/>
    <n v="8954.6783620000006"/>
    <n v="6726.5519560000002"/>
    <n v="2228.126405"/>
    <n v="8954.6783620000006"/>
    <n v="6726.5519560000002"/>
    <n v="2228.126405"/>
    <x v="2"/>
  </r>
  <r>
    <x v="32"/>
    <x v="53"/>
    <s v="CA"/>
    <x v="2"/>
    <s v="_W"/>
    <x v="2"/>
    <x v="0"/>
    <x v="6"/>
    <x v="0"/>
    <x v="1"/>
    <n v="7948"/>
    <n v="19524"/>
    <n v="17622"/>
    <n v="1902"/>
    <n v="19524"/>
    <n v="17622"/>
    <n v="1902"/>
    <n v="22871.682411000002"/>
    <n v="20643.556004999999"/>
    <n v="2228.126405"/>
    <n v="22871.682411000002"/>
    <n v="20643.556004999999"/>
    <n v="2228.126405"/>
    <x v="2"/>
  </r>
  <r>
    <x v="32"/>
    <x v="53"/>
    <s v="CA"/>
    <x v="2"/>
    <s v="_W"/>
    <x v="2"/>
    <x v="0"/>
    <x v="6"/>
    <x v="1"/>
    <x v="0"/>
    <n v="996"/>
    <n v="9078"/>
    <n v="7176"/>
    <n v="1902"/>
    <n v="9078"/>
    <n v="7176"/>
    <n v="1902"/>
    <n v="10634.559154"/>
    <n v="8406.4327479999993"/>
    <n v="2228.126405"/>
    <n v="10634.559154"/>
    <n v="8406.4327479999993"/>
    <n v="2228.126405"/>
    <x v="2"/>
  </r>
  <r>
    <x v="32"/>
    <x v="53"/>
    <s v="CA"/>
    <x v="2"/>
    <s v="_W"/>
    <x v="2"/>
    <x v="0"/>
    <x v="6"/>
    <x v="1"/>
    <x v="1"/>
    <n v="996"/>
    <n v="18582"/>
    <n v="16680"/>
    <n v="1902"/>
    <n v="18582"/>
    <n v="16680"/>
    <n v="1902"/>
    <n v="21768.162392999999"/>
    <n v="19540.035986999999"/>
    <n v="2228.126405"/>
    <n v="21768.162392999999"/>
    <n v="19540.035986999999"/>
    <n v="2228.126405"/>
    <x v="2"/>
  </r>
  <r>
    <x v="33"/>
    <x v="54"/>
    <s v="CA"/>
    <x v="2"/>
    <s v="_W"/>
    <x v="2"/>
    <x v="0"/>
    <x v="6"/>
    <x v="0"/>
    <x v="0"/>
    <n v="14609"/>
    <n v="7213"/>
    <n v="5742"/>
    <n v="1471"/>
    <n v="7213"/>
    <n v="5742"/>
    <n v="1471"/>
    <n v="8449.7769530000005"/>
    <n v="6726.5519560000002"/>
    <n v="1723.2249959999999"/>
    <n v="8449.7769530000005"/>
    <n v="6726.5519560000002"/>
    <n v="1723.2249959999999"/>
    <x v="2"/>
  </r>
  <r>
    <x v="33"/>
    <x v="54"/>
    <s v="CA"/>
    <x v="2"/>
    <s v="_W"/>
    <x v="2"/>
    <x v="0"/>
    <x v="6"/>
    <x v="0"/>
    <x v="1"/>
    <n v="14609"/>
    <n v="19093"/>
    <n v="17622"/>
    <n v="1471"/>
    <n v="19093"/>
    <n v="17622"/>
    <n v="1471"/>
    <n v="22366.781000999999"/>
    <n v="20643.556004999999"/>
    <n v="1723.2249959999999"/>
    <n v="22366.781000999999"/>
    <n v="20643.556004999999"/>
    <n v="1723.2249959999999"/>
    <x v="2"/>
  </r>
  <r>
    <x v="33"/>
    <x v="54"/>
    <s v="CA"/>
    <x v="2"/>
    <s v="_W"/>
    <x v="2"/>
    <x v="0"/>
    <x v="6"/>
    <x v="1"/>
    <x v="0"/>
    <n v="1928"/>
    <n v="8647"/>
    <n v="7176"/>
    <n v="1471"/>
    <n v="8647"/>
    <n v="7176"/>
    <n v="1471"/>
    <n v="10129.657744"/>
    <n v="8406.4327479999993"/>
    <n v="1723.2249959999999"/>
    <n v="10129.657744"/>
    <n v="8406.4327479999993"/>
    <n v="1723.2249959999999"/>
    <x v="2"/>
  </r>
  <r>
    <x v="33"/>
    <x v="54"/>
    <s v="CA"/>
    <x v="2"/>
    <s v="_W"/>
    <x v="2"/>
    <x v="0"/>
    <x v="6"/>
    <x v="1"/>
    <x v="1"/>
    <n v="1928"/>
    <n v="18151"/>
    <n v="16680"/>
    <n v="1471"/>
    <n v="18151"/>
    <n v="16680"/>
    <n v="1471"/>
    <n v="21263.260983"/>
    <n v="19540.035986999999"/>
    <n v="1723.2249959999999"/>
    <n v="21263.260983"/>
    <n v="19540.035986999999"/>
    <n v="1723.2249959999999"/>
    <x v="2"/>
  </r>
  <r>
    <x v="34"/>
    <x v="55"/>
    <s v="CA"/>
    <x v="2"/>
    <s v="_W"/>
    <x v="2"/>
    <x v="0"/>
    <x v="6"/>
    <x v="0"/>
    <x v="0"/>
    <n v="24360"/>
    <n v="7439"/>
    <n v="5742"/>
    <n v="1697"/>
    <n v="7439"/>
    <n v="5742"/>
    <n v="1697"/>
    <n v="8714.5280399999992"/>
    <n v="6726.5519560000002"/>
    <n v="1987.976083"/>
    <n v="8714.5280399999992"/>
    <n v="6726.5519560000002"/>
    <n v="1987.976083"/>
    <x v="2"/>
  </r>
  <r>
    <x v="34"/>
    <x v="55"/>
    <s v="CA"/>
    <x v="2"/>
    <s v="_W"/>
    <x v="2"/>
    <x v="0"/>
    <x v="6"/>
    <x v="0"/>
    <x v="1"/>
    <n v="24360"/>
    <n v="19319"/>
    <n v="17622"/>
    <n v="1697"/>
    <n v="19319"/>
    <n v="17622"/>
    <n v="1697"/>
    <n v="22631.532088"/>
    <n v="20643.556004999999"/>
    <n v="1987.976083"/>
    <n v="22631.532088"/>
    <n v="20643.556004999999"/>
    <n v="1987.976083"/>
    <x v="2"/>
  </r>
  <r>
    <x v="34"/>
    <x v="55"/>
    <s v="CA"/>
    <x v="2"/>
    <s v="_W"/>
    <x v="2"/>
    <x v="0"/>
    <x v="6"/>
    <x v="1"/>
    <x v="0"/>
    <n v="1604"/>
    <n v="8873"/>
    <n v="7176"/>
    <n v="1697"/>
    <n v="8873"/>
    <n v="7176"/>
    <n v="1697"/>
    <n v="10394.408831000001"/>
    <n v="8406.4327479999993"/>
    <n v="1987.976083"/>
    <n v="10394.408831000001"/>
    <n v="8406.4327479999993"/>
    <n v="1987.976083"/>
    <x v="2"/>
  </r>
  <r>
    <x v="34"/>
    <x v="55"/>
    <s v="CA"/>
    <x v="2"/>
    <s v="_W"/>
    <x v="2"/>
    <x v="0"/>
    <x v="6"/>
    <x v="1"/>
    <x v="1"/>
    <n v="1604"/>
    <n v="18377"/>
    <n v="16680"/>
    <n v="1697"/>
    <n v="18377"/>
    <n v="16680"/>
    <n v="1697"/>
    <n v="21528.012070000001"/>
    <n v="19540.035986999999"/>
    <n v="1987.976083"/>
    <n v="21528.012070000001"/>
    <n v="19540.035986999999"/>
    <n v="1987.976083"/>
    <x v="2"/>
  </r>
  <r>
    <x v="35"/>
    <x v="56"/>
    <s v="CA"/>
    <x v="2"/>
    <s v="_W"/>
    <x v="2"/>
    <x v="0"/>
    <x v="6"/>
    <x v="0"/>
    <x v="0"/>
    <n v="13367"/>
    <n v="7864"/>
    <n v="5742"/>
    <n v="2122"/>
    <n v="7864"/>
    <n v="5742"/>
    <n v="2122"/>
    <n v="9212.4006590000008"/>
    <n v="6726.5519560000002"/>
    <n v="2485.8487019999998"/>
    <n v="9212.4006590000008"/>
    <n v="6726.5519560000002"/>
    <n v="2485.8487019999998"/>
    <x v="2"/>
  </r>
  <r>
    <x v="35"/>
    <x v="56"/>
    <s v="CA"/>
    <x v="2"/>
    <s v="_W"/>
    <x v="2"/>
    <x v="0"/>
    <x v="6"/>
    <x v="0"/>
    <x v="1"/>
    <n v="13367"/>
    <n v="19744"/>
    <n v="17622"/>
    <n v="2122"/>
    <n v="19744"/>
    <n v="17622"/>
    <n v="2122"/>
    <n v="23129.404707999998"/>
    <n v="20643.556004999999"/>
    <n v="2485.8487019999998"/>
    <n v="23129.404707999998"/>
    <n v="20643.556004999999"/>
    <n v="2485.8487019999998"/>
    <x v="2"/>
  </r>
  <r>
    <x v="35"/>
    <x v="56"/>
    <s v="CA"/>
    <x v="2"/>
    <s v="_W"/>
    <x v="2"/>
    <x v="0"/>
    <x v="6"/>
    <x v="1"/>
    <x v="0"/>
    <n v="887"/>
    <n v="9298"/>
    <n v="7176"/>
    <n v="2122"/>
    <n v="9298"/>
    <n v="7176"/>
    <n v="2122"/>
    <n v="10892.281451000001"/>
    <n v="8406.4327479999993"/>
    <n v="2485.8487019999998"/>
    <n v="10892.281451000001"/>
    <n v="8406.4327479999993"/>
    <n v="2485.8487019999998"/>
    <x v="2"/>
  </r>
  <r>
    <x v="35"/>
    <x v="56"/>
    <s v="CA"/>
    <x v="2"/>
    <s v="_W"/>
    <x v="2"/>
    <x v="0"/>
    <x v="6"/>
    <x v="1"/>
    <x v="1"/>
    <n v="887"/>
    <n v="18802"/>
    <n v="16680"/>
    <n v="2122"/>
    <n v="18802"/>
    <n v="16680"/>
    <n v="2122"/>
    <n v="22025.884689999999"/>
    <n v="19540.035986999999"/>
    <n v="2485.8487019999998"/>
    <n v="22025.884689999999"/>
    <n v="19540.035986999999"/>
    <n v="2485.8487019999998"/>
    <x v="2"/>
  </r>
  <r>
    <x v="36"/>
    <x v="57"/>
    <s v="CA"/>
    <x v="2"/>
    <s v="_W"/>
    <x v="2"/>
    <x v="0"/>
    <x v="6"/>
    <x v="0"/>
    <x v="0"/>
    <n v="12823"/>
    <n v="7060"/>
    <n v="5742"/>
    <n v="1318"/>
    <n v="7060"/>
    <n v="5742"/>
    <n v="1318"/>
    <n v="8270.5428100000008"/>
    <n v="6726.5519560000002"/>
    <n v="1543.990853"/>
    <n v="8270.5428100000008"/>
    <n v="6726.5519560000002"/>
    <n v="1543.990853"/>
    <x v="2"/>
  </r>
  <r>
    <x v="36"/>
    <x v="57"/>
    <s v="CA"/>
    <x v="2"/>
    <s v="_W"/>
    <x v="2"/>
    <x v="0"/>
    <x v="6"/>
    <x v="0"/>
    <x v="1"/>
    <n v="12823"/>
    <n v="18940"/>
    <n v="17622"/>
    <n v="1318"/>
    <n v="18940"/>
    <n v="17622"/>
    <n v="1318"/>
    <n v="22187.546858000002"/>
    <n v="20643.556004999999"/>
    <n v="1543.990853"/>
    <n v="22187.546858000002"/>
    <n v="20643.556004999999"/>
    <n v="1543.990853"/>
    <x v="2"/>
  </r>
  <r>
    <x v="36"/>
    <x v="57"/>
    <s v="CA"/>
    <x v="2"/>
    <s v="_W"/>
    <x v="2"/>
    <x v="0"/>
    <x v="6"/>
    <x v="1"/>
    <x v="0"/>
    <n v="1780"/>
    <n v="8494"/>
    <n v="7176"/>
    <n v="1318"/>
    <n v="8494"/>
    <n v="7176"/>
    <n v="1318"/>
    <n v="9950.4236010000004"/>
    <n v="8406.4327479999993"/>
    <n v="1543.990853"/>
    <n v="9950.4236010000004"/>
    <n v="8406.4327479999993"/>
    <n v="1543.990853"/>
    <x v="2"/>
  </r>
  <r>
    <x v="36"/>
    <x v="57"/>
    <s v="CA"/>
    <x v="2"/>
    <s v="_W"/>
    <x v="2"/>
    <x v="0"/>
    <x v="6"/>
    <x v="1"/>
    <x v="1"/>
    <n v="1780"/>
    <n v="17998"/>
    <n v="16680"/>
    <n v="1318"/>
    <n v="17998"/>
    <n v="16680"/>
    <n v="1318"/>
    <n v="21084.026839999999"/>
    <n v="19540.035986999999"/>
    <n v="1543.990853"/>
    <n v="21084.026839999999"/>
    <n v="19540.035986999999"/>
    <n v="1543.990853"/>
    <x v="2"/>
  </r>
  <r>
    <x v="37"/>
    <x v="58"/>
    <s v="CA"/>
    <x v="2"/>
    <s v="_W"/>
    <x v="2"/>
    <x v="0"/>
    <x v="6"/>
    <x v="0"/>
    <x v="0"/>
    <n v="19618"/>
    <n v="6653"/>
    <n v="5742"/>
    <n v="911"/>
    <n v="6653"/>
    <n v="5742"/>
    <n v="911"/>
    <n v="7793.7565599999998"/>
    <n v="6726.5519560000002"/>
    <n v="1067.2046029999999"/>
    <n v="7793.7565599999998"/>
    <n v="6726.5519560000002"/>
    <n v="1067.2046029999999"/>
    <x v="2"/>
  </r>
  <r>
    <x v="37"/>
    <x v="58"/>
    <s v="CA"/>
    <x v="2"/>
    <s v="_W"/>
    <x v="2"/>
    <x v="0"/>
    <x v="6"/>
    <x v="0"/>
    <x v="1"/>
    <n v="19618"/>
    <n v="18533"/>
    <n v="17622"/>
    <n v="911"/>
    <n v="18533"/>
    <n v="17622"/>
    <n v="911"/>
    <n v="21710.760608000001"/>
    <n v="20643.556004999999"/>
    <n v="1067.2046029999999"/>
    <n v="21710.760608000001"/>
    <n v="20643.556004999999"/>
    <n v="1067.2046029999999"/>
    <x v="2"/>
  </r>
  <r>
    <x v="37"/>
    <x v="58"/>
    <s v="CA"/>
    <x v="2"/>
    <s v="_W"/>
    <x v="2"/>
    <x v="0"/>
    <x v="6"/>
    <x v="1"/>
    <x v="0"/>
    <n v="2280"/>
    <n v="8087"/>
    <n v="7176"/>
    <n v="911"/>
    <n v="8087"/>
    <n v="7176"/>
    <n v="911"/>
    <n v="9473.6373509999994"/>
    <n v="8406.4327479999993"/>
    <n v="1067.2046029999999"/>
    <n v="9473.6373509999994"/>
    <n v="8406.4327479999993"/>
    <n v="1067.2046029999999"/>
    <x v="2"/>
  </r>
  <r>
    <x v="37"/>
    <x v="58"/>
    <s v="CA"/>
    <x v="2"/>
    <s v="_W"/>
    <x v="2"/>
    <x v="0"/>
    <x v="6"/>
    <x v="1"/>
    <x v="1"/>
    <n v="2280"/>
    <n v="17591"/>
    <n v="16680"/>
    <n v="911"/>
    <n v="17591"/>
    <n v="16680"/>
    <n v="911"/>
    <n v="20607.240590000001"/>
    <n v="19540.035986999999"/>
    <n v="1067.2046029999999"/>
    <n v="20607.240590000001"/>
    <n v="19540.035986999999"/>
    <n v="1067.2046029999999"/>
    <x v="2"/>
  </r>
  <r>
    <x v="38"/>
    <x v="59"/>
    <s v="CA"/>
    <x v="2"/>
    <s v="_W"/>
    <x v="2"/>
    <x v="0"/>
    <x v="6"/>
    <x v="0"/>
    <x v="0"/>
    <n v="30399"/>
    <n v="6976"/>
    <n v="5742"/>
    <n v="1234"/>
    <n v="6976"/>
    <n v="5742"/>
    <n v="1234"/>
    <n v="8172.1397509999997"/>
    <n v="6726.5519560000002"/>
    <n v="1445.587794"/>
    <n v="8172.1397509999997"/>
    <n v="6726.5519560000002"/>
    <n v="1445.587794"/>
    <x v="2"/>
  </r>
  <r>
    <x v="38"/>
    <x v="59"/>
    <s v="CA"/>
    <x v="2"/>
    <s v="_W"/>
    <x v="2"/>
    <x v="0"/>
    <x v="6"/>
    <x v="0"/>
    <x v="1"/>
    <n v="30399"/>
    <n v="18856"/>
    <n v="17622"/>
    <n v="1234"/>
    <n v="18856"/>
    <n v="17622"/>
    <n v="1234"/>
    <n v="22089.143799000001"/>
    <n v="20643.556004999999"/>
    <n v="1445.587794"/>
    <n v="22089.143799000001"/>
    <n v="20643.556004999999"/>
    <n v="1445.587794"/>
    <x v="2"/>
  </r>
  <r>
    <x v="38"/>
    <x v="59"/>
    <s v="CA"/>
    <x v="2"/>
    <s v="_W"/>
    <x v="2"/>
    <x v="0"/>
    <x v="6"/>
    <x v="1"/>
    <x v="0"/>
    <n v="3199"/>
    <n v="8410"/>
    <n v="7176"/>
    <n v="1234"/>
    <n v="8410"/>
    <n v="7176"/>
    <n v="1234"/>
    <n v="9852.0205420000002"/>
    <n v="8406.4327479999993"/>
    <n v="1445.587794"/>
    <n v="9852.0205420000002"/>
    <n v="8406.4327479999993"/>
    <n v="1445.587794"/>
    <x v="2"/>
  </r>
  <r>
    <x v="38"/>
    <x v="59"/>
    <s v="CA"/>
    <x v="2"/>
    <s v="_W"/>
    <x v="2"/>
    <x v="0"/>
    <x v="6"/>
    <x v="1"/>
    <x v="1"/>
    <n v="3199"/>
    <n v="17914"/>
    <n v="16680"/>
    <n v="1234"/>
    <n v="17914"/>
    <n v="16680"/>
    <n v="1234"/>
    <n v="20985.623780999998"/>
    <n v="19540.035986999999"/>
    <n v="1445.587794"/>
    <n v="20985.623780999998"/>
    <n v="19540.035986999999"/>
    <n v="1445.587794"/>
    <x v="2"/>
  </r>
  <r>
    <x v="39"/>
    <x v="60"/>
    <s v="CA"/>
    <x v="2"/>
    <s v="_W"/>
    <x v="2"/>
    <x v="0"/>
    <x v="6"/>
    <x v="0"/>
    <x v="0"/>
    <n v="10305"/>
    <n v="6995"/>
    <n v="5742"/>
    <n v="1253"/>
    <n v="6995"/>
    <n v="5742"/>
    <n v="1253"/>
    <n v="8194.3975850000006"/>
    <n v="6726.5519560000002"/>
    <n v="1467.8456289999999"/>
    <n v="8194.3975850000006"/>
    <n v="6726.5519560000002"/>
    <n v="1467.8456289999999"/>
    <x v="2"/>
  </r>
  <r>
    <x v="39"/>
    <x v="60"/>
    <s v="CA"/>
    <x v="2"/>
    <s v="_W"/>
    <x v="2"/>
    <x v="0"/>
    <x v="6"/>
    <x v="0"/>
    <x v="1"/>
    <n v="10305"/>
    <n v="18875"/>
    <n v="17622"/>
    <n v="1253"/>
    <n v="18875"/>
    <n v="17622"/>
    <n v="1253"/>
    <n v="22111.401634000002"/>
    <n v="20643.556004999999"/>
    <n v="1467.8456289999999"/>
    <n v="22111.401634000002"/>
    <n v="20643.556004999999"/>
    <n v="1467.8456289999999"/>
    <x v="2"/>
  </r>
  <r>
    <x v="39"/>
    <x v="60"/>
    <s v="CA"/>
    <x v="2"/>
    <s v="_W"/>
    <x v="2"/>
    <x v="0"/>
    <x v="6"/>
    <x v="1"/>
    <x v="0"/>
    <n v="2419"/>
    <n v="8429"/>
    <n v="7176"/>
    <n v="1253"/>
    <n v="8429"/>
    <n v="7176"/>
    <n v="1253"/>
    <n v="9874.2783770000005"/>
    <n v="8406.4327479999993"/>
    <n v="1467.8456289999999"/>
    <n v="9874.2783770000005"/>
    <n v="8406.4327479999993"/>
    <n v="1467.8456289999999"/>
    <x v="2"/>
  </r>
  <r>
    <x v="39"/>
    <x v="60"/>
    <s v="CA"/>
    <x v="2"/>
    <s v="_W"/>
    <x v="2"/>
    <x v="0"/>
    <x v="6"/>
    <x v="1"/>
    <x v="1"/>
    <n v="2419"/>
    <n v="17933"/>
    <n v="16680"/>
    <n v="1253"/>
    <n v="17933"/>
    <n v="16680"/>
    <n v="1253"/>
    <n v="21007.881615999999"/>
    <n v="19540.035986999999"/>
    <n v="1467.8456289999999"/>
    <n v="21007.881615999999"/>
    <n v="19540.035986999999"/>
    <n v="1467.8456289999999"/>
    <x v="2"/>
  </r>
  <r>
    <x v="40"/>
    <x v="61"/>
    <s v="CA"/>
    <x v="2"/>
    <s v="_W"/>
    <x v="2"/>
    <x v="0"/>
    <x v="6"/>
    <x v="0"/>
    <x v="0"/>
    <n v="30105"/>
    <n v="6846"/>
    <n v="5742"/>
    <n v="1104"/>
    <n v="6846"/>
    <n v="5742"/>
    <n v="1104"/>
    <n v="8019.8493019999996"/>
    <n v="6726.5519560000002"/>
    <n v="1293.297345"/>
    <n v="8019.8493019999996"/>
    <n v="6726.5519560000002"/>
    <n v="1293.297345"/>
    <x v="2"/>
  </r>
  <r>
    <x v="40"/>
    <x v="61"/>
    <s v="CA"/>
    <x v="2"/>
    <s v="_W"/>
    <x v="2"/>
    <x v="0"/>
    <x v="6"/>
    <x v="0"/>
    <x v="1"/>
    <n v="30105"/>
    <n v="18726"/>
    <n v="17622"/>
    <n v="1104"/>
    <n v="18726"/>
    <n v="17622"/>
    <n v="1104"/>
    <n v="21936.853351000002"/>
    <n v="20643.556004999999"/>
    <n v="1293.297345"/>
    <n v="21936.853351000002"/>
    <n v="20643.556004999999"/>
    <n v="1293.297345"/>
    <x v="2"/>
  </r>
  <r>
    <x v="40"/>
    <x v="61"/>
    <s v="CA"/>
    <x v="2"/>
    <s v="_W"/>
    <x v="2"/>
    <x v="0"/>
    <x v="6"/>
    <x v="1"/>
    <x v="0"/>
    <n v="4625"/>
    <n v="8280"/>
    <n v="7176"/>
    <n v="1104"/>
    <n v="8280"/>
    <n v="7176"/>
    <n v="1104"/>
    <n v="9699.7300940000005"/>
    <n v="8406.4327479999993"/>
    <n v="1293.297345"/>
    <n v="9699.7300940000005"/>
    <n v="8406.4327479999993"/>
    <n v="1293.297345"/>
    <x v="2"/>
  </r>
  <r>
    <x v="40"/>
    <x v="61"/>
    <s v="CA"/>
    <x v="2"/>
    <s v="_W"/>
    <x v="2"/>
    <x v="0"/>
    <x v="6"/>
    <x v="1"/>
    <x v="1"/>
    <n v="4625"/>
    <n v="17784"/>
    <n v="16680"/>
    <n v="1104"/>
    <n v="17784"/>
    <n v="16680"/>
    <n v="1104"/>
    <n v="20833.333332999999"/>
    <n v="19540.035986999999"/>
    <n v="1293.297345"/>
    <n v="20833.333332999999"/>
    <n v="19540.035986999999"/>
    <n v="1293.297345"/>
    <x v="2"/>
  </r>
  <r>
    <x v="41"/>
    <x v="62"/>
    <s v="CA"/>
    <x v="2"/>
    <s v="_W"/>
    <x v="2"/>
    <x v="0"/>
    <x v="6"/>
    <x v="0"/>
    <x v="0"/>
    <n v="20858"/>
    <n v="6785"/>
    <n v="5742"/>
    <n v="1043"/>
    <n v="6785"/>
    <n v="5742"/>
    <n v="1043"/>
    <n v="7948.3899380000003"/>
    <n v="6726.5519560000002"/>
    <n v="1221.8379809999999"/>
    <n v="7948.3899380000003"/>
    <n v="6726.5519560000002"/>
    <n v="1221.8379809999999"/>
    <x v="2"/>
  </r>
  <r>
    <x v="41"/>
    <x v="62"/>
    <s v="CA"/>
    <x v="2"/>
    <s v="_W"/>
    <x v="2"/>
    <x v="0"/>
    <x v="6"/>
    <x v="0"/>
    <x v="1"/>
    <n v="20858"/>
    <n v="18665"/>
    <n v="17622"/>
    <n v="1043"/>
    <n v="18665"/>
    <n v="17622"/>
    <n v="1043"/>
    <n v="21865.393986999999"/>
    <n v="20643.556004999999"/>
    <n v="1221.8379809999999"/>
    <n v="21865.393986999999"/>
    <n v="20643.556004999999"/>
    <n v="1221.8379809999999"/>
    <x v="2"/>
  </r>
  <r>
    <x v="41"/>
    <x v="62"/>
    <s v="CA"/>
    <x v="2"/>
    <s v="_W"/>
    <x v="2"/>
    <x v="0"/>
    <x v="6"/>
    <x v="1"/>
    <x v="0"/>
    <n v="3012"/>
    <n v="8219"/>
    <n v="7176"/>
    <n v="1043"/>
    <n v="8219"/>
    <n v="7176"/>
    <n v="1043"/>
    <n v="9628.2707300000002"/>
    <n v="8406.4327479999993"/>
    <n v="1221.8379809999999"/>
    <n v="9628.2707300000002"/>
    <n v="8406.4327479999993"/>
    <n v="1221.8379809999999"/>
    <x v="2"/>
  </r>
  <r>
    <x v="41"/>
    <x v="62"/>
    <s v="CA"/>
    <x v="2"/>
    <s v="_W"/>
    <x v="2"/>
    <x v="0"/>
    <x v="6"/>
    <x v="1"/>
    <x v="1"/>
    <n v="3012"/>
    <n v="17723"/>
    <n v="16680"/>
    <n v="1043"/>
    <n v="17723"/>
    <n v="16680"/>
    <n v="1043"/>
    <n v="20761.873969"/>
    <n v="19540.035986999999"/>
    <n v="1221.8379809999999"/>
    <n v="20761.873969"/>
    <n v="19540.035986999999"/>
    <n v="1221.8379809999999"/>
    <x v="2"/>
  </r>
  <r>
    <x v="42"/>
    <x v="63"/>
    <s v="CA"/>
    <x v="2"/>
    <s v="_W"/>
    <x v="2"/>
    <x v="0"/>
    <x v="6"/>
    <x v="0"/>
    <x v="0"/>
    <n v="30286"/>
    <n v="7043"/>
    <n v="5742"/>
    <n v="1301"/>
    <n v="7043"/>
    <n v="5742"/>
    <n v="1301"/>
    <n v="8250.6279049999994"/>
    <n v="6726.5519560000002"/>
    <n v="1524.0759479999999"/>
    <n v="8250.6279049999994"/>
    <n v="6726.5519560000002"/>
    <n v="1524.0759479999999"/>
    <x v="2"/>
  </r>
  <r>
    <x v="42"/>
    <x v="63"/>
    <s v="CA"/>
    <x v="2"/>
    <s v="_W"/>
    <x v="2"/>
    <x v="0"/>
    <x v="6"/>
    <x v="0"/>
    <x v="1"/>
    <n v="30286"/>
    <n v="18923"/>
    <n v="17622"/>
    <n v="1301"/>
    <n v="18923"/>
    <n v="17622"/>
    <n v="1301"/>
    <n v="22167.631953"/>
    <n v="20643.556004999999"/>
    <n v="1524.0759479999999"/>
    <n v="22167.631953"/>
    <n v="20643.556004999999"/>
    <n v="1524.0759479999999"/>
    <x v="2"/>
  </r>
  <r>
    <x v="42"/>
    <x v="63"/>
    <s v="CA"/>
    <x v="2"/>
    <s v="_W"/>
    <x v="2"/>
    <x v="0"/>
    <x v="6"/>
    <x v="1"/>
    <x v="0"/>
    <n v="3672"/>
    <n v="8477"/>
    <n v="7176"/>
    <n v="1301"/>
    <n v="8477"/>
    <n v="7176"/>
    <n v="1301"/>
    <n v="9930.5086960000008"/>
    <n v="8406.4327479999993"/>
    <n v="1524.0759479999999"/>
    <n v="9930.5086960000008"/>
    <n v="8406.4327479999993"/>
    <n v="1524.0759479999999"/>
    <x v="2"/>
  </r>
  <r>
    <x v="42"/>
    <x v="63"/>
    <s v="CA"/>
    <x v="2"/>
    <s v="_W"/>
    <x v="2"/>
    <x v="0"/>
    <x v="6"/>
    <x v="1"/>
    <x v="1"/>
    <n v="3672"/>
    <n v="17981"/>
    <n v="16680"/>
    <n v="1301"/>
    <n v="17981"/>
    <n v="16680"/>
    <n v="1301"/>
    <n v="21064.111935000001"/>
    <n v="19540.035986999999"/>
    <n v="1524.0759479999999"/>
    <n v="21064.111935000001"/>
    <n v="19540.035986999999"/>
    <n v="1524.0759479999999"/>
    <x v="2"/>
  </r>
  <r>
    <x v="43"/>
    <x v="64"/>
    <s v="CA"/>
    <x v="2"/>
    <s v="_W"/>
    <x v="2"/>
    <x v="0"/>
    <x v="6"/>
    <x v="0"/>
    <x v="0"/>
    <n v="25422"/>
    <n v="7392"/>
    <n v="5742"/>
    <n v="1650"/>
    <n v="7392"/>
    <n v="5742"/>
    <n v="1650"/>
    <n v="8659.4691849999999"/>
    <n v="6726.5519560000002"/>
    <n v="1932.917228"/>
    <n v="8659.4691849999999"/>
    <n v="6726.5519560000002"/>
    <n v="1932.917228"/>
    <x v="2"/>
  </r>
  <r>
    <x v="43"/>
    <x v="64"/>
    <s v="CA"/>
    <x v="2"/>
    <s v="_W"/>
    <x v="2"/>
    <x v="0"/>
    <x v="6"/>
    <x v="0"/>
    <x v="1"/>
    <n v="25422"/>
    <n v="19272"/>
    <n v="17622"/>
    <n v="1650"/>
    <n v="19272"/>
    <n v="17622"/>
    <n v="1650"/>
    <n v="22576.473234000001"/>
    <n v="20643.556004999999"/>
    <n v="1932.917228"/>
    <n v="22576.473234000001"/>
    <n v="20643.556004999999"/>
    <n v="1932.917228"/>
    <x v="2"/>
  </r>
  <r>
    <x v="43"/>
    <x v="64"/>
    <s v="CA"/>
    <x v="2"/>
    <s v="_W"/>
    <x v="2"/>
    <x v="0"/>
    <x v="6"/>
    <x v="1"/>
    <x v="0"/>
    <n v="2113"/>
    <n v="8826"/>
    <n v="7176"/>
    <n v="1650"/>
    <n v="8826"/>
    <n v="7176"/>
    <n v="1650"/>
    <n v="10339.349977"/>
    <n v="8406.4327479999993"/>
    <n v="1932.917228"/>
    <n v="10339.349977"/>
    <n v="8406.4327479999993"/>
    <n v="1932.917228"/>
    <x v="2"/>
  </r>
  <r>
    <x v="43"/>
    <x v="64"/>
    <s v="CA"/>
    <x v="2"/>
    <s v="_W"/>
    <x v="2"/>
    <x v="0"/>
    <x v="6"/>
    <x v="1"/>
    <x v="1"/>
    <n v="2113"/>
    <n v="18330"/>
    <n v="16680"/>
    <n v="1650"/>
    <n v="18330"/>
    <n v="16680"/>
    <n v="1650"/>
    <n v="21472.953216000002"/>
    <n v="19540.035986999999"/>
    <n v="1932.917228"/>
    <n v="21472.953216000002"/>
    <n v="19540.035986999999"/>
    <n v="1932.917228"/>
    <x v="2"/>
  </r>
  <r>
    <x v="44"/>
    <x v="65"/>
    <s v="CA"/>
    <x v="2"/>
    <s v="_W"/>
    <x v="2"/>
    <x v="0"/>
    <x v="6"/>
    <x v="0"/>
    <x v="0"/>
    <n v="30735"/>
    <n v="14226"/>
    <n v="11442"/>
    <n v="2784"/>
    <n v="14226"/>
    <n v="11442"/>
    <n v="2784"/>
    <n v="16665.260908"/>
    <n v="13403.902384000001"/>
    <n v="3261.3585240000002"/>
    <n v="16665.260908"/>
    <n v="13403.902384000001"/>
    <n v="3261.3585240000002"/>
    <x v="2"/>
  </r>
  <r>
    <x v="44"/>
    <x v="65"/>
    <s v="CA"/>
    <x v="2"/>
    <s v="_W"/>
    <x v="2"/>
    <x v="0"/>
    <x v="6"/>
    <x v="0"/>
    <x v="1"/>
    <n v="30735"/>
    <n v="43980"/>
    <n v="41196"/>
    <n v="2784"/>
    <n v="43980"/>
    <n v="41196"/>
    <n v="2784"/>
    <n v="51521.030139000002"/>
    <n v="48259.671613999999"/>
    <n v="3261.3585240000002"/>
    <n v="51521.030139000002"/>
    <n v="48259.671613999999"/>
    <n v="3261.3585240000002"/>
    <x v="2"/>
  </r>
  <r>
    <x v="44"/>
    <x v="65"/>
    <s v="CA"/>
    <x v="2"/>
    <s v="_W"/>
    <x v="2"/>
    <x v="0"/>
    <x v="6"/>
    <x v="1"/>
    <x v="0"/>
    <n v="11565"/>
    <n v="14160"/>
    <n v="11442"/>
    <n v="2718"/>
    <n v="14160"/>
    <n v="11442"/>
    <n v="2718"/>
    <n v="16587.944219000001"/>
    <n v="13403.902384000001"/>
    <n v="3184.041835"/>
    <n v="16587.944219000001"/>
    <n v="13403.902384000001"/>
    <n v="3184.041835"/>
    <x v="2"/>
  </r>
  <r>
    <x v="44"/>
    <x v="65"/>
    <s v="CA"/>
    <x v="2"/>
    <s v="_W"/>
    <x v="2"/>
    <x v="0"/>
    <x v="6"/>
    <x v="1"/>
    <x v="1"/>
    <n v="11565"/>
    <n v="29262"/>
    <n v="26544"/>
    <n v="2718"/>
    <n v="29262"/>
    <n v="26544"/>
    <n v="2718"/>
    <n v="34279.408456999998"/>
    <n v="31095.366621000001"/>
    <n v="3184.041835"/>
    <n v="34279.408456999998"/>
    <n v="31095.366621000001"/>
    <n v="3184.041835"/>
    <x v="2"/>
  </r>
  <r>
    <x v="45"/>
    <x v="66"/>
    <s v="CA"/>
    <x v="2"/>
    <s v="_W"/>
    <x v="2"/>
    <x v="0"/>
    <x v="6"/>
    <x v="0"/>
    <x v="0"/>
    <n v="31053"/>
    <n v="14645"/>
    <n v="11442"/>
    <n v="3203"/>
    <n v="14645"/>
    <n v="11442"/>
    <n v="3203"/>
    <n v="17156.104738000002"/>
    <n v="13403.902384000001"/>
    <n v="3752.202354"/>
    <n v="17156.104738000002"/>
    <n v="13403.902384000001"/>
    <n v="3752.202354"/>
    <x v="2"/>
  </r>
  <r>
    <x v="45"/>
    <x v="66"/>
    <s v="CA"/>
    <x v="2"/>
    <s v="_W"/>
    <x v="2"/>
    <x v="0"/>
    <x v="6"/>
    <x v="0"/>
    <x v="1"/>
    <n v="31053"/>
    <n v="44399"/>
    <n v="41196"/>
    <n v="3203"/>
    <n v="44399"/>
    <n v="41196"/>
    <n v="3203"/>
    <n v="52011.873969"/>
    <n v="48259.671613999999"/>
    <n v="3752.202354"/>
    <n v="52011.873969"/>
    <n v="48259.671613999999"/>
    <n v="3752.202354"/>
    <x v="2"/>
  </r>
  <r>
    <x v="45"/>
    <x v="66"/>
    <s v="CA"/>
    <x v="2"/>
    <s v="_W"/>
    <x v="2"/>
    <x v="0"/>
    <x v="6"/>
    <x v="1"/>
    <x v="0"/>
    <n v="7864"/>
    <n v="13608"/>
    <n v="11442"/>
    <n v="2166"/>
    <n v="13608"/>
    <n v="11442"/>
    <n v="2166"/>
    <n v="15941.295545999999"/>
    <n v="13403.902384000001"/>
    <n v="2537.3931619999998"/>
    <n v="15941.295545999999"/>
    <n v="13403.902384000001"/>
    <n v="2537.3931619999998"/>
    <x v="2"/>
  </r>
  <r>
    <x v="45"/>
    <x v="66"/>
    <s v="CA"/>
    <x v="2"/>
    <s v="_W"/>
    <x v="2"/>
    <x v="0"/>
    <x v="6"/>
    <x v="1"/>
    <x v="1"/>
    <n v="7864"/>
    <n v="28710"/>
    <n v="26544"/>
    <n v="2166"/>
    <n v="28710"/>
    <n v="26544"/>
    <n v="2166"/>
    <n v="33632.759784000002"/>
    <n v="31095.366621000001"/>
    <n v="2537.3931619999998"/>
    <n v="33632.759784000002"/>
    <n v="31095.366621000001"/>
    <n v="2537.3931619999998"/>
    <x v="2"/>
  </r>
  <r>
    <x v="46"/>
    <x v="67"/>
    <s v="CA"/>
    <x v="2"/>
    <s v="_W"/>
    <x v="2"/>
    <x v="0"/>
    <x v="6"/>
    <x v="0"/>
    <x v="0"/>
    <n v="28974"/>
    <n v="13775"/>
    <n v="11442"/>
    <n v="2333"/>
    <n v="13775"/>
    <n v="11442"/>
    <n v="2333"/>
    <n v="16136.930199"/>
    <n v="13403.902384000001"/>
    <n v="2733.0278149999999"/>
    <n v="16136.930199"/>
    <n v="13403.902384000001"/>
    <n v="2733.0278149999999"/>
    <x v="2"/>
  </r>
  <r>
    <x v="46"/>
    <x v="67"/>
    <s v="CA"/>
    <x v="2"/>
    <s v="_W"/>
    <x v="2"/>
    <x v="0"/>
    <x v="6"/>
    <x v="0"/>
    <x v="1"/>
    <n v="28974"/>
    <n v="43529"/>
    <n v="41196"/>
    <n v="2333"/>
    <n v="43529"/>
    <n v="41196"/>
    <n v="2333"/>
    <n v="50992.699430000001"/>
    <n v="48259.671613999999"/>
    <n v="2733.0278149999999"/>
    <n v="50992.699430000001"/>
    <n v="48259.671613999999"/>
    <n v="2733.0278149999999"/>
    <x v="2"/>
  </r>
  <r>
    <x v="46"/>
    <x v="67"/>
    <s v="CA"/>
    <x v="2"/>
    <s v="_W"/>
    <x v="2"/>
    <x v="0"/>
    <x v="6"/>
    <x v="1"/>
    <x v="0"/>
    <n v="6719"/>
    <n v="13356"/>
    <n v="11442"/>
    <n v="1914"/>
    <n v="13356"/>
    <n v="11442"/>
    <n v="1914"/>
    <n v="15646.086369000001"/>
    <n v="13403.902384000001"/>
    <n v="2242.1839850000001"/>
    <n v="15646.086369000001"/>
    <n v="13403.902384000001"/>
    <n v="2242.1839850000001"/>
    <x v="2"/>
  </r>
  <r>
    <x v="46"/>
    <x v="67"/>
    <s v="CA"/>
    <x v="2"/>
    <s v="_W"/>
    <x v="2"/>
    <x v="0"/>
    <x v="6"/>
    <x v="1"/>
    <x v="1"/>
    <n v="6719"/>
    <n v="28458"/>
    <n v="26544"/>
    <n v="1914"/>
    <n v="28458"/>
    <n v="26544"/>
    <n v="1914"/>
    <n v="33337.550606999997"/>
    <n v="31095.366621000001"/>
    <n v="2242.1839850000001"/>
    <n v="33337.550606999997"/>
    <n v="31095.366621000001"/>
    <n v="2242.1839850000001"/>
    <x v="2"/>
  </r>
  <r>
    <x v="47"/>
    <x v="68"/>
    <s v="CA"/>
    <x v="2"/>
    <s v="_W"/>
    <x v="2"/>
    <x v="0"/>
    <x v="6"/>
    <x v="0"/>
    <x v="0"/>
    <n v="31697"/>
    <n v="13258"/>
    <n v="11442"/>
    <n v="1816"/>
    <n v="13258"/>
    <n v="11442"/>
    <n v="1816"/>
    <n v="15531.282800999999"/>
    <n v="13403.902384000001"/>
    <n v="2127.380416"/>
    <n v="15531.282800999999"/>
    <n v="13403.902384000001"/>
    <n v="2127.380416"/>
    <x v="2"/>
  </r>
  <r>
    <x v="47"/>
    <x v="68"/>
    <s v="CA"/>
    <x v="2"/>
    <s v="_W"/>
    <x v="2"/>
    <x v="0"/>
    <x v="6"/>
    <x v="0"/>
    <x v="1"/>
    <n v="31697"/>
    <n v="43012"/>
    <n v="41196"/>
    <n v="1816"/>
    <n v="43012"/>
    <n v="41196"/>
    <n v="1816"/>
    <n v="50387.052030999999"/>
    <n v="48259.671613999999"/>
    <n v="2127.380416"/>
    <n v="50387.052030999999"/>
    <n v="48259.671613999999"/>
    <n v="2127.380416"/>
    <x v="2"/>
  </r>
  <r>
    <x v="47"/>
    <x v="68"/>
    <s v="CA"/>
    <x v="2"/>
    <s v="_W"/>
    <x v="2"/>
    <x v="0"/>
    <x v="6"/>
    <x v="1"/>
    <x v="0"/>
    <n v="12978"/>
    <n v="13036"/>
    <n v="11442"/>
    <n v="1594"/>
    <n v="13036"/>
    <n v="11442"/>
    <n v="1594"/>
    <n v="15271.217573"/>
    <n v="13403.902384000001"/>
    <n v="1867.3151889999999"/>
    <n v="15271.217573"/>
    <n v="13403.902384000001"/>
    <n v="1867.3151889999999"/>
    <x v="2"/>
  </r>
  <r>
    <x v="47"/>
    <x v="68"/>
    <s v="CA"/>
    <x v="2"/>
    <s v="_W"/>
    <x v="2"/>
    <x v="0"/>
    <x v="6"/>
    <x v="1"/>
    <x v="1"/>
    <n v="12978"/>
    <n v="28138"/>
    <n v="26544"/>
    <n v="1594"/>
    <n v="28138"/>
    <n v="26544"/>
    <n v="1594"/>
    <n v="32962.681811000002"/>
    <n v="31095.366621000001"/>
    <n v="1867.3151889999999"/>
    <n v="32962.681811000002"/>
    <n v="31095.366621000001"/>
    <n v="1867.3151889999999"/>
    <x v="2"/>
  </r>
  <r>
    <x v="48"/>
    <x v="69"/>
    <s v="CA"/>
    <x v="2"/>
    <s v="_W"/>
    <x v="2"/>
    <x v="0"/>
    <x v="6"/>
    <x v="0"/>
    <x v="0"/>
    <n v="22318"/>
    <n v="13742"/>
    <n v="11442"/>
    <n v="2300"/>
    <n v="13742"/>
    <n v="11442"/>
    <n v="2300"/>
    <n v="16098.271854000001"/>
    <n v="13403.902384000001"/>
    <n v="2694.3694700000001"/>
    <n v="16098.271854000001"/>
    <n v="13403.902384000001"/>
    <n v="2694.3694700000001"/>
    <x v="2"/>
  </r>
  <r>
    <x v="48"/>
    <x v="69"/>
    <s v="CA"/>
    <x v="2"/>
    <s v="_W"/>
    <x v="2"/>
    <x v="0"/>
    <x v="6"/>
    <x v="0"/>
    <x v="1"/>
    <n v="22318"/>
    <n v="43496"/>
    <n v="41196"/>
    <n v="2300"/>
    <n v="43496"/>
    <n v="41196"/>
    <n v="2300"/>
    <n v="50954.041084999997"/>
    <n v="48259.671613999999"/>
    <n v="2694.3694700000001"/>
    <n v="50954.041084999997"/>
    <n v="48259.671613999999"/>
    <n v="2694.3694700000001"/>
    <x v="2"/>
  </r>
  <r>
    <x v="48"/>
    <x v="69"/>
    <s v="CA"/>
    <x v="2"/>
    <s v="_W"/>
    <x v="2"/>
    <x v="0"/>
    <x v="6"/>
    <x v="1"/>
    <x v="0"/>
    <n v="3765"/>
    <n v="13467"/>
    <n v="11442"/>
    <n v="2025"/>
    <n v="13467"/>
    <n v="11442"/>
    <n v="2025"/>
    <n v="15776.118983"/>
    <n v="13403.902384000001"/>
    <n v="2372.2165989999999"/>
    <n v="15776.118983"/>
    <n v="13403.902384000001"/>
    <n v="2372.2165989999999"/>
    <x v="2"/>
  </r>
  <r>
    <x v="48"/>
    <x v="69"/>
    <s v="CA"/>
    <x v="2"/>
    <s v="_W"/>
    <x v="2"/>
    <x v="0"/>
    <x v="6"/>
    <x v="1"/>
    <x v="1"/>
    <n v="3765"/>
    <n v="28569"/>
    <n v="26544"/>
    <n v="2025"/>
    <n v="28569"/>
    <n v="26544"/>
    <n v="2025"/>
    <n v="33467.58322"/>
    <n v="31095.366621000001"/>
    <n v="2372.2165989999999"/>
    <n v="33467.58322"/>
    <n v="31095.366621000001"/>
    <n v="2372.2165989999999"/>
    <x v="2"/>
  </r>
  <r>
    <x v="49"/>
    <x v="70"/>
    <s v="CA"/>
    <x v="2"/>
    <s v="_W"/>
    <x v="2"/>
    <x v="0"/>
    <x v="6"/>
    <x v="0"/>
    <x v="0"/>
    <n v="32664"/>
    <n v="14700"/>
    <n v="11442"/>
    <n v="3258"/>
    <n v="14700"/>
    <n v="11442"/>
    <n v="3258"/>
    <n v="17220.535312"/>
    <n v="13403.902384000001"/>
    <n v="3816.632928"/>
    <n v="17220.535312"/>
    <n v="13403.902384000001"/>
    <n v="3816.632928"/>
    <x v="2"/>
  </r>
  <r>
    <x v="49"/>
    <x v="70"/>
    <s v="CA"/>
    <x v="2"/>
    <s v="_W"/>
    <x v="2"/>
    <x v="0"/>
    <x v="6"/>
    <x v="0"/>
    <x v="1"/>
    <n v="32664"/>
    <n v="44454"/>
    <n v="41196"/>
    <n v="3258"/>
    <n v="44454"/>
    <n v="41196"/>
    <n v="3258"/>
    <n v="52076.304542999998"/>
    <n v="48259.671613999999"/>
    <n v="3816.632928"/>
    <n v="52076.304542999998"/>
    <n v="48259.671613999999"/>
    <n v="3816.632928"/>
    <x v="2"/>
  </r>
  <r>
    <x v="49"/>
    <x v="70"/>
    <s v="CA"/>
    <x v="2"/>
    <s v="_W"/>
    <x v="2"/>
    <x v="0"/>
    <x v="6"/>
    <x v="1"/>
    <x v="0"/>
    <n v="8149"/>
    <n v="13564"/>
    <n v="11442"/>
    <n v="2122"/>
    <n v="13564"/>
    <n v="11442"/>
    <n v="2122"/>
    <n v="15889.751087000001"/>
    <n v="13403.902384000001"/>
    <n v="2485.8487019999998"/>
    <n v="15889.751087000001"/>
    <n v="13403.902384000001"/>
    <n v="2485.8487019999998"/>
    <x v="2"/>
  </r>
  <r>
    <x v="49"/>
    <x v="70"/>
    <s v="CA"/>
    <x v="2"/>
    <s v="_W"/>
    <x v="2"/>
    <x v="0"/>
    <x v="6"/>
    <x v="1"/>
    <x v="1"/>
    <n v="8149"/>
    <n v="28666"/>
    <n v="26544"/>
    <n v="2122"/>
    <n v="28666"/>
    <n v="26544"/>
    <n v="2122"/>
    <n v="33581.215323999997"/>
    <n v="31095.366621000001"/>
    <n v="2485.8487019999998"/>
    <n v="33581.215323999997"/>
    <n v="31095.366621000001"/>
    <n v="2485.8487019999998"/>
    <x v="2"/>
  </r>
  <r>
    <x v="50"/>
    <x v="71"/>
    <s v="CA"/>
    <x v="2"/>
    <s v="_W"/>
    <x v="2"/>
    <x v="0"/>
    <x v="6"/>
    <x v="1"/>
    <x v="0"/>
    <n v="3165"/>
    <n v="12999"/>
    <n v="11442"/>
    <n v="1557"/>
    <n v="12999"/>
    <n v="11442"/>
    <n v="1557"/>
    <n v="15227.873369000001"/>
    <n v="13403.902384000001"/>
    <n v="1823.9709849999999"/>
    <n v="15227.873369000001"/>
    <n v="13403.902384000001"/>
    <n v="1823.9709849999999"/>
    <x v="2"/>
  </r>
  <r>
    <x v="50"/>
    <x v="71"/>
    <s v="CA"/>
    <x v="2"/>
    <s v="_W"/>
    <x v="2"/>
    <x v="0"/>
    <x v="6"/>
    <x v="1"/>
    <x v="1"/>
    <n v="3165"/>
    <n v="28101"/>
    <n v="26544"/>
    <n v="1557"/>
    <n v="28101"/>
    <n v="26544"/>
    <n v="1557"/>
    <n v="32919.337606000001"/>
    <n v="31095.366621000001"/>
    <n v="1823.9709849999999"/>
    <n v="32919.337606000001"/>
    <n v="31095.366621000001"/>
    <n v="1823.9709849999999"/>
    <x v="2"/>
  </r>
  <r>
    <x v="51"/>
    <x v="72"/>
    <s v="CA"/>
    <x v="2"/>
    <s v="_W"/>
    <x v="2"/>
    <x v="0"/>
    <x v="6"/>
    <x v="0"/>
    <x v="0"/>
    <n v="22665"/>
    <n v="14417"/>
    <n v="11442"/>
    <n v="2975"/>
    <n v="14417"/>
    <n v="11442"/>
    <n v="2975"/>
    <n v="16889.010720999999"/>
    <n v="13403.902384000001"/>
    <n v="3485.1083370000001"/>
    <n v="16889.010720999999"/>
    <n v="13403.902384000001"/>
    <n v="3485.1083370000001"/>
    <x v="2"/>
  </r>
  <r>
    <x v="51"/>
    <x v="72"/>
    <s v="CA"/>
    <x v="2"/>
    <s v="_W"/>
    <x v="2"/>
    <x v="0"/>
    <x v="6"/>
    <x v="0"/>
    <x v="1"/>
    <n v="22665"/>
    <n v="44171"/>
    <n v="41196"/>
    <n v="2975"/>
    <n v="44171"/>
    <n v="41196"/>
    <n v="2975"/>
    <n v="51744.779951999997"/>
    <n v="48259.671613999999"/>
    <n v="3485.1083370000001"/>
    <n v="51744.779951999997"/>
    <n v="48259.671613999999"/>
    <n v="3485.1083370000001"/>
    <x v="2"/>
  </r>
  <r>
    <x v="51"/>
    <x v="72"/>
    <s v="CA"/>
    <x v="2"/>
    <s v="_W"/>
    <x v="2"/>
    <x v="0"/>
    <x v="6"/>
    <x v="1"/>
    <x v="0"/>
    <n v="2868"/>
    <n v="13581"/>
    <n v="11442"/>
    <n v="2139"/>
    <n v="13581"/>
    <n v="11442"/>
    <n v="2139"/>
    <n v="15909.665991"/>
    <n v="13403.902384000001"/>
    <n v="2505.7636069999999"/>
    <n v="15909.665991"/>
    <n v="13403.902384000001"/>
    <n v="2505.7636069999999"/>
    <x v="2"/>
  </r>
  <r>
    <x v="51"/>
    <x v="72"/>
    <s v="CA"/>
    <x v="2"/>
    <s v="_W"/>
    <x v="2"/>
    <x v="0"/>
    <x v="6"/>
    <x v="1"/>
    <x v="1"/>
    <n v="2868"/>
    <n v="28683"/>
    <n v="26544"/>
    <n v="2139"/>
    <n v="28683"/>
    <n v="26544"/>
    <n v="2139"/>
    <n v="33601.130229000002"/>
    <n v="31095.366621000001"/>
    <n v="2505.7636069999999"/>
    <n v="33601.130229000002"/>
    <n v="31095.366621000001"/>
    <n v="2505.7636069999999"/>
    <x v="2"/>
  </r>
  <r>
    <x v="52"/>
    <x v="73"/>
    <s v="CA"/>
    <x v="2"/>
    <s v="_W"/>
    <x v="2"/>
    <x v="0"/>
    <x v="6"/>
    <x v="0"/>
    <x v="0"/>
    <n v="17346"/>
    <n v="14070"/>
    <n v="11442"/>
    <n v="2628"/>
    <n v="14070"/>
    <n v="11442"/>
    <n v="2628"/>
    <n v="16482.51237"/>
    <n v="13403.902384000001"/>
    <n v="3078.6099859999999"/>
    <n v="16482.51237"/>
    <n v="13403.902384000001"/>
    <n v="3078.6099859999999"/>
    <x v="2"/>
  </r>
  <r>
    <x v="52"/>
    <x v="73"/>
    <s v="CA"/>
    <x v="2"/>
    <s v="_W"/>
    <x v="2"/>
    <x v="0"/>
    <x v="6"/>
    <x v="0"/>
    <x v="1"/>
    <n v="17346"/>
    <n v="43824"/>
    <n v="41196"/>
    <n v="2628"/>
    <n v="43824"/>
    <n v="41196"/>
    <n v="2628"/>
    <n v="51338.281601000002"/>
    <n v="48259.671613999999"/>
    <n v="3078.6099859999999"/>
    <n v="51338.281601000002"/>
    <n v="48259.671613999999"/>
    <n v="3078.6099859999999"/>
    <x v="2"/>
  </r>
  <r>
    <x v="52"/>
    <x v="73"/>
    <s v="CA"/>
    <x v="2"/>
    <s v="_W"/>
    <x v="2"/>
    <x v="0"/>
    <x v="6"/>
    <x v="1"/>
    <x v="0"/>
    <n v="1937"/>
    <n v="13895"/>
    <n v="11442"/>
    <n v="2453"/>
    <n v="13895"/>
    <n v="11442"/>
    <n v="2453"/>
    <n v="16277.505997"/>
    <n v="13403.902384000001"/>
    <n v="2873.6036130000002"/>
    <n v="16277.505997"/>
    <n v="13403.902384000001"/>
    <n v="2873.6036130000002"/>
    <x v="2"/>
  </r>
  <r>
    <x v="52"/>
    <x v="73"/>
    <s v="CA"/>
    <x v="2"/>
    <s v="_W"/>
    <x v="2"/>
    <x v="0"/>
    <x v="6"/>
    <x v="1"/>
    <x v="1"/>
    <n v="1937"/>
    <n v="28997"/>
    <n v="26544"/>
    <n v="2453"/>
    <n v="28997"/>
    <n v="26544"/>
    <n v="2453"/>
    <n v="33968.970235000001"/>
    <n v="31095.366621000001"/>
    <n v="2873.6036130000002"/>
    <n v="33968.970235000001"/>
    <n v="31095.366621000001"/>
    <n v="2873.6036130000002"/>
    <x v="2"/>
  </r>
  <r>
    <x v="53"/>
    <x v="74"/>
    <s v="CA"/>
    <x v="2"/>
    <s v="_W"/>
    <x v="2"/>
    <x v="0"/>
    <x v="6"/>
    <x v="0"/>
    <x v="0"/>
    <n v="861"/>
    <n v="7116"/>
    <n v="5742"/>
    <n v="1374"/>
    <n v="7116"/>
    <n v="5742"/>
    <n v="1374"/>
    <n v="8336.1448490000002"/>
    <n v="6726.5519560000002"/>
    <n v="1609.5928919999999"/>
    <n v="8336.1448490000002"/>
    <n v="6726.5519560000002"/>
    <n v="1609.5928919999999"/>
    <x v="2"/>
  </r>
  <r>
    <x v="53"/>
    <x v="74"/>
    <s v="CA"/>
    <x v="2"/>
    <s v="_W"/>
    <x v="2"/>
    <x v="0"/>
    <x v="6"/>
    <x v="0"/>
    <x v="1"/>
    <n v="861"/>
    <n v="18996"/>
    <n v="17622"/>
    <n v="1374"/>
    <n v="18996"/>
    <n v="17622"/>
    <n v="1374"/>
    <n v="22253.148896999999"/>
    <n v="20643.556004999999"/>
    <n v="1609.5928919999999"/>
    <n v="22253.148896999999"/>
    <n v="20643.556004999999"/>
    <n v="1609.5928919999999"/>
    <x v="2"/>
  </r>
  <r>
    <x v="53"/>
    <x v="74"/>
    <s v="CA"/>
    <x v="2"/>
    <s v="_W"/>
    <x v="2"/>
    <x v="0"/>
    <x v="6"/>
    <x v="1"/>
    <x v="0"/>
    <n v="15"/>
    <n v="8550"/>
    <n v="7176"/>
    <n v="1374"/>
    <n v="8550"/>
    <n v="7176"/>
    <n v="1374"/>
    <n v="10016.025641"/>
    <n v="8406.4327479999993"/>
    <n v="1609.5928919999999"/>
    <n v="10016.025641"/>
    <n v="8406.4327479999993"/>
    <n v="1609.5928919999999"/>
    <x v="2"/>
  </r>
  <r>
    <x v="53"/>
    <x v="74"/>
    <s v="CA"/>
    <x v="2"/>
    <s v="_W"/>
    <x v="2"/>
    <x v="0"/>
    <x v="6"/>
    <x v="1"/>
    <x v="1"/>
    <n v="15"/>
    <n v="18054"/>
    <n v="16680"/>
    <n v="1374"/>
    <n v="18054"/>
    <n v="16680"/>
    <n v="1374"/>
    <n v="21149.628879"/>
    <n v="19540.035986999999"/>
    <n v="1609.5928919999999"/>
    <n v="21149.628879"/>
    <n v="19540.035986999999"/>
    <n v="1609.5928919999999"/>
    <x v="2"/>
  </r>
  <r>
    <x v="54"/>
    <x v="75"/>
    <s v="CA"/>
    <x v="2"/>
    <s v="_W"/>
    <x v="2"/>
    <x v="1"/>
    <x v="6"/>
    <x v="0"/>
    <x v="0"/>
    <n v="1611"/>
    <n v="1380"/>
    <m/>
    <n v="1380"/>
    <n v="1380"/>
    <m/>
    <n v="1380"/>
    <n v="1616.621682"/>
    <m/>
    <n v="1616.621682"/>
    <n v="1616.621682"/>
    <m/>
    <n v="1616.621682"/>
    <x v="2"/>
  </r>
  <r>
    <x v="54"/>
    <x v="75"/>
    <s v="CA"/>
    <x v="2"/>
    <s v="_W"/>
    <x v="2"/>
    <x v="1"/>
    <x v="6"/>
    <x v="0"/>
    <x v="1"/>
    <n v="1611"/>
    <n v="10650"/>
    <n v="9210"/>
    <n v="1440"/>
    <n v="10650"/>
    <n v="9210"/>
    <n v="1440"/>
    <n v="12476.102113999999"/>
    <n v="10789.192531999999"/>
    <n v="1686.9095809999999"/>
    <n v="12476.102113999999"/>
    <n v="10789.192531999999"/>
    <n v="1686.9095809999999"/>
    <x v="2"/>
  </r>
  <r>
    <x v="55"/>
    <x v="76"/>
    <s v="CA"/>
    <x v="2"/>
    <s v="_W"/>
    <x v="2"/>
    <x v="1"/>
    <x v="6"/>
    <x v="0"/>
    <x v="0"/>
    <n v="7875"/>
    <n v="1380"/>
    <m/>
    <n v="1380"/>
    <n v="1380"/>
    <m/>
    <n v="1380"/>
    <n v="1616.621682"/>
    <m/>
    <n v="1616.621682"/>
    <n v="1616.621682"/>
    <m/>
    <n v="1616.621682"/>
    <x v="2"/>
  </r>
  <r>
    <x v="55"/>
    <x v="76"/>
    <s v="CA"/>
    <x v="2"/>
    <s v="_W"/>
    <x v="2"/>
    <x v="1"/>
    <x v="6"/>
    <x v="0"/>
    <x v="1"/>
    <n v="7875"/>
    <n v="10800"/>
    <n v="9210"/>
    <n v="1590"/>
    <n v="10800"/>
    <n v="9210"/>
    <n v="1590"/>
    <n v="12651.821862000001"/>
    <n v="10789.192531999999"/>
    <n v="1862.6293290000001"/>
    <n v="12651.821862000001"/>
    <n v="10789.192531999999"/>
    <n v="1862.6293290000001"/>
    <x v="2"/>
  </r>
  <r>
    <x v="56"/>
    <x v="77"/>
    <s v="CA"/>
    <x v="2"/>
    <s v="_W"/>
    <x v="2"/>
    <x v="1"/>
    <x v="6"/>
    <x v="0"/>
    <x v="0"/>
    <n v="10269"/>
    <n v="1380"/>
    <m/>
    <n v="1380"/>
    <n v="1380"/>
    <m/>
    <n v="1380"/>
    <n v="1616.621682"/>
    <m/>
    <n v="1616.621682"/>
    <n v="1616.621682"/>
    <m/>
    <n v="1616.621682"/>
    <x v="2"/>
  </r>
  <r>
    <x v="56"/>
    <x v="77"/>
    <s v="CA"/>
    <x v="2"/>
    <s v="_W"/>
    <x v="2"/>
    <x v="1"/>
    <x v="6"/>
    <x v="0"/>
    <x v="1"/>
    <n v="10269"/>
    <n v="10680"/>
    <n v="8160"/>
    <n v="2520"/>
    <n v="10680"/>
    <n v="8160"/>
    <n v="2520"/>
    <n v="12511.246063000001"/>
    <n v="9559.1542950000003"/>
    <n v="2952.0917669999999"/>
    <n v="12511.246063000001"/>
    <n v="9559.1542950000003"/>
    <n v="2952.0917669999999"/>
    <x v="2"/>
  </r>
  <r>
    <x v="57"/>
    <x v="78"/>
    <s v="CA"/>
    <x v="2"/>
    <s v="_W"/>
    <x v="2"/>
    <x v="1"/>
    <x v="6"/>
    <x v="0"/>
    <x v="0"/>
    <n v="1766"/>
    <n v="1380"/>
    <m/>
    <n v="1380"/>
    <n v="1380"/>
    <m/>
    <n v="1380"/>
    <n v="1616.621682"/>
    <m/>
    <n v="1616.621682"/>
    <n v="1616.621682"/>
    <m/>
    <n v="1616.621682"/>
    <x v="2"/>
  </r>
  <r>
    <x v="57"/>
    <x v="78"/>
    <s v="CA"/>
    <x v="2"/>
    <s v="_W"/>
    <x v="2"/>
    <x v="1"/>
    <x v="6"/>
    <x v="0"/>
    <x v="1"/>
    <n v="1766"/>
    <n v="9330"/>
    <n v="7950"/>
    <n v="1380"/>
    <n v="9330"/>
    <n v="7950"/>
    <n v="1380"/>
    <n v="10929.768330999999"/>
    <n v="9313.1466479999999"/>
    <n v="1616.621682"/>
    <n v="10929.768330999999"/>
    <n v="9313.1466479999999"/>
    <n v="1616.621682"/>
    <x v="2"/>
  </r>
  <r>
    <x v="58"/>
    <x v="79"/>
    <s v="CA"/>
    <x v="2"/>
    <s v="_W"/>
    <x v="2"/>
    <x v="1"/>
    <x v="6"/>
    <x v="0"/>
    <x v="0"/>
    <n v="5187"/>
    <n v="1380"/>
    <m/>
    <n v="1380"/>
    <n v="1380"/>
    <m/>
    <n v="1380"/>
    <n v="1616.621682"/>
    <m/>
    <n v="1616.621682"/>
    <n v="1616.621682"/>
    <m/>
    <n v="1616.621682"/>
    <x v="2"/>
  </r>
  <r>
    <x v="58"/>
    <x v="79"/>
    <s v="CA"/>
    <x v="2"/>
    <s v="_W"/>
    <x v="2"/>
    <x v="1"/>
    <x v="6"/>
    <x v="0"/>
    <x v="1"/>
    <n v="5187"/>
    <n v="10830"/>
    <n v="9390"/>
    <n v="1440"/>
    <n v="10830"/>
    <n v="9390"/>
    <n v="1440"/>
    <n v="12686.965811"/>
    <n v="11000.05623"/>
    <n v="1686.9095809999999"/>
    <n v="12686.965811"/>
    <n v="11000.05623"/>
    <n v="1686.9095809999999"/>
    <x v="2"/>
  </r>
  <r>
    <x v="59"/>
    <x v="80"/>
    <s v="CA"/>
    <x v="2"/>
    <s v="_W"/>
    <x v="2"/>
    <x v="1"/>
    <x v="6"/>
    <x v="0"/>
    <x v="0"/>
    <n v="8200"/>
    <n v="1380"/>
    <m/>
    <n v="1380"/>
    <n v="1380"/>
    <m/>
    <n v="1380"/>
    <n v="1616.621682"/>
    <m/>
    <n v="1616.621682"/>
    <n v="1616.621682"/>
    <m/>
    <n v="1616.621682"/>
    <x v="2"/>
  </r>
  <r>
    <x v="59"/>
    <x v="80"/>
    <s v="CA"/>
    <x v="2"/>
    <s v="_W"/>
    <x v="2"/>
    <x v="1"/>
    <x v="6"/>
    <x v="0"/>
    <x v="1"/>
    <n v="8200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  <x v="2"/>
  </r>
  <r>
    <x v="60"/>
    <x v="81"/>
    <s v="CA"/>
    <x v="2"/>
    <s v="_W"/>
    <x v="2"/>
    <x v="1"/>
    <x v="6"/>
    <x v="0"/>
    <x v="0"/>
    <n v="5135"/>
    <n v="1380"/>
    <m/>
    <n v="1380"/>
    <n v="1380"/>
    <m/>
    <n v="1380"/>
    <n v="1616.621682"/>
    <m/>
    <n v="1616.621682"/>
    <n v="1616.621682"/>
    <m/>
    <n v="1616.621682"/>
    <x v="2"/>
  </r>
  <r>
    <x v="60"/>
    <x v="81"/>
    <s v="CA"/>
    <x v="2"/>
    <s v="_W"/>
    <x v="2"/>
    <x v="1"/>
    <x v="6"/>
    <x v="0"/>
    <x v="1"/>
    <n v="5135"/>
    <n v="10890"/>
    <n v="9210"/>
    <n v="1680"/>
    <n v="10890"/>
    <n v="9210"/>
    <n v="1680"/>
    <n v="12757.253710999999"/>
    <n v="10789.192531999999"/>
    <n v="1968.0611779999999"/>
    <n v="12757.253710999999"/>
    <n v="10789.192531999999"/>
    <n v="1968.0611779999999"/>
    <x v="2"/>
  </r>
  <r>
    <x v="61"/>
    <x v="82"/>
    <s v="CA"/>
    <x v="2"/>
    <s v="_W"/>
    <x v="2"/>
    <x v="1"/>
    <x v="6"/>
    <x v="0"/>
    <x v="0"/>
    <n v="8914"/>
    <n v="1380"/>
    <m/>
    <n v="1380"/>
    <n v="1380"/>
    <m/>
    <n v="1380"/>
    <n v="1616.621682"/>
    <m/>
    <n v="1616.621682"/>
    <n v="1616.621682"/>
    <m/>
    <n v="1616.621682"/>
    <x v="2"/>
  </r>
  <r>
    <x v="61"/>
    <x v="82"/>
    <s v="CA"/>
    <x v="2"/>
    <s v="_W"/>
    <x v="2"/>
    <x v="1"/>
    <x v="6"/>
    <x v="0"/>
    <x v="1"/>
    <n v="8914"/>
    <n v="10800"/>
    <n v="9210"/>
    <n v="1590"/>
    <n v="10800"/>
    <n v="9210"/>
    <n v="1590"/>
    <n v="12651.821862000001"/>
    <n v="10789.192531999999"/>
    <n v="1862.6293290000001"/>
    <n v="12651.821862000001"/>
    <n v="10789.192531999999"/>
    <n v="1862.6293290000001"/>
    <x v="2"/>
  </r>
  <r>
    <x v="62"/>
    <x v="83"/>
    <s v="CA"/>
    <x v="2"/>
    <s v="_W"/>
    <x v="2"/>
    <x v="1"/>
    <x v="6"/>
    <x v="0"/>
    <x v="0"/>
    <n v="2278"/>
    <n v="1380"/>
    <m/>
    <n v="1380"/>
    <n v="1380"/>
    <m/>
    <n v="1380"/>
    <n v="1616.621682"/>
    <m/>
    <n v="1616.621682"/>
    <n v="1616.621682"/>
    <m/>
    <n v="1616.621682"/>
    <x v="2"/>
  </r>
  <r>
    <x v="62"/>
    <x v="83"/>
    <s v="CA"/>
    <x v="2"/>
    <s v="_W"/>
    <x v="2"/>
    <x v="1"/>
    <x v="6"/>
    <x v="0"/>
    <x v="1"/>
    <n v="2278"/>
    <n v="11310"/>
    <n v="9210"/>
    <n v="2100"/>
    <n v="11310"/>
    <n v="9210"/>
    <n v="2100"/>
    <n v="13249.269005"/>
    <n v="10789.192531999999"/>
    <n v="2460.0764730000001"/>
    <n v="13249.269005"/>
    <n v="10789.192531999999"/>
    <n v="2460.0764730000001"/>
    <x v="2"/>
  </r>
  <r>
    <x v="63"/>
    <x v="84"/>
    <s v="CA"/>
    <x v="2"/>
    <s v="_W"/>
    <x v="2"/>
    <x v="1"/>
    <x v="6"/>
    <x v="0"/>
    <x v="0"/>
    <n v="825"/>
    <n v="1380"/>
    <m/>
    <n v="1380"/>
    <n v="1380"/>
    <m/>
    <n v="1380"/>
    <n v="1616.621682"/>
    <m/>
    <n v="1616.621682"/>
    <n v="1616.621682"/>
    <m/>
    <n v="1616.621682"/>
    <x v="2"/>
  </r>
  <r>
    <x v="63"/>
    <x v="84"/>
    <s v="CA"/>
    <x v="2"/>
    <s v="_W"/>
    <x v="2"/>
    <x v="1"/>
    <x v="6"/>
    <x v="0"/>
    <x v="1"/>
    <n v="825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64"/>
    <x v="85"/>
    <s v="CA"/>
    <x v="2"/>
    <s v="_W"/>
    <x v="2"/>
    <x v="1"/>
    <x v="6"/>
    <x v="0"/>
    <x v="0"/>
    <n v="1368"/>
    <n v="1380"/>
    <m/>
    <n v="1380"/>
    <n v="1380"/>
    <m/>
    <n v="1380"/>
    <n v="1616.621682"/>
    <m/>
    <n v="1616.621682"/>
    <n v="1616.621682"/>
    <m/>
    <n v="1616.621682"/>
    <x v="2"/>
  </r>
  <r>
    <x v="64"/>
    <x v="85"/>
    <s v="CA"/>
    <x v="2"/>
    <s v="_W"/>
    <x v="2"/>
    <x v="1"/>
    <x v="6"/>
    <x v="0"/>
    <x v="1"/>
    <n v="1368"/>
    <n v="11190"/>
    <n v="9210"/>
    <n v="1980"/>
    <n v="11190"/>
    <n v="9210"/>
    <n v="1980"/>
    <n v="13108.693207"/>
    <n v="10789.192531999999"/>
    <n v="2319.5006739999999"/>
    <n v="13108.693207"/>
    <n v="10789.192531999999"/>
    <n v="2319.5006739999999"/>
    <x v="2"/>
  </r>
  <r>
    <x v="65"/>
    <x v="86"/>
    <s v="CA"/>
    <x v="2"/>
    <s v="_W"/>
    <x v="2"/>
    <x v="1"/>
    <x v="6"/>
    <x v="0"/>
    <x v="0"/>
    <n v="2351"/>
    <n v="1380"/>
    <m/>
    <n v="1380"/>
    <n v="1380"/>
    <m/>
    <n v="1380"/>
    <n v="1616.621682"/>
    <m/>
    <n v="1616.621682"/>
    <n v="1616.621682"/>
    <m/>
    <n v="1616.621682"/>
    <x v="2"/>
  </r>
  <r>
    <x v="65"/>
    <x v="86"/>
    <s v="CA"/>
    <x v="2"/>
    <s v="_W"/>
    <x v="2"/>
    <x v="1"/>
    <x v="6"/>
    <x v="0"/>
    <x v="1"/>
    <n v="2351"/>
    <n v="10380"/>
    <n v="8700"/>
    <n v="1680"/>
    <n v="10380"/>
    <n v="8700"/>
    <n v="1680"/>
    <n v="12159.806567"/>
    <n v="10191.745389"/>
    <n v="1968.0611779999999"/>
    <n v="12159.806567"/>
    <n v="10191.745389"/>
    <n v="1968.0611779999999"/>
    <x v="2"/>
  </r>
  <r>
    <x v="66"/>
    <x v="87"/>
    <s v="CA"/>
    <x v="2"/>
    <s v="_W"/>
    <x v="2"/>
    <x v="1"/>
    <x v="6"/>
    <x v="0"/>
    <x v="0"/>
    <n v="6139"/>
    <n v="1380"/>
    <m/>
    <n v="1380"/>
    <n v="1380"/>
    <m/>
    <n v="1380"/>
    <n v="1616.621682"/>
    <m/>
    <n v="1616.621682"/>
    <n v="1616.621682"/>
    <m/>
    <n v="1616.621682"/>
    <x v="2"/>
  </r>
  <r>
    <x v="66"/>
    <x v="87"/>
    <s v="CA"/>
    <x v="2"/>
    <s v="_W"/>
    <x v="2"/>
    <x v="1"/>
    <x v="6"/>
    <x v="0"/>
    <x v="1"/>
    <n v="6139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  <x v="2"/>
  </r>
  <r>
    <x v="67"/>
    <x v="88"/>
    <s v="CA"/>
    <x v="2"/>
    <s v="_W"/>
    <x v="2"/>
    <x v="1"/>
    <x v="6"/>
    <x v="0"/>
    <x v="0"/>
    <n v="2469"/>
    <n v="1380"/>
    <m/>
    <n v="1380"/>
    <n v="1380"/>
    <m/>
    <n v="1380"/>
    <n v="1616.621682"/>
    <m/>
    <n v="1616.621682"/>
    <n v="1616.621682"/>
    <m/>
    <n v="1616.621682"/>
    <x v="2"/>
  </r>
  <r>
    <x v="67"/>
    <x v="88"/>
    <s v="CA"/>
    <x v="2"/>
    <s v="_W"/>
    <x v="2"/>
    <x v="1"/>
    <x v="6"/>
    <x v="0"/>
    <x v="1"/>
    <n v="2469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  <x v="2"/>
  </r>
  <r>
    <x v="68"/>
    <x v="89"/>
    <s v="CA"/>
    <x v="2"/>
    <s v="_W"/>
    <x v="2"/>
    <x v="1"/>
    <x v="6"/>
    <x v="0"/>
    <x v="0"/>
    <n v="4038"/>
    <n v="1380"/>
    <m/>
    <n v="1380"/>
    <n v="1380"/>
    <m/>
    <n v="1380"/>
    <n v="1616.621682"/>
    <m/>
    <n v="1616.621682"/>
    <n v="1616.621682"/>
    <m/>
    <n v="1616.621682"/>
    <x v="2"/>
  </r>
  <r>
    <x v="68"/>
    <x v="89"/>
    <s v="CA"/>
    <x v="2"/>
    <s v="_W"/>
    <x v="2"/>
    <x v="1"/>
    <x v="6"/>
    <x v="0"/>
    <x v="1"/>
    <n v="4038"/>
    <n v="10650"/>
    <n v="9210"/>
    <n v="1440"/>
    <n v="10650"/>
    <n v="9210"/>
    <n v="1440"/>
    <n v="12476.102113999999"/>
    <n v="10789.192531999999"/>
    <n v="1686.9095809999999"/>
    <n v="12476.102113999999"/>
    <n v="10789.192531999999"/>
    <n v="1686.9095809999999"/>
    <x v="2"/>
  </r>
  <r>
    <x v="69"/>
    <x v="90"/>
    <s v="CA"/>
    <x v="2"/>
    <s v="_W"/>
    <x v="2"/>
    <x v="1"/>
    <x v="6"/>
    <x v="0"/>
    <x v="0"/>
    <n v="3052"/>
    <n v="1380"/>
    <m/>
    <n v="1380"/>
    <n v="1380"/>
    <m/>
    <n v="1380"/>
    <n v="1616.621682"/>
    <m/>
    <n v="1616.621682"/>
    <n v="1616.621682"/>
    <m/>
    <n v="1616.621682"/>
    <x v="2"/>
  </r>
  <r>
    <x v="69"/>
    <x v="90"/>
    <s v="CA"/>
    <x v="2"/>
    <s v="_W"/>
    <x v="2"/>
    <x v="1"/>
    <x v="6"/>
    <x v="0"/>
    <x v="1"/>
    <n v="3052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70"/>
    <x v="91"/>
    <s v="CA"/>
    <x v="2"/>
    <s v="_W"/>
    <x v="2"/>
    <x v="1"/>
    <x v="6"/>
    <x v="0"/>
    <x v="0"/>
    <n v="7034"/>
    <n v="1380"/>
    <m/>
    <n v="1380"/>
    <n v="1380"/>
    <m/>
    <n v="1380"/>
    <n v="1616.621682"/>
    <m/>
    <n v="1616.621682"/>
    <n v="1616.621682"/>
    <m/>
    <n v="1616.621682"/>
    <x v="2"/>
  </r>
  <r>
    <x v="70"/>
    <x v="91"/>
    <s v="CA"/>
    <x v="2"/>
    <s v="_W"/>
    <x v="2"/>
    <x v="1"/>
    <x v="6"/>
    <x v="0"/>
    <x v="1"/>
    <n v="7034"/>
    <n v="11310"/>
    <n v="8220"/>
    <n v="3090"/>
    <n v="11310"/>
    <n v="8220"/>
    <n v="3090"/>
    <n v="13249.269005"/>
    <n v="9629.4421949999996"/>
    <n v="3619.82681"/>
    <n v="13249.269005"/>
    <n v="9629.4421949999996"/>
    <n v="3619.82681"/>
    <x v="2"/>
  </r>
  <r>
    <x v="71"/>
    <x v="92"/>
    <s v="CA"/>
    <x v="2"/>
    <s v="_W"/>
    <x v="2"/>
    <x v="1"/>
    <x v="6"/>
    <x v="0"/>
    <x v="0"/>
    <n v="10182"/>
    <n v="1380"/>
    <m/>
    <n v="1380"/>
    <n v="1380"/>
    <m/>
    <n v="1380"/>
    <n v="1616.621682"/>
    <m/>
    <n v="1616.621682"/>
    <n v="1616.621682"/>
    <m/>
    <n v="1616.621682"/>
    <x v="2"/>
  </r>
  <r>
    <x v="71"/>
    <x v="92"/>
    <s v="CA"/>
    <x v="2"/>
    <s v="_W"/>
    <x v="2"/>
    <x v="1"/>
    <x v="6"/>
    <x v="0"/>
    <x v="1"/>
    <n v="10182"/>
    <n v="7530"/>
    <n v="6150"/>
    <n v="1380"/>
    <n v="7530"/>
    <n v="6150"/>
    <n v="1380"/>
    <n v="8821.1313539999992"/>
    <n v="7204.5096709999998"/>
    <n v="1616.621682"/>
    <n v="8821.1313539999992"/>
    <n v="7204.5096709999998"/>
    <n v="1616.621682"/>
    <x v="2"/>
  </r>
  <r>
    <x v="72"/>
    <x v="93"/>
    <s v="CA"/>
    <x v="2"/>
    <s v="_W"/>
    <x v="2"/>
    <x v="1"/>
    <x v="6"/>
    <x v="0"/>
    <x v="0"/>
    <n v="5281"/>
    <n v="1380"/>
    <m/>
    <n v="1380"/>
    <n v="1380"/>
    <m/>
    <n v="1380"/>
    <n v="1616.621682"/>
    <m/>
    <n v="1616.621682"/>
    <n v="1616.621682"/>
    <m/>
    <n v="1616.621682"/>
    <x v="2"/>
  </r>
  <r>
    <x v="72"/>
    <x v="93"/>
    <s v="CA"/>
    <x v="2"/>
    <s v="_W"/>
    <x v="2"/>
    <x v="1"/>
    <x v="6"/>
    <x v="0"/>
    <x v="1"/>
    <n v="5281"/>
    <n v="9570"/>
    <n v="7860"/>
    <n v="1710"/>
    <n v="9570"/>
    <n v="7860"/>
    <n v="1710"/>
    <n v="11210.919927999999"/>
    <n v="9207.7147989999994"/>
    <n v="2003.2051280000001"/>
    <n v="11210.919927999999"/>
    <n v="9207.7147989999994"/>
    <n v="2003.2051280000001"/>
    <x v="2"/>
  </r>
  <r>
    <x v="73"/>
    <x v="94"/>
    <s v="CA"/>
    <x v="2"/>
    <s v="_W"/>
    <x v="2"/>
    <x v="1"/>
    <x v="6"/>
    <x v="0"/>
    <x v="0"/>
    <n v="9013"/>
    <n v="1380"/>
    <m/>
    <n v="1380"/>
    <n v="1380"/>
    <m/>
    <n v="1380"/>
    <n v="1616.621682"/>
    <m/>
    <n v="1616.621682"/>
    <n v="1616.621682"/>
    <m/>
    <n v="1616.621682"/>
    <x v="2"/>
  </r>
  <r>
    <x v="73"/>
    <x v="94"/>
    <s v="CA"/>
    <x v="2"/>
    <s v="_W"/>
    <x v="2"/>
    <x v="1"/>
    <x v="6"/>
    <x v="0"/>
    <x v="1"/>
    <n v="9013"/>
    <n v="10380"/>
    <n v="8700"/>
    <n v="1680"/>
    <n v="10380"/>
    <n v="8700"/>
    <n v="1680"/>
    <n v="12159.806567"/>
    <n v="10191.745389"/>
    <n v="1968.0611779999999"/>
    <n v="12159.806567"/>
    <n v="10191.745389"/>
    <n v="1968.0611779999999"/>
    <x v="2"/>
  </r>
  <r>
    <x v="74"/>
    <x v="95"/>
    <s v="CA"/>
    <x v="2"/>
    <s v="_W"/>
    <x v="2"/>
    <x v="1"/>
    <x v="6"/>
    <x v="0"/>
    <x v="0"/>
    <n v="11817"/>
    <n v="1380"/>
    <m/>
    <n v="1380"/>
    <n v="1380"/>
    <m/>
    <n v="1380"/>
    <n v="1616.621682"/>
    <m/>
    <n v="1616.621682"/>
    <n v="1616.621682"/>
    <m/>
    <n v="1616.621682"/>
    <x v="2"/>
  </r>
  <r>
    <x v="74"/>
    <x v="95"/>
    <s v="CA"/>
    <x v="2"/>
    <s v="_W"/>
    <x v="2"/>
    <x v="1"/>
    <x v="6"/>
    <x v="0"/>
    <x v="1"/>
    <n v="11817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  <x v="2"/>
  </r>
  <r>
    <x v="75"/>
    <x v="96"/>
    <s v="CA"/>
    <x v="2"/>
    <s v="_W"/>
    <x v="2"/>
    <x v="1"/>
    <x v="6"/>
    <x v="0"/>
    <x v="0"/>
    <n v="9587"/>
    <n v="1380"/>
    <m/>
    <n v="1380"/>
    <n v="1380"/>
    <m/>
    <n v="1380"/>
    <n v="1616.621682"/>
    <m/>
    <n v="1616.621682"/>
    <n v="1616.621682"/>
    <m/>
    <n v="1616.621682"/>
    <x v="2"/>
  </r>
  <r>
    <x v="75"/>
    <x v="96"/>
    <s v="CA"/>
    <x v="2"/>
    <s v="_W"/>
    <x v="2"/>
    <x v="1"/>
    <x v="6"/>
    <x v="0"/>
    <x v="1"/>
    <n v="9587"/>
    <n v="10260"/>
    <n v="8280"/>
    <n v="1980"/>
    <n v="10260"/>
    <n v="8280"/>
    <n v="1980"/>
    <n v="12019.230769"/>
    <n v="9699.7300940000005"/>
    <n v="2319.5006739999999"/>
    <n v="12019.230769"/>
    <n v="9699.7300940000005"/>
    <n v="2319.5006739999999"/>
    <x v="2"/>
  </r>
  <r>
    <x v="76"/>
    <x v="97"/>
    <s v="CA"/>
    <x v="2"/>
    <s v="_W"/>
    <x v="2"/>
    <x v="1"/>
    <x v="6"/>
    <x v="0"/>
    <x v="0"/>
    <n v="3530"/>
    <n v="1380"/>
    <m/>
    <n v="1380"/>
    <n v="1380"/>
    <m/>
    <n v="1380"/>
    <n v="1616.621682"/>
    <m/>
    <n v="1616.621682"/>
    <n v="1616.621682"/>
    <m/>
    <n v="1616.621682"/>
    <x v="2"/>
  </r>
  <r>
    <x v="76"/>
    <x v="97"/>
    <s v="CA"/>
    <x v="2"/>
    <s v="_W"/>
    <x v="2"/>
    <x v="1"/>
    <x v="6"/>
    <x v="0"/>
    <x v="1"/>
    <n v="3530"/>
    <n v="10230"/>
    <n v="8820"/>
    <n v="1410"/>
    <n v="10230"/>
    <n v="8820"/>
    <n v="1410"/>
    <n v="11984.086819"/>
    <n v="10332.321187"/>
    <n v="1651.7656320000001"/>
    <n v="11984.086819"/>
    <n v="10332.321187"/>
    <n v="1651.7656320000001"/>
    <x v="2"/>
  </r>
  <r>
    <x v="77"/>
    <x v="98"/>
    <s v="CA"/>
    <x v="2"/>
    <s v="_W"/>
    <x v="2"/>
    <x v="1"/>
    <x v="6"/>
    <x v="0"/>
    <x v="0"/>
    <n v="687"/>
    <n v="1380"/>
    <m/>
    <n v="1380"/>
    <n v="1380"/>
    <m/>
    <n v="1380"/>
    <n v="1616.621682"/>
    <m/>
    <n v="1616.621682"/>
    <n v="1616.621682"/>
    <m/>
    <n v="1616.621682"/>
    <x v="2"/>
  </r>
  <r>
    <x v="77"/>
    <x v="98"/>
    <s v="CA"/>
    <x v="2"/>
    <s v="_W"/>
    <x v="2"/>
    <x v="1"/>
    <x v="6"/>
    <x v="0"/>
    <x v="1"/>
    <n v="687"/>
    <n v="9450"/>
    <n v="8070"/>
    <n v="1380"/>
    <n v="9450"/>
    <n v="8070"/>
    <n v="1380"/>
    <n v="11070.344128999999"/>
    <n v="9453.7224470000001"/>
    <n v="1616.621682"/>
    <n v="11070.344128999999"/>
    <n v="9453.7224470000001"/>
    <n v="1616.621682"/>
    <x v="2"/>
  </r>
  <r>
    <x v="78"/>
    <x v="99"/>
    <s v="CA"/>
    <x v="2"/>
    <s v="_W"/>
    <x v="2"/>
    <x v="1"/>
    <x v="6"/>
    <x v="0"/>
    <x v="0"/>
    <n v="5665"/>
    <n v="1380"/>
    <m/>
    <n v="1380"/>
    <n v="1380"/>
    <m/>
    <n v="1380"/>
    <n v="1616.621682"/>
    <m/>
    <n v="1616.621682"/>
    <n v="1616.621682"/>
    <m/>
    <n v="1616.621682"/>
    <x v="2"/>
  </r>
  <r>
    <x v="78"/>
    <x v="99"/>
    <s v="CA"/>
    <x v="2"/>
    <s v="_W"/>
    <x v="2"/>
    <x v="1"/>
    <x v="6"/>
    <x v="0"/>
    <x v="1"/>
    <n v="5665"/>
    <n v="7530"/>
    <n v="6150"/>
    <n v="1380"/>
    <n v="7530"/>
    <n v="6150"/>
    <n v="1380"/>
    <n v="8821.1313539999992"/>
    <n v="7204.5096709999998"/>
    <n v="1616.621682"/>
    <n v="8821.1313539999992"/>
    <n v="7204.5096709999998"/>
    <n v="1616.621682"/>
    <x v="2"/>
  </r>
  <r>
    <x v="79"/>
    <x v="100"/>
    <s v="CA"/>
    <x v="2"/>
    <s v="_W"/>
    <x v="2"/>
    <x v="1"/>
    <x v="6"/>
    <x v="0"/>
    <x v="0"/>
    <n v="8248"/>
    <n v="1380"/>
    <m/>
    <n v="1380"/>
    <n v="1380"/>
    <m/>
    <n v="1380"/>
    <n v="1616.621682"/>
    <m/>
    <n v="1616.621682"/>
    <n v="1616.621682"/>
    <m/>
    <n v="1616.621682"/>
    <x v="2"/>
  </r>
  <r>
    <x v="79"/>
    <x v="100"/>
    <s v="CA"/>
    <x v="2"/>
    <s v="_W"/>
    <x v="2"/>
    <x v="1"/>
    <x v="6"/>
    <x v="0"/>
    <x v="1"/>
    <n v="8248"/>
    <n v="10380"/>
    <n v="7740"/>
    <n v="2640"/>
    <n v="10380"/>
    <n v="7740"/>
    <n v="2640"/>
    <n v="12159.806567"/>
    <n v="9067.1390009999996"/>
    <n v="3092.6675660000001"/>
    <n v="12159.806567"/>
    <n v="9067.1390009999996"/>
    <n v="3092.6675660000001"/>
    <x v="2"/>
  </r>
  <r>
    <x v="80"/>
    <x v="101"/>
    <s v="CA"/>
    <x v="2"/>
    <s v="_W"/>
    <x v="2"/>
    <x v="1"/>
    <x v="6"/>
    <x v="0"/>
    <x v="0"/>
    <n v="9781"/>
    <n v="1380"/>
    <m/>
    <n v="1380"/>
    <n v="1380"/>
    <m/>
    <n v="1380"/>
    <n v="1616.621682"/>
    <m/>
    <n v="1616.621682"/>
    <n v="1616.621682"/>
    <m/>
    <n v="1616.621682"/>
    <x v="2"/>
  </r>
  <r>
    <x v="80"/>
    <x v="101"/>
    <s v="CA"/>
    <x v="2"/>
    <s v="_W"/>
    <x v="2"/>
    <x v="1"/>
    <x v="6"/>
    <x v="0"/>
    <x v="1"/>
    <n v="9781"/>
    <n v="11310"/>
    <n v="8220"/>
    <n v="3090"/>
    <n v="11310"/>
    <n v="8220"/>
    <n v="3090"/>
    <n v="13249.269005"/>
    <n v="9629.4421949999996"/>
    <n v="3619.82681"/>
    <n v="13249.269005"/>
    <n v="9629.4421949999996"/>
    <n v="3619.82681"/>
    <x v="2"/>
  </r>
  <r>
    <x v="81"/>
    <x v="102"/>
    <s v="CA"/>
    <x v="2"/>
    <s v="_W"/>
    <x v="2"/>
    <x v="1"/>
    <x v="6"/>
    <x v="0"/>
    <x v="0"/>
    <n v="2184"/>
    <n v="1380"/>
    <m/>
    <n v="1380"/>
    <n v="1380"/>
    <m/>
    <n v="1380"/>
    <n v="1616.621682"/>
    <m/>
    <n v="1616.621682"/>
    <n v="1616.621682"/>
    <m/>
    <n v="1616.621682"/>
    <x v="2"/>
  </r>
  <r>
    <x v="81"/>
    <x v="102"/>
    <s v="CA"/>
    <x v="2"/>
    <s v="_W"/>
    <x v="2"/>
    <x v="1"/>
    <x v="6"/>
    <x v="0"/>
    <x v="1"/>
    <n v="2184"/>
    <n v="10140"/>
    <n v="8760"/>
    <n v="1380"/>
    <n v="10140"/>
    <n v="8760"/>
    <n v="1380"/>
    <n v="11878.65497"/>
    <n v="10262.033288000001"/>
    <n v="1616.621682"/>
    <n v="11878.65497"/>
    <n v="10262.033288000001"/>
    <n v="1616.621682"/>
    <x v="2"/>
  </r>
  <r>
    <x v="82"/>
    <x v="103"/>
    <s v="CA"/>
    <x v="2"/>
    <s v="_W"/>
    <x v="2"/>
    <x v="1"/>
    <x v="6"/>
    <x v="0"/>
    <x v="0"/>
    <n v="7038"/>
    <n v="1380"/>
    <m/>
    <n v="1380"/>
    <n v="1380"/>
    <m/>
    <n v="1380"/>
    <n v="1616.621682"/>
    <m/>
    <n v="1616.621682"/>
    <n v="1616.621682"/>
    <m/>
    <n v="1616.621682"/>
    <x v="2"/>
  </r>
  <r>
    <x v="82"/>
    <x v="103"/>
    <s v="CA"/>
    <x v="2"/>
    <s v="_W"/>
    <x v="2"/>
    <x v="1"/>
    <x v="6"/>
    <x v="0"/>
    <x v="1"/>
    <n v="7038"/>
    <n v="9330"/>
    <n v="6750"/>
    <n v="2580"/>
    <n v="9330"/>
    <n v="6750"/>
    <n v="2580"/>
    <n v="10929.768330999999"/>
    <n v="7907.3886629999997"/>
    <n v="3022.3796670000002"/>
    <n v="10929.768330999999"/>
    <n v="7907.3886629999997"/>
    <n v="3022.3796670000002"/>
    <x v="2"/>
  </r>
  <r>
    <x v="83"/>
    <x v="104"/>
    <s v="CA"/>
    <x v="2"/>
    <s v="_W"/>
    <x v="2"/>
    <x v="1"/>
    <x v="6"/>
    <x v="0"/>
    <x v="0"/>
    <n v="4878"/>
    <n v="1380"/>
    <m/>
    <n v="1380"/>
    <n v="1380"/>
    <m/>
    <n v="1380"/>
    <n v="1616.621682"/>
    <m/>
    <n v="1616.621682"/>
    <n v="1616.621682"/>
    <m/>
    <n v="1616.621682"/>
    <x v="2"/>
  </r>
  <r>
    <x v="83"/>
    <x v="104"/>
    <s v="CA"/>
    <x v="2"/>
    <s v="_W"/>
    <x v="2"/>
    <x v="1"/>
    <x v="6"/>
    <x v="0"/>
    <x v="1"/>
    <n v="4878"/>
    <n v="11310"/>
    <n v="9210"/>
    <n v="2100"/>
    <n v="11310"/>
    <n v="9210"/>
    <n v="2100"/>
    <n v="13249.269005"/>
    <n v="10789.192531999999"/>
    <n v="2460.0764730000001"/>
    <n v="13249.269005"/>
    <n v="10789.192531999999"/>
    <n v="2460.0764730000001"/>
    <x v="2"/>
  </r>
  <r>
    <x v="84"/>
    <x v="105"/>
    <s v="CA"/>
    <x v="2"/>
    <s v="_W"/>
    <x v="2"/>
    <x v="1"/>
    <x v="6"/>
    <x v="0"/>
    <x v="0"/>
    <n v="6341"/>
    <n v="1380"/>
    <m/>
    <n v="1380"/>
    <n v="1380"/>
    <m/>
    <n v="1380"/>
    <n v="1616.621682"/>
    <m/>
    <n v="1616.621682"/>
    <n v="1616.621682"/>
    <m/>
    <n v="1616.621682"/>
    <x v="2"/>
  </r>
  <r>
    <x v="84"/>
    <x v="105"/>
    <s v="CA"/>
    <x v="2"/>
    <s v="_W"/>
    <x v="2"/>
    <x v="1"/>
    <x v="6"/>
    <x v="0"/>
    <x v="1"/>
    <n v="6341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85"/>
    <x v="106"/>
    <s v="CA"/>
    <x v="2"/>
    <s v="_W"/>
    <x v="2"/>
    <x v="1"/>
    <x v="6"/>
    <x v="0"/>
    <x v="0"/>
    <n v="4878"/>
    <n v="1380"/>
    <m/>
    <n v="1380"/>
    <n v="1380"/>
    <m/>
    <n v="1380"/>
    <n v="1616.621682"/>
    <m/>
    <n v="1616.621682"/>
    <n v="1616.621682"/>
    <m/>
    <n v="1616.621682"/>
    <x v="2"/>
  </r>
  <r>
    <x v="85"/>
    <x v="106"/>
    <s v="CA"/>
    <x v="2"/>
    <s v="_W"/>
    <x v="2"/>
    <x v="1"/>
    <x v="6"/>
    <x v="0"/>
    <x v="1"/>
    <n v="4878"/>
    <n v="10140"/>
    <n v="8760"/>
    <n v="1380"/>
    <n v="10140"/>
    <n v="8760"/>
    <n v="1380"/>
    <n v="11878.65497"/>
    <n v="10262.033288000001"/>
    <n v="1616.621682"/>
    <n v="11878.65497"/>
    <n v="10262.033288000001"/>
    <n v="1616.621682"/>
    <x v="2"/>
  </r>
  <r>
    <x v="86"/>
    <x v="107"/>
    <s v="CA"/>
    <x v="2"/>
    <s v="_W"/>
    <x v="2"/>
    <x v="0"/>
    <x v="6"/>
    <x v="0"/>
    <x v="0"/>
    <n v="4874"/>
    <n v="7864"/>
    <n v="5742"/>
    <n v="2122"/>
    <n v="7864"/>
    <n v="5742"/>
    <n v="2122"/>
    <n v="9212.4006590000008"/>
    <n v="6726.5519560000002"/>
    <n v="2485.8487019999998"/>
    <n v="9212.4006590000008"/>
    <n v="6726.5519560000002"/>
    <n v="2485.8487019999998"/>
    <x v="2"/>
  </r>
  <r>
    <x v="86"/>
    <x v="107"/>
    <s v="CA"/>
    <x v="2"/>
    <s v="_W"/>
    <x v="2"/>
    <x v="0"/>
    <x v="6"/>
    <x v="0"/>
    <x v="1"/>
    <n v="4874"/>
    <n v="19744"/>
    <n v="17622"/>
    <n v="2122"/>
    <n v="19744"/>
    <n v="17622"/>
    <n v="2122"/>
    <n v="23129.404707999998"/>
    <n v="20643.556004999999"/>
    <n v="2485.8487019999998"/>
    <n v="23129.404707999998"/>
    <n v="20643.556004999999"/>
    <n v="2485.8487019999998"/>
    <x v="2"/>
  </r>
  <r>
    <x v="86"/>
    <x v="107"/>
    <s v="CA"/>
    <x v="2"/>
    <s v="_W"/>
    <x v="2"/>
    <x v="0"/>
    <x v="6"/>
    <x v="1"/>
    <x v="0"/>
    <n v="459"/>
    <n v="9298"/>
    <n v="7176"/>
    <n v="2122"/>
    <n v="9298"/>
    <n v="7176"/>
    <n v="2122"/>
    <n v="10892.281451000001"/>
    <n v="8406.4327479999993"/>
    <n v="2485.8487019999998"/>
    <n v="10892.281451000001"/>
    <n v="8406.4327479999993"/>
    <n v="2485.8487019999998"/>
    <x v="2"/>
  </r>
  <r>
    <x v="86"/>
    <x v="107"/>
    <s v="CA"/>
    <x v="2"/>
    <s v="_W"/>
    <x v="2"/>
    <x v="0"/>
    <x v="6"/>
    <x v="1"/>
    <x v="1"/>
    <n v="459"/>
    <n v="18802"/>
    <n v="16680"/>
    <n v="2122"/>
    <n v="18802"/>
    <n v="16680"/>
    <n v="2122"/>
    <n v="22025.884689999999"/>
    <n v="19540.035986999999"/>
    <n v="2485.8487019999998"/>
    <n v="22025.884689999999"/>
    <n v="19540.035986999999"/>
    <n v="2485.8487019999998"/>
    <x v="2"/>
  </r>
  <r>
    <x v="87"/>
    <x v="108"/>
    <s v="CA"/>
    <x v="2"/>
    <s v="_W"/>
    <x v="2"/>
    <x v="1"/>
    <x v="6"/>
    <x v="0"/>
    <x v="0"/>
    <n v="4169"/>
    <n v="1380"/>
    <m/>
    <n v="1380"/>
    <n v="1380"/>
    <m/>
    <n v="1380"/>
    <n v="1616.621682"/>
    <m/>
    <n v="1616.621682"/>
    <n v="1616.621682"/>
    <m/>
    <n v="1616.621682"/>
    <x v="2"/>
  </r>
  <r>
    <x v="87"/>
    <x v="108"/>
    <s v="CA"/>
    <x v="2"/>
    <s v="_W"/>
    <x v="2"/>
    <x v="1"/>
    <x v="6"/>
    <x v="0"/>
    <x v="1"/>
    <n v="4169"/>
    <n v="9660"/>
    <n v="8280"/>
    <n v="1380"/>
    <n v="9660"/>
    <n v="8280"/>
    <n v="1380"/>
    <n v="11316.351776"/>
    <n v="9699.7300940000005"/>
    <n v="1616.621682"/>
    <n v="11316.351776"/>
    <n v="9699.7300940000005"/>
    <n v="1616.621682"/>
    <x v="2"/>
  </r>
  <r>
    <x v="88"/>
    <x v="109"/>
    <s v="CA"/>
    <x v="2"/>
    <s v="_W"/>
    <x v="2"/>
    <x v="1"/>
    <x v="6"/>
    <x v="0"/>
    <x v="0"/>
    <n v="5536"/>
    <n v="1380"/>
    <m/>
    <n v="1380"/>
    <n v="1380"/>
    <m/>
    <n v="1380"/>
    <n v="1616.621682"/>
    <m/>
    <n v="1616.621682"/>
    <n v="1616.621682"/>
    <m/>
    <n v="1616.621682"/>
    <x v="2"/>
  </r>
  <r>
    <x v="88"/>
    <x v="109"/>
    <s v="CA"/>
    <x v="2"/>
    <s v="_W"/>
    <x v="2"/>
    <x v="1"/>
    <x v="6"/>
    <x v="0"/>
    <x v="1"/>
    <n v="5536"/>
    <n v="10980"/>
    <n v="8850"/>
    <n v="2130"/>
    <n v="10980"/>
    <n v="8850"/>
    <n v="2130"/>
    <n v="12862.68556"/>
    <n v="10367.465136999999"/>
    <n v="2495.2204219999999"/>
    <n v="12862.68556"/>
    <n v="10367.465136999999"/>
    <n v="2495.2204219999999"/>
    <x v="2"/>
  </r>
  <r>
    <x v="89"/>
    <x v="110"/>
    <s v="CA"/>
    <x v="2"/>
    <s v="_W"/>
    <x v="2"/>
    <x v="1"/>
    <x v="6"/>
    <x v="0"/>
    <x v="0"/>
    <n v="2115"/>
    <n v="1380"/>
    <m/>
    <n v="1380"/>
    <n v="1380"/>
    <m/>
    <n v="1380"/>
    <n v="1616.621682"/>
    <m/>
    <n v="1616.621682"/>
    <n v="1616.621682"/>
    <m/>
    <n v="1616.621682"/>
    <x v="2"/>
  </r>
  <r>
    <x v="89"/>
    <x v="110"/>
    <s v="CA"/>
    <x v="2"/>
    <s v="_W"/>
    <x v="2"/>
    <x v="1"/>
    <x v="6"/>
    <x v="0"/>
    <x v="1"/>
    <n v="2115"/>
    <n v="10380"/>
    <n v="7740"/>
    <n v="2640"/>
    <n v="10380"/>
    <n v="7740"/>
    <n v="2640"/>
    <n v="12159.806567"/>
    <n v="9067.1390009999996"/>
    <n v="3092.6675660000001"/>
    <n v="12159.806567"/>
    <n v="9067.1390009999996"/>
    <n v="3092.6675660000001"/>
    <x v="2"/>
  </r>
  <r>
    <x v="90"/>
    <x v="111"/>
    <s v="CA"/>
    <x v="2"/>
    <s v="_W"/>
    <x v="2"/>
    <x v="1"/>
    <x v="6"/>
    <x v="0"/>
    <x v="0"/>
    <n v="1004"/>
    <n v="1380"/>
    <m/>
    <n v="1380"/>
    <n v="1380"/>
    <m/>
    <n v="1380"/>
    <n v="1616.621682"/>
    <m/>
    <n v="1616.621682"/>
    <n v="1616.621682"/>
    <m/>
    <n v="1616.621682"/>
    <x v="2"/>
  </r>
  <r>
    <x v="90"/>
    <x v="111"/>
    <s v="CA"/>
    <x v="2"/>
    <s v="_W"/>
    <x v="2"/>
    <x v="1"/>
    <x v="6"/>
    <x v="0"/>
    <x v="1"/>
    <n v="1004"/>
    <n v="7530"/>
    <n v="6150"/>
    <n v="1380"/>
    <n v="7530"/>
    <n v="6150"/>
    <n v="1380"/>
    <n v="8821.1313539999992"/>
    <n v="7204.5096709999998"/>
    <n v="1616.621682"/>
    <n v="8821.1313539999992"/>
    <n v="7204.5096709999998"/>
    <n v="1616.621682"/>
    <x v="2"/>
  </r>
  <r>
    <x v="91"/>
    <x v="112"/>
    <s v="CA"/>
    <x v="2"/>
    <s v="_W"/>
    <x v="2"/>
    <x v="1"/>
    <x v="6"/>
    <x v="0"/>
    <x v="0"/>
    <n v="2733"/>
    <n v="1380"/>
    <m/>
    <n v="1380"/>
    <n v="1380"/>
    <m/>
    <n v="1380"/>
    <n v="1616.621682"/>
    <m/>
    <n v="1616.621682"/>
    <n v="1616.621682"/>
    <m/>
    <n v="1616.621682"/>
    <x v="2"/>
  </r>
  <r>
    <x v="91"/>
    <x v="112"/>
    <s v="CA"/>
    <x v="2"/>
    <s v="_W"/>
    <x v="2"/>
    <x v="1"/>
    <x v="6"/>
    <x v="0"/>
    <x v="1"/>
    <n v="2733"/>
    <n v="10800"/>
    <n v="9210"/>
    <n v="1590"/>
    <n v="10800"/>
    <n v="9210"/>
    <n v="1590"/>
    <n v="12651.821862000001"/>
    <n v="10789.192531999999"/>
    <n v="1862.6293290000001"/>
    <n v="12651.821862000001"/>
    <n v="10789.192531999999"/>
    <n v="1862.6293290000001"/>
    <x v="2"/>
  </r>
  <r>
    <x v="92"/>
    <x v="113"/>
    <s v="CA"/>
    <x v="2"/>
    <s v="_W"/>
    <x v="2"/>
    <x v="1"/>
    <x v="6"/>
    <x v="0"/>
    <x v="0"/>
    <n v="767"/>
    <n v="1380"/>
    <m/>
    <n v="1380"/>
    <n v="1380"/>
    <m/>
    <n v="1380"/>
    <n v="1616.621682"/>
    <m/>
    <n v="1616.621682"/>
    <n v="1616.621682"/>
    <m/>
    <n v="1616.621682"/>
    <x v="2"/>
  </r>
  <r>
    <x v="92"/>
    <x v="113"/>
    <s v="CA"/>
    <x v="2"/>
    <s v="_W"/>
    <x v="2"/>
    <x v="1"/>
    <x v="6"/>
    <x v="0"/>
    <x v="1"/>
    <n v="767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  <x v="2"/>
  </r>
  <r>
    <x v="93"/>
    <x v="114"/>
    <s v="CA"/>
    <x v="2"/>
    <s v="_W"/>
    <x v="2"/>
    <x v="1"/>
    <x v="6"/>
    <x v="0"/>
    <x v="0"/>
    <n v="11979"/>
    <n v="1380"/>
    <m/>
    <n v="1380"/>
    <n v="1380"/>
    <m/>
    <n v="1380"/>
    <n v="1616.621682"/>
    <m/>
    <n v="1616.621682"/>
    <n v="1616.621682"/>
    <m/>
    <n v="1616.621682"/>
    <x v="2"/>
  </r>
  <r>
    <x v="93"/>
    <x v="114"/>
    <s v="CA"/>
    <x v="2"/>
    <s v="_W"/>
    <x v="2"/>
    <x v="1"/>
    <x v="6"/>
    <x v="0"/>
    <x v="1"/>
    <n v="11979"/>
    <n v="10650"/>
    <n v="8070"/>
    <n v="2580"/>
    <n v="10650"/>
    <n v="8070"/>
    <n v="2580"/>
    <n v="12476.102113999999"/>
    <n v="9453.7224470000001"/>
    <n v="3022.3796670000002"/>
    <n v="12476.102113999999"/>
    <n v="9453.7224470000001"/>
    <n v="3022.3796670000002"/>
    <x v="2"/>
  </r>
  <r>
    <x v="94"/>
    <x v="115"/>
    <s v="CA"/>
    <x v="2"/>
    <s v="_W"/>
    <x v="2"/>
    <x v="1"/>
    <x v="6"/>
    <x v="0"/>
    <x v="0"/>
    <n v="2751"/>
    <n v="1380"/>
    <m/>
    <n v="1380"/>
    <n v="1380"/>
    <m/>
    <n v="1380"/>
    <n v="1616.621682"/>
    <m/>
    <n v="1616.621682"/>
    <n v="1616.621682"/>
    <m/>
    <n v="1616.621682"/>
    <x v="2"/>
  </r>
  <r>
    <x v="94"/>
    <x v="115"/>
    <s v="CA"/>
    <x v="2"/>
    <s v="_W"/>
    <x v="2"/>
    <x v="1"/>
    <x v="6"/>
    <x v="0"/>
    <x v="1"/>
    <n v="2751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  <x v="2"/>
  </r>
  <r>
    <x v="95"/>
    <x v="116"/>
    <s v="CA"/>
    <x v="2"/>
    <s v="_W"/>
    <x v="2"/>
    <x v="1"/>
    <x v="6"/>
    <x v="0"/>
    <x v="0"/>
    <n v="6788"/>
    <n v="1380"/>
    <m/>
    <n v="1380"/>
    <n v="1380"/>
    <m/>
    <n v="1380"/>
    <n v="1616.621682"/>
    <m/>
    <n v="1616.621682"/>
    <n v="1616.621682"/>
    <m/>
    <n v="1616.621682"/>
    <x v="2"/>
  </r>
  <r>
    <x v="95"/>
    <x v="116"/>
    <s v="CA"/>
    <x v="2"/>
    <s v="_W"/>
    <x v="2"/>
    <x v="1"/>
    <x v="6"/>
    <x v="0"/>
    <x v="1"/>
    <n v="6788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  <x v="2"/>
  </r>
  <r>
    <x v="96"/>
    <x v="117"/>
    <s v="CA"/>
    <x v="2"/>
    <s v="_W"/>
    <x v="2"/>
    <x v="1"/>
    <x v="6"/>
    <x v="0"/>
    <x v="0"/>
    <n v="1518"/>
    <n v="1380"/>
    <m/>
    <n v="1380"/>
    <n v="1380"/>
    <m/>
    <n v="1380"/>
    <n v="1616.621682"/>
    <m/>
    <n v="1616.621682"/>
    <n v="1616.621682"/>
    <m/>
    <n v="1616.621682"/>
    <x v="2"/>
  </r>
  <r>
    <x v="96"/>
    <x v="117"/>
    <s v="CA"/>
    <x v="2"/>
    <s v="_W"/>
    <x v="2"/>
    <x v="1"/>
    <x v="6"/>
    <x v="0"/>
    <x v="1"/>
    <n v="1518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  <x v="2"/>
  </r>
  <r>
    <x v="97"/>
    <x v="118"/>
    <s v="CA"/>
    <x v="2"/>
    <s v="_W"/>
    <x v="2"/>
    <x v="1"/>
    <x v="6"/>
    <x v="0"/>
    <x v="0"/>
    <n v="3815"/>
    <n v="1380"/>
    <m/>
    <n v="1380"/>
    <n v="1380"/>
    <m/>
    <n v="1380"/>
    <n v="1616.621682"/>
    <m/>
    <n v="1616.621682"/>
    <n v="1616.621682"/>
    <m/>
    <n v="1616.621682"/>
    <x v="2"/>
  </r>
  <r>
    <x v="97"/>
    <x v="118"/>
    <s v="CA"/>
    <x v="2"/>
    <s v="_W"/>
    <x v="2"/>
    <x v="1"/>
    <x v="6"/>
    <x v="0"/>
    <x v="1"/>
    <n v="3815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  <x v="2"/>
  </r>
  <r>
    <x v="98"/>
    <x v="119"/>
    <s v="CA"/>
    <x v="2"/>
    <s v="_W"/>
    <x v="2"/>
    <x v="1"/>
    <x v="6"/>
    <x v="0"/>
    <x v="0"/>
    <n v="5321"/>
    <n v="1380"/>
    <m/>
    <n v="1380"/>
    <n v="1380"/>
    <m/>
    <n v="1380"/>
    <n v="1616.621682"/>
    <m/>
    <n v="1616.621682"/>
    <n v="1616.621682"/>
    <m/>
    <n v="1616.621682"/>
    <x v="2"/>
  </r>
  <r>
    <x v="98"/>
    <x v="119"/>
    <s v="CA"/>
    <x v="2"/>
    <s v="_W"/>
    <x v="2"/>
    <x v="1"/>
    <x v="6"/>
    <x v="0"/>
    <x v="1"/>
    <n v="5321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  <x v="2"/>
  </r>
  <r>
    <x v="99"/>
    <x v="120"/>
    <s v="CA"/>
    <x v="2"/>
    <s v="_W"/>
    <x v="2"/>
    <x v="1"/>
    <x v="6"/>
    <x v="0"/>
    <x v="0"/>
    <n v="5077"/>
    <n v="1380"/>
    <m/>
    <n v="1380"/>
    <n v="1380"/>
    <m/>
    <n v="1380"/>
    <n v="1616.621682"/>
    <m/>
    <n v="1616.621682"/>
    <n v="1616.621682"/>
    <m/>
    <n v="1616.621682"/>
    <x v="2"/>
  </r>
  <r>
    <x v="99"/>
    <x v="120"/>
    <s v="CA"/>
    <x v="2"/>
    <s v="_W"/>
    <x v="2"/>
    <x v="1"/>
    <x v="6"/>
    <x v="0"/>
    <x v="1"/>
    <n v="5077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  <x v="2"/>
  </r>
  <r>
    <x v="100"/>
    <x v="121"/>
    <s v="CA"/>
    <x v="2"/>
    <s v="_W"/>
    <x v="2"/>
    <x v="1"/>
    <x v="6"/>
    <x v="0"/>
    <x v="0"/>
    <n v="3083"/>
    <n v="1380"/>
    <m/>
    <n v="1380"/>
    <n v="1380"/>
    <m/>
    <n v="1380"/>
    <n v="1616.621682"/>
    <m/>
    <n v="1616.621682"/>
    <n v="1616.621682"/>
    <m/>
    <n v="1616.621682"/>
    <x v="2"/>
  </r>
  <r>
    <x v="100"/>
    <x v="121"/>
    <s v="CA"/>
    <x v="2"/>
    <s v="_W"/>
    <x v="2"/>
    <x v="1"/>
    <x v="6"/>
    <x v="0"/>
    <x v="1"/>
    <n v="3083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  <x v="2"/>
  </r>
  <r>
    <x v="101"/>
    <x v="122"/>
    <s v="CA"/>
    <x v="2"/>
    <s v="_W"/>
    <x v="2"/>
    <x v="1"/>
    <x v="6"/>
    <x v="0"/>
    <x v="0"/>
    <n v="4046"/>
    <n v="1380"/>
    <m/>
    <n v="1380"/>
    <n v="1380"/>
    <m/>
    <n v="1380"/>
    <n v="1616.621682"/>
    <m/>
    <n v="1616.621682"/>
    <n v="1616.621682"/>
    <m/>
    <n v="1616.621682"/>
    <x v="2"/>
  </r>
  <r>
    <x v="101"/>
    <x v="122"/>
    <s v="CA"/>
    <x v="2"/>
    <s v="_W"/>
    <x v="2"/>
    <x v="1"/>
    <x v="6"/>
    <x v="0"/>
    <x v="1"/>
    <n v="4046"/>
    <n v="10380"/>
    <n v="8700"/>
    <n v="1680"/>
    <n v="10380"/>
    <n v="8700"/>
    <n v="1680"/>
    <n v="12159.806567"/>
    <n v="10191.745389"/>
    <n v="1968.0611779999999"/>
    <n v="12159.806567"/>
    <n v="10191.745389"/>
    <n v="1968.0611779999999"/>
    <x v="2"/>
  </r>
  <r>
    <x v="102"/>
    <x v="123"/>
    <s v="CA"/>
    <x v="2"/>
    <s v="_W"/>
    <x v="2"/>
    <x v="1"/>
    <x v="6"/>
    <x v="0"/>
    <x v="0"/>
    <n v="1853"/>
    <n v="1380"/>
    <m/>
    <n v="1380"/>
    <n v="1380"/>
    <m/>
    <n v="1380"/>
    <n v="1616.621682"/>
    <m/>
    <n v="1616.621682"/>
    <n v="1616.621682"/>
    <m/>
    <n v="1616.621682"/>
    <x v="2"/>
  </r>
  <r>
    <x v="102"/>
    <x v="123"/>
    <s v="CA"/>
    <x v="2"/>
    <s v="_W"/>
    <x v="2"/>
    <x v="1"/>
    <x v="6"/>
    <x v="0"/>
    <x v="1"/>
    <n v="1853"/>
    <n v="11130"/>
    <n v="7950"/>
    <n v="3180"/>
    <n v="11130"/>
    <n v="7950"/>
    <n v="3180"/>
    <n v="13038.405307999999"/>
    <n v="9313.1466479999999"/>
    <n v="3725.2586590000001"/>
    <n v="13038.405307999999"/>
    <n v="9313.1466479999999"/>
    <n v="3725.2586590000001"/>
    <x v="2"/>
  </r>
  <r>
    <x v="103"/>
    <x v="124"/>
    <s v="CA"/>
    <x v="2"/>
    <s v="_W"/>
    <x v="2"/>
    <x v="1"/>
    <x v="6"/>
    <x v="0"/>
    <x v="0"/>
    <n v="1191"/>
    <n v="1380"/>
    <m/>
    <n v="1380"/>
    <n v="1380"/>
    <m/>
    <n v="1380"/>
    <n v="1616.621682"/>
    <m/>
    <n v="1616.621682"/>
    <n v="1616.621682"/>
    <m/>
    <n v="1616.621682"/>
    <x v="2"/>
  </r>
  <r>
    <x v="103"/>
    <x v="124"/>
    <s v="CA"/>
    <x v="2"/>
    <s v="_W"/>
    <x v="2"/>
    <x v="1"/>
    <x v="6"/>
    <x v="0"/>
    <x v="1"/>
    <n v="1191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  <x v="2"/>
  </r>
  <r>
    <x v="104"/>
    <x v="125"/>
    <s v="CA"/>
    <x v="2"/>
    <s v="_W"/>
    <x v="2"/>
    <x v="1"/>
    <x v="6"/>
    <x v="0"/>
    <x v="0"/>
    <n v="5051"/>
    <n v="1380"/>
    <m/>
    <n v="1380"/>
    <n v="1380"/>
    <m/>
    <n v="1380"/>
    <n v="1616.621682"/>
    <m/>
    <n v="1616.621682"/>
    <n v="1616.621682"/>
    <m/>
    <n v="1616.621682"/>
    <x v="2"/>
  </r>
  <r>
    <x v="104"/>
    <x v="125"/>
    <s v="CA"/>
    <x v="2"/>
    <s v="_W"/>
    <x v="2"/>
    <x v="1"/>
    <x v="6"/>
    <x v="0"/>
    <x v="1"/>
    <n v="5051"/>
    <n v="9210"/>
    <n v="7830"/>
    <n v="1380"/>
    <n v="9210"/>
    <n v="7830"/>
    <n v="1380"/>
    <n v="10789.192531999999"/>
    <n v="9172.5708500000001"/>
    <n v="1616.621682"/>
    <n v="10789.192531999999"/>
    <n v="9172.5708500000001"/>
    <n v="1616.621682"/>
    <x v="2"/>
  </r>
  <r>
    <x v="105"/>
    <x v="126"/>
    <s v="CA"/>
    <x v="2"/>
    <s v="_W"/>
    <x v="2"/>
    <x v="1"/>
    <x v="6"/>
    <x v="0"/>
    <x v="0"/>
    <n v="2197"/>
    <n v="1380"/>
    <m/>
    <n v="1380"/>
    <n v="1380"/>
    <m/>
    <n v="1380"/>
    <n v="1616.621682"/>
    <m/>
    <n v="1616.621682"/>
    <n v="1616.621682"/>
    <m/>
    <n v="1616.621682"/>
    <x v="2"/>
  </r>
  <r>
    <x v="105"/>
    <x v="126"/>
    <s v="CA"/>
    <x v="2"/>
    <s v="_W"/>
    <x v="2"/>
    <x v="1"/>
    <x v="6"/>
    <x v="0"/>
    <x v="1"/>
    <n v="2197"/>
    <n v="10800"/>
    <n v="9210"/>
    <n v="1590"/>
    <n v="10800"/>
    <n v="9210"/>
    <n v="1590"/>
    <n v="12651.821862000001"/>
    <n v="10789.192531999999"/>
    <n v="1862.6293290000001"/>
    <n v="12651.821862000001"/>
    <n v="10789.192531999999"/>
    <n v="1862.6293290000001"/>
    <x v="2"/>
  </r>
  <r>
    <x v="106"/>
    <x v="127"/>
    <s v="CA"/>
    <x v="2"/>
    <s v="_W"/>
    <x v="2"/>
    <x v="1"/>
    <x v="6"/>
    <x v="0"/>
    <x v="0"/>
    <n v="6091"/>
    <n v="1380"/>
    <m/>
    <n v="1380"/>
    <n v="1380"/>
    <m/>
    <n v="1380"/>
    <n v="1616.621682"/>
    <m/>
    <n v="1616.621682"/>
    <n v="1616.621682"/>
    <m/>
    <n v="1616.621682"/>
    <x v="2"/>
  </r>
  <r>
    <x v="106"/>
    <x v="127"/>
    <s v="CA"/>
    <x v="2"/>
    <s v="_W"/>
    <x v="2"/>
    <x v="1"/>
    <x v="6"/>
    <x v="0"/>
    <x v="1"/>
    <n v="6091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107"/>
    <x v="128"/>
    <s v="CA"/>
    <x v="2"/>
    <s v="_W"/>
    <x v="2"/>
    <x v="1"/>
    <x v="6"/>
    <x v="0"/>
    <x v="0"/>
    <n v="2491"/>
    <n v="1380"/>
    <m/>
    <n v="1380"/>
    <n v="1380"/>
    <m/>
    <n v="1380"/>
    <n v="1616.621682"/>
    <m/>
    <n v="1616.621682"/>
    <n v="1616.621682"/>
    <m/>
    <n v="1616.621682"/>
    <x v="2"/>
  </r>
  <r>
    <x v="107"/>
    <x v="128"/>
    <s v="CA"/>
    <x v="2"/>
    <s v="_W"/>
    <x v="2"/>
    <x v="1"/>
    <x v="6"/>
    <x v="0"/>
    <x v="1"/>
    <n v="2491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108"/>
    <x v="129"/>
    <s v="CA"/>
    <x v="2"/>
    <s v="_W"/>
    <x v="2"/>
    <x v="1"/>
    <x v="6"/>
    <x v="0"/>
    <x v="0"/>
    <n v="7403"/>
    <n v="1380"/>
    <m/>
    <n v="1380"/>
    <n v="1380"/>
    <m/>
    <n v="1380"/>
    <n v="1616.621682"/>
    <m/>
    <n v="1616.621682"/>
    <n v="1616.621682"/>
    <m/>
    <n v="1616.621682"/>
    <x v="2"/>
  </r>
  <r>
    <x v="108"/>
    <x v="129"/>
    <s v="CA"/>
    <x v="2"/>
    <s v="_W"/>
    <x v="2"/>
    <x v="1"/>
    <x v="6"/>
    <x v="0"/>
    <x v="1"/>
    <n v="7403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109"/>
    <x v="130"/>
    <s v="CA"/>
    <x v="2"/>
    <s v="_W"/>
    <x v="2"/>
    <x v="1"/>
    <x v="6"/>
    <x v="0"/>
    <x v="0"/>
    <n v="3135"/>
    <n v="1380"/>
    <m/>
    <n v="1380"/>
    <n v="1380"/>
    <m/>
    <n v="1380"/>
    <n v="1616.621682"/>
    <m/>
    <n v="1616.621682"/>
    <n v="1616.621682"/>
    <m/>
    <n v="1616.621682"/>
    <x v="2"/>
  </r>
  <r>
    <x v="109"/>
    <x v="130"/>
    <s v="CA"/>
    <x v="2"/>
    <s v="_W"/>
    <x v="2"/>
    <x v="1"/>
    <x v="6"/>
    <x v="0"/>
    <x v="1"/>
    <n v="3135"/>
    <n v="10140"/>
    <n v="8760"/>
    <n v="1380"/>
    <n v="10140"/>
    <n v="8760"/>
    <n v="1380"/>
    <n v="11878.65497"/>
    <n v="10262.033288000001"/>
    <n v="1616.621682"/>
    <n v="11878.65497"/>
    <n v="10262.033288000001"/>
    <n v="1616.621682"/>
    <x v="2"/>
  </r>
  <r>
    <x v="110"/>
    <x v="131"/>
    <s v="CA"/>
    <x v="2"/>
    <s v="_W"/>
    <x v="2"/>
    <x v="1"/>
    <x v="6"/>
    <x v="0"/>
    <x v="0"/>
    <n v="6600"/>
    <n v="1380"/>
    <m/>
    <n v="1380"/>
    <n v="1380"/>
    <m/>
    <n v="1380"/>
    <n v="1616.621682"/>
    <m/>
    <n v="1616.621682"/>
    <n v="1616.621682"/>
    <m/>
    <n v="1616.621682"/>
    <x v="2"/>
  </r>
  <r>
    <x v="110"/>
    <x v="131"/>
    <s v="CA"/>
    <x v="2"/>
    <s v="_W"/>
    <x v="2"/>
    <x v="1"/>
    <x v="6"/>
    <x v="0"/>
    <x v="1"/>
    <n v="6600"/>
    <n v="10080"/>
    <n v="8310"/>
    <n v="1770"/>
    <n v="10080"/>
    <n v="8310"/>
    <n v="1770"/>
    <n v="11808.367071000001"/>
    <n v="9734.8740440000001"/>
    <n v="2073.493027"/>
    <n v="11808.367071000001"/>
    <n v="9734.8740440000001"/>
    <n v="2073.493027"/>
    <x v="2"/>
  </r>
  <r>
    <x v="111"/>
    <x v="132"/>
    <s v="CA"/>
    <x v="2"/>
    <s v="_W"/>
    <x v="2"/>
    <x v="1"/>
    <x v="6"/>
    <x v="0"/>
    <x v="0"/>
    <n v="13167"/>
    <n v="1380"/>
    <m/>
    <n v="1380"/>
    <n v="1380"/>
    <m/>
    <n v="1380"/>
    <n v="1616.621682"/>
    <m/>
    <n v="1616.621682"/>
    <n v="1616.621682"/>
    <m/>
    <n v="1616.621682"/>
    <x v="2"/>
  </r>
  <r>
    <x v="111"/>
    <x v="132"/>
    <s v="CA"/>
    <x v="2"/>
    <s v="_W"/>
    <x v="2"/>
    <x v="1"/>
    <x v="6"/>
    <x v="0"/>
    <x v="1"/>
    <n v="13167"/>
    <n v="10680"/>
    <n v="8400"/>
    <n v="2280"/>
    <n v="10680"/>
    <n v="8400"/>
    <n v="2280"/>
    <n v="12511.246063000001"/>
    <n v="9840.3058920000003"/>
    <n v="2670.9401699999999"/>
    <n v="12511.246063000001"/>
    <n v="9840.3058920000003"/>
    <n v="2670.9401699999999"/>
    <x v="2"/>
  </r>
  <r>
    <x v="112"/>
    <x v="133"/>
    <s v="CA"/>
    <x v="2"/>
    <s v="_W"/>
    <x v="2"/>
    <x v="1"/>
    <x v="6"/>
    <x v="0"/>
    <x v="0"/>
    <n v="7108"/>
    <n v="1380"/>
    <m/>
    <n v="1380"/>
    <n v="1380"/>
    <m/>
    <n v="1380"/>
    <n v="1616.621682"/>
    <m/>
    <n v="1616.621682"/>
    <n v="1616.621682"/>
    <m/>
    <n v="1616.621682"/>
    <x v="2"/>
  </r>
  <r>
    <x v="112"/>
    <x v="133"/>
    <s v="CA"/>
    <x v="2"/>
    <s v="_W"/>
    <x v="2"/>
    <x v="1"/>
    <x v="6"/>
    <x v="0"/>
    <x v="1"/>
    <n v="7108"/>
    <n v="15180"/>
    <n v="9210"/>
    <n v="5970"/>
    <n v="15180"/>
    <n v="9210"/>
    <n v="5970"/>
    <n v="17782.838506"/>
    <n v="10789.192531999999"/>
    <n v="6993.6459729999997"/>
    <n v="17782.838506"/>
    <n v="10789.192531999999"/>
    <n v="6993.6459729999997"/>
    <x v="2"/>
  </r>
  <r>
    <x v="113"/>
    <x v="134"/>
    <s v="CA"/>
    <x v="2"/>
    <s v="_W"/>
    <x v="2"/>
    <x v="1"/>
    <x v="6"/>
    <x v="0"/>
    <x v="0"/>
    <n v="2219"/>
    <n v="1380"/>
    <m/>
    <n v="1380"/>
    <n v="1380"/>
    <m/>
    <n v="1380"/>
    <n v="1616.621682"/>
    <m/>
    <n v="1616.621682"/>
    <n v="1616.621682"/>
    <m/>
    <n v="1616.621682"/>
    <x v="2"/>
  </r>
  <r>
    <x v="113"/>
    <x v="134"/>
    <s v="CA"/>
    <x v="2"/>
    <s v="_W"/>
    <x v="2"/>
    <x v="1"/>
    <x v="6"/>
    <x v="0"/>
    <x v="1"/>
    <n v="2219"/>
    <n v="10860"/>
    <n v="9210"/>
    <n v="1650"/>
    <n v="10860"/>
    <n v="9210"/>
    <n v="1650"/>
    <n v="12722.109761"/>
    <n v="10789.192531999999"/>
    <n v="1932.917228"/>
    <n v="12722.109761"/>
    <n v="10789.192531999999"/>
    <n v="1932.917228"/>
    <x v="2"/>
  </r>
  <r>
    <x v="114"/>
    <x v="135"/>
    <s v="CA"/>
    <x v="2"/>
    <s v="_W"/>
    <x v="2"/>
    <x v="1"/>
    <x v="6"/>
    <x v="0"/>
    <x v="0"/>
    <n v="4171"/>
    <n v="1380"/>
    <m/>
    <n v="1380"/>
    <n v="1380"/>
    <m/>
    <n v="1380"/>
    <n v="1616.621682"/>
    <m/>
    <n v="1616.621682"/>
    <n v="1616.621682"/>
    <m/>
    <n v="1616.621682"/>
    <x v="2"/>
  </r>
  <r>
    <x v="114"/>
    <x v="135"/>
    <s v="CA"/>
    <x v="2"/>
    <s v="_W"/>
    <x v="2"/>
    <x v="1"/>
    <x v="6"/>
    <x v="0"/>
    <x v="1"/>
    <n v="4171"/>
    <n v="10230"/>
    <n v="8820"/>
    <n v="1410"/>
    <n v="10230"/>
    <n v="8820"/>
    <n v="1410"/>
    <n v="11984.086819"/>
    <n v="10332.321187"/>
    <n v="1651.7656320000001"/>
    <n v="11984.086819"/>
    <n v="10332.321187"/>
    <n v="1651.7656320000001"/>
    <x v="2"/>
  </r>
  <r>
    <x v="115"/>
    <x v="136"/>
    <s v="CA"/>
    <x v="2"/>
    <s v="_W"/>
    <x v="2"/>
    <x v="1"/>
    <x v="6"/>
    <x v="0"/>
    <x v="0"/>
    <n v="9346"/>
    <n v="1380"/>
    <m/>
    <n v="1380"/>
    <n v="1380"/>
    <m/>
    <n v="1380"/>
    <n v="1616.621682"/>
    <m/>
    <n v="1616.621682"/>
    <n v="1616.621682"/>
    <m/>
    <n v="1616.621682"/>
    <x v="2"/>
  </r>
  <r>
    <x v="115"/>
    <x v="136"/>
    <s v="CA"/>
    <x v="2"/>
    <s v="_W"/>
    <x v="2"/>
    <x v="1"/>
    <x v="6"/>
    <x v="0"/>
    <x v="1"/>
    <n v="9346"/>
    <n v="11310"/>
    <n v="9210"/>
    <n v="2100"/>
    <n v="11310"/>
    <n v="9210"/>
    <n v="2100"/>
    <n v="13249.269005"/>
    <n v="10789.192531999999"/>
    <n v="2460.0764730000001"/>
    <n v="13249.269005"/>
    <n v="10789.192531999999"/>
    <n v="2460.0764730000001"/>
    <x v="2"/>
  </r>
  <r>
    <x v="116"/>
    <x v="137"/>
    <s v="CA"/>
    <x v="2"/>
    <s v="_W"/>
    <x v="2"/>
    <x v="1"/>
    <x v="6"/>
    <x v="0"/>
    <x v="0"/>
    <n v="2905"/>
    <n v="1380"/>
    <m/>
    <n v="1380"/>
    <n v="1380"/>
    <m/>
    <n v="1380"/>
    <n v="1616.621682"/>
    <m/>
    <n v="1616.621682"/>
    <n v="1616.621682"/>
    <m/>
    <n v="1616.621682"/>
    <x v="2"/>
  </r>
  <r>
    <x v="116"/>
    <x v="137"/>
    <s v="CA"/>
    <x v="2"/>
    <s v="_W"/>
    <x v="2"/>
    <x v="1"/>
    <x v="6"/>
    <x v="0"/>
    <x v="1"/>
    <n v="2905"/>
    <n v="10080"/>
    <n v="8310"/>
    <n v="1770"/>
    <n v="10080"/>
    <n v="8310"/>
    <n v="1770"/>
    <n v="11808.367071000001"/>
    <n v="9734.8740440000001"/>
    <n v="2073.493027"/>
    <n v="11808.367071000001"/>
    <n v="9734.8740440000001"/>
    <n v="2073.493027"/>
    <x v="2"/>
  </r>
  <r>
    <x v="117"/>
    <x v="138"/>
    <s v="CA"/>
    <x v="2"/>
    <s v="_W"/>
    <x v="2"/>
    <x v="1"/>
    <x v="6"/>
    <x v="0"/>
    <x v="0"/>
    <n v="1583"/>
    <n v="1380"/>
    <m/>
    <n v="1380"/>
    <n v="1380"/>
    <m/>
    <n v="1380"/>
    <n v="1616.621682"/>
    <m/>
    <n v="1616.621682"/>
    <n v="1616.621682"/>
    <m/>
    <n v="1616.621682"/>
    <x v="2"/>
  </r>
  <r>
    <x v="117"/>
    <x v="138"/>
    <s v="CA"/>
    <x v="2"/>
    <s v="_W"/>
    <x v="2"/>
    <x v="1"/>
    <x v="6"/>
    <x v="0"/>
    <x v="1"/>
    <n v="1583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118"/>
    <x v="139"/>
    <s v="CA"/>
    <x v="2"/>
    <s v="_W"/>
    <x v="2"/>
    <x v="1"/>
    <x v="6"/>
    <x v="0"/>
    <x v="0"/>
    <n v="7967"/>
    <n v="1380"/>
    <m/>
    <n v="1380"/>
    <n v="1380"/>
    <m/>
    <n v="1380"/>
    <n v="1616.621682"/>
    <m/>
    <n v="1616.621682"/>
    <n v="1616.621682"/>
    <m/>
    <n v="1616.621682"/>
    <x v="2"/>
  </r>
  <r>
    <x v="118"/>
    <x v="139"/>
    <s v="CA"/>
    <x v="2"/>
    <s v="_W"/>
    <x v="2"/>
    <x v="1"/>
    <x v="6"/>
    <x v="0"/>
    <x v="1"/>
    <n v="7967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119"/>
    <x v="140"/>
    <s v="CA"/>
    <x v="2"/>
    <s v="_W"/>
    <x v="2"/>
    <x v="1"/>
    <x v="6"/>
    <x v="0"/>
    <x v="0"/>
    <n v="11081"/>
    <n v="1380"/>
    <m/>
    <n v="1380"/>
    <n v="1380"/>
    <m/>
    <n v="1380"/>
    <n v="1616.621682"/>
    <m/>
    <n v="1616.621682"/>
    <n v="1616.621682"/>
    <m/>
    <n v="1616.621682"/>
    <x v="2"/>
  </r>
  <r>
    <x v="119"/>
    <x v="140"/>
    <s v="CA"/>
    <x v="2"/>
    <s v="_W"/>
    <x v="2"/>
    <x v="1"/>
    <x v="6"/>
    <x v="0"/>
    <x v="1"/>
    <n v="11081"/>
    <n v="10890"/>
    <n v="9210"/>
    <n v="1680"/>
    <n v="10890"/>
    <n v="9210"/>
    <n v="1680"/>
    <n v="12757.253710999999"/>
    <n v="10789.192531999999"/>
    <n v="1968.0611779999999"/>
    <n v="12757.253710999999"/>
    <n v="10789.192531999999"/>
    <n v="1968.0611779999999"/>
    <x v="2"/>
  </r>
  <r>
    <x v="120"/>
    <x v="141"/>
    <s v="CA"/>
    <x v="2"/>
    <s v="_W"/>
    <x v="2"/>
    <x v="1"/>
    <x v="6"/>
    <x v="0"/>
    <x v="0"/>
    <n v="1699"/>
    <n v="1380"/>
    <m/>
    <n v="1380"/>
    <n v="1380"/>
    <m/>
    <n v="1380"/>
    <n v="1616.621682"/>
    <m/>
    <n v="1616.621682"/>
    <n v="1616.621682"/>
    <m/>
    <n v="1616.621682"/>
    <x v="2"/>
  </r>
  <r>
    <x v="120"/>
    <x v="141"/>
    <s v="CA"/>
    <x v="2"/>
    <s v="_W"/>
    <x v="2"/>
    <x v="1"/>
    <x v="6"/>
    <x v="0"/>
    <x v="1"/>
    <n v="1699"/>
    <n v="9330"/>
    <n v="7950"/>
    <n v="1380"/>
    <n v="9330"/>
    <n v="7950"/>
    <n v="1380"/>
    <n v="10929.768330999999"/>
    <n v="9313.1466479999999"/>
    <n v="1616.621682"/>
    <n v="10929.768330999999"/>
    <n v="9313.1466479999999"/>
    <n v="1616.621682"/>
    <x v="2"/>
  </r>
  <r>
    <x v="121"/>
    <x v="142"/>
    <s v="CA"/>
    <x v="2"/>
    <s v="_W"/>
    <x v="2"/>
    <x v="1"/>
    <x v="6"/>
    <x v="0"/>
    <x v="0"/>
    <n v="9378"/>
    <n v="1380"/>
    <m/>
    <n v="1380"/>
    <n v="1380"/>
    <m/>
    <n v="1380"/>
    <n v="1616.621682"/>
    <m/>
    <n v="1616.621682"/>
    <n v="1616.621682"/>
    <m/>
    <n v="1616.621682"/>
    <x v="2"/>
  </r>
  <r>
    <x v="121"/>
    <x v="142"/>
    <s v="CA"/>
    <x v="2"/>
    <s v="_W"/>
    <x v="2"/>
    <x v="1"/>
    <x v="6"/>
    <x v="0"/>
    <x v="1"/>
    <n v="9378"/>
    <n v="10890"/>
    <n v="9210"/>
    <n v="1680"/>
    <n v="10890"/>
    <n v="9210"/>
    <n v="1680"/>
    <n v="12757.253710999999"/>
    <n v="10789.192531999999"/>
    <n v="1968.0611779999999"/>
    <n v="12757.253710999999"/>
    <n v="10789.192531999999"/>
    <n v="1968.0611779999999"/>
    <x v="2"/>
  </r>
  <r>
    <x v="122"/>
    <x v="143"/>
    <s v="CA"/>
    <x v="2"/>
    <s v="_W"/>
    <x v="2"/>
    <x v="1"/>
    <x v="6"/>
    <x v="0"/>
    <x v="0"/>
    <n v="1602"/>
    <n v="1380"/>
    <m/>
    <n v="1380"/>
    <n v="1380"/>
    <m/>
    <n v="1380"/>
    <n v="1616.621682"/>
    <m/>
    <n v="1616.621682"/>
    <n v="1616.621682"/>
    <m/>
    <n v="1616.621682"/>
    <x v="2"/>
  </r>
  <r>
    <x v="122"/>
    <x v="143"/>
    <s v="CA"/>
    <x v="2"/>
    <s v="_W"/>
    <x v="2"/>
    <x v="1"/>
    <x v="6"/>
    <x v="0"/>
    <x v="1"/>
    <n v="1602"/>
    <n v="10620"/>
    <n v="9210"/>
    <n v="1410"/>
    <n v="10620"/>
    <n v="9210"/>
    <n v="1410"/>
    <n v="12440.958164"/>
    <n v="10789.192531999999"/>
    <n v="1651.7656320000001"/>
    <n v="12440.958164"/>
    <n v="10789.192531999999"/>
    <n v="1651.7656320000001"/>
    <x v="2"/>
  </r>
  <r>
    <x v="123"/>
    <x v="144"/>
    <s v="CA"/>
    <x v="2"/>
    <s v="_W"/>
    <x v="2"/>
    <x v="1"/>
    <x v="6"/>
    <x v="0"/>
    <x v="0"/>
    <n v="7184"/>
    <n v="1380"/>
    <m/>
    <n v="1380"/>
    <n v="1380"/>
    <m/>
    <n v="1380"/>
    <n v="1616.621682"/>
    <m/>
    <n v="1616.621682"/>
    <n v="1616.621682"/>
    <m/>
    <n v="1616.621682"/>
    <x v="2"/>
  </r>
  <r>
    <x v="123"/>
    <x v="144"/>
    <s v="CA"/>
    <x v="2"/>
    <s v="_W"/>
    <x v="2"/>
    <x v="1"/>
    <x v="6"/>
    <x v="0"/>
    <x v="1"/>
    <n v="7184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124"/>
    <x v="145"/>
    <s v="CA"/>
    <x v="2"/>
    <s v="_W"/>
    <x v="2"/>
    <x v="1"/>
    <x v="6"/>
    <x v="0"/>
    <x v="0"/>
    <n v="8432"/>
    <n v="1380"/>
    <m/>
    <n v="1380"/>
    <n v="1380"/>
    <m/>
    <n v="1380"/>
    <n v="1616.621682"/>
    <m/>
    <n v="1616.621682"/>
    <n v="1616.621682"/>
    <m/>
    <n v="1616.621682"/>
    <x v="2"/>
  </r>
  <r>
    <x v="124"/>
    <x v="145"/>
    <s v="CA"/>
    <x v="2"/>
    <s v="_W"/>
    <x v="2"/>
    <x v="1"/>
    <x v="6"/>
    <x v="0"/>
    <x v="1"/>
    <n v="8432"/>
    <n v="11070"/>
    <n v="9210"/>
    <n v="1860"/>
    <n v="11070"/>
    <n v="9210"/>
    <n v="1860"/>
    <n v="12968.117408"/>
    <n v="10789.192531999999"/>
    <n v="2178.924876"/>
    <n v="12968.117408"/>
    <n v="10789.192531999999"/>
    <n v="2178.924876"/>
    <x v="2"/>
  </r>
  <r>
    <x v="125"/>
    <x v="146"/>
    <s v="CA"/>
    <x v="2"/>
    <s v="_W"/>
    <x v="2"/>
    <x v="1"/>
    <x v="6"/>
    <x v="0"/>
    <x v="0"/>
    <n v="8246"/>
    <n v="1380"/>
    <m/>
    <n v="1380"/>
    <n v="1380"/>
    <m/>
    <n v="1380"/>
    <n v="1616.621682"/>
    <m/>
    <n v="1616.621682"/>
    <n v="1616.621682"/>
    <m/>
    <n v="1616.621682"/>
    <x v="2"/>
  </r>
  <r>
    <x v="125"/>
    <x v="146"/>
    <s v="CA"/>
    <x v="2"/>
    <s v="_W"/>
    <x v="2"/>
    <x v="1"/>
    <x v="6"/>
    <x v="0"/>
    <x v="1"/>
    <n v="8246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  <x v="2"/>
  </r>
  <r>
    <x v="126"/>
    <x v="147"/>
    <s v="CA"/>
    <x v="2"/>
    <s v="_W"/>
    <x v="2"/>
    <x v="1"/>
    <x v="6"/>
    <x v="0"/>
    <x v="0"/>
    <n v="8592"/>
    <n v="1380"/>
    <m/>
    <n v="1380"/>
    <n v="1380"/>
    <m/>
    <n v="1380"/>
    <n v="1616.621682"/>
    <m/>
    <n v="1616.621682"/>
    <n v="1616.621682"/>
    <m/>
    <n v="1616.621682"/>
    <x v="2"/>
  </r>
  <r>
    <x v="126"/>
    <x v="147"/>
    <s v="CA"/>
    <x v="2"/>
    <s v="_W"/>
    <x v="2"/>
    <x v="1"/>
    <x v="6"/>
    <x v="0"/>
    <x v="1"/>
    <n v="8592"/>
    <n v="10980"/>
    <n v="8850"/>
    <n v="2130"/>
    <n v="10980"/>
    <n v="8850"/>
    <n v="2130"/>
    <n v="12862.68556"/>
    <n v="10367.465136999999"/>
    <n v="2495.2204219999999"/>
    <n v="12862.68556"/>
    <n v="10367.465136999999"/>
    <n v="2495.2204219999999"/>
    <x v="2"/>
  </r>
  <r>
    <x v="127"/>
    <x v="148"/>
    <s v="CA"/>
    <x v="2"/>
    <s v="_W"/>
    <x v="2"/>
    <x v="1"/>
    <x v="6"/>
    <x v="0"/>
    <x v="0"/>
    <n v="4703"/>
    <n v="1380"/>
    <m/>
    <n v="1380"/>
    <n v="1380"/>
    <m/>
    <n v="1380"/>
    <n v="1616.621682"/>
    <m/>
    <n v="1616.621682"/>
    <n v="1616.621682"/>
    <m/>
    <n v="1616.621682"/>
    <x v="2"/>
  </r>
  <r>
    <x v="127"/>
    <x v="148"/>
    <s v="CA"/>
    <x v="2"/>
    <s v="_W"/>
    <x v="2"/>
    <x v="1"/>
    <x v="6"/>
    <x v="0"/>
    <x v="1"/>
    <n v="4703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128"/>
    <x v="149"/>
    <s v="CA"/>
    <x v="2"/>
    <s v="_W"/>
    <x v="2"/>
    <x v="1"/>
    <x v="6"/>
    <x v="0"/>
    <x v="0"/>
    <n v="7325"/>
    <n v="1380"/>
    <m/>
    <n v="1380"/>
    <n v="1380"/>
    <m/>
    <n v="1380"/>
    <n v="1616.621682"/>
    <m/>
    <n v="1616.621682"/>
    <n v="1616.621682"/>
    <m/>
    <n v="1616.621682"/>
    <x v="2"/>
  </r>
  <r>
    <x v="128"/>
    <x v="149"/>
    <s v="CA"/>
    <x v="2"/>
    <s v="_W"/>
    <x v="2"/>
    <x v="1"/>
    <x v="6"/>
    <x v="0"/>
    <x v="1"/>
    <n v="7325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129"/>
    <x v="150"/>
    <s v="CA"/>
    <x v="2"/>
    <s v="_W"/>
    <x v="2"/>
    <x v="1"/>
    <x v="6"/>
    <x v="0"/>
    <x v="0"/>
    <n v="4662"/>
    <n v="1380"/>
    <m/>
    <n v="1380"/>
    <n v="1380"/>
    <m/>
    <n v="1380"/>
    <n v="1616.621682"/>
    <m/>
    <n v="1616.621682"/>
    <n v="1616.621682"/>
    <m/>
    <n v="1616.621682"/>
    <x v="2"/>
  </r>
  <r>
    <x v="129"/>
    <x v="150"/>
    <s v="CA"/>
    <x v="2"/>
    <s v="_W"/>
    <x v="2"/>
    <x v="1"/>
    <x v="6"/>
    <x v="0"/>
    <x v="1"/>
    <n v="4662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130"/>
    <x v="151"/>
    <s v="CA"/>
    <x v="2"/>
    <s v="_W"/>
    <x v="2"/>
    <x v="0"/>
    <x v="6"/>
    <x v="0"/>
    <x v="0"/>
    <n v="28737"/>
    <n v="8136"/>
    <n v="5742"/>
    <n v="2394"/>
    <n v="8136"/>
    <n v="5742"/>
    <n v="2394"/>
    <n v="9531.0391359999994"/>
    <n v="6726.5519560000002"/>
    <n v="2804.4871790000002"/>
    <n v="9531.0391359999994"/>
    <n v="6726.5519560000002"/>
    <n v="2804.4871790000002"/>
    <x v="2"/>
  </r>
  <r>
    <x v="130"/>
    <x v="151"/>
    <s v="CA"/>
    <x v="2"/>
    <s v="_W"/>
    <x v="2"/>
    <x v="0"/>
    <x v="6"/>
    <x v="0"/>
    <x v="1"/>
    <n v="28737"/>
    <n v="20016"/>
    <n v="17622"/>
    <n v="2394"/>
    <n v="20016"/>
    <n v="17622"/>
    <n v="2394"/>
    <n v="23448.043183999998"/>
    <n v="20643.556004999999"/>
    <n v="2804.4871790000002"/>
    <n v="23448.043183999998"/>
    <n v="20643.556004999999"/>
    <n v="2804.4871790000002"/>
    <x v="2"/>
  </r>
  <r>
    <x v="130"/>
    <x v="151"/>
    <s v="CA"/>
    <x v="2"/>
    <s v="_W"/>
    <x v="2"/>
    <x v="0"/>
    <x v="6"/>
    <x v="1"/>
    <x v="0"/>
    <n v="3869"/>
    <n v="9570"/>
    <n v="7176"/>
    <n v="2394"/>
    <n v="9570"/>
    <n v="7176"/>
    <n v="2394"/>
    <n v="11210.919927999999"/>
    <n v="8406.4327479999993"/>
    <n v="2804.4871790000002"/>
    <n v="11210.919927999999"/>
    <n v="8406.4327479999993"/>
    <n v="2804.4871790000002"/>
    <x v="2"/>
  </r>
  <r>
    <x v="130"/>
    <x v="151"/>
    <s v="CA"/>
    <x v="2"/>
    <s v="_W"/>
    <x v="2"/>
    <x v="0"/>
    <x v="6"/>
    <x v="1"/>
    <x v="1"/>
    <n v="3869"/>
    <n v="19074"/>
    <n v="16680"/>
    <n v="2394"/>
    <n v="19074"/>
    <n v="16680"/>
    <n v="2394"/>
    <n v="22344.523165999999"/>
    <n v="19540.035986999999"/>
    <n v="2804.4871790000002"/>
    <n v="22344.523165999999"/>
    <n v="19540.035986999999"/>
    <n v="2804.4871790000002"/>
    <x v="2"/>
  </r>
  <r>
    <x v="131"/>
    <x v="152"/>
    <s v="CA"/>
    <x v="2"/>
    <s v="_W"/>
    <x v="2"/>
    <x v="0"/>
    <x v="6"/>
    <x v="0"/>
    <x v="0"/>
    <n v="19829"/>
    <n v="7304"/>
    <n v="5742"/>
    <n v="1562"/>
    <n v="7304"/>
    <n v="5742"/>
    <n v="1562"/>
    <n v="8556.3802660000001"/>
    <n v="6726.5519560000002"/>
    <n v="1829.8283100000001"/>
    <n v="8556.3802660000001"/>
    <n v="6726.5519560000002"/>
    <n v="1829.8283100000001"/>
    <x v="2"/>
  </r>
  <r>
    <x v="131"/>
    <x v="152"/>
    <s v="CA"/>
    <x v="2"/>
    <s v="_W"/>
    <x v="2"/>
    <x v="0"/>
    <x v="6"/>
    <x v="0"/>
    <x v="1"/>
    <n v="19829"/>
    <n v="19184"/>
    <n v="17622"/>
    <n v="1562"/>
    <n v="19184"/>
    <n v="17622"/>
    <n v="1562"/>
    <n v="22473.384314999999"/>
    <n v="20643.556004999999"/>
    <n v="1829.8283100000001"/>
    <n v="22473.384314999999"/>
    <n v="20643.556004999999"/>
    <n v="1829.8283100000001"/>
    <x v="2"/>
  </r>
  <r>
    <x v="131"/>
    <x v="152"/>
    <s v="CA"/>
    <x v="2"/>
    <s v="_W"/>
    <x v="2"/>
    <x v="0"/>
    <x v="6"/>
    <x v="1"/>
    <x v="0"/>
    <n v="2649"/>
    <n v="8738"/>
    <n v="7176"/>
    <n v="1562"/>
    <n v="8738"/>
    <n v="7176"/>
    <n v="1562"/>
    <n v="10236.261058"/>
    <n v="8406.4327479999993"/>
    <n v="1829.8283100000001"/>
    <n v="10236.261058"/>
    <n v="8406.4327479999993"/>
    <n v="1829.8283100000001"/>
    <x v="2"/>
  </r>
  <r>
    <x v="131"/>
    <x v="152"/>
    <s v="CA"/>
    <x v="2"/>
    <s v="_W"/>
    <x v="2"/>
    <x v="0"/>
    <x v="6"/>
    <x v="1"/>
    <x v="1"/>
    <n v="2649"/>
    <n v="18242"/>
    <n v="16680"/>
    <n v="1562"/>
    <n v="18242"/>
    <n v="16680"/>
    <n v="1562"/>
    <n v="21369.864297"/>
    <n v="19540.035986999999"/>
    <n v="1829.8283100000001"/>
    <n v="21369.864297"/>
    <n v="19540.035986999999"/>
    <n v="1829.8283100000001"/>
    <x v="2"/>
  </r>
  <r>
    <x v="132"/>
    <x v="153"/>
    <s v="CA"/>
    <x v="2"/>
    <s v="_W"/>
    <x v="2"/>
    <x v="1"/>
    <x v="6"/>
    <x v="0"/>
    <x v="0"/>
    <n v="8870"/>
    <n v="1380"/>
    <m/>
    <n v="1380"/>
    <n v="1380"/>
    <m/>
    <n v="1380"/>
    <n v="1616.621682"/>
    <m/>
    <n v="1616.621682"/>
    <n v="1616.621682"/>
    <m/>
    <n v="1616.621682"/>
    <x v="2"/>
  </r>
  <r>
    <x v="132"/>
    <x v="153"/>
    <s v="CA"/>
    <x v="2"/>
    <s v="_W"/>
    <x v="2"/>
    <x v="1"/>
    <x v="6"/>
    <x v="0"/>
    <x v="1"/>
    <n v="8870"/>
    <n v="9720"/>
    <n v="8340"/>
    <n v="1380"/>
    <n v="9720"/>
    <n v="8340"/>
    <n v="1380"/>
    <n v="11386.639676000001"/>
    <n v="9770.0179929999995"/>
    <n v="1616.621682"/>
    <n v="11386.639676000001"/>
    <n v="9770.0179929999995"/>
    <n v="1616.621682"/>
    <x v="2"/>
  </r>
  <r>
    <x v="133"/>
    <x v="154"/>
    <s v="CA"/>
    <x v="2"/>
    <s v="_W"/>
    <x v="2"/>
    <x v="1"/>
    <x v="6"/>
    <x v="0"/>
    <x v="0"/>
    <n v="3042"/>
    <n v="1380"/>
    <m/>
    <n v="1380"/>
    <n v="1380"/>
    <m/>
    <n v="1380"/>
    <n v="1616.621682"/>
    <m/>
    <n v="1616.621682"/>
    <n v="1616.621682"/>
    <m/>
    <n v="1616.621682"/>
    <x v="2"/>
  </r>
  <r>
    <x v="133"/>
    <x v="154"/>
    <s v="CA"/>
    <x v="2"/>
    <s v="_W"/>
    <x v="2"/>
    <x v="1"/>
    <x v="6"/>
    <x v="0"/>
    <x v="1"/>
    <n v="3042"/>
    <n v="10230"/>
    <n v="8820"/>
    <n v="1410"/>
    <n v="10230"/>
    <n v="8820"/>
    <n v="1410"/>
    <n v="11984.086819"/>
    <n v="10332.321187"/>
    <n v="1651.7656320000001"/>
    <n v="11984.086819"/>
    <n v="10332.321187"/>
    <n v="1651.7656320000001"/>
    <x v="2"/>
  </r>
  <r>
    <x v="134"/>
    <x v="155"/>
    <s v="CA"/>
    <x v="2"/>
    <s v="_W"/>
    <x v="2"/>
    <x v="0"/>
    <x v="6"/>
    <x v="0"/>
    <x v="0"/>
    <n v="24691"/>
    <n v="7852"/>
    <n v="5742"/>
    <n v="2110"/>
    <n v="7852"/>
    <n v="5742"/>
    <n v="2110"/>
    <n v="9198.3430790000002"/>
    <n v="6726.5519560000002"/>
    <n v="2471.791123"/>
    <n v="9198.3430790000002"/>
    <n v="6726.5519560000002"/>
    <n v="2471.791123"/>
    <x v="2"/>
  </r>
  <r>
    <x v="134"/>
    <x v="155"/>
    <s v="CA"/>
    <x v="2"/>
    <s v="_W"/>
    <x v="2"/>
    <x v="0"/>
    <x v="6"/>
    <x v="0"/>
    <x v="1"/>
    <n v="24691"/>
    <n v="19732"/>
    <n v="17622"/>
    <n v="2110"/>
    <n v="19732"/>
    <n v="17622"/>
    <n v="2110"/>
    <n v="23115.347128000001"/>
    <n v="20643.556004999999"/>
    <n v="2471.791123"/>
    <n v="23115.347128000001"/>
    <n v="20643.556004999999"/>
    <n v="2471.791123"/>
    <x v="2"/>
  </r>
  <r>
    <x v="134"/>
    <x v="155"/>
    <s v="CA"/>
    <x v="2"/>
    <s v="_W"/>
    <x v="2"/>
    <x v="0"/>
    <x v="6"/>
    <x v="1"/>
    <x v="0"/>
    <n v="5827"/>
    <n v="9286"/>
    <n v="7176"/>
    <n v="2110"/>
    <n v="9286"/>
    <n v="7176"/>
    <n v="2110"/>
    <n v="10878.223871"/>
    <n v="8406.4327479999993"/>
    <n v="2471.791123"/>
    <n v="10878.223871"/>
    <n v="8406.4327479999993"/>
    <n v="2471.791123"/>
    <x v="2"/>
  </r>
  <r>
    <x v="134"/>
    <x v="155"/>
    <s v="CA"/>
    <x v="2"/>
    <s v="_W"/>
    <x v="2"/>
    <x v="0"/>
    <x v="6"/>
    <x v="1"/>
    <x v="1"/>
    <n v="5827"/>
    <n v="18790"/>
    <n v="16680"/>
    <n v="2110"/>
    <n v="18790"/>
    <n v="16680"/>
    <n v="2110"/>
    <n v="22011.827109999998"/>
    <n v="19540.035986999999"/>
    <n v="2471.791123"/>
    <n v="22011.827109999998"/>
    <n v="19540.035986999999"/>
    <n v="2471.791123"/>
    <x v="2"/>
  </r>
  <r>
    <x v="135"/>
    <x v="156"/>
    <s v="CA"/>
    <x v="2"/>
    <s v="_W"/>
    <x v="2"/>
    <x v="1"/>
    <x v="6"/>
    <x v="0"/>
    <x v="0"/>
    <n v="2653"/>
    <n v="1380"/>
    <m/>
    <n v="1380"/>
    <n v="1380"/>
    <m/>
    <n v="1380"/>
    <n v="1616.621682"/>
    <m/>
    <n v="1616.621682"/>
    <n v="1616.621682"/>
    <m/>
    <n v="1616.621682"/>
    <x v="2"/>
  </r>
  <r>
    <x v="135"/>
    <x v="156"/>
    <s v="CA"/>
    <x v="2"/>
    <s v="_W"/>
    <x v="2"/>
    <x v="1"/>
    <x v="6"/>
    <x v="0"/>
    <x v="1"/>
    <n v="2653"/>
    <n v="10650"/>
    <n v="9210"/>
    <n v="1440"/>
    <n v="10650"/>
    <n v="9210"/>
    <n v="1440"/>
    <n v="12476.102113999999"/>
    <n v="10789.192531999999"/>
    <n v="1686.9095809999999"/>
    <n v="12476.102113999999"/>
    <n v="10789.192531999999"/>
    <n v="1686.9095809999999"/>
    <x v="2"/>
  </r>
  <r>
    <x v="136"/>
    <x v="157"/>
    <s v="CA"/>
    <x v="2"/>
    <s v="_W"/>
    <x v="2"/>
    <x v="1"/>
    <x v="6"/>
    <x v="0"/>
    <x v="0"/>
    <n v="7087"/>
    <n v="1380"/>
    <m/>
    <n v="1380"/>
    <n v="1380"/>
    <m/>
    <n v="1380"/>
    <n v="1616.621682"/>
    <m/>
    <n v="1616.621682"/>
    <n v="1616.621682"/>
    <m/>
    <n v="1616.621682"/>
    <x v="2"/>
  </r>
  <r>
    <x v="136"/>
    <x v="157"/>
    <s v="CA"/>
    <x v="2"/>
    <s v="_W"/>
    <x v="2"/>
    <x v="1"/>
    <x v="6"/>
    <x v="0"/>
    <x v="1"/>
    <n v="7087"/>
    <n v="10980"/>
    <n v="9210"/>
    <n v="1770"/>
    <n v="10980"/>
    <n v="9210"/>
    <n v="1770"/>
    <n v="12862.68556"/>
    <n v="10789.192531999999"/>
    <n v="2073.493027"/>
    <n v="12862.68556"/>
    <n v="10789.192531999999"/>
    <n v="2073.493027"/>
    <x v="2"/>
  </r>
  <r>
    <x v="137"/>
    <x v="158"/>
    <s v="CA"/>
    <x v="2"/>
    <s v="_W"/>
    <x v="2"/>
    <x v="1"/>
    <x v="6"/>
    <x v="0"/>
    <x v="0"/>
    <n v="12950"/>
    <n v="1380"/>
    <m/>
    <n v="1380"/>
    <n v="1380"/>
    <m/>
    <n v="1380"/>
    <n v="1616.621682"/>
    <m/>
    <n v="1616.621682"/>
    <n v="1616.621682"/>
    <m/>
    <n v="1616.621682"/>
    <x v="2"/>
  </r>
  <r>
    <x v="137"/>
    <x v="158"/>
    <s v="CA"/>
    <x v="2"/>
    <s v="_W"/>
    <x v="2"/>
    <x v="1"/>
    <x v="6"/>
    <x v="0"/>
    <x v="1"/>
    <n v="12950"/>
    <n v="11310"/>
    <n v="9210"/>
    <n v="2100"/>
    <n v="11310"/>
    <n v="9210"/>
    <n v="2100"/>
    <n v="13249.269005"/>
    <n v="10789.192531999999"/>
    <n v="2460.0764730000001"/>
    <n v="13249.269005"/>
    <n v="10789.192531999999"/>
    <n v="2460.0764730000001"/>
    <x v="2"/>
  </r>
  <r>
    <x v="138"/>
    <x v="159"/>
    <s v="CA"/>
    <x v="2"/>
    <s v="_W"/>
    <x v="2"/>
    <x v="1"/>
    <x v="6"/>
    <x v="0"/>
    <x v="0"/>
    <n v="7078"/>
    <n v="1380"/>
    <m/>
    <n v="1380"/>
    <n v="1380"/>
    <m/>
    <n v="1380"/>
    <n v="1616.621682"/>
    <m/>
    <n v="1616.621682"/>
    <n v="1616.621682"/>
    <m/>
    <n v="1616.621682"/>
    <x v="2"/>
  </r>
  <r>
    <x v="138"/>
    <x v="159"/>
    <s v="CA"/>
    <x v="2"/>
    <s v="_W"/>
    <x v="2"/>
    <x v="1"/>
    <x v="6"/>
    <x v="0"/>
    <x v="1"/>
    <n v="7078"/>
    <n v="11280"/>
    <n v="9210"/>
    <n v="2070"/>
    <n v="11280"/>
    <n v="9210"/>
    <n v="2070"/>
    <n v="13214.125056000001"/>
    <n v="10789.192531999999"/>
    <n v="2424.9325229999999"/>
    <n v="13214.125056000001"/>
    <n v="10789.192531999999"/>
    <n v="2424.9325229999999"/>
    <x v="2"/>
  </r>
  <r>
    <x v="139"/>
    <x v="160"/>
    <s v="CA"/>
    <x v="2"/>
    <s v="_W"/>
    <x v="2"/>
    <x v="1"/>
    <x v="6"/>
    <x v="0"/>
    <x v="0"/>
    <n v="6078"/>
    <n v="1380"/>
    <m/>
    <n v="1380"/>
    <n v="1380"/>
    <m/>
    <n v="1380"/>
    <n v="1616.621682"/>
    <m/>
    <n v="1616.621682"/>
    <n v="1616.621682"/>
    <m/>
    <n v="1616.621682"/>
    <x v="2"/>
  </r>
  <r>
    <x v="139"/>
    <x v="160"/>
    <s v="CA"/>
    <x v="2"/>
    <s v="_W"/>
    <x v="2"/>
    <x v="1"/>
    <x v="6"/>
    <x v="0"/>
    <x v="1"/>
    <n v="6078"/>
    <n v="8820"/>
    <n v="7440"/>
    <n v="1380"/>
    <n v="8820"/>
    <n v="7440"/>
    <n v="1380"/>
    <n v="10332.321187"/>
    <n v="8715.6995050000005"/>
    <n v="1616.621682"/>
    <n v="10332.321187"/>
    <n v="8715.6995050000005"/>
    <n v="1616.621682"/>
    <x v="2"/>
  </r>
  <r>
    <x v="140"/>
    <x v="161"/>
    <s v="CA"/>
    <x v="2"/>
    <s v="_W"/>
    <x v="2"/>
    <x v="1"/>
    <x v="6"/>
    <x v="0"/>
    <x v="0"/>
    <n v="3323"/>
    <n v="1380"/>
    <m/>
    <n v="1380"/>
    <n v="1380"/>
    <m/>
    <n v="1380"/>
    <n v="1616.621682"/>
    <m/>
    <n v="1616.621682"/>
    <n v="1616.621682"/>
    <m/>
    <n v="1616.621682"/>
    <x v="2"/>
  </r>
  <r>
    <x v="140"/>
    <x v="161"/>
    <s v="CA"/>
    <x v="2"/>
    <s v="_W"/>
    <x v="2"/>
    <x v="1"/>
    <x v="6"/>
    <x v="0"/>
    <x v="1"/>
    <n v="3323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  <x v="2"/>
  </r>
  <r>
    <x v="141"/>
    <x v="162"/>
    <s v="CA"/>
    <x v="2"/>
    <s v="_W"/>
    <x v="2"/>
    <x v="1"/>
    <x v="6"/>
    <x v="0"/>
    <x v="0"/>
    <n v="7925"/>
    <n v="1380"/>
    <m/>
    <n v="1380"/>
    <n v="1380"/>
    <m/>
    <n v="1380"/>
    <n v="1616.621682"/>
    <m/>
    <n v="1616.621682"/>
    <n v="1616.621682"/>
    <m/>
    <n v="1616.621682"/>
    <x v="2"/>
  </r>
  <r>
    <x v="141"/>
    <x v="162"/>
    <s v="CA"/>
    <x v="2"/>
    <s v="_W"/>
    <x v="2"/>
    <x v="1"/>
    <x v="6"/>
    <x v="0"/>
    <x v="1"/>
    <n v="7925"/>
    <n v="11190"/>
    <n v="9210"/>
    <n v="1980"/>
    <n v="11190"/>
    <n v="9210"/>
    <n v="1980"/>
    <n v="13108.693207"/>
    <n v="10789.192531999999"/>
    <n v="2319.5006739999999"/>
    <n v="13108.693207"/>
    <n v="10789.192531999999"/>
    <n v="2319.5006739999999"/>
    <x v="2"/>
  </r>
  <r>
    <x v="142"/>
    <x v="163"/>
    <s v="CA"/>
    <x v="2"/>
    <s v="_W"/>
    <x v="2"/>
    <x v="1"/>
    <x v="6"/>
    <x v="0"/>
    <x v="0"/>
    <n v="691"/>
    <n v="1380"/>
    <m/>
    <n v="1380"/>
    <n v="1380"/>
    <m/>
    <n v="1380"/>
    <n v="1616.621682"/>
    <m/>
    <n v="1616.621682"/>
    <n v="1616.621682"/>
    <m/>
    <n v="1616.621682"/>
    <x v="2"/>
  </r>
  <r>
    <x v="142"/>
    <x v="163"/>
    <s v="CA"/>
    <x v="2"/>
    <s v="_W"/>
    <x v="2"/>
    <x v="1"/>
    <x v="6"/>
    <x v="0"/>
    <x v="1"/>
    <n v="691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  <x v="2"/>
  </r>
  <r>
    <x v="143"/>
    <x v="164"/>
    <s v="CA"/>
    <x v="2"/>
    <s v="_W"/>
    <x v="2"/>
    <x v="1"/>
    <x v="6"/>
    <x v="0"/>
    <x v="0"/>
    <n v="2659"/>
    <n v="1380"/>
    <m/>
    <n v="1380"/>
    <n v="1380"/>
    <m/>
    <n v="1380"/>
    <n v="1616.621682"/>
    <m/>
    <n v="1616.621682"/>
    <n v="1616.621682"/>
    <m/>
    <n v="1616.621682"/>
    <x v="2"/>
  </r>
  <r>
    <x v="143"/>
    <x v="164"/>
    <s v="CA"/>
    <x v="2"/>
    <s v="_W"/>
    <x v="2"/>
    <x v="1"/>
    <x v="6"/>
    <x v="0"/>
    <x v="1"/>
    <n v="2659"/>
    <n v="10650"/>
    <n v="9210"/>
    <n v="1440"/>
    <n v="10650"/>
    <n v="9210"/>
    <n v="1440"/>
    <n v="12476.102113999999"/>
    <n v="10789.192531999999"/>
    <n v="1686.9095809999999"/>
    <n v="12476.102113999999"/>
    <n v="10789.192531999999"/>
    <n v="1686.9095809999999"/>
    <x v="2"/>
  </r>
  <r>
    <x v="144"/>
    <x v="165"/>
    <s v="CA"/>
    <x v="2"/>
    <s v="_W"/>
    <x v="2"/>
    <x v="1"/>
    <x v="6"/>
    <x v="0"/>
    <x v="0"/>
    <n v="4318"/>
    <n v="1380"/>
    <m/>
    <n v="1380"/>
    <n v="1380"/>
    <m/>
    <n v="1380"/>
    <n v="1616.621682"/>
    <m/>
    <n v="1616.621682"/>
    <n v="1616.621682"/>
    <m/>
    <n v="1616.621682"/>
    <x v="2"/>
  </r>
  <r>
    <x v="144"/>
    <x v="165"/>
    <s v="CA"/>
    <x v="2"/>
    <s v="_W"/>
    <x v="2"/>
    <x v="1"/>
    <x v="6"/>
    <x v="0"/>
    <x v="1"/>
    <n v="4318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  <x v="2"/>
  </r>
  <r>
    <x v="145"/>
    <x v="166"/>
    <s v="CA"/>
    <x v="2"/>
    <s v="_W"/>
    <x v="2"/>
    <x v="1"/>
    <x v="6"/>
    <x v="0"/>
    <x v="0"/>
    <n v="3910"/>
    <n v="1380"/>
    <m/>
    <n v="1380"/>
    <n v="1380"/>
    <m/>
    <n v="1380"/>
    <n v="1616.621682"/>
    <m/>
    <n v="1616.621682"/>
    <n v="1616.621682"/>
    <m/>
    <n v="1616.621682"/>
    <x v="2"/>
  </r>
  <r>
    <x v="145"/>
    <x v="166"/>
    <s v="CA"/>
    <x v="2"/>
    <s v="_W"/>
    <x v="2"/>
    <x v="1"/>
    <x v="6"/>
    <x v="0"/>
    <x v="1"/>
    <n v="3910"/>
    <n v="10830"/>
    <n v="9120"/>
    <n v="1710"/>
    <n v="10830"/>
    <n v="9120"/>
    <n v="1710"/>
    <n v="12686.965811"/>
    <n v="10683.760683"/>
    <n v="2003.2051280000001"/>
    <n v="12686.965811"/>
    <n v="10683.760683"/>
    <n v="2003.2051280000001"/>
    <x v="2"/>
  </r>
  <r>
    <x v="146"/>
    <x v="167"/>
    <s v="CA"/>
    <x v="2"/>
    <s v="_W"/>
    <x v="2"/>
    <x v="0"/>
    <x v="6"/>
    <x v="0"/>
    <x v="0"/>
    <n v="6004"/>
    <n v="7988"/>
    <n v="5742"/>
    <n v="2246"/>
    <n v="7988"/>
    <n v="5742"/>
    <n v="2246"/>
    <n v="9357.6623180000006"/>
    <n v="6726.5519560000002"/>
    <n v="2631.110361"/>
    <n v="9357.6623180000006"/>
    <n v="6726.5519560000002"/>
    <n v="2631.110361"/>
    <x v="2"/>
  </r>
  <r>
    <x v="146"/>
    <x v="167"/>
    <s v="CA"/>
    <x v="2"/>
    <s v="_W"/>
    <x v="2"/>
    <x v="0"/>
    <x v="6"/>
    <x v="0"/>
    <x v="1"/>
    <n v="6004"/>
    <n v="19868"/>
    <n v="17622"/>
    <n v="2246"/>
    <n v="19868"/>
    <n v="17622"/>
    <n v="2246"/>
    <n v="23274.666366000001"/>
    <n v="20643.556004999999"/>
    <n v="2631.110361"/>
    <n v="23274.666366000001"/>
    <n v="20643.556004999999"/>
    <n v="2631.110361"/>
    <x v="2"/>
  </r>
  <r>
    <x v="146"/>
    <x v="167"/>
    <s v="CA"/>
    <x v="2"/>
    <s v="_W"/>
    <x v="2"/>
    <x v="0"/>
    <x v="6"/>
    <x v="1"/>
    <x v="0"/>
    <n v="512"/>
    <n v="9422"/>
    <n v="7176"/>
    <n v="2246"/>
    <n v="9422"/>
    <n v="7176"/>
    <n v="2246"/>
    <n v="11037.543109"/>
    <n v="8406.4327479999993"/>
    <n v="2631.110361"/>
    <n v="11037.543109"/>
    <n v="8406.4327479999993"/>
    <n v="2631.110361"/>
    <x v="2"/>
  </r>
  <r>
    <x v="146"/>
    <x v="167"/>
    <s v="CA"/>
    <x v="2"/>
    <s v="_W"/>
    <x v="2"/>
    <x v="0"/>
    <x v="6"/>
    <x v="1"/>
    <x v="1"/>
    <n v="512"/>
    <n v="18926"/>
    <n v="16680"/>
    <n v="2246"/>
    <n v="18926"/>
    <n v="16680"/>
    <n v="2246"/>
    <n v="22171.146347999998"/>
    <n v="19540.035986999999"/>
    <n v="2631.110361"/>
    <n v="22171.146347999998"/>
    <n v="19540.035986999999"/>
    <n v="2631.110361"/>
    <x v="2"/>
  </r>
  <r>
    <x v="147"/>
    <x v="168"/>
    <s v="CA"/>
    <x v="2"/>
    <s v="_W"/>
    <x v="2"/>
    <x v="1"/>
    <x v="6"/>
    <x v="0"/>
    <x v="0"/>
    <n v="8707"/>
    <n v="1380"/>
    <m/>
    <n v="1380"/>
    <n v="1380"/>
    <m/>
    <n v="1380"/>
    <n v="1616.621682"/>
    <m/>
    <n v="1616.621682"/>
    <n v="1616.621682"/>
    <m/>
    <n v="1616.621682"/>
    <x v="2"/>
  </r>
  <r>
    <x v="147"/>
    <x v="168"/>
    <s v="CA"/>
    <x v="2"/>
    <s v="_W"/>
    <x v="2"/>
    <x v="1"/>
    <x v="6"/>
    <x v="0"/>
    <x v="1"/>
    <n v="8707"/>
    <n v="10050"/>
    <n v="8670"/>
    <n v="1380"/>
    <n v="10050"/>
    <n v="8670"/>
    <n v="1380"/>
    <n v="11773.223121000001"/>
    <n v="10156.601439"/>
    <n v="1616.621682"/>
    <n v="11773.223121000001"/>
    <n v="10156.601439"/>
    <n v="1616.621682"/>
    <x v="2"/>
  </r>
  <r>
    <x v="148"/>
    <x v="169"/>
    <s v="CA"/>
    <x v="2"/>
    <s v="_W"/>
    <x v="2"/>
    <x v="1"/>
    <x v="6"/>
    <x v="0"/>
    <x v="0"/>
    <n v="1612"/>
    <n v="1380"/>
    <m/>
    <n v="1380"/>
    <n v="1380"/>
    <m/>
    <n v="1380"/>
    <n v="1616.621682"/>
    <m/>
    <n v="1616.621682"/>
    <n v="1616.621682"/>
    <m/>
    <n v="1616.621682"/>
    <x v="2"/>
  </r>
  <r>
    <x v="148"/>
    <x v="169"/>
    <s v="CA"/>
    <x v="2"/>
    <s v="_W"/>
    <x v="2"/>
    <x v="1"/>
    <x v="6"/>
    <x v="0"/>
    <x v="1"/>
    <n v="1612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149"/>
    <x v="170"/>
    <s v="CA"/>
    <x v="2"/>
    <s v="_W"/>
    <x v="2"/>
    <x v="1"/>
    <x v="6"/>
    <x v="0"/>
    <x v="0"/>
    <n v="5284"/>
    <n v="1380"/>
    <m/>
    <n v="1380"/>
    <n v="1380"/>
    <m/>
    <n v="1380"/>
    <n v="1616.621682"/>
    <m/>
    <n v="1616.621682"/>
    <n v="1616.621682"/>
    <m/>
    <n v="1616.621682"/>
    <x v="2"/>
  </r>
  <r>
    <x v="149"/>
    <x v="170"/>
    <s v="CA"/>
    <x v="2"/>
    <s v="_W"/>
    <x v="2"/>
    <x v="1"/>
    <x v="6"/>
    <x v="0"/>
    <x v="1"/>
    <n v="5284"/>
    <n v="10080"/>
    <n v="8310"/>
    <n v="1770"/>
    <n v="10080"/>
    <n v="8310"/>
    <n v="1770"/>
    <n v="11808.367071000001"/>
    <n v="9734.8740440000001"/>
    <n v="2073.493027"/>
    <n v="11808.367071000001"/>
    <n v="9734.8740440000001"/>
    <n v="2073.493027"/>
    <x v="2"/>
  </r>
  <r>
    <x v="150"/>
    <x v="171"/>
    <s v="CA"/>
    <x v="2"/>
    <s v="_W"/>
    <x v="2"/>
    <x v="1"/>
    <x v="6"/>
    <x v="0"/>
    <x v="0"/>
    <n v="5315"/>
    <n v="1380"/>
    <m/>
    <n v="1380"/>
    <n v="1380"/>
    <m/>
    <n v="1380"/>
    <n v="1616.621682"/>
    <m/>
    <n v="1616.621682"/>
    <n v="1616.621682"/>
    <m/>
    <n v="1616.621682"/>
    <x v="2"/>
  </r>
  <r>
    <x v="150"/>
    <x v="171"/>
    <s v="CA"/>
    <x v="2"/>
    <s v="_W"/>
    <x v="2"/>
    <x v="1"/>
    <x v="6"/>
    <x v="0"/>
    <x v="1"/>
    <n v="5315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151"/>
    <x v="172"/>
    <s v="CA"/>
    <x v="2"/>
    <s v="_W"/>
    <x v="2"/>
    <x v="1"/>
    <x v="6"/>
    <x v="0"/>
    <x v="0"/>
    <n v="1809"/>
    <n v="1380"/>
    <m/>
    <n v="1380"/>
    <n v="1380"/>
    <m/>
    <n v="1380"/>
    <n v="1616.621682"/>
    <m/>
    <n v="1616.621682"/>
    <n v="1616.621682"/>
    <m/>
    <n v="1616.621682"/>
    <x v="2"/>
  </r>
  <r>
    <x v="151"/>
    <x v="172"/>
    <s v="CA"/>
    <x v="2"/>
    <s v="_W"/>
    <x v="2"/>
    <x v="1"/>
    <x v="6"/>
    <x v="0"/>
    <x v="1"/>
    <n v="1809"/>
    <n v="10800"/>
    <n v="9210"/>
    <n v="1590"/>
    <n v="10800"/>
    <n v="9210"/>
    <n v="1590"/>
    <n v="12651.821862000001"/>
    <n v="10789.192531999999"/>
    <n v="1862.6293290000001"/>
    <n v="12651.821862000001"/>
    <n v="10789.192531999999"/>
    <n v="1862.6293290000001"/>
    <x v="2"/>
  </r>
  <r>
    <x v="152"/>
    <x v="173"/>
    <s v="CA"/>
    <x v="2"/>
    <s v="_W"/>
    <x v="2"/>
    <x v="1"/>
    <x v="6"/>
    <x v="0"/>
    <x v="0"/>
    <n v="948"/>
    <n v="1380"/>
    <m/>
    <n v="1380"/>
    <n v="1380"/>
    <m/>
    <n v="1380"/>
    <n v="1616.621682"/>
    <m/>
    <n v="1616.621682"/>
    <n v="1616.621682"/>
    <m/>
    <n v="1616.621682"/>
    <x v="2"/>
  </r>
  <r>
    <x v="152"/>
    <x v="173"/>
    <s v="CA"/>
    <x v="2"/>
    <s v="_W"/>
    <x v="2"/>
    <x v="1"/>
    <x v="6"/>
    <x v="0"/>
    <x v="1"/>
    <n v="948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153"/>
    <x v="174"/>
    <s v="CA"/>
    <x v="2"/>
    <s v="_W"/>
    <x v="2"/>
    <x v="1"/>
    <x v="6"/>
    <x v="0"/>
    <x v="0"/>
    <n v="3665"/>
    <n v="1380"/>
    <m/>
    <n v="1380"/>
    <n v="1380"/>
    <m/>
    <n v="1380"/>
    <n v="1616.621682"/>
    <m/>
    <n v="1616.621682"/>
    <n v="1616.621682"/>
    <m/>
    <n v="1616.621682"/>
    <x v="2"/>
  </r>
  <r>
    <x v="153"/>
    <x v="174"/>
    <s v="CA"/>
    <x v="2"/>
    <s v="_W"/>
    <x v="2"/>
    <x v="1"/>
    <x v="6"/>
    <x v="0"/>
    <x v="1"/>
    <n v="3665"/>
    <n v="10350"/>
    <n v="8970"/>
    <n v="1380"/>
    <n v="10350"/>
    <n v="8970"/>
    <n v="1380"/>
    <n v="12124.662618"/>
    <n v="10508.040935000001"/>
    <n v="1616.621682"/>
    <n v="12124.662618"/>
    <n v="10508.040935000001"/>
    <n v="1616.621682"/>
    <x v="2"/>
  </r>
  <r>
    <x v="154"/>
    <x v="175"/>
    <s v="CA"/>
    <x v="2"/>
    <s v="_W"/>
    <x v="2"/>
    <x v="1"/>
    <x v="6"/>
    <x v="0"/>
    <x v="0"/>
    <n v="3271"/>
    <n v="1380"/>
    <m/>
    <n v="1380"/>
    <n v="1380"/>
    <m/>
    <n v="1380"/>
    <n v="1616.621682"/>
    <m/>
    <n v="1616.621682"/>
    <n v="1616.621682"/>
    <m/>
    <n v="1616.621682"/>
    <x v="2"/>
  </r>
  <r>
    <x v="154"/>
    <x v="175"/>
    <s v="CA"/>
    <x v="2"/>
    <s v="_W"/>
    <x v="2"/>
    <x v="1"/>
    <x v="6"/>
    <x v="0"/>
    <x v="1"/>
    <n v="3271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155"/>
    <x v="176"/>
    <s v="CA"/>
    <x v="2"/>
    <s v="_W"/>
    <x v="2"/>
    <x v="1"/>
    <x v="6"/>
    <x v="0"/>
    <x v="0"/>
    <n v="2201"/>
    <n v="1380"/>
    <m/>
    <n v="1380"/>
    <n v="1380"/>
    <m/>
    <n v="1380"/>
    <n v="1616.621682"/>
    <m/>
    <n v="1616.621682"/>
    <n v="1616.621682"/>
    <m/>
    <n v="1616.621682"/>
    <x v="2"/>
  </r>
  <r>
    <x v="155"/>
    <x v="176"/>
    <s v="CA"/>
    <x v="2"/>
    <s v="_W"/>
    <x v="2"/>
    <x v="1"/>
    <x v="6"/>
    <x v="0"/>
    <x v="1"/>
    <n v="2201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  <x v="2"/>
  </r>
  <r>
    <x v="156"/>
    <x v="177"/>
    <s v="CO"/>
    <x v="3"/>
    <s v="_W"/>
    <x v="2"/>
    <x v="0"/>
    <x v="6"/>
    <x v="0"/>
    <x v="0"/>
    <n v="1266"/>
    <n v="9679.56"/>
    <n v="5976"/>
    <n v="3703.56"/>
    <n v="9679.56"/>
    <n v="5976"/>
    <n v="3703.56"/>
    <n v="11339.265632000001"/>
    <n v="7000.674763"/>
    <n v="4338.5908680000002"/>
    <n v="11339.265632000001"/>
    <n v="7000.674763"/>
    <n v="4338.5908680000002"/>
    <x v="3"/>
  </r>
  <r>
    <x v="156"/>
    <x v="177"/>
    <s v="CO"/>
    <x v="3"/>
    <s v="_W"/>
    <x v="2"/>
    <x v="0"/>
    <x v="6"/>
    <x v="0"/>
    <x v="1"/>
    <n v="1266"/>
    <n v="21583.56"/>
    <n v="17880"/>
    <n v="3703.56"/>
    <n v="21583.56"/>
    <n v="17880"/>
    <n v="3703.56"/>
    <n v="25284.384839999999"/>
    <n v="20945.793971999999"/>
    <n v="4338.5908680000002"/>
    <n v="25284.384839999999"/>
    <n v="20945.793971999999"/>
    <n v="4338.5908680000002"/>
    <x v="3"/>
  </r>
  <r>
    <x v="156"/>
    <x v="177"/>
    <s v="CO"/>
    <x v="3"/>
    <s v="_W"/>
    <x v="2"/>
    <x v="0"/>
    <x v="6"/>
    <x v="1"/>
    <x v="0"/>
    <n v="927"/>
    <n v="10228.56"/>
    <n v="6600"/>
    <n v="3628.56"/>
    <n v="10228.56"/>
    <n v="6600"/>
    <n v="3628.56"/>
    <n v="11982.39991"/>
    <n v="7731.6689150000002"/>
    <n v="4250.7309939999996"/>
    <n v="11982.39991"/>
    <n v="7731.6689150000002"/>
    <n v="4250.7309939999996"/>
    <x v="3"/>
  </r>
  <r>
    <x v="156"/>
    <x v="177"/>
    <s v="CO"/>
    <x v="3"/>
    <s v="_W"/>
    <x v="2"/>
    <x v="0"/>
    <x v="6"/>
    <x v="1"/>
    <x v="1"/>
    <n v="927"/>
    <n v="14068.56"/>
    <n v="10440"/>
    <n v="3628.56"/>
    <n v="14068.56"/>
    <n v="10440"/>
    <n v="3628.56"/>
    <n v="16480.825461"/>
    <n v="12230.094466"/>
    <n v="4250.7309939999996"/>
    <n v="16480.825461"/>
    <n v="12230.094466"/>
    <n v="4250.7309939999996"/>
    <x v="3"/>
  </r>
  <r>
    <x v="157"/>
    <x v="178"/>
    <s v="CO"/>
    <x v="3"/>
    <s v="_W"/>
    <x v="2"/>
    <x v="1"/>
    <x v="6"/>
    <x v="0"/>
    <x v="0"/>
    <n v="2088"/>
    <n v="2270"/>
    <n v="2010"/>
    <n v="260"/>
    <n v="2270"/>
    <n v="2010"/>
    <n v="260"/>
    <n v="2659.2255209999998"/>
    <n v="2354.644624"/>
    <n v="304.580896"/>
    <n v="2659.2255209999998"/>
    <n v="2354.644624"/>
    <n v="304.580896"/>
    <x v="3"/>
  </r>
  <r>
    <x v="157"/>
    <x v="178"/>
    <s v="CO"/>
    <x v="3"/>
    <s v="_W"/>
    <x v="2"/>
    <x v="1"/>
    <x v="6"/>
    <x v="0"/>
    <x v="1"/>
    <n v="2088"/>
    <n v="13010"/>
    <n v="12750"/>
    <n v="260"/>
    <n v="13010"/>
    <n v="12750"/>
    <n v="260"/>
    <n v="15240.759484"/>
    <n v="14936.178587"/>
    <n v="304.580896"/>
    <n v="15240.759484"/>
    <n v="14936.178587"/>
    <n v="304.580896"/>
    <x v="3"/>
  </r>
  <r>
    <x v="158"/>
    <x v="179"/>
    <s v="CO"/>
    <x v="3"/>
    <s v="_W"/>
    <x v="2"/>
    <x v="1"/>
    <x v="6"/>
    <x v="0"/>
    <x v="0"/>
    <n v="2908"/>
    <n v="4951.8"/>
    <n v="4600.5"/>
    <n v="351.3"/>
    <n v="4951.8"/>
    <n v="4600.5"/>
    <n v="351.3"/>
    <n v="5800.8603229999999"/>
    <n v="5389.3246730000001"/>
    <n v="411.53564999999998"/>
    <n v="5800.8603229999999"/>
    <n v="5389.3246730000001"/>
    <n v="411.53564999999998"/>
    <x v="3"/>
  </r>
  <r>
    <x v="158"/>
    <x v="179"/>
    <s v="CO"/>
    <x v="3"/>
    <s v="_W"/>
    <x v="2"/>
    <x v="1"/>
    <x v="6"/>
    <x v="0"/>
    <x v="1"/>
    <n v="2908"/>
    <n v="19228.8"/>
    <n v="18877.5"/>
    <n v="351.3"/>
    <n v="19228.8"/>
    <n v="18877.5"/>
    <n v="351.3"/>
    <n v="22525.865946000002"/>
    <n v="22114.330296"/>
    <n v="411.53564999999998"/>
    <n v="22525.865946000002"/>
    <n v="22114.330296"/>
    <n v="411.53564999999998"/>
    <x v="3"/>
  </r>
  <r>
    <x v="159"/>
    <x v="180"/>
    <s v="CO"/>
    <x v="3"/>
    <s v="_W"/>
    <x v="2"/>
    <x v="0"/>
    <x v="6"/>
    <x v="0"/>
    <x v="0"/>
    <n v="9260"/>
    <n v="11579.84"/>
    <n v="10200"/>
    <n v="1379.84"/>
    <n v="11579.84"/>
    <n v="10200"/>
    <n v="1379.84"/>
    <n v="13565.377118"/>
    <n v="11948.942869"/>
    <n v="1616.434248"/>
    <n v="13565.377118"/>
    <n v="11948.942869"/>
    <n v="1616.434248"/>
    <x v="3"/>
  </r>
  <r>
    <x v="159"/>
    <x v="180"/>
    <s v="CO"/>
    <x v="3"/>
    <s v="_W"/>
    <x v="2"/>
    <x v="0"/>
    <x v="6"/>
    <x v="0"/>
    <x v="1"/>
    <n v="9260"/>
    <n v="32819.839999999997"/>
    <n v="31440"/>
    <n v="1379.84"/>
    <n v="32819.839999999997"/>
    <n v="31440"/>
    <n v="1379.84"/>
    <n v="38447.293446999996"/>
    <n v="36830.859198999999"/>
    <n v="1616.434248"/>
    <n v="38447.293446999996"/>
    <n v="36830.859198999999"/>
    <n v="1616.434248"/>
    <x v="3"/>
  </r>
  <r>
    <x v="159"/>
    <x v="180"/>
    <s v="CO"/>
    <x v="3"/>
    <s v="_W"/>
    <x v="2"/>
    <x v="0"/>
    <x v="6"/>
    <x v="1"/>
    <x v="0"/>
    <n v="6137"/>
    <n v="10535.84"/>
    <n v="9312"/>
    <n v="1223.8399999999999"/>
    <n v="10535.84"/>
    <n v="9312"/>
    <n v="1223.8399999999999"/>
    <n v="12342.367671"/>
    <n v="10908.681961"/>
    <n v="1433.68571"/>
    <n v="12342.367671"/>
    <n v="10908.681961"/>
    <n v="1433.68571"/>
    <x v="3"/>
  </r>
  <r>
    <x v="159"/>
    <x v="180"/>
    <s v="CO"/>
    <x v="3"/>
    <s v="_W"/>
    <x v="2"/>
    <x v="0"/>
    <x v="6"/>
    <x v="1"/>
    <x v="1"/>
    <n v="6137"/>
    <n v="32255.84"/>
    <n v="31032"/>
    <n v="1223.8399999999999"/>
    <n v="32255.84"/>
    <n v="31032"/>
    <n v="1223.8399999999999"/>
    <n v="37786.587194"/>
    <n v="36352.901484000002"/>
    <n v="1433.68571"/>
    <n v="37786.587194"/>
    <n v="36352.901484000002"/>
    <n v="1433.68571"/>
    <x v="3"/>
  </r>
  <r>
    <x v="160"/>
    <x v="181"/>
    <s v="CO"/>
    <x v="3"/>
    <s v="_W"/>
    <x v="2"/>
    <x v="0"/>
    <x v="6"/>
    <x v="0"/>
    <x v="0"/>
    <n v="8173"/>
    <n v="10760"/>
    <n v="9118"/>
    <n v="1642"/>
    <n v="10760"/>
    <n v="9118"/>
    <n v="1642"/>
    <n v="12604.963261999999"/>
    <n v="10681.417753"/>
    <n v="1923.545509"/>
    <n v="12604.963261999999"/>
    <n v="10681.417753"/>
    <n v="1923.545509"/>
    <x v="3"/>
  </r>
  <r>
    <x v="160"/>
    <x v="181"/>
    <s v="CO"/>
    <x v="3"/>
    <s v="_W"/>
    <x v="2"/>
    <x v="0"/>
    <x v="6"/>
    <x v="0"/>
    <x v="1"/>
    <n v="8173"/>
    <n v="26332"/>
    <n v="24690"/>
    <n v="1642"/>
    <n v="26332"/>
    <n v="24690"/>
    <n v="1642"/>
    <n v="30847.016044"/>
    <n v="28923.470535"/>
    <n v="1923.545509"/>
    <n v="30847.016044"/>
    <n v="28923.470535"/>
    <n v="1923.545509"/>
    <x v="3"/>
  </r>
  <r>
    <x v="160"/>
    <x v="181"/>
    <s v="CO"/>
    <x v="3"/>
    <s v="_W"/>
    <x v="2"/>
    <x v="0"/>
    <x v="6"/>
    <x v="1"/>
    <x v="0"/>
    <n v="1009"/>
    <n v="14719"/>
    <n v="13248"/>
    <n v="1471"/>
    <n v="14719"/>
    <n v="13248"/>
    <n v="1471"/>
    <n v="17242.793147"/>
    <n v="15519.568150999999"/>
    <n v="1723.2249959999999"/>
    <n v="17242.793147"/>
    <n v="15519.568150999999"/>
    <n v="1723.2249959999999"/>
    <x v="3"/>
  </r>
  <r>
    <x v="160"/>
    <x v="181"/>
    <s v="CO"/>
    <x v="3"/>
    <s v="_W"/>
    <x v="2"/>
    <x v="0"/>
    <x v="6"/>
    <x v="1"/>
    <x v="1"/>
    <n v="1009"/>
    <n v="30151"/>
    <n v="28680"/>
    <n v="1471"/>
    <n v="30151"/>
    <n v="28680"/>
    <n v="1471"/>
    <n v="35320.840830000001"/>
    <n v="33597.615833999997"/>
    <n v="1723.2249959999999"/>
    <n v="35320.840830000001"/>
    <n v="33597.615833999997"/>
    <n v="1723.2249959999999"/>
    <x v="3"/>
  </r>
  <r>
    <x v="161"/>
    <x v="182"/>
    <s v="CO"/>
    <x v="3"/>
    <s v="_W"/>
    <x v="2"/>
    <x v="0"/>
    <x v="6"/>
    <x v="0"/>
    <x v="0"/>
    <n v="29064"/>
    <n v="12806.34"/>
    <n v="11040"/>
    <n v="1766.34"/>
    <n v="12806.34"/>
    <n v="11040"/>
    <n v="1766.34"/>
    <n v="15002.178924"/>
    <n v="12932.973459000001"/>
    <n v="2069.205465"/>
    <n v="15002.178924"/>
    <n v="12932.973459000001"/>
    <n v="2069.205465"/>
    <x v="3"/>
  </r>
  <r>
    <x v="161"/>
    <x v="182"/>
    <s v="CO"/>
    <x v="3"/>
    <s v="_W"/>
    <x v="2"/>
    <x v="0"/>
    <x v="6"/>
    <x v="0"/>
    <x v="1"/>
    <n v="29064"/>
    <n v="39408.339999999997"/>
    <n v="37642"/>
    <n v="1766.34"/>
    <n v="39408.339999999997"/>
    <n v="37642"/>
    <n v="1766.34"/>
    <n v="46165.490514999998"/>
    <n v="44096.285049999999"/>
    <n v="2069.205465"/>
    <n v="46165.490514999998"/>
    <n v="44096.285049999999"/>
    <n v="2069.205465"/>
    <x v="3"/>
  </r>
  <r>
    <x v="161"/>
    <x v="182"/>
    <s v="CO"/>
    <x v="3"/>
    <s v="_W"/>
    <x v="2"/>
    <x v="0"/>
    <x v="6"/>
    <x v="1"/>
    <x v="0"/>
    <n v="4642"/>
    <n v="13900.58"/>
    <n v="12168"/>
    <n v="1732.58"/>
    <n v="13900.58"/>
    <n v="12168"/>
    <n v="1732.58"/>
    <n v="16284.042772000001"/>
    <n v="14254.385963999999"/>
    <n v="2029.6568070000001"/>
    <n v="16284.042772000001"/>
    <n v="14254.385963999999"/>
    <n v="2029.6568070000001"/>
    <x v="3"/>
  </r>
  <r>
    <x v="161"/>
    <x v="182"/>
    <s v="CO"/>
    <x v="3"/>
    <s v="_W"/>
    <x v="2"/>
    <x v="0"/>
    <x v="6"/>
    <x v="1"/>
    <x v="1"/>
    <n v="4642"/>
    <n v="33953"/>
    <n v="32220"/>
    <n v="1733"/>
    <n v="33953"/>
    <n v="32220"/>
    <n v="1733"/>
    <n v="39774.750712000001"/>
    <n v="37744.601888999998"/>
    <n v="2030.1488220000001"/>
    <n v="39774.750712000001"/>
    <n v="37744.601888999998"/>
    <n v="2030.1488220000001"/>
    <x v="3"/>
  </r>
  <r>
    <x v="162"/>
    <x v="183"/>
    <s v="CO"/>
    <x v="3"/>
    <s v="_W"/>
    <x v="2"/>
    <x v="0"/>
    <x v="6"/>
    <x v="0"/>
    <x v="0"/>
    <n v="1693"/>
    <n v="2800"/>
    <n v="2700"/>
    <n v="100"/>
    <n v="2800"/>
    <n v="2700"/>
    <n v="100"/>
    <n v="3280.101964"/>
    <n v="3162.955465"/>
    <n v="117.14649799999999"/>
    <n v="3280.101964"/>
    <n v="3162.955465"/>
    <n v="117.14649799999999"/>
    <x v="3"/>
  </r>
  <r>
    <x v="162"/>
    <x v="183"/>
    <s v="CO"/>
    <x v="3"/>
    <s v="_W"/>
    <x v="2"/>
    <x v="0"/>
    <x v="6"/>
    <x v="0"/>
    <x v="1"/>
    <n v="1693"/>
    <n v="14080"/>
    <n v="13980"/>
    <n v="100"/>
    <n v="14080"/>
    <n v="13980"/>
    <n v="100"/>
    <n v="16494.227019999998"/>
    <n v="16377.080521"/>
    <n v="117.14649799999999"/>
    <n v="16494.227019999998"/>
    <n v="16377.080521"/>
    <n v="117.14649799999999"/>
    <x v="3"/>
  </r>
  <r>
    <x v="163"/>
    <x v="184"/>
    <s v="CO"/>
    <x v="3"/>
    <s v="_W"/>
    <x v="2"/>
    <x v="1"/>
    <x v="6"/>
    <x v="0"/>
    <x v="0"/>
    <n v="446"/>
    <n v="5095.6000000000004"/>
    <n v="4600.5"/>
    <n v="495.1"/>
    <n v="5095.6000000000004"/>
    <n v="4600.5"/>
    <n v="495.1"/>
    <n v="5969.3169889999999"/>
    <n v="5389.3246730000001"/>
    <n v="579.99231499999996"/>
    <n v="5969.3169889999999"/>
    <n v="5389.3246730000001"/>
    <n v="579.99231499999996"/>
    <x v="3"/>
  </r>
  <r>
    <x v="163"/>
    <x v="184"/>
    <s v="CO"/>
    <x v="3"/>
    <s v="_W"/>
    <x v="2"/>
    <x v="1"/>
    <x v="6"/>
    <x v="0"/>
    <x v="1"/>
    <n v="446"/>
    <n v="8164.6"/>
    <n v="7669.5"/>
    <n v="495.1"/>
    <n v="8164.6"/>
    <n v="7669.5"/>
    <n v="495.1"/>
    <n v="9564.5430340000003"/>
    <n v="8984.5507190000008"/>
    <n v="579.99231499999996"/>
    <n v="9564.5430340000003"/>
    <n v="8984.5507190000008"/>
    <n v="579.99231499999996"/>
    <x v="3"/>
  </r>
  <r>
    <x v="164"/>
    <x v="185"/>
    <s v="CO"/>
    <x v="3"/>
    <s v="_W"/>
    <x v="2"/>
    <x v="0"/>
    <x v="6"/>
    <x v="0"/>
    <x v="0"/>
    <n v="5263"/>
    <n v="19538"/>
    <n v="17160"/>
    <n v="2378"/>
    <n v="19538"/>
    <n v="17160"/>
    <n v="2378"/>
    <n v="22888.082920000001"/>
    <n v="20102.339180999999"/>
    <n v="2785.743739"/>
    <n v="22888.082920000001"/>
    <n v="20102.339180999999"/>
    <n v="2785.743739"/>
    <x v="3"/>
  </r>
  <r>
    <x v="164"/>
    <x v="185"/>
    <s v="CO"/>
    <x v="3"/>
    <s v="_W"/>
    <x v="2"/>
    <x v="0"/>
    <x v="6"/>
    <x v="0"/>
    <x v="1"/>
    <n v="5263"/>
    <n v="40838"/>
    <n v="38460"/>
    <n v="2378"/>
    <n v="40838"/>
    <n v="38460"/>
    <n v="2378"/>
    <n v="47840.287149000003"/>
    <n v="45054.543408999998"/>
    <n v="2785.743739"/>
    <n v="47840.287149000003"/>
    <n v="45054.543408999998"/>
    <n v="2785.743739"/>
    <x v="3"/>
  </r>
  <r>
    <x v="164"/>
    <x v="185"/>
    <s v="CO"/>
    <x v="3"/>
    <s v="_W"/>
    <x v="2"/>
    <x v="0"/>
    <x v="6"/>
    <x v="1"/>
    <x v="0"/>
    <n v="1392"/>
    <n v="19532"/>
    <n v="17154"/>
    <n v="2378"/>
    <n v="19532"/>
    <n v="17154"/>
    <n v="2378"/>
    <n v="22881.054131000001"/>
    <n v="20095.310390999999"/>
    <n v="2785.743739"/>
    <n v="22881.054131000001"/>
    <n v="20095.310390999999"/>
    <n v="2785.743739"/>
    <x v="3"/>
  </r>
  <r>
    <x v="164"/>
    <x v="185"/>
    <s v="CO"/>
    <x v="3"/>
    <s v="_W"/>
    <x v="2"/>
    <x v="0"/>
    <x v="6"/>
    <x v="1"/>
    <x v="1"/>
    <n v="1392"/>
    <n v="40844"/>
    <n v="38466"/>
    <n v="2378"/>
    <n v="40844"/>
    <n v="38466"/>
    <n v="2378"/>
    <n v="47847.315939"/>
    <n v="45061.572199000002"/>
    <n v="2785.743739"/>
    <n v="47847.315939"/>
    <n v="45061.572199000002"/>
    <n v="2785.743739"/>
    <x v="3"/>
  </r>
  <r>
    <x v="165"/>
    <x v="186"/>
    <s v="CO"/>
    <x v="3"/>
    <s v="_W"/>
    <x v="2"/>
    <x v="0"/>
    <x v="6"/>
    <x v="0"/>
    <x v="0"/>
    <n v="21426"/>
    <n v="12330.92"/>
    <n v="9709.2000000000007"/>
    <n v="2621.72"/>
    <n v="12330.92"/>
    <n v="9709.2000000000007"/>
    <n v="2621.72"/>
    <n v="14445.241040000001"/>
    <n v="11373.987854000001"/>
    <n v="3071.2531859999999"/>
    <n v="14445.241040000001"/>
    <n v="11373.987854000001"/>
    <n v="3071.2531859999999"/>
    <x v="3"/>
  </r>
  <r>
    <x v="165"/>
    <x v="186"/>
    <s v="CO"/>
    <x v="3"/>
    <s v="_W"/>
    <x v="2"/>
    <x v="0"/>
    <x v="6"/>
    <x v="0"/>
    <x v="1"/>
    <n v="21426"/>
    <n v="31611.72"/>
    <n v="28990"/>
    <n v="2621.72"/>
    <n v="31611.72"/>
    <n v="28990"/>
    <n v="2621.72"/>
    <n v="37032.023165999999"/>
    <n v="33960.769979999997"/>
    <n v="3071.2531859999999"/>
    <n v="37032.023165999999"/>
    <n v="33960.769979999997"/>
    <n v="3071.2531859999999"/>
    <x v="3"/>
  </r>
  <r>
    <x v="165"/>
    <x v="186"/>
    <s v="CO"/>
    <x v="3"/>
    <s v="_W"/>
    <x v="2"/>
    <x v="0"/>
    <x v="6"/>
    <x v="1"/>
    <x v="0"/>
    <n v="4503"/>
    <n v="13313.42"/>
    <n v="10834.2"/>
    <n v="2479.2199999999998"/>
    <n v="13313.42"/>
    <n v="10834.2"/>
    <n v="2479.2199999999998"/>
    <n v="15596.205389999999"/>
    <n v="12691.885963999999"/>
    <n v="2904.3194250000001"/>
    <n v="15596.205389999999"/>
    <n v="12691.885963999999"/>
    <n v="2904.3194250000001"/>
    <x v="3"/>
  </r>
  <r>
    <x v="165"/>
    <x v="186"/>
    <s v="CO"/>
    <x v="3"/>
    <s v="_W"/>
    <x v="2"/>
    <x v="0"/>
    <x v="6"/>
    <x v="1"/>
    <x v="1"/>
    <n v="4503"/>
    <n v="29043.62"/>
    <n v="26564.400000000001"/>
    <n v="2479.2199999999998"/>
    <n v="29043.62"/>
    <n v="26564.400000000001"/>
    <n v="2479.2199999999998"/>
    <n v="34023.583933000002"/>
    <n v="31119.264507"/>
    <n v="2904.3194250000001"/>
    <n v="34023.583933000002"/>
    <n v="31119.264507"/>
    <n v="2904.3194250000001"/>
    <x v="3"/>
  </r>
  <r>
    <x v="166"/>
    <x v="187"/>
    <s v="CO"/>
    <x v="3"/>
    <s v="_W"/>
    <x v="2"/>
    <x v="1"/>
    <x v="6"/>
    <x v="0"/>
    <x v="0"/>
    <n v="1931"/>
    <n v="4882.78"/>
    <n v="4600.5"/>
    <n v="282.27999999999997"/>
    <n v="4882.78"/>
    <n v="4600.5"/>
    <n v="282.27999999999997"/>
    <n v="5720.0058099999997"/>
    <n v="5389.3246730000001"/>
    <n v="330.68113599999998"/>
    <n v="5720.0058099999997"/>
    <n v="5389.3246730000001"/>
    <n v="330.68113599999998"/>
    <x v="3"/>
  </r>
  <r>
    <x v="166"/>
    <x v="187"/>
    <s v="CO"/>
    <x v="3"/>
    <s v="_W"/>
    <x v="2"/>
    <x v="1"/>
    <x v="6"/>
    <x v="0"/>
    <x v="1"/>
    <n v="1931"/>
    <n v="19159.78"/>
    <n v="18877.5"/>
    <n v="282.27999999999997"/>
    <n v="19159.78"/>
    <n v="18877.5"/>
    <n v="282.27999999999997"/>
    <n v="22445.011433"/>
    <n v="22114.330296"/>
    <n v="330.68113599999998"/>
    <n v="22445.011433"/>
    <n v="22114.330296"/>
    <n v="330.68113599999998"/>
    <x v="3"/>
  </r>
  <r>
    <x v="167"/>
    <x v="188"/>
    <s v="CO"/>
    <x v="3"/>
    <s v="_W"/>
    <x v="2"/>
    <x v="1"/>
    <x v="6"/>
    <x v="0"/>
    <x v="0"/>
    <n v="2812"/>
    <n v="5803.32"/>
    <n v="4600.5"/>
    <n v="1202.82"/>
    <n v="5803.32"/>
    <n v="4600.5"/>
    <n v="1202.82"/>
    <n v="6798.3861889999998"/>
    <n v="5389.3246730000001"/>
    <n v="1409.0615150000001"/>
    <n v="6798.3861889999998"/>
    <n v="5389.3246730000001"/>
    <n v="1409.0615150000001"/>
    <x v="3"/>
  </r>
  <r>
    <x v="167"/>
    <x v="188"/>
    <s v="CO"/>
    <x v="3"/>
    <s v="_W"/>
    <x v="2"/>
    <x v="1"/>
    <x v="6"/>
    <x v="0"/>
    <x v="1"/>
    <n v="2812"/>
    <n v="20080.32"/>
    <n v="18877.5"/>
    <n v="1202.82"/>
    <n v="20080.32"/>
    <n v="18877.5"/>
    <n v="1202.82"/>
    <n v="23523.391812000002"/>
    <n v="22114.330296"/>
    <n v="1409.0615150000001"/>
    <n v="23523.391812000002"/>
    <n v="22114.330296"/>
    <n v="1409.0615150000001"/>
    <x v="3"/>
  </r>
  <r>
    <x v="168"/>
    <x v="189"/>
    <s v="CO"/>
    <x v="3"/>
    <s v="_W"/>
    <x v="2"/>
    <x v="0"/>
    <x v="6"/>
    <x v="0"/>
    <x v="0"/>
    <n v="3014"/>
    <n v="9004.5"/>
    <n v="7056"/>
    <n v="1948.5"/>
    <n v="9004.5"/>
    <n v="7056"/>
    <n v="1948.5"/>
    <n v="10548.456477"/>
    <n v="8265.8569499999994"/>
    <n v="2282.5995269999999"/>
    <n v="10548.456477"/>
    <n v="8265.8569499999994"/>
    <n v="2282.5995269999999"/>
    <x v="3"/>
  </r>
  <r>
    <x v="168"/>
    <x v="189"/>
    <s v="CO"/>
    <x v="3"/>
    <s v="_W"/>
    <x v="2"/>
    <x v="0"/>
    <x v="6"/>
    <x v="0"/>
    <x v="1"/>
    <n v="3014"/>
    <n v="19661"/>
    <n v="17712"/>
    <n v="1949"/>
    <n v="19661"/>
    <n v="17712"/>
    <n v="1949"/>
    <n v="23032.173114000001"/>
    <n v="20748.987853999999"/>
    <n v="2283.1852600000002"/>
    <n v="23032.173114000001"/>
    <n v="20748.987853999999"/>
    <n v="2283.1852600000002"/>
    <x v="3"/>
  </r>
  <r>
    <x v="168"/>
    <x v="189"/>
    <s v="CO"/>
    <x v="3"/>
    <s v="_W"/>
    <x v="2"/>
    <x v="0"/>
    <x v="6"/>
    <x v="1"/>
    <x v="0"/>
    <n v="64"/>
    <n v="10471.200000000001"/>
    <n v="9000"/>
    <n v="1471.2"/>
    <n v="10471.200000000001"/>
    <n v="9000"/>
    <n v="1471.2"/>
    <n v="12266.644173999999"/>
    <n v="10543.184885000001"/>
    <n v="1723.4592889999999"/>
    <n v="12266.644173999999"/>
    <n v="10543.184885000001"/>
    <n v="1723.4592889999999"/>
    <x v="3"/>
  </r>
  <r>
    <x v="168"/>
    <x v="189"/>
    <s v="CO"/>
    <x v="3"/>
    <s v="_W"/>
    <x v="2"/>
    <x v="0"/>
    <x v="6"/>
    <x v="1"/>
    <x v="1"/>
    <n v="64"/>
    <n v="10471.200000000001"/>
    <n v="9000"/>
    <n v="1471.2"/>
    <n v="10471.200000000001"/>
    <n v="9000"/>
    <n v="1471.2"/>
    <n v="12266.644173999999"/>
    <n v="10543.184885000001"/>
    <n v="1723.4592889999999"/>
    <n v="12266.644173999999"/>
    <n v="10543.184885000001"/>
    <n v="1723.4592889999999"/>
    <x v="3"/>
  </r>
  <r>
    <x v="169"/>
    <x v="190"/>
    <s v="CO"/>
    <x v="3"/>
    <s v="_W"/>
    <x v="2"/>
    <x v="1"/>
    <x v="6"/>
    <x v="0"/>
    <x v="0"/>
    <n v="6312"/>
    <n v="4994.54"/>
    <n v="4600.5"/>
    <n v="394.04"/>
    <n v="4994.54"/>
    <n v="4600.5"/>
    <n v="394.04"/>
    <n v="5850.9287370000002"/>
    <n v="5389.3246730000001"/>
    <n v="461.604063"/>
    <n v="5850.9287370000002"/>
    <n v="5389.3246730000001"/>
    <n v="461.604063"/>
    <x v="3"/>
  </r>
  <r>
    <x v="169"/>
    <x v="190"/>
    <s v="CO"/>
    <x v="3"/>
    <s v="_W"/>
    <x v="2"/>
    <x v="1"/>
    <x v="6"/>
    <x v="0"/>
    <x v="1"/>
    <n v="6312"/>
    <n v="19271.54"/>
    <n v="18877.5"/>
    <n v="394.04"/>
    <n v="19271.54"/>
    <n v="18877.5"/>
    <n v="394.04"/>
    <n v="22575.934359999999"/>
    <n v="22114.330296"/>
    <n v="461.604063"/>
    <n v="22575.934359999999"/>
    <n v="22114.330296"/>
    <n v="461.604063"/>
    <x v="3"/>
  </r>
  <r>
    <x v="170"/>
    <x v="191"/>
    <s v="CO"/>
    <x v="3"/>
    <s v="_W"/>
    <x v="2"/>
    <x v="1"/>
    <x v="6"/>
    <x v="0"/>
    <x v="0"/>
    <n v="332"/>
    <n v="5146.6000000000004"/>
    <n v="4600.5"/>
    <n v="546.1"/>
    <n v="5146.6000000000004"/>
    <n v="4600.5"/>
    <n v="546.1"/>
    <n v="6029.0617030000003"/>
    <n v="5389.3246730000001"/>
    <n v="639.73702900000001"/>
    <n v="6029.0617030000003"/>
    <n v="5389.3246730000001"/>
    <n v="639.73702900000001"/>
    <x v="3"/>
  </r>
  <r>
    <x v="170"/>
    <x v="191"/>
    <s v="CO"/>
    <x v="3"/>
    <s v="_W"/>
    <x v="2"/>
    <x v="1"/>
    <x v="6"/>
    <x v="0"/>
    <x v="1"/>
    <n v="332"/>
    <n v="8215.6"/>
    <n v="7669.5"/>
    <n v="546.1"/>
    <n v="8215.6"/>
    <n v="7669.5"/>
    <n v="546.1"/>
    <n v="9624.2877489999992"/>
    <n v="8984.5507190000008"/>
    <n v="639.73702900000001"/>
    <n v="9624.2877489999992"/>
    <n v="8984.5507190000008"/>
    <n v="639.73702900000001"/>
    <x v="3"/>
  </r>
  <r>
    <x v="171"/>
    <x v="192"/>
    <s v="CO"/>
    <x v="3"/>
    <s v="_W"/>
    <x v="2"/>
    <x v="0"/>
    <x v="6"/>
    <x v="0"/>
    <x v="0"/>
    <n v="6997"/>
    <n v="9643.5"/>
    <n v="8593.5"/>
    <n v="1050"/>
    <n v="9643.5"/>
    <n v="8593.5"/>
    <n v="1050"/>
    <n v="11297.022604"/>
    <n v="10066.984366999999"/>
    <n v="1230.0382360000001"/>
    <n v="11297.022604"/>
    <n v="10066.984366999999"/>
    <n v="1230.0382360000001"/>
    <x v="3"/>
  </r>
  <r>
    <x v="171"/>
    <x v="192"/>
    <s v="CO"/>
    <x v="3"/>
    <s v="_W"/>
    <x v="2"/>
    <x v="0"/>
    <x v="6"/>
    <x v="0"/>
    <x v="1"/>
    <n v="6997"/>
    <n v="23916"/>
    <n v="22866"/>
    <n v="1050"/>
    <n v="23916"/>
    <n v="22866"/>
    <n v="1050"/>
    <n v="28016.756635000002"/>
    <n v="26786.718398000001"/>
    <n v="1230.0382360000001"/>
    <n v="28016.756635000002"/>
    <n v="26786.718398000001"/>
    <n v="1230.0382360000001"/>
    <x v="3"/>
  </r>
  <r>
    <x v="171"/>
    <x v="192"/>
    <s v="CO"/>
    <x v="3"/>
    <s v="_W"/>
    <x v="2"/>
    <x v="0"/>
    <x v="6"/>
    <x v="1"/>
    <x v="0"/>
    <n v="125"/>
    <n v="6600"/>
    <n v="6180"/>
    <n v="420"/>
    <n v="6600"/>
    <n v="6180"/>
    <n v="420"/>
    <n v="7731.6689150000002"/>
    <n v="7239.6536210000004"/>
    <n v="492.01529399999998"/>
    <n v="7731.6689150000002"/>
    <n v="7239.6536210000004"/>
    <n v="492.01529399999998"/>
    <x v="3"/>
  </r>
  <r>
    <x v="171"/>
    <x v="192"/>
    <s v="CO"/>
    <x v="3"/>
    <s v="_W"/>
    <x v="2"/>
    <x v="0"/>
    <x v="6"/>
    <x v="1"/>
    <x v="1"/>
    <n v="125"/>
    <n v="9690"/>
    <n v="9270"/>
    <n v="420"/>
    <n v="9690"/>
    <n v="9270"/>
    <n v="420"/>
    <n v="11351.495725999999"/>
    <n v="10859.480431"/>
    <n v="492.01529399999998"/>
    <n v="11351.495725999999"/>
    <n v="10859.480431"/>
    <n v="492.01529399999998"/>
    <x v="3"/>
  </r>
  <r>
    <x v="172"/>
    <x v="193"/>
    <s v="CO"/>
    <x v="3"/>
    <s v="_W"/>
    <x v="2"/>
    <x v="0"/>
    <x v="6"/>
    <x v="0"/>
    <x v="0"/>
    <n v="11687"/>
    <n v="10021.18"/>
    <n v="8280"/>
    <n v="1741.18"/>
    <n v="10021.18"/>
    <n v="8280"/>
    <n v="1741.18"/>
    <n v="11739.461499999999"/>
    <n v="9699.7300940000005"/>
    <n v="2039.7314060000001"/>
    <n v="11739.461499999999"/>
    <n v="9699.7300940000005"/>
    <n v="2039.7314060000001"/>
    <x v="3"/>
  </r>
  <r>
    <x v="172"/>
    <x v="193"/>
    <s v="CO"/>
    <x v="3"/>
    <s v="_W"/>
    <x v="2"/>
    <x v="0"/>
    <x v="6"/>
    <x v="0"/>
    <x v="1"/>
    <n v="11687"/>
    <n v="27502.18"/>
    <n v="25761"/>
    <n v="1741.18"/>
    <n v="27502.18"/>
    <n v="25761"/>
    <n v="1741.18"/>
    <n v="32217.840942999999"/>
    <n v="30178.109536"/>
    <n v="2039.7314060000001"/>
    <n v="32217.840942999999"/>
    <n v="30178.109536"/>
    <n v="2039.7314060000001"/>
    <x v="3"/>
  </r>
  <r>
    <x v="172"/>
    <x v="193"/>
    <s v="CO"/>
    <x v="3"/>
    <s v="_W"/>
    <x v="2"/>
    <x v="0"/>
    <x v="6"/>
    <x v="1"/>
    <x v="0"/>
    <n v="830"/>
    <n v="13628.33"/>
    <n v="12088.15"/>
    <n v="1540.18"/>
    <n v="13628.33"/>
    <n v="12088.15"/>
    <n v="1540.18"/>
    <n v="15965.111429"/>
    <n v="14160.844485"/>
    <n v="1804.266944"/>
    <n v="15965.111429"/>
    <n v="14160.844485"/>
    <n v="1804.266944"/>
    <x v="3"/>
  </r>
  <r>
    <x v="172"/>
    <x v="193"/>
    <s v="CO"/>
    <x v="3"/>
    <s v="_W"/>
    <x v="2"/>
    <x v="0"/>
    <x v="6"/>
    <x v="1"/>
    <x v="1"/>
    <n v="830"/>
    <n v="16866.14"/>
    <n v="15325.96"/>
    <n v="1540.18"/>
    <n v="16866.14"/>
    <n v="15325.96"/>
    <n v="1540.18"/>
    <n v="19758.092479999999"/>
    <n v="17953.825536"/>
    <n v="1804.266944"/>
    <n v="19758.092479999999"/>
    <n v="17953.825536"/>
    <n v="1804.266944"/>
    <x v="3"/>
  </r>
  <r>
    <x v="173"/>
    <x v="194"/>
    <s v="CO"/>
    <x v="3"/>
    <s v="_W"/>
    <x v="2"/>
    <x v="1"/>
    <x v="6"/>
    <x v="0"/>
    <x v="0"/>
    <n v="358"/>
    <n v="4785.8999999999996"/>
    <n v="4600.5"/>
    <n v="185.4"/>
    <n v="4785.8999999999996"/>
    <n v="4600.5"/>
    <n v="185.4"/>
    <n v="5606.5142820000001"/>
    <n v="5389.3246730000001"/>
    <n v="217.18960799999999"/>
    <n v="5606.5142820000001"/>
    <n v="5389.3246730000001"/>
    <n v="217.18960799999999"/>
    <x v="3"/>
  </r>
  <r>
    <x v="173"/>
    <x v="194"/>
    <s v="CO"/>
    <x v="3"/>
    <s v="_W"/>
    <x v="2"/>
    <x v="1"/>
    <x v="6"/>
    <x v="0"/>
    <x v="1"/>
    <n v="358"/>
    <n v="19062.900000000001"/>
    <n v="18877.5"/>
    <n v="185.4"/>
    <n v="19062.900000000001"/>
    <n v="18877.5"/>
    <n v="185.4"/>
    <n v="22331.519905000001"/>
    <n v="22114.330296"/>
    <n v="217.18960799999999"/>
    <n v="22331.519905000001"/>
    <n v="22114.330296"/>
    <n v="217.18960799999999"/>
    <x v="3"/>
  </r>
  <r>
    <x v="174"/>
    <x v="195"/>
    <s v="CO"/>
    <x v="3"/>
    <s v="_W"/>
    <x v="2"/>
    <x v="1"/>
    <x v="6"/>
    <x v="0"/>
    <x v="0"/>
    <n v="747"/>
    <n v="5242.2"/>
    <n v="4600.5"/>
    <n v="641.70000000000005"/>
    <n v="5242.2"/>
    <n v="4600.5"/>
    <n v="641.70000000000005"/>
    <n v="6141.0537560000002"/>
    <n v="5389.3246730000001"/>
    <n v="751.72908199999995"/>
    <n v="6141.0537560000002"/>
    <n v="5389.3246730000001"/>
    <n v="751.72908199999995"/>
    <x v="3"/>
  </r>
  <r>
    <x v="174"/>
    <x v="195"/>
    <s v="CO"/>
    <x v="3"/>
    <s v="_W"/>
    <x v="2"/>
    <x v="1"/>
    <x v="6"/>
    <x v="0"/>
    <x v="1"/>
    <n v="747"/>
    <n v="8311.2000000000007"/>
    <n v="7669.5"/>
    <n v="641.70000000000005"/>
    <n v="8311.2000000000007"/>
    <n v="7669.5"/>
    <n v="641.70000000000005"/>
    <n v="9736.2798019999991"/>
    <n v="8984.5507190000008"/>
    <n v="751.72908199999995"/>
    <n v="9736.2798019999991"/>
    <n v="8984.5507190000008"/>
    <n v="751.72908199999995"/>
    <x v="3"/>
  </r>
  <r>
    <x v="175"/>
    <x v="196"/>
    <s v="CO"/>
    <x v="3"/>
    <s v="_W"/>
    <x v="2"/>
    <x v="0"/>
    <x v="6"/>
    <x v="0"/>
    <x v="0"/>
    <n v="6175"/>
    <n v="10666"/>
    <n v="8127"/>
    <n v="2539"/>
    <n v="10666"/>
    <n v="8127"/>
    <n v="2539"/>
    <n v="12494.845554"/>
    <n v="9520.4959510000008"/>
    <n v="2974.3496019999998"/>
    <n v="12494.845554"/>
    <n v="9520.4959510000008"/>
    <n v="2974.3496019999998"/>
    <x v="3"/>
  </r>
  <r>
    <x v="175"/>
    <x v="196"/>
    <s v="CO"/>
    <x v="3"/>
    <s v="_W"/>
    <x v="2"/>
    <x v="0"/>
    <x v="6"/>
    <x v="0"/>
    <x v="1"/>
    <n v="6175"/>
    <n v="23785"/>
    <n v="21246"/>
    <n v="2539"/>
    <n v="23785"/>
    <n v="21246"/>
    <n v="2539"/>
    <n v="27863.294720999998"/>
    <n v="24888.945119"/>
    <n v="2974.3496019999998"/>
    <n v="27863.294720999998"/>
    <n v="24888.945119"/>
    <n v="2974.3496019999998"/>
    <x v="3"/>
  </r>
  <r>
    <x v="175"/>
    <x v="196"/>
    <s v="CO"/>
    <x v="3"/>
    <s v="_W"/>
    <x v="2"/>
    <x v="0"/>
    <x v="6"/>
    <x v="1"/>
    <x v="0"/>
    <n v="1618"/>
    <n v="16313"/>
    <n v="13848"/>
    <n v="2465"/>
    <n v="16313"/>
    <n v="13848"/>
    <n v="2465"/>
    <n v="19110.108337000001"/>
    <n v="16222.447142999999"/>
    <n v="2887.6611929999999"/>
    <n v="19110.108337000001"/>
    <n v="16222.447142999999"/>
    <n v="2887.6611929999999"/>
    <x v="3"/>
  </r>
  <r>
    <x v="175"/>
    <x v="196"/>
    <s v="CO"/>
    <x v="3"/>
    <s v="_W"/>
    <x v="2"/>
    <x v="0"/>
    <x v="6"/>
    <x v="1"/>
    <x v="1"/>
    <n v="1618"/>
    <n v="29945"/>
    <n v="27480"/>
    <n v="2465"/>
    <n v="29945"/>
    <n v="27480"/>
    <n v="2465"/>
    <n v="35079.519043"/>
    <n v="32191.857849"/>
    <n v="2887.6611929999999"/>
    <n v="35079.519043"/>
    <n v="32191.857849"/>
    <n v="2887.6611929999999"/>
    <x v="3"/>
  </r>
  <r>
    <x v="176"/>
    <x v="197"/>
    <s v="CO"/>
    <x v="3"/>
    <s v="_W"/>
    <x v="2"/>
    <x v="1"/>
    <x v="6"/>
    <x v="0"/>
    <x v="0"/>
    <n v="571"/>
    <n v="5069.0200000000004"/>
    <n v="4600.5"/>
    <n v="468.52"/>
    <n v="5069.0200000000004"/>
    <n v="4600.5"/>
    <n v="468.52"/>
    <n v="5938.1794490000002"/>
    <n v="5389.3246730000001"/>
    <n v="548.85477500000002"/>
    <n v="5938.1794490000002"/>
    <n v="5389.3246730000001"/>
    <n v="548.85477500000002"/>
    <x v="3"/>
  </r>
  <r>
    <x v="176"/>
    <x v="197"/>
    <s v="CO"/>
    <x v="3"/>
    <s v="_W"/>
    <x v="2"/>
    <x v="1"/>
    <x v="6"/>
    <x v="0"/>
    <x v="1"/>
    <n v="571"/>
    <n v="8138.02"/>
    <n v="7669.5"/>
    <n v="468.52"/>
    <n v="8138.02"/>
    <n v="7669.5"/>
    <n v="468.52"/>
    <n v="9533.4054950000009"/>
    <n v="8984.5507190000008"/>
    <n v="548.85477500000002"/>
    <n v="9533.4054950000009"/>
    <n v="8984.5507190000008"/>
    <n v="548.85477500000002"/>
    <x v="3"/>
  </r>
  <r>
    <x v="177"/>
    <x v="198"/>
    <s v="CO"/>
    <x v="3"/>
    <s v="_W"/>
    <x v="2"/>
    <x v="1"/>
    <x v="6"/>
    <x v="0"/>
    <x v="0"/>
    <n v="5351"/>
    <n v="4964.7"/>
    <n v="4600.5"/>
    <n v="364.2"/>
    <n v="4964.7"/>
    <n v="4600.5"/>
    <n v="364.2"/>
    <n v="5815.9722220000003"/>
    <n v="5389.3246730000001"/>
    <n v="426.64754799999997"/>
    <n v="5815.9722220000003"/>
    <n v="5389.3246730000001"/>
    <n v="426.64754799999997"/>
    <x v="3"/>
  </r>
  <r>
    <x v="177"/>
    <x v="198"/>
    <s v="CO"/>
    <x v="3"/>
    <s v="_W"/>
    <x v="2"/>
    <x v="1"/>
    <x v="6"/>
    <x v="0"/>
    <x v="1"/>
    <n v="5351"/>
    <n v="19241.7"/>
    <n v="18877.5"/>
    <n v="364.2"/>
    <n v="19241.7"/>
    <n v="18877.5"/>
    <n v="364.2"/>
    <n v="22540.977845000001"/>
    <n v="22114.330296"/>
    <n v="426.64754799999997"/>
    <n v="22540.977845000001"/>
    <n v="22114.330296"/>
    <n v="426.64754799999997"/>
    <x v="3"/>
  </r>
  <r>
    <x v="178"/>
    <x v="199"/>
    <s v="CO"/>
    <x v="3"/>
    <s v="_W"/>
    <x v="2"/>
    <x v="1"/>
    <x v="6"/>
    <x v="0"/>
    <x v="0"/>
    <n v="1885"/>
    <n v="5494.76"/>
    <n v="4600.5"/>
    <n v="894.26"/>
    <n v="5494.76"/>
    <n v="4600.5"/>
    <n v="894.26"/>
    <n v="6436.9189530000003"/>
    <n v="5389.3246730000001"/>
    <n v="1047.5942789999999"/>
    <n v="6436.9189530000003"/>
    <n v="5389.3246730000001"/>
    <n v="1047.5942789999999"/>
    <x v="3"/>
  </r>
  <r>
    <x v="178"/>
    <x v="199"/>
    <s v="CO"/>
    <x v="3"/>
    <s v="_W"/>
    <x v="2"/>
    <x v="1"/>
    <x v="6"/>
    <x v="0"/>
    <x v="1"/>
    <n v="1885"/>
    <n v="19771.759999999998"/>
    <n v="18877.5"/>
    <n v="894.26"/>
    <n v="19771.759999999998"/>
    <n v="18877.5"/>
    <n v="894.26"/>
    <n v="23161.924576000001"/>
    <n v="22114.330296"/>
    <n v="1047.5942789999999"/>
    <n v="23161.924576000001"/>
    <n v="22114.330296"/>
    <n v="1047.5942789999999"/>
    <x v="3"/>
  </r>
  <r>
    <x v="179"/>
    <x v="200"/>
    <s v="CO"/>
    <x v="3"/>
    <s v="_W"/>
    <x v="2"/>
    <x v="1"/>
    <x v="6"/>
    <x v="0"/>
    <x v="0"/>
    <n v="2511"/>
    <n v="5172.72"/>
    <n v="4600.5"/>
    <n v="572.22"/>
    <n v="5172.72"/>
    <n v="4600.5"/>
    <n v="572.22"/>
    <n v="6059.6603679999998"/>
    <n v="5389.3246730000001"/>
    <n v="670.33569499999999"/>
    <n v="6059.6603679999998"/>
    <n v="5389.3246730000001"/>
    <n v="670.33569499999999"/>
    <x v="3"/>
  </r>
  <r>
    <x v="179"/>
    <x v="200"/>
    <s v="CO"/>
    <x v="3"/>
    <s v="_W"/>
    <x v="2"/>
    <x v="1"/>
    <x v="6"/>
    <x v="0"/>
    <x v="1"/>
    <n v="2511"/>
    <n v="19449.72"/>
    <n v="18877.5"/>
    <n v="572.22"/>
    <n v="19449.72"/>
    <n v="18877.5"/>
    <n v="572.22"/>
    <n v="22784.665991000002"/>
    <n v="22114.330296"/>
    <n v="670.33569499999999"/>
    <n v="22784.665991000002"/>
    <n v="22114.330296"/>
    <n v="670.33569499999999"/>
    <x v="3"/>
  </r>
  <r>
    <x v="180"/>
    <x v="201"/>
    <s v="CO"/>
    <x v="3"/>
    <s v="_W"/>
    <x v="2"/>
    <x v="0"/>
    <x v="6"/>
    <x v="0"/>
    <x v="0"/>
    <n v="2708"/>
    <n v="10640.14"/>
    <n v="8174.1"/>
    <n v="2466.04"/>
    <n v="10640.14"/>
    <n v="8174.1"/>
    <n v="2466.04"/>
    <n v="12464.551469"/>
    <n v="9575.6719520000006"/>
    <n v="2888.8795169999999"/>
    <n v="12464.551469"/>
    <n v="9575.6719520000006"/>
    <n v="2888.8795169999999"/>
    <x v="3"/>
  </r>
  <r>
    <x v="180"/>
    <x v="201"/>
    <s v="CO"/>
    <x v="3"/>
    <s v="_W"/>
    <x v="2"/>
    <x v="0"/>
    <x v="6"/>
    <x v="0"/>
    <x v="1"/>
    <n v="2708"/>
    <n v="18957.04"/>
    <n v="16491"/>
    <n v="2466.04"/>
    <n v="18957.04"/>
    <n v="16491"/>
    <n v="2466.04"/>
    <n v="22207.508621000001"/>
    <n v="19318.629104"/>
    <n v="2888.8795169999999"/>
    <n v="22207.508621000001"/>
    <n v="19318.629104"/>
    <n v="2888.8795169999999"/>
    <x v="3"/>
  </r>
  <r>
    <x v="180"/>
    <x v="201"/>
    <s v="CO"/>
    <x v="3"/>
    <s v="_W"/>
    <x v="2"/>
    <x v="0"/>
    <x v="6"/>
    <x v="1"/>
    <x v="0"/>
    <n v="1026"/>
    <n v="10227.4"/>
    <n v="7761.36"/>
    <n v="2466.04"/>
    <n v="10227.4"/>
    <n v="7761.36"/>
    <n v="2466.04"/>
    <n v="11981.041010000001"/>
    <n v="9092.1614929999996"/>
    <n v="2888.8795169999999"/>
    <n v="11981.041010000001"/>
    <n v="9092.1614929999996"/>
    <n v="2888.8795169999999"/>
    <x v="3"/>
  </r>
  <r>
    <x v="180"/>
    <x v="201"/>
    <s v="CO"/>
    <x v="3"/>
    <s v="_W"/>
    <x v="2"/>
    <x v="0"/>
    <x v="6"/>
    <x v="1"/>
    <x v="1"/>
    <n v="1026"/>
    <n v="25542.28"/>
    <n v="23076.240000000002"/>
    <n v="2466.04"/>
    <n v="25542.28"/>
    <n v="23076.240000000002"/>
    <n v="2466.04"/>
    <n v="29921.886714"/>
    <n v="27033.007196999999"/>
    <n v="2888.8795169999999"/>
    <n v="29921.886714"/>
    <n v="27033.007196999999"/>
    <n v="2888.8795169999999"/>
    <x v="3"/>
  </r>
  <r>
    <x v="181"/>
    <x v="202"/>
    <s v="CO"/>
    <x v="3"/>
    <s v="_W"/>
    <x v="2"/>
    <x v="1"/>
    <x v="6"/>
    <x v="0"/>
    <x v="0"/>
    <n v="740"/>
    <n v="5139.7"/>
    <n v="4600.5"/>
    <n v="539.20000000000005"/>
    <n v="5139.7"/>
    <n v="4600.5"/>
    <n v="539.20000000000005"/>
    <n v="6020.9785940000002"/>
    <n v="5389.3246730000001"/>
    <n v="631.65392099999997"/>
    <n v="6020.9785940000002"/>
    <n v="5389.3246730000001"/>
    <n v="631.65392099999997"/>
    <x v="3"/>
  </r>
  <r>
    <x v="181"/>
    <x v="202"/>
    <s v="CO"/>
    <x v="3"/>
    <s v="_W"/>
    <x v="2"/>
    <x v="1"/>
    <x v="6"/>
    <x v="0"/>
    <x v="1"/>
    <n v="740"/>
    <n v="8208.7000000000007"/>
    <n v="7669.5"/>
    <n v="539.20000000000005"/>
    <n v="8208.7000000000007"/>
    <n v="7669.5"/>
    <n v="539.20000000000005"/>
    <n v="9616.2046399999999"/>
    <n v="8984.5507190000008"/>
    <n v="631.65392099999997"/>
    <n v="9616.2046399999999"/>
    <n v="8984.5507190000008"/>
    <n v="631.65392099999997"/>
    <x v="3"/>
  </r>
  <r>
    <x v="182"/>
    <x v="203"/>
    <s v="CO"/>
    <x v="3"/>
    <s v="_W"/>
    <x v="2"/>
    <x v="0"/>
    <x v="6"/>
    <x v="0"/>
    <x v="0"/>
    <n v="1653"/>
    <n v="10662.7"/>
    <n v="6816"/>
    <n v="3846.7"/>
    <n v="10662.7"/>
    <n v="6816"/>
    <n v="3846.7"/>
    <n v="12490.979719000001"/>
    <n v="7984.7053530000003"/>
    <n v="4506.2743659999996"/>
    <n v="12490.979719000001"/>
    <n v="7984.7053530000003"/>
    <n v="4506.2743659999996"/>
    <x v="3"/>
  </r>
  <r>
    <x v="182"/>
    <x v="203"/>
    <s v="CO"/>
    <x v="3"/>
    <s v="_W"/>
    <x v="2"/>
    <x v="0"/>
    <x v="6"/>
    <x v="0"/>
    <x v="1"/>
    <n v="1653"/>
    <n v="22446.7"/>
    <n v="18600"/>
    <n v="3846.7"/>
    <n v="22446.7"/>
    <n v="18600"/>
    <n v="3846.7"/>
    <n v="26295.523129000001"/>
    <n v="21789.248761999999"/>
    <n v="4506.2743659999996"/>
    <n v="26295.523129000001"/>
    <n v="21789.248761999999"/>
    <n v="4506.2743659999996"/>
    <x v="3"/>
  </r>
  <r>
    <x v="182"/>
    <x v="203"/>
    <s v="CO"/>
    <x v="3"/>
    <s v="_W"/>
    <x v="2"/>
    <x v="0"/>
    <x v="6"/>
    <x v="1"/>
    <x v="0"/>
    <n v="350"/>
    <n v="14723.25"/>
    <n v="13679.65"/>
    <n v="1043.5999999999999"/>
    <n v="14723.25"/>
    <n v="13679.65"/>
    <n v="1043.5999999999999"/>
    <n v="17247.771873000002"/>
    <n v="16025.231012"/>
    <n v="1222.5408600000001"/>
    <n v="17247.771873000002"/>
    <n v="16025.231012"/>
    <n v="1222.5408600000001"/>
    <x v="3"/>
  </r>
  <r>
    <x v="182"/>
    <x v="203"/>
    <s v="CO"/>
    <x v="3"/>
    <s v="_W"/>
    <x v="2"/>
    <x v="0"/>
    <x v="6"/>
    <x v="1"/>
    <x v="1"/>
    <n v="350"/>
    <n v="14723.25"/>
    <n v="13679.65"/>
    <n v="1043.5999999999999"/>
    <n v="14723.25"/>
    <n v="13679.65"/>
    <n v="1043.5999999999999"/>
    <n v="17247.771873000002"/>
    <n v="16025.231012"/>
    <n v="1222.5408600000001"/>
    <n v="17247.771873000002"/>
    <n v="16025.231012"/>
    <n v="1222.5408600000001"/>
    <x v="3"/>
  </r>
  <r>
    <x v="183"/>
    <x v="204"/>
    <s v="HI"/>
    <x v="7"/>
    <s v="_W"/>
    <x v="2"/>
    <x v="0"/>
    <x v="6"/>
    <x v="0"/>
    <x v="0"/>
    <n v="2192"/>
    <n v="7838"/>
    <n v="7344"/>
    <n v="494"/>
    <n v="7838"/>
    <n v="7344"/>
    <n v="494"/>
    <n v="9181.9425699999993"/>
    <n v="8603.2388659999997"/>
    <n v="578.70370300000002"/>
    <n v="9181.9425699999993"/>
    <n v="8603.2388659999997"/>
    <n v="578.70370300000002"/>
    <x v="7"/>
  </r>
  <r>
    <x v="183"/>
    <x v="204"/>
    <s v="HI"/>
    <x v="7"/>
    <s v="_W"/>
    <x v="2"/>
    <x v="0"/>
    <x v="6"/>
    <x v="0"/>
    <x v="1"/>
    <n v="2192"/>
    <n v="20798"/>
    <n v="20304"/>
    <n v="494"/>
    <n v="20798"/>
    <n v="20304"/>
    <n v="494"/>
    <n v="24364.128804"/>
    <n v="23785.425101000001"/>
    <n v="578.70370300000002"/>
    <n v="24364.128804"/>
    <n v="23785.425101000001"/>
    <n v="578.70370300000002"/>
    <x v="7"/>
  </r>
  <r>
    <x v="183"/>
    <x v="204"/>
    <s v="HI"/>
    <x v="7"/>
    <s v="_W"/>
    <x v="2"/>
    <x v="0"/>
    <x v="6"/>
    <x v="1"/>
    <x v="0"/>
    <n v="356"/>
    <n v="12230"/>
    <n v="11736"/>
    <n v="494"/>
    <n v="12230"/>
    <n v="11736"/>
    <n v="494"/>
    <n v="14327.016793999999"/>
    <n v="13748.31309"/>
    <n v="578.70370300000002"/>
    <n v="14327.016793999999"/>
    <n v="13748.31309"/>
    <n v="578.70370300000002"/>
    <x v="7"/>
  </r>
  <r>
    <x v="183"/>
    <x v="204"/>
    <s v="HI"/>
    <x v="7"/>
    <s v="_W"/>
    <x v="2"/>
    <x v="0"/>
    <x v="6"/>
    <x v="1"/>
    <x v="1"/>
    <n v="356"/>
    <n v="27061"/>
    <n v="26567"/>
    <n v="494"/>
    <n v="27061"/>
    <n v="26567"/>
    <n v="494"/>
    <n v="31701.014019999999"/>
    <n v="31122.310315999999"/>
    <n v="578.70370300000002"/>
    <n v="31701.014019999999"/>
    <n v="31122.310315999999"/>
    <n v="578.70370300000002"/>
    <x v="7"/>
  </r>
  <r>
    <x v="184"/>
    <x v="205"/>
    <s v="HI"/>
    <x v="7"/>
    <s v="_W"/>
    <x v="2"/>
    <x v="0"/>
    <x v="6"/>
    <x v="0"/>
    <x v="0"/>
    <n v="12039"/>
    <n v="12186"/>
    <n v="11304"/>
    <n v="882"/>
    <n v="12186"/>
    <n v="11304"/>
    <n v="882"/>
    <n v="14275.472334"/>
    <n v="13242.240215"/>
    <n v="1033.2321179999999"/>
    <n v="14275.472334"/>
    <n v="13242.240215"/>
    <n v="1033.2321179999999"/>
    <x v="7"/>
  </r>
  <r>
    <x v="184"/>
    <x v="205"/>
    <s v="HI"/>
    <x v="7"/>
    <s v="_W"/>
    <x v="2"/>
    <x v="0"/>
    <x v="6"/>
    <x v="0"/>
    <x v="1"/>
    <n v="12039"/>
    <n v="34218"/>
    <n v="33336"/>
    <n v="882"/>
    <n v="34218"/>
    <n v="33336"/>
    <n v="882"/>
    <n v="40085.188932999998"/>
    <n v="39051.956814999998"/>
    <n v="1033.2321179999999"/>
    <n v="40085.188932999998"/>
    <n v="39051.956814999998"/>
    <n v="1033.2321179999999"/>
    <x v="7"/>
  </r>
  <r>
    <x v="184"/>
    <x v="205"/>
    <s v="HI"/>
    <x v="7"/>
    <s v="_W"/>
    <x v="2"/>
    <x v="0"/>
    <x v="6"/>
    <x v="1"/>
    <x v="0"/>
    <n v="3272"/>
    <n v="16502"/>
    <n v="15600"/>
    <n v="902"/>
    <n v="16502"/>
    <n v="15600"/>
    <n v="902"/>
    <n v="19331.515219000001"/>
    <n v="18274.853801000001"/>
    <n v="1056.6614179999999"/>
    <n v="19331.515219000001"/>
    <n v="18274.853801000001"/>
    <n v="1056.6614179999999"/>
    <x v="7"/>
  </r>
  <r>
    <x v="184"/>
    <x v="205"/>
    <s v="HI"/>
    <x v="7"/>
    <s v="_W"/>
    <x v="2"/>
    <x v="0"/>
    <x v="6"/>
    <x v="1"/>
    <x v="1"/>
    <n v="3272"/>
    <n v="34550"/>
    <n v="33648"/>
    <n v="902"/>
    <n v="34550"/>
    <n v="33648"/>
    <n v="902"/>
    <n v="40474.115309000001"/>
    <n v="39417.453890999997"/>
    <n v="1056.6614179999999"/>
    <n v="40474.115309000001"/>
    <n v="39417.453890999997"/>
    <n v="1056.6614179999999"/>
    <x v="7"/>
  </r>
  <r>
    <x v="185"/>
    <x v="206"/>
    <s v="HI"/>
    <x v="7"/>
    <s v="_W"/>
    <x v="2"/>
    <x v="1"/>
    <x v="6"/>
    <x v="0"/>
    <x v="0"/>
    <n v="1284"/>
    <n v="3960"/>
    <n v="3930"/>
    <n v="30"/>
    <n v="3960"/>
    <n v="3930"/>
    <n v="30"/>
    <n v="4639.0013490000001"/>
    <n v="4603.8573990000004"/>
    <n v="35.143948999999999"/>
    <n v="4639.0013490000001"/>
    <n v="4603.8573990000004"/>
    <n v="35.143948999999999"/>
    <x v="7"/>
  </r>
  <r>
    <x v="185"/>
    <x v="206"/>
    <s v="HI"/>
    <x v="7"/>
    <s v="_W"/>
    <x v="2"/>
    <x v="1"/>
    <x v="6"/>
    <x v="0"/>
    <x v="1"/>
    <n v="1284"/>
    <n v="10380"/>
    <n v="10350"/>
    <n v="30"/>
    <n v="10380"/>
    <n v="10350"/>
    <n v="30"/>
    <n v="12159.806567"/>
    <n v="12124.662618"/>
    <n v="35.143948999999999"/>
    <n v="12159.806567"/>
    <n v="12124.662618"/>
    <n v="35.143948999999999"/>
    <x v="7"/>
  </r>
  <r>
    <x v="186"/>
    <x v="207"/>
    <s v="HI"/>
    <x v="7"/>
    <s v="_W"/>
    <x v="2"/>
    <x v="1"/>
    <x v="6"/>
    <x v="0"/>
    <x v="0"/>
    <n v="2384"/>
    <n v="4070"/>
    <n v="3930"/>
    <n v="140"/>
    <n v="4070"/>
    <n v="3930"/>
    <n v="140"/>
    <n v="4767.8624980000004"/>
    <n v="4603.8573990000004"/>
    <n v="164.005098"/>
    <n v="4767.8624980000004"/>
    <n v="4603.8573990000004"/>
    <n v="164.005098"/>
    <x v="7"/>
  </r>
  <r>
    <x v="186"/>
    <x v="207"/>
    <s v="HI"/>
    <x v="7"/>
    <s v="_W"/>
    <x v="2"/>
    <x v="1"/>
    <x v="6"/>
    <x v="0"/>
    <x v="1"/>
    <n v="2384"/>
    <n v="10490"/>
    <n v="10350"/>
    <n v="140"/>
    <n v="10490"/>
    <n v="10350"/>
    <n v="140"/>
    <n v="12288.667716"/>
    <n v="12124.662618"/>
    <n v="164.005098"/>
    <n v="12288.667716"/>
    <n v="12124.662618"/>
    <n v="164.005098"/>
    <x v="7"/>
  </r>
  <r>
    <x v="187"/>
    <x v="208"/>
    <s v="HI"/>
    <x v="7"/>
    <s v="_W"/>
    <x v="2"/>
    <x v="1"/>
    <x v="6"/>
    <x v="0"/>
    <x v="0"/>
    <n v="434"/>
    <n v="4038"/>
    <n v="3930"/>
    <n v="108"/>
    <n v="4038"/>
    <n v="3930"/>
    <n v="108"/>
    <n v="4730.375618"/>
    <n v="4603.8573990000004"/>
    <n v="126.518218"/>
    <n v="4730.375618"/>
    <n v="4603.8573990000004"/>
    <n v="126.518218"/>
    <x v="7"/>
  </r>
  <r>
    <x v="187"/>
    <x v="208"/>
    <s v="HI"/>
    <x v="7"/>
    <s v="_W"/>
    <x v="2"/>
    <x v="1"/>
    <x v="6"/>
    <x v="0"/>
    <x v="1"/>
    <n v="434"/>
    <n v="10458"/>
    <n v="10350"/>
    <n v="108"/>
    <n v="10458"/>
    <n v="10350"/>
    <n v="108"/>
    <n v="12251.180836"/>
    <n v="12124.662618"/>
    <n v="126.518218"/>
    <n v="12251.180836"/>
    <n v="12124.662618"/>
    <n v="126.518218"/>
    <x v="7"/>
  </r>
  <r>
    <x v="188"/>
    <x v="209"/>
    <s v="HI"/>
    <x v="7"/>
    <s v="_W"/>
    <x v="2"/>
    <x v="1"/>
    <x v="6"/>
    <x v="0"/>
    <x v="0"/>
    <n v="2536"/>
    <n v="3995"/>
    <n v="3930"/>
    <n v="65"/>
    <n v="3995"/>
    <n v="3930"/>
    <n v="65"/>
    <n v="4680.0026239999997"/>
    <n v="4603.8573990000004"/>
    <n v="76.145223999999999"/>
    <n v="4680.0026239999997"/>
    <n v="4603.8573990000004"/>
    <n v="76.145223999999999"/>
    <x v="7"/>
  </r>
  <r>
    <x v="188"/>
    <x v="209"/>
    <s v="HI"/>
    <x v="7"/>
    <s v="_W"/>
    <x v="2"/>
    <x v="1"/>
    <x v="6"/>
    <x v="0"/>
    <x v="1"/>
    <n v="2536"/>
    <n v="10415"/>
    <n v="10350"/>
    <n v="65"/>
    <n v="10415"/>
    <n v="10350"/>
    <n v="65"/>
    <n v="12200.807842"/>
    <n v="12124.662618"/>
    <n v="76.145223999999999"/>
    <n v="12200.807842"/>
    <n v="12124.662618"/>
    <n v="76.145223999999999"/>
    <x v="7"/>
  </r>
  <r>
    <x v="189"/>
    <x v="210"/>
    <s v="HI"/>
    <x v="7"/>
    <s v="_W"/>
    <x v="2"/>
    <x v="1"/>
    <x v="6"/>
    <x v="0"/>
    <x v="0"/>
    <n v="1119"/>
    <n v="4064"/>
    <n v="3930"/>
    <n v="134"/>
    <n v="4064"/>
    <n v="3930"/>
    <n v="134"/>
    <n v="4760.8337080000001"/>
    <n v="4603.8573990000004"/>
    <n v="156.97630799999999"/>
    <n v="4760.8337080000001"/>
    <n v="4603.8573990000004"/>
    <n v="156.97630799999999"/>
    <x v="7"/>
  </r>
  <r>
    <x v="189"/>
    <x v="210"/>
    <s v="HI"/>
    <x v="7"/>
    <s v="_W"/>
    <x v="2"/>
    <x v="1"/>
    <x v="6"/>
    <x v="0"/>
    <x v="1"/>
    <n v="1119"/>
    <n v="10484"/>
    <n v="10350"/>
    <n v="134"/>
    <n v="10484"/>
    <n v="10350"/>
    <n v="134"/>
    <n v="12281.638926"/>
    <n v="12124.662618"/>
    <n v="156.97630799999999"/>
    <n v="12281.638926"/>
    <n v="12124.662618"/>
    <n v="156.97630799999999"/>
    <x v="7"/>
  </r>
  <r>
    <x v="190"/>
    <x v="211"/>
    <s v="HI"/>
    <x v="7"/>
    <s v="_W"/>
    <x v="2"/>
    <x v="0"/>
    <x v="6"/>
    <x v="0"/>
    <x v="0"/>
    <n v="1975"/>
    <n v="7584"/>
    <n v="7344"/>
    <n v="240"/>
    <n v="7584"/>
    <n v="7344"/>
    <n v="240"/>
    <n v="8884.3904629999997"/>
    <n v="8603.2388659999997"/>
    <n v="281.15159599999998"/>
    <n v="8884.3904629999997"/>
    <n v="8603.2388659999997"/>
    <n v="281.15159599999998"/>
    <x v="7"/>
  </r>
  <r>
    <x v="190"/>
    <x v="211"/>
    <s v="HI"/>
    <x v="7"/>
    <s v="_W"/>
    <x v="2"/>
    <x v="0"/>
    <x v="6"/>
    <x v="0"/>
    <x v="1"/>
    <n v="1975"/>
    <n v="20544"/>
    <n v="20304"/>
    <n v="240"/>
    <n v="20544"/>
    <n v="20304"/>
    <n v="240"/>
    <n v="24066.576698000001"/>
    <n v="23785.425101000001"/>
    <n v="281.15159599999998"/>
    <n v="24066.576698000001"/>
    <n v="23785.425101000001"/>
    <n v="281.15159599999998"/>
    <x v="7"/>
  </r>
  <r>
    <x v="191"/>
    <x v="212"/>
    <s v="HI"/>
    <x v="7"/>
    <s v="_W"/>
    <x v="2"/>
    <x v="1"/>
    <x v="6"/>
    <x v="0"/>
    <x v="0"/>
    <n v="628"/>
    <n v="3980"/>
    <n v="3930"/>
    <n v="50"/>
    <n v="3980"/>
    <n v="3930"/>
    <n v="50"/>
    <n v="4662.4306489999999"/>
    <n v="4603.8573990000004"/>
    <n v="58.573248999999997"/>
    <n v="4662.4306489999999"/>
    <n v="4603.8573990000004"/>
    <n v="58.573248999999997"/>
    <x v="7"/>
  </r>
  <r>
    <x v="191"/>
    <x v="212"/>
    <s v="HI"/>
    <x v="7"/>
    <s v="_W"/>
    <x v="2"/>
    <x v="1"/>
    <x v="6"/>
    <x v="0"/>
    <x v="1"/>
    <n v="628"/>
    <n v="10400"/>
    <n v="10350"/>
    <n v="50"/>
    <n v="10400"/>
    <n v="10350"/>
    <n v="50"/>
    <n v="12183.235866999999"/>
    <n v="12124.662618"/>
    <n v="58.573248999999997"/>
    <n v="12183.235866999999"/>
    <n v="12124.662618"/>
    <n v="58.573248999999997"/>
    <x v="7"/>
  </r>
  <r>
    <x v="192"/>
    <x v="213"/>
    <s v="ID"/>
    <x v="8"/>
    <s v="_W"/>
    <x v="2"/>
    <x v="0"/>
    <x v="6"/>
    <x v="0"/>
    <x v="0"/>
    <n v="14514"/>
    <n v="8060"/>
    <n v="5532.36"/>
    <n v="2527.64"/>
    <n v="8060"/>
    <n v="5532.36"/>
    <n v="2527.64"/>
    <n v="9442.0077970000002"/>
    <n v="6480.9660359999998"/>
    <n v="2961.0417600000001"/>
    <n v="9442.0077970000002"/>
    <n v="6480.9660359999998"/>
    <n v="2961.0417600000001"/>
    <x v="8"/>
  </r>
  <r>
    <x v="192"/>
    <x v="213"/>
    <s v="ID"/>
    <x v="8"/>
    <s v="_W"/>
    <x v="2"/>
    <x v="0"/>
    <x v="6"/>
    <x v="0"/>
    <x v="1"/>
    <n v="14514"/>
    <n v="24980"/>
    <n v="22452.36"/>
    <n v="2527.64"/>
    <n v="24980"/>
    <n v="22452.36"/>
    <n v="2527.64"/>
    <n v="29263.195381000001"/>
    <n v="26302.153621000001"/>
    <n v="2961.0417600000001"/>
    <n v="29263.195381000001"/>
    <n v="26302.153621000001"/>
    <n v="2961.0417600000001"/>
    <x v="8"/>
  </r>
  <r>
    <x v="192"/>
    <x v="213"/>
    <s v="ID"/>
    <x v="8"/>
    <s v="_W"/>
    <x v="2"/>
    <x v="0"/>
    <x v="6"/>
    <x v="1"/>
    <x v="0"/>
    <n v="1986"/>
    <n v="9638"/>
    <n v="7110.36"/>
    <n v="2527.64"/>
    <n v="9638"/>
    <n v="7110.36"/>
    <n v="2527.64"/>
    <n v="11290.579546999999"/>
    <n v="8329.5377860000008"/>
    <n v="2961.0417600000001"/>
    <n v="11290.579546999999"/>
    <n v="8329.5377860000008"/>
    <n v="2961.0417600000001"/>
    <x v="8"/>
  </r>
  <r>
    <x v="192"/>
    <x v="213"/>
    <s v="ID"/>
    <x v="8"/>
    <s v="_W"/>
    <x v="2"/>
    <x v="0"/>
    <x v="6"/>
    <x v="1"/>
    <x v="1"/>
    <n v="1986"/>
    <n v="26558"/>
    <n v="24030.36"/>
    <n v="2527.64"/>
    <n v="26558"/>
    <n v="24030.36"/>
    <n v="2527.64"/>
    <n v="31111.767131000001"/>
    <n v="28150.725371"/>
    <n v="2961.0417600000001"/>
    <n v="31111.767131000001"/>
    <n v="28150.725371"/>
    <n v="2961.0417600000001"/>
    <x v="8"/>
  </r>
  <r>
    <x v="193"/>
    <x v="214"/>
    <s v="ID"/>
    <x v="8"/>
    <s v="_W"/>
    <x v="2"/>
    <x v="1"/>
    <x v="6"/>
    <x v="0"/>
    <x v="0"/>
    <n v="841"/>
    <n v="3900"/>
    <n v="3870"/>
    <n v="30"/>
    <n v="3900"/>
    <n v="3870"/>
    <n v="30"/>
    <n v="4568.7134500000002"/>
    <n v="4533.5694999999996"/>
    <n v="35.143948999999999"/>
    <n v="4568.7134500000002"/>
    <n v="4533.5694999999996"/>
    <n v="35.143948999999999"/>
    <x v="8"/>
  </r>
  <r>
    <x v="193"/>
    <x v="214"/>
    <s v="ID"/>
    <x v="8"/>
    <s v="_W"/>
    <x v="2"/>
    <x v="1"/>
    <x v="6"/>
    <x v="0"/>
    <x v="1"/>
    <n v="841"/>
    <n v="7770"/>
    <n v="7740"/>
    <n v="30"/>
    <n v="7770"/>
    <n v="7740"/>
    <n v="30"/>
    <n v="9102.2829500000007"/>
    <n v="9067.1390009999996"/>
    <n v="35.143948999999999"/>
    <n v="9102.2829500000007"/>
    <n v="9067.1390009999996"/>
    <n v="35.143948999999999"/>
    <x v="8"/>
  </r>
  <r>
    <x v="194"/>
    <x v="215"/>
    <s v="ID"/>
    <x v="8"/>
    <s v="_W"/>
    <x v="2"/>
    <x v="0"/>
    <x v="6"/>
    <x v="0"/>
    <x v="0"/>
    <n v="5873"/>
    <n v="7872"/>
    <n v="5928.04"/>
    <n v="1943.96"/>
    <n v="7872"/>
    <n v="5928.04"/>
    <n v="1943.96"/>
    <n v="9221.772379"/>
    <n v="6944.4913029999998"/>
    <n v="2277.2810760000002"/>
    <n v="9221.772379"/>
    <n v="6944.4913029999998"/>
    <n v="2277.2810760000002"/>
    <x v="8"/>
  </r>
  <r>
    <x v="194"/>
    <x v="215"/>
    <s v="ID"/>
    <x v="8"/>
    <s v="_W"/>
    <x v="2"/>
    <x v="0"/>
    <x v="6"/>
    <x v="0"/>
    <x v="1"/>
    <n v="5873"/>
    <n v="25326"/>
    <n v="23382.04"/>
    <n v="1943.96"/>
    <n v="25326"/>
    <n v="23382.04"/>
    <n v="1943.96"/>
    <n v="29668.522267"/>
    <n v="27391.241190000001"/>
    <n v="2277.2810760000002"/>
    <n v="29668.522267"/>
    <n v="27391.241190000001"/>
    <n v="2277.2810760000002"/>
    <x v="8"/>
  </r>
  <r>
    <x v="194"/>
    <x v="215"/>
    <s v="ID"/>
    <x v="8"/>
    <s v="_W"/>
    <x v="2"/>
    <x v="0"/>
    <x v="6"/>
    <x v="1"/>
    <x v="0"/>
    <n v="1764"/>
    <n v="10323.959999999999"/>
    <n v="8380"/>
    <n v="1943.96"/>
    <n v="10323.959999999999"/>
    <n v="8380"/>
    <n v="1943.96"/>
    <n v="12094.157669"/>
    <n v="9816.8765930000009"/>
    <n v="2277.2810760000002"/>
    <n v="12094.157669"/>
    <n v="9816.8765930000009"/>
    <n v="2277.2810760000002"/>
    <x v="8"/>
  </r>
  <r>
    <x v="194"/>
    <x v="215"/>
    <s v="ID"/>
    <x v="8"/>
    <s v="_W"/>
    <x v="2"/>
    <x v="0"/>
    <x v="6"/>
    <x v="1"/>
    <x v="1"/>
    <n v="1764"/>
    <n v="27777.96"/>
    <n v="25834"/>
    <n v="1943.96"/>
    <n v="27777.96"/>
    <n v="25834"/>
    <n v="1943.96"/>
    <n v="32540.907556999999"/>
    <n v="30263.626479999999"/>
    <n v="2277.2810760000002"/>
    <n v="32540.907556999999"/>
    <n v="30263.626479999999"/>
    <n v="2277.2810760000002"/>
    <x v="8"/>
  </r>
  <r>
    <x v="195"/>
    <x v="216"/>
    <s v="ID"/>
    <x v="8"/>
    <s v="_W"/>
    <x v="2"/>
    <x v="0"/>
    <x v="6"/>
    <x v="0"/>
    <x v="0"/>
    <n v="6520"/>
    <n v="8340"/>
    <n v="6181.8"/>
    <n v="2158.1999999999998"/>
    <n v="8340"/>
    <n v="6181.8"/>
    <n v="2158.1999999999998"/>
    <n v="9770.0179929999995"/>
    <n v="7241.7622579999997"/>
    <n v="2528.2557350000002"/>
    <n v="9770.0179929999995"/>
    <n v="7241.7622579999997"/>
    <n v="2528.2557350000002"/>
    <x v="8"/>
  </r>
  <r>
    <x v="195"/>
    <x v="216"/>
    <s v="ID"/>
    <x v="8"/>
    <s v="_W"/>
    <x v="2"/>
    <x v="0"/>
    <x v="6"/>
    <x v="0"/>
    <x v="1"/>
    <n v="6520"/>
    <n v="27576"/>
    <n v="25417.8"/>
    <n v="2158.1999999999998"/>
    <n v="27576"/>
    <n v="25417.8"/>
    <n v="2158.1999999999998"/>
    <n v="32304.318488000001"/>
    <n v="29776.062752999998"/>
    <n v="2528.2557350000002"/>
    <n v="32304.318488000001"/>
    <n v="29776.062752999998"/>
    <n v="2528.2557350000002"/>
    <x v="8"/>
  </r>
  <r>
    <x v="195"/>
    <x v="216"/>
    <s v="ID"/>
    <x v="8"/>
    <s v="_W"/>
    <x v="2"/>
    <x v="0"/>
    <x v="6"/>
    <x v="1"/>
    <x v="0"/>
    <n v="2052"/>
    <n v="9912"/>
    <n v="7753.8"/>
    <n v="2158.1999999999998"/>
    <n v="9912"/>
    <n v="7753.8"/>
    <n v="2158.1999999999998"/>
    <n v="11611.560953"/>
    <n v="9083.3052179999995"/>
    <n v="2528.2557350000002"/>
    <n v="11611.560953"/>
    <n v="9083.3052179999995"/>
    <n v="2528.2557350000002"/>
    <x v="8"/>
  </r>
  <r>
    <x v="195"/>
    <x v="216"/>
    <s v="ID"/>
    <x v="8"/>
    <s v="_W"/>
    <x v="2"/>
    <x v="0"/>
    <x v="6"/>
    <x v="1"/>
    <x v="1"/>
    <n v="2052"/>
    <n v="29148"/>
    <n v="26989.8"/>
    <n v="2158.1999999999998"/>
    <n v="29148"/>
    <n v="26989.8"/>
    <n v="2158.1999999999998"/>
    <n v="34145.861448000003"/>
    <n v="31617.605713000001"/>
    <n v="2528.2557350000002"/>
    <n v="34145.861448000003"/>
    <n v="31617.605713000001"/>
    <n v="2528.2557350000002"/>
    <x v="8"/>
  </r>
  <r>
    <x v="196"/>
    <x v="217"/>
    <s v="ID"/>
    <x v="8"/>
    <s v="_W"/>
    <x v="2"/>
    <x v="0"/>
    <x v="6"/>
    <x v="0"/>
    <x v="0"/>
    <n v="2072"/>
    <n v="6982"/>
    <n v="5826"/>
    <n v="1156"/>
    <n v="6982"/>
    <n v="5826"/>
    <n v="1156"/>
    <n v="8179.168541"/>
    <n v="6824.9550149999995"/>
    <n v="1354.2135249999999"/>
    <n v="8179.168541"/>
    <n v="6824.9550149999995"/>
    <n v="1354.2135249999999"/>
    <x v="8"/>
  </r>
  <r>
    <x v="196"/>
    <x v="217"/>
    <s v="ID"/>
    <x v="8"/>
    <s v="_W"/>
    <x v="2"/>
    <x v="0"/>
    <x v="6"/>
    <x v="0"/>
    <x v="1"/>
    <n v="2072"/>
    <n v="20238"/>
    <n v="19082"/>
    <n v="1156"/>
    <n v="20238"/>
    <n v="19082"/>
    <n v="1156"/>
    <n v="23708.108412000001"/>
    <n v="22353.894885999998"/>
    <n v="1354.2135249999999"/>
    <n v="23708.108412000001"/>
    <n v="22353.894885999998"/>
    <n v="1354.2135249999999"/>
    <x v="8"/>
  </r>
  <r>
    <x v="196"/>
    <x v="217"/>
    <s v="ID"/>
    <x v="8"/>
    <s v="_W"/>
    <x v="2"/>
    <x v="0"/>
    <x v="6"/>
    <x v="1"/>
    <x v="0"/>
    <n v="0"/>
    <n v="9000"/>
    <n v="7844"/>
    <n v="1156"/>
    <n v="9000"/>
    <n v="7844"/>
    <n v="1156"/>
    <n v="10543.184885000001"/>
    <n v="9188.9713599999995"/>
    <n v="1354.2135249999999"/>
    <n v="10543.184885000001"/>
    <n v="9188.9713599999995"/>
    <n v="1354.2135249999999"/>
    <x v="8"/>
  </r>
  <r>
    <x v="196"/>
    <x v="217"/>
    <s v="ID"/>
    <x v="8"/>
    <s v="_W"/>
    <x v="2"/>
    <x v="0"/>
    <x v="6"/>
    <x v="1"/>
    <x v="1"/>
    <n v="0"/>
    <n v="22256"/>
    <n v="21100"/>
    <n v="1156"/>
    <n v="22256"/>
    <n v="21100"/>
    <n v="1156"/>
    <n v="26072.124756000001"/>
    <n v="24717.911230999998"/>
    <n v="1354.2135249999999"/>
    <n v="26072.124756000001"/>
    <n v="24717.911230999998"/>
    <n v="1354.2135249999999"/>
    <x v="8"/>
  </r>
  <r>
    <x v="197"/>
    <x v="218"/>
    <s v="ID"/>
    <x v="8"/>
    <s v="_W"/>
    <x v="2"/>
    <x v="1"/>
    <x v="6"/>
    <x v="0"/>
    <x v="0"/>
    <n v="1978"/>
    <n v="4245"/>
    <n v="3285"/>
    <n v="960"/>
    <n v="4245"/>
    <n v="3285"/>
    <n v="960"/>
    <n v="4972.8688700000002"/>
    <n v="3848.262483"/>
    <n v="1124.606387"/>
    <n v="4972.8688700000002"/>
    <n v="3848.262483"/>
    <n v="1124.606387"/>
    <x v="8"/>
  </r>
  <r>
    <x v="197"/>
    <x v="218"/>
    <s v="ID"/>
    <x v="8"/>
    <s v="_W"/>
    <x v="2"/>
    <x v="1"/>
    <x v="6"/>
    <x v="0"/>
    <x v="1"/>
    <n v="1978"/>
    <n v="10920"/>
    <n v="9960"/>
    <n v="960"/>
    <n v="10920"/>
    <n v="9960"/>
    <n v="960"/>
    <n v="12792.397660000001"/>
    <n v="11667.791273000001"/>
    <n v="1124.606387"/>
    <n v="12792.397660000001"/>
    <n v="11667.791273000001"/>
    <n v="1124.606387"/>
    <x v="8"/>
  </r>
  <r>
    <x v="198"/>
    <x v="219"/>
    <s v="ID"/>
    <x v="8"/>
    <s v="_W"/>
    <x v="2"/>
    <x v="1"/>
    <x v="6"/>
    <x v="0"/>
    <x v="0"/>
    <n v="2337"/>
    <n v="4200"/>
    <n v="2850"/>
    <n v="1350"/>
    <n v="4200"/>
    <n v="2850"/>
    <n v="1350"/>
    <n v="4920.1529460000002"/>
    <n v="3338.675213"/>
    <n v="1581.4777320000001"/>
    <n v="4920.1529460000002"/>
    <n v="3338.675213"/>
    <n v="1581.4777320000001"/>
    <x v="8"/>
  </r>
  <r>
    <x v="198"/>
    <x v="219"/>
    <s v="ID"/>
    <x v="8"/>
    <s v="_W"/>
    <x v="2"/>
    <x v="1"/>
    <x v="6"/>
    <x v="0"/>
    <x v="1"/>
    <n v="2337"/>
    <n v="8550"/>
    <n v="7200"/>
    <n v="1350"/>
    <n v="8550"/>
    <n v="7200"/>
    <n v="1350"/>
    <n v="10016.025641"/>
    <n v="8434.5479080000005"/>
    <n v="1581.4777320000001"/>
    <n v="10016.025641"/>
    <n v="8434.5479080000005"/>
    <n v="1581.4777320000001"/>
    <x v="8"/>
  </r>
  <r>
    <x v="199"/>
    <x v="220"/>
    <s v="MT"/>
    <x v="9"/>
    <s v="_W"/>
    <x v="2"/>
    <x v="1"/>
    <x v="6"/>
    <x v="0"/>
    <x v="0"/>
    <m/>
    <n v="3997.5"/>
    <n v="2472"/>
    <n v="1525.5"/>
    <n v="3997.5"/>
    <n v="2472"/>
    <n v="1525.5"/>
    <n v="4682.931286"/>
    <n v="2895.8614480000001"/>
    <n v="1787.0698379999999"/>
    <n v="4682.931286"/>
    <n v="2895.8614480000001"/>
    <n v="1787.0698379999999"/>
    <x v="9"/>
  </r>
  <r>
    <x v="199"/>
    <x v="220"/>
    <s v="MT"/>
    <x v="9"/>
    <s v="_W"/>
    <x v="2"/>
    <x v="1"/>
    <x v="6"/>
    <x v="0"/>
    <x v="1"/>
    <m/>
    <n v="9036.5400000000009"/>
    <n v="7374"/>
    <n v="1662.54"/>
    <n v="9036.5400000000009"/>
    <n v="7374"/>
    <n v="1662.54"/>
    <n v="10585.990215"/>
    <n v="8638.3828159999994"/>
    <n v="1947.607399"/>
    <n v="10585.990215"/>
    <n v="8638.3828159999994"/>
    <n v="1947.607399"/>
    <x v="9"/>
  </r>
  <r>
    <x v="200"/>
    <x v="221"/>
    <s v="MT"/>
    <x v="9"/>
    <s v="_W"/>
    <x v="2"/>
    <x v="1"/>
    <x v="6"/>
    <x v="0"/>
    <x v="0"/>
    <n v="281"/>
    <n v="3588.68"/>
    <n v="2623.68"/>
    <n v="965"/>
    <n v="3588.68"/>
    <n v="2623.68"/>
    <n v="965"/>
    <n v="4204.0129699999998"/>
    <n v="3073.5492570000001"/>
    <n v="1130.463712"/>
    <n v="4204.0129699999998"/>
    <n v="3073.5492570000001"/>
    <n v="1130.463712"/>
    <x v="9"/>
  </r>
  <r>
    <x v="200"/>
    <x v="221"/>
    <s v="MT"/>
    <x v="9"/>
    <s v="_W"/>
    <x v="2"/>
    <x v="1"/>
    <x v="6"/>
    <x v="0"/>
    <x v="1"/>
    <n v="281"/>
    <n v="9391.44"/>
    <n v="8347.44"/>
    <n v="1044"/>
    <n v="9391.44"/>
    <n v="8347.44"/>
    <n v="1044"/>
    <n v="11001.743139"/>
    <n v="9778.7336930000001"/>
    <n v="1223.009446"/>
    <n v="11001.743139"/>
    <n v="9778.7336930000001"/>
    <n v="1223.009446"/>
    <x v="9"/>
  </r>
  <r>
    <x v="201"/>
    <x v="222"/>
    <s v="MT"/>
    <x v="9"/>
    <s v="_W"/>
    <x v="2"/>
    <x v="1"/>
    <x v="6"/>
    <x v="0"/>
    <x v="0"/>
    <n v="267"/>
    <n v="4125"/>
    <n v="2280"/>
    <n v="1845"/>
    <n v="4125"/>
    <n v="2280"/>
    <n v="1845"/>
    <n v="4832.2930720000004"/>
    <n v="2670.9401699999999"/>
    <n v="2161.3529010000002"/>
    <n v="4832.2930720000004"/>
    <n v="2670.9401699999999"/>
    <n v="2161.3529010000002"/>
    <x v="9"/>
  </r>
  <r>
    <x v="201"/>
    <x v="222"/>
    <s v="MT"/>
    <x v="9"/>
    <s v="_W"/>
    <x v="2"/>
    <x v="1"/>
    <x v="6"/>
    <x v="0"/>
    <x v="1"/>
    <n v="267"/>
    <n v="8445"/>
    <n v="6600"/>
    <n v="1845"/>
    <n v="8445"/>
    <n v="6600"/>
    <n v="1845"/>
    <n v="9893.0218170000007"/>
    <n v="7731.6689150000002"/>
    <n v="2161.3529010000002"/>
    <n v="9893.0218170000007"/>
    <n v="7731.6689150000002"/>
    <n v="2161.3529010000002"/>
    <x v="9"/>
  </r>
  <r>
    <x v="202"/>
    <x v="223"/>
    <s v="MT"/>
    <x v="9"/>
    <s v="_W"/>
    <x v="2"/>
    <x v="0"/>
    <x v="6"/>
    <x v="0"/>
    <x v="0"/>
    <n v="2220"/>
    <n v="6081.78"/>
    <n v="4484.88"/>
    <n v="1596.9"/>
    <n v="6081.78"/>
    <n v="4484.88"/>
    <n v="1596.9"/>
    <n v="7124.5923300000004"/>
    <n v="5253.8798919999999"/>
    <n v="1870.712438"/>
    <n v="7124.5923300000004"/>
    <n v="5253.8798919999999"/>
    <n v="1870.712438"/>
    <x v="9"/>
  </r>
  <r>
    <x v="202"/>
    <x v="223"/>
    <s v="MT"/>
    <x v="9"/>
    <s v="_W"/>
    <x v="2"/>
    <x v="0"/>
    <x v="6"/>
    <x v="0"/>
    <x v="1"/>
    <n v="2220"/>
    <n v="19412.099999999999"/>
    <n v="17678.16"/>
    <n v="1733.94"/>
    <n v="19412.099999999999"/>
    <n v="17678.16"/>
    <n v="1733.94"/>
    <n v="22740.595479"/>
    <n v="20709.345479"/>
    <n v="2031.25"/>
    <n v="22740.595479"/>
    <n v="20709.345479"/>
    <n v="2031.25"/>
    <x v="9"/>
  </r>
  <r>
    <x v="202"/>
    <x v="223"/>
    <s v="MT"/>
    <x v="9"/>
    <s v="_W"/>
    <x v="2"/>
    <x v="0"/>
    <x v="6"/>
    <x v="1"/>
    <x v="0"/>
    <n v="229"/>
    <n v="7474.74"/>
    <n v="5877.84"/>
    <n v="1596.9"/>
    <n v="7474.74"/>
    <n v="5877.84"/>
    <n v="1596.9"/>
    <n v="8756.3961980000004"/>
    <n v="6885.6837599999999"/>
    <n v="1870.712438"/>
    <n v="8756.3961980000004"/>
    <n v="6885.6837599999999"/>
    <n v="1870.712438"/>
    <x v="9"/>
  </r>
  <r>
    <x v="202"/>
    <x v="223"/>
    <s v="MT"/>
    <x v="9"/>
    <s v="_W"/>
    <x v="2"/>
    <x v="0"/>
    <x v="6"/>
    <x v="1"/>
    <x v="1"/>
    <n v="229"/>
    <n v="21275.46"/>
    <n v="19541.52"/>
    <n v="1733.94"/>
    <n v="21275.46"/>
    <n v="19541.52"/>
    <n v="1733.94"/>
    <n v="24923.456477"/>
    <n v="22892.206477"/>
    <n v="2031.25"/>
    <n v="24923.456477"/>
    <n v="22892.206477"/>
    <n v="2031.25"/>
    <x v="9"/>
  </r>
  <r>
    <x v="203"/>
    <x v="224"/>
    <s v="MT"/>
    <x v="9"/>
    <s v="_W"/>
    <x v="2"/>
    <x v="1"/>
    <x v="6"/>
    <x v="0"/>
    <x v="0"/>
    <n v="812"/>
    <n v="5285.6"/>
    <n v="3869.6"/>
    <n v="1416"/>
    <n v="5285.6"/>
    <n v="3869.6"/>
    <n v="1416"/>
    <n v="6191.8953359999996"/>
    <n v="4533.1009139999996"/>
    <n v="1658.7944210000001"/>
    <n v="6191.8953359999996"/>
    <n v="4533.1009139999996"/>
    <n v="1658.7944210000001"/>
    <x v="9"/>
  </r>
  <r>
    <x v="203"/>
    <x v="224"/>
    <s v="MT"/>
    <x v="9"/>
    <s v="_W"/>
    <x v="2"/>
    <x v="1"/>
    <x v="6"/>
    <x v="0"/>
    <x v="1"/>
    <n v="812"/>
    <n v="12635.6"/>
    <n v="11219.6"/>
    <n v="1416"/>
    <n v="12635.6"/>
    <n v="11219.6"/>
    <n v="1416"/>
    <n v="14802.162992"/>
    <n v="13143.368571000001"/>
    <n v="1658.7944210000001"/>
    <n v="14802.162992"/>
    <n v="13143.368571000001"/>
    <n v="1658.7944210000001"/>
    <x v="9"/>
  </r>
  <r>
    <x v="204"/>
    <x v="225"/>
    <s v="MT"/>
    <x v="9"/>
    <s v="_W"/>
    <x v="2"/>
    <x v="1"/>
    <x v="6"/>
    <x v="0"/>
    <x v="0"/>
    <n v="522"/>
    <n v="3450"/>
    <n v="2752"/>
    <n v="698"/>
    <n v="3450"/>
    <n v="2752"/>
    <n v="698"/>
    <n v="4041.5542059999998"/>
    <n v="3223.8716439999998"/>
    <n v="817.68256099999996"/>
    <n v="4041.5542059999998"/>
    <n v="3223.8716439999998"/>
    <n v="817.68256099999996"/>
    <x v="9"/>
  </r>
  <r>
    <x v="204"/>
    <x v="225"/>
    <s v="MT"/>
    <x v="9"/>
    <s v="_W"/>
    <x v="2"/>
    <x v="1"/>
    <x v="6"/>
    <x v="0"/>
    <x v="1"/>
    <n v="522"/>
    <n v="10828"/>
    <n v="10130"/>
    <n v="698"/>
    <n v="10828"/>
    <n v="10130"/>
    <n v="698"/>
    <n v="12684.622880999999"/>
    <n v="11866.94032"/>
    <n v="817.68256099999996"/>
    <n v="12684.622880999999"/>
    <n v="11866.94032"/>
    <n v="817.68256099999996"/>
    <x v="9"/>
  </r>
  <r>
    <x v="205"/>
    <x v="226"/>
    <s v="MT"/>
    <x v="9"/>
    <s v="_W"/>
    <x v="2"/>
    <x v="1"/>
    <x v="6"/>
    <x v="0"/>
    <x v="0"/>
    <n v="427"/>
    <n v="3432"/>
    <n v="2606"/>
    <n v="826"/>
    <n v="3432"/>
    <n v="2606"/>
    <n v="826"/>
    <n v="4020.4678359999998"/>
    <n v="3052.8377559999999"/>
    <n v="967.63007900000002"/>
    <n v="4020.4678359999998"/>
    <n v="3052.8377559999999"/>
    <n v="967.63007900000002"/>
    <x v="9"/>
  </r>
  <r>
    <x v="205"/>
    <x v="226"/>
    <s v="MT"/>
    <x v="9"/>
    <s v="_W"/>
    <x v="2"/>
    <x v="1"/>
    <x v="6"/>
    <x v="0"/>
    <x v="1"/>
    <n v="427"/>
    <n v="9525"/>
    <n v="8608"/>
    <n v="917"/>
    <n v="9525"/>
    <n v="8608"/>
    <n v="917"/>
    <n v="11158.204003000001"/>
    <n v="10083.97061"/>
    <n v="1074.233393"/>
    <n v="11158.204003000001"/>
    <n v="10083.97061"/>
    <n v="1074.233393"/>
    <x v="9"/>
  </r>
  <r>
    <x v="206"/>
    <x v="227"/>
    <s v="MT"/>
    <x v="9"/>
    <s v="_W"/>
    <x v="2"/>
    <x v="1"/>
    <x v="6"/>
    <x v="0"/>
    <x v="0"/>
    <n v="304"/>
    <n v="4530"/>
    <n v="2820"/>
    <n v="1710"/>
    <n v="4530"/>
    <n v="2820"/>
    <n v="1710"/>
    <n v="5306.7363919999998"/>
    <n v="3303.5312640000002"/>
    <n v="2003.2051280000001"/>
    <n v="5306.7363919999998"/>
    <n v="3303.5312640000002"/>
    <n v="2003.2051280000001"/>
    <x v="9"/>
  </r>
  <r>
    <x v="206"/>
    <x v="227"/>
    <s v="MT"/>
    <x v="9"/>
    <s v="_W"/>
    <x v="2"/>
    <x v="1"/>
    <x v="6"/>
    <x v="0"/>
    <x v="1"/>
    <n v="304"/>
    <n v="9840"/>
    <n v="8130"/>
    <n v="1710"/>
    <n v="9840"/>
    <n v="8130"/>
    <n v="1710"/>
    <n v="11527.215474000001"/>
    <n v="9524.0103459999991"/>
    <n v="2003.2051280000001"/>
    <n v="11527.215474000001"/>
    <n v="9524.0103459999991"/>
    <n v="2003.2051280000001"/>
    <x v="9"/>
  </r>
  <r>
    <x v="207"/>
    <x v="228"/>
    <s v="MT"/>
    <x v="9"/>
    <s v="_W"/>
    <x v="2"/>
    <x v="0"/>
    <x v="6"/>
    <x v="0"/>
    <x v="0"/>
    <n v="1410"/>
    <n v="7397.34"/>
    <n v="5706.96"/>
    <n v="1690.38"/>
    <n v="7397.34"/>
    <n v="5706.96"/>
    <n v="1690.38"/>
    <n v="8665.7248080000008"/>
    <n v="6685.503823"/>
    <n v="1980.2209849999999"/>
    <n v="8665.7248080000008"/>
    <n v="6685.503823"/>
    <n v="1980.2209849999999"/>
    <x v="9"/>
  </r>
  <r>
    <x v="207"/>
    <x v="228"/>
    <s v="MT"/>
    <x v="9"/>
    <s v="_W"/>
    <x v="2"/>
    <x v="0"/>
    <x v="6"/>
    <x v="0"/>
    <x v="1"/>
    <n v="1410"/>
    <n v="22560.54"/>
    <n v="20790.96"/>
    <n v="1769.58"/>
    <n v="22560.54"/>
    <n v="20790.96"/>
    <n v="1769.58"/>
    <n v="26428.882702999999"/>
    <n v="24355.881690999999"/>
    <n v="2073.0010120000002"/>
    <n v="26428.882702999999"/>
    <n v="24355.881690999999"/>
    <n v="2073.0010120000002"/>
    <x v="9"/>
  </r>
  <r>
    <x v="207"/>
    <x v="228"/>
    <s v="MT"/>
    <x v="9"/>
    <s v="_W"/>
    <x v="2"/>
    <x v="0"/>
    <x v="6"/>
    <x v="1"/>
    <x v="0"/>
    <n v="117"/>
    <n v="7965.9"/>
    <n v="6275.52"/>
    <n v="1690.38"/>
    <n v="7965.9"/>
    <n v="6275.52"/>
    <n v="1690.38"/>
    <n v="9331.7729409999993"/>
    <n v="7351.5519560000002"/>
    <n v="1980.2209849999999"/>
    <n v="9331.7729409999993"/>
    <n v="7351.5519560000002"/>
    <n v="1980.2209849999999"/>
    <x v="9"/>
  </r>
  <r>
    <x v="207"/>
    <x v="228"/>
    <s v="MT"/>
    <x v="9"/>
    <s v="_W"/>
    <x v="2"/>
    <x v="0"/>
    <x v="6"/>
    <x v="1"/>
    <x v="1"/>
    <n v="117"/>
    <n v="25815.9"/>
    <n v="24046.32"/>
    <n v="1769.58"/>
    <n v="25815.9"/>
    <n v="24046.32"/>
    <n v="1769.58"/>
    <n v="30242.422964000001"/>
    <n v="28169.421952000001"/>
    <n v="2073.0010120000002"/>
    <n v="30242.422964000001"/>
    <n v="28169.421952000001"/>
    <n v="2073.0010120000002"/>
    <x v="9"/>
  </r>
  <r>
    <x v="208"/>
    <x v="229"/>
    <s v="MT"/>
    <x v="9"/>
    <s v="_W"/>
    <x v="2"/>
    <x v="0"/>
    <x v="6"/>
    <x v="0"/>
    <x v="0"/>
    <n v="12971"/>
    <n v="7528.4"/>
    <n v="5654.4"/>
    <n v="1874"/>
    <n v="7528.4"/>
    <n v="5654.4"/>
    <n v="1874"/>
    <n v="8819.2570099999994"/>
    <n v="6623.9316230000004"/>
    <n v="2195.325386"/>
    <n v="8819.2570099999994"/>
    <n v="6623.9316230000004"/>
    <n v="2195.325386"/>
    <x v="9"/>
  </r>
  <r>
    <x v="208"/>
    <x v="229"/>
    <s v="MT"/>
    <x v="9"/>
    <s v="_W"/>
    <x v="2"/>
    <x v="0"/>
    <x v="6"/>
    <x v="0"/>
    <x v="1"/>
    <n v="12971"/>
    <n v="28264.9"/>
    <n v="26086.9"/>
    <n v="2178"/>
    <n v="28264.9"/>
    <n v="26086.9"/>
    <n v="2178"/>
    <n v="33111.340717999999"/>
    <n v="30559.889975999999"/>
    <n v="2551.450742"/>
    <n v="33111.340717999999"/>
    <n v="30559.889975999999"/>
    <n v="2551.450742"/>
    <x v="9"/>
  </r>
  <r>
    <x v="208"/>
    <x v="229"/>
    <s v="MT"/>
    <x v="9"/>
    <s v="_W"/>
    <x v="2"/>
    <x v="0"/>
    <x v="6"/>
    <x v="1"/>
    <x v="0"/>
    <n v="1158"/>
    <n v="8658.7999999999993"/>
    <n v="6784.8"/>
    <n v="1874"/>
    <n v="8658.7999999999993"/>
    <n v="6784.8"/>
    <n v="1874"/>
    <n v="10143.481030999999"/>
    <n v="7948.1556449999998"/>
    <n v="2195.325386"/>
    <n v="10143.481030999999"/>
    <n v="7948.1556449999998"/>
    <n v="2195.325386"/>
    <x v="9"/>
  </r>
  <r>
    <x v="208"/>
    <x v="229"/>
    <s v="MT"/>
    <x v="9"/>
    <s v="_W"/>
    <x v="2"/>
    <x v="0"/>
    <x v="6"/>
    <x v="1"/>
    <x v="1"/>
    <n v="1158"/>
    <n v="29440.6"/>
    <n v="27262.6"/>
    <n v="2178"/>
    <n v="29440.6"/>
    <n v="27262.6"/>
    <n v="2178"/>
    <n v="34488.632103000004"/>
    <n v="31937.181360999999"/>
    <n v="2551.450742"/>
    <n v="34488.632103000004"/>
    <n v="31937.181360999999"/>
    <n v="2551.450742"/>
    <x v="9"/>
  </r>
  <r>
    <x v="209"/>
    <x v="230"/>
    <s v="MT"/>
    <x v="9"/>
    <s v="_W"/>
    <x v="2"/>
    <x v="0"/>
    <x v="6"/>
    <x v="0"/>
    <x v="0"/>
    <n v="6178"/>
    <n v="7492"/>
    <n v="5352"/>
    <n v="2140"/>
    <n v="7492"/>
    <n v="5352"/>
    <n v="2140"/>
    <n v="8776.6156840000003"/>
    <n v="6269.6806109999998"/>
    <n v="2506.9350720000002"/>
    <n v="8776.6156840000003"/>
    <n v="6269.6806109999998"/>
    <n v="2506.9350720000002"/>
    <x v="9"/>
  </r>
  <r>
    <x v="209"/>
    <x v="230"/>
    <s v="MT"/>
    <x v="9"/>
    <s v="_W"/>
    <x v="2"/>
    <x v="0"/>
    <x v="6"/>
    <x v="0"/>
    <x v="1"/>
    <n v="6178"/>
    <n v="28476"/>
    <n v="26112"/>
    <n v="2364"/>
    <n v="28476"/>
    <n v="26112"/>
    <n v="2364"/>
    <n v="33358.636977000002"/>
    <n v="30589.293747"/>
    <n v="2769.3432290000001"/>
    <n v="33358.636977000002"/>
    <n v="30589.293747"/>
    <n v="2769.3432290000001"/>
    <x v="9"/>
  </r>
  <r>
    <x v="209"/>
    <x v="230"/>
    <s v="MT"/>
    <x v="9"/>
    <s v="_W"/>
    <x v="2"/>
    <x v="0"/>
    <x v="6"/>
    <x v="1"/>
    <x v="0"/>
    <n v="1751"/>
    <n v="8716"/>
    <n v="6576"/>
    <n v="2140"/>
    <n v="8716"/>
    <n v="6576"/>
    <n v="2140"/>
    <n v="10210.488828"/>
    <n v="7703.5537560000002"/>
    <n v="2506.9350720000002"/>
    <n v="10210.488828"/>
    <n v="7703.5537560000002"/>
    <n v="2506.9350720000002"/>
    <x v="9"/>
  </r>
  <r>
    <x v="209"/>
    <x v="230"/>
    <s v="MT"/>
    <x v="9"/>
    <s v="_W"/>
    <x v="2"/>
    <x v="0"/>
    <x v="6"/>
    <x v="1"/>
    <x v="1"/>
    <n v="1751"/>
    <n v="31572"/>
    <n v="29208"/>
    <n v="2364"/>
    <n v="31572"/>
    <n v="29208"/>
    <n v="2364"/>
    <n v="36985.492576999997"/>
    <n v="34216.149346999999"/>
    <n v="2769.3432290000001"/>
    <n v="36985.492576999997"/>
    <n v="34216.149346999999"/>
    <n v="2769.3432290000001"/>
    <x v="9"/>
  </r>
  <r>
    <x v="210"/>
    <x v="231"/>
    <s v="MT"/>
    <x v="9"/>
    <s v="_W"/>
    <x v="2"/>
    <x v="0"/>
    <x v="6"/>
    <x v="0"/>
    <x v="0"/>
    <n v="747"/>
    <n v="5999.68"/>
    <n v="4496.68"/>
    <n v="1503"/>
    <n v="5999.68"/>
    <n v="4496.68"/>
    <n v="1503"/>
    <n v="7028.4150540000001"/>
    <n v="5267.7031779999998"/>
    <n v="1760.711875"/>
    <n v="7028.4150540000001"/>
    <n v="5267.7031779999998"/>
    <n v="1760.711875"/>
    <x v="9"/>
  </r>
  <r>
    <x v="210"/>
    <x v="231"/>
    <s v="MT"/>
    <x v="9"/>
    <s v="_W"/>
    <x v="2"/>
    <x v="0"/>
    <x v="6"/>
    <x v="0"/>
    <x v="1"/>
    <n v="747"/>
    <n v="18709.68"/>
    <n v="17096.68"/>
    <n v="1613"/>
    <n v="18709.68"/>
    <n v="17096.68"/>
    <n v="1613"/>
    <n v="21917.735042"/>
    <n v="20028.162017999999"/>
    <n v="1889.573024"/>
    <n v="21917.735042"/>
    <n v="20028.162017999999"/>
    <n v="1889.573024"/>
    <x v="9"/>
  </r>
  <r>
    <x v="210"/>
    <x v="231"/>
    <s v="MT"/>
    <x v="9"/>
    <s v="_W"/>
    <x v="2"/>
    <x v="0"/>
    <x v="6"/>
    <x v="1"/>
    <x v="0"/>
    <n v="21"/>
    <n v="7245.32"/>
    <n v="5742.32"/>
    <n v="1503"/>
    <n v="7245.32"/>
    <n v="5742.32"/>
    <n v="1503"/>
    <n v="8487.6387009999999"/>
    <n v="6726.9268249999996"/>
    <n v="1760.711875"/>
    <n v="8487.6387009999999"/>
    <n v="6726.9268249999996"/>
    <n v="1760.711875"/>
    <x v="9"/>
  </r>
  <r>
    <x v="210"/>
    <x v="231"/>
    <s v="MT"/>
    <x v="9"/>
    <s v="_W"/>
    <x v="2"/>
    <x v="0"/>
    <x v="6"/>
    <x v="1"/>
    <x v="1"/>
    <n v="21"/>
    <n v="20298.3"/>
    <n v="18685.3"/>
    <n v="1613"/>
    <n v="20298.3"/>
    <n v="18685.3"/>
    <n v="1613"/>
    <n v="23778.747749999999"/>
    <n v="21889.174726000001"/>
    <n v="1889.573024"/>
    <n v="23778.747749999999"/>
    <n v="21889.174726000001"/>
    <n v="1889.573024"/>
    <x v="9"/>
  </r>
  <r>
    <x v="211"/>
    <x v="232"/>
    <s v="MT"/>
    <x v="9"/>
    <s v="_W"/>
    <x v="2"/>
    <x v="0"/>
    <x v="6"/>
    <x v="0"/>
    <x v="0"/>
    <n v="1103"/>
    <n v="5726"/>
    <n v="4523"/>
    <n v="1203"/>
    <n v="5726"/>
    <n v="4523"/>
    <n v="1203"/>
    <n v="6707.8085170000004"/>
    <n v="5298.5361370000001"/>
    <n v="1409.272379"/>
    <n v="6707.8085170000004"/>
    <n v="5298.5361370000001"/>
    <n v="1409.272379"/>
    <x v="9"/>
  </r>
  <r>
    <x v="211"/>
    <x v="232"/>
    <s v="MT"/>
    <x v="9"/>
    <s v="_W"/>
    <x v="2"/>
    <x v="0"/>
    <x v="6"/>
    <x v="0"/>
    <x v="1"/>
    <n v="1103"/>
    <n v="17190.400000000001"/>
    <n v="15913.4"/>
    <n v="1277"/>
    <n v="17190.400000000001"/>
    <n v="15913.4"/>
    <n v="1277"/>
    <n v="20137.951716"/>
    <n v="18641.990927999999"/>
    <n v="1495.9607880000001"/>
    <n v="20137.951716"/>
    <n v="18641.990927999999"/>
    <n v="1495.9607880000001"/>
    <x v="9"/>
  </r>
  <r>
    <x v="212"/>
    <x v="233"/>
    <s v="NV"/>
    <x v="10"/>
    <s v="_W"/>
    <x v="2"/>
    <x v="1"/>
    <x v="6"/>
    <x v="0"/>
    <x v="0"/>
    <n v="15220"/>
    <n v="3877.5"/>
    <n v="3292.5"/>
    <n v="585"/>
    <n v="3877.5"/>
    <n v="3292.5"/>
    <n v="585"/>
    <n v="4542.3554880000002"/>
    <n v="3857.0484700000002"/>
    <n v="685.30701699999997"/>
    <n v="4542.3554880000002"/>
    <n v="3857.0484700000002"/>
    <n v="685.30701699999997"/>
    <x v="10"/>
  </r>
  <r>
    <x v="212"/>
    <x v="233"/>
    <s v="NV"/>
    <x v="10"/>
    <s v="_W"/>
    <x v="2"/>
    <x v="1"/>
    <x v="6"/>
    <x v="0"/>
    <x v="1"/>
    <n v="15220"/>
    <n v="11563.5"/>
    <n v="10978.5"/>
    <n v="585"/>
    <n v="11563.5"/>
    <n v="10978.5"/>
    <n v="585"/>
    <n v="13546.23538"/>
    <n v="12860.928362000001"/>
    <n v="685.30701699999997"/>
    <n v="13546.23538"/>
    <n v="12860.928362000001"/>
    <n v="685.30701699999997"/>
    <x v="10"/>
  </r>
  <r>
    <x v="213"/>
    <x v="234"/>
    <s v="NV"/>
    <x v="10"/>
    <s v="_W"/>
    <x v="2"/>
    <x v="0"/>
    <x v="6"/>
    <x v="0"/>
    <x v="0"/>
    <n v="21269"/>
    <n v="8737.1"/>
    <n v="7470"/>
    <n v="1267.0999999999999"/>
    <n v="8737.1"/>
    <n v="7470"/>
    <n v="1267.0999999999999"/>
    <n v="10235.20674"/>
    <n v="8750.8434539999998"/>
    <n v="1484.3632849999999"/>
    <n v="10235.20674"/>
    <n v="8750.8434539999998"/>
    <n v="1484.3632849999999"/>
    <x v="10"/>
  </r>
  <r>
    <x v="213"/>
    <x v="234"/>
    <s v="NV"/>
    <x v="10"/>
    <s v="_W"/>
    <x v="2"/>
    <x v="0"/>
    <x v="6"/>
    <x v="0"/>
    <x v="1"/>
    <n v="21269"/>
    <n v="24828.1"/>
    <n v="23561"/>
    <n v="1267.0999999999999"/>
    <n v="24828.1"/>
    <n v="23561"/>
    <n v="1267.0999999999999"/>
    <n v="29085.24985"/>
    <n v="27600.886564"/>
    <n v="1484.3632849999999"/>
    <n v="29085.24985"/>
    <n v="27600.886564"/>
    <n v="1484.3632849999999"/>
    <x v="10"/>
  </r>
  <r>
    <x v="213"/>
    <x v="234"/>
    <s v="NV"/>
    <x v="10"/>
    <s v="_W"/>
    <x v="2"/>
    <x v="0"/>
    <x v="6"/>
    <x v="1"/>
    <x v="0"/>
    <n v="3760"/>
    <n v="8622"/>
    <n v="7332"/>
    <n v="1290"/>
    <n v="8622"/>
    <n v="7332"/>
    <n v="1290"/>
    <n v="10100.37112"/>
    <n v="8589.1812859999991"/>
    <n v="1511.1898329999999"/>
    <n v="10100.37112"/>
    <n v="8589.1812859999991"/>
    <n v="1511.1898329999999"/>
    <x v="10"/>
  </r>
  <r>
    <x v="213"/>
    <x v="234"/>
    <s v="NV"/>
    <x v="10"/>
    <s v="_W"/>
    <x v="2"/>
    <x v="0"/>
    <x v="6"/>
    <x v="1"/>
    <x v="1"/>
    <n v="3760"/>
    <n v="24713"/>
    <n v="23423"/>
    <n v="1290"/>
    <n v="24713"/>
    <n v="23423"/>
    <n v="1290"/>
    <n v="28950.414229999998"/>
    <n v="27439.224396000001"/>
    <n v="1511.1898329999999"/>
    <n v="28950.414229999998"/>
    <n v="27439.224396000001"/>
    <n v="1511.1898329999999"/>
    <x v="10"/>
  </r>
  <r>
    <x v="214"/>
    <x v="235"/>
    <s v="NV"/>
    <x v="10"/>
    <s v="_W"/>
    <x v="2"/>
    <x v="0"/>
    <x v="6"/>
    <x v="0"/>
    <x v="0"/>
    <n v="14753"/>
    <n v="8587"/>
    <n v="7470"/>
    <n v="1117"/>
    <n v="8587"/>
    <n v="7470"/>
    <n v="1117"/>
    <n v="10059.369844999999"/>
    <n v="8750.8434539999998"/>
    <n v="1308.52639"/>
    <n v="10059.369844999999"/>
    <n v="8750.8434539999998"/>
    <n v="1308.52639"/>
    <x v="10"/>
  </r>
  <r>
    <x v="214"/>
    <x v="235"/>
    <s v="NV"/>
    <x v="10"/>
    <s v="_W"/>
    <x v="2"/>
    <x v="0"/>
    <x v="6"/>
    <x v="0"/>
    <x v="1"/>
    <n v="14753"/>
    <n v="24678"/>
    <n v="23561"/>
    <n v="1117"/>
    <n v="24678"/>
    <n v="23561"/>
    <n v="1117"/>
    <n v="28909.412955"/>
    <n v="27600.886564"/>
    <n v="1308.52639"/>
    <n v="28909.412955"/>
    <n v="27600.886564"/>
    <n v="1308.52639"/>
    <x v="10"/>
  </r>
  <r>
    <x v="214"/>
    <x v="235"/>
    <s v="NV"/>
    <x v="10"/>
    <s v="_W"/>
    <x v="2"/>
    <x v="0"/>
    <x v="6"/>
    <x v="1"/>
    <x v="0"/>
    <n v="2417"/>
    <n v="8178"/>
    <n v="7332"/>
    <n v="846"/>
    <n v="8178"/>
    <n v="7332"/>
    <n v="846"/>
    <n v="9580.2406649999994"/>
    <n v="8589.1812859999991"/>
    <n v="991.05937900000004"/>
    <n v="9580.2406649999994"/>
    <n v="8589.1812859999991"/>
    <n v="991.05937900000004"/>
    <x v="10"/>
  </r>
  <r>
    <x v="214"/>
    <x v="235"/>
    <s v="NV"/>
    <x v="10"/>
    <s v="_W"/>
    <x v="2"/>
    <x v="0"/>
    <x v="6"/>
    <x v="1"/>
    <x v="1"/>
    <n v="2417"/>
    <n v="24269"/>
    <n v="23423"/>
    <n v="846"/>
    <n v="24269"/>
    <n v="23423"/>
    <n v="846"/>
    <n v="28430.283775"/>
    <n v="27439.224396000001"/>
    <n v="991.05937900000004"/>
    <n v="28430.283775"/>
    <n v="27439.224396000001"/>
    <n v="991.05937900000004"/>
    <x v="10"/>
  </r>
  <r>
    <x v="215"/>
    <x v="236"/>
    <s v="NV"/>
    <x v="10"/>
    <s v="_W"/>
    <x v="2"/>
    <x v="1"/>
    <x v="6"/>
    <x v="0"/>
    <x v="0"/>
    <n v="1187"/>
    <n v="3517.5"/>
    <n v="3292.5"/>
    <n v="225"/>
    <n v="3517.5"/>
    <n v="3292.5"/>
    <n v="225"/>
    <n v="4120.6280919999999"/>
    <n v="3857.0484700000002"/>
    <n v="263.57962199999997"/>
    <n v="4120.6280919999999"/>
    <n v="3857.0484700000002"/>
    <n v="263.57962199999997"/>
    <x v="10"/>
  </r>
  <r>
    <x v="215"/>
    <x v="236"/>
    <s v="NV"/>
    <x v="10"/>
    <s v="_W"/>
    <x v="2"/>
    <x v="1"/>
    <x v="6"/>
    <x v="0"/>
    <x v="1"/>
    <n v="1187"/>
    <n v="11203.5"/>
    <n v="10978.5"/>
    <n v="225"/>
    <n v="11203.5"/>
    <n v="10978.5"/>
    <n v="225"/>
    <n v="13124.507984"/>
    <n v="12860.928362000001"/>
    <n v="263.57962199999997"/>
    <n v="13124.507984"/>
    <n v="12860.928362000001"/>
    <n v="263.57962199999997"/>
    <x v="10"/>
  </r>
  <r>
    <x v="216"/>
    <x v="237"/>
    <s v="NV"/>
    <x v="10"/>
    <s v="_W"/>
    <x v="2"/>
    <x v="1"/>
    <x v="6"/>
    <x v="0"/>
    <x v="0"/>
    <n v="3685"/>
    <n v="3727.5"/>
    <n v="3292.5"/>
    <n v="435"/>
    <n v="3727.5"/>
    <n v="3292.5"/>
    <n v="435"/>
    <n v="4366.6357390000003"/>
    <n v="3857.0484700000002"/>
    <n v="509.58726899999999"/>
    <n v="4366.6357390000003"/>
    <n v="3857.0484700000002"/>
    <n v="509.58726899999999"/>
    <x v="10"/>
  </r>
  <r>
    <x v="216"/>
    <x v="237"/>
    <s v="NV"/>
    <x v="10"/>
    <s v="_W"/>
    <x v="2"/>
    <x v="1"/>
    <x v="6"/>
    <x v="0"/>
    <x v="1"/>
    <n v="3685"/>
    <n v="11413.5"/>
    <n v="10978.5"/>
    <n v="435"/>
    <n v="11413.5"/>
    <n v="10978.5"/>
    <n v="435"/>
    <n v="13370.515632000001"/>
    <n v="12860.928362000001"/>
    <n v="509.58726899999999"/>
    <n v="13370.515632000001"/>
    <n v="12860.928362000001"/>
    <n v="509.58726899999999"/>
    <x v="10"/>
  </r>
  <r>
    <x v="217"/>
    <x v="238"/>
    <s v="NV"/>
    <x v="10"/>
    <s v="_W"/>
    <x v="2"/>
    <x v="1"/>
    <x v="6"/>
    <x v="0"/>
    <x v="0"/>
    <n v="1184"/>
    <n v="3597.5"/>
    <n v="3292.5"/>
    <n v="305"/>
    <n v="3597.5"/>
    <n v="3292.5"/>
    <n v="305"/>
    <n v="4214.3452909999996"/>
    <n v="3857.0484700000002"/>
    <n v="357.29682100000002"/>
    <n v="4214.3452909999996"/>
    <n v="3857.0484700000002"/>
    <n v="357.29682100000002"/>
    <x v="10"/>
  </r>
  <r>
    <x v="217"/>
    <x v="238"/>
    <s v="NV"/>
    <x v="10"/>
    <s v="_W"/>
    <x v="2"/>
    <x v="1"/>
    <x v="6"/>
    <x v="0"/>
    <x v="1"/>
    <n v="1184"/>
    <n v="11283.5"/>
    <n v="10978.5"/>
    <n v="305"/>
    <n v="11283.5"/>
    <n v="10978.5"/>
    <n v="305"/>
    <n v="13218.225183"/>
    <n v="12860.928362000001"/>
    <n v="357.29682100000002"/>
    <n v="13218.225183"/>
    <n v="12860.928362000001"/>
    <n v="357.29682100000002"/>
    <x v="10"/>
  </r>
  <r>
    <x v="218"/>
    <x v="239"/>
    <s v="NM"/>
    <x v="11"/>
    <s v="_W"/>
    <x v="2"/>
    <x v="1"/>
    <x v="6"/>
    <x v="0"/>
    <x v="0"/>
    <n v="8075"/>
    <n v="1684"/>
    <n v="1368"/>
    <n v="316"/>
    <n v="1684"/>
    <n v="1368"/>
    <n v="316"/>
    <n v="1972.747038"/>
    <n v="1602.564102"/>
    <n v="370.18293499999999"/>
    <n v="1972.747038"/>
    <n v="1602.564102"/>
    <n v="370.18293499999999"/>
    <x v="11"/>
  </r>
  <r>
    <x v="218"/>
    <x v="239"/>
    <s v="NM"/>
    <x v="11"/>
    <s v="_W"/>
    <x v="2"/>
    <x v="1"/>
    <x v="6"/>
    <x v="0"/>
    <x v="1"/>
    <n v="8075"/>
    <n v="7540"/>
    <n v="7224"/>
    <n v="316"/>
    <n v="7540"/>
    <n v="7224"/>
    <n v="316"/>
    <n v="8832.8460030000006"/>
    <n v="8462.6630669999995"/>
    <n v="370.18293499999999"/>
    <n v="8832.8460030000006"/>
    <n v="8462.6630669999995"/>
    <n v="370.18293499999999"/>
    <x v="11"/>
  </r>
  <r>
    <x v="219"/>
    <x v="240"/>
    <s v="NM"/>
    <x v="11"/>
    <s v="_W"/>
    <x v="2"/>
    <x v="1"/>
    <x v="6"/>
    <x v="0"/>
    <x v="0"/>
    <n v="3292"/>
    <n v="1776"/>
    <n v="1578"/>
    <n v="198"/>
    <n v="1776"/>
    <n v="1578"/>
    <n v="198"/>
    <n v="2080.5218169999998"/>
    <n v="1848.571749"/>
    <n v="231.95006699999999"/>
    <n v="2080.5218169999998"/>
    <n v="1848.571749"/>
    <n v="231.95006699999999"/>
    <x v="11"/>
  </r>
  <r>
    <x v="219"/>
    <x v="240"/>
    <s v="NM"/>
    <x v="11"/>
    <s v="_W"/>
    <x v="2"/>
    <x v="1"/>
    <x v="6"/>
    <x v="0"/>
    <x v="1"/>
    <n v="3292"/>
    <n v="5664"/>
    <n v="5466"/>
    <n v="198"/>
    <n v="5664"/>
    <n v="5466"/>
    <n v="198"/>
    <n v="6635.1776870000003"/>
    <n v="6403.2276199999997"/>
    <n v="231.95006699999999"/>
    <n v="6635.1776870000003"/>
    <n v="6403.2276199999997"/>
    <n v="231.95006699999999"/>
    <x v="11"/>
  </r>
  <r>
    <x v="220"/>
    <x v="241"/>
    <s v="NM"/>
    <x v="11"/>
    <s v="_W"/>
    <x v="2"/>
    <x v="1"/>
    <x v="6"/>
    <x v="0"/>
    <x v="0"/>
    <n v="755"/>
    <n v="1376"/>
    <n v="1056"/>
    <n v="320"/>
    <n v="1376"/>
    <n v="1056"/>
    <n v="320"/>
    <n v="1611.9358219999999"/>
    <n v="1237.0670259999999"/>
    <n v="374.86879499999998"/>
    <n v="1611.9358219999999"/>
    <n v="1237.0670259999999"/>
    <n v="374.86879499999998"/>
    <x v="11"/>
  </r>
  <r>
    <x v="220"/>
    <x v="241"/>
    <s v="NM"/>
    <x v="11"/>
    <s v="_W"/>
    <x v="2"/>
    <x v="1"/>
    <x v="6"/>
    <x v="0"/>
    <x v="1"/>
    <n v="755"/>
    <n v="2984"/>
    <n v="2664"/>
    <n v="320"/>
    <n v="2984"/>
    <n v="2664"/>
    <n v="320"/>
    <n v="3495.6515209999998"/>
    <n v="3120.7827259999999"/>
    <n v="374.86879499999998"/>
    <n v="3495.6515209999998"/>
    <n v="3120.7827259999999"/>
    <n v="374.86879499999998"/>
    <x v="11"/>
  </r>
  <r>
    <x v="221"/>
    <x v="242"/>
    <s v="NM"/>
    <x v="11"/>
    <s v="_W"/>
    <x v="2"/>
    <x v="0"/>
    <x v="6"/>
    <x v="0"/>
    <x v="0"/>
    <n v="2270"/>
    <n v="6528"/>
    <n v="4074"/>
    <n v="2454"/>
    <n v="6528"/>
    <n v="4074"/>
    <n v="2454"/>
    <n v="7647.3234359999997"/>
    <n v="4772.548358"/>
    <n v="2874.7750780000001"/>
    <n v="7647.3234359999997"/>
    <n v="4772.548358"/>
    <n v="2874.7750780000001"/>
    <x v="11"/>
  </r>
  <r>
    <x v="221"/>
    <x v="242"/>
    <s v="NM"/>
    <x v="11"/>
    <s v="_W"/>
    <x v="2"/>
    <x v="0"/>
    <x v="6"/>
    <x v="0"/>
    <x v="1"/>
    <n v="2270"/>
    <n v="8568"/>
    <n v="6114"/>
    <n v="2454"/>
    <n v="8568"/>
    <n v="6114"/>
    <n v="2454"/>
    <n v="10037.112010000001"/>
    <n v="7162.3369320000002"/>
    <n v="2874.7750780000001"/>
    <n v="10037.112010000001"/>
    <n v="7162.3369320000002"/>
    <n v="2874.7750780000001"/>
    <x v="11"/>
  </r>
  <r>
    <x v="221"/>
    <x v="242"/>
    <s v="NM"/>
    <x v="11"/>
    <s v="_W"/>
    <x v="2"/>
    <x v="0"/>
    <x v="6"/>
    <x v="1"/>
    <x v="0"/>
    <n v="668"/>
    <n v="7134"/>
    <n v="4680"/>
    <n v="2454"/>
    <n v="7134"/>
    <n v="4680"/>
    <n v="2454"/>
    <n v="8357.2312189999993"/>
    <n v="5482.4561400000002"/>
    <n v="2874.7750780000001"/>
    <n v="8357.2312189999993"/>
    <n v="5482.4561400000002"/>
    <n v="2874.7750780000001"/>
    <x v="11"/>
  </r>
  <r>
    <x v="221"/>
    <x v="242"/>
    <s v="NM"/>
    <x v="11"/>
    <s v="_W"/>
    <x v="2"/>
    <x v="0"/>
    <x v="6"/>
    <x v="1"/>
    <x v="1"/>
    <n v="668"/>
    <n v="9480"/>
    <n v="7026"/>
    <n v="2454"/>
    <n v="9480"/>
    <n v="7026"/>
    <n v="2454"/>
    <n v="11105.488079000001"/>
    <n v="8230.7129999999997"/>
    <n v="2874.7750780000001"/>
    <n v="11105.488079000001"/>
    <n v="8230.7129999999997"/>
    <n v="2874.7750780000001"/>
    <x v="11"/>
  </r>
  <r>
    <x v="222"/>
    <x v="243"/>
    <s v="NM"/>
    <x v="11"/>
    <s v="_W"/>
    <x v="2"/>
    <x v="1"/>
    <x v="6"/>
    <x v="0"/>
    <x v="0"/>
    <n v="796"/>
    <n v="2256"/>
    <n v="1872"/>
    <n v="384"/>
    <n v="2256"/>
    <n v="1872"/>
    <n v="384"/>
    <n v="2642.8250109999999"/>
    <n v="2192.9824560000002"/>
    <n v="449.842555"/>
    <n v="2642.8250109999999"/>
    <n v="2192.9824560000002"/>
    <n v="449.842555"/>
    <x v="11"/>
  </r>
  <r>
    <x v="222"/>
    <x v="243"/>
    <s v="NM"/>
    <x v="11"/>
    <s v="_W"/>
    <x v="2"/>
    <x v="1"/>
    <x v="6"/>
    <x v="0"/>
    <x v="1"/>
    <n v="796"/>
    <n v="5616"/>
    <n v="5232"/>
    <n v="384"/>
    <n v="5616"/>
    <n v="5232"/>
    <n v="384"/>
    <n v="6578.9473680000001"/>
    <n v="6129.1048129999999"/>
    <n v="449.842555"/>
    <n v="6578.9473680000001"/>
    <n v="6129.1048129999999"/>
    <n v="449.842555"/>
    <x v="11"/>
  </r>
  <r>
    <x v="223"/>
    <x v="244"/>
    <s v="NM"/>
    <x v="11"/>
    <s v="_W"/>
    <x v="2"/>
    <x v="0"/>
    <x v="6"/>
    <x v="0"/>
    <x v="0"/>
    <n v="1132"/>
    <n v="6720"/>
    <n v="4758"/>
    <n v="1962"/>
    <n v="6720"/>
    <n v="4758"/>
    <n v="1962"/>
    <n v="7872.2447140000004"/>
    <n v="5573.8304090000001"/>
    <n v="2298.4143039999999"/>
    <n v="7872.2447140000004"/>
    <n v="5573.8304090000001"/>
    <n v="2298.4143039999999"/>
    <x v="11"/>
  </r>
  <r>
    <x v="223"/>
    <x v="244"/>
    <s v="NM"/>
    <x v="11"/>
    <s v="_W"/>
    <x v="2"/>
    <x v="0"/>
    <x v="6"/>
    <x v="0"/>
    <x v="1"/>
    <n v="1132"/>
    <n v="11376"/>
    <n v="9414"/>
    <n v="1962"/>
    <n v="11376"/>
    <n v="9414"/>
    <n v="1962"/>
    <n v="13326.585695"/>
    <n v="11028.17139"/>
    <n v="2298.4143039999999"/>
    <n v="13326.585695"/>
    <n v="11028.17139"/>
    <n v="2298.4143039999999"/>
    <x v="11"/>
  </r>
  <r>
    <x v="223"/>
    <x v="244"/>
    <s v="NM"/>
    <x v="11"/>
    <s v="_W"/>
    <x v="2"/>
    <x v="0"/>
    <x v="6"/>
    <x v="1"/>
    <x v="0"/>
    <n v="785"/>
    <n v="7440"/>
    <n v="5478"/>
    <n v="1962"/>
    <n v="7440"/>
    <n v="5478"/>
    <n v="1962"/>
    <n v="8715.6995050000005"/>
    <n v="6417.2852000000003"/>
    <n v="2298.4143039999999"/>
    <n v="8715.6995050000005"/>
    <n v="6417.2852000000003"/>
    <n v="2298.4143039999999"/>
    <x v="11"/>
  </r>
  <r>
    <x v="223"/>
    <x v="244"/>
    <s v="NM"/>
    <x v="11"/>
    <s v="_W"/>
    <x v="2"/>
    <x v="0"/>
    <x v="6"/>
    <x v="1"/>
    <x v="1"/>
    <n v="785"/>
    <n v="12048"/>
    <n v="10086"/>
    <n v="1962"/>
    <n v="12048"/>
    <n v="10086"/>
    <n v="1962"/>
    <n v="14113.810165999999"/>
    <n v="11815.395861000001"/>
    <n v="2298.4143039999999"/>
    <n v="14113.810165999999"/>
    <n v="11815.395861000001"/>
    <n v="2298.4143039999999"/>
    <x v="11"/>
  </r>
  <r>
    <x v="224"/>
    <x v="245"/>
    <s v="NM"/>
    <x v="11"/>
    <s v="_W"/>
    <x v="2"/>
    <x v="1"/>
    <x v="6"/>
    <x v="0"/>
    <x v="0"/>
    <n v="1124"/>
    <n v="1800"/>
    <n v="1200"/>
    <n v="600"/>
    <n v="1800"/>
    <n v="1200"/>
    <n v="600"/>
    <n v="2108.6369770000001"/>
    <n v="1405.7579840000001"/>
    <n v="702.87899200000004"/>
    <n v="2108.6369770000001"/>
    <n v="1405.7579840000001"/>
    <n v="702.87899200000004"/>
    <x v="11"/>
  </r>
  <r>
    <x v="224"/>
    <x v="245"/>
    <s v="NM"/>
    <x v="11"/>
    <s v="_W"/>
    <x v="2"/>
    <x v="1"/>
    <x v="6"/>
    <x v="0"/>
    <x v="1"/>
    <n v="1124"/>
    <n v="2850"/>
    <n v="2250"/>
    <n v="600"/>
    <n v="2850"/>
    <n v="2250"/>
    <n v="600"/>
    <n v="3338.675213"/>
    <n v="2635.7962210000001"/>
    <n v="702.87899200000004"/>
    <n v="3338.675213"/>
    <n v="2635.7962210000001"/>
    <n v="702.87899200000004"/>
    <x v="11"/>
  </r>
  <r>
    <x v="225"/>
    <x v="246"/>
    <s v="NM"/>
    <x v="11"/>
    <s v="_W"/>
    <x v="2"/>
    <x v="1"/>
    <x v="6"/>
    <x v="0"/>
    <x v="0"/>
    <n v="374"/>
    <n v="6235"/>
    <n v="2000"/>
    <n v="4235"/>
    <n v="6235"/>
    <n v="2000"/>
    <n v="4235"/>
    <n v="7304.0841950000004"/>
    <n v="2342.9299740000001"/>
    <n v="4961.1542209999998"/>
    <n v="7304.0841950000004"/>
    <n v="2342.9299740000001"/>
    <n v="4961.1542209999998"/>
    <x v="11"/>
  </r>
  <r>
    <x v="225"/>
    <x v="246"/>
    <s v="NM"/>
    <x v="11"/>
    <s v="_W"/>
    <x v="2"/>
    <x v="1"/>
    <x v="6"/>
    <x v="0"/>
    <x v="1"/>
    <n v="374"/>
    <n v="13115"/>
    <n v="8880"/>
    <n v="4235"/>
    <n v="13115"/>
    <n v="8880"/>
    <n v="4235"/>
    <n v="15363.763306999999"/>
    <n v="10402.609086"/>
    <n v="4961.1542209999998"/>
    <n v="15363.763306999999"/>
    <n v="10402.609086"/>
    <n v="4961.1542209999998"/>
    <x v="11"/>
  </r>
  <r>
    <x v="226"/>
    <x v="247"/>
    <s v="NM"/>
    <x v="11"/>
    <s v="_W"/>
    <x v="2"/>
    <x v="1"/>
    <x v="6"/>
    <x v="0"/>
    <x v="0"/>
    <n v="690"/>
    <n v="1932"/>
    <n v="1682.4"/>
    <n v="249.6"/>
    <n v="1932"/>
    <n v="1682.4"/>
    <n v="249.6"/>
    <n v="2263.2703550000001"/>
    <n v="1970.8726939999999"/>
    <n v="292.39765999999997"/>
    <n v="2263.2703550000001"/>
    <n v="1970.8726939999999"/>
    <n v="292.39765999999997"/>
    <x v="11"/>
  </r>
  <r>
    <x v="226"/>
    <x v="247"/>
    <s v="NM"/>
    <x v="11"/>
    <s v="_W"/>
    <x v="2"/>
    <x v="1"/>
    <x v="6"/>
    <x v="0"/>
    <x v="1"/>
    <n v="690"/>
    <n v="4707.84"/>
    <n v="4458.24"/>
    <n v="249.6"/>
    <n v="4707.84"/>
    <n v="4458.24"/>
    <n v="249.6"/>
    <n v="5515.0697250000003"/>
    <n v="5222.6720640000003"/>
    <n v="292.39765999999997"/>
    <n v="5515.0697250000003"/>
    <n v="5222.6720640000003"/>
    <n v="292.39765999999997"/>
    <x v="11"/>
  </r>
  <r>
    <x v="227"/>
    <x v="248"/>
    <s v="NM"/>
    <x v="11"/>
    <s v="_W"/>
    <x v="2"/>
    <x v="0"/>
    <x v="6"/>
    <x v="0"/>
    <x v="0"/>
    <n v="1156"/>
    <n v="8424.7999999999993"/>
    <n v="7030.8"/>
    <n v="1394"/>
    <n v="8424.7999999999993"/>
    <n v="7030.8"/>
    <n v="1394"/>
    <n v="9869.3582239999996"/>
    <n v="8236.3360319999992"/>
    <n v="1633.0221919999999"/>
    <n v="9869.3582239999996"/>
    <n v="8236.3360319999992"/>
    <n v="1633.0221919999999"/>
    <x v="11"/>
  </r>
  <r>
    <x v="227"/>
    <x v="248"/>
    <s v="NM"/>
    <x v="11"/>
    <s v="_W"/>
    <x v="2"/>
    <x v="0"/>
    <x v="6"/>
    <x v="0"/>
    <x v="1"/>
    <n v="1156"/>
    <n v="24254"/>
    <n v="22860"/>
    <n v="1394"/>
    <n v="24254"/>
    <n v="22860"/>
    <n v="1394"/>
    <n v="28412.711800000001"/>
    <n v="26779.689608000001"/>
    <n v="1633.0221919999999"/>
    <n v="28412.711800000001"/>
    <n v="26779.689608000001"/>
    <n v="1633.0221919999999"/>
    <x v="11"/>
  </r>
  <r>
    <x v="227"/>
    <x v="248"/>
    <s v="NM"/>
    <x v="11"/>
    <s v="_W"/>
    <x v="2"/>
    <x v="0"/>
    <x v="6"/>
    <x v="1"/>
    <x v="0"/>
    <n v="322"/>
    <n v="8717.68"/>
    <n v="7344"/>
    <n v="1373.68"/>
    <n v="8717.68"/>
    <n v="7344"/>
    <n v="1373.68"/>
    <n v="10212.456889999999"/>
    <n v="8603.2388659999997"/>
    <n v="1609.2180229999999"/>
    <n v="10212.456889999999"/>
    <n v="8603.2388659999997"/>
    <n v="1609.2180229999999"/>
    <x v="11"/>
  </r>
  <r>
    <x v="227"/>
    <x v="248"/>
    <s v="NM"/>
    <x v="11"/>
    <s v="_W"/>
    <x v="2"/>
    <x v="0"/>
    <x v="6"/>
    <x v="1"/>
    <x v="1"/>
    <n v="322"/>
    <n v="25666.12"/>
    <n v="24292.44"/>
    <n v="1373.68"/>
    <n v="25666.12"/>
    <n v="24292.44"/>
    <n v="1373.68"/>
    <n v="30066.960938"/>
    <n v="28457.742913999999"/>
    <n v="1609.2180229999999"/>
    <n v="30066.960938"/>
    <n v="28457.742913999999"/>
    <n v="1609.2180229999999"/>
    <x v="11"/>
  </r>
  <r>
    <x v="228"/>
    <x v="249"/>
    <s v="NM"/>
    <x v="11"/>
    <s v="_W"/>
    <x v="2"/>
    <x v="1"/>
    <x v="6"/>
    <x v="0"/>
    <x v="0"/>
    <n v="309"/>
    <n v="2096"/>
    <n v="1968"/>
    <n v="128"/>
    <n v="2096"/>
    <n v="1968"/>
    <n v="128"/>
    <n v="2455.390613"/>
    <n v="2305.4430940000002"/>
    <n v="149.947518"/>
    <n v="2455.390613"/>
    <n v="2305.4430940000002"/>
    <n v="149.947518"/>
    <x v="11"/>
  </r>
  <r>
    <x v="228"/>
    <x v="249"/>
    <s v="NM"/>
    <x v="11"/>
    <s v="_W"/>
    <x v="2"/>
    <x v="1"/>
    <x v="6"/>
    <x v="0"/>
    <x v="1"/>
    <n v="309"/>
    <n v="5588"/>
    <n v="5460"/>
    <n v="128"/>
    <n v="5588"/>
    <n v="5460"/>
    <n v="128"/>
    <n v="6546.1463480000002"/>
    <n v="6396.1988300000003"/>
    <n v="149.947518"/>
    <n v="6546.1463480000002"/>
    <n v="6396.1988300000003"/>
    <n v="149.947518"/>
    <x v="11"/>
  </r>
  <r>
    <x v="229"/>
    <x v="250"/>
    <s v="NM"/>
    <x v="11"/>
    <s v="_W"/>
    <x v="2"/>
    <x v="0"/>
    <x v="6"/>
    <x v="0"/>
    <x v="0"/>
    <n v="12616"/>
    <n v="9228.1200000000008"/>
    <n v="6888.12"/>
    <n v="2340"/>
    <n v="9228.1200000000008"/>
    <n v="6888.12"/>
    <n v="2340"/>
    <n v="10810.419478"/>
    <n v="8069.1914079999997"/>
    <n v="2741.2280700000001"/>
    <n v="10810.419478"/>
    <n v="8069.1914079999997"/>
    <n v="2741.2280700000001"/>
    <x v="11"/>
  </r>
  <r>
    <x v="229"/>
    <x v="250"/>
    <s v="NM"/>
    <x v="11"/>
    <s v="_W"/>
    <x v="2"/>
    <x v="0"/>
    <x v="6"/>
    <x v="0"/>
    <x v="1"/>
    <n v="12616"/>
    <n v="25956.36"/>
    <n v="23941.56"/>
    <n v="2014.8"/>
    <n v="25956.36"/>
    <n v="23941.56"/>
    <n v="2014.8"/>
    <n v="30406.966936000001"/>
    <n v="28046.699280000001"/>
    <n v="2360.267656"/>
    <n v="30406.966936000001"/>
    <n v="28046.699280000001"/>
    <n v="2360.267656"/>
    <x v="11"/>
  </r>
  <r>
    <x v="229"/>
    <x v="250"/>
    <s v="NM"/>
    <x v="11"/>
    <s v="_W"/>
    <x v="2"/>
    <x v="0"/>
    <x v="6"/>
    <x v="1"/>
    <x v="0"/>
    <n v="4248"/>
    <n v="10251.200000000001"/>
    <n v="8066.88"/>
    <n v="2184.3200000000002"/>
    <n v="10251.200000000001"/>
    <n v="8066.88"/>
    <n v="2184.3200000000002"/>
    <n v="12008.921877000001"/>
    <n v="9450.0674760000002"/>
    <n v="2558.8544000000002"/>
    <n v="12008.921877000001"/>
    <n v="9450.0674760000002"/>
    <n v="2558.8544000000002"/>
    <x v="11"/>
  </r>
  <r>
    <x v="229"/>
    <x v="250"/>
    <s v="NM"/>
    <x v="11"/>
    <s v="_W"/>
    <x v="2"/>
    <x v="0"/>
    <x v="6"/>
    <x v="1"/>
    <x v="1"/>
    <n v="4248"/>
    <n v="28142.84"/>
    <n v="25958.52"/>
    <n v="2184.3200000000002"/>
    <n v="28142.84"/>
    <n v="25958.52"/>
    <n v="2184.3200000000002"/>
    <n v="32968.351701"/>
    <n v="30409.497299999999"/>
    <n v="2558.8544000000002"/>
    <n v="32968.351701"/>
    <n v="30409.497299999999"/>
    <n v="2558.8544000000002"/>
    <x v="11"/>
  </r>
  <r>
    <x v="230"/>
    <x v="251"/>
    <s v="NM"/>
    <x v="11"/>
    <s v="_W"/>
    <x v="2"/>
    <x v="1"/>
    <x v="6"/>
    <x v="0"/>
    <x v="0"/>
    <n v="295"/>
    <n v="2064"/>
    <n v="1872"/>
    <n v="192"/>
    <n v="2064"/>
    <n v="1872"/>
    <n v="192"/>
    <n v="2417.9037330000001"/>
    <n v="2192.9824560000002"/>
    <n v="224.921277"/>
    <n v="2417.9037330000001"/>
    <n v="2192.9824560000002"/>
    <n v="224.921277"/>
    <x v="11"/>
  </r>
  <r>
    <x v="230"/>
    <x v="251"/>
    <s v="NM"/>
    <x v="11"/>
    <s v="_W"/>
    <x v="2"/>
    <x v="1"/>
    <x v="6"/>
    <x v="0"/>
    <x v="1"/>
    <n v="295"/>
    <n v="5376"/>
    <n v="5184"/>
    <n v="192"/>
    <n v="5376"/>
    <n v="5184"/>
    <n v="192"/>
    <n v="6297.7957710000001"/>
    <n v="6072.8744930000003"/>
    <n v="224.921277"/>
    <n v="6297.7957710000001"/>
    <n v="6072.8744930000003"/>
    <n v="224.921277"/>
    <x v="11"/>
  </r>
  <r>
    <x v="231"/>
    <x v="252"/>
    <s v="NM"/>
    <x v="11"/>
    <s v="_W"/>
    <x v="2"/>
    <x v="1"/>
    <x v="6"/>
    <x v="0"/>
    <x v="0"/>
    <n v="281"/>
    <n v="1176"/>
    <n v="984"/>
    <n v="192"/>
    <n v="1176"/>
    <n v="984"/>
    <n v="192"/>
    <n v="1377.6428249999999"/>
    <n v="1152.7215470000001"/>
    <n v="224.921277"/>
    <n v="1377.6428249999999"/>
    <n v="1152.7215470000001"/>
    <n v="224.921277"/>
    <x v="11"/>
  </r>
  <r>
    <x v="231"/>
    <x v="252"/>
    <s v="NM"/>
    <x v="11"/>
    <s v="_W"/>
    <x v="2"/>
    <x v="1"/>
    <x v="6"/>
    <x v="0"/>
    <x v="1"/>
    <n v="281"/>
    <n v="4008"/>
    <n v="3816"/>
    <n v="192"/>
    <n v="4008"/>
    <n v="3816"/>
    <n v="192"/>
    <n v="4695.2316680000004"/>
    <n v="4470.310391"/>
    <n v="224.921277"/>
    <n v="4695.2316680000004"/>
    <n v="4470.310391"/>
    <n v="224.921277"/>
    <x v="11"/>
  </r>
  <r>
    <x v="232"/>
    <x v="253"/>
    <s v="NM"/>
    <x v="11"/>
    <s v="_W"/>
    <x v="2"/>
    <x v="1"/>
    <x v="6"/>
    <x v="0"/>
    <x v="0"/>
    <n v="172"/>
    <n v="2064"/>
    <n v="1872"/>
    <n v="192"/>
    <n v="2064"/>
    <n v="1872"/>
    <n v="192"/>
    <n v="2417.9037330000001"/>
    <n v="2192.9824560000002"/>
    <n v="224.921277"/>
    <n v="2417.9037330000001"/>
    <n v="2192.9824560000002"/>
    <n v="224.921277"/>
    <x v="11"/>
  </r>
  <r>
    <x v="232"/>
    <x v="253"/>
    <s v="NM"/>
    <x v="11"/>
    <s v="_W"/>
    <x v="2"/>
    <x v="1"/>
    <x v="6"/>
    <x v="0"/>
    <x v="1"/>
    <n v="172"/>
    <n v="4104"/>
    <n v="3912"/>
    <n v="192"/>
    <n v="4104"/>
    <n v="3912"/>
    <n v="192"/>
    <n v="4807.6923070000003"/>
    <n v="4582.7710299999999"/>
    <n v="224.921277"/>
    <n v="4807.6923070000003"/>
    <n v="4582.7710299999999"/>
    <n v="224.921277"/>
    <x v="11"/>
  </r>
  <r>
    <x v="233"/>
    <x v="254"/>
    <s v="NM"/>
    <x v="11"/>
    <s v="_W"/>
    <x v="2"/>
    <x v="0"/>
    <x v="6"/>
    <x v="0"/>
    <x v="0"/>
    <n v="9598"/>
    <n v="8044.4"/>
    <n v="6469.4"/>
    <n v="1575"/>
    <n v="8044.4"/>
    <n v="6469.4"/>
    <n v="1575"/>
    <n v="9423.7329430000009"/>
    <n v="7578.6755880000001"/>
    <n v="1845.057354"/>
    <n v="9423.7329430000009"/>
    <n v="7578.6755880000001"/>
    <n v="1845.057354"/>
    <x v="11"/>
  </r>
  <r>
    <x v="233"/>
    <x v="254"/>
    <s v="NM"/>
    <x v="11"/>
    <s v="_W"/>
    <x v="2"/>
    <x v="0"/>
    <x v="6"/>
    <x v="0"/>
    <x v="1"/>
    <n v="9598"/>
    <n v="25666"/>
    <n v="24091"/>
    <n v="1575"/>
    <n v="25666"/>
    <n v="24091"/>
    <n v="1575"/>
    <n v="30066.820361999999"/>
    <n v="28221.763007000001"/>
    <n v="1845.057354"/>
    <n v="30066.820361999999"/>
    <n v="28221.763007000001"/>
    <n v="1845.057354"/>
    <x v="11"/>
  </r>
  <r>
    <x v="233"/>
    <x v="254"/>
    <s v="NM"/>
    <x v="11"/>
    <s v="_W"/>
    <x v="2"/>
    <x v="0"/>
    <x v="6"/>
    <x v="1"/>
    <x v="0"/>
    <n v="1785"/>
    <n v="5925.6"/>
    <n v="4980.6000000000004"/>
    <n v="945"/>
    <n v="5925.6"/>
    <n v="4980.6000000000004"/>
    <n v="945"/>
    <n v="6941.632928"/>
    <n v="5834.5985149999997"/>
    <n v="1107.034412"/>
    <n v="6941.632928"/>
    <n v="5834.5985149999997"/>
    <n v="1107.034412"/>
    <x v="11"/>
  </r>
  <r>
    <x v="233"/>
    <x v="254"/>
    <s v="NM"/>
    <x v="11"/>
    <s v="_W"/>
    <x v="2"/>
    <x v="0"/>
    <x v="6"/>
    <x v="1"/>
    <x v="1"/>
    <n v="1785"/>
    <n v="18275.400000000001"/>
    <n v="17330.400000000001"/>
    <n v="945"/>
    <n v="18275.400000000001"/>
    <n v="17330.400000000001"/>
    <n v="945"/>
    <n v="21408.991227999999"/>
    <n v="20301.956815000001"/>
    <n v="1107.034412"/>
    <n v="21408.991227999999"/>
    <n v="20301.956815000001"/>
    <n v="1107.034412"/>
    <x v="11"/>
  </r>
  <r>
    <x v="234"/>
    <x v="255"/>
    <s v="NM"/>
    <x v="11"/>
    <s v="_W"/>
    <x v="2"/>
    <x v="1"/>
    <x v="6"/>
    <x v="0"/>
    <x v="0"/>
    <n v="583"/>
    <n v="1878"/>
    <n v="1788"/>
    <n v="90"/>
    <n v="1878"/>
    <n v="1788"/>
    <n v="90"/>
    <n v="2200.011246"/>
    <n v="2094.579397"/>
    <n v="105.431848"/>
    <n v="2200.011246"/>
    <n v="2094.579397"/>
    <n v="105.431848"/>
    <x v="11"/>
  </r>
  <r>
    <x v="234"/>
    <x v="255"/>
    <s v="NM"/>
    <x v="11"/>
    <s v="_W"/>
    <x v="2"/>
    <x v="1"/>
    <x v="6"/>
    <x v="0"/>
    <x v="1"/>
    <n v="583"/>
    <n v="5130"/>
    <n v="5040"/>
    <n v="90"/>
    <n v="5130"/>
    <n v="5040"/>
    <n v="90"/>
    <n v="6009.6153839999997"/>
    <n v="5904.1835350000001"/>
    <n v="105.431848"/>
    <n v="6009.6153839999997"/>
    <n v="5904.1835350000001"/>
    <n v="105.431848"/>
    <x v="11"/>
  </r>
  <r>
    <x v="235"/>
    <x v="256"/>
    <s v="NM"/>
    <x v="11"/>
    <s v="_W"/>
    <x v="2"/>
    <x v="0"/>
    <x v="6"/>
    <x v="0"/>
    <x v="0"/>
    <n v="619"/>
    <n v="4823.72"/>
    <n v="3260.4"/>
    <n v="1563.32"/>
    <n v="4823.72"/>
    <n v="3260.4"/>
    <n v="1563.32"/>
    <n v="5650.8190880000002"/>
    <n v="3819.4444440000002"/>
    <n v="1831.3746430000001"/>
    <n v="5650.8190880000002"/>
    <n v="3819.4444440000002"/>
    <n v="1831.3746430000001"/>
    <x v="11"/>
  </r>
  <r>
    <x v="235"/>
    <x v="256"/>
    <s v="NM"/>
    <x v="11"/>
    <s v="_W"/>
    <x v="2"/>
    <x v="0"/>
    <x v="6"/>
    <x v="0"/>
    <x v="1"/>
    <n v="619"/>
    <n v="13676.96"/>
    <n v="12113.64"/>
    <n v="1563.32"/>
    <n v="13676.96"/>
    <n v="12113.64"/>
    <n v="1563.32"/>
    <n v="16022.079771999999"/>
    <n v="14190.705128"/>
    <n v="1831.3746430000001"/>
    <n v="16022.079771999999"/>
    <n v="14190.705128"/>
    <n v="1831.3746430000001"/>
    <x v="11"/>
  </r>
  <r>
    <x v="235"/>
    <x v="256"/>
    <s v="NM"/>
    <x v="11"/>
    <s v="_W"/>
    <x v="2"/>
    <x v="0"/>
    <x v="6"/>
    <x v="1"/>
    <x v="0"/>
    <m/>
    <n v="4307.62"/>
    <n v="3536.4"/>
    <n v="771.22"/>
    <n v="4307.62"/>
    <n v="3536.4"/>
    <n v="771.22"/>
    <n v="5046.2260079999996"/>
    <n v="4142.7687800000003"/>
    <n v="903.45722699999999"/>
    <n v="5046.2260079999996"/>
    <n v="4142.7687800000003"/>
    <n v="903.45722699999999"/>
    <x v="11"/>
  </r>
  <r>
    <x v="235"/>
    <x v="256"/>
    <s v="NM"/>
    <x v="11"/>
    <s v="_W"/>
    <x v="2"/>
    <x v="0"/>
    <x v="6"/>
    <x v="1"/>
    <x v="1"/>
    <m/>
    <n v="6063.22"/>
    <n v="5292"/>
    <n v="771.22"/>
    <n v="6063.22"/>
    <n v="5292"/>
    <n v="771.22"/>
    <n v="7102.8499400000001"/>
    <n v="6199.3927119999998"/>
    <n v="903.45722699999999"/>
    <n v="7102.8499400000001"/>
    <n v="6199.3927119999998"/>
    <n v="903.45722699999999"/>
    <x v="11"/>
  </r>
  <r>
    <x v="236"/>
    <x v="257"/>
    <s v="NM"/>
    <x v="11"/>
    <s v="_W"/>
    <x v="2"/>
    <x v="1"/>
    <x v="6"/>
    <x v="0"/>
    <x v="0"/>
    <n v="2201"/>
    <n v="1930"/>
    <n v="1560"/>
    <n v="370"/>
    <n v="1930"/>
    <n v="1560"/>
    <n v="370"/>
    <n v="2260.9274249999999"/>
    <n v="1827.4853800000001"/>
    <n v="433.44204500000001"/>
    <n v="2260.9274249999999"/>
    <n v="1827.4853800000001"/>
    <n v="433.44204500000001"/>
    <x v="11"/>
  </r>
  <r>
    <x v="236"/>
    <x v="257"/>
    <s v="NM"/>
    <x v="11"/>
    <s v="_W"/>
    <x v="2"/>
    <x v="1"/>
    <x v="6"/>
    <x v="0"/>
    <x v="1"/>
    <n v="2201"/>
    <n v="5530"/>
    <n v="4920"/>
    <n v="610"/>
    <n v="5530"/>
    <n v="4920"/>
    <n v="610"/>
    <n v="6478.2013790000001"/>
    <n v="5763.6077370000003"/>
    <n v="714.59364200000005"/>
    <n v="6478.2013790000001"/>
    <n v="5763.6077370000003"/>
    <n v="714.59364200000005"/>
    <x v="11"/>
  </r>
  <r>
    <x v="237"/>
    <x v="258"/>
    <s v="NM"/>
    <x v="11"/>
    <s v="_W"/>
    <x v="2"/>
    <x v="1"/>
    <x v="6"/>
    <x v="0"/>
    <x v="0"/>
    <n v="1132"/>
    <n v="2145"/>
    <n v="1470"/>
    <n v="675"/>
    <n v="2145"/>
    <n v="1470"/>
    <n v="675"/>
    <n v="2512.7923970000002"/>
    <n v="1722.053531"/>
    <n v="790.73886600000003"/>
    <n v="2512.7923970000002"/>
    <n v="1722.053531"/>
    <n v="790.73886600000003"/>
    <x v="11"/>
  </r>
  <r>
    <x v="237"/>
    <x v="258"/>
    <s v="NM"/>
    <x v="11"/>
    <s v="_W"/>
    <x v="2"/>
    <x v="1"/>
    <x v="6"/>
    <x v="0"/>
    <x v="1"/>
    <n v="1132"/>
    <n v="4995"/>
    <n v="4320"/>
    <n v="675"/>
    <n v="4995"/>
    <n v="4320"/>
    <n v="675"/>
    <n v="5851.467611"/>
    <n v="5060.728744"/>
    <n v="790.73886600000003"/>
    <n v="5851.467611"/>
    <n v="5060.728744"/>
    <n v="790.73886600000003"/>
    <x v="11"/>
  </r>
  <r>
    <x v="238"/>
    <x v="259"/>
    <s v="NM"/>
    <x v="11"/>
    <s v="_W"/>
    <x v="2"/>
    <x v="1"/>
    <x v="6"/>
    <x v="0"/>
    <x v="0"/>
    <n v="355"/>
    <n v="1902"/>
    <n v="1800"/>
    <n v="102"/>
    <n v="1902"/>
    <n v="1800"/>
    <n v="102"/>
    <n v="2228.126405"/>
    <n v="2108.6369770000001"/>
    <n v="119.489428"/>
    <n v="2228.126405"/>
    <n v="2108.6369770000001"/>
    <n v="119.489428"/>
    <x v="11"/>
  </r>
  <r>
    <x v="238"/>
    <x v="259"/>
    <s v="NM"/>
    <x v="11"/>
    <s v="_W"/>
    <x v="2"/>
    <x v="1"/>
    <x v="6"/>
    <x v="0"/>
    <x v="1"/>
    <n v="355"/>
    <n v="4782"/>
    <n v="4680"/>
    <n v="102"/>
    <n v="4782"/>
    <n v="4680"/>
    <n v="102"/>
    <n v="5601.9455690000004"/>
    <n v="5482.4561400000002"/>
    <n v="119.489428"/>
    <n v="5601.9455690000004"/>
    <n v="5482.4561400000002"/>
    <n v="119.489428"/>
    <x v="11"/>
  </r>
  <r>
    <x v="239"/>
    <x v="260"/>
    <s v="NM"/>
    <x v="11"/>
    <s v="_W"/>
    <x v="2"/>
    <x v="1"/>
    <x v="6"/>
    <x v="0"/>
    <x v="0"/>
    <n v="172"/>
    <n v="2136"/>
    <n v="1512"/>
    <n v="624"/>
    <n v="2136"/>
    <n v="1512"/>
    <n v="624"/>
    <n v="2502.2492120000002"/>
    <n v="1771.25506"/>
    <n v="730.99415199999999"/>
    <n v="2502.2492120000002"/>
    <n v="1771.25506"/>
    <n v="730.99415199999999"/>
    <x v="11"/>
  </r>
  <r>
    <x v="239"/>
    <x v="260"/>
    <s v="NM"/>
    <x v="11"/>
    <s v="_W"/>
    <x v="2"/>
    <x v="1"/>
    <x v="6"/>
    <x v="0"/>
    <x v="1"/>
    <n v="172"/>
    <n v="3384"/>
    <n v="2760"/>
    <n v="624"/>
    <n v="3384"/>
    <n v="2760"/>
    <n v="624"/>
    <n v="3964.2375160000001"/>
    <n v="3233.2433639999999"/>
    <n v="730.99415199999999"/>
    <n v="3964.2375160000001"/>
    <n v="3233.2433639999999"/>
    <n v="730.99415199999999"/>
    <x v="11"/>
  </r>
  <r>
    <x v="240"/>
    <x v="261"/>
    <s v="NM"/>
    <x v="11"/>
    <s v="_W"/>
    <x v="2"/>
    <x v="0"/>
    <x v="6"/>
    <x v="0"/>
    <x v="0"/>
    <n v="1184"/>
    <n v="7377.5"/>
    <n v="4969.3599999999997"/>
    <n v="2408.14"/>
    <n v="7377.5"/>
    <n v="4969.3599999999997"/>
    <n v="2408.14"/>
    <n v="8642.4829430000009"/>
    <n v="5821.4312490000002"/>
    <n v="2821.0516940000002"/>
    <n v="8642.4829430000009"/>
    <n v="5821.4312490000002"/>
    <n v="2821.0516940000002"/>
    <x v="11"/>
  </r>
  <r>
    <x v="240"/>
    <x v="261"/>
    <s v="NM"/>
    <x v="11"/>
    <s v="_W"/>
    <x v="2"/>
    <x v="0"/>
    <x v="6"/>
    <x v="0"/>
    <x v="1"/>
    <n v="1184"/>
    <n v="15233.14"/>
    <n v="12825"/>
    <n v="2408.14"/>
    <n v="15233.14"/>
    <n v="12825"/>
    <n v="2408.14"/>
    <n v="17845.090155000002"/>
    <n v="15024.038461"/>
    <n v="2821.0516940000002"/>
    <n v="17845.090155000002"/>
    <n v="15024.038461"/>
    <n v="2821.0516940000002"/>
    <x v="11"/>
  </r>
  <r>
    <x v="240"/>
    <x v="261"/>
    <s v="NM"/>
    <x v="11"/>
    <s v="_W"/>
    <x v="2"/>
    <x v="0"/>
    <x v="6"/>
    <x v="1"/>
    <x v="0"/>
    <n v="560"/>
    <n v="6885.12"/>
    <n v="4744.5600000000004"/>
    <n v="2140.56"/>
    <n v="6885.12"/>
    <n v="4744.5600000000004"/>
    <n v="2140.56"/>
    <n v="8065.6770130000004"/>
    <n v="5558.0859190000001"/>
    <n v="2507.591093"/>
    <n v="8065.6770130000004"/>
    <n v="5558.0859190000001"/>
    <n v="2507.591093"/>
    <x v="11"/>
  </r>
  <r>
    <x v="240"/>
    <x v="261"/>
    <s v="NM"/>
    <x v="11"/>
    <s v="_W"/>
    <x v="2"/>
    <x v="0"/>
    <x v="6"/>
    <x v="1"/>
    <x v="1"/>
    <n v="560"/>
    <n v="13780.56"/>
    <n v="11640"/>
    <n v="2140.56"/>
    <n v="13780.56"/>
    <n v="11640"/>
    <n v="2140.56"/>
    <n v="16143.443544"/>
    <n v="13635.852451000001"/>
    <n v="2507.591093"/>
    <n v="16143.443544"/>
    <n v="13635.852451000001"/>
    <n v="2507.591093"/>
    <x v="11"/>
  </r>
  <r>
    <x v="241"/>
    <x v="262"/>
    <s v="ND"/>
    <x v="12"/>
    <s v="_W"/>
    <x v="2"/>
    <x v="1"/>
    <x v="6"/>
    <x v="0"/>
    <x v="0"/>
    <n v="2077"/>
    <n v="5928"/>
    <n v="5009"/>
    <n v="919"/>
    <n v="5928"/>
    <n v="5009"/>
    <n v="919"/>
    <n v="6944.4444439999997"/>
    <n v="5867.8681210000004"/>
    <n v="1076.576323"/>
    <n v="6944.4444439999997"/>
    <n v="5867.8681210000004"/>
    <n v="1076.576323"/>
    <x v="12"/>
  </r>
  <r>
    <x v="241"/>
    <x v="262"/>
    <s v="ND"/>
    <x v="12"/>
    <s v="_W"/>
    <x v="2"/>
    <x v="1"/>
    <x v="6"/>
    <x v="0"/>
    <x v="1"/>
    <n v="2077"/>
    <n v="8433"/>
    <n v="7514"/>
    <n v="919"/>
    <n v="8433"/>
    <n v="7514"/>
    <n v="919"/>
    <n v="9878.9642370000001"/>
    <n v="8802.3879140000008"/>
    <n v="1076.576323"/>
    <n v="9878.9642370000001"/>
    <n v="8802.3879140000008"/>
    <n v="1076.576323"/>
    <x v="12"/>
  </r>
  <r>
    <x v="242"/>
    <x v="263"/>
    <s v="ND"/>
    <x v="12"/>
    <s v="_W"/>
    <x v="2"/>
    <x v="0"/>
    <x v="6"/>
    <x v="0"/>
    <x v="0"/>
    <n v="1044"/>
    <n v="9118"/>
    <n v="7470"/>
    <n v="1648"/>
    <n v="9118"/>
    <n v="7470"/>
    <n v="1648"/>
    <n v="10681.417753"/>
    <n v="8750.8434539999998"/>
    <n v="1930.574298"/>
    <n v="10681.417753"/>
    <n v="8750.8434539999998"/>
    <n v="1930.574298"/>
    <x v="12"/>
  </r>
  <r>
    <x v="242"/>
    <x v="263"/>
    <s v="ND"/>
    <x v="12"/>
    <s v="_W"/>
    <x v="2"/>
    <x v="0"/>
    <x v="6"/>
    <x v="0"/>
    <x v="1"/>
    <n v="1044"/>
    <n v="11218"/>
    <n v="9570"/>
    <n v="1648"/>
    <n v="11218"/>
    <n v="9570"/>
    <n v="1648"/>
    <n v="13141.494226999999"/>
    <n v="11210.919927999999"/>
    <n v="1930.574298"/>
    <n v="13141.494226999999"/>
    <n v="11210.919927999999"/>
    <n v="1930.574298"/>
    <x v="12"/>
  </r>
  <r>
    <x v="243"/>
    <x v="264"/>
    <s v="ND"/>
    <x v="12"/>
    <s v="_W"/>
    <x v="2"/>
    <x v="1"/>
    <x v="6"/>
    <x v="0"/>
    <x v="0"/>
    <n v="450"/>
    <n v="5000"/>
    <n v="4086"/>
    <n v="914"/>
    <n v="5000"/>
    <n v="4086"/>
    <n v="914"/>
    <n v="5857.324936"/>
    <n v="4786.6059370000003"/>
    <n v="1070.7189980000001"/>
    <n v="5857.324936"/>
    <n v="4786.6059370000003"/>
    <n v="1070.7189980000001"/>
    <x v="12"/>
  </r>
  <r>
    <x v="243"/>
    <x v="264"/>
    <s v="ND"/>
    <x v="12"/>
    <s v="_W"/>
    <x v="2"/>
    <x v="1"/>
    <x v="6"/>
    <x v="0"/>
    <x v="1"/>
    <n v="450"/>
    <n v="5000"/>
    <n v="4086"/>
    <n v="914"/>
    <n v="5000"/>
    <n v="4086"/>
    <n v="914"/>
    <n v="5857.324936"/>
    <n v="4786.6059370000003"/>
    <n v="1070.7189980000001"/>
    <n v="5857.324936"/>
    <n v="4786.6059370000003"/>
    <n v="1070.7189980000001"/>
    <x v="12"/>
  </r>
  <r>
    <x v="244"/>
    <x v="265"/>
    <s v="ND"/>
    <x v="12"/>
    <s v="_W"/>
    <x v="2"/>
    <x v="0"/>
    <x v="6"/>
    <x v="0"/>
    <x v="0"/>
    <n v="701"/>
    <n v="7622"/>
    <n v="6266"/>
    <n v="1356"/>
    <n v="7622"/>
    <n v="6266"/>
    <n v="1356"/>
    <n v="8928.9061320000001"/>
    <n v="7340.3996100000004"/>
    <n v="1588.5065219999999"/>
    <n v="8928.9061320000001"/>
    <n v="7340.3996100000004"/>
    <n v="1588.5065219999999"/>
    <x v="12"/>
  </r>
  <r>
    <x v="244"/>
    <x v="265"/>
    <s v="ND"/>
    <x v="12"/>
    <s v="_W"/>
    <x v="2"/>
    <x v="0"/>
    <x v="6"/>
    <x v="0"/>
    <x v="1"/>
    <n v="701"/>
    <n v="10755"/>
    <n v="9399"/>
    <n v="1356"/>
    <n v="10755"/>
    <n v="9399"/>
    <n v="1356"/>
    <n v="12599.105937"/>
    <n v="11010.599415000001"/>
    <n v="1588.5065219999999"/>
    <n v="12599.105937"/>
    <n v="11010.599415000001"/>
    <n v="1588.5065219999999"/>
    <x v="12"/>
  </r>
  <r>
    <x v="245"/>
    <x v="266"/>
    <s v="ND"/>
    <x v="12"/>
    <s v="_W"/>
    <x v="2"/>
    <x v="0"/>
    <x v="6"/>
    <x v="0"/>
    <x v="0"/>
    <n v="1974"/>
    <n v="8163"/>
    <n v="6892"/>
    <n v="1271"/>
    <n v="8163"/>
    <n v="6892"/>
    <n v="1271"/>
    <n v="9562.6686900000004"/>
    <n v="8073.7366920000004"/>
    <n v="1488.931998"/>
    <n v="9562.6686900000004"/>
    <n v="8073.7366920000004"/>
    <n v="1488.931998"/>
    <x v="12"/>
  </r>
  <r>
    <x v="245"/>
    <x v="266"/>
    <s v="ND"/>
    <x v="12"/>
    <s v="_W"/>
    <x v="2"/>
    <x v="0"/>
    <x v="6"/>
    <x v="0"/>
    <x v="1"/>
    <n v="1974"/>
    <n v="8163"/>
    <n v="6892"/>
    <n v="1271"/>
    <n v="8163"/>
    <n v="6892"/>
    <n v="1271"/>
    <n v="9562.6686900000004"/>
    <n v="8073.7366920000004"/>
    <n v="1488.931998"/>
    <n v="9562.6686900000004"/>
    <n v="8073.7366920000004"/>
    <n v="1488.931998"/>
    <x v="12"/>
  </r>
  <r>
    <x v="245"/>
    <x v="266"/>
    <s v="ND"/>
    <x v="12"/>
    <s v="_W"/>
    <x v="2"/>
    <x v="0"/>
    <x v="6"/>
    <x v="1"/>
    <x v="0"/>
    <n v="167"/>
    <n v="10262.84"/>
    <n v="8991.84"/>
    <n v="1271"/>
    <n v="10262.84"/>
    <n v="8991.84"/>
    <n v="1271"/>
    <n v="12022.557729"/>
    <n v="10533.62573"/>
    <n v="1488.931998"/>
    <n v="12022.557729"/>
    <n v="10533.62573"/>
    <n v="1488.931998"/>
    <x v="12"/>
  </r>
  <r>
    <x v="245"/>
    <x v="266"/>
    <s v="ND"/>
    <x v="12"/>
    <s v="_W"/>
    <x v="2"/>
    <x v="0"/>
    <x v="6"/>
    <x v="1"/>
    <x v="1"/>
    <n v="167"/>
    <n v="10263"/>
    <n v="8992"/>
    <n v="1271"/>
    <n v="10263"/>
    <n v="8992"/>
    <n v="1271"/>
    <n v="12022.745164"/>
    <n v="10533.813165"/>
    <n v="1488.931998"/>
    <n v="12022.745164"/>
    <n v="10533.813165"/>
    <n v="1488.931998"/>
    <x v="12"/>
  </r>
  <r>
    <x v="246"/>
    <x v="267"/>
    <s v="ND"/>
    <x v="12"/>
    <s v="_W"/>
    <x v="2"/>
    <x v="0"/>
    <x v="6"/>
    <x v="0"/>
    <x v="0"/>
    <n v="7646"/>
    <n v="10596"/>
    <n v="8882"/>
    <n v="1714"/>
    <n v="10596"/>
    <n v="8882"/>
    <n v="1714"/>
    <n v="12412.843004"/>
    <n v="10404.952015999999"/>
    <n v="2007.8909880000001"/>
    <n v="12412.843004"/>
    <n v="10404.952015999999"/>
    <n v="2007.8909880000001"/>
    <x v="12"/>
  </r>
  <r>
    <x v="246"/>
    <x v="267"/>
    <s v="ND"/>
    <x v="12"/>
    <s v="_W"/>
    <x v="2"/>
    <x v="0"/>
    <x v="6"/>
    <x v="0"/>
    <x v="1"/>
    <n v="7646"/>
    <n v="15037"/>
    <n v="13323"/>
    <n v="1714"/>
    <n v="15037"/>
    <n v="13323"/>
    <n v="1714"/>
    <n v="17615.319013"/>
    <n v="15607.428024999999"/>
    <n v="2007.8909880000001"/>
    <n v="17615.319013"/>
    <n v="15607.428024999999"/>
    <n v="2007.8909880000001"/>
    <x v="12"/>
  </r>
  <r>
    <x v="246"/>
    <x v="267"/>
    <s v="ND"/>
    <x v="12"/>
    <s v="_W"/>
    <x v="2"/>
    <x v="0"/>
    <x v="6"/>
    <x v="1"/>
    <x v="0"/>
    <n v="2556"/>
    <n v="13216.72"/>
    <n v="11502.72"/>
    <n v="1714"/>
    <n v="13216.72"/>
    <n v="11502.72"/>
    <n v="1714"/>
    <n v="15482.924725999999"/>
    <n v="13475.033738"/>
    <n v="2007.8909880000001"/>
    <n v="15482.924725999999"/>
    <n v="13475.033738"/>
    <n v="2007.8909880000001"/>
    <x v="12"/>
  </r>
  <r>
    <x v="246"/>
    <x v="267"/>
    <s v="ND"/>
    <x v="12"/>
    <s v="_W"/>
    <x v="2"/>
    <x v="0"/>
    <x v="6"/>
    <x v="1"/>
    <x v="1"/>
    <n v="2556"/>
    <n v="18966.88"/>
    <n v="17252.88"/>
    <n v="1714"/>
    <n v="18966.88"/>
    <n v="17252.88"/>
    <n v="1714"/>
    <n v="22219.035836999999"/>
    <n v="20211.144849"/>
    <n v="2007.8909880000001"/>
    <n v="22219.035836999999"/>
    <n v="20211.144849"/>
    <n v="2007.8909880000001"/>
    <x v="12"/>
  </r>
  <r>
    <x v="247"/>
    <x v="268"/>
    <s v="ND"/>
    <x v="12"/>
    <s v="_W"/>
    <x v="2"/>
    <x v="1"/>
    <x v="6"/>
    <x v="0"/>
    <x v="0"/>
    <n v="1568"/>
    <n v="5345"/>
    <n v="4503"/>
    <n v="842"/>
    <n v="5345"/>
    <n v="4503"/>
    <n v="842"/>
    <n v="6261.480356"/>
    <n v="5275.1068370000003"/>
    <n v="986.37351899999999"/>
    <n v="6261.480356"/>
    <n v="5275.1068370000003"/>
    <n v="986.37351899999999"/>
    <x v="12"/>
  </r>
  <r>
    <x v="247"/>
    <x v="268"/>
    <s v="ND"/>
    <x v="12"/>
    <s v="_W"/>
    <x v="2"/>
    <x v="1"/>
    <x v="6"/>
    <x v="0"/>
    <x v="1"/>
    <n v="1568"/>
    <n v="6246"/>
    <n v="5404"/>
    <n v="842"/>
    <n v="6246"/>
    <n v="5404"/>
    <n v="842"/>
    <n v="7316.9703099999997"/>
    <n v="6330.5967909999999"/>
    <n v="986.37351899999999"/>
    <n v="7316.9703099999997"/>
    <n v="6330.5967909999999"/>
    <n v="986.37351899999999"/>
    <x v="12"/>
  </r>
  <r>
    <x v="248"/>
    <x v="269"/>
    <s v="ND"/>
    <x v="12"/>
    <s v="_W"/>
    <x v="2"/>
    <x v="1"/>
    <x v="6"/>
    <x v="0"/>
    <x v="0"/>
    <n v="392"/>
    <n v="5173"/>
    <n v="4356"/>
    <n v="817"/>
    <n v="5173"/>
    <n v="4356"/>
    <n v="817"/>
    <n v="6059.9883790000004"/>
    <n v="5102.901484"/>
    <n v="957.08689400000003"/>
    <n v="6059.9883790000004"/>
    <n v="5102.901484"/>
    <n v="957.08689400000003"/>
    <x v="12"/>
  </r>
  <r>
    <x v="248"/>
    <x v="269"/>
    <s v="ND"/>
    <x v="12"/>
    <s v="_W"/>
    <x v="2"/>
    <x v="1"/>
    <x v="6"/>
    <x v="0"/>
    <x v="1"/>
    <n v="392"/>
    <n v="7351"/>
    <n v="6534"/>
    <n v="817"/>
    <n v="7351"/>
    <n v="6534"/>
    <n v="817"/>
    <n v="8611.4391209999994"/>
    <n v="7654.352226"/>
    <n v="957.08689400000003"/>
    <n v="8611.4391209999994"/>
    <n v="7654.352226"/>
    <n v="957.08689400000003"/>
    <x v="12"/>
  </r>
  <r>
    <x v="249"/>
    <x v="270"/>
    <s v="ND"/>
    <x v="12"/>
    <s v="_W"/>
    <x v="2"/>
    <x v="0"/>
    <x v="6"/>
    <x v="0"/>
    <x v="0"/>
    <n v="9302"/>
    <n v="10401"/>
    <n v="8951"/>
    <n v="1450"/>
    <n v="10401"/>
    <n v="8951"/>
    <n v="1450"/>
    <n v="12184.407332000001"/>
    <n v="10485.783100000001"/>
    <n v="1698.624231"/>
    <n v="12184.407332000001"/>
    <n v="10485.783100000001"/>
    <n v="1698.624231"/>
    <x v="12"/>
  </r>
  <r>
    <x v="249"/>
    <x v="270"/>
    <s v="ND"/>
    <x v="12"/>
    <s v="_W"/>
    <x v="2"/>
    <x v="0"/>
    <x v="6"/>
    <x v="0"/>
    <x v="1"/>
    <n v="9302"/>
    <n v="14876"/>
    <n v="13426"/>
    <n v="1450"/>
    <n v="14876"/>
    <n v="13426"/>
    <n v="1450"/>
    <n v="17426.71315"/>
    <n v="15728.088917999999"/>
    <n v="1698.624231"/>
    <n v="17426.71315"/>
    <n v="15728.088917999999"/>
    <n v="1698.624231"/>
    <x v="12"/>
  </r>
  <r>
    <x v="249"/>
    <x v="270"/>
    <s v="ND"/>
    <x v="12"/>
    <s v="_W"/>
    <x v="2"/>
    <x v="0"/>
    <x v="6"/>
    <x v="1"/>
    <x v="0"/>
    <n v="1424"/>
    <n v="11174.32"/>
    <n v="9724.32"/>
    <n v="1450"/>
    <n v="11174.32"/>
    <n v="9724.32"/>
    <n v="1450"/>
    <n v="13090.324635999999"/>
    <n v="11391.700403999999"/>
    <n v="1698.624231"/>
    <n v="13090.324635999999"/>
    <n v="11391.700403999999"/>
    <n v="1698.624231"/>
    <x v="12"/>
  </r>
  <r>
    <x v="249"/>
    <x v="270"/>
    <s v="ND"/>
    <x v="12"/>
    <s v="_W"/>
    <x v="2"/>
    <x v="0"/>
    <x v="6"/>
    <x v="1"/>
    <x v="1"/>
    <n v="1424"/>
    <n v="16036.48"/>
    <n v="14586.48"/>
    <n v="1450"/>
    <n v="16036.48"/>
    <n v="14586.48"/>
    <n v="1450"/>
    <n v="18786.174837999999"/>
    <n v="17087.550607000001"/>
    <n v="1698.624231"/>
    <n v="18786.174837999999"/>
    <n v="17087.550607000001"/>
    <n v="1698.624231"/>
    <x v="12"/>
  </r>
  <r>
    <x v="250"/>
    <x v="271"/>
    <s v="ND"/>
    <x v="12"/>
    <s v="_W"/>
    <x v="2"/>
    <x v="1"/>
    <x v="6"/>
    <x v="0"/>
    <x v="0"/>
    <n v="594"/>
    <n v="5645"/>
    <n v="4017"/>
    <n v="1628"/>
    <n v="5645"/>
    <n v="4017"/>
    <n v="1628"/>
    <n v="6612.9198530000003"/>
    <n v="4705.7748529999999"/>
    <n v="1907.1449990000001"/>
    <n v="6612.9198530000003"/>
    <n v="4705.7748529999999"/>
    <n v="1907.1449990000001"/>
    <x v="12"/>
  </r>
  <r>
    <x v="250"/>
    <x v="271"/>
    <s v="ND"/>
    <x v="12"/>
    <s v="_W"/>
    <x v="2"/>
    <x v="1"/>
    <x v="6"/>
    <x v="0"/>
    <x v="1"/>
    <n v="594"/>
    <n v="5645"/>
    <n v="4017"/>
    <n v="1628"/>
    <n v="5645"/>
    <n v="4017"/>
    <n v="1628"/>
    <n v="6612.9198530000003"/>
    <n v="4705.7748529999999"/>
    <n v="1907.1449990000001"/>
    <n v="6612.9198530000003"/>
    <n v="4705.7748529999999"/>
    <n v="1907.1449990000001"/>
    <x v="12"/>
  </r>
  <r>
    <x v="251"/>
    <x v="272"/>
    <s v="ND"/>
    <x v="12"/>
    <s v="_W"/>
    <x v="2"/>
    <x v="0"/>
    <x v="6"/>
    <x v="0"/>
    <x v="0"/>
    <n v="794"/>
    <n v="8195"/>
    <n v="6364"/>
    <n v="1831"/>
    <n v="8195"/>
    <n v="6364"/>
    <n v="1831"/>
    <n v="9600.1555700000008"/>
    <n v="7455.2031779999998"/>
    <n v="2144.9523909999998"/>
    <n v="9600.1555700000008"/>
    <n v="7455.2031779999998"/>
    <n v="2144.9523909999998"/>
    <x v="12"/>
  </r>
  <r>
    <x v="251"/>
    <x v="272"/>
    <s v="ND"/>
    <x v="12"/>
    <s v="_W"/>
    <x v="2"/>
    <x v="0"/>
    <x v="6"/>
    <x v="0"/>
    <x v="1"/>
    <n v="794"/>
    <n v="12968"/>
    <n v="11137"/>
    <n v="1831"/>
    <n v="12968"/>
    <n v="11137"/>
    <n v="1831"/>
    <n v="15191.557954"/>
    <n v="13046.605562999999"/>
    <n v="2144.9523909999998"/>
    <n v="15191.557954"/>
    <n v="13046.605562999999"/>
    <n v="2144.9523909999998"/>
    <x v="12"/>
  </r>
  <r>
    <x v="252"/>
    <x v="273"/>
    <s v="OR"/>
    <x v="13"/>
    <s v="_W"/>
    <x v="2"/>
    <x v="1"/>
    <x v="6"/>
    <x v="0"/>
    <x v="0"/>
    <n v="688"/>
    <n v="6401.25"/>
    <n v="5040"/>
    <n v="1361.25"/>
    <n v="6401.25"/>
    <n v="5040"/>
    <n v="1361.25"/>
    <n v="7498.8402489999999"/>
    <n v="5904.1835350000001"/>
    <n v="1594.6567130000001"/>
    <n v="7498.8402489999999"/>
    <n v="5904.1835350000001"/>
    <n v="1594.6567130000001"/>
    <x v="13"/>
  </r>
  <r>
    <x v="252"/>
    <x v="273"/>
    <s v="OR"/>
    <x v="13"/>
    <s v="_W"/>
    <x v="2"/>
    <x v="1"/>
    <x v="6"/>
    <x v="0"/>
    <x v="1"/>
    <n v="688"/>
    <n v="8921.25"/>
    <n v="7560"/>
    <n v="1361.25"/>
    <n v="8921.25"/>
    <n v="7560"/>
    <n v="1361.25"/>
    <n v="10450.932016999999"/>
    <n v="8856.2753030000003"/>
    <n v="1594.6567130000001"/>
    <n v="10450.932016999999"/>
    <n v="8856.2753030000003"/>
    <n v="1594.6567130000001"/>
    <x v="13"/>
  </r>
  <r>
    <x v="253"/>
    <x v="274"/>
    <s v="OR"/>
    <x v="13"/>
    <s v="_W"/>
    <x v="2"/>
    <x v="1"/>
    <x v="6"/>
    <x v="0"/>
    <x v="0"/>
    <n v="2295"/>
    <n v="5658.75"/>
    <n v="4905"/>
    <n v="753.75"/>
    <n v="5658.75"/>
    <n v="4905"/>
    <n v="753.75"/>
    <n v="6629.0274959999997"/>
    <n v="5746.0357620000004"/>
    <n v="882.99173399999995"/>
    <n v="6629.0274959999997"/>
    <n v="5746.0357620000004"/>
    <n v="882.99173399999995"/>
    <x v="13"/>
  </r>
  <r>
    <x v="253"/>
    <x v="274"/>
    <s v="OR"/>
    <x v="13"/>
    <s v="_W"/>
    <x v="2"/>
    <x v="1"/>
    <x v="6"/>
    <x v="0"/>
    <x v="1"/>
    <n v="2295"/>
    <n v="15063.75"/>
    <n v="14310"/>
    <n v="753.75"/>
    <n v="15063.75"/>
    <n v="14310"/>
    <n v="753.75"/>
    <n v="17646.655701"/>
    <n v="16763.663967"/>
    <n v="882.99173399999995"/>
    <n v="17646.655701"/>
    <n v="16763.663967"/>
    <n v="882.99173399999995"/>
    <x v="13"/>
  </r>
  <r>
    <x v="254"/>
    <x v="275"/>
    <s v="OR"/>
    <x v="13"/>
    <s v="_W"/>
    <x v="2"/>
    <x v="1"/>
    <x v="6"/>
    <x v="0"/>
    <x v="0"/>
    <n v="4207"/>
    <n v="5850"/>
    <n v="4320"/>
    <n v="1530"/>
    <n v="5850"/>
    <n v="4320"/>
    <n v="1530"/>
    <n v="6853.0701749999998"/>
    <n v="5060.728744"/>
    <n v="1792.3414299999999"/>
    <n v="6853.0701749999998"/>
    <n v="5060.728744"/>
    <n v="1792.3414299999999"/>
    <x v="13"/>
  </r>
  <r>
    <x v="254"/>
    <x v="275"/>
    <s v="OR"/>
    <x v="13"/>
    <s v="_W"/>
    <x v="2"/>
    <x v="1"/>
    <x v="6"/>
    <x v="0"/>
    <x v="1"/>
    <n v="4207"/>
    <n v="13275"/>
    <n v="11745"/>
    <n v="1530"/>
    <n v="13275"/>
    <n v="11745"/>
    <n v="1530"/>
    <n v="15551.197705"/>
    <n v="13758.856275"/>
    <n v="1792.3414299999999"/>
    <n v="15551.197705"/>
    <n v="13758.856275"/>
    <n v="1792.3414299999999"/>
    <x v="13"/>
  </r>
  <r>
    <x v="255"/>
    <x v="276"/>
    <s v="OR"/>
    <x v="13"/>
    <s v="_W"/>
    <x v="2"/>
    <x v="1"/>
    <x v="6"/>
    <x v="0"/>
    <x v="0"/>
    <n v="2568"/>
    <n v="5580"/>
    <n v="4995"/>
    <n v="585"/>
    <n v="5580"/>
    <n v="4995"/>
    <n v="585"/>
    <n v="6536.7746280000001"/>
    <n v="5851.467611"/>
    <n v="685.30701699999997"/>
    <n v="6536.7746280000001"/>
    <n v="5851.467611"/>
    <n v="685.30701699999997"/>
    <x v="13"/>
  </r>
  <r>
    <x v="255"/>
    <x v="276"/>
    <s v="OR"/>
    <x v="13"/>
    <s v="_W"/>
    <x v="2"/>
    <x v="1"/>
    <x v="6"/>
    <x v="0"/>
    <x v="1"/>
    <n v="2568"/>
    <n v="13050"/>
    <n v="12465"/>
    <n v="585"/>
    <n v="13050"/>
    <n v="12465"/>
    <n v="585"/>
    <n v="15287.618082999999"/>
    <n v="14602.311066"/>
    <n v="685.30701699999997"/>
    <n v="15287.618082999999"/>
    <n v="14602.311066"/>
    <n v="685.30701699999997"/>
    <x v="13"/>
  </r>
  <r>
    <x v="256"/>
    <x v="277"/>
    <s v="OR"/>
    <x v="13"/>
    <s v="_W"/>
    <x v="2"/>
    <x v="1"/>
    <x v="6"/>
    <x v="0"/>
    <x v="0"/>
    <n v="321"/>
    <n v="5355"/>
    <n v="4815"/>
    <n v="540"/>
    <n v="5355"/>
    <n v="4815"/>
    <n v="540"/>
    <n v="6273.1950059999999"/>
    <n v="5640.6039129999999"/>
    <n v="632.591093"/>
    <n v="6273.1950059999999"/>
    <n v="5640.6039129999999"/>
    <n v="632.591093"/>
    <x v="13"/>
  </r>
  <r>
    <x v="256"/>
    <x v="277"/>
    <s v="OR"/>
    <x v="13"/>
    <s v="_W"/>
    <x v="2"/>
    <x v="1"/>
    <x v="6"/>
    <x v="0"/>
    <x v="1"/>
    <n v="321"/>
    <n v="9990"/>
    <n v="9450"/>
    <n v="540"/>
    <n v="9990"/>
    <n v="9450"/>
    <n v="540"/>
    <n v="11702.935222"/>
    <n v="11070.344128999999"/>
    <n v="632.591093"/>
    <n v="11702.935222"/>
    <n v="11070.344128999999"/>
    <n v="632.591093"/>
    <x v="13"/>
  </r>
  <r>
    <x v="257"/>
    <x v="278"/>
    <s v="OR"/>
    <x v="13"/>
    <s v="_W"/>
    <x v="2"/>
    <x v="0"/>
    <x v="6"/>
    <x v="0"/>
    <x v="0"/>
    <n v="1806"/>
    <n v="9696"/>
    <n v="7830"/>
    <n v="1866"/>
    <n v="9696"/>
    <n v="7830"/>
    <n v="1866"/>
    <n v="11358.524515999999"/>
    <n v="9172.5708500000001"/>
    <n v="2185.9536659999999"/>
    <n v="11358.524515999999"/>
    <n v="9172.5708500000001"/>
    <n v="2185.9536659999999"/>
    <x v="13"/>
  </r>
  <r>
    <x v="257"/>
    <x v="278"/>
    <s v="OR"/>
    <x v="13"/>
    <s v="_W"/>
    <x v="2"/>
    <x v="0"/>
    <x v="6"/>
    <x v="0"/>
    <x v="1"/>
    <n v="1806"/>
    <n v="22386"/>
    <n v="20520"/>
    <n v="1866"/>
    <n v="22386"/>
    <n v="20520"/>
    <n v="1866"/>
    <n v="26224.415204000001"/>
    <n v="24038.461538"/>
    <n v="2185.9536659999999"/>
    <n v="26224.415204000001"/>
    <n v="24038.461538"/>
    <n v="2185.9536659999999"/>
    <x v="13"/>
  </r>
  <r>
    <x v="257"/>
    <x v="278"/>
    <s v="OR"/>
    <x v="13"/>
    <s v="_W"/>
    <x v="2"/>
    <x v="0"/>
    <x v="6"/>
    <x v="1"/>
    <x v="0"/>
    <n v="173"/>
    <n v="17928"/>
    <n v="17928"/>
    <n v="0"/>
    <n v="17928"/>
    <n v="17928"/>
    <n v="0"/>
    <n v="21002.024291000002"/>
    <n v="21002.024291000002"/>
    <n v="0"/>
    <n v="21002.024291000002"/>
    <n v="21002.024291000002"/>
    <n v="0"/>
    <x v="13"/>
  </r>
  <r>
    <x v="257"/>
    <x v="278"/>
    <s v="OR"/>
    <x v="13"/>
    <s v="_W"/>
    <x v="2"/>
    <x v="0"/>
    <x v="6"/>
    <x v="1"/>
    <x v="1"/>
    <n v="173"/>
    <n v="17928"/>
    <n v="17928"/>
    <n v="0"/>
    <n v="17928"/>
    <n v="17928"/>
    <n v="0"/>
    <n v="21002.024291000002"/>
    <n v="21002.024291000002"/>
    <n v="0"/>
    <n v="21002.024291000002"/>
    <n v="21002.024291000002"/>
    <n v="0"/>
    <x v="13"/>
  </r>
  <r>
    <x v="258"/>
    <x v="279"/>
    <s v="OR"/>
    <x v="13"/>
    <s v="_W"/>
    <x v="2"/>
    <x v="1"/>
    <x v="6"/>
    <x v="0"/>
    <x v="0"/>
    <n v="3760"/>
    <n v="6538.56"/>
    <n v="5670"/>
    <n v="868.56"/>
    <n v="6538.56"/>
    <n v="5670"/>
    <n v="868.56"/>
    <n v="7659.6941070000003"/>
    <n v="6642.2064769999997"/>
    <n v="1017.487629"/>
    <n v="7659.6941070000003"/>
    <n v="6642.2064769999997"/>
    <n v="1017.487629"/>
    <x v="13"/>
  </r>
  <r>
    <x v="258"/>
    <x v="279"/>
    <s v="OR"/>
    <x v="13"/>
    <s v="_W"/>
    <x v="2"/>
    <x v="1"/>
    <x v="6"/>
    <x v="0"/>
    <x v="1"/>
    <n v="3760"/>
    <n v="14053.56"/>
    <n v="13185"/>
    <n v="868.56"/>
    <n v="14053.56"/>
    <n v="13185"/>
    <n v="868.56"/>
    <n v="16463.253486000001"/>
    <n v="15445.765856"/>
    <n v="1017.487629"/>
    <n v="16463.253486000001"/>
    <n v="15445.765856"/>
    <n v="1017.487629"/>
    <x v="13"/>
  </r>
  <r>
    <x v="259"/>
    <x v="280"/>
    <s v="OR"/>
    <x v="13"/>
    <s v="_W"/>
    <x v="2"/>
    <x v="1"/>
    <x v="6"/>
    <x v="0"/>
    <x v="0"/>
    <n v="2430"/>
    <n v="6101.85"/>
    <n v="5707.35"/>
    <n v="394.5"/>
    <n v="6101.85"/>
    <n v="5707.35"/>
    <n v="394.5"/>
    <n v="7148.1036320000003"/>
    <n v="6685.9606949999998"/>
    <n v="462.14293700000002"/>
    <n v="7148.1036320000003"/>
    <n v="6685.9606949999998"/>
    <n v="462.14293700000002"/>
    <x v="13"/>
  </r>
  <r>
    <x v="259"/>
    <x v="280"/>
    <s v="OR"/>
    <x v="13"/>
    <s v="_W"/>
    <x v="2"/>
    <x v="1"/>
    <x v="6"/>
    <x v="0"/>
    <x v="1"/>
    <n v="2430"/>
    <n v="13660.5"/>
    <n v="13266"/>
    <n v="394.5"/>
    <n v="13660.5"/>
    <n v="13266"/>
    <n v="394.5"/>
    <n v="16002.797457999999"/>
    <n v="15540.65452"/>
    <n v="462.14293700000002"/>
    <n v="16002.797457999999"/>
    <n v="15540.65452"/>
    <n v="462.14293700000002"/>
    <x v="13"/>
  </r>
  <r>
    <x v="260"/>
    <x v="281"/>
    <s v="OR"/>
    <x v="13"/>
    <s v="_W"/>
    <x v="2"/>
    <x v="1"/>
    <x v="6"/>
    <x v="0"/>
    <x v="0"/>
    <n v="2231"/>
    <n v="6057.75"/>
    <n v="5310"/>
    <n v="747.75"/>
    <n v="6057.75"/>
    <n v="5310"/>
    <n v="747.75"/>
    <n v="7096.4420259999997"/>
    <n v="6220.4790819999998"/>
    <n v="875.96294399999999"/>
    <n v="7096.4420259999997"/>
    <n v="6220.4790819999998"/>
    <n v="875.96294399999999"/>
    <x v="13"/>
  </r>
  <r>
    <x v="260"/>
    <x v="281"/>
    <s v="OR"/>
    <x v="13"/>
    <s v="_W"/>
    <x v="2"/>
    <x v="1"/>
    <x v="6"/>
    <x v="0"/>
    <x v="1"/>
    <n v="2231"/>
    <n v="11502.75"/>
    <n v="10755"/>
    <n v="747.75"/>
    <n v="11502.75"/>
    <n v="10755"/>
    <n v="747.75"/>
    <n v="13475.068882"/>
    <n v="12599.105937"/>
    <n v="875.96294399999999"/>
    <n v="13475.068882"/>
    <n v="12599.105937"/>
    <n v="875.96294399999999"/>
    <x v="13"/>
  </r>
  <r>
    <x v="261"/>
    <x v="282"/>
    <s v="OR"/>
    <x v="13"/>
    <s v="_W"/>
    <x v="2"/>
    <x v="0"/>
    <x v="6"/>
    <x v="0"/>
    <x v="0"/>
    <n v="2555"/>
    <n v="11622"/>
    <n v="9571.5"/>
    <n v="2050.5"/>
    <n v="11622"/>
    <n v="9571.5"/>
    <n v="2050.5"/>
    <n v="13614.766081"/>
    <n v="11212.677125"/>
    <n v="2402.0889560000001"/>
    <n v="13614.766081"/>
    <n v="11212.677125"/>
    <n v="2402.0889560000001"/>
    <x v="13"/>
  </r>
  <r>
    <x v="261"/>
    <x v="282"/>
    <s v="OR"/>
    <x v="13"/>
    <s v="_W"/>
    <x v="2"/>
    <x v="0"/>
    <x v="6"/>
    <x v="0"/>
    <x v="1"/>
    <n v="2555"/>
    <n v="32516.400000000001"/>
    <n v="30465.9"/>
    <n v="2050.5"/>
    <n v="32516.400000000001"/>
    <n v="30465.9"/>
    <n v="2050.5"/>
    <n v="38091.824111000002"/>
    <n v="35689.735155000002"/>
    <n v="2402.0889560000001"/>
    <n v="38091.824111000002"/>
    <n v="35689.735155000002"/>
    <n v="2402.0889560000001"/>
    <x v="13"/>
  </r>
  <r>
    <x v="261"/>
    <x v="282"/>
    <s v="OR"/>
    <x v="13"/>
    <s v="_W"/>
    <x v="2"/>
    <x v="0"/>
    <x v="6"/>
    <x v="1"/>
    <x v="0"/>
    <n v="80"/>
    <n v="19662.060000000001"/>
    <n v="17611.560000000001"/>
    <n v="2050.5"/>
    <n v="19662.060000000001"/>
    <n v="17611.560000000001"/>
    <n v="2050.5"/>
    <n v="23033.414867"/>
    <n v="20631.32591"/>
    <n v="2402.0889560000001"/>
    <n v="23033.414867"/>
    <n v="20631.32591"/>
    <n v="2402.0889560000001"/>
    <x v="13"/>
  </r>
  <r>
    <x v="261"/>
    <x v="282"/>
    <s v="OR"/>
    <x v="13"/>
    <s v="_W"/>
    <x v="2"/>
    <x v="0"/>
    <x v="6"/>
    <x v="1"/>
    <x v="1"/>
    <n v="80"/>
    <n v="31615.5"/>
    <n v="29565"/>
    <n v="2050.5"/>
    <n v="31615.5"/>
    <n v="29565"/>
    <n v="2050.5"/>
    <n v="37036.451304000002"/>
    <n v="34634.362348000002"/>
    <n v="2402.0889560000001"/>
    <n v="37036.451304000002"/>
    <n v="34634.362348000002"/>
    <n v="2402.0889560000001"/>
    <x v="13"/>
  </r>
  <r>
    <x v="262"/>
    <x v="283"/>
    <s v="OR"/>
    <x v="13"/>
    <s v="_W"/>
    <x v="2"/>
    <x v="0"/>
    <x v="6"/>
    <x v="0"/>
    <x v="0"/>
    <n v="21463"/>
    <n v="12683.13"/>
    <n v="10560"/>
    <n v="2123.13"/>
    <n v="12683.13"/>
    <n v="10560"/>
    <n v="2123.13"/>
    <n v="14857.842723"/>
    <n v="12370.670265000001"/>
    <n v="2487.172458"/>
    <n v="14857.842723"/>
    <n v="12370.670265000001"/>
    <n v="2487.172458"/>
    <x v="13"/>
  </r>
  <r>
    <x v="262"/>
    <x v="283"/>
    <s v="OR"/>
    <x v="13"/>
    <s v="_W"/>
    <x v="2"/>
    <x v="0"/>
    <x v="6"/>
    <x v="0"/>
    <x v="1"/>
    <n v="21463"/>
    <n v="33638.129999999997"/>
    <n v="31515"/>
    <n v="2123.13"/>
    <n v="33638.129999999997"/>
    <n v="31515"/>
    <n v="2123.13"/>
    <n v="39405.891531000001"/>
    <n v="36918.719073"/>
    <n v="2487.172458"/>
    <n v="39405.891531000001"/>
    <n v="36918.719073"/>
    <n v="2487.172458"/>
    <x v="13"/>
  </r>
  <r>
    <x v="262"/>
    <x v="283"/>
    <s v="OR"/>
    <x v="13"/>
    <s v="_W"/>
    <x v="2"/>
    <x v="0"/>
    <x v="6"/>
    <x v="1"/>
    <x v="0"/>
    <n v="4157"/>
    <n v="15569.13"/>
    <n v="13446"/>
    <n v="2123.13"/>
    <n v="15569.13"/>
    <n v="13446"/>
    <n v="2123.13"/>
    <n v="18238.690676999999"/>
    <n v="15751.518217999999"/>
    <n v="2487.172458"/>
    <n v="18238.690676999999"/>
    <n v="15751.518217999999"/>
    <n v="2487.172458"/>
    <x v="13"/>
  </r>
  <r>
    <x v="262"/>
    <x v="283"/>
    <s v="OR"/>
    <x v="13"/>
    <s v="_W"/>
    <x v="2"/>
    <x v="0"/>
    <x v="6"/>
    <x v="1"/>
    <x v="1"/>
    <n v="4157"/>
    <n v="29420.13"/>
    <n v="27297"/>
    <n v="2123.13"/>
    <n v="29420.13"/>
    <n v="27297"/>
    <n v="2123.13"/>
    <n v="34464.652215000002"/>
    <n v="31977.479757000001"/>
    <n v="2487.172458"/>
    <n v="34464.652215000002"/>
    <n v="31977.479757000001"/>
    <n v="2487.172458"/>
    <x v="13"/>
  </r>
  <r>
    <x v="263"/>
    <x v="284"/>
    <s v="OR"/>
    <x v="13"/>
    <s v="_W"/>
    <x v="2"/>
    <x v="0"/>
    <x v="6"/>
    <x v="0"/>
    <x v="0"/>
    <n v="17606"/>
    <n v="14420.85"/>
    <n v="11973.6"/>
    <n v="2447.25"/>
    <n v="14420.85"/>
    <n v="11973.6"/>
    <n v="2447.25"/>
    <n v="16893.520861000001"/>
    <n v="14026.653171"/>
    <n v="2866.86769"/>
    <n v="16893.520861000001"/>
    <n v="14026.653171"/>
    <n v="2866.86769"/>
    <x v="13"/>
  </r>
  <r>
    <x v="263"/>
    <x v="284"/>
    <s v="OR"/>
    <x v="13"/>
    <s v="_W"/>
    <x v="2"/>
    <x v="0"/>
    <x v="6"/>
    <x v="0"/>
    <x v="1"/>
    <n v="17606"/>
    <n v="40464.6"/>
    <n v="38017.35"/>
    <n v="2447.25"/>
    <n v="40464.6"/>
    <n v="38017.35"/>
    <n v="2447.25"/>
    <n v="47402.862122999999"/>
    <n v="44535.994433"/>
    <n v="2866.86769"/>
    <n v="47402.862122999999"/>
    <n v="44535.994433"/>
    <n v="2866.86769"/>
    <x v="13"/>
  </r>
  <r>
    <x v="263"/>
    <x v="284"/>
    <s v="OR"/>
    <x v="13"/>
    <s v="_W"/>
    <x v="2"/>
    <x v="0"/>
    <x v="6"/>
    <x v="1"/>
    <x v="0"/>
    <n v="3489"/>
    <n v="18120.75"/>
    <n v="15714"/>
    <n v="2406.75"/>
    <n v="18120.75"/>
    <n v="15714"/>
    <n v="2406.75"/>
    <n v="21227.824166999999"/>
    <n v="18408.400808999999"/>
    <n v="2819.423358"/>
    <n v="21227.824166999999"/>
    <n v="18408.400808999999"/>
    <n v="2819.423358"/>
    <x v="13"/>
  </r>
  <r>
    <x v="263"/>
    <x v="284"/>
    <s v="OR"/>
    <x v="13"/>
    <s v="_W"/>
    <x v="2"/>
    <x v="0"/>
    <x v="6"/>
    <x v="1"/>
    <x v="1"/>
    <n v="3489"/>
    <n v="30567.75"/>
    <n v="28161"/>
    <n v="2406.75"/>
    <n v="30567.75"/>
    <n v="28161"/>
    <n v="2406.75"/>
    <n v="35809.048863999997"/>
    <n v="32989.625505999997"/>
    <n v="2819.423358"/>
    <n v="35809.048863999997"/>
    <n v="32989.625505999997"/>
    <n v="2819.423358"/>
    <x v="13"/>
  </r>
  <r>
    <x v="264"/>
    <x v="285"/>
    <s v="OR"/>
    <x v="13"/>
    <s v="_W"/>
    <x v="2"/>
    <x v="1"/>
    <x v="6"/>
    <x v="0"/>
    <x v="0"/>
    <n v="11977"/>
    <n v="5995.5"/>
    <n v="5535"/>
    <n v="460.5"/>
    <n v="5995.5"/>
    <n v="5535"/>
    <n v="460.5"/>
    <n v="7023.5183310000002"/>
    <n v="6484.058704"/>
    <n v="539.45962599999996"/>
    <n v="7023.5183310000002"/>
    <n v="6484.058704"/>
    <n v="539.45962599999996"/>
    <x v="13"/>
  </r>
  <r>
    <x v="264"/>
    <x v="285"/>
    <s v="OR"/>
    <x v="13"/>
    <s v="_W"/>
    <x v="2"/>
    <x v="1"/>
    <x v="6"/>
    <x v="0"/>
    <x v="1"/>
    <n v="11977"/>
    <n v="12070.5"/>
    <n v="11610"/>
    <n v="460.5"/>
    <n v="12070.5"/>
    <n v="11610"/>
    <n v="460.5"/>
    <n v="14140.168127999999"/>
    <n v="13600.708501999999"/>
    <n v="539.45962599999996"/>
    <n v="14140.168127999999"/>
    <n v="13600.708501999999"/>
    <n v="539.45962599999996"/>
    <x v="13"/>
  </r>
  <r>
    <x v="265"/>
    <x v="286"/>
    <s v="OR"/>
    <x v="13"/>
    <s v="_W"/>
    <x v="2"/>
    <x v="0"/>
    <x v="6"/>
    <x v="0"/>
    <x v="0"/>
    <n v="13152"/>
    <n v="10386"/>
    <n v="8685"/>
    <n v="1701"/>
    <n v="10386"/>
    <n v="8685"/>
    <n v="1701"/>
    <n v="12166.835357"/>
    <n v="10174.173414000001"/>
    <n v="1992.6619430000001"/>
    <n v="12166.835357"/>
    <n v="10174.173414000001"/>
    <n v="1992.6619430000001"/>
    <x v="13"/>
  </r>
  <r>
    <x v="265"/>
    <x v="286"/>
    <s v="OR"/>
    <x v="13"/>
    <s v="_W"/>
    <x v="2"/>
    <x v="0"/>
    <x v="6"/>
    <x v="0"/>
    <x v="1"/>
    <n v="13152"/>
    <n v="29286"/>
    <n v="27585"/>
    <n v="1701"/>
    <n v="29286"/>
    <n v="27585"/>
    <n v="1701"/>
    <n v="34307.523615999999"/>
    <n v="32314.861672999999"/>
    <n v="1992.6619430000001"/>
    <n v="34307.523615999999"/>
    <n v="32314.861672999999"/>
    <n v="1992.6619430000001"/>
    <x v="13"/>
  </r>
  <r>
    <x v="265"/>
    <x v="286"/>
    <s v="OR"/>
    <x v="13"/>
    <s v="_W"/>
    <x v="2"/>
    <x v="0"/>
    <x v="6"/>
    <x v="1"/>
    <x v="0"/>
    <n v="3304"/>
    <n v="17865"/>
    <n v="16164"/>
    <n v="1701"/>
    <n v="17865"/>
    <n v="16164"/>
    <n v="1701"/>
    <n v="20928.221997000001"/>
    <n v="18935.560053000001"/>
    <n v="1992.6619430000001"/>
    <n v="20928.221997000001"/>
    <n v="18935.560053000001"/>
    <n v="1992.6619430000001"/>
    <x v="13"/>
  </r>
  <r>
    <x v="265"/>
    <x v="286"/>
    <s v="OR"/>
    <x v="13"/>
    <s v="_W"/>
    <x v="2"/>
    <x v="0"/>
    <x v="6"/>
    <x v="1"/>
    <x v="1"/>
    <n v="3304"/>
    <n v="26037"/>
    <n v="24336"/>
    <n v="1701"/>
    <n v="26037"/>
    <n v="24336"/>
    <n v="1701"/>
    <n v="30501.433873000002"/>
    <n v="28508.771928999999"/>
    <n v="1992.6619430000001"/>
    <n v="30501.433873000002"/>
    <n v="28508.771928999999"/>
    <n v="1992.6619430000001"/>
    <x v="13"/>
  </r>
  <r>
    <x v="266"/>
    <x v="287"/>
    <s v="OR"/>
    <x v="13"/>
    <s v="_W"/>
    <x v="2"/>
    <x v="1"/>
    <x v="6"/>
    <x v="0"/>
    <x v="0"/>
    <n v="1702"/>
    <n v="6480"/>
    <n v="5400"/>
    <n v="1080"/>
    <n v="6480"/>
    <n v="5400"/>
    <n v="1080"/>
    <n v="7591.0931170000003"/>
    <n v="6325.9109310000003"/>
    <n v="1265.182186"/>
    <n v="7591.0931170000003"/>
    <n v="6325.9109310000003"/>
    <n v="1265.182186"/>
    <x v="13"/>
  </r>
  <r>
    <x v="266"/>
    <x v="287"/>
    <s v="OR"/>
    <x v="13"/>
    <s v="_W"/>
    <x v="2"/>
    <x v="1"/>
    <x v="6"/>
    <x v="0"/>
    <x v="1"/>
    <n v="1702"/>
    <n v="7740"/>
    <n v="6660"/>
    <n v="1080"/>
    <n v="7740"/>
    <n v="6660"/>
    <n v="1080"/>
    <n v="9067.1390009999996"/>
    <n v="7801.9568149999996"/>
    <n v="1265.182186"/>
    <n v="9067.1390009999996"/>
    <n v="7801.9568149999996"/>
    <n v="1265.182186"/>
    <x v="13"/>
  </r>
  <r>
    <x v="267"/>
    <x v="288"/>
    <s v="OR"/>
    <x v="13"/>
    <s v="_W"/>
    <x v="2"/>
    <x v="0"/>
    <x v="6"/>
    <x v="0"/>
    <x v="0"/>
    <n v="2707"/>
    <n v="11166"/>
    <n v="9045"/>
    <n v="2121"/>
    <n v="11166"/>
    <n v="9045"/>
    <n v="2121"/>
    <n v="13080.578047000001"/>
    <n v="10595.900809000001"/>
    <n v="2484.6772369999999"/>
    <n v="13080.578047000001"/>
    <n v="10595.900809000001"/>
    <n v="2484.6772369999999"/>
    <x v="13"/>
  </r>
  <r>
    <x v="267"/>
    <x v="288"/>
    <s v="OR"/>
    <x v="13"/>
    <s v="_W"/>
    <x v="2"/>
    <x v="0"/>
    <x v="6"/>
    <x v="0"/>
    <x v="1"/>
    <n v="2707"/>
    <n v="28986"/>
    <n v="26865"/>
    <n v="2121"/>
    <n v="28986"/>
    <n v="26865"/>
    <n v="2121"/>
    <n v="33956.08412"/>
    <n v="31471.406881999999"/>
    <n v="2484.6772369999999"/>
    <n v="33956.08412"/>
    <n v="31471.406881999999"/>
    <n v="2484.6772369999999"/>
    <x v="13"/>
  </r>
  <r>
    <x v="267"/>
    <x v="288"/>
    <s v="OR"/>
    <x v="13"/>
    <s v="_W"/>
    <x v="2"/>
    <x v="0"/>
    <x v="6"/>
    <x v="1"/>
    <x v="0"/>
    <n v="369"/>
    <n v="20301"/>
    <n v="18180"/>
    <n v="2121"/>
    <n v="20301"/>
    <n v="18180"/>
    <n v="2121"/>
    <n v="23781.910705999999"/>
    <n v="21297.233467999999"/>
    <n v="2484.6772369999999"/>
    <n v="23781.910705999999"/>
    <n v="21297.233467999999"/>
    <n v="2484.6772369999999"/>
    <x v="13"/>
  </r>
  <r>
    <x v="267"/>
    <x v="288"/>
    <s v="OR"/>
    <x v="13"/>
    <s v="_W"/>
    <x v="2"/>
    <x v="0"/>
    <x v="6"/>
    <x v="1"/>
    <x v="1"/>
    <n v="369"/>
    <n v="24081"/>
    <n v="21960"/>
    <n v="2121"/>
    <n v="24081"/>
    <n v="21960"/>
    <n v="2121"/>
    <n v="28210.048358"/>
    <n v="25725.37112"/>
    <n v="2484.6772369999999"/>
    <n v="28210.048358"/>
    <n v="25725.37112"/>
    <n v="2484.6772369999999"/>
    <x v="13"/>
  </r>
  <r>
    <x v="268"/>
    <x v="289"/>
    <s v="OR"/>
    <x v="13"/>
    <s v="_W"/>
    <x v="2"/>
    <x v="1"/>
    <x v="6"/>
    <x v="0"/>
    <x v="0"/>
    <n v="903"/>
    <n v="6270"/>
    <n v="4590"/>
    <n v="1680"/>
    <n v="6270"/>
    <n v="4590"/>
    <n v="1680"/>
    <n v="7345.08547"/>
    <n v="5377.0242909999997"/>
    <n v="1968.0611779999999"/>
    <n v="7345.08547"/>
    <n v="5377.0242909999997"/>
    <n v="1968.0611779999999"/>
    <x v="13"/>
  </r>
  <r>
    <x v="268"/>
    <x v="289"/>
    <s v="OR"/>
    <x v="13"/>
    <s v="_W"/>
    <x v="2"/>
    <x v="1"/>
    <x v="6"/>
    <x v="0"/>
    <x v="1"/>
    <n v="903"/>
    <n v="6270"/>
    <n v="4590"/>
    <n v="1680"/>
    <n v="6270"/>
    <n v="4590"/>
    <n v="1680"/>
    <n v="7345.08547"/>
    <n v="5377.0242909999997"/>
    <n v="1968.0611779999999"/>
    <n v="7345.08547"/>
    <n v="5377.0242909999997"/>
    <n v="1968.0611779999999"/>
    <x v="13"/>
  </r>
  <r>
    <x v="269"/>
    <x v="290"/>
    <s v="OR"/>
    <x v="13"/>
    <s v="_W"/>
    <x v="2"/>
    <x v="1"/>
    <x v="6"/>
    <x v="0"/>
    <x v="0"/>
    <n v="846"/>
    <n v="5895"/>
    <n v="4860"/>
    <n v="1035"/>
    <n v="5895"/>
    <n v="4860"/>
    <n v="1035"/>
    <n v="6905.7860989999999"/>
    <n v="5693.3198380000003"/>
    <n v="1212.466261"/>
    <n v="6905.7860989999999"/>
    <n v="5693.3198380000003"/>
    <n v="1212.466261"/>
    <x v="13"/>
  </r>
  <r>
    <x v="269"/>
    <x v="290"/>
    <s v="OR"/>
    <x v="13"/>
    <s v="_W"/>
    <x v="2"/>
    <x v="1"/>
    <x v="6"/>
    <x v="0"/>
    <x v="1"/>
    <n v="846"/>
    <n v="6345"/>
    <n v="5310"/>
    <n v="1035"/>
    <n v="6345"/>
    <n v="5310"/>
    <n v="1035"/>
    <n v="7432.9453439999997"/>
    <n v="6220.4790819999998"/>
    <n v="1212.466261"/>
    <n v="7432.9453439999997"/>
    <n v="6220.4790819999998"/>
    <n v="1212.466261"/>
    <x v="13"/>
  </r>
  <r>
    <x v="270"/>
    <x v="291"/>
    <s v="OR"/>
    <x v="13"/>
    <s v="_W"/>
    <x v="2"/>
    <x v="1"/>
    <x v="6"/>
    <x v="0"/>
    <x v="0"/>
    <n v="1135"/>
    <n v="6082.5"/>
    <n v="4680"/>
    <n v="1402.5"/>
    <n v="6082.5"/>
    <n v="4680"/>
    <n v="1402.5"/>
    <n v="7125.4357840000002"/>
    <n v="5482.4561400000002"/>
    <n v="1642.979644"/>
    <n v="7125.4357840000002"/>
    <n v="5482.4561400000002"/>
    <n v="1642.979644"/>
    <x v="13"/>
  </r>
  <r>
    <x v="270"/>
    <x v="291"/>
    <s v="OR"/>
    <x v="13"/>
    <s v="_W"/>
    <x v="2"/>
    <x v="1"/>
    <x v="6"/>
    <x v="0"/>
    <x v="1"/>
    <n v="1135"/>
    <n v="6847.5"/>
    <n v="5445"/>
    <n v="1402.5"/>
    <n v="6847.5"/>
    <n v="5445"/>
    <n v="1402.5"/>
    <n v="8021.6064999999999"/>
    <n v="6378.6268550000004"/>
    <n v="1642.979644"/>
    <n v="8021.6064999999999"/>
    <n v="6378.6268550000004"/>
    <n v="1642.979644"/>
    <x v="13"/>
  </r>
  <r>
    <x v="271"/>
    <x v="292"/>
    <s v="OR"/>
    <x v="13"/>
    <s v="_W"/>
    <x v="2"/>
    <x v="0"/>
    <x v="6"/>
    <x v="0"/>
    <x v="0"/>
    <n v="3184"/>
    <n v="10269"/>
    <n v="8460"/>
    <n v="1809"/>
    <n v="10269"/>
    <n v="8460"/>
    <n v="1809"/>
    <n v="12029.773954"/>
    <n v="9910.5937919999997"/>
    <n v="2119.1801610000002"/>
    <n v="12029.773954"/>
    <n v="9910.5937919999997"/>
    <n v="2119.1801610000002"/>
    <x v="13"/>
  </r>
  <r>
    <x v="271"/>
    <x v="292"/>
    <s v="OR"/>
    <x v="13"/>
    <s v="_W"/>
    <x v="2"/>
    <x v="0"/>
    <x v="6"/>
    <x v="0"/>
    <x v="1"/>
    <n v="3184"/>
    <n v="29709"/>
    <n v="27900"/>
    <n v="1809"/>
    <n v="29709"/>
    <n v="27900"/>
    <n v="1809"/>
    <n v="34803.053306000002"/>
    <n v="32683.873144000001"/>
    <n v="2119.1801610000002"/>
    <n v="34803.053306000002"/>
    <n v="32683.873144000001"/>
    <n v="2119.1801610000002"/>
    <x v="13"/>
  </r>
  <r>
    <x v="271"/>
    <x v="292"/>
    <s v="OR"/>
    <x v="13"/>
    <s v="_W"/>
    <x v="2"/>
    <x v="0"/>
    <x v="6"/>
    <x v="1"/>
    <x v="0"/>
    <n v="288"/>
    <n v="18369"/>
    <n v="16560"/>
    <n v="1809"/>
    <n v="18369"/>
    <n v="16560"/>
    <n v="1809"/>
    <n v="21518.640350000001"/>
    <n v="19399.460188000001"/>
    <n v="2119.1801610000002"/>
    <n v="21518.640350000001"/>
    <n v="19399.460188000001"/>
    <n v="2119.1801610000002"/>
    <x v="13"/>
  </r>
  <r>
    <x v="271"/>
    <x v="292"/>
    <s v="OR"/>
    <x v="13"/>
    <s v="_W"/>
    <x v="2"/>
    <x v="0"/>
    <x v="6"/>
    <x v="1"/>
    <x v="1"/>
    <n v="288"/>
    <n v="18369"/>
    <n v="16560"/>
    <n v="1809"/>
    <n v="18369"/>
    <n v="16560"/>
    <n v="1809"/>
    <n v="21518.640350000001"/>
    <n v="19399.460188000001"/>
    <n v="2119.1801610000002"/>
    <n v="21518.640350000001"/>
    <n v="19399.460188000001"/>
    <n v="2119.1801610000002"/>
    <x v="13"/>
  </r>
  <r>
    <x v="272"/>
    <x v="293"/>
    <s v="SD"/>
    <x v="16"/>
    <s v="_W"/>
    <x v="2"/>
    <x v="0"/>
    <x v="6"/>
    <x v="0"/>
    <x v="0"/>
    <n v="1791"/>
    <n v="8763"/>
    <n v="7615.5"/>
    <n v="1147.5"/>
    <n v="8763"/>
    <n v="7615.5"/>
    <n v="1147.5"/>
    <n v="10265.547683000001"/>
    <n v="8921.2916100000002"/>
    <n v="1344.2560719999999"/>
    <n v="10265.547683000001"/>
    <n v="8921.2916100000002"/>
    <n v="1344.2560719999999"/>
    <x v="16"/>
  </r>
  <r>
    <x v="272"/>
    <x v="293"/>
    <s v="SD"/>
    <x v="16"/>
    <s v="_W"/>
    <x v="2"/>
    <x v="0"/>
    <x v="6"/>
    <x v="0"/>
    <x v="1"/>
    <n v="1791"/>
    <n v="11865"/>
    <n v="10717.5"/>
    <n v="1147.5"/>
    <n v="11865"/>
    <n v="10717.5"/>
    <n v="1147.5"/>
    <n v="13899.432073"/>
    <n v="12555.175999999999"/>
    <n v="1344.2560719999999"/>
    <n v="13899.432073"/>
    <n v="12555.175999999999"/>
    <n v="1344.2560719999999"/>
    <x v="16"/>
  </r>
  <r>
    <x v="272"/>
    <x v="293"/>
    <s v="SD"/>
    <x v="16"/>
    <s v="_W"/>
    <x v="2"/>
    <x v="0"/>
    <x v="6"/>
    <x v="1"/>
    <x v="0"/>
    <n v="83"/>
    <n v="8916"/>
    <n v="7998"/>
    <n v="918"/>
    <n v="8916"/>
    <n v="7998"/>
    <n v="918"/>
    <n v="10444.781826"/>
    <n v="9369.3769680000005"/>
    <n v="1075.4048580000001"/>
    <n v="10444.781826"/>
    <n v="9369.3769680000005"/>
    <n v="1075.4048580000001"/>
    <x v="16"/>
  </r>
  <r>
    <x v="272"/>
    <x v="293"/>
    <s v="SD"/>
    <x v="16"/>
    <s v="_W"/>
    <x v="2"/>
    <x v="0"/>
    <x v="6"/>
    <x v="1"/>
    <x v="1"/>
    <n v="83"/>
    <n v="15849.6"/>
    <n v="14931.6"/>
    <n v="918"/>
    <n v="15849.6"/>
    <n v="14931.6"/>
    <n v="918"/>
    <n v="18567.251461"/>
    <n v="17491.846603000002"/>
    <n v="1075.4048580000001"/>
    <n v="18567.251461"/>
    <n v="17491.846603000002"/>
    <n v="1075.4048580000001"/>
    <x v="16"/>
  </r>
  <r>
    <x v="273"/>
    <x v="294"/>
    <s v="SD"/>
    <x v="16"/>
    <s v="_W"/>
    <x v="2"/>
    <x v="0"/>
    <x v="6"/>
    <x v="0"/>
    <x v="0"/>
    <n v="1565"/>
    <n v="9632.4"/>
    <n v="7615.5"/>
    <n v="2016.9"/>
    <n v="9632.4"/>
    <n v="7615.5"/>
    <n v="2016.9"/>
    <n v="11284.019343"/>
    <n v="8921.2916100000002"/>
    <n v="2362.7277319999998"/>
    <n v="11284.019343"/>
    <n v="8921.2916100000002"/>
    <n v="2362.7277319999998"/>
    <x v="16"/>
  </r>
  <r>
    <x v="273"/>
    <x v="294"/>
    <s v="SD"/>
    <x v="16"/>
    <s v="_W"/>
    <x v="2"/>
    <x v="0"/>
    <x v="6"/>
    <x v="0"/>
    <x v="1"/>
    <n v="1565"/>
    <n v="12734.4"/>
    <n v="10717.5"/>
    <n v="2016.9"/>
    <n v="12734.4"/>
    <n v="10717.5"/>
    <n v="2016.9"/>
    <n v="14917.903732999999"/>
    <n v="12555.175999999999"/>
    <n v="2362.7277319999998"/>
    <n v="14917.903732999999"/>
    <n v="12555.175999999999"/>
    <n v="2362.7277319999998"/>
    <x v="16"/>
  </r>
  <r>
    <x v="273"/>
    <x v="294"/>
    <s v="SD"/>
    <x v="16"/>
    <s v="_W"/>
    <x v="2"/>
    <x v="0"/>
    <x v="6"/>
    <x v="1"/>
    <x v="0"/>
    <n v="216"/>
    <n v="8973.6"/>
    <n v="7998"/>
    <n v="975.6"/>
    <n v="8973.6"/>
    <n v="7998"/>
    <n v="975.6"/>
    <n v="10512.258209"/>
    <n v="9369.3769680000005"/>
    <n v="1142.881241"/>
    <n v="10512.258209"/>
    <n v="9369.3769680000005"/>
    <n v="1142.881241"/>
    <x v="16"/>
  </r>
  <r>
    <x v="273"/>
    <x v="294"/>
    <s v="SD"/>
    <x v="16"/>
    <s v="_W"/>
    <x v="2"/>
    <x v="0"/>
    <x v="6"/>
    <x v="1"/>
    <x v="1"/>
    <n v="216"/>
    <n v="15907.2"/>
    <n v="14931.6"/>
    <n v="975.6"/>
    <n v="15907.2"/>
    <n v="14931.6"/>
    <n v="975.6"/>
    <n v="18634.727845000001"/>
    <n v="17491.846603000002"/>
    <n v="1142.881241"/>
    <n v="18634.727845000001"/>
    <n v="17491.846603000002"/>
    <n v="1142.881241"/>
    <x v="16"/>
  </r>
  <r>
    <x v="274"/>
    <x v="295"/>
    <s v="SD"/>
    <x v="16"/>
    <s v="_W"/>
    <x v="2"/>
    <x v="1"/>
    <x v="6"/>
    <x v="0"/>
    <x v="0"/>
    <n v="1605"/>
    <n v="6718"/>
    <n v="3720"/>
    <n v="2998"/>
    <n v="6718"/>
    <n v="3720"/>
    <n v="2998"/>
    <n v="7869.9017839999997"/>
    <n v="4357.8497520000001"/>
    <n v="3512.0520310000002"/>
    <n v="7869.9017839999997"/>
    <n v="4357.8497520000001"/>
    <n v="3512.0520310000002"/>
    <x v="16"/>
  </r>
  <r>
    <x v="274"/>
    <x v="295"/>
    <s v="SD"/>
    <x v="16"/>
    <s v="_W"/>
    <x v="2"/>
    <x v="1"/>
    <x v="6"/>
    <x v="0"/>
    <x v="1"/>
    <n v="1605"/>
    <n v="6718"/>
    <n v="3720"/>
    <n v="2998"/>
    <n v="6718"/>
    <n v="3720"/>
    <n v="2998"/>
    <n v="7869.9017839999997"/>
    <n v="4357.8497520000001"/>
    <n v="3512.0520310000002"/>
    <n v="7869.9017839999997"/>
    <n v="4357.8497520000001"/>
    <n v="3512.0520310000002"/>
    <x v="16"/>
  </r>
  <r>
    <x v="275"/>
    <x v="296"/>
    <s v="SD"/>
    <x v="16"/>
    <s v="_W"/>
    <x v="2"/>
    <x v="1"/>
    <x v="6"/>
    <x v="0"/>
    <x v="0"/>
    <n v="885"/>
    <n v="6840"/>
    <n v="3720"/>
    <n v="3120"/>
    <n v="6840"/>
    <n v="3720"/>
    <n v="3120"/>
    <n v="8012.8205120000002"/>
    <n v="4357.8497520000001"/>
    <n v="3654.9707600000002"/>
    <n v="8012.8205120000002"/>
    <n v="4357.8497520000001"/>
    <n v="3654.9707600000002"/>
    <x v="16"/>
  </r>
  <r>
    <x v="275"/>
    <x v="296"/>
    <s v="SD"/>
    <x v="16"/>
    <s v="_W"/>
    <x v="2"/>
    <x v="1"/>
    <x v="6"/>
    <x v="0"/>
    <x v="1"/>
    <n v="885"/>
    <n v="6840"/>
    <n v="3720"/>
    <n v="3120"/>
    <n v="6840"/>
    <n v="3720"/>
    <n v="3120"/>
    <n v="8012.8205120000002"/>
    <n v="4357.8497520000001"/>
    <n v="3654.9707600000002"/>
    <n v="8012.8205120000002"/>
    <n v="4357.8497520000001"/>
    <n v="3654.9707600000002"/>
    <x v="16"/>
  </r>
  <r>
    <x v="276"/>
    <x v="297"/>
    <s v="SD"/>
    <x v="16"/>
    <s v="_W"/>
    <x v="2"/>
    <x v="0"/>
    <x v="6"/>
    <x v="0"/>
    <x v="0"/>
    <n v="1187"/>
    <n v="8844"/>
    <n v="7615.5"/>
    <n v="1228.5"/>
    <n v="8844"/>
    <n v="7615.5"/>
    <n v="1228.5"/>
    <n v="10360.436347000001"/>
    <n v="8921.2916100000002"/>
    <n v="1439.144736"/>
    <n v="10360.436347000001"/>
    <n v="8921.2916100000002"/>
    <n v="1439.144736"/>
    <x v="16"/>
  </r>
  <r>
    <x v="276"/>
    <x v="297"/>
    <s v="SD"/>
    <x v="16"/>
    <s v="_W"/>
    <x v="2"/>
    <x v="0"/>
    <x v="6"/>
    <x v="0"/>
    <x v="1"/>
    <n v="1187"/>
    <n v="11946"/>
    <n v="10717.5"/>
    <n v="1228.5"/>
    <n v="11946"/>
    <n v="10717.5"/>
    <n v="1228.5"/>
    <n v="13994.320737"/>
    <n v="12555.175999999999"/>
    <n v="1439.144736"/>
    <n v="13994.320737"/>
    <n v="12555.175999999999"/>
    <n v="1439.144736"/>
    <x v="16"/>
  </r>
  <r>
    <x v="276"/>
    <x v="297"/>
    <s v="SD"/>
    <x v="16"/>
    <s v="_W"/>
    <x v="2"/>
    <x v="0"/>
    <x v="6"/>
    <x v="1"/>
    <x v="0"/>
    <n v="195"/>
    <n v="8980.7999999999993"/>
    <n v="7998"/>
    <n v="982.8"/>
    <n v="8980.7999999999993"/>
    <n v="7998"/>
    <n v="982.8"/>
    <n v="10520.692757000001"/>
    <n v="9369.3769680000005"/>
    <n v="1151.315789"/>
    <n v="10520.692757000001"/>
    <n v="9369.3769680000005"/>
    <n v="1151.315789"/>
    <x v="16"/>
  </r>
  <r>
    <x v="276"/>
    <x v="297"/>
    <s v="SD"/>
    <x v="16"/>
    <s v="_W"/>
    <x v="2"/>
    <x v="0"/>
    <x v="6"/>
    <x v="1"/>
    <x v="1"/>
    <n v="195"/>
    <n v="15914.4"/>
    <n v="14931.6"/>
    <n v="982.8"/>
    <n v="15914.4"/>
    <n v="14931.6"/>
    <n v="982.8"/>
    <n v="18643.162392999999"/>
    <n v="17491.846603000002"/>
    <n v="1151.315789"/>
    <n v="18643.162392999999"/>
    <n v="17491.846603000002"/>
    <n v="1151.315789"/>
    <x v="16"/>
  </r>
  <r>
    <x v="277"/>
    <x v="298"/>
    <s v="SD"/>
    <x v="16"/>
    <s v="_W"/>
    <x v="2"/>
    <x v="0"/>
    <x v="6"/>
    <x v="0"/>
    <x v="0"/>
    <n v="1794"/>
    <n v="10167"/>
    <n v="7816.5"/>
    <n v="2350.5"/>
    <n v="10167"/>
    <n v="7816.5"/>
    <n v="2350.5"/>
    <n v="11910.284524999999"/>
    <n v="9156.7560720000001"/>
    <n v="2753.528452"/>
    <n v="11910.284524999999"/>
    <n v="9156.7560720000001"/>
    <n v="2753.528452"/>
    <x v="16"/>
  </r>
  <r>
    <x v="277"/>
    <x v="298"/>
    <s v="SD"/>
    <x v="16"/>
    <s v="_W"/>
    <x v="2"/>
    <x v="0"/>
    <x v="6"/>
    <x v="0"/>
    <x v="1"/>
    <n v="1794"/>
    <n v="14592"/>
    <n v="12241.5"/>
    <n v="2350.5"/>
    <n v="14592"/>
    <n v="12241.5"/>
    <n v="2350.5"/>
    <n v="17094.017093999999"/>
    <n v="14340.488641"/>
    <n v="2753.528452"/>
    <n v="17094.017093999999"/>
    <n v="14340.488641"/>
    <n v="2753.528452"/>
    <x v="16"/>
  </r>
  <r>
    <x v="277"/>
    <x v="298"/>
    <s v="SD"/>
    <x v="16"/>
    <s v="_W"/>
    <x v="2"/>
    <x v="0"/>
    <x v="6"/>
    <x v="1"/>
    <x v="0"/>
    <n v="247"/>
    <n v="9324"/>
    <n v="8133.6"/>
    <n v="1190.4000000000001"/>
    <n v="9324"/>
    <n v="8133.6"/>
    <n v="1190.4000000000001"/>
    <n v="10922.739541000001"/>
    <n v="9528.2276199999997"/>
    <n v="1394.5119199999999"/>
    <n v="10922.739541000001"/>
    <n v="9528.2276199999997"/>
    <n v="1394.5119199999999"/>
    <x v="16"/>
  </r>
  <r>
    <x v="277"/>
    <x v="298"/>
    <s v="SD"/>
    <x v="16"/>
    <s v="_W"/>
    <x v="2"/>
    <x v="0"/>
    <x v="6"/>
    <x v="1"/>
    <x v="1"/>
    <n v="247"/>
    <n v="17516.400000000001"/>
    <n v="16326"/>
    <n v="1190.4000000000001"/>
    <n v="17516.400000000001"/>
    <n v="16326"/>
    <n v="1190.4000000000001"/>
    <n v="20519.849301999999"/>
    <n v="19125.337381000001"/>
    <n v="1394.5119199999999"/>
    <n v="20519.849301999999"/>
    <n v="19125.337381000001"/>
    <n v="1394.5119199999999"/>
    <x v="16"/>
  </r>
  <r>
    <x v="278"/>
    <x v="299"/>
    <s v="SD"/>
    <x v="16"/>
    <s v="_W"/>
    <x v="2"/>
    <x v="0"/>
    <x v="6"/>
    <x v="0"/>
    <x v="0"/>
    <n v="7906"/>
    <n v="9298.5"/>
    <n v="7773"/>
    <n v="1525.5"/>
    <n v="9298.5"/>
    <n v="7773"/>
    <n v="1525.5"/>
    <n v="10892.867183"/>
    <n v="9105.7973450000009"/>
    <n v="1787.0698379999999"/>
    <n v="10892.867183"/>
    <n v="9105.7973450000009"/>
    <n v="1787.0698379999999"/>
    <x v="16"/>
  </r>
  <r>
    <x v="278"/>
    <x v="299"/>
    <s v="SD"/>
    <x v="16"/>
    <s v="_W"/>
    <x v="2"/>
    <x v="0"/>
    <x v="6"/>
    <x v="0"/>
    <x v="1"/>
    <n v="7906"/>
    <n v="12808.5"/>
    <n v="11283"/>
    <n v="1525.5"/>
    <n v="12808.5"/>
    <n v="11283"/>
    <n v="1525.5"/>
    <n v="15004.709289"/>
    <n v="13217.639450999999"/>
    <n v="1787.0698379999999"/>
    <n v="15004.709289"/>
    <n v="13217.639450999999"/>
    <n v="1787.0698379999999"/>
    <x v="16"/>
  </r>
  <r>
    <x v="278"/>
    <x v="299"/>
    <s v="SD"/>
    <x v="16"/>
    <s v="_W"/>
    <x v="2"/>
    <x v="0"/>
    <x v="6"/>
    <x v="1"/>
    <x v="0"/>
    <n v="894"/>
    <n v="9384"/>
    <n v="8163.6"/>
    <n v="1220.4000000000001"/>
    <n v="9384"/>
    <n v="8163.6"/>
    <n v="1220.4000000000001"/>
    <n v="10993.02744"/>
    <n v="9563.3715690000008"/>
    <n v="1429.65587"/>
    <n v="10993.02744"/>
    <n v="9563.3715690000008"/>
    <n v="1429.65587"/>
    <x v="16"/>
  </r>
  <r>
    <x v="278"/>
    <x v="299"/>
    <s v="SD"/>
    <x v="16"/>
    <s v="_W"/>
    <x v="2"/>
    <x v="0"/>
    <x v="6"/>
    <x v="1"/>
    <x v="1"/>
    <n v="894"/>
    <n v="16917.599999999999"/>
    <n v="15697.2"/>
    <n v="1220.4000000000001"/>
    <n v="16917.599999999999"/>
    <n v="15697.2"/>
    <n v="1220.4000000000001"/>
    <n v="19818.376068000001"/>
    <n v="18388.720196999999"/>
    <n v="1429.65587"/>
    <n v="19818.376068000001"/>
    <n v="18388.720196999999"/>
    <n v="1429.65587"/>
    <x v="16"/>
  </r>
  <r>
    <x v="279"/>
    <x v="300"/>
    <s v="SD"/>
    <x v="16"/>
    <s v="_W"/>
    <x v="2"/>
    <x v="1"/>
    <x v="6"/>
    <x v="0"/>
    <x v="0"/>
    <n v="1544"/>
    <n v="7650"/>
    <n v="3720"/>
    <n v="3930"/>
    <n v="7650"/>
    <n v="3720"/>
    <n v="3930"/>
    <n v="8961.7071520000009"/>
    <n v="4357.8497520000001"/>
    <n v="4603.8573990000004"/>
    <n v="8961.7071520000009"/>
    <n v="4357.8497520000001"/>
    <n v="4603.8573990000004"/>
    <x v="16"/>
  </r>
  <r>
    <x v="279"/>
    <x v="300"/>
    <s v="SD"/>
    <x v="16"/>
    <s v="_W"/>
    <x v="2"/>
    <x v="1"/>
    <x v="6"/>
    <x v="0"/>
    <x v="1"/>
    <n v="1544"/>
    <n v="7650"/>
    <n v="3720"/>
    <n v="3930"/>
    <n v="7650"/>
    <n v="3720"/>
    <n v="3930"/>
    <n v="8961.7071520000009"/>
    <n v="4357.8497520000001"/>
    <n v="4603.8573990000004"/>
    <n v="8961.7071520000009"/>
    <n v="4357.8497520000001"/>
    <n v="4603.8573990000004"/>
    <x v="16"/>
  </r>
  <r>
    <x v="280"/>
    <x v="301"/>
    <s v="SD"/>
    <x v="16"/>
    <s v="_W"/>
    <x v="2"/>
    <x v="0"/>
    <x v="6"/>
    <x v="0"/>
    <x v="0"/>
    <n v="4754"/>
    <n v="9432"/>
    <n v="7773"/>
    <n v="1659"/>
    <n v="9432"/>
    <n v="7773"/>
    <n v="1659"/>
    <n v="11049.257759"/>
    <n v="9105.7973450000009"/>
    <n v="1943.460413"/>
    <n v="11049.257759"/>
    <n v="9105.7973450000009"/>
    <n v="1943.460413"/>
    <x v="16"/>
  </r>
  <r>
    <x v="280"/>
    <x v="301"/>
    <s v="SD"/>
    <x v="16"/>
    <s v="_W"/>
    <x v="2"/>
    <x v="0"/>
    <x v="6"/>
    <x v="0"/>
    <x v="1"/>
    <n v="4754"/>
    <n v="12942"/>
    <n v="11283"/>
    <n v="1659"/>
    <n v="12942"/>
    <n v="11283"/>
    <n v="1659"/>
    <n v="15161.099865"/>
    <n v="13217.639450999999"/>
    <n v="1943.460413"/>
    <n v="15161.099865"/>
    <n v="13217.639450999999"/>
    <n v="1943.460413"/>
    <x v="16"/>
  </r>
  <r>
    <x v="280"/>
    <x v="301"/>
    <s v="SD"/>
    <x v="16"/>
    <s v="_W"/>
    <x v="2"/>
    <x v="0"/>
    <x v="6"/>
    <x v="1"/>
    <x v="0"/>
    <n v="1733"/>
    <n v="9490.7999999999993"/>
    <n v="8163.6"/>
    <n v="1327.2"/>
    <n v="9490.7999999999993"/>
    <n v="8163.6"/>
    <n v="1327.2"/>
    <n v="11118.139901"/>
    <n v="9563.3715690000008"/>
    <n v="1554.768331"/>
    <n v="11118.139901"/>
    <n v="9563.3715690000008"/>
    <n v="1554.768331"/>
    <x v="16"/>
  </r>
  <r>
    <x v="280"/>
    <x v="301"/>
    <s v="SD"/>
    <x v="16"/>
    <s v="_W"/>
    <x v="2"/>
    <x v="0"/>
    <x v="6"/>
    <x v="1"/>
    <x v="1"/>
    <n v="1733"/>
    <n v="17024.400000000001"/>
    <n v="15697.2"/>
    <n v="1327.2"/>
    <n v="17024.400000000001"/>
    <n v="15697.2"/>
    <n v="1327.2"/>
    <n v="19943.488528999998"/>
    <n v="18388.720196999999"/>
    <n v="1554.768331"/>
    <n v="19943.488528999998"/>
    <n v="18388.720196999999"/>
    <n v="1554.768331"/>
    <x v="16"/>
  </r>
  <r>
    <x v="281"/>
    <x v="302"/>
    <s v="SD"/>
    <x v="16"/>
    <s v="_W"/>
    <x v="2"/>
    <x v="1"/>
    <x v="6"/>
    <x v="0"/>
    <x v="0"/>
    <n v="660"/>
    <n v="7470"/>
    <n v="3720"/>
    <n v="3750"/>
    <n v="7470"/>
    <n v="3720"/>
    <n v="3750"/>
    <n v="8750.8434539999998"/>
    <n v="4357.8497520000001"/>
    <n v="4392.9937019999998"/>
    <n v="8750.8434539999998"/>
    <n v="4357.8497520000001"/>
    <n v="4392.9937019999998"/>
    <x v="16"/>
  </r>
  <r>
    <x v="281"/>
    <x v="302"/>
    <s v="SD"/>
    <x v="16"/>
    <s v="_W"/>
    <x v="2"/>
    <x v="1"/>
    <x v="6"/>
    <x v="0"/>
    <x v="1"/>
    <n v="660"/>
    <n v="7470"/>
    <n v="3720"/>
    <n v="3750"/>
    <n v="7470"/>
    <n v="3720"/>
    <n v="3750"/>
    <n v="8750.8434539999998"/>
    <n v="4357.8497520000001"/>
    <n v="4392.9937019999998"/>
    <n v="8750.8434539999998"/>
    <n v="4357.8497520000001"/>
    <n v="4392.9937019999998"/>
    <x v="16"/>
  </r>
  <r>
    <x v="282"/>
    <x v="303"/>
    <s v="UT"/>
    <x v="17"/>
    <s v="_W"/>
    <x v="2"/>
    <x v="1"/>
    <x v="6"/>
    <x v="0"/>
    <x v="0"/>
    <m/>
    <n v="4473.26"/>
    <n v="3957.12"/>
    <n v="516.14"/>
    <n v="4473.26"/>
    <n v="3957.12"/>
    <n v="516.14"/>
    <n v="5240.267468"/>
    <n v="4635.6275299999998"/>
    <n v="604.63993800000003"/>
    <n v="5240.267468"/>
    <n v="4635.6275299999998"/>
    <n v="604.63993800000003"/>
    <x v="17"/>
  </r>
  <r>
    <x v="282"/>
    <x v="303"/>
    <s v="UT"/>
    <x v="17"/>
    <s v="_W"/>
    <x v="2"/>
    <x v="1"/>
    <x v="6"/>
    <x v="0"/>
    <x v="1"/>
    <m/>
    <n v="11913.26"/>
    <n v="11397.12"/>
    <n v="516.14"/>
    <n v="11913.26"/>
    <n v="11397.12"/>
    <n v="516.14"/>
    <n v="13955.966974000001"/>
    <n v="13351.327035"/>
    <n v="604.63993800000003"/>
    <n v="13955.966974000001"/>
    <n v="13351.327035"/>
    <n v="604.63993800000003"/>
    <x v="17"/>
  </r>
  <r>
    <x v="283"/>
    <x v="304"/>
    <s v="UT"/>
    <x v="17"/>
    <s v="_W"/>
    <x v="2"/>
    <x v="0"/>
    <x v="6"/>
    <x v="0"/>
    <x v="0"/>
    <n v="7574"/>
    <n v="5862"/>
    <n v="5064"/>
    <n v="798"/>
    <n v="5862"/>
    <n v="5064"/>
    <n v="798"/>
    <n v="6867.1277550000004"/>
    <n v="5932.2986950000004"/>
    <n v="934.82905900000003"/>
    <n v="6867.1277550000004"/>
    <n v="5932.2986950000004"/>
    <n v="934.82905900000003"/>
    <x v="17"/>
  </r>
  <r>
    <x v="283"/>
    <x v="304"/>
    <s v="UT"/>
    <x v="17"/>
    <s v="_W"/>
    <x v="2"/>
    <x v="0"/>
    <x v="6"/>
    <x v="0"/>
    <x v="1"/>
    <n v="7574"/>
    <n v="16986"/>
    <n v="16188"/>
    <n v="798"/>
    <n v="16986"/>
    <n v="16188"/>
    <n v="798"/>
    <n v="19898.504272999999"/>
    <n v="18963.675212999999"/>
    <n v="934.82905900000003"/>
    <n v="19898.504272999999"/>
    <n v="18963.675212999999"/>
    <n v="934.82905900000003"/>
    <x v="17"/>
  </r>
  <r>
    <x v="283"/>
    <x v="304"/>
    <s v="UT"/>
    <x v="17"/>
    <s v="_W"/>
    <x v="2"/>
    <x v="0"/>
    <x v="6"/>
    <x v="1"/>
    <x v="0"/>
    <n v="45"/>
    <n v="9078"/>
    <n v="8280"/>
    <n v="798"/>
    <n v="9078"/>
    <n v="8280"/>
    <n v="798"/>
    <n v="10634.559154"/>
    <n v="9699.7300940000005"/>
    <n v="934.82905900000003"/>
    <n v="10634.559154"/>
    <n v="9699.7300940000005"/>
    <n v="934.82905900000003"/>
    <x v="17"/>
  </r>
  <r>
    <x v="283"/>
    <x v="304"/>
    <s v="UT"/>
    <x v="17"/>
    <s v="_W"/>
    <x v="2"/>
    <x v="0"/>
    <x v="6"/>
    <x v="1"/>
    <x v="1"/>
    <n v="45"/>
    <n v="19998"/>
    <n v="19200"/>
    <n v="798"/>
    <n v="19998"/>
    <n v="19200"/>
    <n v="798"/>
    <n v="23426.956815000001"/>
    <n v="22492.127755000001"/>
    <n v="934.82905900000003"/>
    <n v="23426.956815000001"/>
    <n v="22492.127755000001"/>
    <n v="934.82905900000003"/>
    <x v="17"/>
  </r>
  <r>
    <x v="284"/>
    <x v="305"/>
    <s v="UT"/>
    <x v="17"/>
    <s v="_W"/>
    <x v="2"/>
    <x v="1"/>
    <x v="6"/>
    <x v="0"/>
    <x v="0"/>
    <n v="3352"/>
    <n v="4000"/>
    <n v="3616"/>
    <n v="384"/>
    <n v="4000"/>
    <n v="3616"/>
    <n v="384"/>
    <n v="4685.8599489999997"/>
    <n v="4236.0173930000001"/>
    <n v="449.842555"/>
    <n v="4685.8599489999997"/>
    <n v="4236.0173930000001"/>
    <n v="449.842555"/>
    <x v="17"/>
  </r>
  <r>
    <x v="284"/>
    <x v="305"/>
    <s v="UT"/>
    <x v="17"/>
    <s v="_W"/>
    <x v="2"/>
    <x v="1"/>
    <x v="6"/>
    <x v="0"/>
    <x v="1"/>
    <n v="3352"/>
    <n v="13476"/>
    <n v="13092"/>
    <n v="384"/>
    <n v="13476"/>
    <n v="13092"/>
    <n v="384"/>
    <n v="15786.662168000001"/>
    <n v="15336.819613"/>
    <n v="449.842555"/>
    <n v="15786.662168000001"/>
    <n v="15336.819613"/>
    <n v="449.842555"/>
    <x v="17"/>
  </r>
  <r>
    <x v="285"/>
    <x v="306"/>
    <s v="UT"/>
    <x v="17"/>
    <s v="_W"/>
    <x v="2"/>
    <x v="0"/>
    <x v="6"/>
    <x v="0"/>
    <x v="0"/>
    <n v="8473"/>
    <n v="6725.5"/>
    <n v="6006"/>
    <n v="719.5"/>
    <n v="6725.5"/>
    <n v="6006"/>
    <n v="719.5"/>
    <n v="7878.6877709999999"/>
    <n v="7035.8187129999997"/>
    <n v="842.869058"/>
    <n v="7878.6877709999999"/>
    <n v="7035.8187129999997"/>
    <n v="842.869058"/>
    <x v="17"/>
  </r>
  <r>
    <x v="285"/>
    <x v="306"/>
    <s v="UT"/>
    <x v="17"/>
    <s v="_W"/>
    <x v="2"/>
    <x v="0"/>
    <x v="6"/>
    <x v="0"/>
    <x v="1"/>
    <n v="8473"/>
    <n v="20541.5"/>
    <n v="19822"/>
    <n v="719.5"/>
    <n v="20541.5"/>
    <n v="19822"/>
    <n v="719.5"/>
    <n v="24063.648034999998"/>
    <n v="23220.778977000002"/>
    <n v="842.869058"/>
    <n v="24063.648034999998"/>
    <n v="23220.778977000002"/>
    <n v="842.869058"/>
    <x v="17"/>
  </r>
  <r>
    <x v="285"/>
    <x v="306"/>
    <s v="UT"/>
    <x v="17"/>
    <s v="_W"/>
    <x v="2"/>
    <x v="0"/>
    <x v="6"/>
    <x v="1"/>
    <x v="0"/>
    <n v="731"/>
    <n v="7917.5"/>
    <n v="7198"/>
    <n v="719.5"/>
    <n v="7917.5"/>
    <n v="7198"/>
    <n v="719.5"/>
    <n v="9275.074036"/>
    <n v="8432.2049779999998"/>
    <n v="842.869058"/>
    <n v="9275.074036"/>
    <n v="8432.2049779999998"/>
    <n v="842.869058"/>
    <x v="17"/>
  </r>
  <r>
    <x v="285"/>
    <x v="306"/>
    <s v="UT"/>
    <x v="17"/>
    <s v="_W"/>
    <x v="2"/>
    <x v="0"/>
    <x v="6"/>
    <x v="1"/>
    <x v="1"/>
    <n v="731"/>
    <n v="24487.5"/>
    <n v="23768"/>
    <n v="719.5"/>
    <n v="24487.5"/>
    <n v="23768"/>
    <n v="719.5"/>
    <n v="28686.248875000001"/>
    <n v="27843.379817000001"/>
    <n v="842.869058"/>
    <n v="28686.248875000001"/>
    <n v="27843.379817000001"/>
    <n v="842.869058"/>
    <x v="17"/>
  </r>
  <r>
    <x v="286"/>
    <x v="307"/>
    <s v="UT"/>
    <x v="17"/>
    <s v="_W"/>
    <x v="2"/>
    <x v="0"/>
    <x v="6"/>
    <x v="0"/>
    <x v="0"/>
    <n v="17720"/>
    <n v="8054.98"/>
    <n v="7137.44"/>
    <n v="917.54"/>
    <n v="8054.98"/>
    <n v="7137.44"/>
    <n v="917.54"/>
    <n v="9436.1270430000004"/>
    <n v="8361.261058"/>
    <n v="1074.865984"/>
    <n v="9436.1270430000004"/>
    <n v="8361.261058"/>
    <n v="1074.865984"/>
    <x v="17"/>
  </r>
  <r>
    <x v="286"/>
    <x v="307"/>
    <s v="UT"/>
    <x v="17"/>
    <s v="_W"/>
    <x v="2"/>
    <x v="0"/>
    <x v="6"/>
    <x v="0"/>
    <x v="1"/>
    <n v="17720"/>
    <n v="23434.18"/>
    <n v="22516.639999999999"/>
    <n v="917.54"/>
    <n v="23434.18"/>
    <n v="22516.639999999999"/>
    <n v="917.54"/>
    <n v="27452.321375"/>
    <n v="26377.455389999999"/>
    <n v="1074.865984"/>
    <n v="27452.321375"/>
    <n v="26377.455389999999"/>
    <n v="1074.865984"/>
    <x v="17"/>
  </r>
  <r>
    <x v="286"/>
    <x v="307"/>
    <s v="UT"/>
    <x v="17"/>
    <s v="_W"/>
    <x v="2"/>
    <x v="0"/>
    <x v="6"/>
    <x v="1"/>
    <x v="0"/>
    <n v="1867"/>
    <n v="9302.34"/>
    <n v="8384.7999999999993"/>
    <n v="917.54"/>
    <n v="9302.34"/>
    <n v="8384.7999999999993"/>
    <n v="917.54"/>
    <n v="10897.365609"/>
    <n v="9822.4996250000004"/>
    <n v="1074.865984"/>
    <n v="10897.365609"/>
    <n v="9822.4996250000004"/>
    <n v="1074.865984"/>
    <x v="17"/>
  </r>
  <r>
    <x v="286"/>
    <x v="307"/>
    <s v="UT"/>
    <x v="17"/>
    <s v="_W"/>
    <x v="2"/>
    <x v="0"/>
    <x v="6"/>
    <x v="1"/>
    <x v="1"/>
    <n v="1867"/>
    <n v="29738.46"/>
    <n v="28820.92"/>
    <n v="917.54"/>
    <n v="29738.46"/>
    <n v="28820.92"/>
    <n v="917.54"/>
    <n v="34837.564663999998"/>
    <n v="33762.698680000001"/>
    <n v="1074.865984"/>
    <n v="34837.564663999998"/>
    <n v="33762.698680000001"/>
    <n v="1074.865984"/>
    <x v="17"/>
  </r>
  <r>
    <x v="287"/>
    <x v="308"/>
    <s v="UT"/>
    <x v="17"/>
    <s v="_W"/>
    <x v="2"/>
    <x v="0"/>
    <x v="6"/>
    <x v="0"/>
    <x v="0"/>
    <n v="20705"/>
    <n v="6010"/>
    <n v="5368"/>
    <n v="642"/>
    <n v="6010"/>
    <n v="5368"/>
    <n v="642"/>
    <n v="7040.5045730000002"/>
    <n v="6288.424051"/>
    <n v="752.08052099999998"/>
    <n v="7040.5045730000002"/>
    <n v="6288.424051"/>
    <n v="752.08052099999998"/>
    <x v="17"/>
  </r>
  <r>
    <x v="287"/>
    <x v="308"/>
    <s v="UT"/>
    <x v="17"/>
    <s v="_W"/>
    <x v="2"/>
    <x v="0"/>
    <x v="6"/>
    <x v="0"/>
    <x v="1"/>
    <n v="20705"/>
    <n v="17092"/>
    <n v="16450"/>
    <n v="642"/>
    <n v="17092"/>
    <n v="16450"/>
    <n v="642"/>
    <n v="20022.679562000001"/>
    <n v="19270.599040000001"/>
    <n v="752.08052099999998"/>
    <n v="20022.679562000001"/>
    <n v="19270.599040000001"/>
    <n v="752.08052099999998"/>
    <x v="17"/>
  </r>
  <r>
    <x v="287"/>
    <x v="308"/>
    <s v="UT"/>
    <x v="17"/>
    <s v="_W"/>
    <x v="2"/>
    <x v="0"/>
    <x v="6"/>
    <x v="1"/>
    <x v="0"/>
    <n v="453"/>
    <n v="7864"/>
    <n v="7224"/>
    <n v="640"/>
    <n v="7864"/>
    <n v="7224"/>
    <n v="640"/>
    <n v="9212.4006590000008"/>
    <n v="8462.6630669999995"/>
    <n v="749.73759099999995"/>
    <n v="9212.4006590000008"/>
    <n v="8462.6630669999995"/>
    <n v="749.73759099999995"/>
    <x v="17"/>
  </r>
  <r>
    <x v="287"/>
    <x v="308"/>
    <s v="UT"/>
    <x v="17"/>
    <s v="_W"/>
    <x v="2"/>
    <x v="0"/>
    <x v="6"/>
    <x v="1"/>
    <x v="1"/>
    <n v="453"/>
    <n v="22456"/>
    <n v="21816"/>
    <n v="640"/>
    <n v="22456"/>
    <n v="21816"/>
    <n v="640"/>
    <n v="26306.417753000002"/>
    <n v="25556.680161"/>
    <n v="749.73759099999995"/>
    <n v="26306.417753000002"/>
    <n v="25556.680161"/>
    <n v="749.73759099999995"/>
    <x v="17"/>
  </r>
  <r>
    <x v="288"/>
    <x v="309"/>
    <s v="UT"/>
    <x v="17"/>
    <s v="_W"/>
    <x v="2"/>
    <x v="1"/>
    <x v="6"/>
    <x v="0"/>
    <x v="0"/>
    <n v="9839"/>
    <n v="4085.5"/>
    <n v="3632"/>
    <n v="453.5"/>
    <n v="4085.5"/>
    <n v="3632"/>
    <n v="453.5"/>
    <n v="4786.0202049999998"/>
    <n v="4254.7608330000003"/>
    <n v="531.25937099999999"/>
    <n v="4786.0202049999998"/>
    <n v="4254.7608330000003"/>
    <n v="531.25937099999999"/>
    <x v="17"/>
  </r>
  <r>
    <x v="288"/>
    <x v="309"/>
    <s v="UT"/>
    <x v="17"/>
    <s v="_W"/>
    <x v="2"/>
    <x v="1"/>
    <x v="6"/>
    <x v="0"/>
    <x v="1"/>
    <n v="9839"/>
    <n v="12733"/>
    <n v="12279.5"/>
    <n v="453.5"/>
    <n v="12733"/>
    <n v="12279.5"/>
    <n v="453.5"/>
    <n v="14916.263682000001"/>
    <n v="14385.00431"/>
    <n v="531.25937099999999"/>
    <n v="14916.263682000001"/>
    <n v="14385.00431"/>
    <n v="531.25937099999999"/>
    <x v="17"/>
  </r>
  <r>
    <x v="289"/>
    <x v="310"/>
    <s v="UT"/>
    <x v="17"/>
    <s v="_W"/>
    <x v="2"/>
    <x v="0"/>
    <x v="6"/>
    <x v="0"/>
    <x v="0"/>
    <n v="21812"/>
    <n v="9816.7800000000007"/>
    <n v="8628.2999999999993"/>
    <n v="1188.48"/>
    <n v="9816.7800000000007"/>
    <n v="8628.2999999999993"/>
    <n v="1188.48"/>
    <n v="11500.014057"/>
    <n v="10107.751349"/>
    <n v="1392.262708"/>
    <n v="11500.014057"/>
    <n v="10107.751349"/>
    <n v="1392.262708"/>
    <x v="17"/>
  </r>
  <r>
    <x v="289"/>
    <x v="310"/>
    <s v="UT"/>
    <x v="17"/>
    <s v="_W"/>
    <x v="2"/>
    <x v="0"/>
    <x v="6"/>
    <x v="0"/>
    <x v="1"/>
    <n v="21812"/>
    <n v="31388.98"/>
    <n v="30200.5"/>
    <n v="1188.48"/>
    <n v="31388.98"/>
    <n v="30200.5"/>
    <n v="1188.48"/>
    <n v="36771.091054999997"/>
    <n v="35378.828347000002"/>
    <n v="1392.262708"/>
    <n v="36771.091054999997"/>
    <n v="35378.828347000002"/>
    <n v="1392.262708"/>
    <x v="17"/>
  </r>
  <r>
    <x v="289"/>
    <x v="310"/>
    <s v="UT"/>
    <x v="17"/>
    <s v="_W"/>
    <x v="2"/>
    <x v="0"/>
    <x v="6"/>
    <x v="1"/>
    <x v="0"/>
    <n v="7462"/>
    <n v="9839.8799999999992"/>
    <n v="8679"/>
    <n v="1160.8800000000001"/>
    <n v="9839.8799999999992"/>
    <n v="8679"/>
    <n v="1160.8800000000001"/>
    <n v="11527.074898000001"/>
    <n v="10167.144624"/>
    <n v="1359.9302740000001"/>
    <n v="11527.074898000001"/>
    <n v="10167.144624"/>
    <n v="1359.9302740000001"/>
    <x v="17"/>
  </r>
  <r>
    <x v="289"/>
    <x v="310"/>
    <s v="UT"/>
    <x v="17"/>
    <s v="_W"/>
    <x v="2"/>
    <x v="0"/>
    <x v="6"/>
    <x v="1"/>
    <x v="1"/>
    <n v="7462"/>
    <n v="31784.84"/>
    <n v="30623.96"/>
    <n v="1160.8800000000001"/>
    <n v="31784.84"/>
    <n v="30623.96"/>
    <n v="1160.8800000000001"/>
    <n v="37234.827185000002"/>
    <n v="35874.896911000003"/>
    <n v="1359.9302740000001"/>
    <n v="37234.827185000002"/>
    <n v="35874.896911000003"/>
    <n v="1359.9302740000001"/>
    <x v="17"/>
  </r>
  <r>
    <x v="290"/>
    <x v="311"/>
    <s v="UT"/>
    <x v="17"/>
    <s v="_W"/>
    <x v="2"/>
    <x v="0"/>
    <x v="6"/>
    <x v="0"/>
    <x v="0"/>
    <n v="12170"/>
    <n v="6228.04"/>
    <n v="5329.04"/>
    <n v="899"/>
    <n v="6228.04"/>
    <n v="5329.04"/>
    <n v="899"/>
    <n v="7295.9307989999998"/>
    <n v="6242.7837749999999"/>
    <n v="1053.147023"/>
    <n v="7295.9307989999998"/>
    <n v="6242.7837749999999"/>
    <n v="1053.147023"/>
    <x v="17"/>
  </r>
  <r>
    <x v="290"/>
    <x v="311"/>
    <s v="UT"/>
    <x v="17"/>
    <s v="_W"/>
    <x v="2"/>
    <x v="0"/>
    <x v="6"/>
    <x v="0"/>
    <x v="1"/>
    <n v="12170"/>
    <n v="16644.62"/>
    <n v="15745.62"/>
    <n v="899"/>
    <n v="16644.62"/>
    <n v="15745.62"/>
    <n v="899"/>
    <n v="19498.589555999999"/>
    <n v="18445.442532000001"/>
    <n v="1053.147023"/>
    <n v="19498.589555999999"/>
    <n v="18445.442532000001"/>
    <n v="1053.147023"/>
    <x v="17"/>
  </r>
  <r>
    <x v="290"/>
    <x v="311"/>
    <s v="UT"/>
    <x v="17"/>
    <s v="_W"/>
    <x v="2"/>
    <x v="0"/>
    <x v="6"/>
    <x v="1"/>
    <x v="0"/>
    <n v="626"/>
    <n v="8652.66"/>
    <n v="7753.66"/>
    <n v="899"/>
    <n v="8652.66"/>
    <n v="7753.66"/>
    <n v="899"/>
    <n v="10136.288236"/>
    <n v="9083.1412130000008"/>
    <n v="1053.147023"/>
    <n v="10136.288236"/>
    <n v="9083.1412130000008"/>
    <n v="1053.147023"/>
    <x v="17"/>
  </r>
  <r>
    <x v="290"/>
    <x v="311"/>
    <s v="UT"/>
    <x v="17"/>
    <s v="_W"/>
    <x v="2"/>
    <x v="0"/>
    <x v="6"/>
    <x v="1"/>
    <x v="1"/>
    <n v="626"/>
    <n v="20110.78"/>
    <n v="19211.78"/>
    <n v="899"/>
    <n v="20110.78"/>
    <n v="19211.78"/>
    <n v="899"/>
    <n v="23559.074636000001"/>
    <n v="22505.927611999999"/>
    <n v="1053.147023"/>
    <n v="23559.074636000001"/>
    <n v="22505.927611999999"/>
    <n v="1053.147023"/>
    <x v="17"/>
  </r>
  <r>
    <x v="291"/>
    <x v="312"/>
    <s v="WA"/>
    <x v="18"/>
    <s v="_W"/>
    <x v="2"/>
    <x v="1"/>
    <x v="6"/>
    <x v="0"/>
    <x v="0"/>
    <n v="6904"/>
    <n v="4574"/>
    <n v="4343"/>
    <n v="231"/>
    <n v="4574"/>
    <n v="4343"/>
    <n v="231"/>
    <n v="5358.2808510000004"/>
    <n v="5087.6724389999999"/>
    <n v="270.60841199999999"/>
    <n v="5358.2808510000004"/>
    <n v="5087.6724389999999"/>
    <n v="270.60841199999999"/>
    <x v="18"/>
  </r>
  <r>
    <x v="291"/>
    <x v="312"/>
    <s v="WA"/>
    <x v="18"/>
    <s v="_W"/>
    <x v="2"/>
    <x v="1"/>
    <x v="6"/>
    <x v="0"/>
    <x v="1"/>
    <n v="6904"/>
    <n v="10178"/>
    <n v="9947"/>
    <n v="231"/>
    <n v="10178"/>
    <n v="9947"/>
    <n v="231"/>
    <n v="11923.17064"/>
    <n v="11652.562228000001"/>
    <n v="270.60841199999999"/>
    <n v="11923.17064"/>
    <n v="11652.562228000001"/>
    <n v="270.60841199999999"/>
    <x v="18"/>
  </r>
  <r>
    <x v="292"/>
    <x v="313"/>
    <s v="WA"/>
    <x v="18"/>
    <s v="_W"/>
    <x v="2"/>
    <x v="1"/>
    <x v="6"/>
    <x v="0"/>
    <x v="0"/>
    <n v="1290"/>
    <n v="4604"/>
    <n v="4153"/>
    <n v="451"/>
    <n v="4604"/>
    <n v="4153"/>
    <n v="451"/>
    <n v="5393.4248010000001"/>
    <n v="4865.0940920000003"/>
    <n v="528.33070899999996"/>
    <n v="5393.4248010000001"/>
    <n v="4865.0940920000003"/>
    <n v="528.33070899999996"/>
    <x v="18"/>
  </r>
  <r>
    <x v="292"/>
    <x v="313"/>
    <s v="WA"/>
    <x v="18"/>
    <s v="_W"/>
    <x v="2"/>
    <x v="1"/>
    <x v="6"/>
    <x v="0"/>
    <x v="1"/>
    <n v="1290"/>
    <n v="10208"/>
    <n v="9757"/>
    <n v="451"/>
    <n v="10208"/>
    <n v="9757"/>
    <n v="451"/>
    <n v="11958.314589"/>
    <n v="11429.98388"/>
    <n v="528.33070899999996"/>
    <n v="11958.314589"/>
    <n v="11429.98388"/>
    <n v="528.33070899999996"/>
    <x v="18"/>
  </r>
  <r>
    <x v="293"/>
    <x v="314"/>
    <s v="WA"/>
    <x v="18"/>
    <s v="_W"/>
    <x v="2"/>
    <x v="1"/>
    <x v="6"/>
    <x v="0"/>
    <x v="0"/>
    <n v="1406"/>
    <n v="4598"/>
    <n v="4344"/>
    <n v="254"/>
    <n v="4598"/>
    <n v="4344"/>
    <n v="254"/>
    <n v="5386.3960109999998"/>
    <n v="5088.8439040000003"/>
    <n v="297.55210599999998"/>
    <n v="5386.3960109999998"/>
    <n v="5088.8439040000003"/>
    <n v="297.55210599999998"/>
    <x v="18"/>
  </r>
  <r>
    <x v="293"/>
    <x v="314"/>
    <s v="WA"/>
    <x v="18"/>
    <s v="_W"/>
    <x v="2"/>
    <x v="1"/>
    <x v="6"/>
    <x v="0"/>
    <x v="1"/>
    <n v="1406"/>
    <n v="10202"/>
    <n v="9948"/>
    <n v="254"/>
    <n v="10202"/>
    <n v="9948"/>
    <n v="254"/>
    <n v="11951.285798999999"/>
    <n v="11653.733693"/>
    <n v="297.55210599999998"/>
    <n v="11951.285798999999"/>
    <n v="11653.733693"/>
    <n v="297.55210599999998"/>
    <x v="18"/>
  </r>
  <r>
    <x v="294"/>
    <x v="315"/>
    <s v="WA"/>
    <x v="18"/>
    <s v="_W"/>
    <x v="2"/>
    <x v="0"/>
    <x v="6"/>
    <x v="0"/>
    <x v="0"/>
    <n v="8733"/>
    <n v="8686"/>
    <n v="7458"/>
    <n v="1228"/>
    <n v="8686"/>
    <n v="7458"/>
    <n v="1228"/>
    <n v="10175.344879"/>
    <n v="8736.7858739999992"/>
    <n v="1438.559004"/>
    <n v="10175.344879"/>
    <n v="8736.7858739999992"/>
    <n v="1438.559004"/>
    <x v="18"/>
  </r>
  <r>
    <x v="294"/>
    <x v="315"/>
    <s v="WA"/>
    <x v="18"/>
    <s v="_W"/>
    <x v="2"/>
    <x v="0"/>
    <x v="6"/>
    <x v="0"/>
    <x v="1"/>
    <n v="8733"/>
    <n v="25213"/>
    <n v="23985"/>
    <n v="1228"/>
    <n v="25213"/>
    <n v="23985"/>
    <n v="1228"/>
    <n v="29536.146723000002"/>
    <n v="28097.587718999999"/>
    <n v="1438.559004"/>
    <n v="29536.146723000002"/>
    <n v="28097.587718999999"/>
    <n v="1438.559004"/>
    <x v="18"/>
  </r>
  <r>
    <x v="294"/>
    <x v="315"/>
    <s v="WA"/>
    <x v="18"/>
    <s v="_W"/>
    <x v="2"/>
    <x v="0"/>
    <x v="6"/>
    <x v="1"/>
    <x v="0"/>
    <n v="362"/>
    <n v="12051"/>
    <n v="10898"/>
    <n v="1153"/>
    <n v="12051"/>
    <n v="10898"/>
    <n v="1153"/>
    <n v="14117.324560999999"/>
    <n v="12766.625431"/>
    <n v="1350.69913"/>
    <n v="14117.324560999999"/>
    <n v="12766.625431"/>
    <n v="1350.69913"/>
    <x v="18"/>
  </r>
  <r>
    <x v="294"/>
    <x v="315"/>
    <s v="WA"/>
    <x v="18"/>
    <s v="_W"/>
    <x v="2"/>
    <x v="0"/>
    <x v="6"/>
    <x v="1"/>
    <x v="1"/>
    <n v="362"/>
    <n v="25680"/>
    <n v="24452"/>
    <n v="1228"/>
    <n v="25680"/>
    <n v="24452"/>
    <n v="1228"/>
    <n v="30083.220872000002"/>
    <n v="28644.661867999999"/>
    <n v="1438.559004"/>
    <n v="30083.220872000002"/>
    <n v="28644.661867999999"/>
    <n v="1438.559004"/>
    <x v="18"/>
  </r>
  <r>
    <x v="295"/>
    <x v="316"/>
    <s v="WA"/>
    <x v="18"/>
    <s v="_W"/>
    <x v="2"/>
    <x v="1"/>
    <x v="6"/>
    <x v="0"/>
    <x v="0"/>
    <n v="1286"/>
    <n v="4771"/>
    <n v="4344"/>
    <n v="427"/>
    <n v="4771"/>
    <n v="4344"/>
    <n v="427"/>
    <n v="5589.0594540000002"/>
    <n v="5088.8439040000003"/>
    <n v="500.21554900000001"/>
    <n v="5589.0594540000002"/>
    <n v="5088.8439040000003"/>
    <n v="500.21554900000001"/>
    <x v="18"/>
  </r>
  <r>
    <x v="295"/>
    <x v="316"/>
    <s v="WA"/>
    <x v="18"/>
    <s v="_W"/>
    <x v="2"/>
    <x v="1"/>
    <x v="6"/>
    <x v="0"/>
    <x v="1"/>
    <n v="1286"/>
    <n v="10375"/>
    <n v="9948"/>
    <n v="427"/>
    <n v="10375"/>
    <n v="9948"/>
    <n v="427"/>
    <n v="12153.949242000001"/>
    <n v="11653.733693"/>
    <n v="500.21554900000001"/>
    <n v="12153.949242000001"/>
    <n v="11653.733693"/>
    <n v="500.21554900000001"/>
    <x v="18"/>
  </r>
  <r>
    <x v="296"/>
    <x v="317"/>
    <s v="WA"/>
    <x v="18"/>
    <s v="_W"/>
    <x v="2"/>
    <x v="1"/>
    <x v="6"/>
    <x v="0"/>
    <x v="0"/>
    <n v="4130"/>
    <n v="4499"/>
    <n v="4173"/>
    <n v="326"/>
    <n v="4499"/>
    <n v="4173"/>
    <n v="326"/>
    <n v="5270.4209769999998"/>
    <n v="4888.5233909999997"/>
    <n v="381.89758499999999"/>
    <n v="5270.4209769999998"/>
    <n v="4888.5233909999997"/>
    <n v="381.89758499999999"/>
    <x v="18"/>
  </r>
  <r>
    <x v="296"/>
    <x v="317"/>
    <s v="WA"/>
    <x v="18"/>
    <s v="_W"/>
    <x v="2"/>
    <x v="1"/>
    <x v="6"/>
    <x v="0"/>
    <x v="1"/>
    <n v="4130"/>
    <n v="10103"/>
    <n v="9777"/>
    <n v="326"/>
    <n v="10103"/>
    <n v="9777"/>
    <n v="326"/>
    <n v="11835.310766000001"/>
    <n v="11453.41318"/>
    <n v="381.89758499999999"/>
    <n v="11835.310766000001"/>
    <n v="11453.41318"/>
    <n v="381.89758499999999"/>
    <x v="18"/>
  </r>
  <r>
    <x v="297"/>
    <x v="318"/>
    <s v="WA"/>
    <x v="18"/>
    <s v="_W"/>
    <x v="2"/>
    <x v="1"/>
    <x v="6"/>
    <x v="0"/>
    <x v="0"/>
    <n v="997"/>
    <n v="4579"/>
    <n v="4196"/>
    <n v="383"/>
    <n v="4579"/>
    <n v="4196"/>
    <n v="383"/>
    <n v="5364.1381760000004"/>
    <n v="4915.4670859999997"/>
    <n v="448.67108999999999"/>
    <n v="5364.1381760000004"/>
    <n v="4915.4670859999997"/>
    <n v="448.67108999999999"/>
    <x v="18"/>
  </r>
  <r>
    <x v="297"/>
    <x v="318"/>
    <s v="WA"/>
    <x v="18"/>
    <s v="_W"/>
    <x v="2"/>
    <x v="1"/>
    <x v="6"/>
    <x v="0"/>
    <x v="1"/>
    <n v="997"/>
    <n v="10183"/>
    <n v="9800"/>
    <n v="383"/>
    <n v="10183"/>
    <n v="9800"/>
    <n v="383"/>
    <n v="11929.027964999999"/>
    <n v="11480.356874999999"/>
    <n v="448.67108999999999"/>
    <n v="11929.027964999999"/>
    <n v="11480.356874999999"/>
    <n v="448.67108999999999"/>
    <x v="18"/>
  </r>
  <r>
    <x v="298"/>
    <x v="319"/>
    <s v="WA"/>
    <x v="18"/>
    <s v="_W"/>
    <x v="2"/>
    <x v="1"/>
    <x v="6"/>
    <x v="0"/>
    <x v="0"/>
    <n v="3909"/>
    <n v="5319"/>
    <n v="4306"/>
    <n v="1013"/>
    <n v="5319"/>
    <n v="4306"/>
    <n v="1013"/>
    <n v="6231.0222670000003"/>
    <n v="5044.3282349999999"/>
    <n v="1186.6940320000001"/>
    <n v="6231.0222670000003"/>
    <n v="5044.3282349999999"/>
    <n v="1186.6940320000001"/>
    <x v="18"/>
  </r>
  <r>
    <x v="298"/>
    <x v="319"/>
    <s v="WA"/>
    <x v="18"/>
    <s v="_W"/>
    <x v="2"/>
    <x v="1"/>
    <x v="6"/>
    <x v="0"/>
    <x v="1"/>
    <n v="3909"/>
    <n v="10923"/>
    <n v="9910"/>
    <n v="1013"/>
    <n v="10923"/>
    <n v="9910"/>
    <n v="1013"/>
    <n v="12795.912055000001"/>
    <n v="11609.218022999999"/>
    <n v="1186.6940320000001"/>
    <n v="12795.912055000001"/>
    <n v="11609.218022999999"/>
    <n v="1186.6940320000001"/>
    <x v="18"/>
  </r>
  <r>
    <x v="299"/>
    <x v="320"/>
    <s v="WA"/>
    <x v="18"/>
    <s v="_W"/>
    <x v="2"/>
    <x v="0"/>
    <x v="6"/>
    <x v="0"/>
    <x v="0"/>
    <n v="7051"/>
    <n v="7931.16"/>
    <n v="7016.16"/>
    <n v="915"/>
    <n v="7931.16"/>
    <n v="7016.16"/>
    <n v="915"/>
    <n v="9291.0762479999994"/>
    <n v="8219.1857839999993"/>
    <n v="1071.890463"/>
    <n v="9291.0762479999994"/>
    <n v="8219.1857839999993"/>
    <n v="1071.890463"/>
    <x v="18"/>
  </r>
  <r>
    <x v="299"/>
    <x v="320"/>
    <s v="WA"/>
    <x v="18"/>
    <s v="_W"/>
    <x v="2"/>
    <x v="0"/>
    <x v="6"/>
    <x v="0"/>
    <x v="1"/>
    <n v="7051"/>
    <n v="25682"/>
    <n v="24722"/>
    <n v="960"/>
    <n v="25682"/>
    <n v="24722"/>
    <n v="960"/>
    <n v="30085.563802000001"/>
    <n v="28960.957414"/>
    <n v="1124.606387"/>
    <n v="30085.563802000001"/>
    <n v="28960.957414"/>
    <n v="1124.606387"/>
    <x v="18"/>
  </r>
  <r>
    <x v="299"/>
    <x v="320"/>
    <s v="WA"/>
    <x v="18"/>
    <s v="_W"/>
    <x v="2"/>
    <x v="0"/>
    <x v="6"/>
    <x v="1"/>
    <x v="0"/>
    <n v="2219"/>
    <n v="13387.96"/>
    <n v="12472.96"/>
    <n v="915"/>
    <n v="13387.96"/>
    <n v="12472.96"/>
    <n v="915"/>
    <n v="15683.526390000001"/>
    <n v="14611.635926999999"/>
    <n v="1071.890463"/>
    <n v="15683.526390000001"/>
    <n v="14611.635926999999"/>
    <n v="1071.890463"/>
    <x v="18"/>
  </r>
  <r>
    <x v="299"/>
    <x v="320"/>
    <s v="WA"/>
    <x v="18"/>
    <s v="_W"/>
    <x v="2"/>
    <x v="0"/>
    <x v="6"/>
    <x v="1"/>
    <x v="1"/>
    <n v="2219"/>
    <n v="28899"/>
    <n v="27939"/>
    <n v="960"/>
    <n v="28899"/>
    <n v="27939"/>
    <n v="960"/>
    <n v="33854.166665999997"/>
    <n v="32729.560278000001"/>
    <n v="1124.606387"/>
    <n v="33854.166665999997"/>
    <n v="32729.560278000001"/>
    <n v="1124.606387"/>
    <x v="18"/>
  </r>
  <r>
    <x v="300"/>
    <x v="321"/>
    <s v="WA"/>
    <x v="18"/>
    <s v="_W"/>
    <x v="2"/>
    <x v="1"/>
    <x v="6"/>
    <x v="0"/>
    <x v="0"/>
    <n v="2576"/>
    <n v="4809"/>
    <n v="4332"/>
    <n v="477"/>
    <n v="4809"/>
    <n v="4332"/>
    <n v="477"/>
    <n v="5633.5751229999996"/>
    <n v="5074.7863239999997"/>
    <n v="558.78879800000004"/>
    <n v="5633.5751229999996"/>
    <n v="5074.7863239999997"/>
    <n v="558.78879800000004"/>
    <x v="18"/>
  </r>
  <r>
    <x v="300"/>
    <x v="321"/>
    <s v="WA"/>
    <x v="18"/>
    <s v="_W"/>
    <x v="2"/>
    <x v="1"/>
    <x v="6"/>
    <x v="0"/>
    <x v="1"/>
    <n v="2576"/>
    <n v="10413"/>
    <n v="9936"/>
    <n v="477"/>
    <n v="10413"/>
    <n v="9936"/>
    <n v="477"/>
    <n v="12198.464911999999"/>
    <n v="11639.676113"/>
    <n v="558.78879800000004"/>
    <n v="12198.464911999999"/>
    <n v="11639.676113"/>
    <n v="558.78879800000004"/>
    <x v="18"/>
  </r>
  <r>
    <x v="301"/>
    <x v="322"/>
    <s v="WA"/>
    <x v="18"/>
    <s v="_W"/>
    <x v="2"/>
    <x v="1"/>
    <x v="6"/>
    <x v="0"/>
    <x v="0"/>
    <n v="4492"/>
    <n v="4448"/>
    <n v="4320"/>
    <n v="128"/>
    <n v="4448"/>
    <n v="4320"/>
    <n v="128"/>
    <n v="5210.6762630000003"/>
    <n v="5060.728744"/>
    <n v="149.947518"/>
    <n v="5210.6762630000003"/>
    <n v="5060.728744"/>
    <n v="149.947518"/>
    <x v="18"/>
  </r>
  <r>
    <x v="301"/>
    <x v="322"/>
    <s v="WA"/>
    <x v="18"/>
    <s v="_W"/>
    <x v="2"/>
    <x v="1"/>
    <x v="6"/>
    <x v="0"/>
    <x v="1"/>
    <n v="4492"/>
    <n v="10052"/>
    <n v="9924"/>
    <n v="128"/>
    <n v="10052"/>
    <n v="9924"/>
    <n v="128"/>
    <n v="11775.566051"/>
    <n v="11625.618533000001"/>
    <n v="149.947518"/>
    <n v="11775.566051"/>
    <n v="11625.618533000001"/>
    <n v="149.947518"/>
    <x v="18"/>
  </r>
  <r>
    <x v="302"/>
    <x v="323"/>
    <s v="WA"/>
    <x v="18"/>
    <s v="_W"/>
    <x v="2"/>
    <x v="0"/>
    <x v="6"/>
    <x v="0"/>
    <x v="0"/>
    <n v="1687"/>
    <n v="8253"/>
    <n v="7389"/>
    <n v="864"/>
    <n v="8253"/>
    <n v="7389"/>
    <n v="864"/>
    <n v="9668.1005389999991"/>
    <n v="8655.9547899999998"/>
    <n v="1012.145748"/>
    <n v="9668.1005389999991"/>
    <n v="8655.9547899999998"/>
    <n v="1012.145748"/>
    <x v="18"/>
  </r>
  <r>
    <x v="302"/>
    <x v="323"/>
    <s v="WA"/>
    <x v="18"/>
    <s v="_W"/>
    <x v="2"/>
    <x v="0"/>
    <x v="6"/>
    <x v="0"/>
    <x v="1"/>
    <n v="1687"/>
    <n v="28896"/>
    <n v="28032"/>
    <n v="864"/>
    <n v="28896"/>
    <n v="28032"/>
    <n v="864"/>
    <n v="33850.652270999999"/>
    <n v="32838.506522000003"/>
    <n v="1012.145748"/>
    <n v="33850.652270999999"/>
    <n v="32838.506522000003"/>
    <n v="1012.145748"/>
    <x v="18"/>
  </r>
  <r>
    <x v="302"/>
    <x v="323"/>
    <s v="WA"/>
    <x v="18"/>
    <s v="_W"/>
    <x v="2"/>
    <x v="0"/>
    <x v="6"/>
    <x v="1"/>
    <x v="0"/>
    <n v="205"/>
    <n v="12525"/>
    <n v="11661"/>
    <n v="864"/>
    <n v="12525"/>
    <n v="11661"/>
    <n v="864"/>
    <n v="14672.598964999999"/>
    <n v="13660.453216"/>
    <n v="1012.145748"/>
    <n v="14672.598964999999"/>
    <n v="13660.453216"/>
    <n v="1012.145748"/>
    <x v="18"/>
  </r>
  <r>
    <x v="302"/>
    <x v="323"/>
    <s v="WA"/>
    <x v="18"/>
    <s v="_W"/>
    <x v="2"/>
    <x v="0"/>
    <x v="6"/>
    <x v="1"/>
    <x v="1"/>
    <n v="205"/>
    <n v="27090"/>
    <n v="26226"/>
    <n v="864"/>
    <n v="27090"/>
    <n v="26226"/>
    <n v="864"/>
    <n v="31734.986504"/>
    <n v="30722.840755000001"/>
    <n v="1012.145748"/>
    <n v="31734.986504"/>
    <n v="30722.840755000001"/>
    <n v="1012.145748"/>
    <x v="18"/>
  </r>
  <r>
    <x v="303"/>
    <x v="324"/>
    <s v="WA"/>
    <x v="18"/>
    <s v="_W"/>
    <x v="2"/>
    <x v="1"/>
    <x v="6"/>
    <x v="0"/>
    <x v="0"/>
    <n v="4771"/>
    <n v="4906"/>
    <n v="4343"/>
    <n v="563"/>
    <n v="4906"/>
    <n v="4343"/>
    <n v="563"/>
    <n v="5747.2072269999999"/>
    <n v="5087.6724389999999"/>
    <n v="659.53478700000005"/>
    <n v="5747.2072269999999"/>
    <n v="5087.6724389999999"/>
    <n v="659.53478700000005"/>
    <x v="18"/>
  </r>
  <r>
    <x v="303"/>
    <x v="324"/>
    <s v="WA"/>
    <x v="18"/>
    <s v="_W"/>
    <x v="2"/>
    <x v="1"/>
    <x v="6"/>
    <x v="0"/>
    <x v="1"/>
    <n v="4771"/>
    <n v="10510"/>
    <n v="9947"/>
    <n v="563"/>
    <n v="10510"/>
    <n v="9947"/>
    <n v="563"/>
    <n v="12312.097016"/>
    <n v="11652.562228000001"/>
    <n v="659.53478700000005"/>
    <n v="12312.097016"/>
    <n v="11652.562228000001"/>
    <n v="659.53478700000005"/>
    <x v="18"/>
  </r>
  <r>
    <x v="304"/>
    <x v="325"/>
    <s v="WA"/>
    <x v="18"/>
    <s v="_W"/>
    <x v="2"/>
    <x v="1"/>
    <x v="6"/>
    <x v="0"/>
    <x v="0"/>
    <n v="1013"/>
    <n v="5164"/>
    <n v="4343"/>
    <n v="821"/>
    <n v="5164"/>
    <n v="4343"/>
    <n v="821"/>
    <n v="6049.4451939999999"/>
    <n v="5087.6724389999999"/>
    <n v="961.77275399999996"/>
    <n v="6049.4451939999999"/>
    <n v="5087.6724389999999"/>
    <n v="961.77275399999996"/>
    <x v="18"/>
  </r>
  <r>
    <x v="304"/>
    <x v="325"/>
    <s v="WA"/>
    <x v="18"/>
    <s v="_W"/>
    <x v="2"/>
    <x v="1"/>
    <x v="6"/>
    <x v="0"/>
    <x v="1"/>
    <n v="1013"/>
    <n v="10768"/>
    <n v="9947"/>
    <n v="821"/>
    <n v="10768"/>
    <n v="9947"/>
    <n v="821"/>
    <n v="12614.334982"/>
    <n v="11652.562228000001"/>
    <n v="961.77275399999996"/>
    <n v="12614.334982"/>
    <n v="11652.562228000001"/>
    <n v="961.77275399999996"/>
    <x v="18"/>
  </r>
  <r>
    <x v="305"/>
    <x v="326"/>
    <s v="WA"/>
    <x v="18"/>
    <s v="_W"/>
    <x v="2"/>
    <x v="1"/>
    <x v="6"/>
    <x v="0"/>
    <x v="0"/>
    <n v="4696"/>
    <n v="4881"/>
    <n v="4327"/>
    <n v="554"/>
    <n v="4881"/>
    <n v="4327"/>
    <n v="554"/>
    <n v="5717.9206020000001"/>
    <n v="5068.9289989999997"/>
    <n v="648.99160199999994"/>
    <n v="5717.9206020000001"/>
    <n v="5068.9289989999997"/>
    <n v="648.99160199999994"/>
    <x v="18"/>
  </r>
  <r>
    <x v="305"/>
    <x v="326"/>
    <s v="WA"/>
    <x v="18"/>
    <s v="_W"/>
    <x v="2"/>
    <x v="1"/>
    <x v="6"/>
    <x v="0"/>
    <x v="1"/>
    <n v="4696"/>
    <n v="10485"/>
    <n v="9931"/>
    <n v="554"/>
    <n v="10485"/>
    <n v="9931"/>
    <n v="554"/>
    <n v="12282.810391000001"/>
    <n v="11633.818788"/>
    <n v="648.99160199999994"/>
    <n v="12282.810391000001"/>
    <n v="11633.818788"/>
    <n v="648.99160199999994"/>
    <x v="18"/>
  </r>
  <r>
    <x v="306"/>
    <x v="327"/>
    <s v="WA"/>
    <x v="18"/>
    <s v="_W"/>
    <x v="2"/>
    <x v="1"/>
    <x v="6"/>
    <x v="0"/>
    <x v="0"/>
    <n v="2958"/>
    <n v="4718"/>
    <n v="4343"/>
    <n v="375"/>
    <n v="4718"/>
    <n v="4343"/>
    <n v="375"/>
    <n v="5526.9718089999997"/>
    <n v="5087.6724389999999"/>
    <n v="439.29937000000001"/>
    <n v="5526.9718089999997"/>
    <n v="5087.6724389999999"/>
    <n v="439.29937000000001"/>
    <x v="18"/>
  </r>
  <r>
    <x v="306"/>
    <x v="327"/>
    <s v="WA"/>
    <x v="18"/>
    <s v="_W"/>
    <x v="2"/>
    <x v="1"/>
    <x v="6"/>
    <x v="0"/>
    <x v="1"/>
    <n v="2958"/>
    <n v="10322"/>
    <n v="9947"/>
    <n v="375"/>
    <n v="10322"/>
    <n v="9947"/>
    <n v="375"/>
    <n v="12091.861598"/>
    <n v="11652.562228000001"/>
    <n v="439.29937000000001"/>
    <n v="12091.861598"/>
    <n v="11652.562228000001"/>
    <n v="439.29937000000001"/>
    <x v="18"/>
  </r>
  <r>
    <x v="307"/>
    <x v="328"/>
    <s v="WA"/>
    <x v="18"/>
    <s v="_W"/>
    <x v="2"/>
    <x v="1"/>
    <x v="6"/>
    <x v="0"/>
    <x v="0"/>
    <n v="600"/>
    <n v="5276"/>
    <n v="4331"/>
    <n v="945"/>
    <n v="5276"/>
    <n v="4331"/>
    <n v="945"/>
    <n v="6180.6492719999997"/>
    <n v="5073.6148590000003"/>
    <n v="1107.034412"/>
    <n v="6180.6492719999997"/>
    <n v="5073.6148590000003"/>
    <n v="1107.034412"/>
    <x v="18"/>
  </r>
  <r>
    <x v="307"/>
    <x v="328"/>
    <s v="WA"/>
    <x v="18"/>
    <s v="_W"/>
    <x v="2"/>
    <x v="1"/>
    <x v="6"/>
    <x v="0"/>
    <x v="1"/>
    <n v="600"/>
    <n v="10880"/>
    <n v="9935"/>
    <n v="945"/>
    <n v="10880"/>
    <n v="9935"/>
    <n v="945"/>
    <n v="12745.539060999999"/>
    <n v="11638.504648"/>
    <n v="1107.034412"/>
    <n v="12745.539060999999"/>
    <n v="11638.504648"/>
    <n v="1107.034412"/>
    <x v="18"/>
  </r>
  <r>
    <x v="308"/>
    <x v="329"/>
    <s v="WA"/>
    <x v="18"/>
    <s v="_W"/>
    <x v="2"/>
    <x v="1"/>
    <x v="6"/>
    <x v="0"/>
    <x v="0"/>
    <n v="1159"/>
    <n v="5291"/>
    <n v="4343"/>
    <n v="948"/>
    <n v="5291"/>
    <n v="4343"/>
    <n v="948"/>
    <n v="6198.2212470000004"/>
    <n v="5087.6724389999999"/>
    <n v="1110.5488069999999"/>
    <n v="6198.2212470000004"/>
    <n v="5087.6724389999999"/>
    <n v="1110.5488069999999"/>
    <x v="18"/>
  </r>
  <r>
    <x v="308"/>
    <x v="329"/>
    <s v="WA"/>
    <x v="18"/>
    <s v="_W"/>
    <x v="2"/>
    <x v="1"/>
    <x v="6"/>
    <x v="0"/>
    <x v="1"/>
    <n v="1159"/>
    <n v="10895"/>
    <n v="9947"/>
    <n v="948"/>
    <n v="10895"/>
    <n v="9947"/>
    <n v="948"/>
    <n v="12763.111036"/>
    <n v="11652.562228000001"/>
    <n v="1110.5488069999999"/>
    <n v="12763.111036"/>
    <n v="11652.562228000001"/>
    <n v="1110.5488069999999"/>
    <x v="18"/>
  </r>
  <r>
    <x v="309"/>
    <x v="330"/>
    <s v="WA"/>
    <x v="18"/>
    <s v="_W"/>
    <x v="2"/>
    <x v="1"/>
    <x v="6"/>
    <x v="0"/>
    <x v="0"/>
    <n v="1463"/>
    <n v="4754"/>
    <n v="4343"/>
    <n v="411"/>
    <n v="4754"/>
    <n v="4343"/>
    <n v="411"/>
    <n v="5569.1445489999996"/>
    <n v="5087.6724389999999"/>
    <n v="481.47210899999999"/>
    <n v="5569.1445489999996"/>
    <n v="5087.6724389999999"/>
    <n v="481.47210899999999"/>
    <x v="18"/>
  </r>
  <r>
    <x v="309"/>
    <x v="330"/>
    <s v="WA"/>
    <x v="18"/>
    <s v="_W"/>
    <x v="2"/>
    <x v="1"/>
    <x v="6"/>
    <x v="0"/>
    <x v="1"/>
    <n v="1463"/>
    <n v="10358"/>
    <n v="9947"/>
    <n v="411"/>
    <n v="10358"/>
    <n v="9947"/>
    <n v="411"/>
    <n v="12134.034336999999"/>
    <n v="11652.562228000001"/>
    <n v="481.47210899999999"/>
    <n v="12134.034336999999"/>
    <n v="11652.562228000001"/>
    <n v="481.47210899999999"/>
    <x v="18"/>
  </r>
  <r>
    <x v="310"/>
    <x v="331"/>
    <s v="WA"/>
    <x v="18"/>
    <s v="_W"/>
    <x v="2"/>
    <x v="1"/>
    <x v="6"/>
    <x v="0"/>
    <x v="0"/>
    <n v="1787"/>
    <n v="4516"/>
    <n v="4343"/>
    <n v="173"/>
    <n v="4516"/>
    <n v="4343"/>
    <n v="173"/>
    <n v="5290.3358820000003"/>
    <n v="5087.6724389999999"/>
    <n v="202.663442"/>
    <n v="5290.3358820000003"/>
    <n v="5087.6724389999999"/>
    <n v="202.663442"/>
    <x v="18"/>
  </r>
  <r>
    <x v="310"/>
    <x v="331"/>
    <s v="WA"/>
    <x v="18"/>
    <s v="_W"/>
    <x v="2"/>
    <x v="1"/>
    <x v="6"/>
    <x v="0"/>
    <x v="1"/>
    <n v="1787"/>
    <n v="10120"/>
    <n v="9947"/>
    <n v="173"/>
    <n v="10120"/>
    <n v="9947"/>
    <n v="173"/>
    <n v="11855.225671"/>
    <n v="11652.562228000001"/>
    <n v="202.663442"/>
    <n v="11855.225671"/>
    <n v="11652.562228000001"/>
    <n v="202.663442"/>
    <x v="18"/>
  </r>
  <r>
    <x v="311"/>
    <x v="332"/>
    <s v="WA"/>
    <x v="18"/>
    <s v="_W"/>
    <x v="2"/>
    <x v="1"/>
    <x v="6"/>
    <x v="0"/>
    <x v="0"/>
    <n v="3073"/>
    <n v="4613"/>
    <n v="4343"/>
    <n v="270"/>
    <n v="4613"/>
    <n v="4343"/>
    <n v="270"/>
    <n v="5403.9679859999997"/>
    <n v="5087.6724389999999"/>
    <n v="316.295546"/>
    <n v="5403.9679859999997"/>
    <n v="5087.6724389999999"/>
    <n v="316.295546"/>
    <x v="18"/>
  </r>
  <r>
    <x v="311"/>
    <x v="332"/>
    <s v="WA"/>
    <x v="18"/>
    <s v="_W"/>
    <x v="2"/>
    <x v="1"/>
    <x v="6"/>
    <x v="0"/>
    <x v="1"/>
    <n v="3073"/>
    <n v="10217"/>
    <n v="9947"/>
    <n v="270"/>
    <n v="10217"/>
    <n v="9947"/>
    <n v="270"/>
    <n v="11968.857774"/>
    <n v="11652.562228000001"/>
    <n v="316.295546"/>
    <n v="11968.857774"/>
    <n v="11652.562228000001"/>
    <n v="316.295546"/>
    <x v="18"/>
  </r>
  <r>
    <x v="312"/>
    <x v="333"/>
    <s v="WA"/>
    <x v="18"/>
    <s v="_W"/>
    <x v="2"/>
    <x v="1"/>
    <x v="6"/>
    <x v="0"/>
    <x v="0"/>
    <n v="865"/>
    <n v="4942"/>
    <n v="4343"/>
    <n v="599"/>
    <n v="4942"/>
    <n v="4343"/>
    <n v="599"/>
    <n v="5789.3799669999999"/>
    <n v="5087.6724389999999"/>
    <n v="701.70752700000003"/>
    <n v="5789.3799669999999"/>
    <n v="5087.6724389999999"/>
    <n v="701.70752700000003"/>
    <x v="18"/>
  </r>
  <r>
    <x v="312"/>
    <x v="333"/>
    <s v="WA"/>
    <x v="18"/>
    <s v="_W"/>
    <x v="2"/>
    <x v="1"/>
    <x v="6"/>
    <x v="0"/>
    <x v="1"/>
    <n v="865"/>
    <n v="10546"/>
    <n v="9947"/>
    <n v="599"/>
    <n v="10546"/>
    <n v="9947"/>
    <n v="599"/>
    <n v="12354.269754999999"/>
    <n v="11652.562228000001"/>
    <n v="701.70752700000003"/>
    <n v="12354.269754999999"/>
    <n v="11652.562228000001"/>
    <n v="701.70752700000003"/>
    <x v="18"/>
  </r>
  <r>
    <x v="313"/>
    <x v="334"/>
    <s v="WA"/>
    <x v="18"/>
    <s v="_W"/>
    <x v="2"/>
    <x v="1"/>
    <x v="6"/>
    <x v="0"/>
    <x v="0"/>
    <n v="790"/>
    <n v="5108"/>
    <n v="4343"/>
    <n v="765"/>
    <n v="5108"/>
    <n v="4343"/>
    <n v="765"/>
    <n v="5983.8431540000001"/>
    <n v="5087.6724389999999"/>
    <n v="896.17071499999997"/>
    <n v="5983.8431540000001"/>
    <n v="5087.6724389999999"/>
    <n v="896.17071499999997"/>
    <x v="18"/>
  </r>
  <r>
    <x v="313"/>
    <x v="334"/>
    <s v="WA"/>
    <x v="18"/>
    <s v="_W"/>
    <x v="2"/>
    <x v="1"/>
    <x v="6"/>
    <x v="0"/>
    <x v="1"/>
    <n v="790"/>
    <n v="10712"/>
    <n v="9947"/>
    <n v="765"/>
    <n v="10712"/>
    <n v="9947"/>
    <n v="765"/>
    <n v="12548.732943000001"/>
    <n v="11652.562228000001"/>
    <n v="896.17071499999997"/>
    <n v="12548.732943000001"/>
    <n v="11652.562228000001"/>
    <n v="896.17071499999997"/>
    <x v="18"/>
  </r>
  <r>
    <x v="314"/>
    <x v="335"/>
    <s v="WA"/>
    <x v="18"/>
    <s v="_W"/>
    <x v="2"/>
    <x v="1"/>
    <x v="6"/>
    <x v="0"/>
    <x v="0"/>
    <n v="1336"/>
    <n v="4748"/>
    <n v="4343"/>
    <n v="405"/>
    <n v="4748"/>
    <n v="4343"/>
    <n v="405"/>
    <n v="5562.1157590000003"/>
    <n v="5087.6724389999999"/>
    <n v="474.44331899999997"/>
    <n v="5562.1157590000003"/>
    <n v="5087.6724389999999"/>
    <n v="474.44331899999997"/>
    <x v="18"/>
  </r>
  <r>
    <x v="314"/>
    <x v="335"/>
    <s v="WA"/>
    <x v="18"/>
    <s v="_W"/>
    <x v="2"/>
    <x v="1"/>
    <x v="6"/>
    <x v="0"/>
    <x v="1"/>
    <n v="1336"/>
    <n v="10352"/>
    <n v="9947"/>
    <n v="405"/>
    <n v="10352"/>
    <n v="9947"/>
    <n v="405"/>
    <n v="12127.005547999999"/>
    <n v="11652.562228000001"/>
    <n v="474.44331899999997"/>
    <n v="12127.005547999999"/>
    <n v="11652.562228000001"/>
    <n v="474.44331899999997"/>
    <x v="18"/>
  </r>
  <r>
    <x v="315"/>
    <x v="336"/>
    <s v="WA"/>
    <x v="18"/>
    <s v="_W"/>
    <x v="2"/>
    <x v="1"/>
    <x v="6"/>
    <x v="0"/>
    <x v="0"/>
    <n v="2535"/>
    <n v="4568"/>
    <n v="4343"/>
    <n v="225"/>
    <n v="4568"/>
    <n v="4343"/>
    <n v="225"/>
    <n v="5351.2520610000001"/>
    <n v="5087.6724389999999"/>
    <n v="263.57962199999997"/>
    <n v="5351.2520610000001"/>
    <n v="5087.6724389999999"/>
    <n v="263.57962199999997"/>
    <x v="18"/>
  </r>
  <r>
    <x v="315"/>
    <x v="336"/>
    <s v="WA"/>
    <x v="18"/>
    <s v="_W"/>
    <x v="2"/>
    <x v="1"/>
    <x v="6"/>
    <x v="0"/>
    <x v="1"/>
    <n v="2535"/>
    <n v="10172"/>
    <n v="9947"/>
    <n v="225"/>
    <n v="10172"/>
    <n v="9947"/>
    <n v="225"/>
    <n v="11916.14185"/>
    <n v="11652.562228000001"/>
    <n v="263.57962199999997"/>
    <n v="11916.14185"/>
    <n v="11652.562228000001"/>
    <n v="263.57962199999997"/>
    <x v="18"/>
  </r>
  <r>
    <x v="316"/>
    <x v="337"/>
    <s v="WA"/>
    <x v="18"/>
    <s v="_W"/>
    <x v="2"/>
    <x v="1"/>
    <x v="6"/>
    <x v="0"/>
    <x v="0"/>
    <n v="1820"/>
    <n v="4674"/>
    <n v="4300"/>
    <n v="374"/>
    <n v="4674"/>
    <n v="4300"/>
    <n v="374"/>
    <n v="5475.4273499999999"/>
    <n v="5037.2994449999997"/>
    <n v="438.127905"/>
    <n v="5475.4273499999999"/>
    <n v="5037.2994449999997"/>
    <n v="438.127905"/>
    <x v="18"/>
  </r>
  <r>
    <x v="316"/>
    <x v="337"/>
    <s v="WA"/>
    <x v="18"/>
    <s v="_W"/>
    <x v="2"/>
    <x v="1"/>
    <x v="6"/>
    <x v="0"/>
    <x v="1"/>
    <n v="1820"/>
    <n v="10278"/>
    <n v="9904"/>
    <n v="374"/>
    <n v="10278"/>
    <n v="9904"/>
    <n v="374"/>
    <n v="12040.317139000001"/>
    <n v="11602.189232999999"/>
    <n v="438.127905"/>
    <n v="12040.317139000001"/>
    <n v="11602.189232999999"/>
    <n v="438.127905"/>
    <x v="18"/>
  </r>
  <r>
    <x v="317"/>
    <x v="338"/>
    <s v="WA"/>
    <x v="18"/>
    <s v="_W"/>
    <x v="2"/>
    <x v="1"/>
    <x v="6"/>
    <x v="0"/>
    <x v="0"/>
    <n v="2285"/>
    <n v="5341"/>
    <n v="4343"/>
    <n v="998"/>
    <n v="5341"/>
    <n v="4343"/>
    <n v="998"/>
    <n v="6256.7944960000004"/>
    <n v="5087.6724389999999"/>
    <n v="1169.122057"/>
    <n v="6256.7944960000004"/>
    <n v="5087.6724389999999"/>
    <n v="1169.122057"/>
    <x v="18"/>
  </r>
  <r>
    <x v="317"/>
    <x v="338"/>
    <s v="WA"/>
    <x v="18"/>
    <s v="_W"/>
    <x v="2"/>
    <x v="1"/>
    <x v="6"/>
    <x v="0"/>
    <x v="1"/>
    <n v="2285"/>
    <n v="10945"/>
    <n v="9947"/>
    <n v="998"/>
    <n v="10945"/>
    <n v="9947"/>
    <n v="998"/>
    <n v="12821.684284999999"/>
    <n v="11652.562228000001"/>
    <n v="1169.122057"/>
    <n v="12821.684284999999"/>
    <n v="11652.562228000001"/>
    <n v="1169.122057"/>
    <x v="18"/>
  </r>
  <r>
    <x v="318"/>
    <x v="339"/>
    <s v="WA"/>
    <x v="18"/>
    <s v="_W"/>
    <x v="2"/>
    <x v="1"/>
    <x v="6"/>
    <x v="0"/>
    <x v="0"/>
    <n v="2533"/>
    <n v="4823"/>
    <n v="4343"/>
    <n v="480"/>
    <n v="4823"/>
    <n v="4343"/>
    <n v="480"/>
    <n v="5649.975633"/>
    <n v="5087.6724389999999"/>
    <n v="562.30319299999996"/>
    <n v="5649.975633"/>
    <n v="5087.6724389999999"/>
    <n v="562.30319299999996"/>
    <x v="18"/>
  </r>
  <r>
    <x v="318"/>
    <x v="339"/>
    <s v="WA"/>
    <x v="18"/>
    <s v="_W"/>
    <x v="2"/>
    <x v="1"/>
    <x v="6"/>
    <x v="0"/>
    <x v="1"/>
    <n v="2533"/>
    <n v="10427"/>
    <n v="9947"/>
    <n v="480"/>
    <n v="10427"/>
    <n v="9947"/>
    <n v="480"/>
    <n v="12214.865422000001"/>
    <n v="11652.562228000001"/>
    <n v="562.30319299999996"/>
    <n v="12214.865422000001"/>
    <n v="11652.562228000001"/>
    <n v="562.30319299999996"/>
    <x v="18"/>
  </r>
  <r>
    <x v="319"/>
    <x v="340"/>
    <s v="WA"/>
    <x v="18"/>
    <s v="_W"/>
    <x v="2"/>
    <x v="1"/>
    <x v="6"/>
    <x v="0"/>
    <x v="0"/>
    <n v="3879"/>
    <n v="4613"/>
    <n v="4343"/>
    <n v="270"/>
    <n v="4613"/>
    <n v="4343"/>
    <n v="270"/>
    <n v="5403.9679859999997"/>
    <n v="5087.6724389999999"/>
    <n v="316.295546"/>
    <n v="5403.9679859999997"/>
    <n v="5087.6724389999999"/>
    <n v="316.295546"/>
    <x v="18"/>
  </r>
  <r>
    <x v="319"/>
    <x v="340"/>
    <s v="WA"/>
    <x v="18"/>
    <s v="_W"/>
    <x v="2"/>
    <x v="1"/>
    <x v="6"/>
    <x v="0"/>
    <x v="1"/>
    <n v="3879"/>
    <n v="10217"/>
    <n v="9947"/>
    <n v="270"/>
    <n v="10217"/>
    <n v="9947"/>
    <n v="270"/>
    <n v="11968.857774"/>
    <n v="11652.562228000001"/>
    <n v="316.295546"/>
    <n v="11968.857774"/>
    <n v="11652.562228000001"/>
    <n v="316.295546"/>
    <x v="18"/>
  </r>
  <r>
    <x v="320"/>
    <x v="341"/>
    <s v="WA"/>
    <x v="18"/>
    <s v="_W"/>
    <x v="2"/>
    <x v="1"/>
    <x v="6"/>
    <x v="0"/>
    <x v="0"/>
    <n v="2952"/>
    <n v="5039"/>
    <n v="4344"/>
    <n v="695"/>
    <n v="5039"/>
    <n v="4344"/>
    <n v="695"/>
    <n v="5903.0120699999998"/>
    <n v="5088.8439040000003"/>
    <n v="814.16816600000004"/>
    <n v="5903.0120699999998"/>
    <n v="5088.8439040000003"/>
    <n v="814.16816600000004"/>
    <x v="18"/>
  </r>
  <r>
    <x v="320"/>
    <x v="341"/>
    <s v="WA"/>
    <x v="18"/>
    <s v="_W"/>
    <x v="2"/>
    <x v="1"/>
    <x v="6"/>
    <x v="0"/>
    <x v="1"/>
    <n v="2952"/>
    <n v="10643"/>
    <n v="9948"/>
    <n v="695"/>
    <n v="10643"/>
    <n v="9948"/>
    <n v="695"/>
    <n v="12467.901859"/>
    <n v="11653.733693"/>
    <n v="814.16816600000004"/>
    <n v="12467.901859"/>
    <n v="11653.733693"/>
    <n v="814.16816600000004"/>
    <x v="18"/>
  </r>
  <r>
    <x v="321"/>
    <x v="342"/>
    <s v="WA"/>
    <x v="18"/>
    <s v="_W"/>
    <x v="2"/>
    <x v="1"/>
    <x v="6"/>
    <x v="0"/>
    <x v="0"/>
    <n v="3647"/>
    <n v="4786"/>
    <n v="4343"/>
    <n v="443"/>
    <n v="4786"/>
    <n v="4343"/>
    <n v="443"/>
    <n v="5606.6314279999997"/>
    <n v="5087.6724389999999"/>
    <n v="518.95898899999997"/>
    <n v="5606.6314279999997"/>
    <n v="5087.6724389999999"/>
    <n v="518.95898899999997"/>
    <x v="18"/>
  </r>
  <r>
    <x v="321"/>
    <x v="342"/>
    <s v="WA"/>
    <x v="18"/>
    <s v="_W"/>
    <x v="2"/>
    <x v="1"/>
    <x v="6"/>
    <x v="0"/>
    <x v="1"/>
    <n v="3647"/>
    <n v="10390"/>
    <n v="9947"/>
    <n v="443"/>
    <n v="10390"/>
    <n v="9947"/>
    <n v="443"/>
    <n v="12171.521217"/>
    <n v="11652.562228000001"/>
    <n v="518.95898899999997"/>
    <n v="12171.521217"/>
    <n v="11652.562228000001"/>
    <n v="518.95898899999997"/>
    <x v="18"/>
  </r>
  <r>
    <x v="322"/>
    <x v="343"/>
    <s v="WA"/>
    <x v="18"/>
    <s v="_W"/>
    <x v="2"/>
    <x v="1"/>
    <x v="6"/>
    <x v="0"/>
    <x v="0"/>
    <n v="1452"/>
    <n v="4850"/>
    <n v="4343"/>
    <n v="507"/>
    <n v="4850"/>
    <n v="4343"/>
    <n v="507"/>
    <n v="5681.6051880000005"/>
    <n v="5087.6724389999999"/>
    <n v="593.93274799999995"/>
    <n v="5681.6051880000005"/>
    <n v="5087.6724389999999"/>
    <n v="593.93274799999995"/>
    <x v="18"/>
  </r>
  <r>
    <x v="322"/>
    <x v="343"/>
    <s v="WA"/>
    <x v="18"/>
    <s v="_W"/>
    <x v="2"/>
    <x v="1"/>
    <x v="6"/>
    <x v="0"/>
    <x v="1"/>
    <n v="1452"/>
    <n v="10454"/>
    <n v="9947"/>
    <n v="507"/>
    <n v="10454"/>
    <n v="9947"/>
    <n v="507"/>
    <n v="12246.494976"/>
    <n v="11652.562228000001"/>
    <n v="593.93274799999995"/>
    <n v="12246.494976"/>
    <n v="11652.562228000001"/>
    <n v="593.93274799999995"/>
    <x v="18"/>
  </r>
  <r>
    <x v="323"/>
    <x v="344"/>
    <s v="WA"/>
    <x v="18"/>
    <s v="_W"/>
    <x v="2"/>
    <x v="0"/>
    <x v="6"/>
    <x v="0"/>
    <x v="0"/>
    <n v="22128"/>
    <n v="12417"/>
    <n v="11037"/>
    <n v="1380"/>
    <n v="12417"/>
    <n v="11037"/>
    <n v="1380"/>
    <n v="14546.080746"/>
    <n v="12929.459064000001"/>
    <n v="1616.621682"/>
    <n v="14546.080746"/>
    <n v="12929.459064000001"/>
    <n v="1616.621682"/>
    <x v="18"/>
  </r>
  <r>
    <x v="323"/>
    <x v="344"/>
    <s v="WA"/>
    <x v="18"/>
    <s v="_W"/>
    <x v="2"/>
    <x v="0"/>
    <x v="6"/>
    <x v="0"/>
    <x v="1"/>
    <n v="22128"/>
    <n v="27733"/>
    <n v="26353"/>
    <n v="1380"/>
    <n v="27733"/>
    <n v="26353"/>
    <n v="1380"/>
    <n v="32488.238491"/>
    <n v="30871.616808999999"/>
    <n v="1616.621682"/>
    <n v="32488.238491"/>
    <n v="30871.616808999999"/>
    <n v="1616.621682"/>
    <x v="18"/>
  </r>
  <r>
    <x v="323"/>
    <x v="344"/>
    <s v="WA"/>
    <x v="18"/>
    <s v="_W"/>
    <x v="2"/>
    <x v="0"/>
    <x v="6"/>
    <x v="1"/>
    <x v="0"/>
    <n v="4245"/>
    <n v="13740"/>
    <n v="12616"/>
    <n v="1124"/>
    <n v="13740"/>
    <n v="12616"/>
    <n v="1124"/>
    <n v="16095.928924"/>
    <n v="14779.202278999999"/>
    <n v="1316.726645"/>
    <n v="16095.928924"/>
    <n v="14779.202278999999"/>
    <n v="1316.726645"/>
    <x v="18"/>
  </r>
  <r>
    <x v="323"/>
    <x v="344"/>
    <s v="WA"/>
    <x v="18"/>
    <s v="_W"/>
    <x v="2"/>
    <x v="0"/>
    <x v="6"/>
    <x v="1"/>
    <x v="1"/>
    <n v="4245"/>
    <n v="28190"/>
    <n v="27066"/>
    <n v="1124"/>
    <n v="28190"/>
    <n v="27066"/>
    <n v="1124"/>
    <n v="33023.597990000002"/>
    <n v="31706.871345"/>
    <n v="1316.726645"/>
    <n v="33023.597990000002"/>
    <n v="31706.871345"/>
    <n v="1316.726645"/>
    <x v="18"/>
  </r>
  <r>
    <x v="324"/>
    <x v="345"/>
    <s v="WA"/>
    <x v="18"/>
    <s v="_W"/>
    <x v="2"/>
    <x v="0"/>
    <x v="6"/>
    <x v="0"/>
    <x v="0"/>
    <n v="30132"/>
    <n v="12076"/>
    <n v="11494"/>
    <n v="582"/>
    <n v="12076"/>
    <n v="11494"/>
    <n v="582"/>
    <n v="14146.611186"/>
    <n v="13464.818563000001"/>
    <n v="681.79262200000005"/>
    <n v="14146.611186"/>
    <n v="13464.818563000001"/>
    <n v="681.79262200000005"/>
    <x v="18"/>
  </r>
  <r>
    <x v="324"/>
    <x v="345"/>
    <s v="WA"/>
    <x v="18"/>
    <s v="_W"/>
    <x v="2"/>
    <x v="0"/>
    <x v="6"/>
    <x v="0"/>
    <x v="1"/>
    <n v="30132"/>
    <n v="39906"/>
    <n v="39324"/>
    <n v="582"/>
    <n v="39906"/>
    <n v="39324"/>
    <n v="582"/>
    <n v="46748.481781000002"/>
    <n v="46066.689158000001"/>
    <n v="681.79262200000005"/>
    <n v="46748.481781000002"/>
    <n v="46066.689158000001"/>
    <n v="681.79262200000005"/>
    <x v="18"/>
  </r>
  <r>
    <x v="324"/>
    <x v="345"/>
    <s v="WA"/>
    <x v="18"/>
    <s v="_W"/>
    <x v="2"/>
    <x v="0"/>
    <x v="6"/>
    <x v="1"/>
    <x v="0"/>
    <n v="14146"/>
    <n v="17754"/>
    <n v="17172"/>
    <n v="582"/>
    <n v="17754"/>
    <n v="17172"/>
    <n v="582"/>
    <n v="20798.189383000001"/>
    <n v="20116.396761"/>
    <n v="681.79262200000005"/>
    <n v="20798.189383000001"/>
    <n v="20116.396761"/>
    <n v="681.79262200000005"/>
    <x v="18"/>
  </r>
  <r>
    <x v="324"/>
    <x v="345"/>
    <s v="WA"/>
    <x v="18"/>
    <s v="_W"/>
    <x v="2"/>
    <x v="0"/>
    <x v="6"/>
    <x v="1"/>
    <x v="1"/>
    <n v="14146"/>
    <n v="30912"/>
    <n v="30330"/>
    <n v="582"/>
    <n v="30912"/>
    <n v="30330"/>
    <n v="582"/>
    <n v="36212.325685999996"/>
    <n v="35530.533063000003"/>
    <n v="681.79262200000005"/>
    <n v="36212.325685999996"/>
    <n v="35530.533063000003"/>
    <n v="681.79262200000005"/>
    <x v="18"/>
  </r>
  <r>
    <x v="325"/>
    <x v="346"/>
    <s v="WA"/>
    <x v="18"/>
    <s v="_W"/>
    <x v="2"/>
    <x v="1"/>
    <x v="6"/>
    <x v="0"/>
    <x v="0"/>
    <n v="2002"/>
    <n v="4853"/>
    <n v="4343"/>
    <n v="510"/>
    <n v="4853"/>
    <n v="4343"/>
    <n v="510"/>
    <n v="5685.1195829999997"/>
    <n v="5087.6724389999999"/>
    <n v="597.44714299999998"/>
    <n v="5685.1195829999997"/>
    <n v="5087.6724389999999"/>
    <n v="597.44714299999998"/>
    <x v="18"/>
  </r>
  <r>
    <x v="325"/>
    <x v="346"/>
    <s v="WA"/>
    <x v="18"/>
    <s v="_W"/>
    <x v="2"/>
    <x v="1"/>
    <x v="6"/>
    <x v="0"/>
    <x v="1"/>
    <n v="2002"/>
    <n v="10457"/>
    <n v="9947"/>
    <n v="510"/>
    <n v="10457"/>
    <n v="9947"/>
    <n v="510"/>
    <n v="12250.009371"/>
    <n v="11652.562228000001"/>
    <n v="597.44714299999998"/>
    <n v="12250.009371"/>
    <n v="11652.562228000001"/>
    <n v="597.44714299999998"/>
    <x v="18"/>
  </r>
  <r>
    <x v="326"/>
    <x v="347"/>
    <s v="WA"/>
    <x v="18"/>
    <s v="_W"/>
    <x v="2"/>
    <x v="0"/>
    <x v="6"/>
    <x v="0"/>
    <x v="0"/>
    <n v="12919"/>
    <n v="8703"/>
    <n v="7677"/>
    <n v="1026"/>
    <n v="8703"/>
    <n v="7677"/>
    <n v="1026"/>
    <n v="10195.259784"/>
    <n v="8993.3367070000004"/>
    <n v="1201.923076"/>
    <n v="10195.259784"/>
    <n v="8993.3367070000004"/>
    <n v="1201.923076"/>
    <x v="18"/>
  </r>
  <r>
    <x v="326"/>
    <x v="347"/>
    <s v="WA"/>
    <x v="18"/>
    <s v="_W"/>
    <x v="2"/>
    <x v="0"/>
    <x v="6"/>
    <x v="0"/>
    <x v="1"/>
    <n v="12919"/>
    <n v="25930"/>
    <n v="24904"/>
    <n v="1026"/>
    <n v="25930"/>
    <n v="24904"/>
    <n v="1026"/>
    <n v="30376.087119"/>
    <n v="29174.164042"/>
    <n v="1201.923076"/>
    <n v="30376.087119"/>
    <n v="29174.164042"/>
    <n v="1201.923076"/>
    <x v="18"/>
  </r>
  <r>
    <x v="326"/>
    <x v="347"/>
    <s v="WA"/>
    <x v="18"/>
    <s v="_W"/>
    <x v="2"/>
    <x v="0"/>
    <x v="6"/>
    <x v="1"/>
    <x v="0"/>
    <n v="911"/>
    <n v="12207"/>
    <n v="11181"/>
    <n v="1026"/>
    <n v="12207"/>
    <n v="11181"/>
    <n v="1026"/>
    <n v="14300.073098999999"/>
    <n v="13098.150022"/>
    <n v="1201.923076"/>
    <n v="14300.073098999999"/>
    <n v="13098.150022"/>
    <n v="1201.923076"/>
    <x v="18"/>
  </r>
  <r>
    <x v="326"/>
    <x v="347"/>
    <s v="WA"/>
    <x v="18"/>
    <s v="_W"/>
    <x v="2"/>
    <x v="0"/>
    <x v="6"/>
    <x v="1"/>
    <x v="1"/>
    <n v="911"/>
    <n v="24737"/>
    <n v="23711"/>
    <n v="1026"/>
    <n v="24737"/>
    <n v="23711"/>
    <n v="1026"/>
    <n v="28978.529388999999"/>
    <n v="27776.606312"/>
    <n v="1201.923076"/>
    <n v="28978.529388999999"/>
    <n v="27776.606312"/>
    <n v="1201.923076"/>
    <x v="18"/>
  </r>
  <r>
    <x v="327"/>
    <x v="348"/>
    <s v="WA"/>
    <x v="18"/>
    <s v="_W"/>
    <x v="2"/>
    <x v="1"/>
    <x v="6"/>
    <x v="0"/>
    <x v="0"/>
    <n v="2454"/>
    <n v="4583"/>
    <n v="4343"/>
    <n v="240"/>
    <n v="4583"/>
    <n v="4343"/>
    <n v="240"/>
    <n v="5368.824036"/>
    <n v="5087.6724389999999"/>
    <n v="281.15159599999998"/>
    <n v="5368.824036"/>
    <n v="5087.6724389999999"/>
    <n v="281.15159599999998"/>
    <x v="18"/>
  </r>
  <r>
    <x v="327"/>
    <x v="348"/>
    <s v="WA"/>
    <x v="18"/>
    <s v="_W"/>
    <x v="2"/>
    <x v="1"/>
    <x v="6"/>
    <x v="0"/>
    <x v="1"/>
    <n v="2454"/>
    <n v="10187"/>
    <n v="9947"/>
    <n v="240"/>
    <n v="10187"/>
    <n v="9947"/>
    <n v="240"/>
    <n v="11933.713825000001"/>
    <n v="11652.562228000001"/>
    <n v="281.15159599999998"/>
    <n v="11933.713825000001"/>
    <n v="11652.562228000001"/>
    <n v="281.15159599999998"/>
    <x v="18"/>
  </r>
  <r>
    <x v="328"/>
    <x v="349"/>
    <s v="WA"/>
    <x v="18"/>
    <s v="_W"/>
    <x v="2"/>
    <x v="1"/>
    <x v="6"/>
    <x v="0"/>
    <x v="0"/>
    <n v="2198"/>
    <n v="4883"/>
    <n v="4343"/>
    <n v="540"/>
    <n v="4883"/>
    <n v="4343"/>
    <n v="540"/>
    <n v="5720.2635319999999"/>
    <n v="5087.6724389999999"/>
    <n v="632.591093"/>
    <n v="5720.2635319999999"/>
    <n v="5087.6724389999999"/>
    <n v="632.591093"/>
    <x v="18"/>
  </r>
  <r>
    <x v="328"/>
    <x v="349"/>
    <s v="WA"/>
    <x v="18"/>
    <s v="_W"/>
    <x v="2"/>
    <x v="1"/>
    <x v="6"/>
    <x v="0"/>
    <x v="1"/>
    <n v="2198"/>
    <n v="10487"/>
    <n v="9947"/>
    <n v="540"/>
    <n v="10487"/>
    <n v="9947"/>
    <n v="540"/>
    <n v="12285.153321"/>
    <n v="11652.562228000001"/>
    <n v="632.591093"/>
    <n v="12285.153321"/>
    <n v="11652.562228000001"/>
    <n v="632.591093"/>
    <x v="18"/>
  </r>
  <r>
    <x v="329"/>
    <x v="350"/>
    <s v="WY"/>
    <x v="20"/>
    <s v="_W"/>
    <x v="2"/>
    <x v="1"/>
    <x v="6"/>
    <x v="0"/>
    <x v="0"/>
    <n v="1778"/>
    <n v="4290"/>
    <n v="3150"/>
    <n v="1140"/>
    <n v="4290"/>
    <n v="3150"/>
    <n v="1140"/>
    <n v="5025.5847949999998"/>
    <n v="3690.1147089999999"/>
    <n v="1335.4700849999999"/>
    <n v="5025.5847949999998"/>
    <n v="3690.1147089999999"/>
    <n v="1335.4700849999999"/>
    <x v="20"/>
  </r>
  <r>
    <x v="329"/>
    <x v="350"/>
    <s v="WY"/>
    <x v="20"/>
    <s v="_W"/>
    <x v="2"/>
    <x v="1"/>
    <x v="6"/>
    <x v="0"/>
    <x v="1"/>
    <n v="1778"/>
    <n v="10590"/>
    <n v="9450"/>
    <n v="1140"/>
    <n v="10590"/>
    <n v="9450"/>
    <n v="1140"/>
    <n v="12405.814215"/>
    <n v="11070.344128999999"/>
    <n v="1335.4700849999999"/>
    <n v="12405.814215"/>
    <n v="11070.344128999999"/>
    <n v="1335.4700849999999"/>
    <x v="20"/>
  </r>
  <r>
    <x v="330"/>
    <x v="351"/>
    <s v="WY"/>
    <x v="20"/>
    <s v="_W"/>
    <x v="2"/>
    <x v="1"/>
    <x v="6"/>
    <x v="0"/>
    <x v="0"/>
    <n v="665"/>
    <n v="4680"/>
    <n v="3150"/>
    <n v="1530"/>
    <n v="4680"/>
    <n v="3150"/>
    <n v="1530"/>
    <n v="5482.4561400000002"/>
    <n v="3690.1147089999999"/>
    <n v="1792.3414299999999"/>
    <n v="5482.4561400000002"/>
    <n v="3690.1147089999999"/>
    <n v="1792.3414299999999"/>
    <x v="20"/>
  </r>
  <r>
    <x v="330"/>
    <x v="351"/>
    <s v="WY"/>
    <x v="20"/>
    <s v="_W"/>
    <x v="2"/>
    <x v="1"/>
    <x v="6"/>
    <x v="0"/>
    <x v="1"/>
    <n v="665"/>
    <n v="10980"/>
    <n v="9450"/>
    <n v="1530"/>
    <n v="10980"/>
    <n v="9450"/>
    <n v="1530"/>
    <n v="12862.68556"/>
    <n v="11070.344128999999"/>
    <n v="1792.3414299999999"/>
    <n v="12862.68556"/>
    <n v="11070.344128999999"/>
    <n v="1792.3414299999999"/>
    <x v="20"/>
  </r>
  <r>
    <x v="331"/>
    <x v="352"/>
    <s v="WY"/>
    <x v="20"/>
    <s v="_W"/>
    <x v="2"/>
    <x v="1"/>
    <x v="6"/>
    <x v="0"/>
    <x v="0"/>
    <n v="406"/>
    <n v="4290"/>
    <n v="3150"/>
    <n v="1140"/>
    <n v="4290"/>
    <n v="3150"/>
    <n v="1140"/>
    <n v="5025.5847949999998"/>
    <n v="3690.1147089999999"/>
    <n v="1335.4700849999999"/>
    <n v="5025.5847949999998"/>
    <n v="3690.1147089999999"/>
    <n v="1335.4700849999999"/>
    <x v="20"/>
  </r>
  <r>
    <x v="331"/>
    <x v="352"/>
    <s v="WY"/>
    <x v="20"/>
    <s v="_W"/>
    <x v="2"/>
    <x v="1"/>
    <x v="6"/>
    <x v="0"/>
    <x v="1"/>
    <n v="406"/>
    <n v="10590"/>
    <n v="9450"/>
    <n v="1140"/>
    <n v="10590"/>
    <n v="9450"/>
    <n v="1140"/>
    <n v="12405.814215"/>
    <n v="11070.344128999999"/>
    <n v="1335.4700849999999"/>
    <n v="12405.814215"/>
    <n v="11070.344128999999"/>
    <n v="1335.4700849999999"/>
    <x v="20"/>
  </r>
  <r>
    <x v="332"/>
    <x v="353"/>
    <s v="WY"/>
    <x v="20"/>
    <s v="_W"/>
    <x v="2"/>
    <x v="1"/>
    <x v="6"/>
    <x v="0"/>
    <x v="0"/>
    <n v="1715"/>
    <n v="4613"/>
    <n v="3150"/>
    <n v="1463"/>
    <n v="4613"/>
    <n v="3150"/>
    <n v="1463"/>
    <n v="5403.9679859999997"/>
    <n v="3690.1147089999999"/>
    <n v="1713.8532760000001"/>
    <n v="5403.9679859999997"/>
    <n v="3690.1147089999999"/>
    <n v="1713.8532760000001"/>
    <x v="20"/>
  </r>
  <r>
    <x v="332"/>
    <x v="353"/>
    <s v="WY"/>
    <x v="20"/>
    <s v="_W"/>
    <x v="2"/>
    <x v="1"/>
    <x v="6"/>
    <x v="0"/>
    <x v="1"/>
    <n v="1715"/>
    <n v="10913"/>
    <n v="9450"/>
    <n v="1463"/>
    <n v="10913"/>
    <n v="9450"/>
    <n v="1463"/>
    <n v="12784.197405000001"/>
    <n v="11070.344128999999"/>
    <n v="1713.8532760000001"/>
    <n v="12784.197405000001"/>
    <n v="11070.344128999999"/>
    <n v="1713.8532760000001"/>
    <x v="20"/>
  </r>
  <r>
    <x v="333"/>
    <x v="354"/>
    <s v="WY"/>
    <x v="20"/>
    <s v="_W"/>
    <x v="2"/>
    <x v="1"/>
    <x v="6"/>
    <x v="0"/>
    <x v="0"/>
    <n v="713"/>
    <n v="4380"/>
    <n v="3150"/>
    <n v="1230"/>
    <n v="4380"/>
    <n v="3150"/>
    <n v="1230"/>
    <n v="5131.0166440000003"/>
    <n v="3690.1147089999999"/>
    <n v="1440.901934"/>
    <n v="5131.0166440000003"/>
    <n v="3690.1147089999999"/>
    <n v="1440.901934"/>
    <x v="20"/>
  </r>
  <r>
    <x v="333"/>
    <x v="354"/>
    <s v="WY"/>
    <x v="20"/>
    <s v="_W"/>
    <x v="2"/>
    <x v="1"/>
    <x v="6"/>
    <x v="0"/>
    <x v="1"/>
    <n v="713"/>
    <n v="10680"/>
    <n v="9450"/>
    <n v="1230"/>
    <n v="10680"/>
    <n v="9450"/>
    <n v="1230"/>
    <n v="12511.246063000001"/>
    <n v="11070.344128999999"/>
    <n v="1440.901934"/>
    <n v="12511.246063000001"/>
    <n v="11070.344128999999"/>
    <n v="1440.901934"/>
    <x v="20"/>
  </r>
  <r>
    <x v="334"/>
    <x v="355"/>
    <s v="WY"/>
    <x v="20"/>
    <s v="_W"/>
    <x v="2"/>
    <x v="1"/>
    <x v="6"/>
    <x v="0"/>
    <x v="0"/>
    <n v="1280"/>
    <n v="4470"/>
    <n v="3150"/>
    <n v="1320"/>
    <n v="4470"/>
    <n v="3150"/>
    <n v="1320"/>
    <n v="5236.4484929999999"/>
    <n v="3690.1147089999999"/>
    <n v="1546.333783"/>
    <n v="5236.4484929999999"/>
    <n v="3690.1147089999999"/>
    <n v="1546.333783"/>
    <x v="20"/>
  </r>
  <r>
    <x v="334"/>
    <x v="355"/>
    <s v="WY"/>
    <x v="20"/>
    <s v="_W"/>
    <x v="2"/>
    <x v="1"/>
    <x v="6"/>
    <x v="0"/>
    <x v="1"/>
    <n v="1280"/>
    <n v="10770"/>
    <n v="9450"/>
    <n v="1320"/>
    <n v="10770"/>
    <n v="9450"/>
    <n v="1320"/>
    <n v="12616.677911999999"/>
    <n v="11070.344128999999"/>
    <n v="1546.333783"/>
    <n v="12616.677911999999"/>
    <n v="11070.344128999999"/>
    <n v="1546.333783"/>
    <x v="20"/>
  </r>
  <r>
    <x v="335"/>
    <x v="356"/>
    <s v="WY"/>
    <x v="20"/>
    <s v="_W"/>
    <x v="2"/>
    <x v="1"/>
    <x v="6"/>
    <x v="0"/>
    <x v="0"/>
    <n v="1038"/>
    <n v="4500"/>
    <n v="3150"/>
    <n v="1350"/>
    <n v="4500"/>
    <n v="3150"/>
    <n v="1350"/>
    <n v="5271.5924420000001"/>
    <n v="3690.1147089999999"/>
    <n v="1581.4777320000001"/>
    <n v="5271.5924420000001"/>
    <n v="3690.1147089999999"/>
    <n v="1581.4777320000001"/>
    <x v="20"/>
  </r>
  <r>
    <x v="335"/>
    <x v="356"/>
    <s v="WY"/>
    <x v="20"/>
    <s v="_W"/>
    <x v="2"/>
    <x v="1"/>
    <x v="6"/>
    <x v="0"/>
    <x v="1"/>
    <n v="1038"/>
    <n v="10800"/>
    <n v="9450"/>
    <n v="1350"/>
    <n v="10800"/>
    <n v="9450"/>
    <n v="1350"/>
    <n v="12651.821862000001"/>
    <n v="11070.344128999999"/>
    <n v="1581.4777320000001"/>
    <n v="12651.821862000001"/>
    <n v="11070.344128999999"/>
    <n v="1581.4777320000001"/>
    <x v="20"/>
  </r>
  <r>
    <x v="336"/>
    <x v="357"/>
    <s v="WY"/>
    <x v="20"/>
    <s v="_W"/>
    <x v="2"/>
    <x v="0"/>
    <x v="6"/>
    <x v="0"/>
    <x v="0"/>
    <n v="7816"/>
    <n v="6277"/>
    <n v="4620"/>
    <n v="1657"/>
    <n v="6277"/>
    <n v="4620"/>
    <n v="1657"/>
    <n v="7353.2857240000003"/>
    <n v="5412.1682410000003"/>
    <n v="1941.117483"/>
    <n v="7353.2857240000003"/>
    <n v="5412.1682410000003"/>
    <n v="1941.117483"/>
    <x v="20"/>
  </r>
  <r>
    <x v="336"/>
    <x v="357"/>
    <s v="WY"/>
    <x v="20"/>
    <s v="_W"/>
    <x v="2"/>
    <x v="0"/>
    <x v="6"/>
    <x v="0"/>
    <x v="1"/>
    <n v="7816"/>
    <n v="20827"/>
    <n v="19170"/>
    <n v="1657"/>
    <n v="20827"/>
    <n v="19170"/>
    <n v="1657"/>
    <n v="24398.101288999998"/>
    <n v="22456.983805"/>
    <n v="1941.117483"/>
    <n v="24398.101288999998"/>
    <n v="22456.983805"/>
    <n v="1941.117483"/>
    <x v="20"/>
  </r>
  <r>
    <x v="336"/>
    <x v="357"/>
    <s v="WY"/>
    <x v="20"/>
    <s v="_W"/>
    <x v="2"/>
    <x v="0"/>
    <x v="6"/>
    <x v="1"/>
    <x v="0"/>
    <n v="1943"/>
    <n v="8653"/>
    <n v="7176"/>
    <n v="1477"/>
    <n v="8653"/>
    <n v="7176"/>
    <n v="1477"/>
    <n v="10136.686534"/>
    <n v="8406.4327479999993"/>
    <n v="1730.253786"/>
    <n v="10136.686534"/>
    <n v="8406.4327479999993"/>
    <n v="1730.253786"/>
    <x v="20"/>
  </r>
  <r>
    <x v="336"/>
    <x v="357"/>
    <s v="WY"/>
    <x v="20"/>
    <s v="_W"/>
    <x v="2"/>
    <x v="0"/>
    <x v="6"/>
    <x v="1"/>
    <x v="1"/>
    <n v="1943"/>
    <n v="22933"/>
    <n v="21456"/>
    <n v="1477"/>
    <n v="22933"/>
    <n v="21456"/>
    <n v="1477"/>
    <n v="26865.206552"/>
    <n v="25134.952765999999"/>
    <n v="1730.253786"/>
    <n v="26865.206552"/>
    <n v="25134.952765999999"/>
    <n v="1730.253786"/>
    <x v="20"/>
  </r>
  <r>
    <x v="337"/>
    <x v="358"/>
    <s v="GU"/>
    <x v="6"/>
    <s v="_W"/>
    <x v="2"/>
    <x v="1"/>
    <x v="6"/>
    <x v="0"/>
    <x v="0"/>
    <n v="956"/>
    <n v="4194"/>
    <n v="3900"/>
    <n v="294"/>
    <n v="4194"/>
    <n v="3900"/>
    <n v="294"/>
    <n v="4913.1241559999999"/>
    <n v="4568.7134500000002"/>
    <n v="344.410706"/>
    <n v="4913.1241559999999"/>
    <n v="4568.7134500000002"/>
    <n v="344.410706"/>
    <x v="6"/>
  </r>
  <r>
    <x v="337"/>
    <x v="358"/>
    <s v="GU"/>
    <x v="6"/>
    <s v="_W"/>
    <x v="2"/>
    <x v="1"/>
    <x v="6"/>
    <x v="0"/>
    <x v="1"/>
    <n v="956"/>
    <n v="4944"/>
    <n v="4650"/>
    <n v="294"/>
    <n v="4944"/>
    <n v="4650"/>
    <n v="294"/>
    <n v="5791.7228960000002"/>
    <n v="5447.3121899999996"/>
    <n v="344.410706"/>
    <n v="5791.7228960000002"/>
    <n v="5447.3121899999996"/>
    <n v="344.410706"/>
    <x v="6"/>
  </r>
  <r>
    <x v="338"/>
    <x v="359"/>
    <s v="GU"/>
    <x v="6"/>
    <s v="_W"/>
    <x v="2"/>
    <x v="0"/>
    <x v="6"/>
    <x v="0"/>
    <x v="0"/>
    <n v="2304"/>
    <n v="7436"/>
    <n v="6630"/>
    <n v="806"/>
    <n v="7436"/>
    <n v="6630"/>
    <n v="806"/>
    <n v="8711.0136450000009"/>
    <n v="7766.8128649999999"/>
    <n v="944.20077900000001"/>
    <n v="8711.0136450000009"/>
    <n v="7766.8128649999999"/>
    <n v="944.20077900000001"/>
    <x v="6"/>
  </r>
  <r>
    <x v="338"/>
    <x v="359"/>
    <s v="GU"/>
    <x v="6"/>
    <s v="_W"/>
    <x v="2"/>
    <x v="0"/>
    <x v="6"/>
    <x v="0"/>
    <x v="1"/>
    <n v="2304"/>
    <n v="14066"/>
    <n v="13260"/>
    <n v="806"/>
    <n v="14066"/>
    <n v="13260"/>
    <n v="806"/>
    <n v="16477.826509999999"/>
    <n v="15533.62573"/>
    <n v="944.20077900000001"/>
    <n v="16477.826509999999"/>
    <n v="15533.62573"/>
    <n v="944.20077900000001"/>
    <x v="6"/>
  </r>
  <r>
    <x v="338"/>
    <x v="359"/>
    <s v="GU"/>
    <x v="6"/>
    <s v="_W"/>
    <x v="2"/>
    <x v="0"/>
    <x v="6"/>
    <x v="1"/>
    <x v="0"/>
    <n v="197"/>
    <n v="7982"/>
    <n v="7176"/>
    <n v="806"/>
    <n v="7982"/>
    <n v="7176"/>
    <n v="806"/>
    <n v="9350.6335280000003"/>
    <n v="8406.4327479999993"/>
    <n v="944.20077900000001"/>
    <n v="9350.6335280000003"/>
    <n v="8406.4327479999993"/>
    <n v="944.20077900000001"/>
    <x v="6"/>
  </r>
  <r>
    <x v="338"/>
    <x v="359"/>
    <s v="GU"/>
    <x v="6"/>
    <s v="_W"/>
    <x v="2"/>
    <x v="0"/>
    <x v="6"/>
    <x v="1"/>
    <x v="1"/>
    <n v="197"/>
    <n v="15158"/>
    <n v="14352"/>
    <n v="806"/>
    <n v="15158"/>
    <n v="14352"/>
    <n v="806"/>
    <n v="17757.066276000001"/>
    <n v="16812.865496999999"/>
    <n v="944.20077900000001"/>
    <n v="17757.066276000001"/>
    <n v="16812.865496999999"/>
    <n v="944.20077900000001"/>
    <x v="6"/>
  </r>
  <r>
    <x v="339"/>
    <x v="360"/>
    <s v="MP"/>
    <x v="4"/>
    <s v="_W"/>
    <x v="2"/>
    <x v="1"/>
    <x v="6"/>
    <x v="0"/>
    <x v="0"/>
    <n v="1098"/>
    <n v="4038"/>
    <n v="3078"/>
    <n v="960"/>
    <n v="4038"/>
    <n v="3078"/>
    <n v="960"/>
    <n v="4730.375618"/>
    <n v="3605.7692299999999"/>
    <n v="1124.606387"/>
    <n v="4730.375618"/>
    <n v="3605.7692299999999"/>
    <n v="1124.606387"/>
    <x v="4"/>
  </r>
  <r>
    <x v="339"/>
    <x v="360"/>
    <s v="MP"/>
    <x v="4"/>
    <s v="_W"/>
    <x v="2"/>
    <x v="1"/>
    <x v="6"/>
    <x v="0"/>
    <x v="1"/>
    <n v="1098"/>
    <n v="5520"/>
    <n v="4560"/>
    <n v="960"/>
    <n v="5520"/>
    <n v="4560"/>
    <n v="960"/>
    <n v="6466.4867290000002"/>
    <n v="5341.880341"/>
    <n v="1124.606387"/>
    <n v="6466.4867290000002"/>
    <n v="5341.880341"/>
    <n v="1124.606387"/>
    <x v="4"/>
  </r>
  <r>
    <x v="341"/>
    <x v="362"/>
    <s v="PW"/>
    <x v="14"/>
    <s v="_W"/>
    <x v="2"/>
    <x v="1"/>
    <x v="6"/>
    <x v="0"/>
    <x v="0"/>
    <n v="388"/>
    <n v="3730"/>
    <n v="3120"/>
    <n v="610"/>
    <n v="3730"/>
    <n v="3120"/>
    <n v="610"/>
    <n v="4369.564402"/>
    <n v="3654.9707600000002"/>
    <n v="714.59364200000005"/>
    <n v="4369.564402"/>
    <n v="3654.9707600000002"/>
    <n v="714.59364200000005"/>
    <x v="14"/>
  </r>
  <r>
    <x v="341"/>
    <x v="362"/>
    <s v="PW"/>
    <x v="14"/>
    <s v="_W"/>
    <x v="2"/>
    <x v="1"/>
    <x v="6"/>
    <x v="0"/>
    <x v="1"/>
    <n v="388"/>
    <n v="3970"/>
    <n v="3360"/>
    <n v="610"/>
    <n v="3970"/>
    <n v="3360"/>
    <n v="610"/>
    <n v="4650.715999"/>
    <n v="3936.1223570000002"/>
    <n v="714.59364200000005"/>
    <n v="4650.715999"/>
    <n v="3936.1223570000002"/>
    <n v="714.59364200000005"/>
    <x v="14"/>
  </r>
  <r>
    <x v="342"/>
    <x v="363"/>
    <s v="NM"/>
    <x v="11"/>
    <s v="_W"/>
    <x v="2"/>
    <x v="1"/>
    <x v="6"/>
    <x v="0"/>
    <x v="0"/>
    <n v="333"/>
    <n v="1010"/>
    <n v="960"/>
    <n v="50"/>
    <n v="1010"/>
    <n v="960"/>
    <n v="50"/>
    <n v="1183.179637"/>
    <n v="1124.606387"/>
    <n v="58.573248999999997"/>
    <n v="1183.179637"/>
    <n v="1124.606387"/>
    <n v="58.573248999999997"/>
    <x v="11"/>
  </r>
  <r>
    <x v="342"/>
    <x v="363"/>
    <s v="NM"/>
    <x v="11"/>
    <s v="_W"/>
    <x v="2"/>
    <x v="1"/>
    <x v="6"/>
    <x v="0"/>
    <x v="1"/>
    <n v="333"/>
    <n v="2570"/>
    <n v="2520"/>
    <n v="50"/>
    <n v="2570"/>
    <n v="2520"/>
    <n v="50"/>
    <n v="3010.6650169999998"/>
    <n v="2952.0917669999999"/>
    <n v="58.573248999999997"/>
    <n v="3010.6650169999998"/>
    <n v="2952.0917669999999"/>
    <n v="58.573248999999997"/>
    <x v="11"/>
  </r>
  <r>
    <x v="343"/>
    <x v="364"/>
    <s v="AZ"/>
    <x v="1"/>
    <s v="_W"/>
    <x v="2"/>
    <x v="1"/>
    <x v="6"/>
    <x v="0"/>
    <x v="0"/>
    <n v="2532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  <x v="1"/>
  </r>
  <r>
    <x v="343"/>
    <x v="364"/>
    <s v="AZ"/>
    <x v="1"/>
    <s v="_W"/>
    <x v="2"/>
    <x v="1"/>
    <x v="6"/>
    <x v="0"/>
    <x v="1"/>
    <n v="2532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  <x v="1"/>
  </r>
  <r>
    <x v="344"/>
    <x v="365"/>
    <s v="AZ"/>
    <x v="1"/>
    <s v="_W"/>
    <x v="2"/>
    <x v="1"/>
    <x v="6"/>
    <x v="0"/>
    <x v="0"/>
    <n v="4430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  <x v="1"/>
  </r>
  <r>
    <x v="344"/>
    <x v="365"/>
    <s v="AZ"/>
    <x v="1"/>
    <s v="_W"/>
    <x v="2"/>
    <x v="1"/>
    <x v="6"/>
    <x v="0"/>
    <x v="1"/>
    <n v="4430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  <x v="1"/>
  </r>
  <r>
    <x v="345"/>
    <x v="366"/>
    <s v="CA"/>
    <x v="2"/>
    <s v="_W"/>
    <x v="2"/>
    <x v="1"/>
    <x v="6"/>
    <x v="0"/>
    <x v="0"/>
    <n v="3611"/>
    <n v="1380"/>
    <m/>
    <n v="1380"/>
    <n v="1380"/>
    <m/>
    <n v="1380"/>
    <n v="1616.621682"/>
    <m/>
    <n v="1616.621682"/>
    <n v="1616.621682"/>
    <m/>
    <n v="1616.621682"/>
    <x v="2"/>
  </r>
  <r>
    <x v="345"/>
    <x v="366"/>
    <s v="CA"/>
    <x v="2"/>
    <s v="_W"/>
    <x v="2"/>
    <x v="1"/>
    <x v="6"/>
    <x v="0"/>
    <x v="1"/>
    <n v="3611"/>
    <n v="10830"/>
    <n v="9390"/>
    <n v="1440"/>
    <n v="10830"/>
    <n v="9390"/>
    <n v="1440"/>
    <n v="12686.965811"/>
    <n v="11000.05623"/>
    <n v="1686.9095809999999"/>
    <n v="12686.965811"/>
    <n v="11000.05623"/>
    <n v="1686.9095809999999"/>
    <x v="2"/>
  </r>
  <r>
    <x v="346"/>
    <x v="367"/>
    <s v="CA"/>
    <x v="2"/>
    <s v="_W"/>
    <x v="2"/>
    <x v="0"/>
    <x v="6"/>
    <x v="0"/>
    <x v="0"/>
    <n v="13053"/>
    <n v="7727"/>
    <n v="5742"/>
    <n v="1985"/>
    <n v="7727"/>
    <n v="5742"/>
    <n v="1985"/>
    <n v="9051.9099559999995"/>
    <n v="6726.5519560000002"/>
    <n v="2325.3579989999998"/>
    <n v="9051.9099559999995"/>
    <n v="6726.5519560000002"/>
    <n v="2325.3579989999998"/>
    <x v="2"/>
  </r>
  <r>
    <x v="346"/>
    <x v="367"/>
    <s v="CA"/>
    <x v="2"/>
    <s v="_W"/>
    <x v="2"/>
    <x v="0"/>
    <x v="6"/>
    <x v="0"/>
    <x v="1"/>
    <n v="13053"/>
    <n v="19607"/>
    <n v="17622"/>
    <n v="1985"/>
    <n v="19607"/>
    <n v="17622"/>
    <n v="1985"/>
    <n v="22968.914004999999"/>
    <n v="20643.556004999999"/>
    <n v="2325.3579989999998"/>
    <n v="22968.914004999999"/>
    <n v="20643.556004999999"/>
    <n v="2325.3579989999998"/>
    <x v="2"/>
  </r>
  <r>
    <x v="346"/>
    <x v="367"/>
    <s v="CA"/>
    <x v="2"/>
    <s v="_W"/>
    <x v="2"/>
    <x v="0"/>
    <x v="6"/>
    <x v="1"/>
    <x v="0"/>
    <n v="1037"/>
    <n v="9161"/>
    <n v="7176"/>
    <n v="1985"/>
    <n v="9161"/>
    <n v="7176"/>
    <n v="1985"/>
    <n v="10731.790747999999"/>
    <n v="8406.4327479999993"/>
    <n v="2325.3579989999998"/>
    <n v="10731.790747999999"/>
    <n v="8406.4327479999993"/>
    <n v="2325.3579989999998"/>
    <x v="2"/>
  </r>
  <r>
    <x v="346"/>
    <x v="367"/>
    <s v="CA"/>
    <x v="2"/>
    <s v="_W"/>
    <x v="2"/>
    <x v="0"/>
    <x v="6"/>
    <x v="1"/>
    <x v="1"/>
    <n v="1037"/>
    <n v="18665"/>
    <n v="16680"/>
    <n v="1985"/>
    <n v="18665"/>
    <n v="16680"/>
    <n v="1985"/>
    <n v="21865.393986999999"/>
    <n v="19540.035986999999"/>
    <n v="2325.3579989999998"/>
    <n v="21865.393986999999"/>
    <n v="19540.035986999999"/>
    <n v="2325.3579989999998"/>
    <x v="2"/>
  </r>
  <r>
    <x v="347"/>
    <x v="368"/>
    <s v="MH"/>
    <x v="15"/>
    <s v="_W"/>
    <x v="2"/>
    <x v="1"/>
    <x v="6"/>
    <x v="0"/>
    <x v="0"/>
    <n v="848"/>
    <n v="6240"/>
    <n v="3800"/>
    <n v="2440"/>
    <n v="6240"/>
    <n v="3800"/>
    <n v="2440"/>
    <n v="7309.9415200000003"/>
    <n v="4451.5669509999998"/>
    <n v="2858.3745680000002"/>
    <n v="7309.9415200000003"/>
    <n v="4451.5669509999998"/>
    <n v="2858.3745680000002"/>
    <x v="15"/>
  </r>
  <r>
    <x v="347"/>
    <x v="368"/>
    <s v="MH"/>
    <x v="15"/>
    <s v="_W"/>
    <x v="2"/>
    <x v="1"/>
    <x v="6"/>
    <x v="0"/>
    <x v="1"/>
    <n v="848"/>
    <n v="5830"/>
    <n v="3720"/>
    <n v="2110"/>
    <n v="5830"/>
    <n v="3720"/>
    <n v="2110"/>
    <n v="6829.6408750000001"/>
    <n v="4357.8497520000001"/>
    <n v="2471.791123"/>
    <n v="6829.6408750000001"/>
    <n v="4357.8497520000001"/>
    <n v="2471.791123"/>
    <x v="15"/>
  </r>
  <r>
    <x v="381"/>
    <x v="402"/>
    <s v="WA"/>
    <x v="18"/>
    <s v="_W"/>
    <x v="2"/>
    <x v="0"/>
    <x v="6"/>
    <x v="0"/>
    <x v="0"/>
    <n v="4930"/>
    <n v="11950"/>
    <n v="11353"/>
    <n v="597"/>
    <n v="11950"/>
    <n v="11353"/>
    <n v="597"/>
    <n v="13999.006597"/>
    <n v="13299.642"/>
    <n v="699.364597"/>
    <n v="13999.006597"/>
    <n v="13299.642"/>
    <n v="699.364597"/>
    <x v="18"/>
  </r>
  <r>
    <x v="381"/>
    <x v="402"/>
    <s v="WA"/>
    <x v="18"/>
    <s v="_W"/>
    <x v="2"/>
    <x v="0"/>
    <x v="6"/>
    <x v="0"/>
    <x v="1"/>
    <n v="4930"/>
    <n v="39780"/>
    <n v="39183"/>
    <n v="597"/>
    <n v="39780"/>
    <n v="39183"/>
    <n v="597"/>
    <n v="46600.877192"/>
    <n v="45901.512595"/>
    <n v="699.364597"/>
    <n v="46600.877192"/>
    <n v="45901.512595"/>
    <n v="699.364597"/>
    <x v="18"/>
  </r>
  <r>
    <x v="381"/>
    <x v="402"/>
    <s v="WA"/>
    <x v="18"/>
    <s v="_W"/>
    <x v="2"/>
    <x v="0"/>
    <x v="6"/>
    <x v="1"/>
    <x v="0"/>
    <n v="406"/>
    <n v="17628"/>
    <n v="17031"/>
    <n v="597"/>
    <n v="17628"/>
    <n v="17031"/>
    <n v="597"/>
    <n v="20650.584794999999"/>
    <n v="19951.220196999999"/>
    <n v="699.364597"/>
    <n v="20650.584794999999"/>
    <n v="19951.220196999999"/>
    <n v="699.364597"/>
    <x v="18"/>
  </r>
  <r>
    <x v="381"/>
    <x v="402"/>
    <s v="WA"/>
    <x v="18"/>
    <s v="_W"/>
    <x v="2"/>
    <x v="0"/>
    <x v="6"/>
    <x v="1"/>
    <x v="1"/>
    <n v="406"/>
    <n v="30786"/>
    <n v="30189"/>
    <n v="597"/>
    <n v="30786"/>
    <n v="30189"/>
    <n v="597"/>
    <n v="36064.721097000001"/>
    <n v="35365.356500000002"/>
    <n v="699.364597"/>
    <n v="36064.721097000001"/>
    <n v="35365.356500000002"/>
    <n v="699.364597"/>
    <x v="18"/>
  </r>
  <r>
    <x v="382"/>
    <x v="403"/>
    <s v="WA"/>
    <x v="18"/>
    <s v="_W"/>
    <x v="2"/>
    <x v="0"/>
    <x v="6"/>
    <x v="0"/>
    <x v="0"/>
    <n v="3987"/>
    <n v="12196"/>
    <n v="11521"/>
    <n v="675"/>
    <n v="12196"/>
    <n v="11521"/>
    <n v="675"/>
    <n v="14287.186984"/>
    <n v="13496.448118"/>
    <n v="790.73886600000003"/>
    <n v="14287.186984"/>
    <n v="13496.448118"/>
    <n v="790.73886600000003"/>
    <x v="18"/>
  </r>
  <r>
    <x v="382"/>
    <x v="403"/>
    <s v="WA"/>
    <x v="18"/>
    <s v="_W"/>
    <x v="2"/>
    <x v="0"/>
    <x v="6"/>
    <x v="0"/>
    <x v="1"/>
    <n v="3987"/>
    <n v="40026"/>
    <n v="39351"/>
    <n v="675"/>
    <n v="40026"/>
    <n v="39351"/>
    <n v="675"/>
    <n v="46889.057579"/>
    <n v="46098.318713000001"/>
    <n v="790.73886600000003"/>
    <n v="46889.057579"/>
    <n v="46098.318713000001"/>
    <n v="790.73886600000003"/>
    <x v="18"/>
  </r>
  <r>
    <x v="382"/>
    <x v="403"/>
    <s v="WA"/>
    <x v="18"/>
    <s v="_W"/>
    <x v="2"/>
    <x v="0"/>
    <x v="6"/>
    <x v="1"/>
    <x v="0"/>
    <n v="530"/>
    <n v="17874"/>
    <n v="17199"/>
    <n v="675"/>
    <n v="17874"/>
    <n v="17199"/>
    <n v="675"/>
    <n v="20938.765181999999"/>
    <n v="20148.026314999999"/>
    <n v="790.73886600000003"/>
    <n v="20938.765181999999"/>
    <n v="20148.026314999999"/>
    <n v="790.73886600000003"/>
    <x v="18"/>
  </r>
  <r>
    <x v="382"/>
    <x v="403"/>
    <s v="WA"/>
    <x v="18"/>
    <s v="_W"/>
    <x v="2"/>
    <x v="0"/>
    <x v="6"/>
    <x v="1"/>
    <x v="1"/>
    <n v="530"/>
    <n v="31032"/>
    <n v="30357"/>
    <n v="675"/>
    <n v="31032"/>
    <n v="30357"/>
    <n v="675"/>
    <n v="36352.901484000002"/>
    <n v="35562.162618000002"/>
    <n v="790.73886600000003"/>
    <n v="36352.901484000002"/>
    <n v="35562.162618000002"/>
    <n v="790.73886600000003"/>
    <x v="18"/>
  </r>
  <r>
    <x v="348"/>
    <x v="369"/>
    <s v="HI"/>
    <x v="7"/>
    <s v="_W"/>
    <x v="2"/>
    <x v="1"/>
    <x v="6"/>
    <x v="0"/>
    <x v="0"/>
    <n v="1032"/>
    <n v="3990"/>
    <n v="3930"/>
    <n v="60"/>
    <n v="3990"/>
    <n v="3930"/>
    <n v="60"/>
    <n v="4674.1452989999998"/>
    <n v="4603.8573990000004"/>
    <n v="70.287898999999996"/>
    <n v="4674.1452989999998"/>
    <n v="4603.8573990000004"/>
    <n v="70.287898999999996"/>
    <x v="7"/>
  </r>
  <r>
    <x v="348"/>
    <x v="369"/>
    <s v="HI"/>
    <x v="7"/>
    <s v="_W"/>
    <x v="2"/>
    <x v="1"/>
    <x v="6"/>
    <x v="0"/>
    <x v="1"/>
    <n v="1032"/>
    <n v="10410"/>
    <n v="10350"/>
    <n v="60"/>
    <n v="10410"/>
    <n v="10350"/>
    <n v="60"/>
    <n v="12194.950516999999"/>
    <n v="12124.662618"/>
    <n v="70.287898999999996"/>
    <n v="12194.950516999999"/>
    <n v="12124.662618"/>
    <n v="70.287898999999996"/>
    <x v="7"/>
  </r>
  <r>
    <x v="349"/>
    <x v="370"/>
    <s v="NM"/>
    <x v="11"/>
    <s v="_W"/>
    <x v="2"/>
    <x v="1"/>
    <x v="6"/>
    <x v="0"/>
    <x v="0"/>
    <n v="194"/>
    <n v="1372"/>
    <n v="1272"/>
    <n v="100"/>
    <n v="1372"/>
    <n v="1272"/>
    <n v="100"/>
    <n v="1607.2499620000001"/>
    <n v="1490.1034629999999"/>
    <n v="117.14649799999999"/>
    <n v="1607.2499620000001"/>
    <n v="1490.1034629999999"/>
    <n v="117.14649799999999"/>
    <x v="11"/>
  </r>
  <r>
    <x v="349"/>
    <x v="370"/>
    <s v="NM"/>
    <x v="11"/>
    <s v="_W"/>
    <x v="2"/>
    <x v="1"/>
    <x v="6"/>
    <x v="0"/>
    <x v="1"/>
    <n v="194"/>
    <n v="2644"/>
    <n v="2544"/>
    <n v="100"/>
    <n v="2644"/>
    <n v="2544"/>
    <n v="100"/>
    <n v="3097.3534260000001"/>
    <n v="2980.2069270000002"/>
    <n v="117.14649799999999"/>
    <n v="3097.3534260000001"/>
    <n v="2980.2069270000002"/>
    <n v="117.14649799999999"/>
    <x v="11"/>
  </r>
  <r>
    <x v="350"/>
    <x v="371"/>
    <s v="AZ"/>
    <x v="1"/>
    <s v="_W"/>
    <x v="2"/>
    <x v="1"/>
    <x v="6"/>
    <x v="0"/>
    <x v="0"/>
    <n v="3506"/>
    <n v="2580"/>
    <n v="2550"/>
    <n v="30"/>
    <n v="2580"/>
    <n v="2550"/>
    <n v="30"/>
    <n v="3022.3796670000002"/>
    <n v="2987.235717"/>
    <n v="35.143948999999999"/>
    <n v="3022.3796670000002"/>
    <n v="2987.235717"/>
    <n v="35.143948999999999"/>
    <x v="1"/>
  </r>
  <r>
    <x v="350"/>
    <x v="371"/>
    <s v="AZ"/>
    <x v="1"/>
    <s v="_W"/>
    <x v="2"/>
    <x v="1"/>
    <x v="6"/>
    <x v="0"/>
    <x v="1"/>
    <n v="3506"/>
    <n v="9810"/>
    <n v="9780"/>
    <n v="30"/>
    <n v="9810"/>
    <n v="9780"/>
    <n v="30"/>
    <n v="11492.071524000001"/>
    <n v="11456.927575"/>
    <n v="35.143948999999999"/>
    <n v="11492.071524000001"/>
    <n v="11456.927575"/>
    <n v="35.143948999999999"/>
    <x v="1"/>
  </r>
  <r>
    <x v="351"/>
    <x v="372"/>
    <s v="CA"/>
    <x v="2"/>
    <s v="_W"/>
    <x v="2"/>
    <x v="1"/>
    <x v="6"/>
    <x v="0"/>
    <x v="0"/>
    <n v="554"/>
    <n v="1380"/>
    <m/>
    <n v="1380"/>
    <n v="1380"/>
    <m/>
    <n v="1380"/>
    <n v="1616.621682"/>
    <m/>
    <n v="1616.621682"/>
    <n v="1616.621682"/>
    <m/>
    <n v="1616.621682"/>
    <x v="2"/>
  </r>
  <r>
    <x v="351"/>
    <x v="372"/>
    <s v="CA"/>
    <x v="2"/>
    <s v="_W"/>
    <x v="2"/>
    <x v="1"/>
    <x v="6"/>
    <x v="0"/>
    <x v="1"/>
    <n v="554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352"/>
    <x v="373"/>
    <s v="CA"/>
    <x v="2"/>
    <s v="_W"/>
    <x v="2"/>
    <x v="1"/>
    <x v="6"/>
    <x v="0"/>
    <x v="0"/>
    <n v="5243"/>
    <n v="1380"/>
    <m/>
    <n v="1380"/>
    <n v="1380"/>
    <m/>
    <n v="1380"/>
    <n v="1616.621682"/>
    <m/>
    <n v="1616.621682"/>
    <n v="1616.621682"/>
    <m/>
    <n v="1616.621682"/>
    <x v="2"/>
  </r>
  <r>
    <x v="352"/>
    <x v="373"/>
    <s v="CA"/>
    <x v="2"/>
    <s v="_W"/>
    <x v="2"/>
    <x v="1"/>
    <x v="6"/>
    <x v="0"/>
    <x v="1"/>
    <n v="5243"/>
    <n v="10890"/>
    <n v="9210"/>
    <n v="1680"/>
    <n v="10890"/>
    <n v="9210"/>
    <n v="1680"/>
    <n v="12757.253710999999"/>
    <n v="10789.192531999999"/>
    <n v="1968.0611779999999"/>
    <n v="12757.253710999999"/>
    <n v="10789.192531999999"/>
    <n v="1968.0611779999999"/>
    <x v="2"/>
  </r>
  <r>
    <x v="353"/>
    <x v="374"/>
    <s v="AZ"/>
    <x v="1"/>
    <s v="_W"/>
    <x v="2"/>
    <x v="1"/>
    <x v="6"/>
    <x v="0"/>
    <x v="0"/>
    <n v="1366"/>
    <n v="3390"/>
    <n v="3390"/>
    <n v="0"/>
    <n v="3390"/>
    <n v="3390"/>
    <n v="0"/>
    <n v="3971.266306"/>
    <n v="3971.266306"/>
    <n v="0"/>
    <n v="3971.266306"/>
    <n v="3971.266306"/>
    <n v="0"/>
    <x v="1"/>
  </r>
  <r>
    <x v="353"/>
    <x v="374"/>
    <s v="AZ"/>
    <x v="1"/>
    <s v="_W"/>
    <x v="2"/>
    <x v="1"/>
    <x v="6"/>
    <x v="0"/>
    <x v="1"/>
    <n v="1366"/>
    <n v="11865"/>
    <n v="11865"/>
    <n v="0"/>
    <n v="11865"/>
    <n v="11865"/>
    <n v="0"/>
    <n v="13899.432073"/>
    <n v="13899.432073"/>
    <n v="0"/>
    <n v="13899.432073"/>
    <n v="13899.432073"/>
    <n v="0"/>
    <x v="1"/>
  </r>
  <r>
    <x v="354"/>
    <x v="375"/>
    <s v="AZ"/>
    <x v="1"/>
    <s v="_W"/>
    <x v="2"/>
    <x v="0"/>
    <x v="6"/>
    <x v="0"/>
    <x v="0"/>
    <m/>
    <n v="10278"/>
    <n v="9640"/>
    <n v="638"/>
    <n v="10278"/>
    <n v="9640"/>
    <n v="638"/>
    <n v="12040.317139000001"/>
    <n v="11292.922477"/>
    <n v="747.39466100000004"/>
    <n v="12040.317139000001"/>
    <n v="11292.922477"/>
    <n v="747.39466100000004"/>
    <x v="1"/>
  </r>
  <r>
    <x v="354"/>
    <x v="375"/>
    <s v="AZ"/>
    <x v="1"/>
    <s v="_W"/>
    <x v="2"/>
    <x v="0"/>
    <x v="6"/>
    <x v="0"/>
    <x v="1"/>
    <m/>
    <n v="26558"/>
    <n v="25920"/>
    <n v="638"/>
    <n v="26558"/>
    <n v="25920"/>
    <n v="638"/>
    <n v="31111.767131000001"/>
    <n v="30364.372469000002"/>
    <n v="747.39466100000004"/>
    <n v="31111.767131000001"/>
    <n v="30364.372469000002"/>
    <n v="747.39466100000004"/>
    <x v="1"/>
  </r>
  <r>
    <x v="354"/>
    <x v="375"/>
    <s v="AZ"/>
    <x v="1"/>
    <s v="_W"/>
    <x v="2"/>
    <x v="0"/>
    <x v="6"/>
    <x v="1"/>
    <x v="0"/>
    <m/>
    <n v="12608"/>
    <n v="11720"/>
    <n v="888"/>
    <n v="12608"/>
    <n v="11720"/>
    <n v="888"/>
    <n v="14769.830559"/>
    <n v="13729.569649999999"/>
    <n v="1040.260908"/>
    <n v="14769.830559"/>
    <n v="13729.569649999999"/>
    <n v="1040.260908"/>
    <x v="1"/>
  </r>
  <r>
    <x v="354"/>
    <x v="375"/>
    <s v="AZ"/>
    <x v="1"/>
    <s v="_W"/>
    <x v="2"/>
    <x v="0"/>
    <x v="6"/>
    <x v="1"/>
    <x v="1"/>
    <m/>
    <n v="32288"/>
    <n v="31400"/>
    <n v="888"/>
    <n v="32288"/>
    <n v="31400"/>
    <n v="888"/>
    <n v="37824.261508000003"/>
    <n v="36784.000598999999"/>
    <n v="1040.260908"/>
    <n v="37824.261508000003"/>
    <n v="36784.000598999999"/>
    <n v="1040.260908"/>
    <x v="1"/>
  </r>
  <r>
    <x v="355"/>
    <x v="376"/>
    <s v="CA"/>
    <x v="2"/>
    <s v="_W"/>
    <x v="2"/>
    <x v="0"/>
    <x v="6"/>
    <x v="0"/>
    <x v="0"/>
    <n v="6050"/>
    <n v="7218"/>
    <n v="5742"/>
    <n v="1476"/>
    <n v="7218"/>
    <n v="5742"/>
    <n v="1476"/>
    <n v="8455.6342779999995"/>
    <n v="6726.5519560000002"/>
    <n v="1729.0823210000001"/>
    <n v="8455.6342779999995"/>
    <n v="6726.5519560000002"/>
    <n v="1729.0823210000001"/>
    <x v="2"/>
  </r>
  <r>
    <x v="355"/>
    <x v="376"/>
    <s v="CA"/>
    <x v="2"/>
    <s v="_W"/>
    <x v="2"/>
    <x v="0"/>
    <x v="6"/>
    <x v="0"/>
    <x v="1"/>
    <n v="6050"/>
    <n v="19098"/>
    <n v="17622"/>
    <n v="1476"/>
    <n v="19098"/>
    <n v="17622"/>
    <n v="1476"/>
    <n v="22372.638326"/>
    <n v="20643.556004999999"/>
    <n v="1729.0823210000001"/>
    <n v="22372.638326"/>
    <n v="20643.556004999999"/>
    <n v="1729.0823210000001"/>
    <x v="2"/>
  </r>
  <r>
    <x v="355"/>
    <x v="376"/>
    <s v="CA"/>
    <x v="2"/>
    <s v="_W"/>
    <x v="2"/>
    <x v="0"/>
    <x v="6"/>
    <x v="1"/>
    <x v="0"/>
    <n v="676"/>
    <n v="8652"/>
    <n v="7176"/>
    <n v="1476"/>
    <n v="8652"/>
    <n v="7176"/>
    <n v="1476"/>
    <n v="10135.515068999999"/>
    <n v="8406.4327479999993"/>
    <n v="1729.0823210000001"/>
    <n v="10135.515068999999"/>
    <n v="8406.4327479999993"/>
    <n v="1729.0823210000001"/>
    <x v="2"/>
  </r>
  <r>
    <x v="355"/>
    <x v="376"/>
    <s v="CA"/>
    <x v="2"/>
    <s v="_W"/>
    <x v="2"/>
    <x v="0"/>
    <x v="6"/>
    <x v="1"/>
    <x v="1"/>
    <n v="676"/>
    <n v="18156"/>
    <n v="16680"/>
    <n v="1476"/>
    <n v="18156"/>
    <n v="16680"/>
    <n v="1476"/>
    <n v="21269.118308000001"/>
    <n v="19540.035986999999"/>
    <n v="1729.0823210000001"/>
    <n v="21269.118308000001"/>
    <n v="19540.035986999999"/>
    <n v="1729.0823210000001"/>
    <x v="2"/>
  </r>
  <r>
    <x v="356"/>
    <x v="377"/>
    <s v="OR"/>
    <x v="13"/>
    <s v="_W"/>
    <x v="2"/>
    <x v="1"/>
    <x v="6"/>
    <x v="0"/>
    <x v="0"/>
    <n v="293"/>
    <n v="5940"/>
    <n v="5040"/>
    <n v="900"/>
    <n v="5940"/>
    <n v="5040"/>
    <n v="900"/>
    <n v="6958.5020240000003"/>
    <n v="5904.1835350000001"/>
    <n v="1054.3184879999999"/>
    <n v="6958.5020240000003"/>
    <n v="5904.1835350000001"/>
    <n v="1054.3184879999999"/>
    <x v="13"/>
  </r>
  <r>
    <x v="356"/>
    <x v="377"/>
    <s v="OR"/>
    <x v="13"/>
    <s v="_W"/>
    <x v="2"/>
    <x v="1"/>
    <x v="6"/>
    <x v="0"/>
    <x v="1"/>
    <n v="293"/>
    <n v="11835"/>
    <n v="10935"/>
    <n v="900"/>
    <n v="11835"/>
    <n v="10935"/>
    <n v="900"/>
    <n v="13864.288124000001"/>
    <n v="12809.969634999999"/>
    <n v="1054.3184879999999"/>
    <n v="13864.288124000001"/>
    <n v="12809.969634999999"/>
    <n v="1054.3184879999999"/>
    <x v="13"/>
  </r>
  <r>
    <x v="357"/>
    <x v="378"/>
    <s v="AZ"/>
    <x v="1"/>
    <s v="_W"/>
    <x v="2"/>
    <x v="0"/>
    <x v="6"/>
    <x v="0"/>
    <x v="0"/>
    <m/>
    <n v="10278"/>
    <n v="9640"/>
    <n v="638"/>
    <n v="10278"/>
    <n v="9640"/>
    <n v="638"/>
    <n v="12040.317139000001"/>
    <n v="11292.922477"/>
    <n v="747.39466100000004"/>
    <n v="12040.317139000001"/>
    <n v="11292.922477"/>
    <n v="747.39466100000004"/>
    <x v="1"/>
  </r>
  <r>
    <x v="357"/>
    <x v="378"/>
    <s v="AZ"/>
    <x v="1"/>
    <s v="_W"/>
    <x v="2"/>
    <x v="0"/>
    <x v="6"/>
    <x v="0"/>
    <x v="1"/>
    <m/>
    <n v="26558"/>
    <n v="25920"/>
    <n v="638"/>
    <n v="26558"/>
    <n v="25920"/>
    <n v="638"/>
    <n v="31111.767131000001"/>
    <n v="30364.372469000002"/>
    <n v="747.39466100000004"/>
    <n v="31111.767131000001"/>
    <n v="30364.372469000002"/>
    <n v="747.39466100000004"/>
    <x v="1"/>
  </r>
  <r>
    <x v="357"/>
    <x v="378"/>
    <s v="AZ"/>
    <x v="1"/>
    <s v="_W"/>
    <x v="2"/>
    <x v="0"/>
    <x v="6"/>
    <x v="1"/>
    <x v="0"/>
    <m/>
    <n v="12608"/>
    <n v="11720"/>
    <n v="888"/>
    <n v="12608"/>
    <n v="11720"/>
    <n v="888"/>
    <n v="14769.830559"/>
    <n v="13729.569649999999"/>
    <n v="1040.260908"/>
    <n v="14769.830559"/>
    <n v="13729.569649999999"/>
    <n v="1040.260908"/>
    <x v="1"/>
  </r>
  <r>
    <x v="357"/>
    <x v="378"/>
    <s v="AZ"/>
    <x v="1"/>
    <s v="_W"/>
    <x v="2"/>
    <x v="0"/>
    <x v="6"/>
    <x v="1"/>
    <x v="1"/>
    <m/>
    <n v="32288"/>
    <n v="31400"/>
    <n v="888"/>
    <n v="32288"/>
    <n v="31400"/>
    <n v="888"/>
    <n v="37824.261508000003"/>
    <n v="36784.000598999999"/>
    <n v="1040.260908"/>
    <n v="37824.261508000003"/>
    <n v="36784.000598999999"/>
    <n v="1040.260908"/>
    <x v="1"/>
  </r>
  <r>
    <x v="358"/>
    <x v="379"/>
    <s v="OR"/>
    <x v="13"/>
    <s v="_W"/>
    <x v="2"/>
    <x v="1"/>
    <x v="6"/>
    <x v="0"/>
    <x v="0"/>
    <n v="143"/>
    <n v="5445"/>
    <n v="4680"/>
    <n v="765"/>
    <n v="5445"/>
    <n v="4680"/>
    <n v="765"/>
    <n v="6378.6268550000004"/>
    <n v="5482.4561400000002"/>
    <n v="896.17071499999997"/>
    <n v="6378.6268550000004"/>
    <n v="5482.4561400000002"/>
    <n v="896.17071499999997"/>
    <x v="13"/>
  </r>
  <r>
    <x v="358"/>
    <x v="379"/>
    <s v="OR"/>
    <x v="13"/>
    <s v="_W"/>
    <x v="2"/>
    <x v="1"/>
    <x v="6"/>
    <x v="0"/>
    <x v="1"/>
    <n v="143"/>
    <n v="6345"/>
    <n v="5580"/>
    <n v="765"/>
    <n v="6345"/>
    <n v="5580"/>
    <n v="765"/>
    <n v="7432.9453439999997"/>
    <n v="6536.7746280000001"/>
    <n v="896.17071499999997"/>
    <n v="7432.9453439999997"/>
    <n v="6536.7746280000001"/>
    <n v="896.17071499999997"/>
    <x v="13"/>
  </r>
  <r>
    <x v="359"/>
    <x v="380"/>
    <s v="OR"/>
    <x v="13"/>
    <s v="_W"/>
    <x v="2"/>
    <x v="1"/>
    <x v="6"/>
    <x v="0"/>
    <x v="0"/>
    <n v="226"/>
    <n v="6435"/>
    <n v="5445"/>
    <n v="990"/>
    <n v="6435"/>
    <n v="5445"/>
    <n v="990"/>
    <n v="7538.3771919999999"/>
    <n v="6378.6268550000004"/>
    <n v="1159.7503369999999"/>
    <n v="7538.3771919999999"/>
    <n v="6378.6268550000004"/>
    <n v="1159.7503369999999"/>
    <x v="13"/>
  </r>
  <r>
    <x v="359"/>
    <x v="380"/>
    <s v="OR"/>
    <x v="13"/>
    <s v="_W"/>
    <x v="2"/>
    <x v="1"/>
    <x v="6"/>
    <x v="0"/>
    <x v="1"/>
    <n v="226"/>
    <n v="11070"/>
    <n v="10080"/>
    <n v="990"/>
    <n v="11070"/>
    <n v="10080"/>
    <n v="990"/>
    <n v="12968.117408"/>
    <n v="11808.367071000001"/>
    <n v="1159.7503369999999"/>
    <n v="12968.117408"/>
    <n v="11808.367071000001"/>
    <n v="1159.7503369999999"/>
    <x v="13"/>
  </r>
  <r>
    <x v="360"/>
    <x v="381"/>
    <s v="OR"/>
    <x v="13"/>
    <s v="_W"/>
    <x v="2"/>
    <x v="1"/>
    <x v="6"/>
    <x v="0"/>
    <x v="0"/>
    <n v="572"/>
    <n v="5617.5"/>
    <n v="4725"/>
    <n v="892.5"/>
    <n v="5617.5"/>
    <n v="4725"/>
    <n v="892.5"/>
    <n v="6580.704565"/>
    <n v="5535.1720640000003"/>
    <n v="1045.5325009999999"/>
    <n v="6580.704565"/>
    <n v="5535.1720640000003"/>
    <n v="1045.5325009999999"/>
    <x v="13"/>
  </r>
  <r>
    <x v="360"/>
    <x v="381"/>
    <s v="OR"/>
    <x v="13"/>
    <s v="_W"/>
    <x v="2"/>
    <x v="1"/>
    <x v="6"/>
    <x v="0"/>
    <x v="1"/>
    <n v="572"/>
    <n v="8902.5"/>
    <n v="8010"/>
    <n v="892.5"/>
    <n v="8902.5"/>
    <n v="8010"/>
    <n v="892.5"/>
    <n v="10428.967049000001"/>
    <n v="9383.4345470000007"/>
    <n v="1045.5325009999999"/>
    <n v="10428.967049000001"/>
    <n v="9383.4345470000007"/>
    <n v="1045.5325009999999"/>
    <x v="13"/>
  </r>
  <r>
    <x v="361"/>
    <x v="382"/>
    <s v="WA"/>
    <x v="18"/>
    <s v="_W"/>
    <x v="2"/>
    <x v="0"/>
    <x v="6"/>
    <x v="0"/>
    <x v="0"/>
    <m/>
    <n v="11056"/>
    <n v="11056"/>
    <n v="0"/>
    <n v="11056"/>
    <n v="11056"/>
    <n v="0"/>
    <n v="12951.716898999999"/>
    <n v="12951.716898999999"/>
    <n v="0"/>
    <n v="12951.716898999999"/>
    <n v="12951.716898999999"/>
    <n v="0"/>
    <x v="18"/>
  </r>
  <r>
    <x v="361"/>
    <x v="382"/>
    <s v="WA"/>
    <x v="18"/>
    <s v="_W"/>
    <x v="2"/>
    <x v="0"/>
    <x v="6"/>
    <x v="0"/>
    <x v="1"/>
    <m/>
    <n v="26372"/>
    <n v="26372"/>
    <n v="0"/>
    <n v="26372"/>
    <n v="26372"/>
    <n v="0"/>
    <n v="30893.874642999999"/>
    <n v="30893.874642999999"/>
    <n v="0"/>
    <n v="30893.874642999999"/>
    <n v="30893.874642999999"/>
    <n v="0"/>
    <x v="18"/>
  </r>
  <r>
    <x v="361"/>
    <x v="382"/>
    <s v="WA"/>
    <x v="18"/>
    <s v="_W"/>
    <x v="2"/>
    <x v="0"/>
    <x v="6"/>
    <x v="1"/>
    <x v="0"/>
    <m/>
    <n v="12675"/>
    <n v="12675"/>
    <n v="0"/>
    <n v="12675"/>
    <n v="12675"/>
    <n v="0"/>
    <n v="14848.318713000001"/>
    <n v="14848.318713000001"/>
    <n v="0"/>
    <n v="14848.318713000001"/>
    <n v="14848.318713000001"/>
    <n v="0"/>
    <x v="18"/>
  </r>
  <r>
    <x v="361"/>
    <x v="382"/>
    <s v="WA"/>
    <x v="18"/>
    <s v="_W"/>
    <x v="2"/>
    <x v="0"/>
    <x v="6"/>
    <x v="1"/>
    <x v="1"/>
    <m/>
    <n v="27125"/>
    <n v="27125"/>
    <n v="0"/>
    <n v="27125"/>
    <n v="27125"/>
    <n v="0"/>
    <n v="31775.987778999999"/>
    <n v="31775.987778999999"/>
    <n v="0"/>
    <n v="31775.987778999999"/>
    <n v="31775.987778999999"/>
    <n v="0"/>
    <x v="18"/>
  </r>
  <r>
    <x v="362"/>
    <x v="383"/>
    <s v="WA"/>
    <x v="18"/>
    <s v="_W"/>
    <x v="2"/>
    <x v="0"/>
    <x v="6"/>
    <x v="0"/>
    <x v="0"/>
    <m/>
    <n v="11239"/>
    <n v="11039"/>
    <n v="200"/>
    <n v="11239"/>
    <n v="11039"/>
    <n v="200"/>
    <n v="13166.094991"/>
    <n v="12931.801993999999"/>
    <n v="234.29299700000001"/>
    <n v="13166.094991"/>
    <n v="12931.801993999999"/>
    <n v="234.29299700000001"/>
    <x v="18"/>
  </r>
  <r>
    <x v="362"/>
    <x v="383"/>
    <s v="WA"/>
    <x v="18"/>
    <s v="_W"/>
    <x v="2"/>
    <x v="0"/>
    <x v="6"/>
    <x v="0"/>
    <x v="1"/>
    <m/>
    <n v="26555"/>
    <n v="26355"/>
    <n v="200"/>
    <n v="26555"/>
    <n v="26355"/>
    <n v="200"/>
    <n v="31108.252735999999"/>
    <n v="30873.959739000002"/>
    <n v="234.29299700000001"/>
    <n v="31108.252735999999"/>
    <n v="30873.959739000002"/>
    <n v="234.29299700000001"/>
    <x v="18"/>
  </r>
  <r>
    <x v="362"/>
    <x v="383"/>
    <s v="WA"/>
    <x v="18"/>
    <s v="_W"/>
    <x v="2"/>
    <x v="0"/>
    <x v="6"/>
    <x v="1"/>
    <x v="0"/>
    <m/>
    <n v="12858"/>
    <n v="12658"/>
    <n v="200"/>
    <n v="12858"/>
    <n v="12658"/>
    <n v="200"/>
    <n v="15062.696806"/>
    <n v="14828.403807999999"/>
    <n v="234.29299700000001"/>
    <n v="15062.696806"/>
    <n v="14828.403807999999"/>
    <n v="234.29299700000001"/>
    <x v="18"/>
  </r>
  <r>
    <x v="362"/>
    <x v="383"/>
    <s v="WA"/>
    <x v="18"/>
    <s v="_W"/>
    <x v="2"/>
    <x v="0"/>
    <x v="6"/>
    <x v="1"/>
    <x v="1"/>
    <m/>
    <n v="27308"/>
    <n v="27108"/>
    <n v="200"/>
    <n v="27308"/>
    <n v="27108"/>
    <n v="200"/>
    <n v="31990.365871000002"/>
    <n v="31756.072874000001"/>
    <n v="234.29299700000001"/>
    <n v="31990.365871000002"/>
    <n v="31756.072874000001"/>
    <n v="234.29299700000001"/>
    <x v="18"/>
  </r>
  <r>
    <x v="363"/>
    <x v="384"/>
    <s v="WA"/>
    <x v="18"/>
    <s v="_W"/>
    <x v="2"/>
    <x v="0"/>
    <x v="6"/>
    <x v="0"/>
    <x v="0"/>
    <m/>
    <n v="11399"/>
    <n v="10969"/>
    <n v="430"/>
    <n v="11399"/>
    <n v="10969"/>
    <n v="430"/>
    <n v="13353.529388999999"/>
    <n v="12849.799445000001"/>
    <n v="503.72994399999999"/>
    <n v="13353.529388999999"/>
    <n v="12849.799445000001"/>
    <n v="503.72994399999999"/>
    <x v="18"/>
  </r>
  <r>
    <x v="363"/>
    <x v="384"/>
    <s v="WA"/>
    <x v="18"/>
    <s v="_W"/>
    <x v="2"/>
    <x v="0"/>
    <x v="6"/>
    <x v="0"/>
    <x v="1"/>
    <m/>
    <n v="26715"/>
    <n v="26285"/>
    <n v="430"/>
    <n v="26715"/>
    <n v="26285"/>
    <n v="430"/>
    <n v="31295.687134"/>
    <n v="30791.957189000001"/>
    <n v="503.72994399999999"/>
    <n v="31295.687134"/>
    <n v="30791.957189000001"/>
    <n v="503.72994399999999"/>
    <x v="18"/>
  </r>
  <r>
    <x v="363"/>
    <x v="384"/>
    <s v="WA"/>
    <x v="18"/>
    <s v="_W"/>
    <x v="2"/>
    <x v="0"/>
    <x v="6"/>
    <x v="1"/>
    <x v="0"/>
    <m/>
    <n v="13018"/>
    <n v="12588"/>
    <n v="430"/>
    <n v="13018"/>
    <n v="12588"/>
    <n v="430"/>
    <n v="15250.131203999999"/>
    <n v="14746.401259"/>
    <n v="503.72994399999999"/>
    <n v="15250.131203999999"/>
    <n v="14746.401259"/>
    <n v="503.72994399999999"/>
    <x v="18"/>
  </r>
  <r>
    <x v="363"/>
    <x v="384"/>
    <s v="WA"/>
    <x v="18"/>
    <s v="_W"/>
    <x v="2"/>
    <x v="0"/>
    <x v="6"/>
    <x v="1"/>
    <x v="1"/>
    <m/>
    <n v="27468"/>
    <n v="27038"/>
    <n v="430"/>
    <n v="27468"/>
    <n v="27038"/>
    <n v="430"/>
    <n v="32177.800268999999"/>
    <n v="31674.070325000001"/>
    <n v="503.72994399999999"/>
    <n v="32177.800268999999"/>
    <n v="31674.070325000001"/>
    <n v="503.72994399999999"/>
    <x v="18"/>
  </r>
  <r>
    <x v="364"/>
    <x v="385"/>
    <s v="WA"/>
    <x v="18"/>
    <s v="_W"/>
    <x v="2"/>
    <x v="1"/>
    <x v="6"/>
    <x v="0"/>
    <x v="0"/>
    <m/>
    <n v="5060"/>
    <n v="4344"/>
    <n v="716"/>
    <n v="5060"/>
    <n v="4344"/>
    <n v="716"/>
    <n v="5927.6128349999999"/>
    <n v="5088.8439040000003"/>
    <n v="838.76892999999995"/>
    <n v="5927.6128349999999"/>
    <n v="5088.8439040000003"/>
    <n v="838.76892999999995"/>
    <x v="18"/>
  </r>
  <r>
    <x v="364"/>
    <x v="385"/>
    <s v="WA"/>
    <x v="18"/>
    <s v="_W"/>
    <x v="2"/>
    <x v="1"/>
    <x v="6"/>
    <x v="0"/>
    <x v="1"/>
    <m/>
    <n v="10664"/>
    <n v="9948"/>
    <n v="716"/>
    <n v="10664"/>
    <n v="9948"/>
    <n v="716"/>
    <n v="12492.502624000001"/>
    <n v="11653.733693"/>
    <n v="838.76892999999995"/>
    <n v="12492.502624000001"/>
    <n v="11653.733693"/>
    <n v="838.76892999999995"/>
    <x v="18"/>
  </r>
  <r>
    <x v="365"/>
    <x v="386"/>
    <s v="WA"/>
    <x v="18"/>
    <s v="_W"/>
    <x v="2"/>
    <x v="1"/>
    <x v="6"/>
    <x v="0"/>
    <x v="0"/>
    <n v="971"/>
    <n v="4899"/>
    <n v="4344"/>
    <n v="555"/>
    <n v="4899"/>
    <n v="4344"/>
    <n v="555"/>
    <n v="5739.0069720000001"/>
    <n v="5088.8439040000003"/>
    <n v="650.16306699999996"/>
    <n v="5739.0069720000001"/>
    <n v="5088.8439040000003"/>
    <n v="650.16306699999996"/>
    <x v="18"/>
  </r>
  <r>
    <x v="365"/>
    <x v="386"/>
    <s v="WA"/>
    <x v="18"/>
    <s v="_W"/>
    <x v="2"/>
    <x v="1"/>
    <x v="6"/>
    <x v="0"/>
    <x v="1"/>
    <n v="971"/>
    <n v="10503"/>
    <n v="9948"/>
    <n v="555"/>
    <n v="10503"/>
    <n v="9948"/>
    <n v="555"/>
    <n v="12303.896761"/>
    <n v="11653.733693"/>
    <n v="650.16306699999996"/>
    <n v="12303.896761"/>
    <n v="11653.733693"/>
    <n v="650.16306699999996"/>
    <x v="18"/>
  </r>
  <r>
    <x v="366"/>
    <x v="387"/>
    <s v="NV"/>
    <x v="10"/>
    <s v="_W"/>
    <x v="2"/>
    <x v="0"/>
    <x v="6"/>
    <x v="0"/>
    <x v="0"/>
    <n v="2682"/>
    <n v="6075"/>
    <n v="5400"/>
    <n v="675"/>
    <n v="6075"/>
    <n v="5400"/>
    <n v="675"/>
    <n v="7116.649797"/>
    <n v="6325.9109310000003"/>
    <n v="790.73886600000003"/>
    <n v="7116.649797"/>
    <n v="6325.9109310000003"/>
    <n v="790.73886600000003"/>
    <x v="10"/>
  </r>
  <r>
    <x v="366"/>
    <x v="387"/>
    <s v="NV"/>
    <x v="10"/>
    <s v="_W"/>
    <x v="2"/>
    <x v="0"/>
    <x v="6"/>
    <x v="0"/>
    <x v="1"/>
    <n v="2682"/>
    <n v="19440"/>
    <n v="18765"/>
    <n v="675"/>
    <n v="19440"/>
    <n v="18765"/>
    <n v="675"/>
    <n v="22773.279352000001"/>
    <n v="21982.540485000001"/>
    <n v="790.73886600000003"/>
    <n v="22773.279352000001"/>
    <n v="21982.540485000001"/>
    <n v="790.73886600000003"/>
    <x v="10"/>
  </r>
  <r>
    <x v="366"/>
    <x v="387"/>
    <s v="NV"/>
    <x v="10"/>
    <s v="_W"/>
    <x v="2"/>
    <x v="0"/>
    <x v="6"/>
    <x v="1"/>
    <x v="0"/>
    <n v="44"/>
    <n v="6420"/>
    <n v="5820"/>
    <n v="600"/>
    <n v="6420"/>
    <n v="5820"/>
    <n v="600"/>
    <n v="7520.8052180000004"/>
    <n v="6817.9262250000002"/>
    <n v="702.87899200000004"/>
    <n v="7520.8052180000004"/>
    <n v="6817.9262250000002"/>
    <n v="702.87899200000004"/>
    <x v="10"/>
  </r>
  <r>
    <x v="366"/>
    <x v="387"/>
    <s v="NV"/>
    <x v="10"/>
    <s v="_W"/>
    <x v="2"/>
    <x v="0"/>
    <x v="6"/>
    <x v="1"/>
    <x v="1"/>
    <n v="44"/>
    <n v="19785"/>
    <n v="19185"/>
    <n v="600"/>
    <n v="19785"/>
    <n v="19185"/>
    <n v="600"/>
    <n v="23177.434772000001"/>
    <n v="22474.555779999999"/>
    <n v="702.87899200000004"/>
    <n v="23177.434772000001"/>
    <n v="22474.555779999999"/>
    <n v="702.87899200000004"/>
    <x v="10"/>
  </r>
  <r>
    <x v="367"/>
    <x v="388"/>
    <s v="CA"/>
    <x v="2"/>
    <s v="_W"/>
    <x v="2"/>
    <x v="0"/>
    <x v="6"/>
    <x v="0"/>
    <x v="0"/>
    <n v="5477"/>
    <n v="6817"/>
    <n v="5742"/>
    <n v="1075"/>
    <n v="6817"/>
    <n v="5742"/>
    <n v="1075"/>
    <n v="7985.8768179999997"/>
    <n v="6726.5519560000002"/>
    <n v="1259.3248610000001"/>
    <n v="7985.8768179999997"/>
    <n v="6726.5519560000002"/>
    <n v="1259.3248610000001"/>
    <x v="2"/>
  </r>
  <r>
    <x v="367"/>
    <x v="388"/>
    <s v="CA"/>
    <x v="2"/>
    <s v="_W"/>
    <x v="2"/>
    <x v="0"/>
    <x v="6"/>
    <x v="0"/>
    <x v="1"/>
    <n v="5477"/>
    <n v="18697"/>
    <n v="17622"/>
    <n v="1075"/>
    <n v="18697"/>
    <n v="17622"/>
    <n v="1075"/>
    <n v="21902.880866"/>
    <n v="20643.556004999999"/>
    <n v="1259.3248610000001"/>
    <n v="21902.880866"/>
    <n v="20643.556004999999"/>
    <n v="1259.3248610000001"/>
    <x v="2"/>
  </r>
  <r>
    <x v="367"/>
    <x v="388"/>
    <s v="CA"/>
    <x v="2"/>
    <s v="_W"/>
    <x v="2"/>
    <x v="0"/>
    <x v="6"/>
    <x v="1"/>
    <x v="0"/>
    <n v="307"/>
    <n v="8251"/>
    <n v="7176"/>
    <n v="1075"/>
    <n v="8251"/>
    <n v="7176"/>
    <n v="1075"/>
    <n v="9665.7576090000002"/>
    <n v="8406.4327479999993"/>
    <n v="1259.3248610000001"/>
    <n v="9665.7576090000002"/>
    <n v="8406.4327479999993"/>
    <n v="1259.3248610000001"/>
    <x v="2"/>
  </r>
  <r>
    <x v="367"/>
    <x v="388"/>
    <s v="CA"/>
    <x v="2"/>
    <s v="_W"/>
    <x v="2"/>
    <x v="0"/>
    <x v="6"/>
    <x v="1"/>
    <x v="1"/>
    <n v="307"/>
    <n v="17755"/>
    <n v="16680"/>
    <n v="1075"/>
    <n v="17755"/>
    <n v="16680"/>
    <n v="1075"/>
    <n v="20799.360848"/>
    <n v="19540.035986999999"/>
    <n v="1259.3248610000001"/>
    <n v="20799.360848"/>
    <n v="19540.035986999999"/>
    <n v="1259.3248610000001"/>
    <x v="2"/>
  </r>
  <r>
    <x v="368"/>
    <x v="389"/>
    <s v="CA"/>
    <x v="2"/>
    <s v="_W"/>
    <x v="2"/>
    <x v="1"/>
    <x v="6"/>
    <x v="0"/>
    <x v="0"/>
    <n v="3869"/>
    <n v="1380"/>
    <m/>
    <n v="1380"/>
    <n v="1380"/>
    <m/>
    <n v="1380"/>
    <n v="1616.621682"/>
    <m/>
    <n v="1616.621682"/>
    <n v="1616.621682"/>
    <m/>
    <n v="1616.621682"/>
    <x v="2"/>
  </r>
  <r>
    <x v="368"/>
    <x v="389"/>
    <s v="CA"/>
    <x v="2"/>
    <s v="_W"/>
    <x v="2"/>
    <x v="1"/>
    <x v="6"/>
    <x v="0"/>
    <x v="1"/>
    <n v="3869"/>
    <n v="11100"/>
    <n v="9210"/>
    <n v="1890"/>
    <n v="11100"/>
    <n v="9210"/>
    <n v="1890"/>
    <n v="13003.261358"/>
    <n v="10789.192531999999"/>
    <n v="2214.0688249999998"/>
    <n v="13003.261358"/>
    <n v="10789.192531999999"/>
    <n v="2214.0688249999998"/>
    <x v="2"/>
  </r>
  <r>
    <x v="369"/>
    <x v="390"/>
    <s v="CA"/>
    <x v="2"/>
    <s v="_W"/>
    <x v="2"/>
    <x v="0"/>
    <x v="6"/>
    <x v="0"/>
    <x v="0"/>
    <n v="8258"/>
    <n v="13657"/>
    <n v="11442"/>
    <n v="2215"/>
    <n v="13657"/>
    <n v="11442"/>
    <n v="2215"/>
    <n v="15998.697330000001"/>
    <n v="13403.902384000001"/>
    <n v="2594.794946"/>
    <n v="15998.697330000001"/>
    <n v="13403.902384000001"/>
    <n v="2594.794946"/>
    <x v="2"/>
  </r>
  <r>
    <x v="369"/>
    <x v="390"/>
    <s v="CA"/>
    <x v="2"/>
    <s v="_W"/>
    <x v="2"/>
    <x v="0"/>
    <x v="6"/>
    <x v="0"/>
    <x v="1"/>
    <n v="8258"/>
    <n v="43411"/>
    <n v="41196"/>
    <n v="2215"/>
    <n v="43411"/>
    <n v="41196"/>
    <n v="2215"/>
    <n v="50854.466561000001"/>
    <n v="48259.671613999999"/>
    <n v="2594.794946"/>
    <n v="50854.466561000001"/>
    <n v="48259.671613999999"/>
    <n v="2594.794946"/>
    <x v="2"/>
  </r>
  <r>
    <x v="369"/>
    <x v="390"/>
    <s v="CA"/>
    <x v="2"/>
    <s v="_W"/>
    <x v="2"/>
    <x v="0"/>
    <x v="6"/>
    <x v="1"/>
    <x v="0"/>
    <n v="770"/>
    <n v="13207"/>
    <n v="11442"/>
    <n v="1765"/>
    <n v="13207"/>
    <n v="11442"/>
    <n v="1765"/>
    <n v="15471.538086"/>
    <n v="13403.902384000001"/>
    <n v="2067.635702"/>
    <n v="15471.538086"/>
    <n v="13403.902384000001"/>
    <n v="2067.635702"/>
    <x v="2"/>
  </r>
  <r>
    <x v="369"/>
    <x v="390"/>
    <s v="CA"/>
    <x v="2"/>
    <s v="_W"/>
    <x v="2"/>
    <x v="0"/>
    <x v="6"/>
    <x v="1"/>
    <x v="1"/>
    <n v="770"/>
    <n v="28309"/>
    <n v="26544"/>
    <n v="1765"/>
    <n v="28309"/>
    <n v="26544"/>
    <n v="1765"/>
    <n v="33163.002324000001"/>
    <n v="31095.366621000001"/>
    <n v="2067.635702"/>
    <n v="33163.002324000001"/>
    <n v="31095.366621000001"/>
    <n v="2067.635702"/>
    <x v="2"/>
  </r>
  <r>
    <x v="384"/>
    <x v="405"/>
    <s v="CA"/>
    <x v="2"/>
    <s v="_W"/>
    <x v="2"/>
    <x v="1"/>
    <x v="6"/>
    <x v="0"/>
    <x v="0"/>
    <n v="1622"/>
    <n v="1380"/>
    <m/>
    <n v="1380"/>
    <n v="1380"/>
    <m/>
    <n v="1380"/>
    <n v="1616.621682"/>
    <m/>
    <n v="1616.621682"/>
    <n v="1616.621682"/>
    <m/>
    <n v="1616.621682"/>
    <x v="2"/>
  </r>
  <r>
    <x v="384"/>
    <x v="405"/>
    <s v="CA"/>
    <x v="2"/>
    <s v="_W"/>
    <x v="2"/>
    <x v="1"/>
    <x v="6"/>
    <x v="0"/>
    <x v="1"/>
    <n v="1622"/>
    <n v="10590"/>
    <n v="9210"/>
    <n v="1380"/>
    <n v="10590"/>
    <n v="9210"/>
    <n v="1380"/>
    <n v="12405.814215"/>
    <n v="10789.192531999999"/>
    <n v="1616.621682"/>
    <n v="12405.814215"/>
    <n v="10789.192531999999"/>
    <n v="1616.621682"/>
    <x v="2"/>
  </r>
  <r>
    <x v="370"/>
    <x v="391"/>
    <s v="AZ"/>
    <x v="1"/>
    <s v="_W"/>
    <x v="2"/>
    <x v="0"/>
    <x v="6"/>
    <x v="0"/>
    <x v="0"/>
    <m/>
    <n v="11348"/>
    <n v="10710"/>
    <n v="638"/>
    <n v="11348"/>
    <n v="10710"/>
    <n v="638"/>
    <n v="13293.784675000001"/>
    <n v="12546.390013"/>
    <n v="747.39466100000004"/>
    <n v="13293.784675000001"/>
    <n v="12546.390013"/>
    <n v="747.39466100000004"/>
    <x v="1"/>
  </r>
  <r>
    <x v="370"/>
    <x v="391"/>
    <s v="AZ"/>
    <x v="1"/>
    <s v="_W"/>
    <x v="2"/>
    <x v="0"/>
    <x v="6"/>
    <x v="0"/>
    <x v="1"/>
    <m/>
    <n v="29438"/>
    <n v="28800"/>
    <n v="638"/>
    <n v="29438"/>
    <n v="28800"/>
    <n v="638"/>
    <n v="34485.586294000001"/>
    <n v="33738.191632000002"/>
    <n v="747.39466100000004"/>
    <n v="34485.586294000001"/>
    <n v="33738.191632000002"/>
    <n v="747.39466100000004"/>
    <x v="1"/>
  </r>
  <r>
    <x v="370"/>
    <x v="391"/>
    <s v="AZ"/>
    <x v="1"/>
    <s v="_W"/>
    <x v="2"/>
    <x v="0"/>
    <x v="6"/>
    <x v="1"/>
    <x v="0"/>
    <m/>
    <n v="12608"/>
    <n v="11720"/>
    <n v="888"/>
    <n v="12608"/>
    <n v="11720"/>
    <n v="888"/>
    <n v="14769.830559"/>
    <n v="13729.569649999999"/>
    <n v="1040.260908"/>
    <n v="14769.830559"/>
    <n v="13729.569649999999"/>
    <n v="1040.260908"/>
    <x v="1"/>
  </r>
  <r>
    <x v="370"/>
    <x v="391"/>
    <s v="AZ"/>
    <x v="1"/>
    <s v="_W"/>
    <x v="2"/>
    <x v="0"/>
    <x v="6"/>
    <x v="1"/>
    <x v="1"/>
    <m/>
    <n v="32288"/>
    <n v="31400"/>
    <n v="888"/>
    <n v="32288"/>
    <n v="31400"/>
    <n v="888"/>
    <n v="37824.261508000003"/>
    <n v="36784.000598999999"/>
    <n v="1040.260908"/>
    <n v="37824.261508000003"/>
    <n v="36784.000598999999"/>
    <n v="1040.260908"/>
    <x v="1"/>
  </r>
  <r>
    <x v="371"/>
    <x v="392"/>
    <s v="CA"/>
    <x v="2"/>
    <s v="_W"/>
    <x v="2"/>
    <x v="1"/>
    <x v="6"/>
    <x v="0"/>
    <x v="0"/>
    <n v="1215"/>
    <n v="1380"/>
    <m/>
    <n v="1380"/>
    <n v="1380"/>
    <m/>
    <n v="1380"/>
    <n v="1616.621682"/>
    <m/>
    <n v="1616.621682"/>
    <n v="1616.621682"/>
    <m/>
    <n v="1616.621682"/>
    <x v="2"/>
  </r>
  <r>
    <x v="371"/>
    <x v="392"/>
    <s v="CA"/>
    <x v="2"/>
    <s v="_W"/>
    <x v="2"/>
    <x v="1"/>
    <x v="6"/>
    <x v="0"/>
    <x v="1"/>
    <n v="1215"/>
    <n v="9480"/>
    <n v="8100"/>
    <n v="1380"/>
    <n v="9480"/>
    <n v="8100"/>
    <n v="1380"/>
    <n v="11105.488079000001"/>
    <n v="9488.8663959999994"/>
    <n v="1616.621682"/>
    <n v="11105.488079000001"/>
    <n v="9488.8663959999994"/>
    <n v="1616.621682"/>
    <x v="2"/>
  </r>
  <r>
    <x v="385"/>
    <x v="406"/>
    <s v="CA"/>
    <x v="2"/>
    <s v="_W"/>
    <x v="2"/>
    <x v="1"/>
    <x v="6"/>
    <x v="0"/>
    <x v="0"/>
    <n v="3092"/>
    <n v="1380"/>
    <m/>
    <n v="1380"/>
    <n v="1380"/>
    <m/>
    <n v="1380"/>
    <n v="1616.621682"/>
    <m/>
    <n v="1616.621682"/>
    <n v="1616.621682"/>
    <m/>
    <n v="1616.621682"/>
    <x v="2"/>
  </r>
  <r>
    <x v="385"/>
    <x v="406"/>
    <s v="CA"/>
    <x v="2"/>
    <s v="_W"/>
    <x v="2"/>
    <x v="1"/>
    <x v="6"/>
    <x v="0"/>
    <x v="1"/>
    <n v="3092"/>
    <n v="11070"/>
    <n v="9210"/>
    <n v="1860"/>
    <n v="11070"/>
    <n v="9210"/>
    <n v="1860"/>
    <n v="12968.117408"/>
    <n v="10789.192531999999"/>
    <n v="2178.924876"/>
    <n v="12968.117408"/>
    <n v="10789.192531999999"/>
    <n v="2178.924876"/>
    <x v="2"/>
  </r>
  <r>
    <x v="386"/>
    <x v="407"/>
    <s v="CA"/>
    <x v="2"/>
    <s v="_W"/>
    <x v="2"/>
    <x v="1"/>
    <x v="6"/>
    <x v="0"/>
    <x v="0"/>
    <n v="3326"/>
    <n v="1380"/>
    <m/>
    <n v="1380"/>
    <n v="1380"/>
    <m/>
    <n v="1380"/>
    <n v="1616.621682"/>
    <m/>
    <n v="1616.621682"/>
    <n v="1616.621682"/>
    <m/>
    <n v="1616.621682"/>
    <x v="2"/>
  </r>
  <r>
    <x v="386"/>
    <x v="407"/>
    <s v="CA"/>
    <x v="2"/>
    <s v="_W"/>
    <x v="2"/>
    <x v="1"/>
    <x v="6"/>
    <x v="0"/>
    <x v="1"/>
    <n v="3326"/>
    <n v="11070"/>
    <n v="9210"/>
    <n v="1860"/>
    <n v="11070"/>
    <n v="9210"/>
    <n v="1860"/>
    <n v="12968.117408"/>
    <n v="10789.192531999999"/>
    <n v="2178.924876"/>
    <n v="12968.117408"/>
    <n v="10789.192531999999"/>
    <n v="2178.924876"/>
    <x v="2"/>
  </r>
  <r>
    <x v="372"/>
    <x v="393"/>
    <s v="AZ"/>
    <x v="1"/>
    <s v="_W"/>
    <x v="2"/>
    <x v="0"/>
    <x v="6"/>
    <x v="0"/>
    <x v="0"/>
    <n v="25123"/>
    <n v="10818"/>
    <n v="10710"/>
    <n v="108"/>
    <n v="10818"/>
    <n v="10710"/>
    <n v="108"/>
    <n v="12672.908232"/>
    <n v="12546.390013"/>
    <n v="126.518218"/>
    <n v="12672.908232"/>
    <n v="12546.390013"/>
    <n v="126.518218"/>
    <x v="1"/>
  </r>
  <r>
    <x v="372"/>
    <x v="393"/>
    <s v="AZ"/>
    <x v="1"/>
    <s v="_W"/>
    <x v="2"/>
    <x v="0"/>
    <x v="6"/>
    <x v="0"/>
    <x v="1"/>
    <n v="25123"/>
    <n v="16338"/>
    <n v="16230"/>
    <n v="108"/>
    <n v="16338"/>
    <n v="16230"/>
    <n v="108"/>
    <n v="19139.394961000002"/>
    <n v="19012.876743000001"/>
    <n v="126.518218"/>
    <n v="19139.394961000002"/>
    <n v="19012.876743000001"/>
    <n v="126.518218"/>
    <x v="1"/>
  </r>
  <r>
    <x v="372"/>
    <x v="393"/>
    <s v="AZ"/>
    <x v="1"/>
    <s v="_W"/>
    <x v="2"/>
    <x v="0"/>
    <x v="6"/>
    <x v="1"/>
    <x v="0"/>
    <n v="7587"/>
    <n v="11928"/>
    <n v="11720"/>
    <n v="208"/>
    <n v="11928"/>
    <n v="11720"/>
    <n v="208"/>
    <n v="13973.234366999999"/>
    <n v="13729.569649999999"/>
    <n v="243.664717"/>
    <n v="13973.234366999999"/>
    <n v="13729.569649999999"/>
    <n v="243.664717"/>
    <x v="1"/>
  </r>
  <r>
    <x v="372"/>
    <x v="393"/>
    <s v="AZ"/>
    <x v="1"/>
    <s v="_W"/>
    <x v="2"/>
    <x v="0"/>
    <x v="6"/>
    <x v="1"/>
    <x v="1"/>
    <n v="7587"/>
    <n v="13240"/>
    <n v="13032"/>
    <n v="208"/>
    <n v="13240"/>
    <n v="13032"/>
    <n v="208"/>
    <n v="15510.196431"/>
    <n v="15266.531713"/>
    <n v="243.664717"/>
    <n v="15510.196431"/>
    <n v="15266.531713"/>
    <n v="243.664717"/>
    <x v="1"/>
  </r>
  <r>
    <x v="373"/>
    <x v="394"/>
    <s v="AZ"/>
    <x v="1"/>
    <s v="_W"/>
    <x v="2"/>
    <x v="0"/>
    <x v="6"/>
    <x v="0"/>
    <x v="0"/>
    <m/>
    <n v="9813"/>
    <n v="9226"/>
    <n v="587"/>
    <n v="9813"/>
    <n v="9226"/>
    <n v="587"/>
    <n v="11495.585918999999"/>
    <n v="10807.935971999999"/>
    <n v="687.649947"/>
    <n v="11495.585918999999"/>
    <n v="10807.935971999999"/>
    <n v="687.649947"/>
    <x v="1"/>
  </r>
  <r>
    <x v="373"/>
    <x v="394"/>
    <s v="AZ"/>
    <x v="1"/>
    <s v="_W"/>
    <x v="2"/>
    <x v="0"/>
    <x v="6"/>
    <x v="0"/>
    <x v="1"/>
    <m/>
    <n v="36408"/>
    <n v="35821"/>
    <n v="587"/>
    <n v="36408"/>
    <n v="35821"/>
    <n v="587"/>
    <n v="42650.697254999999"/>
    <n v="41963.047308000001"/>
    <n v="687.649947"/>
    <n v="42650.697254999999"/>
    <n v="41963.047308000001"/>
    <n v="687.649947"/>
    <x v="1"/>
  </r>
  <r>
    <x v="373"/>
    <x v="394"/>
    <s v="AZ"/>
    <x v="1"/>
    <s v="_W"/>
    <x v="2"/>
    <x v="0"/>
    <x v="6"/>
    <x v="1"/>
    <x v="0"/>
    <m/>
    <n v="12277"/>
    <n v="11705"/>
    <n v="572"/>
    <n v="12277"/>
    <n v="11705"/>
    <n v="572"/>
    <n v="14382.075648"/>
    <n v="13711.997675000001"/>
    <n v="670.07797200000005"/>
    <n v="14382.075648"/>
    <n v="13711.997675000001"/>
    <n v="670.07797200000005"/>
    <x v="1"/>
  </r>
  <r>
    <x v="373"/>
    <x v="394"/>
    <s v="AZ"/>
    <x v="1"/>
    <s v="_W"/>
    <x v="2"/>
    <x v="0"/>
    <x v="6"/>
    <x v="1"/>
    <x v="1"/>
    <m/>
    <n v="32862"/>
    <n v="32290"/>
    <n v="572"/>
    <n v="32862"/>
    <n v="32290"/>
    <n v="572"/>
    <n v="38496.682411000002"/>
    <n v="37826.604438000002"/>
    <n v="670.07797200000005"/>
    <n v="38496.682411000002"/>
    <n v="37826.604438000002"/>
    <n v="670.07797200000005"/>
    <x v="1"/>
  </r>
  <r>
    <x v="374"/>
    <x v="395"/>
    <s v="AZ"/>
    <x v="1"/>
    <s v="_W"/>
    <x v="2"/>
    <x v="0"/>
    <x v="6"/>
    <x v="0"/>
    <x v="0"/>
    <m/>
    <n v="6604"/>
    <n v="6426"/>
    <n v="178"/>
    <n v="6604"/>
    <n v="6426"/>
    <n v="178"/>
    <n v="7736.3547749999998"/>
    <n v="7527.8340079999998"/>
    <n v="208.52076700000001"/>
    <n v="7736.3547749999998"/>
    <n v="7527.8340079999998"/>
    <n v="208.52076700000001"/>
    <x v="1"/>
  </r>
  <r>
    <x v="374"/>
    <x v="395"/>
    <s v="AZ"/>
    <x v="1"/>
    <s v="_W"/>
    <x v="2"/>
    <x v="0"/>
    <x v="6"/>
    <x v="0"/>
    <x v="1"/>
    <m/>
    <n v="10546"/>
    <n v="10368"/>
    <n v="178"/>
    <n v="10546"/>
    <n v="10368"/>
    <n v="178"/>
    <n v="12354.269754999999"/>
    <n v="12145.748987000001"/>
    <n v="208.52076700000001"/>
    <n v="12354.269754999999"/>
    <n v="12145.748987000001"/>
    <n v="208.52076700000001"/>
    <x v="1"/>
  </r>
  <r>
    <x v="375"/>
    <x v="396"/>
    <s v="WA"/>
    <x v="18"/>
    <s v="_W"/>
    <x v="2"/>
    <x v="0"/>
    <x v="6"/>
    <x v="0"/>
    <x v="0"/>
    <m/>
    <n v="10984"/>
    <n v="10984"/>
    <n v="0"/>
    <n v="10984"/>
    <n v="10984"/>
    <n v="0"/>
    <n v="12867.371419999999"/>
    <n v="12867.371419999999"/>
    <n v="0"/>
    <n v="12867.371419999999"/>
    <n v="12867.371419999999"/>
    <n v="0"/>
    <x v="18"/>
  </r>
  <r>
    <x v="375"/>
    <x v="396"/>
    <s v="WA"/>
    <x v="18"/>
    <s v="_W"/>
    <x v="2"/>
    <x v="0"/>
    <x v="6"/>
    <x v="0"/>
    <x v="1"/>
    <m/>
    <n v="26300"/>
    <n v="26300"/>
    <n v="0"/>
    <n v="26300"/>
    <n v="26300"/>
    <n v="0"/>
    <n v="30809.529164"/>
    <n v="30809.529164"/>
    <n v="0"/>
    <n v="30809.529164"/>
    <n v="30809.529164"/>
    <n v="0"/>
    <x v="18"/>
  </r>
  <r>
    <x v="375"/>
    <x v="396"/>
    <s v="WA"/>
    <x v="18"/>
    <s v="_W"/>
    <x v="2"/>
    <x v="0"/>
    <x v="6"/>
    <x v="1"/>
    <x v="0"/>
    <m/>
    <n v="13986"/>
    <n v="12656"/>
    <n v="1330"/>
    <n v="13986"/>
    <n v="12656"/>
    <n v="1330"/>
    <n v="16384.109311"/>
    <n v="14826.060878"/>
    <n v="1558.0484329999999"/>
    <n v="16384.109311"/>
    <n v="14826.060878"/>
    <n v="1558.0484329999999"/>
    <x v="18"/>
  </r>
  <r>
    <x v="375"/>
    <x v="396"/>
    <s v="WA"/>
    <x v="18"/>
    <s v="_W"/>
    <x v="2"/>
    <x v="0"/>
    <x v="6"/>
    <x v="1"/>
    <x v="1"/>
    <m/>
    <n v="28436"/>
    <n v="27106"/>
    <n v="1330"/>
    <n v="28436"/>
    <n v="27106"/>
    <n v="1330"/>
    <n v="33311.778377000002"/>
    <n v="31753.729943999999"/>
    <n v="1558.0484329999999"/>
    <n v="33311.778377000002"/>
    <n v="31753.729943999999"/>
    <n v="1558.0484329999999"/>
    <x v="18"/>
  </r>
  <r>
    <x v="376"/>
    <x v="397"/>
    <s v="AZ"/>
    <x v="1"/>
    <s v="_W"/>
    <x v="2"/>
    <x v="0"/>
    <x v="6"/>
    <x v="0"/>
    <x v="0"/>
    <m/>
    <n v="8365"/>
    <n v="7950"/>
    <n v="415"/>
    <n v="8365"/>
    <n v="7950"/>
    <n v="415"/>
    <n v="9799.3046180000001"/>
    <n v="9313.1466479999999"/>
    <n v="486.15796899999998"/>
    <n v="9799.3046180000001"/>
    <n v="9313.1466479999999"/>
    <n v="486.15796899999998"/>
    <x v="1"/>
  </r>
  <r>
    <x v="376"/>
    <x v="397"/>
    <s v="AZ"/>
    <x v="1"/>
    <s v="_W"/>
    <x v="2"/>
    <x v="0"/>
    <x v="6"/>
    <x v="0"/>
    <x v="1"/>
    <m/>
    <n v="8365"/>
    <n v="7950"/>
    <n v="415"/>
    <n v="8365"/>
    <n v="7950"/>
    <n v="415"/>
    <n v="9799.3046180000001"/>
    <n v="9313.1466479999999"/>
    <n v="486.15796899999998"/>
    <n v="9799.3046180000001"/>
    <n v="9313.1466479999999"/>
    <n v="486.15796899999998"/>
    <x v="1"/>
  </r>
  <r>
    <x v="376"/>
    <x v="397"/>
    <s v="AZ"/>
    <x v="1"/>
    <s v="_W"/>
    <x v="2"/>
    <x v="0"/>
    <x v="6"/>
    <x v="1"/>
    <x v="0"/>
    <m/>
    <n v="11011"/>
    <n v="10596"/>
    <n v="415"/>
    <n v="11011"/>
    <n v="10596"/>
    <n v="415"/>
    <n v="12899.000974"/>
    <n v="12412.843004"/>
    <n v="486.15796899999998"/>
    <n v="12899.000974"/>
    <n v="12412.843004"/>
    <n v="486.15796899999998"/>
    <x v="1"/>
  </r>
  <r>
    <x v="376"/>
    <x v="397"/>
    <s v="AZ"/>
    <x v="1"/>
    <s v="_W"/>
    <x v="2"/>
    <x v="0"/>
    <x v="6"/>
    <x v="1"/>
    <x v="1"/>
    <m/>
    <n v="26407"/>
    <n v="25992"/>
    <n v="415"/>
    <n v="26407"/>
    <n v="25992"/>
    <n v="415"/>
    <n v="30934.875918000002"/>
    <n v="30448.717948000001"/>
    <n v="486.15796899999998"/>
    <n v="30934.875918000002"/>
    <n v="30448.717948000001"/>
    <n v="486.15796899999998"/>
    <x v="1"/>
  </r>
  <r>
    <x v="377"/>
    <x v="398"/>
    <s v="MT"/>
    <x v="9"/>
    <s v="_W"/>
    <x v="2"/>
    <x v="1"/>
    <x v="6"/>
    <x v="0"/>
    <x v="0"/>
    <m/>
    <n v="3563.6"/>
    <n v="2619.6"/>
    <n v="944"/>
    <n v="3563.6"/>
    <n v="2619.6"/>
    <n v="944"/>
    <n v="4174.6326280000003"/>
    <n v="3068.7696799999999"/>
    <n v="1105.8629470000001"/>
    <n v="4174.6326280000003"/>
    <n v="3068.7696799999999"/>
    <n v="1105.8629470000001"/>
    <x v="9"/>
  </r>
  <r>
    <x v="377"/>
    <x v="398"/>
    <s v="MT"/>
    <x v="9"/>
    <s v="_W"/>
    <x v="2"/>
    <x v="1"/>
    <x v="6"/>
    <x v="0"/>
    <x v="1"/>
    <m/>
    <n v="13583.2"/>
    <n v="12335.2"/>
    <n v="1248"/>
    <n v="13583.2"/>
    <n v="12335.2"/>
    <n v="1248"/>
    <n v="15912.243214"/>
    <n v="14450.25491"/>
    <n v="1461.988304"/>
    <n v="15912.243214"/>
    <n v="14450.25491"/>
    <n v="1461.988304"/>
    <x v="9"/>
  </r>
  <r>
    <x v="378"/>
    <x v="399"/>
    <s v="MT"/>
    <x v="9"/>
    <s v="_W"/>
    <x v="2"/>
    <x v="1"/>
    <x v="6"/>
    <x v="0"/>
    <x v="0"/>
    <m/>
    <n v="4062"/>
    <n v="2640"/>
    <n v="1422"/>
    <n v="4062"/>
    <n v="2640"/>
    <n v="1422"/>
    <n v="4758.4907780000003"/>
    <n v="3092.6675660000001"/>
    <n v="1665.8232109999999"/>
    <n v="4758.4907780000003"/>
    <n v="3092.6675660000001"/>
    <n v="1665.8232109999999"/>
    <x v="9"/>
  </r>
  <r>
    <x v="378"/>
    <x v="399"/>
    <s v="MT"/>
    <x v="9"/>
    <s v="_W"/>
    <x v="2"/>
    <x v="1"/>
    <x v="6"/>
    <x v="0"/>
    <x v="1"/>
    <m/>
    <n v="15734"/>
    <n v="14088"/>
    <n v="1646"/>
    <n v="15734"/>
    <n v="14088"/>
    <n v="1646"/>
    <n v="18431.830108999999"/>
    <n v="16503.598740000001"/>
    <n v="1928.2313690000001"/>
    <n v="18431.830108999999"/>
    <n v="16503.598740000001"/>
    <n v="1928.2313690000001"/>
    <x v="9"/>
  </r>
  <r>
    <x v="380"/>
    <x v="401"/>
    <s v="AK"/>
    <x v="0"/>
    <s v="_W"/>
    <x v="2"/>
    <x v="1"/>
    <x v="6"/>
    <x v="0"/>
    <x v="0"/>
    <m/>
    <n v="7020"/>
    <n v="7020"/>
    <m/>
    <n v="7020"/>
    <n v="7020"/>
    <m/>
    <n v="8223.6842099999994"/>
    <n v="8223.6842099999994"/>
    <m/>
    <n v="8223.6842099999994"/>
    <n v="8223.6842099999994"/>
    <m/>
    <x v="0"/>
  </r>
  <r>
    <x v="380"/>
    <x v="401"/>
    <s v="AK"/>
    <x v="0"/>
    <s v="_W"/>
    <x v="2"/>
    <x v="1"/>
    <x v="6"/>
    <x v="0"/>
    <x v="1"/>
    <m/>
    <n v="24000"/>
    <n v="24000"/>
    <m/>
    <n v="24000"/>
    <n v="24000"/>
    <m/>
    <n v="28115.159694000002"/>
    <n v="28115.159694000002"/>
    <m/>
    <n v="28115.159694000002"/>
    <n v="28115.159694000002"/>
    <m/>
    <x v="0"/>
  </r>
  <r>
    <x v="379"/>
    <x v="400"/>
    <s v="AZ"/>
    <x v="1"/>
    <s v="_W"/>
    <x v="2"/>
    <x v="0"/>
    <x v="6"/>
    <x v="0"/>
    <x v="0"/>
    <m/>
    <n v="6604"/>
    <n v="6426"/>
    <n v="178"/>
    <n v="6604"/>
    <n v="6426"/>
    <n v="178"/>
    <n v="7736.3547749999998"/>
    <n v="7527.8340079999998"/>
    <n v="208.52076700000001"/>
    <n v="7736.3547749999998"/>
    <n v="7527.8340079999998"/>
    <n v="208.52076700000001"/>
    <x v="1"/>
  </r>
  <r>
    <x v="379"/>
    <x v="400"/>
    <s v="AZ"/>
    <x v="1"/>
    <s v="_W"/>
    <x v="2"/>
    <x v="0"/>
    <x v="6"/>
    <x v="0"/>
    <x v="1"/>
    <m/>
    <n v="6604"/>
    <n v="6426"/>
    <n v="178"/>
    <n v="6604"/>
    <n v="6426"/>
    <n v="178"/>
    <n v="7736.3547749999998"/>
    <n v="7527.8340079999998"/>
    <n v="208.52076700000001"/>
    <n v="7736.3547749999998"/>
    <n v="7527.8340079999998"/>
    <n v="208.52076700000001"/>
    <x v="1"/>
  </r>
  <r>
    <x v="387"/>
    <x v="408"/>
    <s v="UT"/>
    <x v="17"/>
    <s v="_W"/>
    <x v="2"/>
    <x v="1"/>
    <x v="6"/>
    <x v="0"/>
    <x v="0"/>
    <m/>
    <n v="4473.26"/>
    <n v="3957.12"/>
    <n v="516.14"/>
    <n v="4473.26"/>
    <n v="3957.12"/>
    <n v="516.14"/>
    <n v="5240.267468"/>
    <n v="4635.6275299999998"/>
    <n v="604.63993800000003"/>
    <n v="5240.267468"/>
    <n v="4635.6275299999998"/>
    <n v="604.63993800000003"/>
    <x v="17"/>
  </r>
  <r>
    <x v="387"/>
    <x v="408"/>
    <s v="UT"/>
    <x v="17"/>
    <s v="_W"/>
    <x v="2"/>
    <x v="1"/>
    <x v="6"/>
    <x v="0"/>
    <x v="1"/>
    <m/>
    <n v="11913.26"/>
    <n v="11397.12"/>
    <n v="516.14"/>
    <n v="11913.26"/>
    <n v="11397.12"/>
    <n v="516.14"/>
    <n v="13955.966974000001"/>
    <n v="13351.327035"/>
    <n v="604.63993800000003"/>
    <n v="13955.966974000001"/>
    <n v="13351.327035"/>
    <n v="604.63993800000003"/>
    <x v="17"/>
  </r>
  <r>
    <x v="388"/>
    <x v="409"/>
    <s v="UT"/>
    <x v="17"/>
    <s v="_W"/>
    <x v="2"/>
    <x v="1"/>
    <x v="6"/>
    <x v="0"/>
    <x v="0"/>
    <m/>
    <n v="4473.26"/>
    <n v="3957.12"/>
    <n v="516.14"/>
    <n v="4473.26"/>
    <n v="3957.12"/>
    <n v="516.14"/>
    <n v="5240.267468"/>
    <n v="4635.6275299999998"/>
    <n v="604.63993800000003"/>
    <n v="5240.267468"/>
    <n v="4635.6275299999998"/>
    <n v="604.63993800000003"/>
    <x v="17"/>
  </r>
  <r>
    <x v="388"/>
    <x v="409"/>
    <s v="UT"/>
    <x v="17"/>
    <s v="_W"/>
    <x v="2"/>
    <x v="1"/>
    <x v="6"/>
    <x v="0"/>
    <x v="1"/>
    <m/>
    <n v="11913.26"/>
    <n v="11397.12"/>
    <n v="516.14"/>
    <n v="11913.26"/>
    <n v="11397.12"/>
    <n v="516.14"/>
    <n v="13955.966974000001"/>
    <n v="13351.327035"/>
    <n v="604.63993800000003"/>
    <n v="13955.966974000001"/>
    <n v="13351.327035"/>
    <n v="604.63993800000003"/>
    <x v="17"/>
  </r>
  <r>
    <x v="0"/>
    <x v="0"/>
    <s v="AK"/>
    <x v="0"/>
    <s v="_W"/>
    <x v="0"/>
    <x v="0"/>
    <x v="7"/>
    <x v="0"/>
    <x v="0"/>
    <n v="8070"/>
    <n v="9035"/>
    <n v="7280"/>
    <n v="1755"/>
    <n v="9022.2081780000008"/>
    <n v="7293.3382890000003"/>
    <n v="1728.8698879999999"/>
    <n v="10051.177357"/>
    <n v="8125.1324750000003"/>
    <n v="1926.0448799999999"/>
    <n v="10065.428067000001"/>
    <n v="8110.2729749999999"/>
    <n v="1955.155092"/>
    <x v="0"/>
  </r>
  <r>
    <x v="0"/>
    <x v="0"/>
    <s v="AK"/>
    <x v="0"/>
    <s v="_W"/>
    <x v="0"/>
    <x v="0"/>
    <x v="7"/>
    <x v="0"/>
    <x v="1"/>
    <n v="8070"/>
    <n v="26015"/>
    <n v="24260"/>
    <n v="1755"/>
    <n v="26002.208178000001"/>
    <n v="24273.338288999999"/>
    <n v="1728.8698879999999"/>
    <n v="28967.720643000001"/>
    <n v="27041.675760999999"/>
    <n v="1926.0448799999999"/>
    <n v="28981.971353000001"/>
    <n v="27026.816261"/>
    <n v="1955.155092"/>
    <x v="0"/>
  </r>
  <r>
    <x v="0"/>
    <x v="0"/>
    <s v="AK"/>
    <x v="0"/>
    <s v="_W"/>
    <x v="0"/>
    <x v="0"/>
    <x v="7"/>
    <x v="1"/>
    <x v="0"/>
    <n v="924"/>
    <n v="14212"/>
    <n v="12520"/>
    <n v="1692"/>
    <n v="14456.337662"/>
    <n v="12684.77922"/>
    <n v="1771.5584409999999"/>
    <n v="16105.061078999999"/>
    <n v="14131.459080000001"/>
    <n v="1973.6019980000001"/>
    <n v="15832.857077000001"/>
    <n v="13947.887038999999"/>
    <n v="1884.970037"/>
    <x v="0"/>
  </r>
  <r>
    <x v="0"/>
    <x v="0"/>
    <s v="AK"/>
    <x v="0"/>
    <s v="_W"/>
    <x v="0"/>
    <x v="0"/>
    <x v="7"/>
    <x v="1"/>
    <x v="1"/>
    <n v="924"/>
    <n v="27796"/>
    <n v="26104"/>
    <n v="1692"/>
    <n v="28040.337662000002"/>
    <n v="26268.77922"/>
    <n v="1771.5584409999999"/>
    <n v="31238.295708000001"/>
    <n v="29264.693708999999"/>
    <n v="1973.6019980000001"/>
    <n v="30966.091705999999"/>
    <n v="29081.121668"/>
    <n v="1884.970037"/>
    <x v="0"/>
  </r>
  <r>
    <x v="0"/>
    <x v="0"/>
    <s v="AK"/>
    <x v="0"/>
    <s v="_W"/>
    <x v="0"/>
    <x v="1"/>
    <x v="7"/>
    <x v="0"/>
    <x v="0"/>
    <m/>
    <n v="7020"/>
    <n v="7020"/>
    <m/>
    <m/>
    <m/>
    <m/>
    <m/>
    <m/>
    <m/>
    <n v="7820.6203690000002"/>
    <n v="7820.6203690000002"/>
    <m/>
    <x v="0"/>
  </r>
  <r>
    <x v="0"/>
    <x v="0"/>
    <s v="AK"/>
    <x v="0"/>
    <s v="_W"/>
    <x v="0"/>
    <x v="1"/>
    <x v="7"/>
    <x v="0"/>
    <x v="1"/>
    <m/>
    <n v="24000"/>
    <n v="24000"/>
    <m/>
    <m/>
    <m/>
    <m/>
    <m/>
    <m/>
    <m/>
    <n v="26737.163654"/>
    <n v="26737.163654"/>
    <m/>
    <x v="0"/>
  </r>
  <r>
    <x v="0"/>
    <x v="1"/>
    <s v="AZ"/>
    <x v="1"/>
    <s v="_W"/>
    <x v="0"/>
    <x v="0"/>
    <x v="7"/>
    <x v="0"/>
    <x v="0"/>
    <n v="142678"/>
    <n v="10273.454545000001"/>
    <n v="9642"/>
    <n v="631.45454500000005"/>
    <n v="11990.630327999999"/>
    <n v="11110.339295"/>
    <n v="880.29103199999997"/>
    <n v="13358.143558"/>
    <n v="12377.456666"/>
    <n v="980.68689099999995"/>
    <n v="11445.126477"/>
    <n v="10741.655498"/>
    <n v="703.47097900000006"/>
    <x v="1"/>
  </r>
  <r>
    <x v="0"/>
    <x v="1"/>
    <s v="AZ"/>
    <x v="1"/>
    <s v="_W"/>
    <x v="0"/>
    <x v="0"/>
    <x v="7"/>
    <x v="0"/>
    <x v="1"/>
    <n v="142678"/>
    <n v="23896.363635999998"/>
    <n v="23264.909090000001"/>
    <n v="631.45454500000005"/>
    <n v="29522.330997000001"/>
    <n v="28642.039964"/>
    <n v="880.29103199999997"/>
    <n v="32889.308139000001"/>
    <n v="31908.621245999999"/>
    <n v="980.68689099999995"/>
    <n v="26621.707719999999"/>
    <n v="25918.236739"/>
    <n v="703.47097900000006"/>
    <x v="1"/>
  </r>
  <r>
    <x v="0"/>
    <x v="1"/>
    <s v="AZ"/>
    <x v="1"/>
    <s v="_W"/>
    <x v="0"/>
    <x v="0"/>
    <x v="7"/>
    <x v="1"/>
    <x v="0"/>
    <n v="31570"/>
    <n v="12736.888887999999"/>
    <n v="11857.222222"/>
    <n v="879.66666599999996"/>
    <n v="13045.294488"/>
    <n v="12026.479442"/>
    <n v="1018.8150450000001"/>
    <n v="14533.090568"/>
    <n v="13398.081209"/>
    <n v="1135.009358"/>
    <n v="14189.511777"/>
    <n v="13209.52046"/>
    <n v="979.99131699999998"/>
    <x v="1"/>
  </r>
  <r>
    <x v="0"/>
    <x v="1"/>
    <s v="AZ"/>
    <x v="1"/>
    <s v="_W"/>
    <x v="0"/>
    <x v="0"/>
    <x v="7"/>
    <x v="1"/>
    <x v="1"/>
    <n v="31570"/>
    <n v="30139.888888000001"/>
    <n v="29260.222222"/>
    <n v="879.66666599999996"/>
    <n v="28152.828982999999"/>
    <n v="27134.013937"/>
    <n v="1018.8150450000001"/>
    <n v="31363.616494000002"/>
    <n v="30228.607134999998"/>
    <n v="1135.009358"/>
    <n v="33577.297572000003"/>
    <n v="32597.306255"/>
    <n v="979.99131699999998"/>
    <x v="1"/>
  </r>
  <r>
    <x v="0"/>
    <x v="1"/>
    <s v="AZ"/>
    <x v="1"/>
    <s v="_W"/>
    <x v="0"/>
    <x v="1"/>
    <x v="7"/>
    <x v="0"/>
    <x v="0"/>
    <n v="53867"/>
    <n v="2579"/>
    <n v="2534.8421050000002"/>
    <n v="44.157893999999999"/>
    <n v="2606.984907"/>
    <n v="2557.3424169999998"/>
    <n v="49.642488999999998"/>
    <n v="2904.3075869999998"/>
    <n v="2849.0034460000002"/>
    <n v="55.304138999999999"/>
    <n v="2873.1310440000002"/>
    <n v="2823.9370079999999"/>
    <n v="49.194034000000002"/>
    <x v="1"/>
  </r>
  <r>
    <x v="0"/>
    <x v="1"/>
    <s v="AZ"/>
    <x v="1"/>
    <s v="_W"/>
    <x v="0"/>
    <x v="1"/>
    <x v="7"/>
    <x v="0"/>
    <x v="1"/>
    <n v="53867"/>
    <n v="9252.7368420000003"/>
    <n v="9208.578947"/>
    <n v="44.157893999999999"/>
    <n v="9089.4013579999992"/>
    <n v="9039.7588689999993"/>
    <n v="49.642488999999998"/>
    <n v="10126.033818"/>
    <n v="10070.729678"/>
    <n v="55.304138999999999"/>
    <n v="10307.997466000001"/>
    <n v="10258.80343"/>
    <n v="49.194034000000002"/>
    <x v="1"/>
  </r>
  <r>
    <x v="0"/>
    <x v="2"/>
    <s v="CA"/>
    <x v="2"/>
    <s v="_W"/>
    <x v="0"/>
    <x v="0"/>
    <x v="7"/>
    <x v="0"/>
    <x v="0"/>
    <n v="585823"/>
    <n v="9525.59375"/>
    <n v="7481.8125"/>
    <n v="2043.78125"/>
    <n v="10280.035959000001"/>
    <n v="8122.1120810000002"/>
    <n v="2157.9238780000001"/>
    <n v="11452.458492"/>
    <n v="9048.4266630000002"/>
    <n v="2404.0318280000001"/>
    <n v="10611.973291"/>
    <n v="8335.101885"/>
    <n v="2276.8714060000002"/>
    <x v="2"/>
  </r>
  <r>
    <x v="0"/>
    <x v="2"/>
    <s v="CA"/>
    <x v="2"/>
    <s v="_W"/>
    <x v="0"/>
    <x v="0"/>
    <x v="7"/>
    <x v="0"/>
    <x v="1"/>
    <n v="585823"/>
    <n v="26790.40625"/>
    <n v="24746.625"/>
    <n v="2043.78125"/>
    <n v="29526.609821999999"/>
    <n v="27368.685944000001"/>
    <n v="2157.9238780000001"/>
    <n v="32894.074956999997"/>
    <n v="30490.043129000001"/>
    <n v="2404.0318280000001"/>
    <n v="29845.811511"/>
    <n v="27568.940105000001"/>
    <n v="2276.8714060000002"/>
    <x v="2"/>
  </r>
  <r>
    <x v="0"/>
    <x v="2"/>
    <s v="CA"/>
    <x v="2"/>
    <s v="_W"/>
    <x v="0"/>
    <x v="0"/>
    <x v="7"/>
    <x v="1"/>
    <x v="0"/>
    <n v="103900"/>
    <n v="10428.636363"/>
    <n v="8546.9090899999992"/>
    <n v="1881.7272720000001"/>
    <n v="11697.297959"/>
    <n v="9765.4783829999997"/>
    <n v="1931.8195760000001"/>
    <n v="13031.357077000001"/>
    <n v="10879.216403"/>
    <n v="2152.1406729999999"/>
    <n v="11618.006547000001"/>
    <n v="9521.671128"/>
    <n v="2096.3354169999998"/>
    <x v="2"/>
  </r>
  <r>
    <x v="0"/>
    <x v="2"/>
    <s v="CA"/>
    <x v="2"/>
    <s v="_W"/>
    <x v="0"/>
    <x v="0"/>
    <x v="7"/>
    <x v="1"/>
    <x v="1"/>
    <n v="103900"/>
    <n v="21629"/>
    <n v="19747.272727"/>
    <n v="1881.7272720000001"/>
    <n v="24405.519884000001"/>
    <n v="22473.700306999999"/>
    <n v="1931.8195760000001"/>
    <n v="27188.932466999999"/>
    <n v="25036.791793"/>
    <n v="2152.1406729999999"/>
    <n v="24095.754695"/>
    <n v="21999.419276000001"/>
    <n v="2096.3354169999998"/>
    <x v="2"/>
  </r>
  <r>
    <x v="0"/>
    <x v="2"/>
    <s v="CA"/>
    <x v="2"/>
    <s v="_W"/>
    <x v="0"/>
    <x v="1"/>
    <x v="7"/>
    <x v="0"/>
    <x v="0"/>
    <n v="577525"/>
    <n v="1380"/>
    <m/>
    <n v="1380"/>
    <n v="1380"/>
    <m/>
    <n v="1380"/>
    <n v="1537.3869099999999"/>
    <m/>
    <n v="1537.3869099999999"/>
    <n v="1537.3869099999999"/>
    <m/>
    <n v="1537.3869099999999"/>
    <x v="2"/>
  </r>
  <r>
    <x v="0"/>
    <x v="2"/>
    <s v="CA"/>
    <x v="2"/>
    <s v="_W"/>
    <x v="0"/>
    <x v="1"/>
    <x v="7"/>
    <x v="0"/>
    <x v="1"/>
    <n v="577525"/>
    <n v="10803.716813999999"/>
    <n v="9104.6017690000008"/>
    <n v="1699.1150439999999"/>
    <n v="10904.375689"/>
    <n v="9113.5471359999992"/>
    <n v="1790.8285519999999"/>
    <n v="12148.003221999999"/>
    <n v="10152.933385"/>
    <n v="1995.0698359999999"/>
    <n v="12035.864355"/>
    <n v="10142.967812000001"/>
    <n v="1892.8965410000001"/>
    <x v="2"/>
  </r>
  <r>
    <x v="0"/>
    <x v="3"/>
    <s v="CO"/>
    <x v="3"/>
    <s v="_W"/>
    <x v="0"/>
    <x v="0"/>
    <x v="7"/>
    <x v="0"/>
    <x v="0"/>
    <n v="108559"/>
    <n v="11025.336153"/>
    <n v="8945.7692299999999"/>
    <n v="2079.5669229999999"/>
    <n v="12090.738823"/>
    <n v="10173.52132"/>
    <n v="1917.2175030000001"/>
    <n v="13469.669275"/>
    <n v="11333.796018999999"/>
    <n v="2135.873255"/>
    <n v="12282.759044"/>
    <n v="9966.0206629999993"/>
    <n v="2316.7383810000001"/>
    <x v="3"/>
  </r>
  <r>
    <x v="0"/>
    <x v="3"/>
    <s v="CO"/>
    <x v="3"/>
    <s v="_W"/>
    <x v="0"/>
    <x v="0"/>
    <x v="7"/>
    <x v="0"/>
    <x v="1"/>
    <n v="108559"/>
    <n v="27036.659230000001"/>
    <n v="24962.246153"/>
    <n v="2074.4130759999998"/>
    <n v="32259.096775999998"/>
    <n v="30343.693770000002"/>
    <n v="1915.403006"/>
    <n v="35938.197910000003"/>
    <n v="33804.346092"/>
    <n v="2133.8518180000001"/>
    <n v="30120.149270999998"/>
    <n v="27809.152524000001"/>
    <n v="2310.9967449999999"/>
    <x v="3"/>
  </r>
  <r>
    <x v="0"/>
    <x v="3"/>
    <s v="CO"/>
    <x v="3"/>
    <s v="_W"/>
    <x v="0"/>
    <x v="0"/>
    <x v="7"/>
    <x v="1"/>
    <x v="0"/>
    <n v="22292"/>
    <n v="13431.293333"/>
    <n v="11451.396666000001"/>
    <n v="1979.8966660000001"/>
    <n v="13520.571320999999"/>
    <n v="11674.605948"/>
    <n v="1845.965373"/>
    <n v="15062.572004"/>
    <n v="13006.077076"/>
    <n v="2056.4949280000001"/>
    <n v="14963.111997"/>
    <n v="12757.411113"/>
    <n v="2205.7008820000001"/>
    <x v="3"/>
  </r>
  <r>
    <x v="0"/>
    <x v="3"/>
    <s v="CO"/>
    <x v="3"/>
    <s v="_W"/>
    <x v="0"/>
    <x v="0"/>
    <x v="7"/>
    <x v="1"/>
    <x v="1"/>
    <n v="22292"/>
    <n v="24541.599999999999"/>
    <n v="22561.703333000001"/>
    <n v="1979.8966660000001"/>
    <n v="30778.320711"/>
    <n v="28932.355338000001"/>
    <n v="1845.965373"/>
    <n v="34288.541577000004"/>
    <n v="32232.046649"/>
    <n v="2056.4949280000001"/>
    <n v="27340.532314"/>
    <n v="25134.831430999999"/>
    <n v="2205.7008820000001"/>
    <x v="3"/>
  </r>
  <r>
    <x v="0"/>
    <x v="3"/>
    <s v="CO"/>
    <x v="3"/>
    <s v="_W"/>
    <x v="0"/>
    <x v="1"/>
    <x v="7"/>
    <x v="0"/>
    <x v="0"/>
    <n v="28225"/>
    <n v="5041.6671420000002"/>
    <n v="4511.1428569999998"/>
    <n v="530.52428499999996"/>
    <n v="5010.3511040000003"/>
    <n v="4500.2049239999997"/>
    <n v="510.14617900000002"/>
    <n v="5581.7740590000003"/>
    <n v="5013.4464799999996"/>
    <n v="568.32757800000002"/>
    <n v="5616.6616439999998"/>
    <n v="5025.6318680000004"/>
    <n v="591.02977599999997"/>
    <x v="3"/>
  </r>
  <r>
    <x v="0"/>
    <x v="3"/>
    <s v="CO"/>
    <x v="3"/>
    <s v="_W"/>
    <x v="0"/>
    <x v="1"/>
    <x v="7"/>
    <x v="0"/>
    <x v="1"/>
    <n v="28225"/>
    <n v="15275.845713999999"/>
    <n v="14745.321427999999"/>
    <n v="530.52428499999996"/>
    <n v="18211.961325"/>
    <n v="17701.815146000001"/>
    <n v="510.14617900000002"/>
    <n v="20289.007934000001"/>
    <n v="19720.680356000001"/>
    <n v="568.32757800000002"/>
    <n v="17018.032783999999"/>
    <n v="16427.003005999999"/>
    <n v="591.02977599999997"/>
    <x v="3"/>
  </r>
  <r>
    <x v="0"/>
    <x v="4"/>
    <s v="MP"/>
    <x v="4"/>
    <s v="_W"/>
    <x v="0"/>
    <x v="1"/>
    <x v="7"/>
    <x v="0"/>
    <x v="0"/>
    <n v="1058"/>
    <n v="4038"/>
    <n v="3078"/>
    <n v="960"/>
    <n v="4038"/>
    <n v="3078"/>
    <n v="960"/>
    <n v="4498.5277839999999"/>
    <n v="3429.0412379999998"/>
    <n v="1069.4865460000001"/>
    <n v="4498.5277839999999"/>
    <n v="3429.0412379999998"/>
    <n v="1069.4865460000001"/>
    <x v="4"/>
  </r>
  <r>
    <x v="0"/>
    <x v="4"/>
    <s v="MP"/>
    <x v="4"/>
    <s v="_W"/>
    <x v="0"/>
    <x v="1"/>
    <x v="7"/>
    <x v="0"/>
    <x v="1"/>
    <n v="1058"/>
    <n v="5520"/>
    <n v="4560"/>
    <n v="960"/>
    <n v="5520"/>
    <n v="4560"/>
    <n v="960"/>
    <n v="6149.5476399999998"/>
    <n v="5080.0610939999997"/>
    <n v="1069.4865460000001"/>
    <n v="6149.5476399999998"/>
    <n v="5080.0610939999997"/>
    <n v="1069.4865460000001"/>
    <x v="4"/>
  </r>
  <r>
    <x v="0"/>
    <x v="6"/>
    <s v="GU"/>
    <x v="6"/>
    <s v="_W"/>
    <x v="0"/>
    <x v="0"/>
    <x v="7"/>
    <x v="0"/>
    <x v="0"/>
    <n v="2225"/>
    <n v="7436"/>
    <n v="6630"/>
    <n v="806"/>
    <n v="7436"/>
    <n v="6630"/>
    <n v="806"/>
    <n v="8284.0645390000009"/>
    <n v="7386.1414590000004"/>
    <n v="897.92307900000003"/>
    <n v="8284.0645390000009"/>
    <n v="7386.1414590000004"/>
    <n v="897.92307900000003"/>
    <x v="6"/>
  </r>
  <r>
    <x v="0"/>
    <x v="6"/>
    <s v="GU"/>
    <x v="6"/>
    <s v="_W"/>
    <x v="0"/>
    <x v="0"/>
    <x v="7"/>
    <x v="0"/>
    <x v="1"/>
    <n v="2225"/>
    <n v="14066"/>
    <n v="13260"/>
    <n v="806"/>
    <n v="14066"/>
    <n v="13260"/>
    <n v="806"/>
    <n v="15670.205997999999"/>
    <n v="14772.282918999999"/>
    <n v="897.92307900000003"/>
    <n v="15670.205997999999"/>
    <n v="14772.282918999999"/>
    <n v="897.92307900000003"/>
    <x v="6"/>
  </r>
  <r>
    <x v="0"/>
    <x v="6"/>
    <s v="GU"/>
    <x v="6"/>
    <s v="_W"/>
    <x v="0"/>
    <x v="0"/>
    <x v="7"/>
    <x v="1"/>
    <x v="0"/>
    <n v="163"/>
    <n v="7982"/>
    <n v="7176"/>
    <n v="806"/>
    <n v="7982"/>
    <n v="7176"/>
    <n v="806"/>
    <n v="8892.3350119999996"/>
    <n v="7994.411932"/>
    <n v="897.92307900000003"/>
    <n v="8892.3350119999996"/>
    <n v="7994.411932"/>
    <n v="897.92307900000003"/>
    <x v="6"/>
  </r>
  <r>
    <x v="0"/>
    <x v="6"/>
    <s v="GU"/>
    <x v="6"/>
    <s v="_W"/>
    <x v="0"/>
    <x v="0"/>
    <x v="7"/>
    <x v="1"/>
    <x v="1"/>
    <n v="163"/>
    <n v="15158"/>
    <n v="14352"/>
    <n v="806"/>
    <n v="15158"/>
    <n v="14352"/>
    <n v="806"/>
    <n v="16886.746944999999"/>
    <n v="15988.823865"/>
    <n v="897.92307900000003"/>
    <n v="16886.746944999999"/>
    <n v="15988.823865"/>
    <n v="897.92307900000003"/>
    <x v="6"/>
  </r>
  <r>
    <x v="0"/>
    <x v="6"/>
    <s v="GU"/>
    <x v="6"/>
    <s v="_W"/>
    <x v="0"/>
    <x v="1"/>
    <x v="7"/>
    <x v="0"/>
    <x v="0"/>
    <n v="949"/>
    <n v="4194"/>
    <n v="3900"/>
    <n v="294"/>
    <n v="4194"/>
    <n v="3900"/>
    <n v="294"/>
    <n v="4672.319348"/>
    <n v="4344.7890930000003"/>
    <n v="327.53025400000001"/>
    <n v="4672.319348"/>
    <n v="4344.7890930000003"/>
    <n v="327.53025400000001"/>
    <x v="6"/>
  </r>
  <r>
    <x v="0"/>
    <x v="6"/>
    <s v="GU"/>
    <x v="6"/>
    <s v="_W"/>
    <x v="0"/>
    <x v="1"/>
    <x v="7"/>
    <x v="0"/>
    <x v="1"/>
    <n v="949"/>
    <n v="4944"/>
    <n v="4650"/>
    <n v="294"/>
    <n v="4944"/>
    <n v="4650"/>
    <n v="294"/>
    <n v="5507.8557119999996"/>
    <n v="5180.3254580000003"/>
    <n v="327.53025400000001"/>
    <n v="5507.8557119999996"/>
    <n v="5180.3254580000003"/>
    <n v="327.53025400000001"/>
    <x v="6"/>
  </r>
  <r>
    <x v="0"/>
    <x v="7"/>
    <s v="HI"/>
    <x v="7"/>
    <s v="_W"/>
    <x v="0"/>
    <x v="0"/>
    <x v="7"/>
    <x v="0"/>
    <x v="0"/>
    <n v="16036"/>
    <n v="9202.6666659999992"/>
    <n v="8664"/>
    <n v="538.66666599999996"/>
    <n v="11114.480917000001"/>
    <n v="10354.498877"/>
    <n v="759.98203999999998"/>
    <n v="12382.070634"/>
    <n v="11535.413793"/>
    <n v="846.65683999999999"/>
    <n v="10252.216861999999"/>
    <n v="9652.1160789999994"/>
    <n v="600.10078299999998"/>
    <x v="7"/>
  </r>
  <r>
    <x v="0"/>
    <x v="7"/>
    <s v="HI"/>
    <x v="7"/>
    <s v="_W"/>
    <x v="0"/>
    <x v="0"/>
    <x v="7"/>
    <x v="0"/>
    <x v="1"/>
    <n v="16036"/>
    <n v="25186.666666000001"/>
    <n v="24648"/>
    <n v="538.66666599999996"/>
    <n v="30971.260163999999"/>
    <n v="30211.278124"/>
    <n v="759.98203999999998"/>
    <n v="34503.485482999997"/>
    <n v="33656.828642"/>
    <n v="846.65683999999999"/>
    <n v="28059.167857"/>
    <n v="27459.067072999998"/>
    <n v="600.10078299999998"/>
    <x v="7"/>
  </r>
  <r>
    <x v="0"/>
    <x v="7"/>
    <s v="HI"/>
    <x v="7"/>
    <s v="_W"/>
    <x v="0"/>
    <x v="0"/>
    <x v="7"/>
    <x v="1"/>
    <x v="0"/>
    <n v="3452"/>
    <n v="14371"/>
    <n v="13668"/>
    <n v="703"/>
    <n v="16162.195828"/>
    <n v="15284.342989000001"/>
    <n v="877.85283800000002"/>
    <n v="18005.469786000001"/>
    <n v="17027.499159999999"/>
    <n v="977.97062400000004"/>
    <n v="16009.990786"/>
    <n v="15226.814700999999"/>
    <n v="783.17608499999994"/>
    <x v="7"/>
  </r>
  <r>
    <x v="0"/>
    <x v="7"/>
    <s v="HI"/>
    <x v="7"/>
    <s v="_W"/>
    <x v="0"/>
    <x v="0"/>
    <x v="7"/>
    <x v="1"/>
    <x v="1"/>
    <n v="3452"/>
    <n v="30811"/>
    <n v="30108"/>
    <n v="703"/>
    <n v="33947.475085999999"/>
    <n v="33069.622246999999"/>
    <n v="877.85283800000002"/>
    <n v="37819.13321"/>
    <n v="36841.162583999998"/>
    <n v="977.97062400000004"/>
    <n v="34324.947890000003"/>
    <n v="33541.771804000004"/>
    <n v="783.17608499999994"/>
    <x v="7"/>
  </r>
  <r>
    <x v="0"/>
    <x v="7"/>
    <s v="HI"/>
    <x v="7"/>
    <s v="_W"/>
    <x v="0"/>
    <x v="1"/>
    <x v="7"/>
    <x v="0"/>
    <x v="0"/>
    <n v="8651"/>
    <n v="4014.714285"/>
    <n v="3930"/>
    <n v="84.714285000000004"/>
    <n v="4018.522598"/>
    <n v="3930"/>
    <n v="88.522598000000002"/>
    <n v="4476.8290139999999"/>
    <n v="4378.210548"/>
    <n v="98.618465999999998"/>
    <n v="4472.5863689999996"/>
    <n v="4378.210548"/>
    <n v="94.375820000000004"/>
    <x v="7"/>
  </r>
  <r>
    <x v="0"/>
    <x v="7"/>
    <s v="HI"/>
    <x v="7"/>
    <s v="_W"/>
    <x v="0"/>
    <x v="1"/>
    <x v="7"/>
    <x v="0"/>
    <x v="1"/>
    <n v="8651"/>
    <n v="10434.714285"/>
    <n v="10350"/>
    <n v="84.714285000000004"/>
    <n v="10438.522598"/>
    <n v="10350"/>
    <n v="88.522598000000002"/>
    <n v="11629.020291999999"/>
    <n v="11530.401825999999"/>
    <n v="98.618465999999998"/>
    <n v="11624.777647000001"/>
    <n v="11530.401825999999"/>
    <n v="94.375820000000004"/>
    <x v="7"/>
  </r>
  <r>
    <x v="0"/>
    <x v="8"/>
    <s v="ID"/>
    <x v="8"/>
    <s v="_W"/>
    <x v="0"/>
    <x v="0"/>
    <x v="7"/>
    <x v="0"/>
    <x v="0"/>
    <n v="29231"/>
    <n v="7928.4"/>
    <n v="5866.6"/>
    <n v="2061.8000000000002"/>
    <n v="8196.1930549999997"/>
    <n v="5782.0205640000004"/>
    <n v="2414.1724899999999"/>
    <n v="9130.9564599999994"/>
    <n v="6441.4512530000002"/>
    <n v="2689.5052059999998"/>
    <n v="8832.6220130000002"/>
    <n v="6535.676845"/>
    <n v="2296.9451669999999"/>
    <x v="8"/>
  </r>
  <r>
    <x v="0"/>
    <x v="8"/>
    <s v="ID"/>
    <x v="8"/>
    <s v="_W"/>
    <x v="0"/>
    <x v="0"/>
    <x v="7"/>
    <x v="0"/>
    <x v="1"/>
    <n v="29231"/>
    <n v="24880.080000000002"/>
    <n v="22818.28"/>
    <n v="2061.8000000000002"/>
    <n v="25821.465445000002"/>
    <n v="23407.292954"/>
    <n v="2414.1724899999999"/>
    <n v="28766.364474999998"/>
    <n v="26076.859267"/>
    <n v="2689.5052059999998"/>
    <n v="27717.615446"/>
    <n v="25420.670278000001"/>
    <n v="2296.9451669999999"/>
    <x v="8"/>
  </r>
  <r>
    <x v="0"/>
    <x v="8"/>
    <s v="ID"/>
    <x v="8"/>
    <s v="_W"/>
    <x v="0"/>
    <x v="0"/>
    <x v="7"/>
    <x v="1"/>
    <x v="0"/>
    <n v="5674"/>
    <n v="10018.06"/>
    <n v="7956.26"/>
    <n v="2061.8000000000002"/>
    <n v="10204.02786"/>
    <n v="7843.8880360000003"/>
    <n v="2360.139823"/>
    <n v="11367.781784000001"/>
    <n v="8738.471587"/>
    <n v="2629.310195"/>
    <n v="11160.604571"/>
    <n v="8863.659404"/>
    <n v="2296.9451669999999"/>
    <x v="8"/>
  </r>
  <r>
    <x v="0"/>
    <x v="8"/>
    <s v="ID"/>
    <x v="8"/>
    <s v="_W"/>
    <x v="0"/>
    <x v="0"/>
    <x v="7"/>
    <x v="1"/>
    <x v="1"/>
    <n v="5674"/>
    <n v="27118.74"/>
    <n v="25056.94"/>
    <n v="2061.8000000000002"/>
    <n v="28432.545244000001"/>
    <n v="26072.405420999999"/>
    <n v="2360.139823"/>
    <n v="31675.233971000001"/>
    <n v="29045.923774999999"/>
    <n v="2629.310195"/>
    <n v="30211.591228000001"/>
    <n v="27914.646060999999"/>
    <n v="2296.9451669999999"/>
    <x v="8"/>
  </r>
  <r>
    <x v="0"/>
    <x v="8"/>
    <s v="ID"/>
    <x v="8"/>
    <s v="_W"/>
    <x v="0"/>
    <x v="1"/>
    <x v="7"/>
    <x v="0"/>
    <x v="0"/>
    <n v="4989"/>
    <n v="4225"/>
    <n v="3445"/>
    <n v="780"/>
    <n v="4221.4191220000002"/>
    <n v="3233.187011"/>
    <n v="988.23211000000003"/>
    <n v="4702.8655799999997"/>
    <n v="3601.9270929999998"/>
    <n v="1100.9384849999999"/>
    <n v="4706.8548510000001"/>
    <n v="3837.8970319999999"/>
    <n v="868.95781799999997"/>
    <x v="8"/>
  </r>
  <r>
    <x v="0"/>
    <x v="8"/>
    <s v="ID"/>
    <x v="8"/>
    <s v="_W"/>
    <x v="0"/>
    <x v="1"/>
    <x v="7"/>
    <x v="0"/>
    <x v="1"/>
    <n v="4989"/>
    <n v="9300"/>
    <n v="8520"/>
    <n v="780"/>
    <n v="9395.5923029999994"/>
    <n v="8407.3601920000001"/>
    <n v="988.23211000000003"/>
    <n v="10467.145376"/>
    <n v="9366.2068889999991"/>
    <n v="1100.9384849999999"/>
    <n v="10360.650916000001"/>
    <n v="9491.6930969999994"/>
    <n v="868.95781799999997"/>
    <x v="8"/>
  </r>
  <r>
    <x v="0"/>
    <x v="9"/>
    <s v="MT"/>
    <x v="9"/>
    <s v="_W"/>
    <x v="0"/>
    <x v="0"/>
    <x v="7"/>
    <x v="0"/>
    <x v="0"/>
    <n v="24579"/>
    <n v="6889.7766659999998"/>
    <n v="5187.9933330000003"/>
    <n v="1701.7833330000001"/>
    <n v="7461.0151409999999"/>
    <n v="5557.4927930000003"/>
    <n v="1903.522348"/>
    <n v="8311.9326189999992"/>
    <n v="6191.3164290000004"/>
    <n v="2120.6161889999998"/>
    <n v="7675.5452610000002"/>
    <n v="5779.6761159999996"/>
    <n v="1895.869144"/>
    <x v="9"/>
  </r>
  <r>
    <x v="0"/>
    <x v="9"/>
    <s v="MT"/>
    <x v="9"/>
    <s v="_W"/>
    <x v="0"/>
    <x v="0"/>
    <x v="7"/>
    <x v="0"/>
    <x v="1"/>
    <n v="24579"/>
    <n v="23226.316665999999"/>
    <n v="21364.033332999999"/>
    <n v="1862.2833330000001"/>
    <n v="27581.778183999999"/>
    <n v="25427.387044999999"/>
    <n v="2154.391138"/>
    <n v="30727.438215999999"/>
    <n v="28327.34203"/>
    <n v="2400.096184"/>
    <n v="25875.242908"/>
    <n v="23800.568981"/>
    <n v="2074.6739259999999"/>
    <x v="9"/>
  </r>
  <r>
    <x v="0"/>
    <x v="9"/>
    <s v="MT"/>
    <x v="9"/>
    <s v="_W"/>
    <x v="0"/>
    <x v="0"/>
    <x v="7"/>
    <x v="1"/>
    <x v="0"/>
    <n v="3127"/>
    <n v="8284.26"/>
    <n v="6485.46"/>
    <n v="1798.8"/>
    <n v="8883.5296770000004"/>
    <n v="6849.1392059999998"/>
    <n v="2034.3904700000001"/>
    <n v="9896.6827830000002"/>
    <n v="7630.2731599999997"/>
    <n v="2266.4096220000001"/>
    <n v="9229.0673069999993"/>
    <n v="7225.1168909999997"/>
    <n v="2003.950415"/>
    <x v="9"/>
  </r>
  <r>
    <x v="0"/>
    <x v="9"/>
    <s v="MT"/>
    <x v="9"/>
    <s v="_W"/>
    <x v="0"/>
    <x v="0"/>
    <x v="7"/>
    <x v="1"/>
    <x v="1"/>
    <n v="3127"/>
    <n v="26737.54"/>
    <n v="24761.34"/>
    <n v="1976.2"/>
    <n v="31196.138374999999"/>
    <n v="28905.736391999999"/>
    <n v="2290.4019819999999"/>
    <n v="34754.010713000003"/>
    <n v="32202.391853000001"/>
    <n v="2551.6188590000002"/>
    <n v="29786.915946000001"/>
    <n v="27585.333328000001"/>
    <n v="2201.582617"/>
    <x v="9"/>
  </r>
  <r>
    <x v="0"/>
    <x v="9"/>
    <s v="MT"/>
    <x v="9"/>
    <s v="_W"/>
    <x v="0"/>
    <x v="1"/>
    <x v="7"/>
    <x v="0"/>
    <x v="0"/>
    <n v="2506"/>
    <n v="4104.1288880000002"/>
    <n v="2822.96"/>
    <n v="1281.1688879999999"/>
    <n v="4276.4622499999996"/>
    <n v="3068.1698160000001"/>
    <n v="1208.292434"/>
    <n v="4764.1862929999998"/>
    <n v="3418.0899370000002"/>
    <n v="1346.096356"/>
    <n v="4572.1985720000002"/>
    <n v="3144.9143119999999"/>
    <n v="1427.284259"/>
    <x v="9"/>
  </r>
  <r>
    <x v="0"/>
    <x v="9"/>
    <s v="MT"/>
    <x v="9"/>
    <s v="_W"/>
    <x v="0"/>
    <x v="1"/>
    <x v="7"/>
    <x v="0"/>
    <x v="1"/>
    <n v="2506"/>
    <n v="11331.308888"/>
    <n v="9954.4511110000003"/>
    <n v="1376.8577769999999"/>
    <n v="10879.202202"/>
    <n v="9646.4662719999997"/>
    <n v="1232.7359289999999"/>
    <n v="12119.958737000001"/>
    <n v="10746.631141"/>
    <n v="1373.3275940000001"/>
    <n v="12623.627506000001"/>
    <n v="11089.741185000001"/>
    <n v="1533.886321"/>
    <x v="9"/>
  </r>
  <r>
    <x v="0"/>
    <x v="10"/>
    <s v="NV"/>
    <x v="10"/>
    <s v="_W"/>
    <x v="0"/>
    <x v="0"/>
    <x v="7"/>
    <x v="0"/>
    <x v="0"/>
    <n v="38415"/>
    <n v="7989.7"/>
    <n v="6970"/>
    <n v="1019.7"/>
    <n v="8690.8330150000002"/>
    <n v="7523.6946500000004"/>
    <n v="1167.138365"/>
    <n v="9682.0093589999997"/>
    <n v="8381.7606309999992"/>
    <n v="1300.248728"/>
    <n v="8900.9131849999994"/>
    <n v="7764.9179439999998"/>
    <n v="1135.99524"/>
    <x v="10"/>
  </r>
  <r>
    <x v="0"/>
    <x v="10"/>
    <s v="NV"/>
    <x v="10"/>
    <s v="_W"/>
    <x v="0"/>
    <x v="0"/>
    <x v="7"/>
    <x v="0"/>
    <x v="1"/>
    <n v="38415"/>
    <n v="23597.366666000002"/>
    <n v="22577.666666000001"/>
    <n v="1019.7"/>
    <n v="25027.141046000001"/>
    <n v="23860.002681000002"/>
    <n v="1167.138365"/>
    <n v="27881.448581000001"/>
    <n v="26581.199852999998"/>
    <n v="1300.248728"/>
    <n v="26288.610597999999"/>
    <n v="25152.615357999999"/>
    <n v="1135.99524"/>
    <x v="10"/>
  </r>
  <r>
    <x v="0"/>
    <x v="10"/>
    <s v="NV"/>
    <x v="10"/>
    <s v="_W"/>
    <x v="0"/>
    <x v="0"/>
    <x v="7"/>
    <x v="1"/>
    <x v="0"/>
    <n v="6294"/>
    <n v="7930"/>
    <n v="7018"/>
    <n v="912"/>
    <n v="8642.8293610000001"/>
    <n v="7528.8398470000002"/>
    <n v="1113.989513"/>
    <n v="9628.5309610000004"/>
    <n v="8387.4926300000006"/>
    <n v="1241.038329"/>
    <n v="8834.4044900000008"/>
    <n v="7818.392272"/>
    <n v="1016.012218"/>
    <x v="10"/>
  </r>
  <r>
    <x v="0"/>
    <x v="10"/>
    <s v="NV"/>
    <x v="10"/>
    <s v="_W"/>
    <x v="0"/>
    <x v="0"/>
    <x v="7"/>
    <x v="1"/>
    <x v="1"/>
    <n v="6294"/>
    <n v="23537.666666000001"/>
    <n v="22625.666666000001"/>
    <n v="912"/>
    <n v="25171.914362"/>
    <n v="24057.924848999999"/>
    <n v="1113.989513"/>
    <n v="28042.733075"/>
    <n v="26801.694745000001"/>
    <n v="1241.038329"/>
    <n v="26222.101903999999"/>
    <n v="25206.089684999999"/>
    <n v="1016.012218"/>
    <x v="10"/>
  </r>
  <r>
    <x v="0"/>
    <x v="10"/>
    <s v="NV"/>
    <x v="10"/>
    <s v="_W"/>
    <x v="0"/>
    <x v="1"/>
    <x v="7"/>
    <x v="0"/>
    <x v="0"/>
    <n v="21018"/>
    <n v="3777.5"/>
    <n v="3382.5"/>
    <n v="395"/>
    <n v="3911.8410410000001"/>
    <n v="3382.5"/>
    <n v="529.34104100000002"/>
    <n v="4357.980587"/>
    <n v="3768.269002"/>
    <n v="589.71158500000001"/>
    <n v="4208.3181539999996"/>
    <n v="3768.269002"/>
    <n v="440.04915099999999"/>
    <x v="10"/>
  </r>
  <r>
    <x v="0"/>
    <x v="10"/>
    <s v="NV"/>
    <x v="10"/>
    <s v="_W"/>
    <x v="0"/>
    <x v="1"/>
    <x v="7"/>
    <x v="0"/>
    <x v="1"/>
    <n v="21018"/>
    <n v="11678.5"/>
    <n v="11283.5"/>
    <n v="395"/>
    <n v="11812.841041"/>
    <n v="11283.5"/>
    <n v="529.34104100000002"/>
    <n v="13160.077671999999"/>
    <n v="12570.366087"/>
    <n v="589.71158500000001"/>
    <n v="13010.415239"/>
    <n v="12570.366087"/>
    <n v="440.04915099999999"/>
    <x v="10"/>
  </r>
  <r>
    <x v="0"/>
    <x v="11"/>
    <s v="NM"/>
    <x v="11"/>
    <s v="_W"/>
    <x v="0"/>
    <x v="0"/>
    <x v="7"/>
    <x v="0"/>
    <x v="0"/>
    <n v="29548"/>
    <n v="8100.4685710000003"/>
    <n v="6128.3971419999998"/>
    <n v="1972.071428"/>
    <n v="9334.6961819999997"/>
    <n v="7212.6065680000002"/>
    <n v="2122.0896130000001"/>
    <n v="10399.304145"/>
    <n v="8035.1934240000001"/>
    <n v="2364.1107189999998"/>
    <n v="9024.3147439999993"/>
    <n v="6827.3315549999998"/>
    <n v="2196.9831869999998"/>
    <x v="11"/>
  </r>
  <r>
    <x v="0"/>
    <x v="11"/>
    <s v="NM"/>
    <x v="11"/>
    <s v="_W"/>
    <x v="0"/>
    <x v="0"/>
    <x v="7"/>
    <x v="0"/>
    <x v="1"/>
    <n v="29548"/>
    <n v="18996.974285"/>
    <n v="17070.382857000001"/>
    <n v="1926.591428"/>
    <n v="24288.769651999999"/>
    <n v="22308.427167000002"/>
    <n v="1980.342484"/>
    <n v="27058.867048"/>
    <n v="24852.669501"/>
    <n v="2206.197545"/>
    <n v="21163.550433"/>
    <n v="19017.23417"/>
    <n v="2146.3162619999998"/>
    <x v="11"/>
  </r>
  <r>
    <x v="0"/>
    <x v="11"/>
    <s v="NM"/>
    <x v="11"/>
    <s v="_W"/>
    <x v="0"/>
    <x v="0"/>
    <x v="7"/>
    <x v="1"/>
    <x v="0"/>
    <n v="8037"/>
    <n v="7296.8914279999999"/>
    <n v="5517.84"/>
    <n v="1779.051428"/>
    <n v="9257.9389919999994"/>
    <n v="7220.5820379999996"/>
    <n v="2037.3569540000001"/>
    <n v="10313.792912999999"/>
    <n v="8044.0784839999997"/>
    <n v="2269.7144290000001"/>
    <n v="8129.0908449999997"/>
    <n v="6147.1412950000004"/>
    <n v="1981.9495489999999"/>
    <x v="11"/>
  </r>
  <r>
    <x v="0"/>
    <x v="11"/>
    <s v="NM"/>
    <x v="11"/>
    <s v="_W"/>
    <x v="0"/>
    <x v="0"/>
    <x v="7"/>
    <x v="1"/>
    <x v="1"/>
    <n v="8037"/>
    <n v="17019.085714000001"/>
    <n v="15226.32"/>
    <n v="1792.7657139999999"/>
    <n v="24124.264396999999"/>
    <n v="22077.865263"/>
    <n v="2046.399134"/>
    <n v="26875.600218"/>
    <n v="24595.812361"/>
    <n v="2279.7878559999999"/>
    <n v="18960.086665999999"/>
    <n v="16962.858736999999"/>
    <n v="1997.227928"/>
    <x v="11"/>
  </r>
  <r>
    <x v="0"/>
    <x v="11"/>
    <s v="NM"/>
    <x v="11"/>
    <s v="_W"/>
    <x v="0"/>
    <x v="1"/>
    <x v="7"/>
    <x v="0"/>
    <x v="0"/>
    <n v="21643"/>
    <n v="2091.888888"/>
    <n v="1587.577777"/>
    <n v="504.31111099999998"/>
    <n v="1954.199417"/>
    <n v="1560.4461670000001"/>
    <n v="393.75324999999998"/>
    <n v="2177.072901"/>
    <n v="1738.412689"/>
    <n v="438.660211"/>
    <n v="2330.465647"/>
    <n v="1768.638618"/>
    <n v="561.82702900000004"/>
    <x v="11"/>
  </r>
  <r>
    <x v="0"/>
    <x v="11"/>
    <s v="NM"/>
    <x v="11"/>
    <s v="_W"/>
    <x v="0"/>
    <x v="1"/>
    <x v="7"/>
    <x v="0"/>
    <x v="1"/>
    <n v="21643"/>
    <n v="5157.1911110000001"/>
    <n v="4639.5466660000002"/>
    <n v="517.64444400000002"/>
    <n v="6214.7034249999997"/>
    <n v="5795.1127210000004"/>
    <n v="419.59070300000002"/>
    <n v="6923.480939"/>
    <n v="6456.0365499999998"/>
    <n v="467.44438700000001"/>
    <n v="5745.3609470000001"/>
    <n v="5168.6799369999999"/>
    <n v="576.68100800000002"/>
    <x v="11"/>
  </r>
  <r>
    <x v="0"/>
    <x v="12"/>
    <s v="ND"/>
    <x v="12"/>
    <s v="_W"/>
    <x v="0"/>
    <x v="0"/>
    <x v="7"/>
    <x v="0"/>
    <x v="0"/>
    <n v="21246"/>
    <n v="9283.5550000000003"/>
    <n v="7720"/>
    <n v="1563.5550000000001"/>
    <n v="10388.865951"/>
    <n v="8817.5513499999997"/>
    <n v="1571.3145999999999"/>
    <n v="11573.70038"/>
    <n v="9823.1797279999992"/>
    <n v="1750.5206499999999"/>
    <n v="10342.330388"/>
    <n v="8600.4543080000003"/>
    <n v="1741.8760789999999"/>
    <x v="12"/>
  </r>
  <r>
    <x v="0"/>
    <x v="12"/>
    <s v="ND"/>
    <x v="12"/>
    <s v="_W"/>
    <x v="0"/>
    <x v="0"/>
    <x v="7"/>
    <x v="0"/>
    <x v="1"/>
    <n v="21246"/>
    <n v="12504.388333000001"/>
    <n v="10940.833333"/>
    <n v="1563.5550000000001"/>
    <n v="14342.275158"/>
    <n v="12770.960557"/>
    <n v="1571.3145999999999"/>
    <n v="15977.98992"/>
    <n v="14227.469268000001"/>
    <n v="1750.5206499999999"/>
    <n v="13930.494885"/>
    <n v="12188.618806"/>
    <n v="1741.8760789999999"/>
    <x v="12"/>
  </r>
  <r>
    <x v="0"/>
    <x v="12"/>
    <s v="ND"/>
    <x v="12"/>
    <s v="_W"/>
    <x v="0"/>
    <x v="0"/>
    <x v="7"/>
    <x v="1"/>
    <x v="0"/>
    <n v="4012"/>
    <n v="11988.56"/>
    <n v="10476"/>
    <n v="1512.56"/>
    <n v="12856.369350999999"/>
    <n v="11234.899799999999"/>
    <n v="1621.4695509999999"/>
    <n v="14322.618806"/>
    <n v="12516.223108"/>
    <n v="1806.3956969999999"/>
    <n v="13355.837111999999"/>
    <n v="11670.771935000001"/>
    <n v="1685.0651769999999"/>
    <x v="12"/>
  </r>
  <r>
    <x v="0"/>
    <x v="12"/>
    <s v="ND"/>
    <x v="12"/>
    <s v="_W"/>
    <x v="0"/>
    <x v="0"/>
    <x v="7"/>
    <x v="1"/>
    <x v="1"/>
    <n v="4012"/>
    <n v="15667.893333"/>
    <n v="14155.333333"/>
    <n v="1512.56"/>
    <n v="18289.527376999999"/>
    <n v="16668.057826"/>
    <n v="1621.4695509999999"/>
    <n v="20375.420277000001"/>
    <n v="18569.024579000001"/>
    <n v="1806.3956969999999"/>
    <n v="17454.792839999998"/>
    <n v="15769.727663"/>
    <n v="1685.0651769999999"/>
    <x v="12"/>
  </r>
  <r>
    <x v="0"/>
    <x v="12"/>
    <s v="ND"/>
    <x v="12"/>
    <s v="_W"/>
    <x v="0"/>
    <x v="1"/>
    <x v="7"/>
    <x v="0"/>
    <x v="0"/>
    <n v="4981"/>
    <n v="5660.058"/>
    <n v="4561.8"/>
    <n v="1098.258"/>
    <n v="5817.2674040000002"/>
    <n v="4788.790403"/>
    <n v="1028.4770000000001"/>
    <n v="6480.7179409999999"/>
    <n v="5334.9446959999996"/>
    <n v="1145.773244"/>
    <n v="6305.5790429999997"/>
    <n v="5082.0663809999996"/>
    <n v="1223.512661"/>
    <x v="12"/>
  </r>
  <r>
    <x v="0"/>
    <x v="12"/>
    <s v="ND"/>
    <x v="12"/>
    <s v="_W"/>
    <x v="0"/>
    <x v="1"/>
    <x v="7"/>
    <x v="0"/>
    <x v="1"/>
    <n v="4981"/>
    <n v="6821.2579999999998"/>
    <n v="5723"/>
    <n v="1098.258"/>
    <n v="7337.5263880000002"/>
    <n v="6309.049387"/>
    <n v="1028.4770000000001"/>
    <n v="8174.3601600000002"/>
    <n v="7028.5869149999999"/>
    <n v="1145.773244"/>
    <n v="7599.2121440000001"/>
    <n v="6375.6994830000003"/>
    <n v="1223.512661"/>
    <x v="12"/>
  </r>
  <r>
    <x v="0"/>
    <x v="13"/>
    <s v="OR"/>
    <x v="13"/>
    <s v="_W"/>
    <x v="0"/>
    <x v="0"/>
    <x v="7"/>
    <x v="0"/>
    <x v="0"/>
    <n v="62995"/>
    <n v="11960.275713999999"/>
    <n v="9838.8428569999996"/>
    <n v="2121.4328569999998"/>
    <n v="12997.100747"/>
    <n v="10778.946117"/>
    <n v="2218.15463"/>
    <n v="14479.400404"/>
    <n v="12008.268598000001"/>
    <n v="2471.1318059999999"/>
    <n v="13324.327046"/>
    <n v="10960.947985000001"/>
    <n v="2363.3790610000001"/>
    <x v="13"/>
  </r>
  <r>
    <x v="0"/>
    <x v="13"/>
    <s v="OR"/>
    <x v="13"/>
    <s v="_W"/>
    <x v="0"/>
    <x v="0"/>
    <x v="7"/>
    <x v="0"/>
    <x v="1"/>
    <n v="62995"/>
    <n v="32094.604285000001"/>
    <n v="29973.171428000001"/>
    <n v="2121.4328569999998"/>
    <n v="35250.209461999999"/>
    <n v="33032.054832000002"/>
    <n v="2218.15463"/>
    <n v="39270.442468000001"/>
    <n v="36799.310662000004"/>
    <n v="2471.1318059999999"/>
    <n v="35754.945299999999"/>
    <n v="33391.566237999999"/>
    <n v="2363.3790610000001"/>
    <x v="13"/>
  </r>
  <r>
    <x v="0"/>
    <x v="13"/>
    <s v="OR"/>
    <x v="13"/>
    <s v="_W"/>
    <x v="0"/>
    <x v="0"/>
    <x v="7"/>
    <x v="1"/>
    <x v="0"/>
    <n v="11532"/>
    <n v="18703.564285"/>
    <n v="16873.560000000001"/>
    <n v="1830.004285"/>
    <n v="17541.145186999998"/>
    <n v="15390.469198000001"/>
    <n v="2150.675988"/>
    <n v="19541.686231"/>
    <n v="17145.728901999999"/>
    <n v="2395.9573270000001"/>
    <n v="20836.677467000001"/>
    <n v="18797.963963999999"/>
    <n v="2038.7135020000001"/>
    <x v="13"/>
  </r>
  <r>
    <x v="0"/>
    <x v="13"/>
    <s v="OR"/>
    <x v="13"/>
    <s v="_W"/>
    <x v="0"/>
    <x v="0"/>
    <x v="7"/>
    <x v="1"/>
    <x v="1"/>
    <n v="11532"/>
    <n v="26160.655714"/>
    <n v="24330.651428000001"/>
    <n v="1830.004285"/>
    <n v="28961.575000000001"/>
    <n v="26810.899011000001"/>
    <n v="2150.675988"/>
    <n v="32264.598769"/>
    <n v="29868.641441"/>
    <n v="2395.9573270000001"/>
    <n v="29144.238880000001"/>
    <n v="27105.525377000002"/>
    <n v="2038.7135020000001"/>
    <x v="13"/>
  </r>
  <r>
    <x v="0"/>
    <x v="13"/>
    <s v="OR"/>
    <x v="13"/>
    <s v="_W"/>
    <x v="0"/>
    <x v="1"/>
    <x v="7"/>
    <x v="0"/>
    <x v="0"/>
    <n v="35203"/>
    <n v="6245.5994110000001"/>
    <n v="5176.0588230000003"/>
    <n v="1069.5405880000001"/>
    <n v="6221.3834509999997"/>
    <n v="5329.5081380000001"/>
    <n v="891.87531300000001"/>
    <n v="6930.9228119999998"/>
    <n v="5937.3304699999999"/>
    <n v="993.59234100000003"/>
    <n v="6957.9005649999999"/>
    <n v="5766.3804929999997"/>
    <n v="1191.520072"/>
    <x v="13"/>
  </r>
  <r>
    <x v="0"/>
    <x v="13"/>
    <s v="OR"/>
    <x v="13"/>
    <s v="_W"/>
    <x v="0"/>
    <x v="1"/>
    <x v="7"/>
    <x v="0"/>
    <x v="1"/>
    <n v="35203"/>
    <n v="10712.472352000001"/>
    <n v="9642.9147049999992"/>
    <n v="1069.5576470000001"/>
    <n v="12202.204039"/>
    <n v="11310.297907"/>
    <n v="891.90613099999996"/>
    <n v="13593.84693"/>
    <n v="12600.220255"/>
    <n v="993.62667399999998"/>
    <n v="11934.213599999999"/>
    <n v="10742.674524"/>
    <n v="1191.539076"/>
    <x v="13"/>
  </r>
  <r>
    <x v="0"/>
    <x v="14"/>
    <s v="PW"/>
    <x v="14"/>
    <s v="_W"/>
    <x v="0"/>
    <x v="1"/>
    <x v="7"/>
    <x v="0"/>
    <x v="0"/>
    <n v="337"/>
    <n v="3730"/>
    <n v="3120"/>
    <n v="610"/>
    <n v="3730"/>
    <n v="3120"/>
    <n v="610"/>
    <n v="4155.4008510000003"/>
    <n v="3475.831275"/>
    <n v="679.56957599999998"/>
    <n v="4155.4008510000003"/>
    <n v="3475.831275"/>
    <n v="679.56957599999998"/>
    <x v="14"/>
  </r>
  <r>
    <x v="0"/>
    <x v="14"/>
    <s v="PW"/>
    <x v="14"/>
    <s v="_W"/>
    <x v="0"/>
    <x v="1"/>
    <x v="7"/>
    <x v="0"/>
    <x v="1"/>
    <n v="337"/>
    <n v="3970"/>
    <n v="3360"/>
    <n v="610"/>
    <n v="3970"/>
    <n v="3360"/>
    <n v="610"/>
    <n v="4422.7724870000002"/>
    <n v="3743.2029109999999"/>
    <n v="679.56957599999998"/>
    <n v="4422.7724870000002"/>
    <n v="3743.2029109999999"/>
    <n v="679.56957599999998"/>
    <x v="14"/>
  </r>
  <r>
    <x v="0"/>
    <x v="15"/>
    <s v="MH"/>
    <x v="15"/>
    <s v="_W"/>
    <x v="0"/>
    <x v="1"/>
    <x v="7"/>
    <x v="0"/>
    <x v="0"/>
    <n v="859"/>
    <n v="4515"/>
    <n v="3720"/>
    <n v="795"/>
    <n v="4515"/>
    <n v="3720"/>
    <n v="795"/>
    <n v="5029.9289120000003"/>
    <n v="4144.2603660000004"/>
    <n v="885.66854599999999"/>
    <n v="5029.9289120000003"/>
    <n v="4144.2603660000004"/>
    <n v="885.66854599999999"/>
    <x v="15"/>
  </r>
  <r>
    <x v="0"/>
    <x v="15"/>
    <s v="MH"/>
    <x v="15"/>
    <s v="_W"/>
    <x v="0"/>
    <x v="1"/>
    <x v="7"/>
    <x v="0"/>
    <x v="1"/>
    <n v="859"/>
    <n v="5850"/>
    <n v="3720"/>
    <n v="2130"/>
    <n v="5850"/>
    <n v="3720"/>
    <n v="2130"/>
    <n v="6517.1836400000002"/>
    <n v="4144.2603660000004"/>
    <n v="2372.9232740000002"/>
    <n v="6517.1836400000002"/>
    <n v="4144.2603660000004"/>
    <n v="2372.9232740000002"/>
    <x v="15"/>
  </r>
  <r>
    <x v="0"/>
    <x v="16"/>
    <s v="SD"/>
    <x v="16"/>
    <s v="_W"/>
    <x v="0"/>
    <x v="0"/>
    <x v="7"/>
    <x v="0"/>
    <x v="0"/>
    <n v="18840"/>
    <n v="9356.15"/>
    <n v="7701.5"/>
    <n v="1654.65"/>
    <n v="9369.6069740000003"/>
    <n v="7741.0582000000004"/>
    <n v="1628.548773"/>
    <n v="10438.196459999999"/>
    <n v="8623.9141639999998"/>
    <n v="1814.2822940000001"/>
    <n v="10423.204738"/>
    <n v="8579.844411"/>
    <n v="1843.360326"/>
    <x v="16"/>
  </r>
  <r>
    <x v="0"/>
    <x v="16"/>
    <s v="SD"/>
    <x v="16"/>
    <s v="_W"/>
    <x v="0"/>
    <x v="0"/>
    <x v="7"/>
    <x v="0"/>
    <x v="1"/>
    <n v="18840"/>
    <n v="12814.65"/>
    <n v="11160"/>
    <n v="1654.65"/>
    <n v="12874.751719"/>
    <n v="11246.202945000001"/>
    <n v="1628.548773"/>
    <n v="14343.097655"/>
    <n v="12528.815359"/>
    <n v="1814.2822940000001"/>
    <n v="14276.141426"/>
    <n v="12432.781099"/>
    <n v="1843.360326"/>
    <x v="16"/>
  </r>
  <r>
    <x v="0"/>
    <x v="16"/>
    <s v="SD"/>
    <x v="16"/>
    <s v="_W"/>
    <x v="0"/>
    <x v="0"/>
    <x v="7"/>
    <x v="1"/>
    <x v="0"/>
    <n v="3450"/>
    <n v="9178.2000000000007"/>
    <n v="8075.8"/>
    <n v="1102.4000000000001"/>
    <n v="9378.8591300000007"/>
    <n v="8137.8664339999996"/>
    <n v="1240.9926949999999"/>
    <n v="10448.50381"/>
    <n v="9065.9777759999997"/>
    <n v="1382.526032"/>
    <n v="10224.95981"/>
    <n v="8996.8327599999993"/>
    <n v="1228.1270500000001"/>
    <x v="16"/>
  </r>
  <r>
    <x v="0"/>
    <x v="16"/>
    <s v="SD"/>
    <x v="16"/>
    <s v="_W"/>
    <x v="0"/>
    <x v="0"/>
    <x v="7"/>
    <x v="1"/>
    <x v="1"/>
    <n v="3450"/>
    <n v="16521.599999999999"/>
    <n v="15419.2"/>
    <n v="1102.4000000000001"/>
    <n v="16872.167652"/>
    <n v="15631.174956000001"/>
    <n v="1240.9926949999999"/>
    <n v="18796.412821000002"/>
    <n v="17413.886788"/>
    <n v="1382.526032"/>
    <n v="18405.863459"/>
    <n v="17177.736409000001"/>
    <n v="1228.1270500000001"/>
    <x v="16"/>
  </r>
  <r>
    <x v="0"/>
    <x v="16"/>
    <s v="SD"/>
    <x v="16"/>
    <s v="_W"/>
    <x v="0"/>
    <x v="1"/>
    <x v="7"/>
    <x v="0"/>
    <x v="0"/>
    <n v="4671"/>
    <n v="7169.5"/>
    <n v="3720"/>
    <n v="3449.5"/>
    <n v="7149.9708840000003"/>
    <n v="3720"/>
    <n v="3429.9708839999998"/>
    <n v="7965.4142350000002"/>
    <n v="4144.2603660000004"/>
    <n v="3821.1538690000002"/>
    <n v="7987.1706169999998"/>
    <n v="4144.2603660000004"/>
    <n v="3842.9102509999998"/>
    <x v="16"/>
  </r>
  <r>
    <x v="0"/>
    <x v="16"/>
    <s v="SD"/>
    <x v="16"/>
    <s v="_W"/>
    <x v="0"/>
    <x v="1"/>
    <x v="7"/>
    <x v="0"/>
    <x v="1"/>
    <n v="4671"/>
    <n v="7169.5"/>
    <n v="3720"/>
    <n v="3449.5"/>
    <n v="7149.9708840000003"/>
    <n v="3720"/>
    <n v="3429.9708839999998"/>
    <n v="7965.4142350000002"/>
    <n v="4144.2603660000004"/>
    <n v="3821.1538690000002"/>
    <n v="7987.1706169999998"/>
    <n v="4144.2603660000004"/>
    <n v="3842.9102509999998"/>
    <x v="16"/>
  </r>
  <r>
    <x v="0"/>
    <x v="17"/>
    <s v="UT"/>
    <x v="17"/>
    <s v="_W"/>
    <x v="0"/>
    <x v="0"/>
    <x v="7"/>
    <x v="0"/>
    <x v="0"/>
    <n v="88644"/>
    <n v="7349.3666659999999"/>
    <n v="6474.58"/>
    <n v="874.78666599999997"/>
    <n v="7750.5952589999997"/>
    <n v="6848.8901219999998"/>
    <n v="901.70513700000004"/>
    <n v="8634.5389099999993"/>
    <n v="7629.9956679999996"/>
    <n v="1004.543242"/>
    <n v="8187.5508040000004"/>
    <n v="7212.9960440000004"/>
    <n v="974.55475999999999"/>
    <x v="17"/>
  </r>
  <r>
    <x v="0"/>
    <x v="17"/>
    <s v="UT"/>
    <x v="17"/>
    <s v="_W"/>
    <x v="0"/>
    <x v="0"/>
    <x v="7"/>
    <x v="0"/>
    <x v="1"/>
    <n v="88644"/>
    <n v="21735.116666000002"/>
    <n v="20860.330000000002"/>
    <n v="874.78666599999997"/>
    <n v="23138.310401999999"/>
    <n v="22236.605264000002"/>
    <n v="901.70513700000004"/>
    <n v="25777.199662999999"/>
    <n v="24772.656418999999"/>
    <n v="1004.543242"/>
    <n v="24213.973806000002"/>
    <n v="23239.419044999999"/>
    <n v="974.55475999999999"/>
    <x v="17"/>
  </r>
  <r>
    <x v="0"/>
    <x v="17"/>
    <s v="UT"/>
    <x v="17"/>
    <s v="_W"/>
    <x v="0"/>
    <x v="0"/>
    <x v="7"/>
    <x v="1"/>
    <x v="0"/>
    <n v="11305"/>
    <n v="9005.59"/>
    <n v="8134.7366659999998"/>
    <n v="870.85333300000002"/>
    <n v="9830.0827289999997"/>
    <n v="8781.9085250000007"/>
    <n v="1048.1742039999999"/>
    <n v="10951.188776999999"/>
    <n v="9783.4718929999999"/>
    <n v="1167.7168839999999"/>
    <n v="10032.663901"/>
    <n v="9062.4910629999995"/>
    <n v="970.17283599999996"/>
    <x v="17"/>
  </r>
  <r>
    <x v="0"/>
    <x v="17"/>
    <s v="UT"/>
    <x v="17"/>
    <s v="_W"/>
    <x v="0"/>
    <x v="0"/>
    <x v="7"/>
    <x v="1"/>
    <x v="1"/>
    <n v="11305"/>
    <n v="25595.66"/>
    <n v="24724.806666"/>
    <n v="870.85333300000002"/>
    <n v="31069.442311999999"/>
    <n v="30021.268107"/>
    <n v="1048.1742039999999"/>
    <n v="34612.865156"/>
    <n v="33445.148269999998"/>
    <n v="1167.7168839999999"/>
    <n v="28514.806261000002"/>
    <n v="27544.633422999999"/>
    <n v="970.17283599999996"/>
    <x v="17"/>
  </r>
  <r>
    <x v="0"/>
    <x v="17"/>
    <s v="UT"/>
    <x v="17"/>
    <s v="_W"/>
    <x v="0"/>
    <x v="1"/>
    <x v="7"/>
    <x v="0"/>
    <x v="0"/>
    <n v="12571"/>
    <n v="4478.2120000000004"/>
    <n v="3995.9279999999999"/>
    <n v="482.28399999999999"/>
    <n v="4236.2476729999998"/>
    <n v="3782.3976210000001"/>
    <n v="453.85005100000001"/>
    <n v="4719.3853040000004"/>
    <n v="4213.7743410000003"/>
    <n v="505.61096199999997"/>
    <n v="4988.9452959999999"/>
    <n v="4451.657537"/>
    <n v="537.28775900000005"/>
    <x v="17"/>
  </r>
  <r>
    <x v="0"/>
    <x v="17"/>
    <s v="UT"/>
    <x v="17"/>
    <s v="_W"/>
    <x v="0"/>
    <x v="1"/>
    <x v="7"/>
    <x v="0"/>
    <x v="1"/>
    <n v="12571"/>
    <n v="13021.567999999999"/>
    <n v="12539.284"/>
    <n v="482.28399999999999"/>
    <n v="13814.204239000001"/>
    <n v="13360.354187999999"/>
    <n v="453.85005100000001"/>
    <n v="15389.693311999999"/>
    <n v="14884.082350000001"/>
    <n v="505.61096199999997"/>
    <n v="14506.65811"/>
    <n v="13969.370349999999"/>
    <n v="537.28775900000005"/>
    <x v="17"/>
  </r>
  <r>
    <x v="0"/>
    <x v="18"/>
    <s v="WA"/>
    <x v="18"/>
    <s v="_W"/>
    <x v="0"/>
    <x v="0"/>
    <x v="7"/>
    <x v="0"/>
    <x v="0"/>
    <n v="87418"/>
    <n v="10811.396666000001"/>
    <n v="10142.896666000001"/>
    <n v="668.5"/>
    <n v="11197.528872999999"/>
    <n v="10253.511451"/>
    <n v="944.01742200000001"/>
    <n v="12474.590082999999"/>
    <n v="11422.908904"/>
    <n v="1051.6811789999999"/>
    <n v="12044.420083000001"/>
    <n v="11299.678669999999"/>
    <n v="744.74141199999997"/>
    <x v="18"/>
  </r>
  <r>
    <x v="0"/>
    <x v="18"/>
    <s v="WA"/>
    <x v="18"/>
    <s v="_W"/>
    <x v="0"/>
    <x v="0"/>
    <x v="7"/>
    <x v="0"/>
    <x v="1"/>
    <n v="87418"/>
    <n v="30629.666666000001"/>
    <n v="29957.416666000001"/>
    <n v="672.25"/>
    <n v="33160.996225000003"/>
    <n v="32213.643619999999"/>
    <n v="947.35260400000004"/>
    <n v="36942.957626000003"/>
    <n v="35887.560891000001"/>
    <n v="1055.396733"/>
    <n v="34122.933764000001"/>
    <n v="33374.014668999997"/>
    <n v="748.91909399999997"/>
    <x v="18"/>
  </r>
  <r>
    <x v="0"/>
    <x v="18"/>
    <s v="WA"/>
    <x v="18"/>
    <s v="_W"/>
    <x v="0"/>
    <x v="0"/>
    <x v="7"/>
    <x v="1"/>
    <x v="0"/>
    <n v="22943"/>
    <n v="14553.959166000001"/>
    <n v="13786.875833"/>
    <n v="767.08333300000004"/>
    <n v="16593.090972000002"/>
    <n v="15839.386487"/>
    <n v="753.70448499999998"/>
    <n v="18485.507869000001"/>
    <n v="17645.844528000001"/>
    <n v="839.66333999999995"/>
    <n v="16213.816167999999"/>
    <n v="15359.248143000001"/>
    <n v="854.56802500000003"/>
    <x v="18"/>
  </r>
  <r>
    <x v="0"/>
    <x v="18"/>
    <s v="WA"/>
    <x v="18"/>
    <s v="_W"/>
    <x v="0"/>
    <x v="0"/>
    <x v="7"/>
    <x v="1"/>
    <x v="1"/>
    <n v="22943"/>
    <n v="28793.083332999999"/>
    <n v="28029.333332999999"/>
    <n v="763.75"/>
    <n v="30483.937322000002"/>
    <n v="29730.232837"/>
    <n v="753.70448499999998"/>
    <n v="33960.584209000001"/>
    <n v="33120.920869000001"/>
    <n v="839.66333999999995"/>
    <n v="32076.890883"/>
    <n v="31226.036351999999"/>
    <n v="850.85452999999995"/>
    <x v="18"/>
  </r>
  <r>
    <x v="0"/>
    <x v="18"/>
    <s v="WA"/>
    <x v="18"/>
    <s v="_W"/>
    <x v="0"/>
    <x v="1"/>
    <x v="7"/>
    <x v="0"/>
    <x v="0"/>
    <n v="80091"/>
    <n v="4969.5588230000003"/>
    <n v="4435.7941170000004"/>
    <n v="533.76470500000005"/>
    <n v="4933.9888000000001"/>
    <n v="4430.944563"/>
    <n v="503.04423700000001"/>
    <n v="5496.7027500000004"/>
    <n v="4936.2870800000001"/>
    <n v="560.41566999999998"/>
    <n v="5536.3294800000003"/>
    <n v="4941.6897179999996"/>
    <n v="594.63976100000002"/>
    <x v="18"/>
  </r>
  <r>
    <x v="0"/>
    <x v="18"/>
    <s v="WA"/>
    <x v="18"/>
    <s v="_W"/>
    <x v="0"/>
    <x v="1"/>
    <x v="7"/>
    <x v="0"/>
    <x v="1"/>
    <n v="80091"/>
    <n v="10718.352940999999"/>
    <n v="10184.588234999999"/>
    <n v="533.76470500000005"/>
    <n v="10682.79773"/>
    <n v="10179.753492"/>
    <n v="503.04423700000001"/>
    <n v="11901.154633"/>
    <n v="11340.738960999999"/>
    <n v="560.41566999999998"/>
    <n v="11940.764862"/>
    <n v="11346.125099000001"/>
    <n v="594.63976100000002"/>
    <x v="18"/>
  </r>
  <r>
    <x v="0"/>
    <x v="19"/>
    <s v=""/>
    <x v="19"/>
    <s v="_W"/>
    <x v="1"/>
    <x v="0"/>
    <x v="7"/>
    <x v="0"/>
    <x v="0"/>
    <n v="1271802"/>
    <n v="9529.2903299999998"/>
    <n v="7945.4816520000004"/>
    <n v="1583.808677"/>
    <n v="10439.835617999999"/>
    <n v="8685.9308299999993"/>
    <n v="1753.9047869999999"/>
    <n v="11630.48306"/>
    <n v="9676.5480869999992"/>
    <n v="1953.9349709999999"/>
    <n v="10616.091461"/>
    <n v="8851.651801"/>
    <n v="1764.439658"/>
    <x v="19"/>
  </r>
  <r>
    <x v="0"/>
    <x v="19"/>
    <s v=""/>
    <x v="19"/>
    <s v="_W"/>
    <x v="1"/>
    <x v="0"/>
    <x v="7"/>
    <x v="0"/>
    <x v="1"/>
    <n v="1271802"/>
    <n v="24613.750991000001"/>
    <n v="23024.796527999999"/>
    <n v="1588.9544619999999"/>
    <n v="28889.841807000001"/>
    <n v="27134.307571000001"/>
    <n v="1755.5342350000001"/>
    <n v="32184.684514"/>
    <n v="30228.934257000001"/>
    <n v="1955.7502549999999"/>
    <n v="27420.912015999998"/>
    <n v="25650.739702999999"/>
    <n v="1770.1723119999999"/>
    <x v="19"/>
  </r>
  <r>
    <x v="0"/>
    <x v="19"/>
    <s v=""/>
    <x v="19"/>
    <s v="_W"/>
    <x v="1"/>
    <x v="0"/>
    <x v="7"/>
    <x v="1"/>
    <x v="0"/>
    <n v="240589"/>
    <n v="11538.273508"/>
    <n v="10016.628333000001"/>
    <n v="1521.6451750000001"/>
    <n v="12506.325831"/>
    <n v="10886.428019000001"/>
    <n v="1619.8978119999999"/>
    <n v="13932.653351999999"/>
    <n v="12128.008648000001"/>
    <n v="1804.644704"/>
    <n v="12854.196128"/>
    <n v="11159.009625000001"/>
    <n v="1695.186502"/>
    <x v="19"/>
  </r>
  <r>
    <x v="0"/>
    <x v="19"/>
    <s v=""/>
    <x v="19"/>
    <s v="_W"/>
    <x v="1"/>
    <x v="0"/>
    <x v="7"/>
    <x v="1"/>
    <x v="1"/>
    <n v="240589"/>
    <n v="23893.379735999999"/>
    <n v="22363.462630999999"/>
    <n v="1529.917105"/>
    <n v="26723.363957000001"/>
    <n v="25099.836635"/>
    <n v="1623.527321"/>
    <n v="29771.123146000002"/>
    <n v="27962.434991999999"/>
    <n v="1808.6881530000001"/>
    <n v="26618.383511"/>
    <n v="24913.981677"/>
    <n v="1704.4018329999999"/>
    <x v="19"/>
  </r>
  <r>
    <x v="0"/>
    <x v="19"/>
    <s v=""/>
    <x v="19"/>
    <s v="_W"/>
    <x v="1"/>
    <x v="1"/>
    <x v="7"/>
    <x v="0"/>
    <x v="0"/>
    <n v="866551"/>
    <n v="3092.5001510000002"/>
    <n v="3682.4018540000002"/>
    <n v="990.02798399999995"/>
    <n v="2363.0288580000001"/>
    <n v="1261.6292149999999"/>
    <n v="1101.3996420000001"/>
    <n v="2632.5287199999998"/>
    <n v="1405.516116"/>
    <n v="1227.0126029999999"/>
    <n v="3445.1951089999998"/>
    <n v="4102.3742080000002"/>
    <n v="1102.9391760000001"/>
    <x v="19"/>
  </r>
  <r>
    <x v="0"/>
    <x v="19"/>
    <s v=""/>
    <x v="19"/>
    <s v="_W"/>
    <x v="1"/>
    <x v="1"/>
    <x v="7"/>
    <x v="0"/>
    <x v="1"/>
    <n v="866551"/>
    <n v="10409.659924"/>
    <n v="9277.6529159999991"/>
    <n v="1136.3112160000001"/>
    <n v="10934.504568"/>
    <n v="9557.3082450000002"/>
    <n v="1377.1963229999999"/>
    <n v="12181.568254"/>
    <n v="10647.304776000001"/>
    <n v="1534.2634780000001"/>
    <n v="11596.865873999999"/>
    <n v="10335.755181"/>
    <n v="1265.9057889999999"/>
    <x v="19"/>
  </r>
  <r>
    <x v="0"/>
    <x v="20"/>
    <s v=""/>
    <x v="19"/>
    <s v="noCA"/>
    <x v="1"/>
    <x v="0"/>
    <x v="7"/>
    <x v="0"/>
    <x v="0"/>
    <n v="685979"/>
    <n v="9530.6194379999997"/>
    <n v="8112.1941569999999"/>
    <n v="1418.4252799999999"/>
    <n v="10576.303812"/>
    <n v="9167.429521"/>
    <n v="1408.87429"/>
    <n v="11782.515245000001"/>
    <n v="10212.960974"/>
    <n v="1569.554269"/>
    <n v="10617.572151"/>
    <n v="9037.3776149999994"/>
    <n v="1580.1945350000001"/>
    <x v="19"/>
  </r>
  <r>
    <x v="0"/>
    <x v="20"/>
    <s v=""/>
    <x v="19"/>
    <s v="noCA"/>
    <x v="1"/>
    <x v="0"/>
    <x v="7"/>
    <x v="0"/>
    <x v="1"/>
    <n v="685979"/>
    <n v="23831.13337"/>
    <n v="22405.712134000001"/>
    <n v="1425.421235"/>
    <n v="28346.044768"/>
    <n v="26934.149487999999"/>
    <n v="1411.8952790000001"/>
    <n v="31578.868246999999"/>
    <n v="30005.948447999999"/>
    <n v="1572.919797"/>
    <n v="26549.038041"/>
    <n v="24961.049672000001"/>
    <n v="1587.988368"/>
    <x v="19"/>
  </r>
  <r>
    <x v="0"/>
    <x v="20"/>
    <s v=""/>
    <x v="19"/>
    <s v="noCA"/>
    <x v="1"/>
    <x v="0"/>
    <x v="7"/>
    <x v="1"/>
    <x v="0"/>
    <n v="136689"/>
    <n v="11990.347900999999"/>
    <n v="10615.402839"/>
    <n v="1374.9450609999999"/>
    <n v="13121.283845"/>
    <n v="11738.483905999999"/>
    <n v="1382.7999380000001"/>
    <n v="14617.746396"/>
    <n v="13077.240218000001"/>
    <n v="1540.5061760000001"/>
    <n v="13357.828921"/>
    <n v="11826.073457"/>
    <n v="1531.755463"/>
    <x v="19"/>
  </r>
  <r>
    <x v="0"/>
    <x v="20"/>
    <s v=""/>
    <x v="19"/>
    <s v="noCA"/>
    <x v="1"/>
    <x v="0"/>
    <x v="7"/>
    <x v="1"/>
    <x v="1"/>
    <n v="136689"/>
    <n v="24815.904814000001"/>
    <n v="23429.317777"/>
    <n v="1386.587037"/>
    <n v="28485.202870000001"/>
    <n v="27096.014561"/>
    <n v="1389.1883089999999"/>
    <n v="31733.897119000001"/>
    <n v="30186.273987"/>
    <n v="1547.6231310000001"/>
    <n v="27646.121177000001"/>
    <n v="26101.395988"/>
    <n v="1544.7251879999999"/>
    <x v="19"/>
  </r>
  <r>
    <x v="0"/>
    <x v="20"/>
    <s v=""/>
    <x v="19"/>
    <s v="noCA"/>
    <x v="1"/>
    <x v="1"/>
    <x v="7"/>
    <x v="0"/>
    <x v="0"/>
    <n v="289026"/>
    <n v="4374.04"/>
    <n v="3682.4018540000002"/>
    <n v="696.24906599999997"/>
    <n v="4327.2941540000002"/>
    <n v="3782.587235"/>
    <n v="544.70691799999997"/>
    <n v="4820.8154990000003"/>
    <n v="4213.9855799999996"/>
    <n v="606.82991700000002"/>
    <n v="4872.8926380000003"/>
    <n v="4102.3742080000002"/>
    <n v="775.65521699999999"/>
    <x v="19"/>
  </r>
  <r>
    <x v="0"/>
    <x v="20"/>
    <s v=""/>
    <x v="19"/>
    <s v="noCA"/>
    <x v="1"/>
    <x v="1"/>
    <x v="7"/>
    <x v="0"/>
    <x v="1"/>
    <n v="289026"/>
    <n v="10114.769668000001"/>
    <n v="9407.1547680000003"/>
    <n v="712.33233299999995"/>
    <n v="10994.707391"/>
    <n v="10444.021323999999"/>
    <n v="550.68606699999998"/>
    <n v="12248.637118000001"/>
    <n v="11635.146139"/>
    <n v="613.49097800000004"/>
    <n v="11268.343831"/>
    <n v="10480.026523"/>
    <n v="793.57275600000003"/>
    <x v="19"/>
  </r>
  <r>
    <x v="0"/>
    <x v="21"/>
    <s v="WY"/>
    <x v="20"/>
    <s v="_W"/>
    <x v="0"/>
    <x v="0"/>
    <x v="7"/>
    <x v="0"/>
    <x v="0"/>
    <n v="7495"/>
    <n v="6621"/>
    <n v="4800"/>
    <n v="1821"/>
    <n v="6621"/>
    <n v="4800"/>
    <n v="1821"/>
    <n v="7376.1150230000003"/>
    <n v="5347.4327300000004"/>
    <n v="2028.682292"/>
    <n v="7376.1150230000003"/>
    <n v="5347.4327300000004"/>
    <n v="2028.682292"/>
    <x v="20"/>
  </r>
  <r>
    <x v="0"/>
    <x v="21"/>
    <s v="WY"/>
    <x v="20"/>
    <s v="_W"/>
    <x v="0"/>
    <x v="0"/>
    <x v="7"/>
    <x v="0"/>
    <x v="1"/>
    <n v="7495"/>
    <n v="21771"/>
    <n v="19950"/>
    <n v="1821"/>
    <n v="21771"/>
    <n v="19950"/>
    <n v="1821"/>
    <n v="24253.94958"/>
    <n v="22225.267287999999"/>
    <n v="2028.682292"/>
    <n v="24253.94958"/>
    <n v="22225.267287999999"/>
    <n v="2028.682292"/>
    <x v="20"/>
  </r>
  <r>
    <x v="0"/>
    <x v="21"/>
    <s v="WY"/>
    <x v="20"/>
    <s v="_W"/>
    <x v="0"/>
    <x v="0"/>
    <x v="7"/>
    <x v="1"/>
    <x v="0"/>
    <n v="1914"/>
    <n v="9048"/>
    <n v="7464"/>
    <n v="1584"/>
    <n v="9048"/>
    <n v="7464"/>
    <n v="1584"/>
    <n v="10079.910696999999"/>
    <n v="8315.2578959999992"/>
    <n v="1764.652801"/>
    <n v="10079.910696999999"/>
    <n v="8315.2578959999992"/>
    <n v="1764.652801"/>
    <x v="20"/>
  </r>
  <r>
    <x v="0"/>
    <x v="21"/>
    <s v="WY"/>
    <x v="20"/>
    <s v="_W"/>
    <x v="0"/>
    <x v="0"/>
    <x v="7"/>
    <x v="1"/>
    <x v="1"/>
    <n v="1914"/>
    <n v="23904"/>
    <n v="22320"/>
    <n v="1584"/>
    <n v="23904"/>
    <n v="22320"/>
    <n v="1584"/>
    <n v="26630.215"/>
    <n v="24865.562198"/>
    <n v="1764.652801"/>
    <n v="26630.215"/>
    <n v="24865.562198"/>
    <n v="1764.652801"/>
    <x v="20"/>
  </r>
  <r>
    <x v="0"/>
    <x v="21"/>
    <s v="WY"/>
    <x v="20"/>
    <s v="_W"/>
    <x v="0"/>
    <x v="1"/>
    <x v="7"/>
    <x v="0"/>
    <x v="0"/>
    <n v="7407"/>
    <n v="4630"/>
    <n v="3150"/>
    <n v="1480"/>
    <n v="4671.6649109999998"/>
    <n v="3150"/>
    <n v="1521.6649110000001"/>
    <n v="5204.4612189999998"/>
    <n v="3509.2527289999998"/>
    <n v="1695.2084890000001"/>
    <n v="5158.0444879999995"/>
    <n v="3509.2527289999998"/>
    <n v="1648.7917580000001"/>
    <x v="20"/>
  </r>
  <r>
    <x v="0"/>
    <x v="21"/>
    <s v="WY"/>
    <x v="20"/>
    <s v="_W"/>
    <x v="0"/>
    <x v="1"/>
    <x v="7"/>
    <x v="0"/>
    <x v="1"/>
    <n v="7407"/>
    <n v="10926.571427999999"/>
    <n v="9450"/>
    <n v="1476.571428"/>
    <n v="10966.240852999999"/>
    <n v="9450"/>
    <n v="1516.240853"/>
    <n v="12216.924015000001"/>
    <n v="10527.758189"/>
    <n v="1689.1658259999999"/>
    <n v="12172.730352"/>
    <n v="10527.758189"/>
    <n v="1644.9721629999999"/>
    <x v="20"/>
  </r>
  <r>
    <x v="1"/>
    <x v="22"/>
    <s v="AK"/>
    <x v="0"/>
    <s v="_W"/>
    <x v="2"/>
    <x v="0"/>
    <x v="7"/>
    <x v="0"/>
    <x v="0"/>
    <n v="4620"/>
    <n v="8565"/>
    <n v="7020"/>
    <n v="1545"/>
    <n v="8565"/>
    <n v="7020"/>
    <n v="1545"/>
    <n v="9541.8252790000006"/>
    <n v="7820.6203690000002"/>
    <n v="1721.2049099999999"/>
    <n v="9541.8252790000006"/>
    <n v="7820.6203690000002"/>
    <n v="1721.2049099999999"/>
    <x v="0"/>
  </r>
  <r>
    <x v="1"/>
    <x v="22"/>
    <s v="AK"/>
    <x v="0"/>
    <s v="_W"/>
    <x v="2"/>
    <x v="0"/>
    <x v="7"/>
    <x v="0"/>
    <x v="1"/>
    <n v="4620"/>
    <n v="25545"/>
    <n v="24000"/>
    <n v="1545"/>
    <n v="25545"/>
    <n v="24000"/>
    <n v="1545"/>
    <n v="28458.368565000001"/>
    <n v="26737.163654"/>
    <n v="1721.2049099999999"/>
    <n v="28458.368565000001"/>
    <n v="26737.163654"/>
    <n v="1721.2049099999999"/>
    <x v="0"/>
  </r>
  <r>
    <x v="1"/>
    <x v="22"/>
    <s v="AK"/>
    <x v="0"/>
    <s v="_W"/>
    <x v="2"/>
    <x v="0"/>
    <x v="7"/>
    <x v="1"/>
    <x v="0"/>
    <n v="278"/>
    <n v="13836"/>
    <n v="12312"/>
    <n v="1524"/>
    <n v="13836"/>
    <n v="12312"/>
    <n v="1524"/>
    <n v="15413.974846999999"/>
    <n v="13716.164954"/>
    <n v="1697.809892"/>
    <n v="15413.974846999999"/>
    <n v="13716.164954"/>
    <n v="1697.809892"/>
    <x v="0"/>
  </r>
  <r>
    <x v="1"/>
    <x v="22"/>
    <s v="AK"/>
    <x v="0"/>
    <s v="_W"/>
    <x v="2"/>
    <x v="0"/>
    <x v="7"/>
    <x v="1"/>
    <x v="1"/>
    <n v="278"/>
    <n v="27420"/>
    <n v="25896"/>
    <n v="1524"/>
    <n v="27420"/>
    <n v="25896"/>
    <n v="1524"/>
    <n v="30547.209475"/>
    <n v="28849.399582999999"/>
    <n v="1697.809892"/>
    <n v="30547.209475"/>
    <n v="28849.399582999999"/>
    <n v="1697.809892"/>
    <x v="0"/>
  </r>
  <r>
    <x v="2"/>
    <x v="23"/>
    <s v="AK"/>
    <x v="0"/>
    <s v="_W"/>
    <x v="2"/>
    <x v="0"/>
    <x v="7"/>
    <x v="0"/>
    <x v="0"/>
    <n v="2828"/>
    <n v="9840"/>
    <n v="7800"/>
    <n v="2040"/>
    <n v="9840"/>
    <n v="7800"/>
    <n v="2040"/>
    <n v="10962.237098"/>
    <n v="8689.5781869999992"/>
    <n v="2272.6589100000001"/>
    <n v="10962.237098"/>
    <n v="8689.5781869999992"/>
    <n v="2272.6589100000001"/>
    <x v="0"/>
  </r>
  <r>
    <x v="2"/>
    <x v="23"/>
    <s v="AK"/>
    <x v="0"/>
    <s v="_W"/>
    <x v="2"/>
    <x v="0"/>
    <x v="7"/>
    <x v="0"/>
    <x v="1"/>
    <n v="2828"/>
    <n v="26820"/>
    <n v="24780"/>
    <n v="2040"/>
    <n v="26820"/>
    <n v="24780"/>
    <n v="2040"/>
    <n v="29878.780384000002"/>
    <n v="27606.121472999999"/>
    <n v="2272.6589100000001"/>
    <n v="29878.780384000002"/>
    <n v="27606.121472999999"/>
    <n v="2272.6589100000001"/>
    <x v="0"/>
  </r>
  <r>
    <x v="2"/>
    <x v="23"/>
    <s v="AK"/>
    <x v="0"/>
    <s v="_W"/>
    <x v="2"/>
    <x v="0"/>
    <x v="7"/>
    <x v="1"/>
    <x v="0"/>
    <n v="552"/>
    <n v="14856"/>
    <n v="12936"/>
    <n v="1920"/>
    <n v="14856"/>
    <n v="12936"/>
    <n v="1920"/>
    <n v="16550.304302"/>
    <n v="14411.331209"/>
    <n v="2138.9730920000002"/>
    <n v="16550.304302"/>
    <n v="14411.331209"/>
    <n v="2138.9730920000002"/>
    <x v="0"/>
  </r>
  <r>
    <x v="2"/>
    <x v="23"/>
    <s v="AK"/>
    <x v="0"/>
    <s v="_W"/>
    <x v="2"/>
    <x v="0"/>
    <x v="7"/>
    <x v="1"/>
    <x v="1"/>
    <n v="552"/>
    <n v="28440"/>
    <n v="26520"/>
    <n v="1920"/>
    <n v="28440"/>
    <n v="26520"/>
    <n v="1920"/>
    <n v="31683.538929999999"/>
    <n v="29544.565837999999"/>
    <n v="2138.9730920000002"/>
    <n v="31683.538929999999"/>
    <n v="29544.565837999999"/>
    <n v="2138.9730920000002"/>
    <x v="0"/>
  </r>
  <r>
    <x v="3"/>
    <x v="24"/>
    <s v="AK"/>
    <x v="0"/>
    <s v="_W"/>
    <x v="2"/>
    <x v="0"/>
    <x v="7"/>
    <x v="0"/>
    <x v="0"/>
    <n v="622"/>
    <n v="8700"/>
    <n v="7020"/>
    <n v="1680"/>
    <n v="8700"/>
    <n v="7020"/>
    <n v="1680"/>
    <n v="9692.2218240000002"/>
    <n v="7820.6203690000002"/>
    <n v="1871.601455"/>
    <n v="9692.2218240000002"/>
    <n v="7820.6203690000002"/>
    <n v="1871.601455"/>
    <x v="0"/>
  </r>
  <r>
    <x v="3"/>
    <x v="24"/>
    <s v="AK"/>
    <x v="0"/>
    <s v="_W"/>
    <x v="2"/>
    <x v="0"/>
    <x v="7"/>
    <x v="0"/>
    <x v="1"/>
    <n v="622"/>
    <n v="25680"/>
    <n v="24000"/>
    <n v="1680"/>
    <n v="25680"/>
    <n v="24000"/>
    <n v="1680"/>
    <n v="28608.76511"/>
    <n v="26737.163654"/>
    <n v="1871.601455"/>
    <n v="28608.76511"/>
    <n v="26737.163654"/>
    <n v="1871.601455"/>
    <x v="0"/>
  </r>
  <r>
    <x v="3"/>
    <x v="24"/>
    <s v="AK"/>
    <x v="0"/>
    <s v="_W"/>
    <x v="2"/>
    <x v="0"/>
    <x v="7"/>
    <x v="1"/>
    <x v="0"/>
    <n v="94"/>
    <n v="13944"/>
    <n v="12312"/>
    <n v="1632"/>
    <n v="13944"/>
    <n v="12312"/>
    <n v="1632"/>
    <n v="15534.292083"/>
    <n v="13716.164954"/>
    <n v="1818.1271280000001"/>
    <n v="15534.292083"/>
    <n v="13716.164954"/>
    <n v="1818.1271280000001"/>
    <x v="0"/>
  </r>
  <r>
    <x v="3"/>
    <x v="24"/>
    <s v="AK"/>
    <x v="0"/>
    <s v="_W"/>
    <x v="2"/>
    <x v="0"/>
    <x v="7"/>
    <x v="1"/>
    <x v="1"/>
    <n v="94"/>
    <n v="27528"/>
    <n v="25896"/>
    <n v="1632"/>
    <n v="27528"/>
    <n v="25896"/>
    <n v="1632"/>
    <n v="30667.526711999999"/>
    <n v="28849.399582999999"/>
    <n v="1818.1271280000001"/>
    <n v="30667.526711999999"/>
    <n v="28849.399582999999"/>
    <n v="1818.1271280000001"/>
    <x v="0"/>
  </r>
  <r>
    <x v="4"/>
    <x v="25"/>
    <s v="AZ"/>
    <x v="1"/>
    <s v="_W"/>
    <x v="2"/>
    <x v="0"/>
    <x v="7"/>
    <x v="0"/>
    <x v="0"/>
    <n v="61436"/>
    <n v="11618"/>
    <n v="10978"/>
    <n v="640"/>
    <n v="11618"/>
    <n v="10978"/>
    <n v="640"/>
    <n v="12943.015305000001"/>
    <n v="12230.024275"/>
    <n v="712.99103000000002"/>
    <n v="12943.015305000001"/>
    <n v="12230.024275"/>
    <n v="712.99103000000002"/>
    <x v="1"/>
  </r>
  <r>
    <x v="4"/>
    <x v="25"/>
    <s v="AZ"/>
    <x v="1"/>
    <s v="_W"/>
    <x v="2"/>
    <x v="0"/>
    <x v="7"/>
    <x v="0"/>
    <x v="1"/>
    <n v="61436"/>
    <n v="30592"/>
    <n v="29952"/>
    <n v="640"/>
    <n v="30592"/>
    <n v="29952"/>
    <n v="640"/>
    <n v="34080.971272000003"/>
    <n v="33367.980240999997"/>
    <n v="712.99103000000002"/>
    <n v="34080.971272000003"/>
    <n v="33367.980240999997"/>
    <n v="712.99103000000002"/>
    <x v="1"/>
  </r>
  <r>
    <x v="4"/>
    <x v="25"/>
    <s v="AZ"/>
    <x v="1"/>
    <s v="_W"/>
    <x v="2"/>
    <x v="0"/>
    <x v="7"/>
    <x v="1"/>
    <x v="0"/>
    <n v="12493"/>
    <n v="12914"/>
    <n v="12014"/>
    <n v="900"/>
    <n v="12914"/>
    <n v="12014"/>
    <n v="900"/>
    <n v="14386.822142999999"/>
    <n v="13384.178506"/>
    <n v="1002.643637"/>
    <n v="14386.822142999999"/>
    <n v="13384.178506"/>
    <n v="1002.643637"/>
    <x v="1"/>
  </r>
  <r>
    <x v="4"/>
    <x v="25"/>
    <s v="AZ"/>
    <x v="1"/>
    <s v="_W"/>
    <x v="2"/>
    <x v="0"/>
    <x v="7"/>
    <x v="1"/>
    <x v="1"/>
    <n v="12493"/>
    <n v="33556"/>
    <n v="32656"/>
    <n v="900"/>
    <n v="33556"/>
    <n v="32656"/>
    <n v="900"/>
    <n v="37383.010983"/>
    <n v="36380.367345999999"/>
    <n v="1002.643637"/>
    <n v="37383.010983"/>
    <n v="36380.367345999999"/>
    <n v="1002.643637"/>
    <x v="1"/>
  </r>
  <r>
    <x v="5"/>
    <x v="26"/>
    <s v="AZ"/>
    <x v="1"/>
    <s v="_W"/>
    <x v="2"/>
    <x v="1"/>
    <x v="7"/>
    <x v="0"/>
    <x v="0"/>
    <n v="3830"/>
    <n v="2770"/>
    <n v="2760"/>
    <n v="10"/>
    <n v="2770"/>
    <n v="2760"/>
    <n v="10"/>
    <n v="3085.9143049999998"/>
    <n v="3074.7738199999999"/>
    <n v="11.140484000000001"/>
    <n v="3085.9143049999998"/>
    <n v="3074.7738199999999"/>
    <n v="11.140484000000001"/>
    <x v="1"/>
  </r>
  <r>
    <x v="5"/>
    <x v="26"/>
    <s v="AZ"/>
    <x v="1"/>
    <s v="_W"/>
    <x v="2"/>
    <x v="1"/>
    <x v="7"/>
    <x v="0"/>
    <x v="1"/>
    <n v="3830"/>
    <n v="4150"/>
    <n v="4140"/>
    <n v="10"/>
    <n v="4150"/>
    <n v="4140"/>
    <n v="10"/>
    <n v="4623.3012150000004"/>
    <n v="4612.1607299999996"/>
    <n v="11.140484000000001"/>
    <n v="4623.3012150000004"/>
    <n v="4612.1607299999996"/>
    <n v="11.140484000000001"/>
    <x v="1"/>
  </r>
  <r>
    <x v="6"/>
    <x v="27"/>
    <s v="AZ"/>
    <x v="1"/>
    <s v="_W"/>
    <x v="2"/>
    <x v="0"/>
    <x v="7"/>
    <x v="0"/>
    <x v="0"/>
    <n v="32750"/>
    <n v="13265"/>
    <n v="11525"/>
    <n v="1740"/>
    <n v="13265"/>
    <n v="11525"/>
    <n v="1740"/>
    <n v="14777.853160999999"/>
    <n v="12839.408796"/>
    <n v="1938.444364"/>
    <n v="14777.853160999999"/>
    <n v="12839.408796"/>
    <n v="1938.444364"/>
    <x v="1"/>
  </r>
  <r>
    <x v="6"/>
    <x v="27"/>
    <s v="AZ"/>
    <x v="1"/>
    <s v="_W"/>
    <x v="2"/>
    <x v="0"/>
    <x v="7"/>
    <x v="0"/>
    <x v="1"/>
    <n v="32750"/>
    <n v="39567"/>
    <n v="37827"/>
    <n v="1740"/>
    <n v="39567"/>
    <n v="37827"/>
    <n v="1740"/>
    <n v="44079.556429999997"/>
    <n v="42141.112065000001"/>
    <n v="1938.444364"/>
    <n v="44079.556429999997"/>
    <n v="42141.112065000001"/>
    <n v="1938.444364"/>
    <x v="1"/>
  </r>
  <r>
    <x v="6"/>
    <x v="27"/>
    <s v="AZ"/>
    <x v="1"/>
    <s v="_W"/>
    <x v="2"/>
    <x v="0"/>
    <x v="7"/>
    <x v="1"/>
    <x v="0"/>
    <n v="7612"/>
    <n v="14015"/>
    <n v="12348"/>
    <n v="1667"/>
    <n v="14015"/>
    <n v="12348"/>
    <n v="1667"/>
    <n v="15613.389525000001"/>
    <n v="13756.270699999999"/>
    <n v="1857.118825"/>
    <n v="15613.389525000001"/>
    <n v="13756.270699999999"/>
    <n v="1857.118825"/>
    <x v="1"/>
  </r>
  <r>
    <x v="6"/>
    <x v="27"/>
    <s v="AZ"/>
    <x v="1"/>
    <s v="_W"/>
    <x v="2"/>
    <x v="0"/>
    <x v="7"/>
    <x v="1"/>
    <x v="1"/>
    <n v="7612"/>
    <n v="33957"/>
    <n v="32290"/>
    <n v="1667"/>
    <n v="33957"/>
    <n v="32290"/>
    <n v="1667"/>
    <n v="37829.744425999997"/>
    <n v="35972.625599999999"/>
    <n v="1857.118825"/>
    <n v="37829.744425999997"/>
    <n v="35972.625599999999"/>
    <n v="1857.118825"/>
    <x v="1"/>
  </r>
  <r>
    <x v="7"/>
    <x v="28"/>
    <s v="AZ"/>
    <x v="1"/>
    <s v="_W"/>
    <x v="2"/>
    <x v="1"/>
    <x v="7"/>
    <x v="0"/>
    <x v="0"/>
    <n v="2179"/>
    <n v="1500"/>
    <n v="1500"/>
    <n v="0"/>
    <n v="1500"/>
    <n v="1500"/>
    <n v="0"/>
    <n v="1671.0727280000001"/>
    <n v="1671.0727280000001"/>
    <n v="0"/>
    <n v="1671.0727280000001"/>
    <n v="1671.0727280000001"/>
    <n v="0"/>
    <x v="1"/>
  </r>
  <r>
    <x v="7"/>
    <x v="28"/>
    <s v="AZ"/>
    <x v="1"/>
    <s v="_W"/>
    <x v="2"/>
    <x v="1"/>
    <x v="7"/>
    <x v="0"/>
    <x v="1"/>
    <n v="2179"/>
    <n v="3000"/>
    <n v="3000"/>
    <n v="0"/>
    <n v="3000"/>
    <n v="3000"/>
    <n v="0"/>
    <n v="3342.1454560000002"/>
    <n v="3342.1454560000002"/>
    <n v="0"/>
    <n v="3342.1454560000002"/>
    <n v="3342.1454560000002"/>
    <n v="0"/>
    <x v="1"/>
  </r>
  <r>
    <x v="8"/>
    <x v="29"/>
    <s v="AZ"/>
    <x v="1"/>
    <s v="_W"/>
    <x v="2"/>
    <x v="1"/>
    <x v="7"/>
    <x v="0"/>
    <x v="0"/>
    <n v="1918"/>
    <n v="2730"/>
    <n v="2730"/>
    <n v="0"/>
    <n v="2730"/>
    <n v="2730"/>
    <n v="0"/>
    <n v="3041.3523650000002"/>
    <n v="3041.3523650000002"/>
    <n v="0"/>
    <n v="3041.3523650000002"/>
    <n v="3041.3523650000002"/>
    <n v="0"/>
    <x v="1"/>
  </r>
  <r>
    <x v="8"/>
    <x v="29"/>
    <s v="AZ"/>
    <x v="1"/>
    <s v="_W"/>
    <x v="2"/>
    <x v="1"/>
    <x v="7"/>
    <x v="0"/>
    <x v="1"/>
    <n v="1918"/>
    <n v="7500"/>
    <n v="7500"/>
    <n v="0"/>
    <n v="7500"/>
    <n v="7500"/>
    <n v="0"/>
    <n v="8355.3636420000003"/>
    <n v="8355.3636420000003"/>
    <n v="0"/>
    <n v="8355.3636420000003"/>
    <n v="8355.3636420000003"/>
    <n v="0"/>
    <x v="1"/>
  </r>
  <r>
    <x v="9"/>
    <x v="30"/>
    <s v="AZ"/>
    <x v="1"/>
    <s v="_W"/>
    <x v="2"/>
    <x v="1"/>
    <x v="7"/>
    <x v="0"/>
    <x v="0"/>
    <n v="1746"/>
    <n v="2790"/>
    <n v="2790"/>
    <n v="0"/>
    <n v="2790"/>
    <n v="2790"/>
    <n v="0"/>
    <n v="3108.1952740000002"/>
    <n v="3108.1952740000002"/>
    <n v="0"/>
    <n v="3108.1952740000002"/>
    <n v="3108.1952740000002"/>
    <n v="0"/>
    <x v="1"/>
  </r>
  <r>
    <x v="9"/>
    <x v="30"/>
    <s v="AZ"/>
    <x v="1"/>
    <s v="_W"/>
    <x v="2"/>
    <x v="1"/>
    <x v="7"/>
    <x v="0"/>
    <x v="1"/>
    <n v="1746"/>
    <n v="11490"/>
    <n v="11490"/>
    <n v="0"/>
    <n v="11490"/>
    <n v="11490"/>
    <n v="0"/>
    <n v="12800.417099"/>
    <n v="12800.417099"/>
    <n v="0"/>
    <n v="12800.417099"/>
    <n v="12800.417099"/>
    <n v="0"/>
    <x v="1"/>
  </r>
  <r>
    <x v="10"/>
    <x v="31"/>
    <s v="AZ"/>
    <x v="1"/>
    <s v="_W"/>
    <x v="2"/>
    <x v="1"/>
    <x v="7"/>
    <x v="0"/>
    <x v="0"/>
    <n v="5476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  <x v="1"/>
  </r>
  <r>
    <x v="10"/>
    <x v="31"/>
    <s v="AZ"/>
    <x v="1"/>
    <s v="_W"/>
    <x v="2"/>
    <x v="1"/>
    <x v="7"/>
    <x v="0"/>
    <x v="1"/>
    <n v="5476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  <x v="1"/>
  </r>
  <r>
    <x v="11"/>
    <x v="32"/>
    <s v="AZ"/>
    <x v="1"/>
    <s v="_W"/>
    <x v="2"/>
    <x v="1"/>
    <x v="7"/>
    <x v="0"/>
    <x v="0"/>
    <n v="1764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  <x v="1"/>
  </r>
  <r>
    <x v="11"/>
    <x v="32"/>
    <s v="AZ"/>
    <x v="1"/>
    <s v="_W"/>
    <x v="2"/>
    <x v="1"/>
    <x v="7"/>
    <x v="0"/>
    <x v="1"/>
    <n v="1764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  <x v="1"/>
  </r>
  <r>
    <x v="12"/>
    <x v="33"/>
    <s v="AZ"/>
    <x v="1"/>
    <s v="_W"/>
    <x v="2"/>
    <x v="1"/>
    <x v="7"/>
    <x v="0"/>
    <x v="0"/>
    <n v="6244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  <x v="1"/>
  </r>
  <r>
    <x v="12"/>
    <x v="33"/>
    <s v="AZ"/>
    <x v="1"/>
    <s v="_W"/>
    <x v="2"/>
    <x v="1"/>
    <x v="7"/>
    <x v="0"/>
    <x v="1"/>
    <n v="6244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  <x v="1"/>
  </r>
  <r>
    <x v="13"/>
    <x v="34"/>
    <s v="AZ"/>
    <x v="1"/>
    <s v="_W"/>
    <x v="2"/>
    <x v="1"/>
    <x v="7"/>
    <x v="0"/>
    <x v="0"/>
    <n v="1336"/>
    <n v="2670"/>
    <n v="2430"/>
    <n v="240"/>
    <n v="2670"/>
    <n v="2430"/>
    <n v="240"/>
    <n v="2974.5094559999998"/>
    <n v="2707.1378199999999"/>
    <n v="267.37163600000002"/>
    <n v="2974.5094559999998"/>
    <n v="2707.1378199999999"/>
    <n v="267.37163600000002"/>
    <x v="1"/>
  </r>
  <r>
    <x v="13"/>
    <x v="34"/>
    <s v="AZ"/>
    <x v="1"/>
    <s v="_W"/>
    <x v="2"/>
    <x v="1"/>
    <x v="7"/>
    <x v="0"/>
    <x v="1"/>
    <n v="1336"/>
    <n v="8745"/>
    <n v="8505"/>
    <n v="240"/>
    <n v="8745"/>
    <n v="8505"/>
    <n v="240"/>
    <n v="9742.3540059999996"/>
    <n v="9474.9823699999997"/>
    <n v="267.37163600000002"/>
    <n v="9742.3540059999996"/>
    <n v="9474.9823699999997"/>
    <n v="267.37163600000002"/>
    <x v="1"/>
  </r>
  <r>
    <x v="14"/>
    <x v="35"/>
    <s v="AZ"/>
    <x v="1"/>
    <s v="_W"/>
    <x v="2"/>
    <x v="0"/>
    <x v="7"/>
    <x v="0"/>
    <x v="0"/>
    <n v="21036"/>
    <n v="12273"/>
    <n v="11024"/>
    <n v="1249"/>
    <n v="12273"/>
    <n v="11024"/>
    <n v="1249"/>
    <n v="13672.717063"/>
    <n v="12281.270505"/>
    <n v="1391.4465580000001"/>
    <n v="13672.717063"/>
    <n v="12281.270505"/>
    <n v="1391.4465580000001"/>
    <x v="1"/>
  </r>
  <r>
    <x v="14"/>
    <x v="35"/>
    <s v="AZ"/>
    <x v="1"/>
    <s v="_W"/>
    <x v="2"/>
    <x v="0"/>
    <x v="7"/>
    <x v="0"/>
    <x v="1"/>
    <n v="21036"/>
    <n v="27535"/>
    <n v="26286"/>
    <n v="1249"/>
    <n v="27535"/>
    <n v="26286"/>
    <n v="1249"/>
    <n v="30675.325051"/>
    <n v="29283.878492"/>
    <n v="1391.4465580000001"/>
    <n v="30675.325051"/>
    <n v="29283.878492"/>
    <n v="1391.4465580000001"/>
    <x v="1"/>
  </r>
  <r>
    <x v="14"/>
    <x v="35"/>
    <s v="AZ"/>
    <x v="1"/>
    <s v="_W"/>
    <x v="2"/>
    <x v="0"/>
    <x v="7"/>
    <x v="1"/>
    <x v="0"/>
    <n v="3443"/>
    <n v="12639"/>
    <n v="11390"/>
    <n v="1249"/>
    <n v="12639"/>
    <n v="11390"/>
    <n v="1249"/>
    <n v="14080.458809"/>
    <n v="12689.012251"/>
    <n v="1391.4465580000001"/>
    <n v="14080.458809"/>
    <n v="12689.012251"/>
    <n v="1391.4465580000001"/>
    <x v="1"/>
  </r>
  <r>
    <x v="14"/>
    <x v="35"/>
    <s v="AZ"/>
    <x v="1"/>
    <s v="_W"/>
    <x v="2"/>
    <x v="0"/>
    <x v="7"/>
    <x v="1"/>
    <x v="1"/>
    <n v="3443"/>
    <n v="29189"/>
    <n v="27940"/>
    <n v="1249"/>
    <n v="29189"/>
    <n v="27940"/>
    <n v="1249"/>
    <n v="32517.961245999999"/>
    <n v="31126.514687999999"/>
    <n v="1391.4465580000001"/>
    <n v="32517.961245999999"/>
    <n v="31126.514687999999"/>
    <n v="1391.4465580000001"/>
    <x v="1"/>
  </r>
  <r>
    <x v="15"/>
    <x v="36"/>
    <s v="AZ"/>
    <x v="1"/>
    <s v="_W"/>
    <x v="2"/>
    <x v="1"/>
    <x v="7"/>
    <x v="0"/>
    <x v="0"/>
    <n v="523"/>
    <n v="2134"/>
    <n v="2040"/>
    <n v="94"/>
    <n v="2134"/>
    <n v="2040"/>
    <n v="94"/>
    <n v="2377.3794680000001"/>
    <n v="2272.6589100000001"/>
    <n v="104.720557"/>
    <n v="2377.3794680000001"/>
    <n v="2272.6589100000001"/>
    <n v="104.720557"/>
    <x v="1"/>
  </r>
  <r>
    <x v="15"/>
    <x v="36"/>
    <s v="AZ"/>
    <x v="1"/>
    <s v="_W"/>
    <x v="2"/>
    <x v="1"/>
    <x v="7"/>
    <x v="0"/>
    <x v="1"/>
    <n v="523"/>
    <n v="12394"/>
    <n v="12300"/>
    <n v="94"/>
    <n v="12394"/>
    <n v="12300"/>
    <n v="94"/>
    <n v="13807.51693"/>
    <n v="13702.796372999999"/>
    <n v="104.720557"/>
    <n v="13807.51693"/>
    <n v="13702.796372999999"/>
    <n v="104.720557"/>
    <x v="1"/>
  </r>
  <r>
    <x v="16"/>
    <x v="37"/>
    <s v="AZ"/>
    <x v="1"/>
    <s v="_W"/>
    <x v="2"/>
    <x v="1"/>
    <x v="7"/>
    <x v="0"/>
    <x v="0"/>
    <n v="3570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  <x v="1"/>
  </r>
  <r>
    <x v="16"/>
    <x v="37"/>
    <s v="AZ"/>
    <x v="1"/>
    <s v="_W"/>
    <x v="2"/>
    <x v="1"/>
    <x v="7"/>
    <x v="0"/>
    <x v="1"/>
    <n v="3570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  <x v="1"/>
  </r>
  <r>
    <x v="17"/>
    <x v="38"/>
    <s v="AZ"/>
    <x v="1"/>
    <s v="_W"/>
    <x v="2"/>
    <x v="1"/>
    <x v="7"/>
    <x v="0"/>
    <x v="0"/>
    <n v="6648"/>
    <n v="2865"/>
    <n v="2670"/>
    <n v="195"/>
    <n v="2865"/>
    <n v="2670"/>
    <n v="195"/>
    <n v="3191.7489110000001"/>
    <n v="2974.5094559999998"/>
    <n v="217.23945399999999"/>
    <n v="3191.7489110000001"/>
    <n v="2974.5094559999998"/>
    <n v="217.23945399999999"/>
    <x v="1"/>
  </r>
  <r>
    <x v="17"/>
    <x v="38"/>
    <s v="AZ"/>
    <x v="1"/>
    <s v="_W"/>
    <x v="2"/>
    <x v="1"/>
    <x v="7"/>
    <x v="0"/>
    <x v="1"/>
    <n v="6648"/>
    <n v="9510"/>
    <n v="9315"/>
    <n v="195"/>
    <n v="9510"/>
    <n v="9315"/>
    <n v="195"/>
    <n v="10594.601097999999"/>
    <n v="10377.361643"/>
    <n v="217.23945399999999"/>
    <n v="10594.601097999999"/>
    <n v="10377.361643"/>
    <n v="217.23945399999999"/>
    <x v="1"/>
  </r>
  <r>
    <x v="18"/>
    <x v="39"/>
    <s v="AZ"/>
    <x v="1"/>
    <s v="_W"/>
    <x v="2"/>
    <x v="1"/>
    <x v="7"/>
    <x v="0"/>
    <x v="0"/>
    <n v="1764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  <x v="1"/>
  </r>
  <r>
    <x v="18"/>
    <x v="39"/>
    <s v="AZ"/>
    <x v="1"/>
    <s v="_W"/>
    <x v="2"/>
    <x v="1"/>
    <x v="7"/>
    <x v="0"/>
    <x v="1"/>
    <n v="1764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  <x v="1"/>
  </r>
  <r>
    <x v="19"/>
    <x v="40"/>
    <s v="AZ"/>
    <x v="1"/>
    <s v="_W"/>
    <x v="2"/>
    <x v="1"/>
    <x v="7"/>
    <x v="0"/>
    <x v="0"/>
    <n v="2299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  <x v="1"/>
  </r>
  <r>
    <x v="19"/>
    <x v="40"/>
    <s v="AZ"/>
    <x v="1"/>
    <s v="_W"/>
    <x v="2"/>
    <x v="1"/>
    <x v="7"/>
    <x v="0"/>
    <x v="1"/>
    <n v="2299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  <x v="1"/>
  </r>
  <r>
    <x v="20"/>
    <x v="41"/>
    <s v="AZ"/>
    <x v="1"/>
    <s v="_W"/>
    <x v="2"/>
    <x v="1"/>
    <x v="7"/>
    <x v="0"/>
    <x v="0"/>
    <n v="1224"/>
    <n v="2580"/>
    <n v="2550"/>
    <n v="30"/>
    <n v="2580"/>
    <n v="2550"/>
    <n v="30"/>
    <n v="2874.2450920000001"/>
    <n v="2840.8236379999998"/>
    <n v="33.421453999999997"/>
    <n v="2874.2450920000001"/>
    <n v="2840.8236379999998"/>
    <n v="33.421453999999997"/>
    <x v="1"/>
  </r>
  <r>
    <x v="20"/>
    <x v="41"/>
    <s v="AZ"/>
    <x v="1"/>
    <s v="_W"/>
    <x v="2"/>
    <x v="1"/>
    <x v="7"/>
    <x v="0"/>
    <x v="1"/>
    <n v="1224"/>
    <n v="9810"/>
    <n v="9780"/>
    <n v="30"/>
    <n v="9810"/>
    <n v="9780"/>
    <n v="30"/>
    <n v="10928.815643"/>
    <n v="10895.394189000001"/>
    <n v="33.421453999999997"/>
    <n v="10928.815643"/>
    <n v="10895.394189000001"/>
    <n v="33.421453999999997"/>
    <x v="1"/>
  </r>
  <r>
    <x v="21"/>
    <x v="42"/>
    <s v="AZ"/>
    <x v="1"/>
    <s v="_W"/>
    <x v="2"/>
    <x v="1"/>
    <x v="7"/>
    <x v="0"/>
    <x v="0"/>
    <n v="2007"/>
    <n v="2352"/>
    <n v="2352"/>
    <n v="0"/>
    <n v="2352"/>
    <n v="2352"/>
    <n v="0"/>
    <n v="2620.2420379999999"/>
    <n v="2620.2420379999999"/>
    <n v="0"/>
    <n v="2620.2420379999999"/>
    <n v="2620.2420379999999"/>
    <n v="0"/>
    <x v="1"/>
  </r>
  <r>
    <x v="21"/>
    <x v="42"/>
    <s v="AZ"/>
    <x v="1"/>
    <s v="_W"/>
    <x v="2"/>
    <x v="1"/>
    <x v="7"/>
    <x v="0"/>
    <x v="1"/>
    <n v="2007"/>
    <n v="9048"/>
    <n v="9048"/>
    <n v="0"/>
    <n v="9048"/>
    <n v="9048"/>
    <n v="0"/>
    <n v="10079.910696999999"/>
    <n v="10079.910696999999"/>
    <n v="0"/>
    <n v="10079.910696999999"/>
    <n v="10079.910696999999"/>
    <n v="0"/>
    <x v="1"/>
  </r>
  <r>
    <x v="22"/>
    <x v="43"/>
    <s v="CA"/>
    <x v="2"/>
    <s v="_W"/>
    <x v="2"/>
    <x v="1"/>
    <x v="7"/>
    <x v="0"/>
    <x v="0"/>
    <n v="1779"/>
    <n v="1380"/>
    <m/>
    <n v="1380"/>
    <n v="1380"/>
    <m/>
    <n v="1380"/>
    <n v="1537.3869099999999"/>
    <m/>
    <n v="1537.3869099999999"/>
    <n v="1537.3869099999999"/>
    <m/>
    <n v="1537.3869099999999"/>
    <x v="2"/>
  </r>
  <r>
    <x v="22"/>
    <x v="43"/>
    <s v="CA"/>
    <x v="2"/>
    <s v="_W"/>
    <x v="2"/>
    <x v="1"/>
    <x v="7"/>
    <x v="0"/>
    <x v="1"/>
    <n v="1779"/>
    <n v="10260"/>
    <n v="8670"/>
    <n v="1590"/>
    <n v="10260"/>
    <n v="8670"/>
    <n v="1590"/>
    <n v="11430.137462000001"/>
    <n v="9658.8003700000008"/>
    <n v="1771.337092"/>
    <n v="11430.137462000001"/>
    <n v="9658.8003700000008"/>
    <n v="1771.337092"/>
    <x v="2"/>
  </r>
  <r>
    <x v="23"/>
    <x v="44"/>
    <s v="CA"/>
    <x v="2"/>
    <s v="_W"/>
    <x v="2"/>
    <x v="1"/>
    <x v="7"/>
    <x v="0"/>
    <x v="0"/>
    <n v="4473"/>
    <n v="1380"/>
    <m/>
    <n v="1380"/>
    <n v="1380"/>
    <m/>
    <n v="1380"/>
    <n v="1537.3869099999999"/>
    <m/>
    <n v="1537.3869099999999"/>
    <n v="1537.3869099999999"/>
    <m/>
    <n v="1537.3869099999999"/>
    <x v="2"/>
  </r>
  <r>
    <x v="23"/>
    <x v="44"/>
    <s v="CA"/>
    <x v="2"/>
    <s v="_W"/>
    <x v="2"/>
    <x v="1"/>
    <x v="7"/>
    <x v="0"/>
    <x v="1"/>
    <n v="4473"/>
    <n v="11160"/>
    <n v="9780"/>
    <n v="1380"/>
    <n v="11160"/>
    <n v="9780"/>
    <n v="1380"/>
    <n v="12432.781099"/>
    <n v="10895.394189000001"/>
    <n v="1537.3869099999999"/>
    <n v="12432.781099"/>
    <n v="10895.394189000001"/>
    <n v="1537.3869099999999"/>
    <x v="2"/>
  </r>
  <r>
    <x v="24"/>
    <x v="45"/>
    <s v="CA"/>
    <x v="2"/>
    <s v="_W"/>
    <x v="2"/>
    <x v="1"/>
    <x v="7"/>
    <x v="0"/>
    <x v="0"/>
    <n v="10795"/>
    <n v="1380"/>
    <m/>
    <n v="1380"/>
    <n v="1380"/>
    <m/>
    <n v="1380"/>
    <n v="1537.3869099999999"/>
    <m/>
    <n v="1537.3869099999999"/>
    <n v="1537.3869099999999"/>
    <m/>
    <n v="1537.3869099999999"/>
    <x v="2"/>
  </r>
  <r>
    <x v="24"/>
    <x v="45"/>
    <s v="CA"/>
    <x v="2"/>
    <s v="_W"/>
    <x v="2"/>
    <x v="1"/>
    <x v="7"/>
    <x v="0"/>
    <x v="1"/>
    <n v="10795"/>
    <n v="11820"/>
    <n v="9930"/>
    <n v="1890"/>
    <n v="11820"/>
    <n v="9930"/>
    <n v="1890"/>
    <n v="13168.053099999999"/>
    <n v="11062.501462"/>
    <n v="2105.551637"/>
    <n v="13168.053099999999"/>
    <n v="11062.501462"/>
    <n v="2105.551637"/>
    <x v="2"/>
  </r>
  <r>
    <x v="25"/>
    <x v="46"/>
    <s v="CA"/>
    <x v="2"/>
    <s v="_W"/>
    <x v="2"/>
    <x v="1"/>
    <x v="7"/>
    <x v="0"/>
    <x v="0"/>
    <n v="5699"/>
    <n v="1380"/>
    <m/>
    <n v="1380"/>
    <n v="1380"/>
    <m/>
    <n v="1380"/>
    <n v="1537.3869099999999"/>
    <m/>
    <n v="1537.3869099999999"/>
    <n v="1537.3869099999999"/>
    <m/>
    <n v="1537.3869099999999"/>
    <x v="2"/>
  </r>
  <r>
    <x v="25"/>
    <x v="46"/>
    <s v="CA"/>
    <x v="2"/>
    <s v="_W"/>
    <x v="2"/>
    <x v="1"/>
    <x v="7"/>
    <x v="0"/>
    <x v="1"/>
    <n v="5699"/>
    <n v="11580"/>
    <n v="9600"/>
    <n v="1980"/>
    <n v="11580"/>
    <n v="9600"/>
    <n v="1980"/>
    <n v="12900.681463000001"/>
    <n v="10694.865460999999"/>
    <n v="2205.8160010000001"/>
    <n v="12900.681463000001"/>
    <n v="10694.865460999999"/>
    <n v="2205.8160010000001"/>
    <x v="2"/>
  </r>
  <r>
    <x v="26"/>
    <x v="47"/>
    <s v="CA"/>
    <x v="2"/>
    <s v="_W"/>
    <x v="2"/>
    <x v="1"/>
    <x v="7"/>
    <x v="0"/>
    <x v="0"/>
    <n v="10730"/>
    <n v="1380"/>
    <m/>
    <n v="1380"/>
    <n v="1380"/>
    <m/>
    <n v="1380"/>
    <n v="1537.3869099999999"/>
    <m/>
    <n v="1537.3869099999999"/>
    <n v="1537.3869099999999"/>
    <m/>
    <n v="1537.3869099999999"/>
    <x v="2"/>
  </r>
  <r>
    <x v="26"/>
    <x v="47"/>
    <s v="CA"/>
    <x v="2"/>
    <s v="_W"/>
    <x v="2"/>
    <x v="1"/>
    <x v="7"/>
    <x v="0"/>
    <x v="1"/>
    <n v="10730"/>
    <n v="9480"/>
    <n v="8100"/>
    <n v="1380"/>
    <n v="9480"/>
    <n v="8100"/>
    <n v="1380"/>
    <n v="10561.179642999999"/>
    <n v="9023.7927330000002"/>
    <n v="1537.3869099999999"/>
    <n v="10561.179642999999"/>
    <n v="9023.7927330000002"/>
    <n v="1537.3869099999999"/>
    <x v="2"/>
  </r>
  <r>
    <x v="27"/>
    <x v="48"/>
    <s v="CA"/>
    <x v="2"/>
    <s v="_W"/>
    <x v="2"/>
    <x v="1"/>
    <x v="7"/>
    <x v="0"/>
    <x v="0"/>
    <n v="1564"/>
    <n v="1380"/>
    <m/>
    <n v="1380"/>
    <n v="1380"/>
    <m/>
    <n v="1380"/>
    <n v="1537.3869099999999"/>
    <m/>
    <n v="1537.3869099999999"/>
    <n v="1537.3869099999999"/>
    <m/>
    <n v="1537.3869099999999"/>
    <x v="2"/>
  </r>
  <r>
    <x v="27"/>
    <x v="48"/>
    <s v="CA"/>
    <x v="2"/>
    <s v="_W"/>
    <x v="2"/>
    <x v="1"/>
    <x v="7"/>
    <x v="0"/>
    <x v="1"/>
    <n v="1564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28"/>
    <x v="49"/>
    <s v="CA"/>
    <x v="2"/>
    <s v="_W"/>
    <x v="2"/>
    <x v="1"/>
    <x v="7"/>
    <x v="0"/>
    <x v="0"/>
    <n v="5583"/>
    <n v="1380"/>
    <m/>
    <n v="1380"/>
    <n v="1380"/>
    <m/>
    <n v="1380"/>
    <n v="1537.3869099999999"/>
    <m/>
    <n v="1537.3869099999999"/>
    <n v="1537.3869099999999"/>
    <m/>
    <n v="1537.3869099999999"/>
    <x v="2"/>
  </r>
  <r>
    <x v="28"/>
    <x v="49"/>
    <s v="CA"/>
    <x v="2"/>
    <s v="_W"/>
    <x v="2"/>
    <x v="1"/>
    <x v="7"/>
    <x v="0"/>
    <x v="1"/>
    <n v="5583"/>
    <n v="9450"/>
    <n v="8070"/>
    <n v="1380"/>
    <n v="9450"/>
    <n v="8070"/>
    <n v="1380"/>
    <n v="10527.758189"/>
    <n v="8990.3712780000005"/>
    <n v="1537.3869099999999"/>
    <n v="10527.758189"/>
    <n v="8990.3712780000005"/>
    <n v="1537.3869099999999"/>
    <x v="2"/>
  </r>
  <r>
    <x v="29"/>
    <x v="50"/>
    <s v="CA"/>
    <x v="2"/>
    <s v="_W"/>
    <x v="2"/>
    <x v="1"/>
    <x v="7"/>
    <x v="0"/>
    <x v="0"/>
    <n v="3571"/>
    <n v="1380"/>
    <m/>
    <n v="1380"/>
    <n v="1380"/>
    <m/>
    <n v="1380"/>
    <n v="1537.3869099999999"/>
    <m/>
    <n v="1537.3869099999999"/>
    <n v="1537.3869099999999"/>
    <m/>
    <n v="1537.3869099999999"/>
    <x v="2"/>
  </r>
  <r>
    <x v="29"/>
    <x v="50"/>
    <s v="CA"/>
    <x v="2"/>
    <s v="_W"/>
    <x v="2"/>
    <x v="1"/>
    <x v="7"/>
    <x v="0"/>
    <x v="1"/>
    <n v="3571"/>
    <n v="12000"/>
    <n v="10560"/>
    <n v="1440"/>
    <n v="12000"/>
    <n v="10560"/>
    <n v="1440"/>
    <n v="13368.581827"/>
    <n v="11764.352008"/>
    <n v="1604.2298189999999"/>
    <n v="13368.581827"/>
    <n v="11764.352008"/>
    <n v="1604.2298189999999"/>
    <x v="2"/>
  </r>
  <r>
    <x v="30"/>
    <x v="51"/>
    <s v="CA"/>
    <x v="2"/>
    <s v="_W"/>
    <x v="2"/>
    <x v="0"/>
    <x v="7"/>
    <x v="0"/>
    <x v="0"/>
    <n v="20288"/>
    <n v="10475"/>
    <n v="5742"/>
    <n v="4733"/>
    <n v="10475"/>
    <n v="5742"/>
    <n v="4733"/>
    <n v="11669.657886000001"/>
    <n v="6396.8664040000003"/>
    <n v="5272.7914819999996"/>
    <n v="11669.657886000001"/>
    <n v="6396.8664040000003"/>
    <n v="5272.7914819999996"/>
    <x v="2"/>
  </r>
  <r>
    <x v="30"/>
    <x v="51"/>
    <s v="CA"/>
    <x v="2"/>
    <s v="_W"/>
    <x v="2"/>
    <x v="0"/>
    <x v="7"/>
    <x v="0"/>
    <x v="1"/>
    <n v="20288"/>
    <n v="22355"/>
    <n v="17622"/>
    <n v="4733"/>
    <n v="22355"/>
    <n v="17622"/>
    <n v="4733"/>
    <n v="24904.553895000001"/>
    <n v="19631.762413"/>
    <n v="5272.7914819999996"/>
    <n v="24904.553895000001"/>
    <n v="19631.762413"/>
    <n v="5272.7914819999996"/>
    <x v="2"/>
  </r>
  <r>
    <x v="30"/>
    <x v="51"/>
    <s v="CA"/>
    <x v="2"/>
    <s v="_W"/>
    <x v="2"/>
    <x v="0"/>
    <x v="7"/>
    <x v="1"/>
    <x v="0"/>
    <n v="799"/>
    <n v="11909"/>
    <n v="7176"/>
    <n v="4733"/>
    <n v="11909"/>
    <n v="7176"/>
    <n v="4733"/>
    <n v="13267.203415"/>
    <n v="7994.411932"/>
    <n v="5272.7914819999996"/>
    <n v="13267.203415"/>
    <n v="7994.411932"/>
    <n v="5272.7914819999996"/>
    <x v="2"/>
  </r>
  <r>
    <x v="30"/>
    <x v="51"/>
    <s v="CA"/>
    <x v="2"/>
    <s v="_W"/>
    <x v="2"/>
    <x v="0"/>
    <x v="7"/>
    <x v="1"/>
    <x v="1"/>
    <n v="799"/>
    <n v="21413"/>
    <n v="16680"/>
    <n v="4733"/>
    <n v="21413"/>
    <n v="16680"/>
    <n v="4733"/>
    <n v="23855.120222000001"/>
    <n v="18582.328740000001"/>
    <n v="5272.7914819999996"/>
    <n v="23855.120222000001"/>
    <n v="18582.328740000001"/>
    <n v="5272.7914819999996"/>
    <x v="2"/>
  </r>
  <r>
    <x v="31"/>
    <x v="52"/>
    <s v="CA"/>
    <x v="2"/>
    <s v="_W"/>
    <x v="2"/>
    <x v="0"/>
    <x v="7"/>
    <x v="0"/>
    <x v="0"/>
    <n v="7116"/>
    <n v="7637"/>
    <n v="5742"/>
    <n v="1895"/>
    <n v="7637"/>
    <n v="5742"/>
    <n v="1895"/>
    <n v="8507.9882839999991"/>
    <n v="6396.8664040000003"/>
    <n v="2111.1218800000001"/>
    <n v="8507.9882839999991"/>
    <n v="6396.8664040000003"/>
    <n v="2111.1218800000001"/>
    <x v="2"/>
  </r>
  <r>
    <x v="31"/>
    <x v="52"/>
    <s v="CA"/>
    <x v="2"/>
    <s v="_W"/>
    <x v="2"/>
    <x v="0"/>
    <x v="7"/>
    <x v="0"/>
    <x v="1"/>
    <n v="7116"/>
    <n v="19517"/>
    <n v="17622"/>
    <n v="1895"/>
    <n v="19517"/>
    <n v="17622"/>
    <n v="1895"/>
    <n v="21742.884292999999"/>
    <n v="19631.762413"/>
    <n v="2111.1218800000001"/>
    <n v="21742.884292999999"/>
    <n v="19631.762413"/>
    <n v="2111.1218800000001"/>
    <x v="2"/>
  </r>
  <r>
    <x v="31"/>
    <x v="52"/>
    <s v="CA"/>
    <x v="2"/>
    <s v="_W"/>
    <x v="2"/>
    <x v="0"/>
    <x v="7"/>
    <x v="1"/>
    <x v="0"/>
    <n v="1130"/>
    <n v="9071"/>
    <n v="7176"/>
    <n v="1895"/>
    <n v="9071"/>
    <n v="7176"/>
    <n v="1895"/>
    <n v="10105.533813"/>
    <n v="7994.411932"/>
    <n v="2111.1218800000001"/>
    <n v="10105.533813"/>
    <n v="7994.411932"/>
    <n v="2111.1218800000001"/>
    <x v="2"/>
  </r>
  <r>
    <x v="31"/>
    <x v="52"/>
    <s v="CA"/>
    <x v="2"/>
    <s v="_W"/>
    <x v="2"/>
    <x v="0"/>
    <x v="7"/>
    <x v="1"/>
    <x v="1"/>
    <n v="1130"/>
    <n v="18575"/>
    <n v="16680"/>
    <n v="1895"/>
    <n v="18575"/>
    <n v="16680"/>
    <n v="1895"/>
    <n v="20693.45062"/>
    <n v="18582.328740000001"/>
    <n v="2111.1218800000001"/>
    <n v="20693.45062"/>
    <n v="18582.328740000001"/>
    <n v="2111.1218800000001"/>
    <x v="2"/>
  </r>
  <r>
    <x v="32"/>
    <x v="53"/>
    <s v="CA"/>
    <x v="2"/>
    <s v="_W"/>
    <x v="2"/>
    <x v="0"/>
    <x v="7"/>
    <x v="0"/>
    <x v="0"/>
    <n v="7571"/>
    <n v="7734"/>
    <n v="5742"/>
    <n v="1992"/>
    <n v="7734"/>
    <n v="5742"/>
    <n v="1992"/>
    <n v="8616.0509870000005"/>
    <n v="6396.8664040000003"/>
    <n v="2219.1845830000002"/>
    <n v="8616.0509870000005"/>
    <n v="6396.8664040000003"/>
    <n v="2219.1845830000002"/>
    <x v="2"/>
  </r>
  <r>
    <x v="32"/>
    <x v="53"/>
    <s v="CA"/>
    <x v="2"/>
    <s v="_W"/>
    <x v="2"/>
    <x v="0"/>
    <x v="7"/>
    <x v="0"/>
    <x v="1"/>
    <n v="7571"/>
    <n v="19614"/>
    <n v="17622"/>
    <n v="1992"/>
    <n v="19614"/>
    <n v="17622"/>
    <n v="1992"/>
    <n v="21850.946995999999"/>
    <n v="19631.762413"/>
    <n v="2219.1845830000002"/>
    <n v="21850.946995999999"/>
    <n v="19631.762413"/>
    <n v="2219.1845830000002"/>
    <x v="2"/>
  </r>
  <r>
    <x v="32"/>
    <x v="53"/>
    <s v="CA"/>
    <x v="2"/>
    <s v="_W"/>
    <x v="2"/>
    <x v="0"/>
    <x v="7"/>
    <x v="1"/>
    <x v="0"/>
    <n v="943"/>
    <n v="9168"/>
    <n v="7176"/>
    <n v="1992"/>
    <n v="9168"/>
    <n v="7176"/>
    <n v="1992"/>
    <n v="10213.596516"/>
    <n v="7994.411932"/>
    <n v="2219.1845830000002"/>
    <n v="10213.596516"/>
    <n v="7994.411932"/>
    <n v="2219.1845830000002"/>
    <x v="2"/>
  </r>
  <r>
    <x v="32"/>
    <x v="53"/>
    <s v="CA"/>
    <x v="2"/>
    <s v="_W"/>
    <x v="2"/>
    <x v="0"/>
    <x v="7"/>
    <x v="1"/>
    <x v="1"/>
    <n v="943"/>
    <n v="18672"/>
    <n v="16680"/>
    <n v="1992"/>
    <n v="18672"/>
    <n v="16680"/>
    <n v="1992"/>
    <n v="20801.513322999999"/>
    <n v="18582.328740000001"/>
    <n v="2219.1845830000002"/>
    <n v="20801.513322999999"/>
    <n v="18582.328740000001"/>
    <n v="2219.1845830000002"/>
    <x v="2"/>
  </r>
  <r>
    <x v="33"/>
    <x v="54"/>
    <s v="CA"/>
    <x v="2"/>
    <s v="_W"/>
    <x v="2"/>
    <x v="0"/>
    <x v="7"/>
    <x v="0"/>
    <x v="0"/>
    <n v="14557"/>
    <n v="7480"/>
    <n v="5742"/>
    <n v="1738"/>
    <n v="7480"/>
    <n v="5742"/>
    <n v="1738"/>
    <n v="8333.0826720000005"/>
    <n v="6396.8664040000003"/>
    <n v="1936.2162679999999"/>
    <n v="8333.0826720000005"/>
    <n v="6396.8664040000003"/>
    <n v="1936.2162679999999"/>
    <x v="2"/>
  </r>
  <r>
    <x v="33"/>
    <x v="54"/>
    <s v="CA"/>
    <x v="2"/>
    <s v="_W"/>
    <x v="2"/>
    <x v="0"/>
    <x v="7"/>
    <x v="0"/>
    <x v="1"/>
    <n v="14557"/>
    <n v="19360"/>
    <n v="17622"/>
    <n v="1738"/>
    <n v="19360"/>
    <n v="17622"/>
    <n v="1738"/>
    <n v="21567.978681000001"/>
    <n v="19631.762413"/>
    <n v="1936.2162679999999"/>
    <n v="21567.978681000001"/>
    <n v="19631.762413"/>
    <n v="1936.2162679999999"/>
    <x v="2"/>
  </r>
  <r>
    <x v="33"/>
    <x v="54"/>
    <s v="CA"/>
    <x v="2"/>
    <s v="_W"/>
    <x v="2"/>
    <x v="0"/>
    <x v="7"/>
    <x v="1"/>
    <x v="0"/>
    <n v="2027"/>
    <n v="8914"/>
    <n v="7176"/>
    <n v="1738"/>
    <n v="8914"/>
    <n v="7176"/>
    <n v="1738"/>
    <n v="9930.6281999999992"/>
    <n v="7994.411932"/>
    <n v="1936.2162679999999"/>
    <n v="9930.6281999999992"/>
    <n v="7994.411932"/>
    <n v="1936.2162679999999"/>
    <x v="2"/>
  </r>
  <r>
    <x v="33"/>
    <x v="54"/>
    <s v="CA"/>
    <x v="2"/>
    <s v="_W"/>
    <x v="2"/>
    <x v="0"/>
    <x v="7"/>
    <x v="1"/>
    <x v="1"/>
    <n v="2027"/>
    <n v="18418"/>
    <n v="16680"/>
    <n v="1738"/>
    <n v="18418"/>
    <n v="16680"/>
    <n v="1738"/>
    <n v="20518.545008000001"/>
    <n v="18582.328740000001"/>
    <n v="1936.2162679999999"/>
    <n v="20518.545008000001"/>
    <n v="18582.328740000001"/>
    <n v="1936.2162679999999"/>
    <x v="2"/>
  </r>
  <r>
    <x v="34"/>
    <x v="55"/>
    <s v="CA"/>
    <x v="2"/>
    <s v="_W"/>
    <x v="2"/>
    <x v="0"/>
    <x v="7"/>
    <x v="0"/>
    <x v="0"/>
    <n v="22676"/>
    <n v="7439"/>
    <n v="5742"/>
    <n v="1697"/>
    <n v="7439"/>
    <n v="5742"/>
    <n v="1697"/>
    <n v="8287.4066839999996"/>
    <n v="6396.8664040000003"/>
    <n v="1890.5402799999999"/>
    <n v="8287.4066839999996"/>
    <n v="6396.8664040000003"/>
    <n v="1890.5402799999999"/>
    <x v="2"/>
  </r>
  <r>
    <x v="34"/>
    <x v="55"/>
    <s v="CA"/>
    <x v="2"/>
    <s v="_W"/>
    <x v="2"/>
    <x v="0"/>
    <x v="7"/>
    <x v="0"/>
    <x v="1"/>
    <n v="22676"/>
    <n v="19319"/>
    <n v="17622"/>
    <n v="1697"/>
    <n v="19319"/>
    <n v="17622"/>
    <n v="1697"/>
    <n v="21522.302693000001"/>
    <n v="19631.762413"/>
    <n v="1890.5402799999999"/>
    <n v="21522.302693000001"/>
    <n v="19631.762413"/>
    <n v="1890.5402799999999"/>
    <x v="2"/>
  </r>
  <r>
    <x v="34"/>
    <x v="55"/>
    <s v="CA"/>
    <x v="2"/>
    <s v="_W"/>
    <x v="2"/>
    <x v="0"/>
    <x v="7"/>
    <x v="1"/>
    <x v="0"/>
    <n v="1468"/>
    <n v="8873"/>
    <n v="7176"/>
    <n v="1697"/>
    <n v="8873"/>
    <n v="7176"/>
    <n v="1697"/>
    <n v="9884.9522120000001"/>
    <n v="7994.411932"/>
    <n v="1890.5402799999999"/>
    <n v="9884.9522120000001"/>
    <n v="7994.411932"/>
    <n v="1890.5402799999999"/>
    <x v="2"/>
  </r>
  <r>
    <x v="34"/>
    <x v="55"/>
    <s v="CA"/>
    <x v="2"/>
    <s v="_W"/>
    <x v="2"/>
    <x v="0"/>
    <x v="7"/>
    <x v="1"/>
    <x v="1"/>
    <n v="1468"/>
    <n v="18377"/>
    <n v="16680"/>
    <n v="1697"/>
    <n v="18377"/>
    <n v="16680"/>
    <n v="1697"/>
    <n v="20472.869019999998"/>
    <n v="18582.328740000001"/>
    <n v="1890.5402799999999"/>
    <n v="20472.869019999998"/>
    <n v="18582.328740000001"/>
    <n v="1890.5402799999999"/>
    <x v="2"/>
  </r>
  <r>
    <x v="35"/>
    <x v="56"/>
    <s v="CA"/>
    <x v="2"/>
    <s v="_W"/>
    <x v="2"/>
    <x v="0"/>
    <x v="7"/>
    <x v="0"/>
    <x v="0"/>
    <n v="11987"/>
    <n v="7972"/>
    <n v="5742"/>
    <n v="2230"/>
    <n v="7972"/>
    <n v="5742"/>
    <n v="2230"/>
    <n v="8881.1945269999997"/>
    <n v="6396.8664040000003"/>
    <n v="2484.3281219999999"/>
    <n v="8881.1945269999997"/>
    <n v="6396.8664040000003"/>
    <n v="2484.3281219999999"/>
    <x v="2"/>
  </r>
  <r>
    <x v="35"/>
    <x v="56"/>
    <s v="CA"/>
    <x v="2"/>
    <s v="_W"/>
    <x v="2"/>
    <x v="0"/>
    <x v="7"/>
    <x v="0"/>
    <x v="1"/>
    <n v="11987"/>
    <n v="19852"/>
    <n v="17622"/>
    <n v="2230"/>
    <n v="19852"/>
    <n v="17622"/>
    <n v="2230"/>
    <n v="22116.090536"/>
    <n v="19631.762413"/>
    <n v="2484.3281219999999"/>
    <n v="22116.090536"/>
    <n v="19631.762413"/>
    <n v="2484.3281219999999"/>
    <x v="2"/>
  </r>
  <r>
    <x v="35"/>
    <x v="56"/>
    <s v="CA"/>
    <x v="2"/>
    <s v="_W"/>
    <x v="2"/>
    <x v="0"/>
    <x v="7"/>
    <x v="1"/>
    <x v="0"/>
    <n v="882"/>
    <n v="9406"/>
    <n v="7176"/>
    <n v="2230"/>
    <n v="9406"/>
    <n v="7176"/>
    <n v="2230"/>
    <n v="10478.740055"/>
    <n v="7994.411932"/>
    <n v="2484.3281219999999"/>
    <n v="10478.740055"/>
    <n v="7994.411932"/>
    <n v="2484.3281219999999"/>
    <x v="2"/>
  </r>
  <r>
    <x v="35"/>
    <x v="56"/>
    <s v="CA"/>
    <x v="2"/>
    <s v="_W"/>
    <x v="2"/>
    <x v="0"/>
    <x v="7"/>
    <x v="1"/>
    <x v="1"/>
    <n v="882"/>
    <n v="18910"/>
    <n v="16680"/>
    <n v="2230"/>
    <n v="18910"/>
    <n v="16680"/>
    <n v="2230"/>
    <n v="21066.656863"/>
    <n v="18582.328740000001"/>
    <n v="2484.3281219999999"/>
    <n v="21066.656863"/>
    <n v="18582.328740000001"/>
    <n v="2484.3281219999999"/>
    <x v="2"/>
  </r>
  <r>
    <x v="36"/>
    <x v="57"/>
    <s v="CA"/>
    <x v="2"/>
    <s v="_W"/>
    <x v="2"/>
    <x v="0"/>
    <x v="7"/>
    <x v="0"/>
    <x v="0"/>
    <n v="11554"/>
    <n v="7060"/>
    <n v="5742"/>
    <n v="1318"/>
    <n v="7060"/>
    <n v="5742"/>
    <n v="1318"/>
    <n v="7865.1823080000004"/>
    <n v="6396.8664040000003"/>
    <n v="1468.315904"/>
    <n v="7865.1823080000004"/>
    <n v="6396.8664040000003"/>
    <n v="1468.315904"/>
    <x v="2"/>
  </r>
  <r>
    <x v="36"/>
    <x v="57"/>
    <s v="CA"/>
    <x v="2"/>
    <s v="_W"/>
    <x v="2"/>
    <x v="0"/>
    <x v="7"/>
    <x v="0"/>
    <x v="1"/>
    <n v="11554"/>
    <n v="18940"/>
    <n v="17622"/>
    <n v="1318"/>
    <n v="18940"/>
    <n v="17622"/>
    <n v="1318"/>
    <n v="21100.078317"/>
    <n v="19631.762413"/>
    <n v="1468.315904"/>
    <n v="21100.078317"/>
    <n v="19631.762413"/>
    <n v="1468.315904"/>
    <x v="2"/>
  </r>
  <r>
    <x v="36"/>
    <x v="57"/>
    <s v="CA"/>
    <x v="2"/>
    <s v="_W"/>
    <x v="2"/>
    <x v="0"/>
    <x v="7"/>
    <x v="1"/>
    <x v="0"/>
    <n v="1745"/>
    <n v="8494"/>
    <n v="7176"/>
    <n v="1318"/>
    <n v="8494"/>
    <n v="7176"/>
    <n v="1318"/>
    <n v="9462.727836"/>
    <n v="7994.411932"/>
    <n v="1468.315904"/>
    <n v="9462.727836"/>
    <n v="7994.411932"/>
    <n v="1468.315904"/>
    <x v="2"/>
  </r>
  <r>
    <x v="36"/>
    <x v="57"/>
    <s v="CA"/>
    <x v="2"/>
    <s v="_W"/>
    <x v="2"/>
    <x v="0"/>
    <x v="7"/>
    <x v="1"/>
    <x v="1"/>
    <n v="1745"/>
    <n v="17998"/>
    <n v="16680"/>
    <n v="1318"/>
    <n v="17998"/>
    <n v="16680"/>
    <n v="1318"/>
    <n v="20050.644644"/>
    <n v="18582.328740000001"/>
    <n v="1468.315904"/>
    <n v="20050.644644"/>
    <n v="18582.328740000001"/>
    <n v="1468.315904"/>
    <x v="2"/>
  </r>
  <r>
    <x v="37"/>
    <x v="58"/>
    <s v="CA"/>
    <x v="2"/>
    <s v="_W"/>
    <x v="2"/>
    <x v="0"/>
    <x v="7"/>
    <x v="0"/>
    <x v="0"/>
    <n v="18699"/>
    <n v="6663"/>
    <n v="5742"/>
    <n v="921"/>
    <n v="6663"/>
    <n v="5742"/>
    <n v="921"/>
    <n v="7422.9050589999997"/>
    <n v="6396.8664040000003"/>
    <n v="1026.0386550000001"/>
    <n v="7422.9050589999997"/>
    <n v="6396.8664040000003"/>
    <n v="1026.0386550000001"/>
    <x v="2"/>
  </r>
  <r>
    <x v="37"/>
    <x v="58"/>
    <s v="CA"/>
    <x v="2"/>
    <s v="_W"/>
    <x v="2"/>
    <x v="0"/>
    <x v="7"/>
    <x v="0"/>
    <x v="1"/>
    <n v="18699"/>
    <n v="18543"/>
    <n v="17622"/>
    <n v="921"/>
    <n v="18543"/>
    <n v="17622"/>
    <n v="921"/>
    <n v="20657.801068000001"/>
    <n v="19631.762413"/>
    <n v="1026.0386550000001"/>
    <n v="20657.801068000001"/>
    <n v="19631.762413"/>
    <n v="1026.0386550000001"/>
    <x v="2"/>
  </r>
  <r>
    <x v="37"/>
    <x v="58"/>
    <s v="CA"/>
    <x v="2"/>
    <s v="_W"/>
    <x v="2"/>
    <x v="0"/>
    <x v="7"/>
    <x v="1"/>
    <x v="0"/>
    <n v="2114"/>
    <n v="8097"/>
    <n v="7176"/>
    <n v="921"/>
    <n v="8097"/>
    <n v="7176"/>
    <n v="921"/>
    <n v="9020.4505879999997"/>
    <n v="7994.411932"/>
    <n v="1026.0386550000001"/>
    <n v="9020.4505879999997"/>
    <n v="7994.411932"/>
    <n v="1026.0386550000001"/>
    <x v="2"/>
  </r>
  <r>
    <x v="37"/>
    <x v="58"/>
    <s v="CA"/>
    <x v="2"/>
    <s v="_W"/>
    <x v="2"/>
    <x v="0"/>
    <x v="7"/>
    <x v="1"/>
    <x v="1"/>
    <n v="2114"/>
    <n v="17601"/>
    <n v="16680"/>
    <n v="921"/>
    <n v="17601"/>
    <n v="16680"/>
    <n v="921"/>
    <n v="19608.367395000001"/>
    <n v="18582.328740000001"/>
    <n v="1026.0386550000001"/>
    <n v="19608.367395000001"/>
    <n v="18582.328740000001"/>
    <n v="1026.0386550000001"/>
    <x v="2"/>
  </r>
  <r>
    <x v="38"/>
    <x v="59"/>
    <s v="CA"/>
    <x v="2"/>
    <s v="_W"/>
    <x v="2"/>
    <x v="0"/>
    <x v="7"/>
    <x v="0"/>
    <x v="0"/>
    <n v="30271"/>
    <n v="7007"/>
    <n v="5742"/>
    <n v="1265"/>
    <n v="7007"/>
    <n v="5742"/>
    <n v="1265"/>
    <n v="7806.1377380000004"/>
    <n v="6396.8664040000003"/>
    <n v="1409.271334"/>
    <n v="7806.1377380000004"/>
    <n v="6396.8664040000003"/>
    <n v="1409.271334"/>
    <x v="2"/>
  </r>
  <r>
    <x v="38"/>
    <x v="59"/>
    <s v="CA"/>
    <x v="2"/>
    <s v="_W"/>
    <x v="2"/>
    <x v="0"/>
    <x v="7"/>
    <x v="0"/>
    <x v="1"/>
    <n v="30271"/>
    <n v="18887"/>
    <n v="17622"/>
    <n v="1265"/>
    <n v="18887"/>
    <n v="17622"/>
    <n v="1265"/>
    <n v="21041.033747000001"/>
    <n v="19631.762413"/>
    <n v="1409.271334"/>
    <n v="21041.033747000001"/>
    <n v="19631.762413"/>
    <n v="1409.271334"/>
    <x v="2"/>
  </r>
  <r>
    <x v="38"/>
    <x v="59"/>
    <s v="CA"/>
    <x v="2"/>
    <s v="_W"/>
    <x v="2"/>
    <x v="0"/>
    <x v="7"/>
    <x v="1"/>
    <x v="0"/>
    <n v="3162"/>
    <n v="8441"/>
    <n v="7176"/>
    <n v="1265"/>
    <n v="8441"/>
    <n v="7176"/>
    <n v="1265"/>
    <n v="9403.6832670000003"/>
    <n v="7994.411932"/>
    <n v="1409.271334"/>
    <n v="9403.6832670000003"/>
    <n v="7994.411932"/>
    <n v="1409.271334"/>
    <x v="2"/>
  </r>
  <r>
    <x v="38"/>
    <x v="59"/>
    <s v="CA"/>
    <x v="2"/>
    <s v="_W"/>
    <x v="2"/>
    <x v="0"/>
    <x v="7"/>
    <x v="1"/>
    <x v="1"/>
    <n v="3162"/>
    <n v="17945"/>
    <n v="16680"/>
    <n v="1265"/>
    <n v="17945"/>
    <n v="16680"/>
    <n v="1265"/>
    <n v="19991.600074000002"/>
    <n v="18582.328740000001"/>
    <n v="1409.271334"/>
    <n v="19991.600074000002"/>
    <n v="18582.328740000001"/>
    <n v="1409.271334"/>
    <x v="2"/>
  </r>
  <r>
    <x v="39"/>
    <x v="60"/>
    <s v="CA"/>
    <x v="2"/>
    <s v="_W"/>
    <x v="2"/>
    <x v="0"/>
    <x v="7"/>
    <x v="0"/>
    <x v="0"/>
    <n v="9002"/>
    <n v="6995"/>
    <n v="5742"/>
    <n v="1253"/>
    <n v="6995"/>
    <n v="5742"/>
    <n v="1253"/>
    <n v="7792.7691560000003"/>
    <n v="6396.8664040000003"/>
    <n v="1395.902752"/>
    <n v="7792.7691560000003"/>
    <n v="6396.8664040000003"/>
    <n v="1395.902752"/>
    <x v="2"/>
  </r>
  <r>
    <x v="39"/>
    <x v="60"/>
    <s v="CA"/>
    <x v="2"/>
    <s v="_W"/>
    <x v="2"/>
    <x v="0"/>
    <x v="7"/>
    <x v="0"/>
    <x v="1"/>
    <n v="9002"/>
    <n v="18875"/>
    <n v="17622"/>
    <n v="1253"/>
    <n v="18875"/>
    <n v="17622"/>
    <n v="1253"/>
    <n v="21027.665165999999"/>
    <n v="19631.762413"/>
    <n v="1395.902752"/>
    <n v="21027.665165999999"/>
    <n v="19631.762413"/>
    <n v="1395.902752"/>
    <x v="2"/>
  </r>
  <r>
    <x v="39"/>
    <x v="60"/>
    <s v="CA"/>
    <x v="2"/>
    <s v="_W"/>
    <x v="2"/>
    <x v="0"/>
    <x v="7"/>
    <x v="1"/>
    <x v="0"/>
    <n v="2259"/>
    <n v="8429"/>
    <n v="7176"/>
    <n v="1253"/>
    <n v="8429"/>
    <n v="7176"/>
    <n v="1253"/>
    <n v="9390.3146849999994"/>
    <n v="7994.411932"/>
    <n v="1395.902752"/>
    <n v="9390.3146849999994"/>
    <n v="7994.411932"/>
    <n v="1395.902752"/>
    <x v="2"/>
  </r>
  <r>
    <x v="39"/>
    <x v="60"/>
    <s v="CA"/>
    <x v="2"/>
    <s v="_W"/>
    <x v="2"/>
    <x v="0"/>
    <x v="7"/>
    <x v="1"/>
    <x v="1"/>
    <n v="2259"/>
    <n v="17933"/>
    <n v="16680"/>
    <n v="1253"/>
    <n v="17933"/>
    <n v="16680"/>
    <n v="1253"/>
    <n v="19978.231491999999"/>
    <n v="18582.328740000001"/>
    <n v="1395.902752"/>
    <n v="19978.231491999999"/>
    <n v="18582.328740000001"/>
    <n v="1395.902752"/>
    <x v="2"/>
  </r>
  <r>
    <x v="40"/>
    <x v="61"/>
    <s v="CA"/>
    <x v="2"/>
    <s v="_W"/>
    <x v="2"/>
    <x v="0"/>
    <x v="7"/>
    <x v="0"/>
    <x v="0"/>
    <n v="29326"/>
    <n v="6884"/>
    <n v="5742"/>
    <n v="1142"/>
    <n v="6884"/>
    <n v="5742"/>
    <n v="1142"/>
    <n v="7669.1097739999996"/>
    <n v="6396.8664040000003"/>
    <n v="1272.2433699999999"/>
    <n v="7669.1097739999996"/>
    <n v="6396.8664040000003"/>
    <n v="1272.2433699999999"/>
    <x v="2"/>
  </r>
  <r>
    <x v="40"/>
    <x v="61"/>
    <s v="CA"/>
    <x v="2"/>
    <s v="_W"/>
    <x v="2"/>
    <x v="0"/>
    <x v="7"/>
    <x v="0"/>
    <x v="1"/>
    <n v="29326"/>
    <n v="18764"/>
    <n v="17622"/>
    <n v="1142"/>
    <n v="18764"/>
    <n v="17622"/>
    <n v="1142"/>
    <n v="20904.005784000001"/>
    <n v="19631.762413"/>
    <n v="1272.2433699999999"/>
    <n v="20904.005784000001"/>
    <n v="19631.762413"/>
    <n v="1272.2433699999999"/>
    <x v="2"/>
  </r>
  <r>
    <x v="40"/>
    <x v="61"/>
    <s v="CA"/>
    <x v="2"/>
    <s v="_W"/>
    <x v="2"/>
    <x v="0"/>
    <x v="7"/>
    <x v="1"/>
    <x v="0"/>
    <n v="4454"/>
    <n v="8318"/>
    <n v="7176"/>
    <n v="1142"/>
    <n v="8318"/>
    <n v="7176"/>
    <n v="1142"/>
    <n v="9266.6553029999995"/>
    <n v="7994.411932"/>
    <n v="1272.2433699999999"/>
    <n v="9266.6553029999995"/>
    <n v="7994.411932"/>
    <n v="1272.2433699999999"/>
    <x v="2"/>
  </r>
  <r>
    <x v="40"/>
    <x v="61"/>
    <s v="CA"/>
    <x v="2"/>
    <s v="_W"/>
    <x v="2"/>
    <x v="0"/>
    <x v="7"/>
    <x v="1"/>
    <x v="1"/>
    <n v="4454"/>
    <n v="17822"/>
    <n v="16680"/>
    <n v="1142"/>
    <n v="17822"/>
    <n v="16680"/>
    <n v="1142"/>
    <n v="19854.572110000001"/>
    <n v="18582.328740000001"/>
    <n v="1272.2433699999999"/>
    <n v="19854.572110000001"/>
    <n v="18582.328740000001"/>
    <n v="1272.2433699999999"/>
    <x v="2"/>
  </r>
  <r>
    <x v="41"/>
    <x v="62"/>
    <s v="CA"/>
    <x v="2"/>
    <s v="_W"/>
    <x v="2"/>
    <x v="0"/>
    <x v="7"/>
    <x v="0"/>
    <x v="0"/>
    <n v="20008"/>
    <n v="6804"/>
    <n v="5742"/>
    <n v="1062"/>
    <n v="6804"/>
    <n v="5742"/>
    <n v="1062"/>
    <n v="7579.9858960000001"/>
    <n v="6396.8664040000003"/>
    <n v="1183.1194909999999"/>
    <n v="7579.9858960000001"/>
    <n v="6396.8664040000003"/>
    <n v="1183.1194909999999"/>
    <x v="2"/>
  </r>
  <r>
    <x v="41"/>
    <x v="62"/>
    <s v="CA"/>
    <x v="2"/>
    <s v="_W"/>
    <x v="2"/>
    <x v="0"/>
    <x v="7"/>
    <x v="0"/>
    <x v="1"/>
    <n v="20008"/>
    <n v="18684"/>
    <n v="17622"/>
    <n v="1062"/>
    <n v="18684"/>
    <n v="17622"/>
    <n v="1062"/>
    <n v="20814.881904999998"/>
    <n v="19631.762413"/>
    <n v="1183.1194909999999"/>
    <n v="20814.881904999998"/>
    <n v="19631.762413"/>
    <n v="1183.1194909999999"/>
    <x v="2"/>
  </r>
  <r>
    <x v="41"/>
    <x v="62"/>
    <s v="CA"/>
    <x v="2"/>
    <s v="_W"/>
    <x v="2"/>
    <x v="0"/>
    <x v="7"/>
    <x v="1"/>
    <x v="0"/>
    <n v="2803"/>
    <n v="8238"/>
    <n v="7176"/>
    <n v="1062"/>
    <n v="8238"/>
    <n v="7176"/>
    <n v="1062"/>
    <n v="9177.5314240000007"/>
    <n v="7994.411932"/>
    <n v="1183.1194909999999"/>
    <n v="9177.5314240000007"/>
    <n v="7994.411932"/>
    <n v="1183.1194909999999"/>
    <x v="2"/>
  </r>
  <r>
    <x v="41"/>
    <x v="62"/>
    <s v="CA"/>
    <x v="2"/>
    <s v="_W"/>
    <x v="2"/>
    <x v="0"/>
    <x v="7"/>
    <x v="1"/>
    <x v="1"/>
    <n v="2803"/>
    <n v="17742"/>
    <n v="16680"/>
    <n v="1062"/>
    <n v="17742"/>
    <n v="16680"/>
    <n v="1062"/>
    <n v="19765.448230999998"/>
    <n v="18582.328740000001"/>
    <n v="1183.1194909999999"/>
    <n v="19765.448230999998"/>
    <n v="18582.328740000001"/>
    <n v="1183.1194909999999"/>
    <x v="2"/>
  </r>
  <r>
    <x v="42"/>
    <x v="63"/>
    <s v="CA"/>
    <x v="2"/>
    <s v="_W"/>
    <x v="2"/>
    <x v="0"/>
    <x v="7"/>
    <x v="0"/>
    <x v="0"/>
    <n v="28125"/>
    <n v="7069"/>
    <n v="5742"/>
    <n v="1327"/>
    <n v="7069"/>
    <n v="5742"/>
    <n v="1327"/>
    <n v="7875.2087439999996"/>
    <n v="6396.8664040000003"/>
    <n v="1478.3423399999999"/>
    <n v="7875.2087439999996"/>
    <n v="6396.8664040000003"/>
    <n v="1478.3423399999999"/>
    <x v="2"/>
  </r>
  <r>
    <x v="42"/>
    <x v="63"/>
    <s v="CA"/>
    <x v="2"/>
    <s v="_W"/>
    <x v="2"/>
    <x v="0"/>
    <x v="7"/>
    <x v="0"/>
    <x v="1"/>
    <n v="28125"/>
    <n v="18949"/>
    <n v="17622"/>
    <n v="1327"/>
    <n v="18949"/>
    <n v="17622"/>
    <n v="1327"/>
    <n v="21110.104753"/>
    <n v="19631.762413"/>
    <n v="1478.3423399999999"/>
    <n v="21110.104753"/>
    <n v="19631.762413"/>
    <n v="1478.3423399999999"/>
    <x v="2"/>
  </r>
  <r>
    <x v="42"/>
    <x v="63"/>
    <s v="CA"/>
    <x v="2"/>
    <s v="_W"/>
    <x v="2"/>
    <x v="0"/>
    <x v="7"/>
    <x v="1"/>
    <x v="0"/>
    <n v="3605"/>
    <n v="8503"/>
    <n v="7176"/>
    <n v="1327"/>
    <n v="8503"/>
    <n v="7176"/>
    <n v="1327"/>
    <n v="9472.7542730000005"/>
    <n v="7994.411932"/>
    <n v="1478.3423399999999"/>
    <n v="9472.7542730000005"/>
    <n v="7994.411932"/>
    <n v="1478.3423399999999"/>
    <x v="2"/>
  </r>
  <r>
    <x v="42"/>
    <x v="63"/>
    <s v="CA"/>
    <x v="2"/>
    <s v="_W"/>
    <x v="2"/>
    <x v="0"/>
    <x v="7"/>
    <x v="1"/>
    <x v="1"/>
    <n v="3605"/>
    <n v="18007"/>
    <n v="16680"/>
    <n v="1327"/>
    <n v="18007"/>
    <n v="16680"/>
    <n v="1327"/>
    <n v="20060.67108"/>
    <n v="18582.328740000001"/>
    <n v="1478.3423399999999"/>
    <n v="20060.67108"/>
    <n v="18582.328740000001"/>
    <n v="1478.3423399999999"/>
    <x v="2"/>
  </r>
  <r>
    <x v="43"/>
    <x v="64"/>
    <s v="CA"/>
    <x v="2"/>
    <s v="_W"/>
    <x v="2"/>
    <x v="0"/>
    <x v="7"/>
    <x v="0"/>
    <x v="0"/>
    <n v="24552"/>
    <n v="7484"/>
    <n v="5742"/>
    <n v="1742"/>
    <n v="7484"/>
    <n v="5742"/>
    <n v="1742"/>
    <n v="8337.5388660000008"/>
    <n v="6396.8664040000003"/>
    <n v="1940.6724610000001"/>
    <n v="8337.5388660000008"/>
    <n v="6396.8664040000003"/>
    <n v="1940.6724610000001"/>
    <x v="2"/>
  </r>
  <r>
    <x v="43"/>
    <x v="64"/>
    <s v="CA"/>
    <x v="2"/>
    <s v="_W"/>
    <x v="2"/>
    <x v="0"/>
    <x v="7"/>
    <x v="0"/>
    <x v="1"/>
    <n v="24552"/>
    <n v="19364"/>
    <n v="17622"/>
    <n v="1742"/>
    <n v="19364"/>
    <n v="17622"/>
    <n v="1742"/>
    <n v="21572.434874999999"/>
    <n v="19631.762413"/>
    <n v="1940.6724610000001"/>
    <n v="21572.434874999999"/>
    <n v="19631.762413"/>
    <n v="1940.6724610000001"/>
    <x v="2"/>
  </r>
  <r>
    <x v="43"/>
    <x v="64"/>
    <s v="CA"/>
    <x v="2"/>
    <s v="_W"/>
    <x v="2"/>
    <x v="0"/>
    <x v="7"/>
    <x v="1"/>
    <x v="0"/>
    <n v="2069"/>
    <n v="8918"/>
    <n v="7176"/>
    <n v="1742"/>
    <n v="8918"/>
    <n v="7176"/>
    <n v="1742"/>
    <n v="9935.0843939999995"/>
    <n v="7994.411932"/>
    <n v="1940.6724610000001"/>
    <n v="9935.0843939999995"/>
    <n v="7994.411932"/>
    <n v="1940.6724610000001"/>
    <x v="2"/>
  </r>
  <r>
    <x v="43"/>
    <x v="64"/>
    <s v="CA"/>
    <x v="2"/>
    <s v="_W"/>
    <x v="2"/>
    <x v="0"/>
    <x v="7"/>
    <x v="1"/>
    <x v="1"/>
    <n v="2069"/>
    <n v="18422"/>
    <n v="16680"/>
    <n v="1742"/>
    <n v="18422"/>
    <n v="16680"/>
    <n v="1742"/>
    <n v="20523.001201999999"/>
    <n v="18582.328740000001"/>
    <n v="1940.6724610000001"/>
    <n v="20523.001201999999"/>
    <n v="18582.328740000001"/>
    <n v="1940.6724610000001"/>
    <x v="2"/>
  </r>
  <r>
    <x v="44"/>
    <x v="65"/>
    <s v="CA"/>
    <x v="2"/>
    <s v="_W"/>
    <x v="2"/>
    <x v="0"/>
    <x v="7"/>
    <x v="0"/>
    <x v="0"/>
    <n v="31371"/>
    <n v="14795"/>
    <n v="11928"/>
    <n v="2867"/>
    <n v="14795"/>
    <n v="11928"/>
    <n v="2867"/>
    <n v="16482.347344000002"/>
    <n v="13288.370336"/>
    <n v="3193.9770079999998"/>
    <n v="16482.347344000002"/>
    <n v="13288.370336"/>
    <n v="3193.9770079999998"/>
    <x v="2"/>
  </r>
  <r>
    <x v="44"/>
    <x v="65"/>
    <s v="CA"/>
    <x v="2"/>
    <s v="_W"/>
    <x v="2"/>
    <x v="0"/>
    <x v="7"/>
    <x v="0"/>
    <x v="1"/>
    <n v="31371"/>
    <n v="45821"/>
    <n v="42954"/>
    <n v="2867"/>
    <n v="45821"/>
    <n v="42954"/>
    <n v="2867"/>
    <n v="51046.815659"/>
    <n v="47852.838650999998"/>
    <n v="3193.9770079999998"/>
    <n v="51046.815659"/>
    <n v="47852.838650999998"/>
    <n v="3193.9770079999998"/>
    <x v="2"/>
  </r>
  <r>
    <x v="44"/>
    <x v="65"/>
    <s v="CA"/>
    <x v="2"/>
    <s v="_W"/>
    <x v="2"/>
    <x v="0"/>
    <x v="7"/>
    <x v="1"/>
    <x v="0"/>
    <n v="11074"/>
    <n v="14476"/>
    <n v="11700"/>
    <n v="2776"/>
    <n v="14476"/>
    <n v="11700"/>
    <n v="2776"/>
    <n v="16126.965877000001"/>
    <n v="13034.367281000001"/>
    <n v="3092.5985959999998"/>
    <n v="16126.965877000001"/>
    <n v="13034.367281000001"/>
    <n v="3092.5985959999998"/>
    <x v="2"/>
  </r>
  <r>
    <x v="44"/>
    <x v="65"/>
    <s v="CA"/>
    <x v="2"/>
    <s v="_W"/>
    <x v="2"/>
    <x v="0"/>
    <x v="7"/>
    <x v="1"/>
    <x v="1"/>
    <n v="11074"/>
    <n v="29578"/>
    <n v="26802"/>
    <n v="2776"/>
    <n v="29578"/>
    <n v="26802"/>
    <n v="2776"/>
    <n v="32951.326107000001"/>
    <n v="29858.727511000001"/>
    <n v="3092.5985959999998"/>
    <n v="32951.326107000001"/>
    <n v="29858.727511000001"/>
    <n v="3092.5985959999998"/>
    <x v="2"/>
  </r>
  <r>
    <x v="45"/>
    <x v="66"/>
    <s v="CA"/>
    <x v="2"/>
    <s v="_W"/>
    <x v="2"/>
    <x v="0"/>
    <x v="7"/>
    <x v="0"/>
    <x v="0"/>
    <n v="30940"/>
    <n v="15158"/>
    <n v="11928"/>
    <n v="3230"/>
    <n v="15158"/>
    <n v="11928"/>
    <n v="3230"/>
    <n v="16886.746944999999"/>
    <n v="13288.370336"/>
    <n v="3598.376608"/>
    <n v="16886.746944999999"/>
    <n v="13288.370336"/>
    <n v="3598.376608"/>
    <x v="2"/>
  </r>
  <r>
    <x v="45"/>
    <x v="66"/>
    <s v="CA"/>
    <x v="2"/>
    <s v="_W"/>
    <x v="2"/>
    <x v="0"/>
    <x v="7"/>
    <x v="0"/>
    <x v="1"/>
    <n v="30940"/>
    <n v="46184"/>
    <n v="42954"/>
    <n v="3230"/>
    <n v="46184"/>
    <n v="42954"/>
    <n v="3230"/>
    <n v="51451.215258999997"/>
    <n v="47852.838650999998"/>
    <n v="3598.376608"/>
    <n v="51451.215258999997"/>
    <n v="47852.838650999998"/>
    <n v="3598.376608"/>
    <x v="2"/>
  </r>
  <r>
    <x v="45"/>
    <x v="66"/>
    <s v="CA"/>
    <x v="2"/>
    <s v="_W"/>
    <x v="2"/>
    <x v="0"/>
    <x v="7"/>
    <x v="1"/>
    <x v="0"/>
    <n v="7648"/>
    <n v="13906"/>
    <n v="11700"/>
    <n v="2206"/>
    <n v="13906"/>
    <n v="11700"/>
    <n v="2206"/>
    <n v="15491.958241"/>
    <n v="13034.367281000001"/>
    <n v="2457.5909590000001"/>
    <n v="15491.958241"/>
    <n v="13034.367281000001"/>
    <n v="2457.5909590000001"/>
    <x v="2"/>
  </r>
  <r>
    <x v="45"/>
    <x v="66"/>
    <s v="CA"/>
    <x v="2"/>
    <s v="_W"/>
    <x v="2"/>
    <x v="0"/>
    <x v="7"/>
    <x v="1"/>
    <x v="1"/>
    <n v="7648"/>
    <n v="29008"/>
    <n v="26802"/>
    <n v="2206"/>
    <n v="29008"/>
    <n v="26802"/>
    <n v="2206"/>
    <n v="32316.318469999998"/>
    <n v="29858.727511000001"/>
    <n v="2457.5909590000001"/>
    <n v="32316.318469999998"/>
    <n v="29858.727511000001"/>
    <n v="2457.5909590000001"/>
    <x v="2"/>
  </r>
  <r>
    <x v="46"/>
    <x v="67"/>
    <s v="CA"/>
    <x v="2"/>
    <s v="_W"/>
    <x v="2"/>
    <x v="0"/>
    <x v="7"/>
    <x v="0"/>
    <x v="0"/>
    <n v="28164"/>
    <n v="14339"/>
    <n v="11928"/>
    <n v="2411"/>
    <n v="14339"/>
    <n v="11928"/>
    <n v="2411"/>
    <n v="15974.341235"/>
    <n v="13288.370336"/>
    <n v="2685.970898"/>
    <n v="15974.341235"/>
    <n v="13288.370336"/>
    <n v="2685.970898"/>
    <x v="2"/>
  </r>
  <r>
    <x v="46"/>
    <x v="67"/>
    <s v="CA"/>
    <x v="2"/>
    <s v="_W"/>
    <x v="2"/>
    <x v="0"/>
    <x v="7"/>
    <x v="0"/>
    <x v="1"/>
    <n v="28164"/>
    <n v="45365"/>
    <n v="42954"/>
    <n v="2411"/>
    <n v="45365"/>
    <n v="42954"/>
    <n v="2411"/>
    <n v="50538.809549999998"/>
    <n v="47852.838650999998"/>
    <n v="2685.970898"/>
    <n v="50538.809549999998"/>
    <n v="47852.838650999998"/>
    <n v="2685.970898"/>
    <x v="2"/>
  </r>
  <r>
    <x v="46"/>
    <x v="67"/>
    <s v="CA"/>
    <x v="2"/>
    <s v="_W"/>
    <x v="2"/>
    <x v="0"/>
    <x v="7"/>
    <x v="1"/>
    <x v="0"/>
    <n v="6959"/>
    <n v="13645"/>
    <n v="11700"/>
    <n v="1945"/>
    <n v="13645"/>
    <n v="11700"/>
    <n v="1945"/>
    <n v="15201.191586000001"/>
    <n v="13034.367281000001"/>
    <n v="2166.8243040000002"/>
    <n v="15201.191586000001"/>
    <n v="13034.367281000001"/>
    <n v="2166.8243040000002"/>
    <x v="2"/>
  </r>
  <r>
    <x v="46"/>
    <x v="67"/>
    <s v="CA"/>
    <x v="2"/>
    <s v="_W"/>
    <x v="2"/>
    <x v="0"/>
    <x v="7"/>
    <x v="1"/>
    <x v="1"/>
    <n v="6959"/>
    <n v="28747"/>
    <n v="26802"/>
    <n v="1945"/>
    <n v="28747"/>
    <n v="26802"/>
    <n v="1945"/>
    <n v="32025.551815999999"/>
    <n v="29858.727511000001"/>
    <n v="2166.8243040000002"/>
    <n v="32025.551815999999"/>
    <n v="29858.727511000001"/>
    <n v="2166.8243040000002"/>
    <x v="2"/>
  </r>
  <r>
    <x v="47"/>
    <x v="68"/>
    <s v="CA"/>
    <x v="2"/>
    <s v="_W"/>
    <x v="2"/>
    <x v="0"/>
    <x v="7"/>
    <x v="0"/>
    <x v="0"/>
    <n v="31983"/>
    <n v="13801"/>
    <n v="11928"/>
    <n v="1873"/>
    <n v="13801"/>
    <n v="11928"/>
    <n v="1873"/>
    <n v="15374.98315"/>
    <n v="13288.370336"/>
    <n v="2086.6128130000002"/>
    <n v="15374.98315"/>
    <n v="13288.370336"/>
    <n v="2086.6128130000002"/>
    <x v="2"/>
  </r>
  <r>
    <x v="47"/>
    <x v="68"/>
    <s v="CA"/>
    <x v="2"/>
    <s v="_W"/>
    <x v="2"/>
    <x v="0"/>
    <x v="7"/>
    <x v="0"/>
    <x v="1"/>
    <n v="31983"/>
    <n v="44827"/>
    <n v="42954"/>
    <n v="1873"/>
    <n v="44827"/>
    <n v="42954"/>
    <n v="1873"/>
    <n v="49939.451463999998"/>
    <n v="47852.838650999998"/>
    <n v="2086.6128130000002"/>
    <n v="49939.451463999998"/>
    <n v="47852.838650999998"/>
    <n v="2086.6128130000002"/>
    <x v="2"/>
  </r>
  <r>
    <x v="47"/>
    <x v="68"/>
    <s v="CA"/>
    <x v="2"/>
    <s v="_W"/>
    <x v="2"/>
    <x v="0"/>
    <x v="7"/>
    <x v="1"/>
    <x v="0"/>
    <n v="13087"/>
    <n v="13322"/>
    <n v="11700"/>
    <n v="1622"/>
    <n v="13322"/>
    <n v="11700"/>
    <n v="1622"/>
    <n v="14841.353924999999"/>
    <n v="13034.367281000001"/>
    <n v="1806.986643"/>
    <n v="14841.353924999999"/>
    <n v="13034.367281000001"/>
    <n v="1806.986643"/>
    <x v="2"/>
  </r>
  <r>
    <x v="47"/>
    <x v="68"/>
    <s v="CA"/>
    <x v="2"/>
    <s v="_W"/>
    <x v="2"/>
    <x v="0"/>
    <x v="7"/>
    <x v="1"/>
    <x v="1"/>
    <n v="13087"/>
    <n v="28424"/>
    <n v="26802"/>
    <n v="1622"/>
    <n v="28424"/>
    <n v="26802"/>
    <n v="1622"/>
    <n v="31665.714155000001"/>
    <n v="29858.727511000001"/>
    <n v="1806.986643"/>
    <n v="31665.714155000001"/>
    <n v="29858.727511000001"/>
    <n v="1806.986643"/>
    <x v="2"/>
  </r>
  <r>
    <x v="48"/>
    <x v="69"/>
    <s v="CA"/>
    <x v="2"/>
    <s v="_W"/>
    <x v="2"/>
    <x v="0"/>
    <x v="7"/>
    <x v="0"/>
    <x v="0"/>
    <n v="22250"/>
    <n v="14273"/>
    <n v="11928"/>
    <n v="2345"/>
    <n v="14273"/>
    <n v="11928"/>
    <n v="2345"/>
    <n v="15900.814034999999"/>
    <n v="13288.370336"/>
    <n v="2612.443698"/>
    <n v="15900.814034999999"/>
    <n v="13288.370336"/>
    <n v="2612.443698"/>
    <x v="2"/>
  </r>
  <r>
    <x v="48"/>
    <x v="69"/>
    <s v="CA"/>
    <x v="2"/>
    <s v="_W"/>
    <x v="2"/>
    <x v="0"/>
    <x v="7"/>
    <x v="0"/>
    <x v="1"/>
    <n v="22250"/>
    <n v="45299"/>
    <n v="42954"/>
    <n v="2345"/>
    <n v="45299"/>
    <n v="42954"/>
    <n v="2345"/>
    <n v="50465.282350000001"/>
    <n v="47852.838650999998"/>
    <n v="2612.443698"/>
    <n v="50465.282350000001"/>
    <n v="47852.838650999998"/>
    <n v="2612.443698"/>
    <x v="2"/>
  </r>
  <r>
    <x v="48"/>
    <x v="69"/>
    <s v="CA"/>
    <x v="2"/>
    <s v="_W"/>
    <x v="2"/>
    <x v="0"/>
    <x v="7"/>
    <x v="1"/>
    <x v="0"/>
    <n v="3690"/>
    <n v="13748"/>
    <n v="11700"/>
    <n v="2048"/>
    <n v="13748"/>
    <n v="11700"/>
    <n v="2048"/>
    <n v="15315.93858"/>
    <n v="13034.367281000001"/>
    <n v="2281.5712979999998"/>
    <n v="15315.93858"/>
    <n v="13034.367281000001"/>
    <n v="2281.5712979999998"/>
    <x v="2"/>
  </r>
  <r>
    <x v="48"/>
    <x v="69"/>
    <s v="CA"/>
    <x v="2"/>
    <s v="_W"/>
    <x v="2"/>
    <x v="0"/>
    <x v="7"/>
    <x v="1"/>
    <x v="1"/>
    <n v="3690"/>
    <n v="28850"/>
    <n v="26802"/>
    <n v="2048"/>
    <n v="28850"/>
    <n v="26802"/>
    <n v="2048"/>
    <n v="32140.29881"/>
    <n v="29858.727511000001"/>
    <n v="2281.5712979999998"/>
    <n v="32140.29881"/>
    <n v="29858.727511000001"/>
    <n v="2281.5712979999998"/>
    <x v="2"/>
  </r>
  <r>
    <x v="49"/>
    <x v="70"/>
    <s v="CA"/>
    <x v="2"/>
    <s v="_W"/>
    <x v="2"/>
    <x v="0"/>
    <x v="7"/>
    <x v="0"/>
    <x v="0"/>
    <n v="32456"/>
    <n v="15306"/>
    <n v="11928"/>
    <n v="3378"/>
    <n v="15306"/>
    <n v="11928"/>
    <n v="3378"/>
    <n v="17051.626120000001"/>
    <n v="13288.370336"/>
    <n v="3763.2557839999999"/>
    <n v="17051.626120000001"/>
    <n v="13288.370336"/>
    <n v="3763.2557839999999"/>
    <x v="2"/>
  </r>
  <r>
    <x v="49"/>
    <x v="70"/>
    <s v="CA"/>
    <x v="2"/>
    <s v="_W"/>
    <x v="2"/>
    <x v="0"/>
    <x v="7"/>
    <x v="0"/>
    <x v="1"/>
    <n v="32456"/>
    <n v="46332"/>
    <n v="42954"/>
    <n v="3378"/>
    <n v="46332"/>
    <n v="42954"/>
    <n v="3378"/>
    <n v="51616.094434999999"/>
    <n v="47852.838650999998"/>
    <n v="3763.2557839999999"/>
    <n v="51616.094434999999"/>
    <n v="47852.838650999998"/>
    <n v="3763.2557839999999"/>
    <x v="2"/>
  </r>
  <r>
    <x v="49"/>
    <x v="70"/>
    <s v="CA"/>
    <x v="2"/>
    <s v="_W"/>
    <x v="2"/>
    <x v="0"/>
    <x v="7"/>
    <x v="1"/>
    <x v="0"/>
    <n v="8379"/>
    <n v="13903"/>
    <n v="11700"/>
    <n v="2203"/>
    <n v="13903"/>
    <n v="11700"/>
    <n v="2203"/>
    <n v="15488.616094999999"/>
    <n v="13034.367281000001"/>
    <n v="2454.2488130000002"/>
    <n v="15488.616094999999"/>
    <n v="13034.367281000001"/>
    <n v="2454.2488130000002"/>
    <x v="2"/>
  </r>
  <r>
    <x v="49"/>
    <x v="70"/>
    <s v="CA"/>
    <x v="2"/>
    <s v="_W"/>
    <x v="2"/>
    <x v="0"/>
    <x v="7"/>
    <x v="1"/>
    <x v="1"/>
    <n v="8379"/>
    <n v="29005"/>
    <n v="26802"/>
    <n v="2203"/>
    <n v="29005"/>
    <n v="26802"/>
    <n v="2203"/>
    <n v="32312.976325"/>
    <n v="29858.727511000001"/>
    <n v="2454.2488130000002"/>
    <n v="32312.976325"/>
    <n v="29858.727511000001"/>
    <n v="2454.2488130000002"/>
    <x v="2"/>
  </r>
  <r>
    <x v="50"/>
    <x v="71"/>
    <s v="CA"/>
    <x v="2"/>
    <s v="_W"/>
    <x v="2"/>
    <x v="0"/>
    <x v="7"/>
    <x v="1"/>
    <x v="0"/>
    <n v="3140"/>
    <n v="13290"/>
    <n v="11700"/>
    <n v="1590"/>
    <n v="13290"/>
    <n v="11700"/>
    <n v="1590"/>
    <n v="14805.704373"/>
    <n v="13034.367281000001"/>
    <n v="1771.337092"/>
    <n v="14805.704373"/>
    <n v="13034.367281000001"/>
    <n v="1771.337092"/>
    <x v="2"/>
  </r>
  <r>
    <x v="50"/>
    <x v="71"/>
    <s v="CA"/>
    <x v="2"/>
    <s v="_W"/>
    <x v="2"/>
    <x v="0"/>
    <x v="7"/>
    <x v="1"/>
    <x v="1"/>
    <n v="3140"/>
    <n v="28392"/>
    <n v="26802"/>
    <n v="1590"/>
    <n v="28392"/>
    <n v="26802"/>
    <n v="1590"/>
    <n v="31630.064602999999"/>
    <n v="29858.727511000001"/>
    <n v="1771.337092"/>
    <n v="31630.064602999999"/>
    <n v="29858.727511000001"/>
    <n v="1771.337092"/>
    <x v="2"/>
  </r>
  <r>
    <x v="51"/>
    <x v="72"/>
    <s v="CA"/>
    <x v="2"/>
    <s v="_W"/>
    <x v="2"/>
    <x v="0"/>
    <x v="7"/>
    <x v="0"/>
    <x v="0"/>
    <n v="23001"/>
    <n v="15017"/>
    <n v="11928"/>
    <n v="3089"/>
    <n v="15017"/>
    <n v="11928"/>
    <n v="3089"/>
    <n v="16729.666108000001"/>
    <n v="13288.370336"/>
    <n v="3441.2957719999999"/>
    <n v="16729.666108000001"/>
    <n v="13288.370336"/>
    <n v="3441.2957719999999"/>
    <x v="2"/>
  </r>
  <r>
    <x v="51"/>
    <x v="72"/>
    <s v="CA"/>
    <x v="2"/>
    <s v="_W"/>
    <x v="2"/>
    <x v="0"/>
    <x v="7"/>
    <x v="0"/>
    <x v="1"/>
    <n v="23001"/>
    <n v="46043"/>
    <n v="42954"/>
    <n v="3089"/>
    <n v="46043"/>
    <n v="42954"/>
    <n v="3089"/>
    <n v="51294.134423000003"/>
    <n v="47852.838650999998"/>
    <n v="3441.2957719999999"/>
    <n v="51294.134423000003"/>
    <n v="47852.838650999998"/>
    <n v="3441.2957719999999"/>
    <x v="2"/>
  </r>
  <r>
    <x v="51"/>
    <x v="72"/>
    <s v="CA"/>
    <x v="2"/>
    <s v="_W"/>
    <x v="2"/>
    <x v="0"/>
    <x v="7"/>
    <x v="1"/>
    <x v="0"/>
    <n v="2801"/>
    <n v="13872"/>
    <n v="11700"/>
    <n v="2172"/>
    <n v="13872"/>
    <n v="11700"/>
    <n v="2172"/>
    <n v="15454.080592"/>
    <n v="13034.367281000001"/>
    <n v="2419.7133100000001"/>
    <n v="15454.080592"/>
    <n v="13034.367281000001"/>
    <n v="2419.7133100000001"/>
    <x v="2"/>
  </r>
  <r>
    <x v="51"/>
    <x v="72"/>
    <s v="CA"/>
    <x v="2"/>
    <s v="_W"/>
    <x v="2"/>
    <x v="0"/>
    <x v="7"/>
    <x v="1"/>
    <x v="1"/>
    <n v="2801"/>
    <n v="28974"/>
    <n v="26802"/>
    <n v="2172"/>
    <n v="28974"/>
    <n v="26802"/>
    <n v="2172"/>
    <n v="32278.440822"/>
    <n v="29858.727511000001"/>
    <n v="2419.7133100000001"/>
    <n v="32278.440822"/>
    <n v="29858.727511000001"/>
    <n v="2419.7133100000001"/>
    <x v="2"/>
  </r>
  <r>
    <x v="52"/>
    <x v="73"/>
    <s v="CA"/>
    <x v="2"/>
    <s v="_W"/>
    <x v="2"/>
    <x v="0"/>
    <x v="7"/>
    <x v="0"/>
    <x v="0"/>
    <n v="16986"/>
    <n v="14640"/>
    <n v="11928"/>
    <n v="2712"/>
    <n v="14640"/>
    <n v="11928"/>
    <n v="2712"/>
    <n v="16309.669829"/>
    <n v="13288.370336"/>
    <n v="3021.2994920000001"/>
    <n v="16309.669829"/>
    <n v="13288.370336"/>
    <n v="3021.2994920000001"/>
    <x v="2"/>
  </r>
  <r>
    <x v="52"/>
    <x v="73"/>
    <s v="CA"/>
    <x v="2"/>
    <s v="_W"/>
    <x v="2"/>
    <x v="0"/>
    <x v="7"/>
    <x v="0"/>
    <x v="1"/>
    <n v="16986"/>
    <n v="45666"/>
    <n v="42954"/>
    <n v="2712"/>
    <n v="45666"/>
    <n v="42954"/>
    <n v="2712"/>
    <n v="50874.138143999997"/>
    <n v="47852.838650999998"/>
    <n v="3021.2994920000001"/>
    <n v="50874.138143999997"/>
    <n v="47852.838650999998"/>
    <n v="3021.2994920000001"/>
    <x v="2"/>
  </r>
  <r>
    <x v="52"/>
    <x v="73"/>
    <s v="CA"/>
    <x v="2"/>
    <s v="_W"/>
    <x v="2"/>
    <x v="0"/>
    <x v="7"/>
    <x v="1"/>
    <x v="0"/>
    <n v="1937"/>
    <n v="14213"/>
    <n v="11700"/>
    <n v="2513"/>
    <n v="14213"/>
    <n v="11700"/>
    <n v="2513"/>
    <n v="15833.971126"/>
    <n v="13034.367281000001"/>
    <n v="2799.6038440000002"/>
    <n v="15833.971126"/>
    <n v="13034.367281000001"/>
    <n v="2799.6038440000002"/>
    <x v="2"/>
  </r>
  <r>
    <x v="52"/>
    <x v="73"/>
    <s v="CA"/>
    <x v="2"/>
    <s v="_W"/>
    <x v="2"/>
    <x v="0"/>
    <x v="7"/>
    <x v="1"/>
    <x v="1"/>
    <n v="1937"/>
    <n v="29315"/>
    <n v="26802"/>
    <n v="2513"/>
    <n v="29315"/>
    <n v="26802"/>
    <n v="2513"/>
    <n v="32658.331354999998"/>
    <n v="29858.727511000001"/>
    <n v="2799.6038440000002"/>
    <n v="32658.331354999998"/>
    <n v="29858.727511000001"/>
    <n v="2799.6038440000002"/>
    <x v="2"/>
  </r>
  <r>
    <x v="53"/>
    <x v="74"/>
    <s v="CA"/>
    <x v="2"/>
    <s v="_W"/>
    <x v="2"/>
    <x v="0"/>
    <x v="7"/>
    <x v="0"/>
    <x v="0"/>
    <n v="788"/>
    <n v="7172"/>
    <n v="5742"/>
    <n v="1430"/>
    <n v="7172"/>
    <n v="5742"/>
    <n v="1430"/>
    <n v="7989.9557379999997"/>
    <n v="6396.8664040000003"/>
    <n v="1593.089334"/>
    <n v="7989.9557379999997"/>
    <n v="6396.8664040000003"/>
    <n v="1593.089334"/>
    <x v="2"/>
  </r>
  <r>
    <x v="53"/>
    <x v="74"/>
    <s v="CA"/>
    <x v="2"/>
    <s v="_W"/>
    <x v="2"/>
    <x v="0"/>
    <x v="7"/>
    <x v="0"/>
    <x v="1"/>
    <n v="788"/>
    <n v="19052"/>
    <n v="17622"/>
    <n v="1430"/>
    <n v="19052"/>
    <n v="17622"/>
    <n v="1430"/>
    <n v="21224.851747000001"/>
    <n v="19631.762413"/>
    <n v="1593.089334"/>
    <n v="21224.851747000001"/>
    <n v="19631.762413"/>
    <n v="1593.089334"/>
    <x v="2"/>
  </r>
  <r>
    <x v="53"/>
    <x v="74"/>
    <s v="CA"/>
    <x v="2"/>
    <s v="_W"/>
    <x v="2"/>
    <x v="0"/>
    <x v="7"/>
    <x v="1"/>
    <x v="0"/>
    <n v="13"/>
    <n v="8606"/>
    <n v="7176"/>
    <n v="1430"/>
    <n v="8606"/>
    <n v="7176"/>
    <n v="1430"/>
    <n v="9587.5012669999996"/>
    <n v="7994.411932"/>
    <n v="1593.089334"/>
    <n v="9587.5012669999996"/>
    <n v="7994.411932"/>
    <n v="1593.089334"/>
    <x v="2"/>
  </r>
  <r>
    <x v="53"/>
    <x v="74"/>
    <s v="CA"/>
    <x v="2"/>
    <s v="_W"/>
    <x v="2"/>
    <x v="0"/>
    <x v="7"/>
    <x v="1"/>
    <x v="1"/>
    <n v="13"/>
    <n v="18110"/>
    <n v="16680"/>
    <n v="1430"/>
    <n v="18110"/>
    <n v="16680"/>
    <n v="1430"/>
    <n v="20175.418074000001"/>
    <n v="18582.328740000001"/>
    <n v="1593.089334"/>
    <n v="20175.418074000001"/>
    <n v="18582.328740000001"/>
    <n v="1593.089334"/>
    <x v="2"/>
  </r>
  <r>
    <x v="54"/>
    <x v="75"/>
    <s v="CA"/>
    <x v="2"/>
    <s v="_W"/>
    <x v="2"/>
    <x v="1"/>
    <x v="7"/>
    <x v="0"/>
    <x v="0"/>
    <n v="1899"/>
    <n v="1380"/>
    <m/>
    <n v="1380"/>
    <n v="1380"/>
    <m/>
    <n v="1380"/>
    <n v="1537.3869099999999"/>
    <m/>
    <n v="1537.3869099999999"/>
    <n v="1537.3869099999999"/>
    <m/>
    <n v="1537.3869099999999"/>
    <x v="2"/>
  </r>
  <r>
    <x v="54"/>
    <x v="75"/>
    <s v="CA"/>
    <x v="2"/>
    <s v="_W"/>
    <x v="2"/>
    <x v="1"/>
    <x v="7"/>
    <x v="0"/>
    <x v="1"/>
    <n v="1899"/>
    <n v="10110"/>
    <n v="8670"/>
    <n v="1440"/>
    <n v="10110"/>
    <n v="8670"/>
    <n v="1440"/>
    <n v="11263.030188999999"/>
    <n v="9658.8003700000008"/>
    <n v="1604.2298189999999"/>
    <n v="11263.030188999999"/>
    <n v="9658.8003700000008"/>
    <n v="1604.2298189999999"/>
    <x v="2"/>
  </r>
  <r>
    <x v="55"/>
    <x v="76"/>
    <s v="CA"/>
    <x v="2"/>
    <s v="_W"/>
    <x v="2"/>
    <x v="1"/>
    <x v="7"/>
    <x v="0"/>
    <x v="0"/>
    <n v="8496"/>
    <n v="1380"/>
    <m/>
    <n v="1380"/>
    <n v="1380"/>
    <m/>
    <n v="1380"/>
    <n v="1537.3869099999999"/>
    <m/>
    <n v="1537.3869099999999"/>
    <n v="1537.3869099999999"/>
    <m/>
    <n v="1537.3869099999999"/>
    <x v="2"/>
  </r>
  <r>
    <x v="55"/>
    <x v="76"/>
    <s v="CA"/>
    <x v="2"/>
    <s v="_W"/>
    <x v="2"/>
    <x v="1"/>
    <x v="7"/>
    <x v="0"/>
    <x v="1"/>
    <n v="8496"/>
    <n v="11550"/>
    <n v="9930"/>
    <n v="1620"/>
    <n v="11550"/>
    <n v="9930"/>
    <n v="1620"/>
    <n v="12867.260007999999"/>
    <n v="11062.501462"/>
    <n v="1804.758546"/>
    <n v="12867.260007999999"/>
    <n v="11062.501462"/>
    <n v="1804.758546"/>
    <x v="2"/>
  </r>
  <r>
    <x v="56"/>
    <x v="77"/>
    <s v="CA"/>
    <x v="2"/>
    <s v="_W"/>
    <x v="2"/>
    <x v="1"/>
    <x v="7"/>
    <x v="0"/>
    <x v="0"/>
    <n v="11193"/>
    <n v="1380"/>
    <m/>
    <n v="1380"/>
    <n v="1380"/>
    <m/>
    <n v="1380"/>
    <n v="1537.3869099999999"/>
    <m/>
    <n v="1537.3869099999999"/>
    <n v="1537.3869099999999"/>
    <m/>
    <n v="1537.3869099999999"/>
    <x v="2"/>
  </r>
  <r>
    <x v="56"/>
    <x v="77"/>
    <s v="CA"/>
    <x v="2"/>
    <s v="_W"/>
    <x v="2"/>
    <x v="1"/>
    <x v="7"/>
    <x v="0"/>
    <x v="1"/>
    <n v="11193"/>
    <n v="10950"/>
    <n v="8430"/>
    <n v="2520"/>
    <n v="10950"/>
    <n v="8430"/>
    <n v="2520"/>
    <n v="12198.830916999999"/>
    <n v="9391.4287330000006"/>
    <n v="2807.4021830000002"/>
    <n v="12198.830916999999"/>
    <n v="9391.4287330000006"/>
    <n v="2807.4021830000002"/>
    <x v="2"/>
  </r>
  <r>
    <x v="57"/>
    <x v="78"/>
    <s v="CA"/>
    <x v="2"/>
    <s v="_W"/>
    <x v="2"/>
    <x v="1"/>
    <x v="7"/>
    <x v="0"/>
    <x v="0"/>
    <n v="1612"/>
    <n v="1380"/>
    <m/>
    <n v="1380"/>
    <n v="1380"/>
    <m/>
    <n v="1380"/>
    <n v="1537.3869099999999"/>
    <m/>
    <n v="1537.3869099999999"/>
    <n v="1537.3869099999999"/>
    <m/>
    <n v="1537.3869099999999"/>
    <x v="2"/>
  </r>
  <r>
    <x v="57"/>
    <x v="78"/>
    <s v="CA"/>
    <x v="2"/>
    <s v="_W"/>
    <x v="2"/>
    <x v="1"/>
    <x v="7"/>
    <x v="0"/>
    <x v="1"/>
    <n v="1612"/>
    <n v="9480"/>
    <n v="8100"/>
    <n v="1380"/>
    <n v="9480"/>
    <n v="8100"/>
    <n v="1380"/>
    <n v="10561.179642999999"/>
    <n v="9023.7927330000002"/>
    <n v="1537.3869099999999"/>
    <n v="10561.179642999999"/>
    <n v="9023.7927330000002"/>
    <n v="1537.3869099999999"/>
    <x v="2"/>
  </r>
  <r>
    <x v="58"/>
    <x v="79"/>
    <s v="CA"/>
    <x v="2"/>
    <s v="_W"/>
    <x v="2"/>
    <x v="1"/>
    <x v="7"/>
    <x v="0"/>
    <x v="0"/>
    <n v="5104"/>
    <n v="1380"/>
    <m/>
    <n v="1380"/>
    <n v="1380"/>
    <m/>
    <n v="1380"/>
    <n v="1537.3869099999999"/>
    <m/>
    <n v="1537.3869099999999"/>
    <n v="1537.3869099999999"/>
    <m/>
    <n v="1537.3869099999999"/>
    <x v="2"/>
  </r>
  <r>
    <x v="58"/>
    <x v="79"/>
    <s v="CA"/>
    <x v="2"/>
    <s v="_W"/>
    <x v="2"/>
    <x v="1"/>
    <x v="7"/>
    <x v="0"/>
    <x v="1"/>
    <n v="5104"/>
    <n v="10110"/>
    <n v="8670"/>
    <n v="1440"/>
    <n v="10110"/>
    <n v="8670"/>
    <n v="1440"/>
    <n v="11263.030188999999"/>
    <n v="9658.8003700000008"/>
    <n v="1604.2298189999999"/>
    <n v="11263.030188999999"/>
    <n v="9658.8003700000008"/>
    <n v="1604.2298189999999"/>
    <x v="2"/>
  </r>
  <r>
    <x v="59"/>
    <x v="80"/>
    <s v="CA"/>
    <x v="2"/>
    <s v="_W"/>
    <x v="2"/>
    <x v="1"/>
    <x v="7"/>
    <x v="0"/>
    <x v="0"/>
    <n v="8686"/>
    <n v="1380"/>
    <m/>
    <n v="1380"/>
    <n v="1380"/>
    <m/>
    <n v="1380"/>
    <n v="1537.3869099999999"/>
    <m/>
    <n v="1537.3869099999999"/>
    <n v="1537.3869099999999"/>
    <m/>
    <n v="1537.3869099999999"/>
    <x v="2"/>
  </r>
  <r>
    <x v="59"/>
    <x v="80"/>
    <s v="CA"/>
    <x v="2"/>
    <s v="_W"/>
    <x v="2"/>
    <x v="1"/>
    <x v="7"/>
    <x v="0"/>
    <x v="1"/>
    <n v="8686"/>
    <n v="11610"/>
    <n v="9930"/>
    <n v="1680"/>
    <n v="11610"/>
    <n v="9930"/>
    <n v="1680"/>
    <n v="12934.102918"/>
    <n v="11062.501462"/>
    <n v="1871.601455"/>
    <n v="12934.102918"/>
    <n v="11062.501462"/>
    <n v="1871.601455"/>
    <x v="2"/>
  </r>
  <r>
    <x v="60"/>
    <x v="81"/>
    <s v="CA"/>
    <x v="2"/>
    <s v="_W"/>
    <x v="2"/>
    <x v="1"/>
    <x v="7"/>
    <x v="0"/>
    <x v="0"/>
    <n v="5261"/>
    <n v="1380"/>
    <m/>
    <n v="1380"/>
    <n v="1380"/>
    <m/>
    <n v="1380"/>
    <n v="1537.3869099999999"/>
    <m/>
    <n v="1537.3869099999999"/>
    <n v="1537.3869099999999"/>
    <m/>
    <n v="1537.3869099999999"/>
    <x v="2"/>
  </r>
  <r>
    <x v="60"/>
    <x v="81"/>
    <s v="CA"/>
    <x v="2"/>
    <s v="_W"/>
    <x v="2"/>
    <x v="1"/>
    <x v="7"/>
    <x v="0"/>
    <x v="1"/>
    <n v="5261"/>
    <n v="11490"/>
    <n v="9930"/>
    <n v="1560"/>
    <n v="11490"/>
    <n v="9930"/>
    <n v="1560"/>
    <n v="12800.417099"/>
    <n v="11062.501462"/>
    <n v="1737.9156370000001"/>
    <n v="12800.417099"/>
    <n v="11062.501462"/>
    <n v="1737.9156370000001"/>
    <x v="2"/>
  </r>
  <r>
    <x v="61"/>
    <x v="82"/>
    <s v="CA"/>
    <x v="2"/>
    <s v="_W"/>
    <x v="2"/>
    <x v="1"/>
    <x v="7"/>
    <x v="0"/>
    <x v="0"/>
    <n v="7941"/>
    <n v="1380"/>
    <m/>
    <n v="1380"/>
    <n v="1380"/>
    <m/>
    <n v="1380"/>
    <n v="1537.3869099999999"/>
    <m/>
    <n v="1537.3869099999999"/>
    <n v="1537.3869099999999"/>
    <m/>
    <n v="1537.3869099999999"/>
    <x v="2"/>
  </r>
  <r>
    <x v="61"/>
    <x v="82"/>
    <s v="CA"/>
    <x v="2"/>
    <s v="_W"/>
    <x v="2"/>
    <x v="1"/>
    <x v="7"/>
    <x v="0"/>
    <x v="1"/>
    <n v="7941"/>
    <n v="10140"/>
    <n v="8670"/>
    <n v="1470"/>
    <n v="10140"/>
    <n v="8670"/>
    <n v="1470"/>
    <n v="11296.451644000001"/>
    <n v="9658.8003700000008"/>
    <n v="1637.6512729999999"/>
    <n v="11296.451644000001"/>
    <n v="9658.8003700000008"/>
    <n v="1637.6512729999999"/>
    <x v="2"/>
  </r>
  <r>
    <x v="62"/>
    <x v="83"/>
    <s v="CA"/>
    <x v="2"/>
    <s v="_W"/>
    <x v="2"/>
    <x v="1"/>
    <x v="7"/>
    <x v="0"/>
    <x v="0"/>
    <n v="2612"/>
    <n v="1380"/>
    <m/>
    <n v="1380"/>
    <n v="1380"/>
    <m/>
    <n v="1380"/>
    <n v="1537.3869099999999"/>
    <m/>
    <n v="1537.3869099999999"/>
    <n v="1537.3869099999999"/>
    <m/>
    <n v="1537.3869099999999"/>
    <x v="2"/>
  </r>
  <r>
    <x v="62"/>
    <x v="83"/>
    <s v="CA"/>
    <x v="2"/>
    <s v="_W"/>
    <x v="2"/>
    <x v="1"/>
    <x v="7"/>
    <x v="0"/>
    <x v="1"/>
    <n v="2612"/>
    <n v="12180"/>
    <n v="9540"/>
    <n v="2640"/>
    <n v="12180"/>
    <n v="9540"/>
    <n v="2640"/>
    <n v="13569.110554000001"/>
    <n v="10628.022552"/>
    <n v="2941.088002"/>
    <n v="13569.110554000001"/>
    <n v="10628.022552"/>
    <n v="2941.088002"/>
    <x v="2"/>
  </r>
  <r>
    <x v="63"/>
    <x v="84"/>
    <s v="CA"/>
    <x v="2"/>
    <s v="_W"/>
    <x v="2"/>
    <x v="1"/>
    <x v="7"/>
    <x v="0"/>
    <x v="0"/>
    <n v="1127"/>
    <n v="1380"/>
    <m/>
    <n v="1380"/>
    <n v="1380"/>
    <m/>
    <n v="1380"/>
    <n v="1537.3869099999999"/>
    <m/>
    <n v="1537.3869099999999"/>
    <n v="1537.3869099999999"/>
    <m/>
    <n v="1537.3869099999999"/>
    <x v="2"/>
  </r>
  <r>
    <x v="63"/>
    <x v="84"/>
    <s v="CA"/>
    <x v="2"/>
    <s v="_W"/>
    <x v="2"/>
    <x v="1"/>
    <x v="7"/>
    <x v="0"/>
    <x v="1"/>
    <n v="1127"/>
    <n v="9690"/>
    <n v="8310"/>
    <n v="1380"/>
    <n v="9690"/>
    <n v="8310"/>
    <n v="1380"/>
    <n v="10795.129825"/>
    <n v="9257.7429150000007"/>
    <n v="1537.3869099999999"/>
    <n v="10795.129825"/>
    <n v="9257.7429150000007"/>
    <n v="1537.3869099999999"/>
    <x v="2"/>
  </r>
  <r>
    <x v="64"/>
    <x v="85"/>
    <s v="CA"/>
    <x v="2"/>
    <s v="_W"/>
    <x v="2"/>
    <x v="1"/>
    <x v="7"/>
    <x v="0"/>
    <x v="0"/>
    <n v="1319"/>
    <n v="1380"/>
    <m/>
    <n v="1380"/>
    <n v="1380"/>
    <m/>
    <n v="1380"/>
    <n v="1537.3869099999999"/>
    <m/>
    <n v="1537.3869099999999"/>
    <n v="1537.3869099999999"/>
    <m/>
    <n v="1537.3869099999999"/>
    <x v="2"/>
  </r>
  <r>
    <x v="64"/>
    <x v="85"/>
    <s v="CA"/>
    <x v="2"/>
    <s v="_W"/>
    <x v="2"/>
    <x v="1"/>
    <x v="7"/>
    <x v="0"/>
    <x v="1"/>
    <n v="1319"/>
    <n v="10950"/>
    <n v="8430"/>
    <n v="2520"/>
    <n v="10950"/>
    <n v="8430"/>
    <n v="2520"/>
    <n v="12198.830916999999"/>
    <n v="9391.4287330000006"/>
    <n v="2807.4021830000002"/>
    <n v="12198.830916999999"/>
    <n v="9391.4287330000006"/>
    <n v="2807.4021830000002"/>
    <x v="2"/>
  </r>
  <r>
    <x v="65"/>
    <x v="86"/>
    <s v="CA"/>
    <x v="2"/>
    <s v="_W"/>
    <x v="2"/>
    <x v="1"/>
    <x v="7"/>
    <x v="0"/>
    <x v="0"/>
    <n v="2421"/>
    <n v="1380"/>
    <m/>
    <n v="1380"/>
    <n v="1380"/>
    <m/>
    <n v="1380"/>
    <n v="1537.3869099999999"/>
    <m/>
    <n v="1537.3869099999999"/>
    <n v="1537.3869099999999"/>
    <m/>
    <n v="1537.3869099999999"/>
    <x v="2"/>
  </r>
  <r>
    <x v="65"/>
    <x v="86"/>
    <s v="CA"/>
    <x v="2"/>
    <s v="_W"/>
    <x v="2"/>
    <x v="1"/>
    <x v="7"/>
    <x v="0"/>
    <x v="1"/>
    <n v="2421"/>
    <n v="10350"/>
    <n v="8670"/>
    <n v="1680"/>
    <n v="10350"/>
    <n v="8670"/>
    <n v="1680"/>
    <n v="11530.401825999999"/>
    <n v="9658.8003700000008"/>
    <n v="1871.601455"/>
    <n v="11530.401825999999"/>
    <n v="9658.8003700000008"/>
    <n v="1871.601455"/>
    <x v="2"/>
  </r>
  <r>
    <x v="66"/>
    <x v="87"/>
    <s v="CA"/>
    <x v="2"/>
    <s v="_W"/>
    <x v="2"/>
    <x v="1"/>
    <x v="7"/>
    <x v="0"/>
    <x v="0"/>
    <n v="5987"/>
    <n v="1380"/>
    <m/>
    <n v="1380"/>
    <n v="1380"/>
    <m/>
    <n v="1380"/>
    <n v="1537.3869099999999"/>
    <m/>
    <n v="1537.3869099999999"/>
    <n v="1537.3869099999999"/>
    <m/>
    <n v="1537.3869099999999"/>
    <x v="2"/>
  </r>
  <r>
    <x v="66"/>
    <x v="87"/>
    <s v="CA"/>
    <x v="2"/>
    <s v="_W"/>
    <x v="2"/>
    <x v="1"/>
    <x v="7"/>
    <x v="0"/>
    <x v="1"/>
    <n v="5987"/>
    <n v="11820"/>
    <n v="9930"/>
    <n v="1890"/>
    <n v="11820"/>
    <n v="9930"/>
    <n v="1890"/>
    <n v="13168.053099999999"/>
    <n v="11062.501462"/>
    <n v="2105.551637"/>
    <n v="13168.053099999999"/>
    <n v="11062.501462"/>
    <n v="2105.551637"/>
    <x v="2"/>
  </r>
  <r>
    <x v="67"/>
    <x v="88"/>
    <s v="CA"/>
    <x v="2"/>
    <s v="_W"/>
    <x v="2"/>
    <x v="1"/>
    <x v="7"/>
    <x v="0"/>
    <x v="0"/>
    <n v="2382"/>
    <n v="1380"/>
    <m/>
    <n v="1380"/>
    <n v="1380"/>
    <m/>
    <n v="1380"/>
    <n v="1537.3869099999999"/>
    <m/>
    <n v="1537.3869099999999"/>
    <n v="1537.3869099999999"/>
    <m/>
    <n v="1537.3869099999999"/>
    <x v="2"/>
  </r>
  <r>
    <x v="67"/>
    <x v="88"/>
    <s v="CA"/>
    <x v="2"/>
    <s v="_W"/>
    <x v="2"/>
    <x v="1"/>
    <x v="7"/>
    <x v="0"/>
    <x v="1"/>
    <n v="2382"/>
    <n v="12300"/>
    <n v="9930"/>
    <n v="2370"/>
    <n v="12300"/>
    <n v="9930"/>
    <n v="2370"/>
    <n v="13702.796372999999"/>
    <n v="11062.501462"/>
    <n v="2640.2949100000001"/>
    <n v="13702.796372999999"/>
    <n v="11062.501462"/>
    <n v="2640.2949100000001"/>
    <x v="2"/>
  </r>
  <r>
    <x v="68"/>
    <x v="89"/>
    <s v="CA"/>
    <x v="2"/>
    <s v="_W"/>
    <x v="2"/>
    <x v="1"/>
    <x v="7"/>
    <x v="0"/>
    <x v="0"/>
    <n v="4153"/>
    <n v="1380"/>
    <m/>
    <n v="1380"/>
    <n v="1380"/>
    <m/>
    <n v="1380"/>
    <n v="1537.3869099999999"/>
    <m/>
    <n v="1537.3869099999999"/>
    <n v="1537.3869099999999"/>
    <m/>
    <n v="1537.3869099999999"/>
    <x v="2"/>
  </r>
  <r>
    <x v="68"/>
    <x v="89"/>
    <s v="CA"/>
    <x v="2"/>
    <s v="_W"/>
    <x v="2"/>
    <x v="1"/>
    <x v="7"/>
    <x v="0"/>
    <x v="1"/>
    <n v="4153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69"/>
    <x v="90"/>
    <s v="CA"/>
    <x v="2"/>
    <s v="_W"/>
    <x v="2"/>
    <x v="1"/>
    <x v="7"/>
    <x v="0"/>
    <x v="0"/>
    <n v="3163"/>
    <n v="1380"/>
    <m/>
    <n v="1380"/>
    <n v="1380"/>
    <m/>
    <n v="1380"/>
    <n v="1537.3869099999999"/>
    <m/>
    <n v="1537.3869099999999"/>
    <n v="1537.3869099999999"/>
    <m/>
    <n v="1537.3869099999999"/>
    <x v="2"/>
  </r>
  <r>
    <x v="69"/>
    <x v="90"/>
    <s v="CA"/>
    <x v="2"/>
    <s v="_W"/>
    <x v="2"/>
    <x v="1"/>
    <x v="7"/>
    <x v="0"/>
    <x v="1"/>
    <n v="3163"/>
    <n v="10470"/>
    <n v="9090"/>
    <n v="1380"/>
    <n v="10470"/>
    <n v="9090"/>
    <n v="1380"/>
    <n v="11664.087643999999"/>
    <n v="10126.700734"/>
    <n v="1537.3869099999999"/>
    <n v="11664.087643999999"/>
    <n v="10126.700734"/>
    <n v="1537.3869099999999"/>
    <x v="2"/>
  </r>
  <r>
    <x v="70"/>
    <x v="91"/>
    <s v="CA"/>
    <x v="2"/>
    <s v="_W"/>
    <x v="2"/>
    <x v="1"/>
    <x v="7"/>
    <x v="0"/>
    <x v="0"/>
    <n v="7072"/>
    <n v="1380"/>
    <m/>
    <n v="1380"/>
    <n v="1380"/>
    <m/>
    <n v="1380"/>
    <n v="1537.3869099999999"/>
    <m/>
    <n v="1537.3869099999999"/>
    <n v="1537.3869099999999"/>
    <m/>
    <n v="1537.3869099999999"/>
    <x v="2"/>
  </r>
  <r>
    <x v="70"/>
    <x v="91"/>
    <s v="CA"/>
    <x v="2"/>
    <s v="_W"/>
    <x v="2"/>
    <x v="1"/>
    <x v="7"/>
    <x v="0"/>
    <x v="1"/>
    <n v="7072"/>
    <n v="11700"/>
    <n v="8670"/>
    <n v="3030"/>
    <n v="11700"/>
    <n v="8670"/>
    <n v="3030"/>
    <n v="13034.367281000001"/>
    <n v="9658.8003700000008"/>
    <n v="3375.5669109999999"/>
    <n v="13034.367281000001"/>
    <n v="9658.8003700000008"/>
    <n v="3375.5669109999999"/>
    <x v="2"/>
  </r>
  <r>
    <x v="71"/>
    <x v="92"/>
    <s v="CA"/>
    <x v="2"/>
    <s v="_W"/>
    <x v="2"/>
    <x v="1"/>
    <x v="7"/>
    <x v="0"/>
    <x v="0"/>
    <n v="9874"/>
    <n v="1380"/>
    <m/>
    <n v="1380"/>
    <n v="1380"/>
    <m/>
    <n v="1380"/>
    <n v="1537.3869099999999"/>
    <m/>
    <n v="1537.3869099999999"/>
    <n v="1537.3869099999999"/>
    <m/>
    <n v="1537.3869099999999"/>
    <x v="2"/>
  </r>
  <r>
    <x v="71"/>
    <x v="92"/>
    <s v="CA"/>
    <x v="2"/>
    <s v="_W"/>
    <x v="2"/>
    <x v="1"/>
    <x v="7"/>
    <x v="0"/>
    <x v="1"/>
    <n v="9874"/>
    <n v="7980"/>
    <n v="6600"/>
    <n v="1380"/>
    <n v="7980"/>
    <n v="6600"/>
    <n v="1380"/>
    <n v="8890.1069150000003"/>
    <n v="7352.7200050000001"/>
    <n v="1537.3869099999999"/>
    <n v="8890.1069150000003"/>
    <n v="7352.7200050000001"/>
    <n v="1537.3869099999999"/>
    <x v="2"/>
  </r>
  <r>
    <x v="72"/>
    <x v="93"/>
    <s v="CA"/>
    <x v="2"/>
    <s v="_W"/>
    <x v="2"/>
    <x v="1"/>
    <x v="7"/>
    <x v="0"/>
    <x v="0"/>
    <n v="5399"/>
    <n v="1380"/>
    <m/>
    <n v="1380"/>
    <n v="1380"/>
    <m/>
    <n v="1380"/>
    <n v="1537.3869099999999"/>
    <m/>
    <n v="1537.3869099999999"/>
    <n v="1537.3869099999999"/>
    <m/>
    <n v="1537.3869099999999"/>
    <x v="2"/>
  </r>
  <r>
    <x v="72"/>
    <x v="93"/>
    <s v="CA"/>
    <x v="2"/>
    <s v="_W"/>
    <x v="2"/>
    <x v="1"/>
    <x v="7"/>
    <x v="0"/>
    <x v="1"/>
    <n v="5399"/>
    <n v="11100"/>
    <n v="9720"/>
    <n v="1380"/>
    <n v="11100"/>
    <n v="9720"/>
    <n v="1380"/>
    <n v="12365.938190000001"/>
    <n v="10828.55128"/>
    <n v="1537.3869099999999"/>
    <n v="12365.938190000001"/>
    <n v="10828.55128"/>
    <n v="1537.3869099999999"/>
    <x v="2"/>
  </r>
  <r>
    <x v="73"/>
    <x v="94"/>
    <s v="CA"/>
    <x v="2"/>
    <s v="_W"/>
    <x v="2"/>
    <x v="1"/>
    <x v="7"/>
    <x v="0"/>
    <x v="0"/>
    <n v="8662"/>
    <n v="1380"/>
    <m/>
    <n v="1380"/>
    <n v="1380"/>
    <m/>
    <n v="1380"/>
    <n v="1537.3869099999999"/>
    <m/>
    <n v="1537.3869099999999"/>
    <n v="1537.3869099999999"/>
    <m/>
    <n v="1537.3869099999999"/>
    <x v="2"/>
  </r>
  <r>
    <x v="73"/>
    <x v="94"/>
    <s v="CA"/>
    <x v="2"/>
    <s v="_W"/>
    <x v="2"/>
    <x v="1"/>
    <x v="7"/>
    <x v="0"/>
    <x v="1"/>
    <n v="8662"/>
    <n v="10350"/>
    <n v="8670"/>
    <n v="1680"/>
    <n v="10350"/>
    <n v="8670"/>
    <n v="1680"/>
    <n v="11530.401825999999"/>
    <n v="9658.8003700000008"/>
    <n v="1871.601455"/>
    <n v="11530.401825999999"/>
    <n v="9658.8003700000008"/>
    <n v="1871.601455"/>
    <x v="2"/>
  </r>
  <r>
    <x v="74"/>
    <x v="95"/>
    <s v="CA"/>
    <x v="2"/>
    <s v="_W"/>
    <x v="2"/>
    <x v="1"/>
    <x v="7"/>
    <x v="0"/>
    <x v="0"/>
    <n v="11159"/>
    <n v="1380"/>
    <m/>
    <n v="1380"/>
    <n v="1380"/>
    <m/>
    <n v="1380"/>
    <n v="1537.3869099999999"/>
    <m/>
    <n v="1537.3869099999999"/>
    <n v="1537.3869099999999"/>
    <m/>
    <n v="1537.3869099999999"/>
    <x v="2"/>
  </r>
  <r>
    <x v="74"/>
    <x v="95"/>
    <s v="CA"/>
    <x v="2"/>
    <s v="_W"/>
    <x v="2"/>
    <x v="1"/>
    <x v="7"/>
    <x v="0"/>
    <x v="1"/>
    <n v="11159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75"/>
    <x v="96"/>
    <s v="CA"/>
    <x v="2"/>
    <s v="_W"/>
    <x v="2"/>
    <x v="1"/>
    <x v="7"/>
    <x v="0"/>
    <x v="0"/>
    <n v="9673"/>
    <n v="1380"/>
    <m/>
    <n v="1380"/>
    <n v="1380"/>
    <m/>
    <n v="1380"/>
    <n v="1537.3869099999999"/>
    <m/>
    <n v="1537.3869099999999"/>
    <n v="1537.3869099999999"/>
    <m/>
    <n v="1537.3869099999999"/>
    <x v="2"/>
  </r>
  <r>
    <x v="75"/>
    <x v="96"/>
    <s v="CA"/>
    <x v="2"/>
    <s v="_W"/>
    <x v="2"/>
    <x v="1"/>
    <x v="7"/>
    <x v="0"/>
    <x v="1"/>
    <n v="9673"/>
    <n v="10230"/>
    <n v="8250"/>
    <n v="1980"/>
    <n v="10230"/>
    <n v="8250"/>
    <n v="1980"/>
    <n v="11396.716007000001"/>
    <n v="9190.9000059999998"/>
    <n v="2205.8160010000001"/>
    <n v="11396.716007000001"/>
    <n v="9190.9000059999998"/>
    <n v="2205.8160010000001"/>
    <x v="2"/>
  </r>
  <r>
    <x v="76"/>
    <x v="97"/>
    <s v="CA"/>
    <x v="2"/>
    <s v="_W"/>
    <x v="2"/>
    <x v="1"/>
    <x v="7"/>
    <x v="0"/>
    <x v="0"/>
    <n v="3478"/>
    <n v="1380"/>
    <m/>
    <n v="1380"/>
    <n v="1380"/>
    <m/>
    <n v="1380"/>
    <n v="1537.3869099999999"/>
    <m/>
    <n v="1537.3869099999999"/>
    <n v="1537.3869099999999"/>
    <m/>
    <n v="1537.3869099999999"/>
    <x v="2"/>
  </r>
  <r>
    <x v="76"/>
    <x v="97"/>
    <s v="CA"/>
    <x v="2"/>
    <s v="_W"/>
    <x v="2"/>
    <x v="1"/>
    <x v="7"/>
    <x v="0"/>
    <x v="1"/>
    <n v="3478"/>
    <n v="10080"/>
    <n v="8670"/>
    <n v="1410"/>
    <n v="10080"/>
    <n v="8670"/>
    <n v="1410"/>
    <n v="11229.608735"/>
    <n v="9658.8003700000008"/>
    <n v="1570.808364"/>
    <n v="11229.608735"/>
    <n v="9658.8003700000008"/>
    <n v="1570.808364"/>
    <x v="2"/>
  </r>
  <r>
    <x v="77"/>
    <x v="98"/>
    <s v="CA"/>
    <x v="2"/>
    <s v="_W"/>
    <x v="2"/>
    <x v="1"/>
    <x v="7"/>
    <x v="0"/>
    <x v="0"/>
    <n v="723"/>
    <n v="1380"/>
    <m/>
    <n v="1380"/>
    <n v="1380"/>
    <m/>
    <n v="1380"/>
    <n v="1537.3869099999999"/>
    <m/>
    <n v="1537.3869099999999"/>
    <n v="1537.3869099999999"/>
    <m/>
    <n v="1537.3869099999999"/>
    <x v="2"/>
  </r>
  <r>
    <x v="77"/>
    <x v="98"/>
    <s v="CA"/>
    <x v="2"/>
    <s v="_W"/>
    <x v="2"/>
    <x v="1"/>
    <x v="7"/>
    <x v="0"/>
    <x v="1"/>
    <n v="723"/>
    <n v="9420"/>
    <n v="8040"/>
    <n v="1380"/>
    <n v="9420"/>
    <n v="8040"/>
    <n v="1380"/>
    <n v="10494.336734"/>
    <n v="8956.9498239999994"/>
    <n v="1537.3869099999999"/>
    <n v="10494.336734"/>
    <n v="8956.9498239999994"/>
    <n v="1537.3869099999999"/>
    <x v="2"/>
  </r>
  <r>
    <x v="78"/>
    <x v="99"/>
    <s v="CA"/>
    <x v="2"/>
    <s v="_W"/>
    <x v="2"/>
    <x v="1"/>
    <x v="7"/>
    <x v="0"/>
    <x v="0"/>
    <n v="5557"/>
    <n v="1380"/>
    <m/>
    <n v="1380"/>
    <n v="1380"/>
    <m/>
    <n v="1380"/>
    <n v="1537.3869099999999"/>
    <m/>
    <n v="1537.3869099999999"/>
    <n v="1537.3869099999999"/>
    <m/>
    <n v="1537.3869099999999"/>
    <x v="2"/>
  </r>
  <r>
    <x v="78"/>
    <x v="99"/>
    <s v="CA"/>
    <x v="2"/>
    <s v="_W"/>
    <x v="2"/>
    <x v="1"/>
    <x v="7"/>
    <x v="0"/>
    <x v="1"/>
    <n v="5557"/>
    <n v="7980"/>
    <n v="6600"/>
    <n v="1380"/>
    <n v="7980"/>
    <n v="6600"/>
    <n v="1380"/>
    <n v="8890.1069150000003"/>
    <n v="7352.7200050000001"/>
    <n v="1537.3869099999999"/>
    <n v="8890.1069150000003"/>
    <n v="7352.7200050000001"/>
    <n v="1537.3869099999999"/>
    <x v="2"/>
  </r>
  <r>
    <x v="79"/>
    <x v="100"/>
    <s v="CA"/>
    <x v="2"/>
    <s v="_W"/>
    <x v="2"/>
    <x v="1"/>
    <x v="7"/>
    <x v="0"/>
    <x v="0"/>
    <n v="9838"/>
    <n v="1380"/>
    <m/>
    <n v="1380"/>
    <n v="1380"/>
    <m/>
    <n v="1380"/>
    <n v="1537.3869099999999"/>
    <m/>
    <n v="1537.3869099999999"/>
    <n v="1537.3869099999999"/>
    <m/>
    <n v="1537.3869099999999"/>
    <x v="2"/>
  </r>
  <r>
    <x v="79"/>
    <x v="100"/>
    <s v="CA"/>
    <x v="2"/>
    <s v="_W"/>
    <x v="2"/>
    <x v="1"/>
    <x v="7"/>
    <x v="0"/>
    <x v="1"/>
    <n v="9838"/>
    <n v="10800"/>
    <n v="8820"/>
    <n v="1980"/>
    <n v="10800"/>
    <n v="8820"/>
    <n v="1980"/>
    <n v="12031.723644"/>
    <n v="9825.9076430000005"/>
    <n v="2205.8160010000001"/>
    <n v="12031.723644"/>
    <n v="9825.9076430000005"/>
    <n v="2205.8160010000001"/>
    <x v="2"/>
  </r>
  <r>
    <x v="80"/>
    <x v="101"/>
    <s v="CA"/>
    <x v="2"/>
    <s v="_W"/>
    <x v="2"/>
    <x v="1"/>
    <x v="7"/>
    <x v="0"/>
    <x v="0"/>
    <n v="9850"/>
    <n v="1380"/>
    <m/>
    <n v="1380"/>
    <n v="1380"/>
    <m/>
    <n v="1380"/>
    <n v="1537.3869099999999"/>
    <m/>
    <n v="1537.3869099999999"/>
    <n v="1537.3869099999999"/>
    <m/>
    <n v="1537.3869099999999"/>
    <x v="2"/>
  </r>
  <r>
    <x v="80"/>
    <x v="101"/>
    <s v="CA"/>
    <x v="2"/>
    <s v="_W"/>
    <x v="2"/>
    <x v="1"/>
    <x v="7"/>
    <x v="0"/>
    <x v="1"/>
    <n v="9850"/>
    <n v="11700"/>
    <n v="8670"/>
    <n v="3030"/>
    <n v="11700"/>
    <n v="8670"/>
    <n v="3030"/>
    <n v="13034.367281000001"/>
    <n v="9658.8003700000008"/>
    <n v="3375.5669109999999"/>
    <n v="13034.367281000001"/>
    <n v="9658.8003700000008"/>
    <n v="3375.5669109999999"/>
    <x v="2"/>
  </r>
  <r>
    <x v="81"/>
    <x v="102"/>
    <s v="CA"/>
    <x v="2"/>
    <s v="_W"/>
    <x v="2"/>
    <x v="1"/>
    <x v="7"/>
    <x v="0"/>
    <x v="0"/>
    <n v="2172"/>
    <n v="1380"/>
    <m/>
    <n v="1380"/>
    <n v="1380"/>
    <m/>
    <n v="1380"/>
    <n v="1537.3869099999999"/>
    <m/>
    <n v="1537.3869099999999"/>
    <n v="1537.3869099999999"/>
    <m/>
    <n v="1537.3869099999999"/>
    <x v="2"/>
  </r>
  <r>
    <x v="81"/>
    <x v="102"/>
    <s v="CA"/>
    <x v="2"/>
    <s v="_W"/>
    <x v="2"/>
    <x v="1"/>
    <x v="7"/>
    <x v="0"/>
    <x v="1"/>
    <n v="2172"/>
    <n v="8220"/>
    <n v="6840"/>
    <n v="1380"/>
    <n v="8220"/>
    <n v="6840"/>
    <n v="1380"/>
    <n v="9157.4785510000002"/>
    <n v="7620.091641"/>
    <n v="1537.3869099999999"/>
    <n v="9157.4785510000002"/>
    <n v="7620.091641"/>
    <n v="1537.3869099999999"/>
    <x v="2"/>
  </r>
  <r>
    <x v="82"/>
    <x v="103"/>
    <s v="CA"/>
    <x v="2"/>
    <s v="_W"/>
    <x v="2"/>
    <x v="1"/>
    <x v="7"/>
    <x v="0"/>
    <x v="0"/>
    <n v="6412"/>
    <n v="1380"/>
    <m/>
    <n v="1380"/>
    <n v="1380"/>
    <m/>
    <n v="1380"/>
    <n v="1537.3869099999999"/>
    <m/>
    <n v="1537.3869099999999"/>
    <n v="1537.3869099999999"/>
    <m/>
    <n v="1537.3869099999999"/>
    <x v="2"/>
  </r>
  <r>
    <x v="82"/>
    <x v="103"/>
    <s v="CA"/>
    <x v="2"/>
    <s v="_W"/>
    <x v="2"/>
    <x v="1"/>
    <x v="7"/>
    <x v="0"/>
    <x v="1"/>
    <n v="6412"/>
    <n v="10350"/>
    <n v="7770"/>
    <n v="2580"/>
    <n v="10350"/>
    <n v="7770"/>
    <n v="2580"/>
    <n v="11530.401825999999"/>
    <n v="8656.1567329999998"/>
    <n v="2874.2450920000001"/>
    <n v="11530.401825999999"/>
    <n v="8656.1567329999998"/>
    <n v="2874.2450920000001"/>
    <x v="2"/>
  </r>
  <r>
    <x v="83"/>
    <x v="104"/>
    <s v="CA"/>
    <x v="2"/>
    <s v="_W"/>
    <x v="2"/>
    <x v="1"/>
    <x v="7"/>
    <x v="0"/>
    <x v="0"/>
    <n v="4790"/>
    <n v="1380"/>
    <m/>
    <n v="1380"/>
    <n v="1380"/>
    <m/>
    <n v="1380"/>
    <n v="1537.3869099999999"/>
    <m/>
    <n v="1537.3869099999999"/>
    <n v="1537.3869099999999"/>
    <m/>
    <n v="1537.3869099999999"/>
    <x v="2"/>
  </r>
  <r>
    <x v="83"/>
    <x v="104"/>
    <s v="CA"/>
    <x v="2"/>
    <s v="_W"/>
    <x v="2"/>
    <x v="1"/>
    <x v="7"/>
    <x v="0"/>
    <x v="1"/>
    <n v="4790"/>
    <n v="12180"/>
    <n v="9540"/>
    <n v="2640"/>
    <n v="12180"/>
    <n v="9540"/>
    <n v="2640"/>
    <n v="13569.110554000001"/>
    <n v="10628.022552"/>
    <n v="2941.088002"/>
    <n v="13569.110554000001"/>
    <n v="10628.022552"/>
    <n v="2941.088002"/>
    <x v="2"/>
  </r>
  <r>
    <x v="84"/>
    <x v="105"/>
    <s v="CA"/>
    <x v="2"/>
    <s v="_W"/>
    <x v="2"/>
    <x v="1"/>
    <x v="7"/>
    <x v="0"/>
    <x v="0"/>
    <n v="6164"/>
    <n v="1380"/>
    <m/>
    <n v="1380"/>
    <n v="1380"/>
    <m/>
    <n v="1380"/>
    <n v="1537.3869099999999"/>
    <m/>
    <n v="1537.3869099999999"/>
    <n v="1537.3869099999999"/>
    <m/>
    <n v="1537.3869099999999"/>
    <x v="2"/>
  </r>
  <r>
    <x v="84"/>
    <x v="105"/>
    <s v="CA"/>
    <x v="2"/>
    <s v="_W"/>
    <x v="2"/>
    <x v="1"/>
    <x v="7"/>
    <x v="0"/>
    <x v="1"/>
    <n v="6164"/>
    <n v="10470"/>
    <n v="9090"/>
    <n v="1380"/>
    <n v="10470"/>
    <n v="9090"/>
    <n v="1380"/>
    <n v="11664.087643999999"/>
    <n v="10126.700734"/>
    <n v="1537.3869099999999"/>
    <n v="11664.087643999999"/>
    <n v="10126.700734"/>
    <n v="1537.3869099999999"/>
    <x v="2"/>
  </r>
  <r>
    <x v="85"/>
    <x v="106"/>
    <s v="CA"/>
    <x v="2"/>
    <s v="_W"/>
    <x v="2"/>
    <x v="1"/>
    <x v="7"/>
    <x v="0"/>
    <x v="0"/>
    <n v="4637"/>
    <n v="1380"/>
    <m/>
    <n v="1380"/>
    <n v="1380"/>
    <m/>
    <n v="1380"/>
    <n v="1537.3869099999999"/>
    <m/>
    <n v="1537.3869099999999"/>
    <n v="1537.3869099999999"/>
    <m/>
    <n v="1537.3869099999999"/>
    <x v="2"/>
  </r>
  <r>
    <x v="85"/>
    <x v="106"/>
    <s v="CA"/>
    <x v="2"/>
    <s v="_W"/>
    <x v="2"/>
    <x v="1"/>
    <x v="7"/>
    <x v="0"/>
    <x v="1"/>
    <n v="4637"/>
    <n v="10320"/>
    <n v="8940"/>
    <n v="1380"/>
    <n v="10320"/>
    <n v="8940"/>
    <n v="1380"/>
    <n v="11496.980371"/>
    <n v="9959.5934610000004"/>
    <n v="1537.3869099999999"/>
    <n v="11496.980371"/>
    <n v="9959.5934610000004"/>
    <n v="1537.3869099999999"/>
    <x v="2"/>
  </r>
  <r>
    <x v="86"/>
    <x v="107"/>
    <s v="CA"/>
    <x v="2"/>
    <s v="_W"/>
    <x v="2"/>
    <x v="0"/>
    <x v="7"/>
    <x v="0"/>
    <x v="0"/>
    <n v="4900"/>
    <n v="7864"/>
    <n v="5742"/>
    <n v="2122"/>
    <n v="7864"/>
    <n v="5742"/>
    <n v="2122"/>
    <n v="8760.8772900000004"/>
    <n v="6396.8664040000003"/>
    <n v="2364.010886"/>
    <n v="8760.8772900000004"/>
    <n v="6396.8664040000003"/>
    <n v="2364.010886"/>
    <x v="2"/>
  </r>
  <r>
    <x v="86"/>
    <x v="107"/>
    <s v="CA"/>
    <x v="2"/>
    <s v="_W"/>
    <x v="2"/>
    <x v="0"/>
    <x v="7"/>
    <x v="0"/>
    <x v="1"/>
    <n v="4900"/>
    <n v="19744"/>
    <n v="17622"/>
    <n v="2122"/>
    <n v="19744"/>
    <n v="17622"/>
    <n v="2122"/>
    <n v="21995.773300000001"/>
    <n v="19631.762413"/>
    <n v="2364.010886"/>
    <n v="21995.773300000001"/>
    <n v="19631.762413"/>
    <n v="2364.010886"/>
    <x v="2"/>
  </r>
  <r>
    <x v="86"/>
    <x v="107"/>
    <s v="CA"/>
    <x v="2"/>
    <s v="_W"/>
    <x v="2"/>
    <x v="0"/>
    <x v="7"/>
    <x v="1"/>
    <x v="0"/>
    <n v="451"/>
    <n v="9298"/>
    <n v="7176"/>
    <n v="2122"/>
    <n v="9298"/>
    <n v="7176"/>
    <n v="2122"/>
    <n v="10358.422818999999"/>
    <n v="7994.411932"/>
    <n v="2364.010886"/>
    <n v="10358.422818999999"/>
    <n v="7994.411932"/>
    <n v="2364.010886"/>
    <x v="2"/>
  </r>
  <r>
    <x v="86"/>
    <x v="107"/>
    <s v="CA"/>
    <x v="2"/>
    <s v="_W"/>
    <x v="2"/>
    <x v="0"/>
    <x v="7"/>
    <x v="1"/>
    <x v="1"/>
    <n v="451"/>
    <n v="18802"/>
    <n v="16680"/>
    <n v="2122"/>
    <n v="18802"/>
    <n v="16680"/>
    <n v="2122"/>
    <n v="20946.339626000001"/>
    <n v="18582.328740000001"/>
    <n v="2364.010886"/>
    <n v="20946.339626000001"/>
    <n v="18582.328740000001"/>
    <n v="2364.010886"/>
    <x v="2"/>
  </r>
  <r>
    <x v="87"/>
    <x v="108"/>
    <s v="CA"/>
    <x v="2"/>
    <s v="_W"/>
    <x v="2"/>
    <x v="1"/>
    <x v="7"/>
    <x v="0"/>
    <x v="0"/>
    <n v="4503"/>
    <n v="1380"/>
    <m/>
    <n v="1380"/>
    <n v="1380"/>
    <m/>
    <n v="1380"/>
    <n v="1537.3869099999999"/>
    <m/>
    <n v="1537.3869099999999"/>
    <n v="1537.3869099999999"/>
    <m/>
    <n v="1537.3869099999999"/>
    <x v="2"/>
  </r>
  <r>
    <x v="87"/>
    <x v="108"/>
    <s v="CA"/>
    <x v="2"/>
    <s v="_W"/>
    <x v="2"/>
    <x v="1"/>
    <x v="7"/>
    <x v="0"/>
    <x v="1"/>
    <n v="4503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88"/>
    <x v="109"/>
    <s v="CA"/>
    <x v="2"/>
    <s v="_W"/>
    <x v="2"/>
    <x v="1"/>
    <x v="7"/>
    <x v="0"/>
    <x v="0"/>
    <n v="5210"/>
    <n v="1380"/>
    <m/>
    <n v="1380"/>
    <n v="1380"/>
    <m/>
    <n v="1380"/>
    <n v="1537.3869099999999"/>
    <m/>
    <n v="1537.3869099999999"/>
    <n v="1537.3869099999999"/>
    <m/>
    <n v="1537.3869099999999"/>
    <x v="2"/>
  </r>
  <r>
    <x v="88"/>
    <x v="109"/>
    <s v="CA"/>
    <x v="2"/>
    <s v="_W"/>
    <x v="2"/>
    <x v="1"/>
    <x v="7"/>
    <x v="0"/>
    <x v="1"/>
    <n v="5210"/>
    <n v="12180"/>
    <n v="9540"/>
    <n v="2640"/>
    <n v="12180"/>
    <n v="9540"/>
    <n v="2640"/>
    <n v="13569.110554000001"/>
    <n v="10628.022552"/>
    <n v="2941.088002"/>
    <n v="13569.110554000001"/>
    <n v="10628.022552"/>
    <n v="2941.088002"/>
    <x v="2"/>
  </r>
  <r>
    <x v="89"/>
    <x v="110"/>
    <s v="CA"/>
    <x v="2"/>
    <s v="_W"/>
    <x v="2"/>
    <x v="1"/>
    <x v="7"/>
    <x v="0"/>
    <x v="0"/>
    <n v="2785"/>
    <n v="1380"/>
    <m/>
    <n v="1380"/>
    <n v="1380"/>
    <m/>
    <n v="1380"/>
    <n v="1537.3869099999999"/>
    <m/>
    <n v="1537.3869099999999"/>
    <n v="1537.3869099999999"/>
    <m/>
    <n v="1537.3869099999999"/>
    <x v="2"/>
  </r>
  <r>
    <x v="89"/>
    <x v="110"/>
    <s v="CA"/>
    <x v="2"/>
    <s v="_W"/>
    <x v="2"/>
    <x v="1"/>
    <x v="7"/>
    <x v="0"/>
    <x v="1"/>
    <n v="2785"/>
    <n v="10800"/>
    <n v="8820"/>
    <n v="1980"/>
    <n v="10800"/>
    <n v="8820"/>
    <n v="1980"/>
    <n v="12031.723644"/>
    <n v="9825.9076430000005"/>
    <n v="2205.8160010000001"/>
    <n v="12031.723644"/>
    <n v="9825.9076430000005"/>
    <n v="2205.8160010000001"/>
    <x v="2"/>
  </r>
  <r>
    <x v="90"/>
    <x v="111"/>
    <s v="CA"/>
    <x v="2"/>
    <s v="_W"/>
    <x v="2"/>
    <x v="1"/>
    <x v="7"/>
    <x v="0"/>
    <x v="0"/>
    <n v="1088"/>
    <n v="1380"/>
    <m/>
    <n v="1380"/>
    <n v="1380"/>
    <m/>
    <n v="1380"/>
    <n v="1537.3869099999999"/>
    <m/>
    <n v="1537.3869099999999"/>
    <n v="1537.3869099999999"/>
    <m/>
    <n v="1537.3869099999999"/>
    <x v="2"/>
  </r>
  <r>
    <x v="90"/>
    <x v="111"/>
    <s v="CA"/>
    <x v="2"/>
    <s v="_W"/>
    <x v="2"/>
    <x v="1"/>
    <x v="7"/>
    <x v="0"/>
    <x v="1"/>
    <n v="1088"/>
    <n v="7980"/>
    <n v="6600"/>
    <n v="1380"/>
    <n v="7980"/>
    <n v="6600"/>
    <n v="1380"/>
    <n v="8890.1069150000003"/>
    <n v="7352.7200050000001"/>
    <n v="1537.3869099999999"/>
    <n v="8890.1069150000003"/>
    <n v="7352.7200050000001"/>
    <n v="1537.3869099999999"/>
    <x v="2"/>
  </r>
  <r>
    <x v="91"/>
    <x v="112"/>
    <s v="CA"/>
    <x v="2"/>
    <s v="_W"/>
    <x v="2"/>
    <x v="1"/>
    <x v="7"/>
    <x v="0"/>
    <x v="0"/>
    <n v="3190"/>
    <n v="1380"/>
    <m/>
    <n v="1380"/>
    <n v="1380"/>
    <m/>
    <n v="1380"/>
    <n v="1537.3869099999999"/>
    <m/>
    <n v="1537.3869099999999"/>
    <n v="1537.3869099999999"/>
    <m/>
    <n v="1537.3869099999999"/>
    <x v="2"/>
  </r>
  <r>
    <x v="91"/>
    <x v="112"/>
    <s v="CA"/>
    <x v="2"/>
    <s v="_W"/>
    <x v="2"/>
    <x v="1"/>
    <x v="7"/>
    <x v="0"/>
    <x v="1"/>
    <n v="3190"/>
    <n v="10260"/>
    <n v="8670"/>
    <n v="1590"/>
    <n v="10260"/>
    <n v="8670"/>
    <n v="1590"/>
    <n v="11430.137462000001"/>
    <n v="9658.8003700000008"/>
    <n v="1771.337092"/>
    <n v="11430.137462000001"/>
    <n v="9658.8003700000008"/>
    <n v="1771.337092"/>
    <x v="2"/>
  </r>
  <r>
    <x v="92"/>
    <x v="113"/>
    <s v="CA"/>
    <x v="2"/>
    <s v="_W"/>
    <x v="2"/>
    <x v="1"/>
    <x v="7"/>
    <x v="0"/>
    <x v="0"/>
    <n v="723"/>
    <n v="1380"/>
    <m/>
    <n v="1380"/>
    <n v="1380"/>
    <m/>
    <n v="1380"/>
    <n v="1537.3869099999999"/>
    <m/>
    <n v="1537.3869099999999"/>
    <n v="1537.3869099999999"/>
    <m/>
    <n v="1537.3869099999999"/>
    <x v="2"/>
  </r>
  <r>
    <x v="92"/>
    <x v="113"/>
    <s v="CA"/>
    <x v="2"/>
    <s v="_W"/>
    <x v="2"/>
    <x v="1"/>
    <x v="7"/>
    <x v="0"/>
    <x v="1"/>
    <n v="723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93"/>
    <x v="114"/>
    <s v="CA"/>
    <x v="2"/>
    <s v="_W"/>
    <x v="2"/>
    <x v="1"/>
    <x v="7"/>
    <x v="0"/>
    <x v="0"/>
    <n v="12609"/>
    <n v="1380"/>
    <m/>
    <n v="1380"/>
    <n v="1380"/>
    <m/>
    <n v="1380"/>
    <n v="1537.3869099999999"/>
    <m/>
    <n v="1537.3869099999999"/>
    <n v="1537.3869099999999"/>
    <m/>
    <n v="1537.3869099999999"/>
    <x v="2"/>
  </r>
  <r>
    <x v="93"/>
    <x v="114"/>
    <s v="CA"/>
    <x v="2"/>
    <s v="_W"/>
    <x v="2"/>
    <x v="1"/>
    <x v="7"/>
    <x v="0"/>
    <x v="1"/>
    <n v="12609"/>
    <n v="10710"/>
    <n v="8040"/>
    <n v="2670"/>
    <n v="10710"/>
    <n v="8040"/>
    <n v="2670"/>
    <n v="11931.459279999999"/>
    <n v="8956.9498239999994"/>
    <n v="2974.5094559999998"/>
    <n v="11931.459279999999"/>
    <n v="8956.9498239999994"/>
    <n v="2974.5094559999998"/>
    <x v="2"/>
  </r>
  <r>
    <x v="94"/>
    <x v="115"/>
    <s v="CA"/>
    <x v="2"/>
    <s v="_W"/>
    <x v="2"/>
    <x v="1"/>
    <x v="7"/>
    <x v="0"/>
    <x v="0"/>
    <n v="2900"/>
    <n v="1380"/>
    <m/>
    <n v="1380"/>
    <n v="1380"/>
    <m/>
    <n v="1380"/>
    <n v="1537.3869099999999"/>
    <m/>
    <n v="1537.3869099999999"/>
    <n v="1537.3869099999999"/>
    <m/>
    <n v="1537.3869099999999"/>
    <x v="2"/>
  </r>
  <r>
    <x v="94"/>
    <x v="115"/>
    <s v="CA"/>
    <x v="2"/>
    <s v="_W"/>
    <x v="2"/>
    <x v="1"/>
    <x v="7"/>
    <x v="0"/>
    <x v="1"/>
    <n v="2900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95"/>
    <x v="116"/>
    <s v="CA"/>
    <x v="2"/>
    <s v="_W"/>
    <x v="2"/>
    <x v="1"/>
    <x v="7"/>
    <x v="0"/>
    <x v="0"/>
    <n v="7064"/>
    <n v="1380"/>
    <m/>
    <n v="1380"/>
    <n v="1380"/>
    <m/>
    <n v="1380"/>
    <n v="1537.3869099999999"/>
    <m/>
    <n v="1537.3869099999999"/>
    <n v="1537.3869099999999"/>
    <m/>
    <n v="1537.3869099999999"/>
    <x v="2"/>
  </r>
  <r>
    <x v="95"/>
    <x v="116"/>
    <s v="CA"/>
    <x v="2"/>
    <s v="_W"/>
    <x v="2"/>
    <x v="1"/>
    <x v="7"/>
    <x v="0"/>
    <x v="1"/>
    <n v="7064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96"/>
    <x v="117"/>
    <s v="CA"/>
    <x v="2"/>
    <s v="_W"/>
    <x v="2"/>
    <x v="1"/>
    <x v="7"/>
    <x v="0"/>
    <x v="0"/>
    <n v="1548"/>
    <n v="1380"/>
    <m/>
    <n v="1380"/>
    <n v="1380"/>
    <m/>
    <n v="1380"/>
    <n v="1537.3869099999999"/>
    <m/>
    <n v="1537.3869099999999"/>
    <n v="1537.3869099999999"/>
    <m/>
    <n v="1537.3869099999999"/>
    <x v="2"/>
  </r>
  <r>
    <x v="96"/>
    <x v="117"/>
    <s v="CA"/>
    <x v="2"/>
    <s v="_W"/>
    <x v="2"/>
    <x v="1"/>
    <x v="7"/>
    <x v="0"/>
    <x v="1"/>
    <n v="1548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97"/>
    <x v="118"/>
    <s v="CA"/>
    <x v="2"/>
    <s v="_W"/>
    <x v="2"/>
    <x v="1"/>
    <x v="7"/>
    <x v="0"/>
    <x v="0"/>
    <n v="4323"/>
    <n v="1380"/>
    <m/>
    <n v="1380"/>
    <n v="1380"/>
    <m/>
    <n v="1380"/>
    <n v="1537.3869099999999"/>
    <m/>
    <n v="1537.3869099999999"/>
    <n v="1537.3869099999999"/>
    <m/>
    <n v="1537.3869099999999"/>
    <x v="2"/>
  </r>
  <r>
    <x v="97"/>
    <x v="118"/>
    <s v="CA"/>
    <x v="2"/>
    <s v="_W"/>
    <x v="2"/>
    <x v="1"/>
    <x v="7"/>
    <x v="0"/>
    <x v="1"/>
    <n v="4323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98"/>
    <x v="119"/>
    <s v="CA"/>
    <x v="2"/>
    <s v="_W"/>
    <x v="2"/>
    <x v="1"/>
    <x v="7"/>
    <x v="0"/>
    <x v="0"/>
    <n v="5766"/>
    <n v="1380"/>
    <m/>
    <n v="1380"/>
    <n v="1380"/>
    <m/>
    <n v="1380"/>
    <n v="1537.3869099999999"/>
    <m/>
    <n v="1537.3869099999999"/>
    <n v="1537.3869099999999"/>
    <m/>
    <n v="1537.3869099999999"/>
    <x v="2"/>
  </r>
  <r>
    <x v="98"/>
    <x v="119"/>
    <s v="CA"/>
    <x v="2"/>
    <s v="_W"/>
    <x v="2"/>
    <x v="1"/>
    <x v="7"/>
    <x v="0"/>
    <x v="1"/>
    <n v="5766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99"/>
    <x v="120"/>
    <s v="CA"/>
    <x v="2"/>
    <s v="_W"/>
    <x v="2"/>
    <x v="1"/>
    <x v="7"/>
    <x v="0"/>
    <x v="0"/>
    <n v="5276"/>
    <n v="1380"/>
    <m/>
    <n v="1380"/>
    <n v="1380"/>
    <m/>
    <n v="1380"/>
    <n v="1537.3869099999999"/>
    <m/>
    <n v="1537.3869099999999"/>
    <n v="1537.3869099999999"/>
    <m/>
    <n v="1537.3869099999999"/>
    <x v="2"/>
  </r>
  <r>
    <x v="99"/>
    <x v="120"/>
    <s v="CA"/>
    <x v="2"/>
    <s v="_W"/>
    <x v="2"/>
    <x v="1"/>
    <x v="7"/>
    <x v="0"/>
    <x v="1"/>
    <n v="5276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100"/>
    <x v="121"/>
    <s v="CA"/>
    <x v="2"/>
    <s v="_W"/>
    <x v="2"/>
    <x v="1"/>
    <x v="7"/>
    <x v="0"/>
    <x v="0"/>
    <n v="3394"/>
    <n v="1380"/>
    <m/>
    <n v="1380"/>
    <n v="1380"/>
    <m/>
    <n v="1380"/>
    <n v="1537.3869099999999"/>
    <m/>
    <n v="1537.3869099999999"/>
    <n v="1537.3869099999999"/>
    <m/>
    <n v="1537.3869099999999"/>
    <x v="2"/>
  </r>
  <r>
    <x v="100"/>
    <x v="121"/>
    <s v="CA"/>
    <x v="2"/>
    <s v="_W"/>
    <x v="2"/>
    <x v="1"/>
    <x v="7"/>
    <x v="0"/>
    <x v="1"/>
    <n v="3394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101"/>
    <x v="122"/>
    <s v="CA"/>
    <x v="2"/>
    <s v="_W"/>
    <x v="2"/>
    <x v="1"/>
    <x v="7"/>
    <x v="0"/>
    <x v="0"/>
    <n v="3913"/>
    <n v="1380"/>
    <m/>
    <n v="1380"/>
    <n v="1380"/>
    <m/>
    <n v="1380"/>
    <n v="1537.3869099999999"/>
    <m/>
    <n v="1537.3869099999999"/>
    <n v="1537.3869099999999"/>
    <m/>
    <n v="1537.3869099999999"/>
    <x v="2"/>
  </r>
  <r>
    <x v="101"/>
    <x v="122"/>
    <s v="CA"/>
    <x v="2"/>
    <s v="_W"/>
    <x v="2"/>
    <x v="1"/>
    <x v="7"/>
    <x v="0"/>
    <x v="1"/>
    <n v="3913"/>
    <n v="10350"/>
    <n v="8670"/>
    <n v="1680"/>
    <n v="10350"/>
    <n v="8670"/>
    <n v="1680"/>
    <n v="11530.401825999999"/>
    <n v="9658.8003700000008"/>
    <n v="1871.601455"/>
    <n v="11530.401825999999"/>
    <n v="9658.8003700000008"/>
    <n v="1871.601455"/>
    <x v="2"/>
  </r>
  <r>
    <x v="102"/>
    <x v="123"/>
    <s v="CA"/>
    <x v="2"/>
    <s v="_W"/>
    <x v="2"/>
    <x v="1"/>
    <x v="7"/>
    <x v="0"/>
    <x v="0"/>
    <n v="1988"/>
    <n v="1380"/>
    <m/>
    <n v="1380"/>
    <n v="1380"/>
    <m/>
    <n v="1380"/>
    <n v="1537.3869099999999"/>
    <m/>
    <n v="1537.3869099999999"/>
    <n v="1537.3869099999999"/>
    <m/>
    <n v="1537.3869099999999"/>
    <x v="2"/>
  </r>
  <r>
    <x v="102"/>
    <x v="123"/>
    <s v="CA"/>
    <x v="2"/>
    <s v="_W"/>
    <x v="2"/>
    <x v="1"/>
    <x v="7"/>
    <x v="0"/>
    <x v="1"/>
    <n v="1988"/>
    <n v="12000"/>
    <n v="8370"/>
    <n v="3630"/>
    <n v="12000"/>
    <n v="8370"/>
    <n v="3630"/>
    <n v="13368.581827"/>
    <n v="9324.5858239999998"/>
    <n v="4043.9960019999999"/>
    <n v="13368.581827"/>
    <n v="9324.5858239999998"/>
    <n v="4043.9960019999999"/>
    <x v="2"/>
  </r>
  <r>
    <x v="103"/>
    <x v="124"/>
    <s v="CA"/>
    <x v="2"/>
    <s v="_W"/>
    <x v="2"/>
    <x v="1"/>
    <x v="7"/>
    <x v="0"/>
    <x v="0"/>
    <n v="1231"/>
    <n v="1380"/>
    <m/>
    <n v="1380"/>
    <n v="1380"/>
    <m/>
    <n v="1380"/>
    <n v="1537.3869099999999"/>
    <m/>
    <n v="1537.3869099999999"/>
    <n v="1537.3869099999999"/>
    <m/>
    <n v="1537.3869099999999"/>
    <x v="2"/>
  </r>
  <r>
    <x v="103"/>
    <x v="124"/>
    <s v="CA"/>
    <x v="2"/>
    <s v="_W"/>
    <x v="2"/>
    <x v="1"/>
    <x v="7"/>
    <x v="0"/>
    <x v="1"/>
    <n v="1231"/>
    <n v="10200"/>
    <n v="8820"/>
    <n v="1380"/>
    <n v="10200"/>
    <n v="8820"/>
    <n v="1380"/>
    <n v="11363.294553"/>
    <n v="9825.9076430000005"/>
    <n v="1537.3869099999999"/>
    <n v="11363.294553"/>
    <n v="9825.9076430000005"/>
    <n v="1537.3869099999999"/>
    <x v="2"/>
  </r>
  <r>
    <x v="104"/>
    <x v="125"/>
    <s v="CA"/>
    <x v="2"/>
    <s v="_W"/>
    <x v="2"/>
    <x v="1"/>
    <x v="7"/>
    <x v="0"/>
    <x v="0"/>
    <n v="5589"/>
    <n v="1380"/>
    <m/>
    <n v="1380"/>
    <n v="1380"/>
    <m/>
    <n v="1380"/>
    <n v="1537.3869099999999"/>
    <m/>
    <n v="1537.3869099999999"/>
    <n v="1537.3869099999999"/>
    <m/>
    <n v="1537.3869099999999"/>
    <x v="2"/>
  </r>
  <r>
    <x v="104"/>
    <x v="125"/>
    <s v="CA"/>
    <x v="2"/>
    <s v="_W"/>
    <x v="2"/>
    <x v="1"/>
    <x v="7"/>
    <x v="0"/>
    <x v="1"/>
    <n v="5589"/>
    <n v="9720"/>
    <n v="8340"/>
    <n v="1380"/>
    <n v="9720"/>
    <n v="8340"/>
    <n v="1380"/>
    <n v="10828.55128"/>
    <n v="9291.1643700000004"/>
    <n v="1537.3869099999999"/>
    <n v="10828.55128"/>
    <n v="9291.1643700000004"/>
    <n v="1537.3869099999999"/>
    <x v="2"/>
  </r>
  <r>
    <x v="105"/>
    <x v="126"/>
    <s v="CA"/>
    <x v="2"/>
    <s v="_W"/>
    <x v="2"/>
    <x v="1"/>
    <x v="7"/>
    <x v="0"/>
    <x v="0"/>
    <n v="2213"/>
    <n v="1380"/>
    <m/>
    <n v="1380"/>
    <n v="1380"/>
    <m/>
    <n v="1380"/>
    <n v="1537.3869099999999"/>
    <m/>
    <n v="1537.3869099999999"/>
    <n v="1537.3869099999999"/>
    <m/>
    <n v="1537.3869099999999"/>
    <x v="2"/>
  </r>
  <r>
    <x v="105"/>
    <x v="126"/>
    <s v="CA"/>
    <x v="2"/>
    <s v="_W"/>
    <x v="2"/>
    <x v="1"/>
    <x v="7"/>
    <x v="0"/>
    <x v="1"/>
    <n v="2213"/>
    <n v="10260"/>
    <n v="8670"/>
    <n v="1590"/>
    <n v="10260"/>
    <n v="8670"/>
    <n v="1590"/>
    <n v="11430.137462000001"/>
    <n v="9658.8003700000008"/>
    <n v="1771.337092"/>
    <n v="11430.137462000001"/>
    <n v="9658.8003700000008"/>
    <n v="1771.337092"/>
    <x v="2"/>
  </r>
  <r>
    <x v="106"/>
    <x v="127"/>
    <s v="CA"/>
    <x v="2"/>
    <s v="_W"/>
    <x v="2"/>
    <x v="1"/>
    <x v="7"/>
    <x v="0"/>
    <x v="0"/>
    <n v="5964"/>
    <n v="1380"/>
    <m/>
    <n v="1380"/>
    <n v="1380"/>
    <m/>
    <n v="1380"/>
    <n v="1537.3869099999999"/>
    <m/>
    <n v="1537.3869099999999"/>
    <n v="1537.3869099999999"/>
    <m/>
    <n v="1537.3869099999999"/>
    <x v="2"/>
  </r>
  <r>
    <x v="106"/>
    <x v="127"/>
    <s v="CA"/>
    <x v="2"/>
    <s v="_W"/>
    <x v="2"/>
    <x v="1"/>
    <x v="7"/>
    <x v="0"/>
    <x v="1"/>
    <n v="5964"/>
    <n v="10470"/>
    <n v="9090"/>
    <n v="1380"/>
    <n v="10470"/>
    <n v="9090"/>
    <n v="1380"/>
    <n v="11664.087643999999"/>
    <n v="10126.700734"/>
    <n v="1537.3869099999999"/>
    <n v="11664.087643999999"/>
    <n v="10126.700734"/>
    <n v="1537.3869099999999"/>
    <x v="2"/>
  </r>
  <r>
    <x v="107"/>
    <x v="128"/>
    <s v="CA"/>
    <x v="2"/>
    <s v="_W"/>
    <x v="2"/>
    <x v="1"/>
    <x v="7"/>
    <x v="0"/>
    <x v="0"/>
    <n v="2410"/>
    <n v="1380"/>
    <m/>
    <n v="1380"/>
    <n v="1380"/>
    <m/>
    <n v="1380"/>
    <n v="1537.3869099999999"/>
    <m/>
    <n v="1537.3869099999999"/>
    <n v="1537.3869099999999"/>
    <m/>
    <n v="1537.3869099999999"/>
    <x v="2"/>
  </r>
  <r>
    <x v="107"/>
    <x v="128"/>
    <s v="CA"/>
    <x v="2"/>
    <s v="_W"/>
    <x v="2"/>
    <x v="1"/>
    <x v="7"/>
    <x v="0"/>
    <x v="1"/>
    <n v="2410"/>
    <n v="10050"/>
    <n v="8670"/>
    <n v="1380"/>
    <n v="10050"/>
    <n v="8670"/>
    <n v="1380"/>
    <n v="11196.18728"/>
    <n v="9658.8003700000008"/>
    <n v="1537.3869099999999"/>
    <n v="11196.18728"/>
    <n v="9658.8003700000008"/>
    <n v="1537.3869099999999"/>
    <x v="2"/>
  </r>
  <r>
    <x v="108"/>
    <x v="129"/>
    <s v="CA"/>
    <x v="2"/>
    <s v="_W"/>
    <x v="2"/>
    <x v="1"/>
    <x v="7"/>
    <x v="0"/>
    <x v="0"/>
    <n v="9841"/>
    <n v="1380"/>
    <m/>
    <n v="1380"/>
    <n v="1380"/>
    <m/>
    <n v="1380"/>
    <n v="1537.3869099999999"/>
    <m/>
    <n v="1537.3869099999999"/>
    <n v="1537.3869099999999"/>
    <m/>
    <n v="1537.3869099999999"/>
    <x v="2"/>
  </r>
  <r>
    <x v="108"/>
    <x v="129"/>
    <s v="CA"/>
    <x v="2"/>
    <s v="_W"/>
    <x v="2"/>
    <x v="1"/>
    <x v="7"/>
    <x v="0"/>
    <x v="1"/>
    <n v="9841"/>
    <n v="9690"/>
    <n v="8310"/>
    <n v="1380"/>
    <n v="9690"/>
    <n v="8310"/>
    <n v="1380"/>
    <n v="10795.129825"/>
    <n v="9257.7429150000007"/>
    <n v="1537.3869099999999"/>
    <n v="10795.129825"/>
    <n v="9257.7429150000007"/>
    <n v="1537.3869099999999"/>
    <x v="2"/>
  </r>
  <r>
    <x v="109"/>
    <x v="130"/>
    <s v="CA"/>
    <x v="2"/>
    <s v="_W"/>
    <x v="2"/>
    <x v="1"/>
    <x v="7"/>
    <x v="0"/>
    <x v="0"/>
    <n v="3131"/>
    <n v="1380"/>
    <m/>
    <n v="1380"/>
    <n v="1380"/>
    <m/>
    <n v="1380"/>
    <n v="1537.3869099999999"/>
    <m/>
    <n v="1537.3869099999999"/>
    <n v="1537.3869099999999"/>
    <m/>
    <n v="1537.3869099999999"/>
    <x v="2"/>
  </r>
  <r>
    <x v="109"/>
    <x v="130"/>
    <s v="CA"/>
    <x v="2"/>
    <s v="_W"/>
    <x v="2"/>
    <x v="1"/>
    <x v="7"/>
    <x v="0"/>
    <x v="1"/>
    <n v="3131"/>
    <n v="10320"/>
    <n v="8940"/>
    <n v="1380"/>
    <n v="10320"/>
    <n v="8940"/>
    <n v="1380"/>
    <n v="11496.980371"/>
    <n v="9959.5934610000004"/>
    <n v="1537.3869099999999"/>
    <n v="11496.980371"/>
    <n v="9959.5934610000004"/>
    <n v="1537.3869099999999"/>
    <x v="2"/>
  </r>
  <r>
    <x v="110"/>
    <x v="131"/>
    <s v="CA"/>
    <x v="2"/>
    <s v="_W"/>
    <x v="2"/>
    <x v="1"/>
    <x v="7"/>
    <x v="0"/>
    <x v="0"/>
    <n v="6460"/>
    <n v="1380"/>
    <m/>
    <n v="1380"/>
    <n v="1380"/>
    <m/>
    <n v="1380"/>
    <n v="1537.3869099999999"/>
    <m/>
    <n v="1537.3869099999999"/>
    <n v="1537.3869099999999"/>
    <m/>
    <n v="1537.3869099999999"/>
    <x v="2"/>
  </r>
  <r>
    <x v="110"/>
    <x v="131"/>
    <s v="CA"/>
    <x v="2"/>
    <s v="_W"/>
    <x v="2"/>
    <x v="1"/>
    <x v="7"/>
    <x v="0"/>
    <x v="1"/>
    <n v="6460"/>
    <n v="11490"/>
    <n v="9540"/>
    <n v="1950"/>
    <n v="11490"/>
    <n v="9540"/>
    <n v="1950"/>
    <n v="12800.417099"/>
    <n v="10628.022552"/>
    <n v="2172.394546"/>
    <n v="12800.417099"/>
    <n v="10628.022552"/>
    <n v="2172.394546"/>
    <x v="2"/>
  </r>
  <r>
    <x v="111"/>
    <x v="132"/>
    <s v="CA"/>
    <x v="2"/>
    <s v="_W"/>
    <x v="2"/>
    <x v="1"/>
    <x v="7"/>
    <x v="0"/>
    <x v="0"/>
    <n v="13505"/>
    <n v="1380"/>
    <m/>
    <n v="1380"/>
    <n v="1380"/>
    <m/>
    <n v="1380"/>
    <n v="1537.3869099999999"/>
    <m/>
    <n v="1537.3869099999999"/>
    <n v="1537.3869099999999"/>
    <m/>
    <n v="1537.3869099999999"/>
    <x v="2"/>
  </r>
  <r>
    <x v="111"/>
    <x v="132"/>
    <s v="CA"/>
    <x v="2"/>
    <s v="_W"/>
    <x v="2"/>
    <x v="1"/>
    <x v="7"/>
    <x v="0"/>
    <x v="1"/>
    <n v="13505"/>
    <n v="10680"/>
    <n v="8400"/>
    <n v="2280"/>
    <n v="10680"/>
    <n v="8400"/>
    <n v="2280"/>
    <n v="11898.037826"/>
    <n v="9358.0072789999995"/>
    <n v="2540.0305469999998"/>
    <n v="11898.037826"/>
    <n v="9358.0072789999995"/>
    <n v="2540.0305469999998"/>
    <x v="2"/>
  </r>
  <r>
    <x v="112"/>
    <x v="133"/>
    <s v="CA"/>
    <x v="2"/>
    <s v="_W"/>
    <x v="2"/>
    <x v="1"/>
    <x v="7"/>
    <x v="0"/>
    <x v="0"/>
    <n v="7934"/>
    <n v="1380"/>
    <m/>
    <n v="1380"/>
    <n v="1380"/>
    <m/>
    <n v="1380"/>
    <n v="1537.3869099999999"/>
    <m/>
    <n v="1537.3869099999999"/>
    <n v="1537.3869099999999"/>
    <m/>
    <n v="1537.3869099999999"/>
    <x v="2"/>
  </r>
  <r>
    <x v="112"/>
    <x v="133"/>
    <s v="CA"/>
    <x v="2"/>
    <s v="_W"/>
    <x v="2"/>
    <x v="1"/>
    <x v="7"/>
    <x v="0"/>
    <x v="1"/>
    <n v="7934"/>
    <n v="11730"/>
    <n v="8610"/>
    <n v="3120"/>
    <n v="11730"/>
    <n v="8610"/>
    <n v="3120"/>
    <n v="13067.788736"/>
    <n v="9591.957461"/>
    <n v="3475.831275"/>
    <n v="13067.788736"/>
    <n v="9591.957461"/>
    <n v="3475.831275"/>
    <x v="2"/>
  </r>
  <r>
    <x v="113"/>
    <x v="134"/>
    <s v="CA"/>
    <x v="2"/>
    <s v="_W"/>
    <x v="2"/>
    <x v="1"/>
    <x v="7"/>
    <x v="0"/>
    <x v="0"/>
    <n v="2001"/>
    <n v="1380"/>
    <m/>
    <n v="1380"/>
    <n v="1380"/>
    <m/>
    <n v="1380"/>
    <n v="1537.3869099999999"/>
    <m/>
    <n v="1537.3869099999999"/>
    <n v="1537.3869099999999"/>
    <m/>
    <n v="1537.3869099999999"/>
    <x v="2"/>
  </r>
  <r>
    <x v="113"/>
    <x v="134"/>
    <s v="CA"/>
    <x v="2"/>
    <s v="_W"/>
    <x v="2"/>
    <x v="1"/>
    <x v="7"/>
    <x v="0"/>
    <x v="1"/>
    <n v="2001"/>
    <n v="11640"/>
    <n v="9930"/>
    <n v="1710"/>
    <n v="11640"/>
    <n v="9930"/>
    <n v="1710"/>
    <n v="12967.524372"/>
    <n v="11062.501462"/>
    <n v="1905.0229099999999"/>
    <n v="12967.524372"/>
    <n v="11062.501462"/>
    <n v="1905.0229099999999"/>
    <x v="2"/>
  </r>
  <r>
    <x v="114"/>
    <x v="135"/>
    <s v="CA"/>
    <x v="2"/>
    <s v="_W"/>
    <x v="2"/>
    <x v="1"/>
    <x v="7"/>
    <x v="0"/>
    <x v="0"/>
    <n v="3866"/>
    <n v="1380"/>
    <m/>
    <n v="1380"/>
    <n v="1380"/>
    <m/>
    <n v="1380"/>
    <n v="1537.3869099999999"/>
    <m/>
    <n v="1537.3869099999999"/>
    <n v="1537.3869099999999"/>
    <m/>
    <n v="1537.3869099999999"/>
    <x v="2"/>
  </r>
  <r>
    <x v="114"/>
    <x v="135"/>
    <s v="CA"/>
    <x v="2"/>
    <s v="_W"/>
    <x v="2"/>
    <x v="1"/>
    <x v="7"/>
    <x v="0"/>
    <x v="1"/>
    <n v="3866"/>
    <n v="10200"/>
    <n v="8790"/>
    <n v="1410"/>
    <n v="10200"/>
    <n v="8790"/>
    <n v="1410"/>
    <n v="11363.294553"/>
    <n v="9792.4861880000008"/>
    <n v="1570.808364"/>
    <n v="11363.294553"/>
    <n v="9792.4861880000008"/>
    <n v="1570.808364"/>
    <x v="2"/>
  </r>
  <r>
    <x v="115"/>
    <x v="136"/>
    <s v="CA"/>
    <x v="2"/>
    <s v="_W"/>
    <x v="2"/>
    <x v="1"/>
    <x v="7"/>
    <x v="0"/>
    <x v="0"/>
    <n v="9500"/>
    <n v="1380"/>
    <m/>
    <n v="1380"/>
    <n v="1380"/>
    <m/>
    <n v="1380"/>
    <n v="1537.3869099999999"/>
    <m/>
    <n v="1537.3869099999999"/>
    <n v="1537.3869099999999"/>
    <m/>
    <n v="1537.3869099999999"/>
    <x v="2"/>
  </r>
  <r>
    <x v="115"/>
    <x v="136"/>
    <s v="CA"/>
    <x v="2"/>
    <s v="_W"/>
    <x v="2"/>
    <x v="1"/>
    <x v="7"/>
    <x v="0"/>
    <x v="1"/>
    <n v="9500"/>
    <n v="12180"/>
    <n v="9540"/>
    <n v="2640"/>
    <n v="12180"/>
    <n v="9540"/>
    <n v="2640"/>
    <n v="13569.110554000001"/>
    <n v="10628.022552"/>
    <n v="2941.088002"/>
    <n v="13569.110554000001"/>
    <n v="10628.022552"/>
    <n v="2941.088002"/>
    <x v="2"/>
  </r>
  <r>
    <x v="116"/>
    <x v="137"/>
    <s v="CA"/>
    <x v="2"/>
    <s v="_W"/>
    <x v="2"/>
    <x v="1"/>
    <x v="7"/>
    <x v="0"/>
    <x v="0"/>
    <n v="2923"/>
    <n v="1380"/>
    <m/>
    <n v="1380"/>
    <n v="1380"/>
    <m/>
    <n v="1380"/>
    <n v="1537.3869099999999"/>
    <m/>
    <n v="1537.3869099999999"/>
    <n v="1537.3869099999999"/>
    <m/>
    <n v="1537.3869099999999"/>
    <x v="2"/>
  </r>
  <r>
    <x v="116"/>
    <x v="137"/>
    <s v="CA"/>
    <x v="2"/>
    <s v="_W"/>
    <x v="2"/>
    <x v="1"/>
    <x v="7"/>
    <x v="0"/>
    <x v="1"/>
    <n v="2923"/>
    <n v="11490"/>
    <n v="9540"/>
    <n v="1950"/>
    <n v="11490"/>
    <n v="9540"/>
    <n v="1950"/>
    <n v="12800.417099"/>
    <n v="10628.022552"/>
    <n v="2172.394546"/>
    <n v="12800.417099"/>
    <n v="10628.022552"/>
    <n v="2172.394546"/>
    <x v="2"/>
  </r>
  <r>
    <x v="117"/>
    <x v="138"/>
    <s v="CA"/>
    <x v="2"/>
    <s v="_W"/>
    <x v="2"/>
    <x v="1"/>
    <x v="7"/>
    <x v="0"/>
    <x v="0"/>
    <n v="1701"/>
    <n v="1380"/>
    <m/>
    <n v="1380"/>
    <n v="1380"/>
    <m/>
    <n v="1380"/>
    <n v="1537.3869099999999"/>
    <m/>
    <n v="1537.3869099999999"/>
    <n v="1537.3869099999999"/>
    <m/>
    <n v="1537.3869099999999"/>
    <x v="2"/>
  </r>
  <r>
    <x v="117"/>
    <x v="138"/>
    <s v="CA"/>
    <x v="2"/>
    <s v="_W"/>
    <x v="2"/>
    <x v="1"/>
    <x v="7"/>
    <x v="0"/>
    <x v="1"/>
    <n v="1701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118"/>
    <x v="139"/>
    <s v="CA"/>
    <x v="2"/>
    <s v="_W"/>
    <x v="2"/>
    <x v="1"/>
    <x v="7"/>
    <x v="0"/>
    <x v="0"/>
    <n v="8625"/>
    <n v="1380"/>
    <m/>
    <n v="1380"/>
    <n v="1380"/>
    <m/>
    <n v="1380"/>
    <n v="1537.3869099999999"/>
    <m/>
    <n v="1537.3869099999999"/>
    <n v="1537.3869099999999"/>
    <m/>
    <n v="1537.3869099999999"/>
    <x v="2"/>
  </r>
  <r>
    <x v="118"/>
    <x v="139"/>
    <s v="CA"/>
    <x v="2"/>
    <s v="_W"/>
    <x v="2"/>
    <x v="1"/>
    <x v="7"/>
    <x v="0"/>
    <x v="1"/>
    <n v="8625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119"/>
    <x v="140"/>
    <s v="CA"/>
    <x v="2"/>
    <s v="_W"/>
    <x v="2"/>
    <x v="1"/>
    <x v="7"/>
    <x v="0"/>
    <x v="0"/>
    <n v="11603"/>
    <n v="1380"/>
    <m/>
    <n v="1380"/>
    <n v="1380"/>
    <m/>
    <n v="1380"/>
    <n v="1537.3869099999999"/>
    <m/>
    <n v="1537.3869099999999"/>
    <n v="1537.3869099999999"/>
    <m/>
    <n v="1537.3869099999999"/>
    <x v="2"/>
  </r>
  <r>
    <x v="119"/>
    <x v="140"/>
    <s v="CA"/>
    <x v="2"/>
    <s v="_W"/>
    <x v="2"/>
    <x v="1"/>
    <x v="7"/>
    <x v="0"/>
    <x v="1"/>
    <n v="11603"/>
    <n v="11850"/>
    <n v="9930"/>
    <n v="1920"/>
    <n v="11850"/>
    <n v="9930"/>
    <n v="1920"/>
    <n v="13201.474554"/>
    <n v="11062.501462"/>
    <n v="2138.9730920000002"/>
    <n v="13201.474554"/>
    <n v="11062.501462"/>
    <n v="2138.9730920000002"/>
    <x v="2"/>
  </r>
  <r>
    <x v="120"/>
    <x v="141"/>
    <s v="CA"/>
    <x v="2"/>
    <s v="_W"/>
    <x v="2"/>
    <x v="1"/>
    <x v="7"/>
    <x v="0"/>
    <x v="0"/>
    <n v="1756"/>
    <n v="1380"/>
    <m/>
    <n v="1380"/>
    <n v="1380"/>
    <m/>
    <n v="1380"/>
    <n v="1537.3869099999999"/>
    <m/>
    <n v="1537.3869099999999"/>
    <n v="1537.3869099999999"/>
    <m/>
    <n v="1537.3869099999999"/>
    <x v="2"/>
  </r>
  <r>
    <x v="120"/>
    <x v="141"/>
    <s v="CA"/>
    <x v="2"/>
    <s v="_W"/>
    <x v="2"/>
    <x v="1"/>
    <x v="7"/>
    <x v="0"/>
    <x v="1"/>
    <n v="1756"/>
    <n v="9480"/>
    <n v="8100"/>
    <n v="1380"/>
    <n v="9480"/>
    <n v="8100"/>
    <n v="1380"/>
    <n v="10561.179642999999"/>
    <n v="9023.7927330000002"/>
    <n v="1537.3869099999999"/>
    <n v="10561.179642999999"/>
    <n v="9023.7927330000002"/>
    <n v="1537.3869099999999"/>
    <x v="2"/>
  </r>
  <r>
    <x v="121"/>
    <x v="142"/>
    <s v="CA"/>
    <x v="2"/>
    <s v="_W"/>
    <x v="2"/>
    <x v="1"/>
    <x v="7"/>
    <x v="0"/>
    <x v="0"/>
    <n v="9289"/>
    <n v="1380"/>
    <m/>
    <n v="1380"/>
    <n v="1380"/>
    <m/>
    <n v="1380"/>
    <n v="1537.3869099999999"/>
    <m/>
    <n v="1537.3869099999999"/>
    <n v="1537.3869099999999"/>
    <m/>
    <n v="1537.3869099999999"/>
    <x v="2"/>
  </r>
  <r>
    <x v="121"/>
    <x v="142"/>
    <s v="CA"/>
    <x v="2"/>
    <s v="_W"/>
    <x v="2"/>
    <x v="1"/>
    <x v="7"/>
    <x v="0"/>
    <x v="1"/>
    <n v="9289"/>
    <n v="11700"/>
    <n v="9930"/>
    <n v="1770"/>
    <n v="11700"/>
    <n v="9930"/>
    <n v="1770"/>
    <n v="13034.367281000001"/>
    <n v="11062.501462"/>
    <n v="1971.8658190000001"/>
    <n v="13034.367281000001"/>
    <n v="11062.501462"/>
    <n v="1971.8658190000001"/>
    <x v="2"/>
  </r>
  <r>
    <x v="122"/>
    <x v="143"/>
    <s v="CA"/>
    <x v="2"/>
    <s v="_W"/>
    <x v="2"/>
    <x v="1"/>
    <x v="7"/>
    <x v="0"/>
    <x v="0"/>
    <n v="1857"/>
    <n v="1380"/>
    <m/>
    <n v="1380"/>
    <n v="1380"/>
    <m/>
    <n v="1380"/>
    <n v="1537.3869099999999"/>
    <m/>
    <n v="1537.3869099999999"/>
    <n v="1537.3869099999999"/>
    <m/>
    <n v="1537.3869099999999"/>
    <x v="2"/>
  </r>
  <r>
    <x v="122"/>
    <x v="143"/>
    <s v="CA"/>
    <x v="2"/>
    <s v="_W"/>
    <x v="2"/>
    <x v="1"/>
    <x v="7"/>
    <x v="0"/>
    <x v="1"/>
    <n v="1857"/>
    <n v="11340"/>
    <n v="9930"/>
    <n v="1410"/>
    <n v="11340"/>
    <n v="9930"/>
    <n v="1410"/>
    <n v="12633.309826000001"/>
    <n v="11062.501462"/>
    <n v="1570.808364"/>
    <n v="12633.309826000001"/>
    <n v="11062.501462"/>
    <n v="1570.808364"/>
    <x v="2"/>
  </r>
  <r>
    <x v="123"/>
    <x v="144"/>
    <s v="CA"/>
    <x v="2"/>
    <s v="_W"/>
    <x v="2"/>
    <x v="1"/>
    <x v="7"/>
    <x v="0"/>
    <x v="0"/>
    <n v="7364"/>
    <n v="1380"/>
    <m/>
    <n v="1380"/>
    <n v="1380"/>
    <m/>
    <n v="1380"/>
    <n v="1537.3869099999999"/>
    <m/>
    <n v="1537.3869099999999"/>
    <n v="1537.3869099999999"/>
    <m/>
    <n v="1537.3869099999999"/>
    <x v="2"/>
  </r>
  <r>
    <x v="123"/>
    <x v="144"/>
    <s v="CA"/>
    <x v="2"/>
    <s v="_W"/>
    <x v="2"/>
    <x v="1"/>
    <x v="7"/>
    <x v="0"/>
    <x v="1"/>
    <n v="7364"/>
    <n v="11310"/>
    <n v="9930"/>
    <n v="1380"/>
    <n v="11310"/>
    <n v="9930"/>
    <n v="1380"/>
    <n v="12599.888371999999"/>
    <n v="11062.501462"/>
    <n v="1537.3869099999999"/>
    <n v="12599.888371999999"/>
    <n v="11062.501462"/>
    <n v="1537.3869099999999"/>
    <x v="2"/>
  </r>
  <r>
    <x v="124"/>
    <x v="145"/>
    <s v="CA"/>
    <x v="2"/>
    <s v="_W"/>
    <x v="2"/>
    <x v="1"/>
    <x v="7"/>
    <x v="0"/>
    <x v="0"/>
    <n v="8692"/>
    <n v="1380"/>
    <m/>
    <n v="1380"/>
    <n v="1380"/>
    <m/>
    <n v="1380"/>
    <n v="1537.3869099999999"/>
    <m/>
    <n v="1537.3869099999999"/>
    <n v="1537.3869099999999"/>
    <m/>
    <n v="1537.3869099999999"/>
    <x v="2"/>
  </r>
  <r>
    <x v="124"/>
    <x v="145"/>
    <s v="CA"/>
    <x v="2"/>
    <s v="_W"/>
    <x v="2"/>
    <x v="1"/>
    <x v="7"/>
    <x v="0"/>
    <x v="1"/>
    <n v="8692"/>
    <n v="11790"/>
    <n v="9930"/>
    <n v="1860"/>
    <n v="11790"/>
    <n v="9930"/>
    <n v="1860"/>
    <n v="13134.631644999999"/>
    <n v="11062.501462"/>
    <n v="2072.1301830000002"/>
    <n v="13134.631644999999"/>
    <n v="11062.501462"/>
    <n v="2072.1301830000002"/>
    <x v="2"/>
  </r>
  <r>
    <x v="125"/>
    <x v="146"/>
    <s v="CA"/>
    <x v="2"/>
    <s v="_W"/>
    <x v="2"/>
    <x v="1"/>
    <x v="7"/>
    <x v="0"/>
    <x v="0"/>
    <n v="7977"/>
    <n v="1380"/>
    <m/>
    <n v="1380"/>
    <n v="1380"/>
    <m/>
    <n v="1380"/>
    <n v="1537.3869099999999"/>
    <m/>
    <n v="1537.3869099999999"/>
    <n v="1537.3869099999999"/>
    <m/>
    <n v="1537.3869099999999"/>
    <x v="2"/>
  </r>
  <r>
    <x v="125"/>
    <x v="146"/>
    <s v="CA"/>
    <x v="2"/>
    <s v="_W"/>
    <x v="2"/>
    <x v="1"/>
    <x v="7"/>
    <x v="0"/>
    <x v="1"/>
    <n v="7977"/>
    <n v="11820"/>
    <n v="9930"/>
    <n v="1890"/>
    <n v="11820"/>
    <n v="9930"/>
    <n v="1890"/>
    <n v="13168.053099999999"/>
    <n v="11062.501462"/>
    <n v="2105.551637"/>
    <n v="13168.053099999999"/>
    <n v="11062.501462"/>
    <n v="2105.551637"/>
    <x v="2"/>
  </r>
  <r>
    <x v="126"/>
    <x v="147"/>
    <s v="CA"/>
    <x v="2"/>
    <s v="_W"/>
    <x v="2"/>
    <x v="1"/>
    <x v="7"/>
    <x v="0"/>
    <x v="0"/>
    <n v="8082"/>
    <n v="1380"/>
    <m/>
    <n v="1380"/>
    <n v="1380"/>
    <m/>
    <n v="1380"/>
    <n v="1537.3869099999999"/>
    <m/>
    <n v="1537.3869099999999"/>
    <n v="1537.3869099999999"/>
    <m/>
    <n v="1537.3869099999999"/>
    <x v="2"/>
  </r>
  <r>
    <x v="126"/>
    <x v="147"/>
    <s v="CA"/>
    <x v="2"/>
    <s v="_W"/>
    <x v="2"/>
    <x v="1"/>
    <x v="7"/>
    <x v="0"/>
    <x v="1"/>
    <n v="8082"/>
    <n v="12180"/>
    <n v="9540"/>
    <n v="2640"/>
    <n v="12180"/>
    <n v="9540"/>
    <n v="2640"/>
    <n v="13569.110554000001"/>
    <n v="10628.022552"/>
    <n v="2941.088002"/>
    <n v="13569.110554000001"/>
    <n v="10628.022552"/>
    <n v="2941.088002"/>
    <x v="2"/>
  </r>
  <r>
    <x v="127"/>
    <x v="148"/>
    <s v="CA"/>
    <x v="2"/>
    <s v="_W"/>
    <x v="2"/>
    <x v="1"/>
    <x v="7"/>
    <x v="0"/>
    <x v="0"/>
    <n v="4400"/>
    <n v="1380"/>
    <m/>
    <n v="1380"/>
    <n v="1380"/>
    <m/>
    <n v="1380"/>
    <n v="1537.3869099999999"/>
    <m/>
    <n v="1537.3869099999999"/>
    <n v="1537.3869099999999"/>
    <m/>
    <n v="1537.3869099999999"/>
    <x v="2"/>
  </r>
  <r>
    <x v="127"/>
    <x v="148"/>
    <s v="CA"/>
    <x v="2"/>
    <s v="_W"/>
    <x v="2"/>
    <x v="1"/>
    <x v="7"/>
    <x v="0"/>
    <x v="1"/>
    <n v="4400"/>
    <n v="10470"/>
    <n v="9090"/>
    <n v="1380"/>
    <n v="10470"/>
    <n v="9090"/>
    <n v="1380"/>
    <n v="11664.087643999999"/>
    <n v="10126.700734"/>
    <n v="1537.3869099999999"/>
    <n v="11664.087643999999"/>
    <n v="10126.700734"/>
    <n v="1537.3869099999999"/>
    <x v="2"/>
  </r>
  <r>
    <x v="128"/>
    <x v="149"/>
    <s v="CA"/>
    <x v="2"/>
    <s v="_W"/>
    <x v="2"/>
    <x v="1"/>
    <x v="7"/>
    <x v="0"/>
    <x v="0"/>
    <n v="7273"/>
    <n v="1380"/>
    <m/>
    <n v="1380"/>
    <n v="1380"/>
    <m/>
    <n v="1380"/>
    <n v="1537.3869099999999"/>
    <m/>
    <n v="1537.3869099999999"/>
    <n v="1537.3869099999999"/>
    <m/>
    <n v="1537.3869099999999"/>
    <x v="2"/>
  </r>
  <r>
    <x v="128"/>
    <x v="149"/>
    <s v="CA"/>
    <x v="2"/>
    <s v="_W"/>
    <x v="2"/>
    <x v="1"/>
    <x v="7"/>
    <x v="0"/>
    <x v="1"/>
    <n v="7273"/>
    <n v="10470"/>
    <n v="9090"/>
    <n v="1380"/>
    <n v="10470"/>
    <n v="9090"/>
    <n v="1380"/>
    <n v="11664.087643999999"/>
    <n v="10126.700734"/>
    <n v="1537.3869099999999"/>
    <n v="11664.087643999999"/>
    <n v="10126.700734"/>
    <n v="1537.3869099999999"/>
    <x v="2"/>
  </r>
  <r>
    <x v="129"/>
    <x v="150"/>
    <s v="CA"/>
    <x v="2"/>
    <s v="_W"/>
    <x v="2"/>
    <x v="1"/>
    <x v="7"/>
    <x v="0"/>
    <x v="0"/>
    <n v="4716"/>
    <n v="1380"/>
    <m/>
    <n v="1380"/>
    <n v="1380"/>
    <m/>
    <n v="1380"/>
    <n v="1537.3869099999999"/>
    <m/>
    <n v="1537.3869099999999"/>
    <n v="1537.3869099999999"/>
    <m/>
    <n v="1537.3869099999999"/>
    <x v="2"/>
  </r>
  <r>
    <x v="129"/>
    <x v="150"/>
    <s v="CA"/>
    <x v="2"/>
    <s v="_W"/>
    <x v="2"/>
    <x v="1"/>
    <x v="7"/>
    <x v="0"/>
    <x v="1"/>
    <n v="4716"/>
    <n v="10470"/>
    <n v="9090"/>
    <n v="1380"/>
    <n v="10470"/>
    <n v="9090"/>
    <n v="1380"/>
    <n v="11664.087643999999"/>
    <n v="10126.700734"/>
    <n v="1537.3869099999999"/>
    <n v="11664.087643999999"/>
    <n v="10126.700734"/>
    <n v="1537.3869099999999"/>
    <x v="2"/>
  </r>
  <r>
    <x v="130"/>
    <x v="151"/>
    <s v="CA"/>
    <x v="2"/>
    <s v="_W"/>
    <x v="2"/>
    <x v="0"/>
    <x v="7"/>
    <x v="0"/>
    <x v="0"/>
    <n v="29568"/>
    <n v="8174"/>
    <n v="5742"/>
    <n v="2432"/>
    <n v="8174"/>
    <n v="5742"/>
    <n v="2432"/>
    <n v="9106.2323209999995"/>
    <n v="6396.8664040000003"/>
    <n v="2709.3659170000001"/>
    <n v="9106.2323209999995"/>
    <n v="6396.8664040000003"/>
    <n v="2709.3659170000001"/>
    <x v="2"/>
  </r>
  <r>
    <x v="130"/>
    <x v="151"/>
    <s v="CA"/>
    <x v="2"/>
    <s v="_W"/>
    <x v="2"/>
    <x v="0"/>
    <x v="7"/>
    <x v="0"/>
    <x v="1"/>
    <n v="29568"/>
    <n v="20054"/>
    <n v="17622"/>
    <n v="2432"/>
    <n v="20054"/>
    <n v="17622"/>
    <n v="2432"/>
    <n v="22341.12833"/>
    <n v="19631.762413"/>
    <n v="2709.3659170000001"/>
    <n v="22341.12833"/>
    <n v="19631.762413"/>
    <n v="2709.3659170000001"/>
    <x v="2"/>
  </r>
  <r>
    <x v="130"/>
    <x v="151"/>
    <s v="CA"/>
    <x v="2"/>
    <s v="_W"/>
    <x v="2"/>
    <x v="0"/>
    <x v="7"/>
    <x v="1"/>
    <x v="0"/>
    <n v="3851"/>
    <n v="9608"/>
    <n v="7176"/>
    <n v="2432"/>
    <n v="9608"/>
    <n v="7176"/>
    <n v="2432"/>
    <n v="10703.777849"/>
    <n v="7994.411932"/>
    <n v="2709.3659170000001"/>
    <n v="10703.777849"/>
    <n v="7994.411932"/>
    <n v="2709.3659170000001"/>
    <x v="2"/>
  </r>
  <r>
    <x v="130"/>
    <x v="151"/>
    <s v="CA"/>
    <x v="2"/>
    <s v="_W"/>
    <x v="2"/>
    <x v="0"/>
    <x v="7"/>
    <x v="1"/>
    <x v="1"/>
    <n v="3851"/>
    <n v="19112"/>
    <n v="16680"/>
    <n v="2432"/>
    <n v="19112"/>
    <n v="16680"/>
    <n v="2432"/>
    <n v="21291.694657"/>
    <n v="18582.328740000001"/>
    <n v="2709.3659170000001"/>
    <n v="21291.694657"/>
    <n v="18582.328740000001"/>
    <n v="2709.3659170000001"/>
    <x v="2"/>
  </r>
  <r>
    <x v="131"/>
    <x v="152"/>
    <s v="CA"/>
    <x v="2"/>
    <s v="_W"/>
    <x v="2"/>
    <x v="0"/>
    <x v="7"/>
    <x v="0"/>
    <x v="0"/>
    <n v="18418"/>
    <n v="7524"/>
    <n v="5742"/>
    <n v="1782"/>
    <n v="7524"/>
    <n v="5742"/>
    <n v="1782"/>
    <n v="8382.100805"/>
    <n v="6396.8664040000003"/>
    <n v="1985.2344009999999"/>
    <n v="8382.100805"/>
    <n v="6396.8664040000003"/>
    <n v="1985.2344009999999"/>
    <x v="2"/>
  </r>
  <r>
    <x v="131"/>
    <x v="152"/>
    <s v="CA"/>
    <x v="2"/>
    <s v="_W"/>
    <x v="2"/>
    <x v="0"/>
    <x v="7"/>
    <x v="0"/>
    <x v="1"/>
    <n v="18418"/>
    <n v="19404"/>
    <n v="17622"/>
    <n v="1782"/>
    <n v="19404"/>
    <n v="17622"/>
    <n v="1782"/>
    <n v="21616.996813999998"/>
    <n v="19631.762413"/>
    <n v="1985.2344009999999"/>
    <n v="21616.996813999998"/>
    <n v="19631.762413"/>
    <n v="1985.2344009999999"/>
    <x v="2"/>
  </r>
  <r>
    <x v="131"/>
    <x v="152"/>
    <s v="CA"/>
    <x v="2"/>
    <s v="_W"/>
    <x v="2"/>
    <x v="0"/>
    <x v="7"/>
    <x v="1"/>
    <x v="0"/>
    <n v="2496"/>
    <n v="8958"/>
    <n v="7176"/>
    <n v="1782"/>
    <n v="8958"/>
    <n v="7176"/>
    <n v="1782"/>
    <n v="9979.6463339999991"/>
    <n v="7994.411932"/>
    <n v="1985.2344009999999"/>
    <n v="9979.6463339999991"/>
    <n v="7994.411932"/>
    <n v="1985.2344009999999"/>
    <x v="2"/>
  </r>
  <r>
    <x v="131"/>
    <x v="152"/>
    <s v="CA"/>
    <x v="2"/>
    <s v="_W"/>
    <x v="2"/>
    <x v="0"/>
    <x v="7"/>
    <x v="1"/>
    <x v="1"/>
    <n v="2496"/>
    <n v="18462"/>
    <n v="16680"/>
    <n v="1782"/>
    <n v="18462"/>
    <n v="16680"/>
    <n v="1782"/>
    <n v="20567.563140999999"/>
    <n v="18582.328740000001"/>
    <n v="1985.2344009999999"/>
    <n v="20567.563140999999"/>
    <n v="18582.328740000001"/>
    <n v="1985.2344009999999"/>
    <x